row r="497989" spans="2:2" x14ac:dyDescent="0.25">
      <c r="B497989" s="6"/>
    </row>
    <row r="497991" spans="2:2" x14ac:dyDescent="0.25">
      <c r="B497991" s="6"/>
    </row>
    <row r="497993" spans="2:2" x14ac:dyDescent="0.25">
      <c r="B497993" s="6"/>
    </row>
    <row r="497995" spans="2:2" x14ac:dyDescent="0.25">
      <c r="B497995" s="6"/>
    </row>
    <row r="497997" spans="2:2" x14ac:dyDescent="0.25">
      <c r="B497997" s="6"/>
    </row>
    <row r="497999" spans="2:2" x14ac:dyDescent="0.25">
      <c r="B497999" s="6"/>
    </row>
    <row r="498001" spans="2:2" x14ac:dyDescent="0.25">
      <c r="B498001" s="6"/>
    </row>
    <row r="498003" spans="2:2" x14ac:dyDescent="0.25">
      <c r="B498003" s="6"/>
    </row>
    <row r="498005" spans="2:2" x14ac:dyDescent="0.25">
      <c r="B498005" s="6"/>
    </row>
    <row r="498007" spans="2:2" x14ac:dyDescent="0.25">
      <c r="B498007" s="6"/>
    </row>
    <row r="498009" spans="2:2" x14ac:dyDescent="0.25">
      <c r="B498009" s="6"/>
    </row>
    <row r="498011" spans="2:2" x14ac:dyDescent="0.25">
      <c r="B498011" s="6"/>
    </row>
    <row r="498013" spans="2:2" x14ac:dyDescent="0.25">
      <c r="B498013" s="6"/>
    </row>
    <row r="498015" spans="2:2" x14ac:dyDescent="0.25">
      <c r="B498015" s="6"/>
    </row>
    <row r="498017" spans="2:2" x14ac:dyDescent="0.25">
      <c r="B498017" s="6"/>
    </row>
    <row r="498019" spans="2:2" x14ac:dyDescent="0.25">
      <c r="B498019" s="6"/>
    </row>
    <row r="498021" spans="2:2" x14ac:dyDescent="0.25">
      <c r="B498021" s="6"/>
    </row>
    <row r="498023" spans="2:2" x14ac:dyDescent="0.25">
      <c r="B498023" s="6"/>
    </row>
    <row r="498025" spans="2:2" x14ac:dyDescent="0.25">
      <c r="B498025" s="6"/>
    </row>
    <row r="498027" spans="2:2" x14ac:dyDescent="0.25">
      <c r="B498027" s="6"/>
    </row>
    <row r="498029" spans="2:2" x14ac:dyDescent="0.25">
      <c r="B498029" s="6"/>
    </row>
    <row r="498031" spans="2:2" x14ac:dyDescent="0.25">
      <c r="B498031" s="6"/>
    </row>
    <row r="498033" spans="2:2" x14ac:dyDescent="0.25">
      <c r="B498033" s="6"/>
    </row>
    <row r="498035" spans="2:2" x14ac:dyDescent="0.25">
      <c r="B498035" s="6"/>
    </row>
    <row r="498037" spans="2:2" x14ac:dyDescent="0.25">
      <c r="B498037" s="6"/>
    </row>
    <row r="498039" spans="2:2" x14ac:dyDescent="0.25">
      <c r="B498039" s="6"/>
    </row>
    <row r="498041" spans="2:2" x14ac:dyDescent="0.25">
      <c r="B498041" s="6"/>
    </row>
    <row r="498043" spans="2:2" x14ac:dyDescent="0.25">
      <c r="B498043" s="6"/>
    </row>
    <row r="498045" spans="2:2" x14ac:dyDescent="0.25">
      <c r="B498045" s="6"/>
    </row>
    <row r="498047" spans="2:2" x14ac:dyDescent="0.25">
      <c r="B498047" s="6"/>
    </row>
    <row r="498049" spans="2:2" x14ac:dyDescent="0.25">
      <c r="B498049" s="6"/>
    </row>
    <row r="498051" spans="2:2" x14ac:dyDescent="0.25">
      <c r="B498051" s="6"/>
    </row>
    <row r="498053" spans="2:2" x14ac:dyDescent="0.25">
      <c r="B498053" s="6"/>
    </row>
    <row r="498055" spans="2:2" x14ac:dyDescent="0.25">
      <c r="B498055" s="6"/>
    </row>
    <row r="498057" spans="2:2" x14ac:dyDescent="0.25">
      <c r="B498057" s="6"/>
    </row>
    <row r="498059" spans="2:2" x14ac:dyDescent="0.25">
      <c r="B498059" s="6"/>
    </row>
    <row r="498061" spans="2:2" x14ac:dyDescent="0.25">
      <c r="B498061" s="6"/>
    </row>
    <row r="498063" spans="2:2" x14ac:dyDescent="0.25">
      <c r="B498063" s="6"/>
    </row>
    <row r="498065" spans="2:2" x14ac:dyDescent="0.25">
      <c r="B498065" s="6"/>
    </row>
    <row r="498067" spans="2:2" x14ac:dyDescent="0.25">
      <c r="B498067" s="6"/>
    </row>
    <row r="498069" spans="2:2" x14ac:dyDescent="0.25">
      <c r="B498069" s="6"/>
    </row>
    <row r="498071" spans="2:2" x14ac:dyDescent="0.25">
      <c r="B498071" s="6"/>
    </row>
    <row r="498073" spans="2:2" x14ac:dyDescent="0.25">
      <c r="B498073" s="6"/>
    </row>
    <row r="498075" spans="2:2" x14ac:dyDescent="0.25">
      <c r="B498075" s="6"/>
    </row>
    <row r="498077" spans="2:2" x14ac:dyDescent="0.25">
      <c r="B498077" s="6"/>
    </row>
    <row r="498079" spans="2:2" x14ac:dyDescent="0.25">
      <c r="B498079" s="6"/>
    </row>
    <row r="498081" spans="2:2" x14ac:dyDescent="0.25">
      <c r="B498081" s="6"/>
    </row>
    <row r="498083" spans="2:2" x14ac:dyDescent="0.25">
      <c r="B498083" s="6"/>
    </row>
    <row r="498085" spans="2:2" x14ac:dyDescent="0.25">
      <c r="B498085" s="6"/>
    </row>
    <row r="498087" spans="2:2" x14ac:dyDescent="0.25">
      <c r="B498087" s="6"/>
    </row>
    <row r="498089" spans="2:2" x14ac:dyDescent="0.25">
      <c r="B498089" s="6"/>
    </row>
    <row r="498091" spans="2:2" x14ac:dyDescent="0.25">
      <c r="B498091" s="6"/>
    </row>
    <row r="498093" spans="2:2" x14ac:dyDescent="0.25">
      <c r="B498093" s="6"/>
    </row>
    <row r="498095" spans="2:2" x14ac:dyDescent="0.25">
      <c r="B498095" s="6"/>
    </row>
    <row r="498097" spans="2:2" x14ac:dyDescent="0.25">
      <c r="B498097" s="6"/>
    </row>
    <row r="498099" spans="2:2" x14ac:dyDescent="0.25">
      <c r="B498099" s="6"/>
    </row>
    <row r="498101" spans="2:2" x14ac:dyDescent="0.25">
      <c r="B498101" s="6"/>
    </row>
    <row r="498103" spans="2:2" x14ac:dyDescent="0.25">
      <c r="B498103" s="6"/>
    </row>
    <row r="498105" spans="2:2" x14ac:dyDescent="0.25">
      <c r="B498105" s="6"/>
    </row>
    <row r="498107" spans="2:2" x14ac:dyDescent="0.25">
      <c r="B498107" s="6"/>
    </row>
    <row r="498109" spans="2:2" x14ac:dyDescent="0.25">
      <c r="B498109" s="6"/>
    </row>
    <row r="498111" spans="2:2" x14ac:dyDescent="0.25">
      <c r="B498111" s="6"/>
    </row>
    <row r="498113" spans="2:2" x14ac:dyDescent="0.25">
      <c r="B498113" s="6"/>
    </row>
    <row r="498115" spans="2:2" x14ac:dyDescent="0.25">
      <c r="B498115" s="6"/>
    </row>
    <row r="498117" spans="2:2" x14ac:dyDescent="0.25">
      <c r="B498117" s="6"/>
    </row>
    <row r="498119" spans="2:2" x14ac:dyDescent="0.25">
      <c r="B498119" s="6"/>
    </row>
    <row r="498121" spans="2:2" x14ac:dyDescent="0.25">
      <c r="B498121" s="6"/>
    </row>
    <row r="498123" spans="2:2" x14ac:dyDescent="0.25">
      <c r="B498123" s="6"/>
    </row>
    <row r="498125" spans="2:2" x14ac:dyDescent="0.25">
      <c r="B498125" s="6"/>
    </row>
    <row r="498127" spans="2:2" x14ac:dyDescent="0.25">
      <c r="B498127" s="6"/>
    </row>
    <row r="498129" spans="2:2" x14ac:dyDescent="0.25">
      <c r="B498129" s="6"/>
    </row>
    <row r="498131" spans="2:2" x14ac:dyDescent="0.25">
      <c r="B498131" s="6"/>
    </row>
    <row r="498133" spans="2:2" x14ac:dyDescent="0.25">
      <c r="B498133" s="6"/>
    </row>
    <row r="498135" spans="2:2" x14ac:dyDescent="0.25">
      <c r="B498135" s="6"/>
    </row>
    <row r="498137" spans="2:2" x14ac:dyDescent="0.25">
      <c r="B498137" s="6"/>
    </row>
    <row r="498139" spans="2:2" x14ac:dyDescent="0.25">
      <c r="B498139" s="6"/>
    </row>
    <row r="498141" spans="2:2" x14ac:dyDescent="0.25">
      <c r="B498141" s="6"/>
    </row>
    <row r="498143" spans="2:2" x14ac:dyDescent="0.25">
      <c r="B498143" s="6"/>
    </row>
    <row r="498145" spans="2:2" x14ac:dyDescent="0.25">
      <c r="B498145" s="6"/>
    </row>
    <row r="498147" spans="2:2" x14ac:dyDescent="0.25">
      <c r="B498147" s="6"/>
    </row>
    <row r="498149" spans="2:2" x14ac:dyDescent="0.25">
      <c r="B498149" s="6"/>
    </row>
    <row r="498151" spans="2:2" x14ac:dyDescent="0.25">
      <c r="B498151" s="6"/>
    </row>
    <row r="498153" spans="2:2" x14ac:dyDescent="0.25">
      <c r="B498153" s="6"/>
    </row>
    <row r="498155" spans="2:2" x14ac:dyDescent="0.25">
      <c r="B498155" s="6"/>
    </row>
    <row r="498157" spans="2:2" x14ac:dyDescent="0.25">
      <c r="B498157" s="6"/>
    </row>
    <row r="498159" spans="2:2" x14ac:dyDescent="0.25">
      <c r="B498159" s="6"/>
    </row>
    <row r="498161" spans="2:2" x14ac:dyDescent="0.25">
      <c r="B498161" s="6"/>
    </row>
    <row r="498163" spans="2:2" x14ac:dyDescent="0.25">
      <c r="B498163" s="6"/>
    </row>
    <row r="498165" spans="2:2" x14ac:dyDescent="0.25">
      <c r="B498165" s="6"/>
    </row>
    <row r="498167" spans="2:2" x14ac:dyDescent="0.25">
      <c r="B498167" s="6"/>
    </row>
    <row r="498169" spans="2:2" x14ac:dyDescent="0.25">
      <c r="B498169" s="6"/>
    </row>
    <row r="498171" spans="2:2" x14ac:dyDescent="0.25">
      <c r="B498171" s="6"/>
    </row>
    <row r="498173" spans="2:2" x14ac:dyDescent="0.25">
      <c r="B498173" s="6"/>
    </row>
    <row r="498175" spans="2:2" x14ac:dyDescent="0.25">
      <c r="B498175" s="6"/>
    </row>
    <row r="498177" spans="2:2" x14ac:dyDescent="0.25">
      <c r="B498177" s="6"/>
    </row>
    <row r="498179" spans="2:2" x14ac:dyDescent="0.25">
      <c r="B498179" s="6"/>
    </row>
    <row r="498181" spans="2:2" x14ac:dyDescent="0.25">
      <c r="B498181" s="6"/>
    </row>
    <row r="498183" spans="2:2" x14ac:dyDescent="0.25">
      <c r="B498183" s="6"/>
    </row>
    <row r="498185" spans="2:2" x14ac:dyDescent="0.25">
      <c r="B498185" s="6"/>
    </row>
    <row r="498187" spans="2:2" x14ac:dyDescent="0.25">
      <c r="B498187" s="6"/>
    </row>
    <row r="498189" spans="2:2" x14ac:dyDescent="0.25">
      <c r="B498189" s="6"/>
    </row>
    <row r="498191" spans="2:2" x14ac:dyDescent="0.25">
      <c r="B498191" s="6"/>
    </row>
    <row r="498193" spans="2:2" x14ac:dyDescent="0.25">
      <c r="B498193" s="6"/>
    </row>
    <row r="498195" spans="2:2" x14ac:dyDescent="0.25">
      <c r="B498195" s="6"/>
    </row>
    <row r="498197" spans="2:2" x14ac:dyDescent="0.25">
      <c r="B498197" s="6"/>
    </row>
    <row r="498199" spans="2:2" x14ac:dyDescent="0.25">
      <c r="B498199" s="6"/>
    </row>
    <row r="498201" spans="2:2" x14ac:dyDescent="0.25">
      <c r="B498201" s="6"/>
    </row>
    <row r="498203" spans="2:2" x14ac:dyDescent="0.25">
      <c r="B498203" s="6"/>
    </row>
    <row r="498205" spans="2:2" x14ac:dyDescent="0.25">
      <c r="B498205" s="6"/>
    </row>
    <row r="498207" spans="2:2" x14ac:dyDescent="0.25">
      <c r="B498207" s="6"/>
    </row>
    <row r="498209" spans="2:2" x14ac:dyDescent="0.25">
      <c r="B498209" s="6"/>
    </row>
    <row r="498211" spans="2:2" x14ac:dyDescent="0.25">
      <c r="B498211" s="6"/>
    </row>
    <row r="498213" spans="2:2" x14ac:dyDescent="0.25">
      <c r="B498213" s="6"/>
    </row>
    <row r="498215" spans="2:2" x14ac:dyDescent="0.25">
      <c r="B498215" s="6"/>
    </row>
    <row r="498217" spans="2:2" x14ac:dyDescent="0.25">
      <c r="B498217" s="6"/>
    </row>
    <row r="498219" spans="2:2" x14ac:dyDescent="0.25">
      <c r="B498219" s="6"/>
    </row>
    <row r="498221" spans="2:2" x14ac:dyDescent="0.25">
      <c r="B498221" s="6"/>
    </row>
    <row r="498223" spans="2:2" x14ac:dyDescent="0.25">
      <c r="B498223" s="6"/>
    </row>
    <row r="498225" spans="2:2" x14ac:dyDescent="0.25">
      <c r="B498225" s="6"/>
    </row>
    <row r="498227" spans="2:2" x14ac:dyDescent="0.25">
      <c r="B498227" s="6"/>
    </row>
    <row r="498229" spans="2:2" x14ac:dyDescent="0.25">
      <c r="B498229" s="6"/>
    </row>
    <row r="498231" spans="2:2" x14ac:dyDescent="0.25">
      <c r="B498231" s="6"/>
    </row>
    <row r="498233" spans="2:2" x14ac:dyDescent="0.25">
      <c r="B498233" s="6"/>
    </row>
    <row r="498235" spans="2:2" x14ac:dyDescent="0.25">
      <c r="B498235" s="6"/>
    </row>
    <row r="498237" spans="2:2" x14ac:dyDescent="0.25">
      <c r="B498237" s="6"/>
    </row>
    <row r="498239" spans="2:2" x14ac:dyDescent="0.25">
      <c r="B498239" s="6"/>
    </row>
    <row r="498241" spans="2:2" x14ac:dyDescent="0.25">
      <c r="B498241" s="6"/>
    </row>
    <row r="498243" spans="2:2" x14ac:dyDescent="0.25">
      <c r="B498243" s="6"/>
    </row>
    <row r="498245" spans="2:2" x14ac:dyDescent="0.25">
      <c r="B498245" s="6"/>
    </row>
    <row r="498247" spans="2:2" x14ac:dyDescent="0.25">
      <c r="B498247" s="6"/>
    </row>
    <row r="498249" spans="2:2" x14ac:dyDescent="0.25">
      <c r="B498249" s="6"/>
    </row>
    <row r="498251" spans="2:2" x14ac:dyDescent="0.25">
      <c r="B498251" s="6"/>
    </row>
    <row r="498253" spans="2:2" x14ac:dyDescent="0.25">
      <c r="B498253" s="6"/>
    </row>
    <row r="498255" spans="2:2" x14ac:dyDescent="0.25">
      <c r="B498255" s="6"/>
    </row>
    <row r="498257" spans="2:2" x14ac:dyDescent="0.25">
      <c r="B498257" s="6"/>
    </row>
    <row r="498259" spans="2:2" x14ac:dyDescent="0.25">
      <c r="B498259" s="6"/>
    </row>
    <row r="498261" spans="2:2" x14ac:dyDescent="0.25">
      <c r="B498261" s="6"/>
    </row>
    <row r="498263" spans="2:2" x14ac:dyDescent="0.25">
      <c r="B498263" s="6"/>
    </row>
    <row r="498265" spans="2:2" x14ac:dyDescent="0.25">
      <c r="B498265" s="6"/>
    </row>
    <row r="498267" spans="2:2" x14ac:dyDescent="0.25">
      <c r="B498267" s="6"/>
    </row>
    <row r="498269" spans="2:2" x14ac:dyDescent="0.25">
      <c r="B498269" s="6"/>
    </row>
    <row r="498271" spans="2:2" x14ac:dyDescent="0.25">
      <c r="B498271" s="6"/>
    </row>
    <row r="498273" spans="2:2" x14ac:dyDescent="0.25">
      <c r="B498273" s="6"/>
    </row>
    <row r="498275" spans="2:2" x14ac:dyDescent="0.25">
      <c r="B498275" s="6"/>
    </row>
    <row r="498277" spans="2:2" x14ac:dyDescent="0.25">
      <c r="B498277" s="6"/>
    </row>
    <row r="498279" spans="2:2" x14ac:dyDescent="0.25">
      <c r="B498279" s="6"/>
    </row>
    <row r="498281" spans="2:2" x14ac:dyDescent="0.25">
      <c r="B498281" s="6"/>
    </row>
    <row r="498283" spans="2:2" x14ac:dyDescent="0.25">
      <c r="B498283" s="6"/>
    </row>
    <row r="498285" spans="2:2" x14ac:dyDescent="0.25">
      <c r="B498285" s="6"/>
    </row>
    <row r="498287" spans="2:2" x14ac:dyDescent="0.25">
      <c r="B498287" s="6"/>
    </row>
    <row r="498289" spans="2:2" x14ac:dyDescent="0.25">
      <c r="B498289" s="6"/>
    </row>
    <row r="498291" spans="2:2" x14ac:dyDescent="0.25">
      <c r="B498291" s="6"/>
    </row>
    <row r="498293" spans="2:2" x14ac:dyDescent="0.25">
      <c r="B498293" s="6"/>
    </row>
    <row r="498295" spans="2:2" x14ac:dyDescent="0.25">
      <c r="B498295" s="6"/>
    </row>
    <row r="498297" spans="2:2" x14ac:dyDescent="0.25">
      <c r="B498297" s="6"/>
    </row>
    <row r="498299" spans="2:2" x14ac:dyDescent="0.25">
      <c r="B498299" s="6"/>
    </row>
    <row r="498301" spans="2:2" x14ac:dyDescent="0.25">
      <c r="B498301" s="6"/>
    </row>
    <row r="498303" spans="2:2" x14ac:dyDescent="0.25">
      <c r="B498303" s="6"/>
    </row>
    <row r="498305" spans="2:2" x14ac:dyDescent="0.25">
      <c r="B498305" s="6"/>
    </row>
    <row r="498307" spans="2:2" x14ac:dyDescent="0.25">
      <c r="B498307" s="6"/>
    </row>
    <row r="498309" spans="2:2" x14ac:dyDescent="0.25">
      <c r="B498309" s="6"/>
    </row>
    <row r="498311" spans="2:2" x14ac:dyDescent="0.25">
      <c r="B498311" s="6"/>
    </row>
    <row r="498313" spans="2:2" x14ac:dyDescent="0.25">
      <c r="B498313" s="6"/>
    </row>
    <row r="498315" spans="2:2" x14ac:dyDescent="0.25">
      <c r="B498315" s="6"/>
    </row>
    <row r="498317" spans="2:2" x14ac:dyDescent="0.25">
      <c r="B498317" s="6"/>
    </row>
    <row r="498319" spans="2:2" x14ac:dyDescent="0.25">
      <c r="B498319" s="6"/>
    </row>
    <row r="498321" spans="2:2" x14ac:dyDescent="0.25">
      <c r="B498321" s="6"/>
    </row>
    <row r="498323" spans="2:2" x14ac:dyDescent="0.25">
      <c r="B498323" s="6"/>
    </row>
    <row r="498325" spans="2:2" x14ac:dyDescent="0.25">
      <c r="B498325" s="6"/>
    </row>
    <row r="498327" spans="2:2" x14ac:dyDescent="0.25">
      <c r="B498327" s="6"/>
    </row>
    <row r="498329" spans="2:2" x14ac:dyDescent="0.25">
      <c r="B498329" s="6"/>
    </row>
    <row r="498331" spans="2:2" x14ac:dyDescent="0.25">
      <c r="B498331" s="6"/>
    </row>
    <row r="498333" spans="2:2" x14ac:dyDescent="0.25">
      <c r="B498333" s="6"/>
    </row>
    <row r="498335" spans="2:2" x14ac:dyDescent="0.25">
      <c r="B498335" s="6"/>
    </row>
    <row r="498337" spans="2:2" x14ac:dyDescent="0.25">
      <c r="B498337" s="6"/>
    </row>
    <row r="498339" spans="2:2" x14ac:dyDescent="0.25">
      <c r="B498339" s="6"/>
    </row>
    <row r="498341" spans="2:2" x14ac:dyDescent="0.25">
      <c r="B498341" s="6"/>
    </row>
    <row r="498343" spans="2:2" x14ac:dyDescent="0.25">
      <c r="B498343" s="6"/>
    </row>
    <row r="498345" spans="2:2" x14ac:dyDescent="0.25">
      <c r="B498345" s="6"/>
    </row>
    <row r="498347" spans="2:2" x14ac:dyDescent="0.25">
      <c r="B498347" s="6"/>
    </row>
    <row r="498349" spans="2:2" x14ac:dyDescent="0.25">
      <c r="B498349" s="6"/>
    </row>
    <row r="498351" spans="2:2" x14ac:dyDescent="0.25">
      <c r="B498351" s="6"/>
    </row>
    <row r="498353" spans="2:2" x14ac:dyDescent="0.25">
      <c r="B498353" s="6"/>
    </row>
    <row r="498355" spans="2:2" x14ac:dyDescent="0.25">
      <c r="B498355" s="6"/>
    </row>
    <row r="498357" spans="2:2" x14ac:dyDescent="0.25">
      <c r="B498357" s="6"/>
    </row>
    <row r="498359" spans="2:2" x14ac:dyDescent="0.25">
      <c r="B498359" s="6"/>
    </row>
    <row r="498361" spans="2:2" x14ac:dyDescent="0.25">
      <c r="B498361" s="6"/>
    </row>
    <row r="498363" spans="2:2" x14ac:dyDescent="0.25">
      <c r="B498363" s="6"/>
    </row>
    <row r="498365" spans="2:2" x14ac:dyDescent="0.25">
      <c r="B498365" s="6"/>
    </row>
    <row r="498367" spans="2:2" x14ac:dyDescent="0.25">
      <c r="B498367" s="6"/>
    </row>
    <row r="498369" spans="2:2" x14ac:dyDescent="0.25">
      <c r="B498369" s="6"/>
    </row>
    <row r="498371" spans="2:2" x14ac:dyDescent="0.25">
      <c r="B498371" s="6"/>
    </row>
    <row r="498373" spans="2:2" x14ac:dyDescent="0.25">
      <c r="B498373" s="6"/>
    </row>
    <row r="498375" spans="2:2" x14ac:dyDescent="0.25">
      <c r="B498375" s="6"/>
    </row>
    <row r="498377" spans="2:2" x14ac:dyDescent="0.25">
      <c r="B498377" s="6"/>
    </row>
    <row r="498379" spans="2:2" x14ac:dyDescent="0.25">
      <c r="B498379" s="6"/>
    </row>
    <row r="498381" spans="2:2" x14ac:dyDescent="0.25">
      <c r="B498381" s="6"/>
    </row>
    <row r="498383" spans="2:2" x14ac:dyDescent="0.25">
      <c r="B498383" s="6"/>
    </row>
    <row r="498385" spans="2:2" x14ac:dyDescent="0.25">
      <c r="B498385" s="6"/>
    </row>
    <row r="498387" spans="2:2" x14ac:dyDescent="0.25">
      <c r="B498387" s="6"/>
    </row>
    <row r="498389" spans="2:2" x14ac:dyDescent="0.25">
      <c r="B498389" s="6"/>
    </row>
    <row r="498391" spans="2:2" x14ac:dyDescent="0.25">
      <c r="B498391" s="6"/>
    </row>
    <row r="498393" spans="2:2" x14ac:dyDescent="0.25">
      <c r="B498393" s="6"/>
    </row>
    <row r="498395" spans="2:2" x14ac:dyDescent="0.25">
      <c r="B498395" s="6"/>
    </row>
    <row r="498397" spans="2:2" x14ac:dyDescent="0.25">
      <c r="B498397" s="6"/>
    </row>
    <row r="498399" spans="2:2" x14ac:dyDescent="0.25">
      <c r="B498399" s="6"/>
    </row>
    <row r="498401" spans="2:2" x14ac:dyDescent="0.25">
      <c r="B498401" s="6"/>
    </row>
    <row r="498403" spans="2:2" x14ac:dyDescent="0.25">
      <c r="B498403" s="6"/>
    </row>
    <row r="498405" spans="2:2" x14ac:dyDescent="0.25">
      <c r="B498405" s="6"/>
    </row>
    <row r="498407" spans="2:2" x14ac:dyDescent="0.25">
      <c r="B498407" s="6"/>
    </row>
    <row r="498409" spans="2:2" x14ac:dyDescent="0.25">
      <c r="B498409" s="6"/>
    </row>
    <row r="498411" spans="2:2" x14ac:dyDescent="0.25">
      <c r="B498411" s="6"/>
    </row>
    <row r="498413" spans="2:2" x14ac:dyDescent="0.25">
      <c r="B498413" s="6"/>
    </row>
    <row r="498415" spans="2:2" x14ac:dyDescent="0.25">
      <c r="B498415" s="6"/>
    </row>
    <row r="498417" spans="2:2" x14ac:dyDescent="0.25">
      <c r="B498417" s="6"/>
    </row>
    <row r="498419" spans="2:2" x14ac:dyDescent="0.25">
      <c r="B498419" s="6"/>
    </row>
    <row r="498421" spans="2:2" x14ac:dyDescent="0.25">
      <c r="B498421" s="6"/>
    </row>
    <row r="498423" spans="2:2" x14ac:dyDescent="0.25">
      <c r="B498423" s="6"/>
    </row>
    <row r="498425" spans="2:2" x14ac:dyDescent="0.25">
      <c r="B498425" s="6"/>
    </row>
    <row r="498427" spans="2:2" x14ac:dyDescent="0.25">
      <c r="B498427" s="6"/>
    </row>
    <row r="498429" spans="2:2" x14ac:dyDescent="0.25">
      <c r="B498429" s="6"/>
    </row>
    <row r="498431" spans="2:2" x14ac:dyDescent="0.25">
      <c r="B498431" s="6"/>
    </row>
    <row r="498433" spans="2:2" x14ac:dyDescent="0.25">
      <c r="B498433" s="6"/>
    </row>
    <row r="498435" spans="2:2" x14ac:dyDescent="0.25">
      <c r="B498435" s="6"/>
    </row>
    <row r="498437" spans="2:2" x14ac:dyDescent="0.25">
      <c r="B498437" s="6"/>
    </row>
    <row r="498439" spans="2:2" x14ac:dyDescent="0.25">
      <c r="B498439" s="6"/>
    </row>
    <row r="498441" spans="2:2" x14ac:dyDescent="0.25">
      <c r="B498441" s="6"/>
    </row>
    <row r="498443" spans="2:2" x14ac:dyDescent="0.25">
      <c r="B498443" s="6"/>
    </row>
    <row r="498445" spans="2:2" x14ac:dyDescent="0.25">
      <c r="B498445" s="6"/>
    </row>
    <row r="498447" spans="2:2" x14ac:dyDescent="0.25">
      <c r="B498447" s="6"/>
    </row>
    <row r="498449" spans="2:2" x14ac:dyDescent="0.25">
      <c r="B498449" s="6"/>
    </row>
    <row r="498451" spans="2:2" x14ac:dyDescent="0.25">
      <c r="B498451" s="6"/>
    </row>
    <row r="498453" spans="2:2" x14ac:dyDescent="0.25">
      <c r="B498453" s="6"/>
    </row>
    <row r="498455" spans="2:2" x14ac:dyDescent="0.25">
      <c r="B498455" s="6"/>
    </row>
    <row r="498457" spans="2:2" x14ac:dyDescent="0.25">
      <c r="B498457" s="6"/>
    </row>
    <row r="498459" spans="2:2" x14ac:dyDescent="0.25">
      <c r="B498459" s="6"/>
    </row>
    <row r="498461" spans="2:2" x14ac:dyDescent="0.25">
      <c r="B498461" s="6"/>
    </row>
    <row r="498463" spans="2:2" x14ac:dyDescent="0.25">
      <c r="B498463" s="6"/>
    </row>
    <row r="498465" spans="2:2" x14ac:dyDescent="0.25">
      <c r="B498465" s="6"/>
    </row>
    <row r="498467" spans="2:2" x14ac:dyDescent="0.25">
      <c r="B498467" s="6"/>
    </row>
    <row r="498469" spans="2:2" x14ac:dyDescent="0.25">
      <c r="B498469" s="6"/>
    </row>
    <row r="498471" spans="2:2" x14ac:dyDescent="0.25">
      <c r="B498471" s="6"/>
    </row>
    <row r="498473" spans="2:2" x14ac:dyDescent="0.25">
      <c r="B498473" s="6"/>
    </row>
    <row r="498475" spans="2:2" x14ac:dyDescent="0.25">
      <c r="B498475" s="6"/>
    </row>
    <row r="498477" spans="2:2" x14ac:dyDescent="0.25">
      <c r="B498477" s="6"/>
    </row>
    <row r="498479" spans="2:2" x14ac:dyDescent="0.25">
      <c r="B498479" s="6"/>
    </row>
    <row r="498481" spans="2:2" x14ac:dyDescent="0.25">
      <c r="B498481" s="6"/>
    </row>
    <row r="498483" spans="2:2" x14ac:dyDescent="0.25">
      <c r="B498483" s="6"/>
    </row>
    <row r="498485" spans="2:2" x14ac:dyDescent="0.25">
      <c r="B498485" s="6"/>
    </row>
    <row r="498487" spans="2:2" x14ac:dyDescent="0.25">
      <c r="B498487" s="6"/>
    </row>
    <row r="498489" spans="2:2" x14ac:dyDescent="0.25">
      <c r="B498489" s="6"/>
    </row>
    <row r="498491" spans="2:2" x14ac:dyDescent="0.25">
      <c r="B498491" s="6"/>
    </row>
    <row r="498493" spans="2:2" x14ac:dyDescent="0.25">
      <c r="B498493" s="6"/>
    </row>
    <row r="498495" spans="2:2" x14ac:dyDescent="0.25">
      <c r="B498495" s="6"/>
    </row>
    <row r="498497" spans="2:2" x14ac:dyDescent="0.25">
      <c r="B498497" s="6"/>
    </row>
    <row r="498499" spans="2:2" x14ac:dyDescent="0.25">
      <c r="B498499" s="6"/>
    </row>
    <row r="498501" spans="2:2" x14ac:dyDescent="0.25">
      <c r="B498501" s="6"/>
    </row>
    <row r="498503" spans="2:2" x14ac:dyDescent="0.25">
      <c r="B498503" s="6"/>
    </row>
    <row r="498505" spans="2:2" x14ac:dyDescent="0.25">
      <c r="B498505" s="6"/>
    </row>
    <row r="498507" spans="2:2" x14ac:dyDescent="0.25">
      <c r="B498507" s="6"/>
    </row>
    <row r="498509" spans="2:2" x14ac:dyDescent="0.25">
      <c r="B498509" s="6"/>
    </row>
    <row r="498511" spans="2:2" x14ac:dyDescent="0.25">
      <c r="B498511" s="6"/>
    </row>
    <row r="498513" spans="2:2" x14ac:dyDescent="0.25">
      <c r="B498513" s="6"/>
    </row>
    <row r="498515" spans="2:2" x14ac:dyDescent="0.25">
      <c r="B498515" s="6"/>
    </row>
    <row r="498517" spans="2:2" x14ac:dyDescent="0.25">
      <c r="B498517" s="6"/>
    </row>
    <row r="498519" spans="2:2" x14ac:dyDescent="0.25">
      <c r="B498519" s="6"/>
    </row>
    <row r="498521" spans="2:2" x14ac:dyDescent="0.25">
      <c r="B498521" s="6"/>
    </row>
    <row r="498523" spans="2:2" x14ac:dyDescent="0.25">
      <c r="B498523" s="6"/>
    </row>
    <row r="498525" spans="2:2" x14ac:dyDescent="0.25">
      <c r="B498525" s="6"/>
    </row>
    <row r="498527" spans="2:2" x14ac:dyDescent="0.25">
      <c r="B498527" s="6"/>
    </row>
    <row r="498529" spans="2:2" x14ac:dyDescent="0.25">
      <c r="B498529" s="6"/>
    </row>
    <row r="498531" spans="2:2" x14ac:dyDescent="0.25">
      <c r="B498531" s="6"/>
    </row>
    <row r="498533" spans="2:2" x14ac:dyDescent="0.25">
      <c r="B498533" s="6"/>
    </row>
    <row r="498535" spans="2:2" x14ac:dyDescent="0.25">
      <c r="B498535" s="6"/>
    </row>
    <row r="498537" spans="2:2" x14ac:dyDescent="0.25">
      <c r="B498537" s="6"/>
    </row>
    <row r="498539" spans="2:2" x14ac:dyDescent="0.25">
      <c r="B498539" s="6"/>
    </row>
    <row r="498541" spans="2:2" x14ac:dyDescent="0.25">
      <c r="B498541" s="6"/>
    </row>
    <row r="498543" spans="2:2" x14ac:dyDescent="0.25">
      <c r="B498543" s="6"/>
    </row>
    <row r="498545" spans="2:2" x14ac:dyDescent="0.25">
      <c r="B498545" s="6"/>
    </row>
    <row r="498547" spans="2:2" x14ac:dyDescent="0.25">
      <c r="B498547" s="6"/>
    </row>
    <row r="498549" spans="2:2" x14ac:dyDescent="0.25">
      <c r="B498549" s="6"/>
    </row>
    <row r="498551" spans="2:2" x14ac:dyDescent="0.25">
      <c r="B498551" s="6"/>
    </row>
    <row r="498553" spans="2:2" x14ac:dyDescent="0.25">
      <c r="B498553" s="6"/>
    </row>
    <row r="498555" spans="2:2" x14ac:dyDescent="0.25">
      <c r="B498555" s="6"/>
    </row>
    <row r="498557" spans="2:2" x14ac:dyDescent="0.25">
      <c r="B498557" s="6"/>
    </row>
    <row r="498559" spans="2:2" x14ac:dyDescent="0.25">
      <c r="B498559" s="6"/>
    </row>
    <row r="498561" spans="2:2" x14ac:dyDescent="0.25">
      <c r="B498561" s="6"/>
    </row>
    <row r="498563" spans="2:2" x14ac:dyDescent="0.25">
      <c r="B498563" s="6"/>
    </row>
    <row r="498565" spans="2:2" x14ac:dyDescent="0.25">
      <c r="B498565" s="6"/>
    </row>
    <row r="498567" spans="2:2" x14ac:dyDescent="0.25">
      <c r="B498567" s="6"/>
    </row>
    <row r="498569" spans="2:2" x14ac:dyDescent="0.25">
      <c r="B498569" s="6"/>
    </row>
    <row r="498571" spans="2:2" x14ac:dyDescent="0.25">
      <c r="B498571" s="6"/>
    </row>
    <row r="498573" spans="2:2" x14ac:dyDescent="0.25">
      <c r="B498573" s="6"/>
    </row>
    <row r="498575" spans="2:2" x14ac:dyDescent="0.25">
      <c r="B498575" s="6"/>
    </row>
    <row r="498577" spans="2:2" x14ac:dyDescent="0.25">
      <c r="B498577" s="6"/>
    </row>
    <row r="498579" spans="2:2" x14ac:dyDescent="0.25">
      <c r="B498579" s="6"/>
    </row>
    <row r="498581" spans="2:2" x14ac:dyDescent="0.25">
      <c r="B498581" s="6"/>
    </row>
    <row r="498583" spans="2:2" x14ac:dyDescent="0.25">
      <c r="B498583" s="6"/>
    </row>
    <row r="498585" spans="2:2" x14ac:dyDescent="0.25">
      <c r="B498585" s="6"/>
    </row>
    <row r="498587" spans="2:2" x14ac:dyDescent="0.25">
      <c r="B498587" s="6"/>
    </row>
    <row r="498589" spans="2:2" x14ac:dyDescent="0.25">
      <c r="B498589" s="6"/>
    </row>
    <row r="498591" spans="2:2" x14ac:dyDescent="0.25">
      <c r="B498591" s="6"/>
    </row>
    <row r="498593" spans="2:2" x14ac:dyDescent="0.25">
      <c r="B498593" s="6"/>
    </row>
    <row r="498595" spans="2:2" x14ac:dyDescent="0.25">
      <c r="B498595" s="6"/>
    </row>
    <row r="498597" spans="2:2" x14ac:dyDescent="0.25">
      <c r="B498597" s="6"/>
    </row>
    <row r="498599" spans="2:2" x14ac:dyDescent="0.25">
      <c r="B498599" s="6"/>
    </row>
    <row r="498601" spans="2:2" x14ac:dyDescent="0.25">
      <c r="B498601" s="6"/>
    </row>
    <row r="498603" spans="2:2" x14ac:dyDescent="0.25">
      <c r="B498603" s="6"/>
    </row>
    <row r="498605" spans="2:2" x14ac:dyDescent="0.25">
      <c r="B498605" s="6"/>
    </row>
    <row r="498607" spans="2:2" x14ac:dyDescent="0.25">
      <c r="B498607" s="6"/>
    </row>
    <row r="498609" spans="2:2" x14ac:dyDescent="0.25">
      <c r="B498609" s="6"/>
    </row>
    <row r="498611" spans="2:2" x14ac:dyDescent="0.25">
      <c r="B498611" s="6"/>
    </row>
    <row r="498613" spans="2:2" x14ac:dyDescent="0.25">
      <c r="B498613" s="6"/>
    </row>
    <row r="498615" spans="2:2" x14ac:dyDescent="0.25">
      <c r="B498615" s="6"/>
    </row>
    <row r="498617" spans="2:2" x14ac:dyDescent="0.25">
      <c r="B498617" s="6"/>
    </row>
    <row r="498619" spans="2:2" x14ac:dyDescent="0.25">
      <c r="B498619" s="6"/>
    </row>
    <row r="498621" spans="2:2" x14ac:dyDescent="0.25">
      <c r="B498621" s="6"/>
    </row>
    <row r="498623" spans="2:2" x14ac:dyDescent="0.25">
      <c r="B498623" s="6"/>
    </row>
    <row r="498625" spans="2:2" x14ac:dyDescent="0.25">
      <c r="B498625" s="6"/>
    </row>
    <row r="498627" spans="2:2" x14ac:dyDescent="0.25">
      <c r="B498627" s="6"/>
    </row>
    <row r="498629" spans="2:2" x14ac:dyDescent="0.25">
      <c r="B498629" s="6"/>
    </row>
    <row r="498631" spans="2:2" x14ac:dyDescent="0.25">
      <c r="B498631" s="6"/>
    </row>
    <row r="498633" spans="2:2" x14ac:dyDescent="0.25">
      <c r="B498633" s="6"/>
    </row>
    <row r="498635" spans="2:2" x14ac:dyDescent="0.25">
      <c r="B498635" s="6"/>
    </row>
    <row r="498637" spans="2:2" x14ac:dyDescent="0.25">
      <c r="B498637" s="6"/>
    </row>
    <row r="498639" spans="2:2" x14ac:dyDescent="0.25">
      <c r="B498639" s="6"/>
    </row>
    <row r="498641" spans="2:2" x14ac:dyDescent="0.25">
      <c r="B498641" s="6"/>
    </row>
    <row r="498643" spans="2:2" x14ac:dyDescent="0.25">
      <c r="B498643" s="6"/>
    </row>
    <row r="498645" spans="2:2" x14ac:dyDescent="0.25">
      <c r="B498645" s="6"/>
    </row>
    <row r="498647" spans="2:2" x14ac:dyDescent="0.25">
      <c r="B498647" s="6"/>
    </row>
    <row r="498649" spans="2:2" x14ac:dyDescent="0.25">
      <c r="B498649" s="6"/>
    </row>
    <row r="498651" spans="2:2" x14ac:dyDescent="0.25">
      <c r="B498651" s="6"/>
    </row>
    <row r="498653" spans="2:2" x14ac:dyDescent="0.25">
      <c r="B498653" s="6"/>
    </row>
    <row r="498655" spans="2:2" x14ac:dyDescent="0.25">
      <c r="B498655" s="6"/>
    </row>
    <row r="498657" spans="2:2" x14ac:dyDescent="0.25">
      <c r="B498657" s="6"/>
    </row>
    <row r="498659" spans="2:2" x14ac:dyDescent="0.25">
      <c r="B498659" s="6"/>
    </row>
    <row r="498661" spans="2:2" x14ac:dyDescent="0.25">
      <c r="B498661" s="6"/>
    </row>
    <row r="498663" spans="2:2" x14ac:dyDescent="0.25">
      <c r="B498663" s="6"/>
    </row>
    <row r="498665" spans="2:2" x14ac:dyDescent="0.25">
      <c r="B498665" s="6"/>
    </row>
    <row r="498667" spans="2:2" x14ac:dyDescent="0.25">
      <c r="B498667" s="6"/>
    </row>
    <row r="498669" spans="2:2" x14ac:dyDescent="0.25">
      <c r="B498669" s="6"/>
    </row>
    <row r="498671" spans="2:2" x14ac:dyDescent="0.25">
      <c r="B498671" s="6"/>
    </row>
    <row r="498673" spans="2:2" x14ac:dyDescent="0.25">
      <c r="B498673" s="6"/>
    </row>
    <row r="498675" spans="2:2" x14ac:dyDescent="0.25">
      <c r="B498675" s="6"/>
    </row>
    <row r="498677" spans="2:2" x14ac:dyDescent="0.25">
      <c r="B498677" s="6"/>
    </row>
    <row r="498679" spans="2:2" x14ac:dyDescent="0.25">
      <c r="B498679" s="6"/>
    </row>
    <row r="498681" spans="2:2" x14ac:dyDescent="0.25">
      <c r="B498681" s="6"/>
    </row>
    <row r="498683" spans="2:2" x14ac:dyDescent="0.25">
      <c r="B498683" s="6"/>
    </row>
    <row r="498685" spans="2:2" x14ac:dyDescent="0.25">
      <c r="B498685" s="6"/>
    </row>
    <row r="498687" spans="2:2" x14ac:dyDescent="0.25">
      <c r="B498687" s="6"/>
    </row>
    <row r="498689" spans="2:2" x14ac:dyDescent="0.25">
      <c r="B498689" s="6"/>
    </row>
    <row r="498691" spans="2:2" x14ac:dyDescent="0.25">
      <c r="B498691" s="6"/>
    </row>
    <row r="498693" spans="2:2" x14ac:dyDescent="0.25">
      <c r="B498693" s="6"/>
    </row>
    <row r="498695" spans="2:2" x14ac:dyDescent="0.25">
      <c r="B498695" s="6"/>
    </row>
    <row r="498697" spans="2:2" x14ac:dyDescent="0.25">
      <c r="B498697" s="6"/>
    </row>
    <row r="498699" spans="2:2" x14ac:dyDescent="0.25">
      <c r="B498699" s="6"/>
    </row>
    <row r="498701" spans="2:2" x14ac:dyDescent="0.25">
      <c r="B498701" s="6"/>
    </row>
    <row r="498703" spans="2:2" x14ac:dyDescent="0.25">
      <c r="B498703" s="6"/>
    </row>
    <row r="498705" spans="2:2" x14ac:dyDescent="0.25">
      <c r="B498705" s="6"/>
    </row>
    <row r="498707" spans="2:2" x14ac:dyDescent="0.25">
      <c r="B498707" s="6"/>
    </row>
    <row r="498709" spans="2:2" x14ac:dyDescent="0.25">
      <c r="B498709" s="6"/>
    </row>
    <row r="498711" spans="2:2" x14ac:dyDescent="0.25">
      <c r="B498711" s="6"/>
    </row>
    <row r="498713" spans="2:2" x14ac:dyDescent="0.25">
      <c r="B498713" s="6"/>
    </row>
    <row r="498715" spans="2:2" x14ac:dyDescent="0.25">
      <c r="B498715" s="6"/>
    </row>
    <row r="498717" spans="2:2" x14ac:dyDescent="0.25">
      <c r="B498717" s="6"/>
    </row>
    <row r="498719" spans="2:2" x14ac:dyDescent="0.25">
      <c r="B498719" s="6"/>
    </row>
    <row r="498721" spans="2:2" x14ac:dyDescent="0.25">
      <c r="B498721" s="6"/>
    </row>
    <row r="498723" spans="2:2" x14ac:dyDescent="0.25">
      <c r="B498723" s="6"/>
    </row>
    <row r="498725" spans="2:2" x14ac:dyDescent="0.25">
      <c r="B498725" s="6"/>
    </row>
    <row r="498727" spans="2:2" x14ac:dyDescent="0.25">
      <c r="B498727" s="6"/>
    </row>
    <row r="498729" spans="2:2" x14ac:dyDescent="0.25">
      <c r="B498729" s="6"/>
    </row>
    <row r="498731" spans="2:2" x14ac:dyDescent="0.25">
      <c r="B498731" s="6"/>
    </row>
    <row r="498733" spans="2:2" x14ac:dyDescent="0.25">
      <c r="B498733" s="6"/>
    </row>
    <row r="498735" spans="2:2" x14ac:dyDescent="0.25">
      <c r="B498735" s="6"/>
    </row>
    <row r="498737" spans="2:2" x14ac:dyDescent="0.25">
      <c r="B498737" s="6"/>
    </row>
    <row r="498739" spans="2:2" x14ac:dyDescent="0.25">
      <c r="B498739" s="6"/>
    </row>
    <row r="498741" spans="2:2" x14ac:dyDescent="0.25">
      <c r="B498741" s="6"/>
    </row>
    <row r="498743" spans="2:2" x14ac:dyDescent="0.25">
      <c r="B498743" s="6"/>
    </row>
    <row r="498745" spans="2:2" x14ac:dyDescent="0.25">
      <c r="B498745" s="6"/>
    </row>
    <row r="498747" spans="2:2" x14ac:dyDescent="0.25">
      <c r="B498747" s="6"/>
    </row>
    <row r="498749" spans="2:2" x14ac:dyDescent="0.25">
      <c r="B498749" s="6"/>
    </row>
    <row r="498751" spans="2:2" x14ac:dyDescent="0.25">
      <c r="B498751" s="6"/>
    </row>
    <row r="498753" spans="2:2" x14ac:dyDescent="0.25">
      <c r="B498753" s="6"/>
    </row>
    <row r="498755" spans="2:2" x14ac:dyDescent="0.25">
      <c r="B498755" s="6"/>
    </row>
    <row r="498757" spans="2:2" x14ac:dyDescent="0.25">
      <c r="B498757" s="6"/>
    </row>
    <row r="498759" spans="2:2" x14ac:dyDescent="0.25">
      <c r="B498759" s="6"/>
    </row>
    <row r="498761" spans="2:2" x14ac:dyDescent="0.25">
      <c r="B498761" s="6"/>
    </row>
    <row r="498763" spans="2:2" x14ac:dyDescent="0.25">
      <c r="B498763" s="6"/>
    </row>
    <row r="498765" spans="2:2" x14ac:dyDescent="0.25">
      <c r="B498765" s="6"/>
    </row>
    <row r="498767" spans="2:2" x14ac:dyDescent="0.25">
      <c r="B498767" s="6"/>
    </row>
    <row r="498769" spans="2:2" x14ac:dyDescent="0.25">
      <c r="B498769" s="6"/>
    </row>
    <row r="498771" spans="2:2" x14ac:dyDescent="0.25">
      <c r="B498771" s="6"/>
    </row>
    <row r="498773" spans="2:2" x14ac:dyDescent="0.25">
      <c r="B498773" s="6"/>
    </row>
    <row r="498775" spans="2:2" x14ac:dyDescent="0.25">
      <c r="B498775" s="6"/>
    </row>
    <row r="498777" spans="2:2" x14ac:dyDescent="0.25">
      <c r="B498777" s="6"/>
    </row>
    <row r="498779" spans="2:2" x14ac:dyDescent="0.25">
      <c r="B498779" s="6"/>
    </row>
    <row r="498781" spans="2:2" x14ac:dyDescent="0.25">
      <c r="B498781" s="6"/>
    </row>
    <row r="498783" spans="2:2" x14ac:dyDescent="0.25">
      <c r="B498783" s="6"/>
    </row>
    <row r="498785" spans="2:2" x14ac:dyDescent="0.25">
      <c r="B498785" s="6"/>
    </row>
    <row r="498787" spans="2:2" x14ac:dyDescent="0.25">
      <c r="B498787" s="6"/>
    </row>
    <row r="498789" spans="2:2" x14ac:dyDescent="0.25">
      <c r="B498789" s="6"/>
    </row>
    <row r="498791" spans="2:2" x14ac:dyDescent="0.25">
      <c r="B498791" s="6"/>
    </row>
    <row r="498793" spans="2:2" x14ac:dyDescent="0.25">
      <c r="B498793" s="6"/>
    </row>
    <row r="498795" spans="2:2" x14ac:dyDescent="0.25">
      <c r="B498795" s="6"/>
    </row>
    <row r="498797" spans="2:2" x14ac:dyDescent="0.25">
      <c r="B498797" s="6"/>
    </row>
    <row r="498799" spans="2:2" x14ac:dyDescent="0.25">
      <c r="B498799" s="6"/>
    </row>
    <row r="498801" spans="2:2" x14ac:dyDescent="0.25">
      <c r="B498801" s="6"/>
    </row>
    <row r="498803" spans="2:2" x14ac:dyDescent="0.25">
      <c r="B498803" s="6"/>
    </row>
    <row r="498805" spans="2:2" x14ac:dyDescent="0.25">
      <c r="B498805" s="6"/>
    </row>
    <row r="498807" spans="2:2" x14ac:dyDescent="0.25">
      <c r="B498807" s="6"/>
    </row>
    <row r="498809" spans="2:2" x14ac:dyDescent="0.25">
      <c r="B498809" s="6"/>
    </row>
    <row r="498811" spans="2:2" x14ac:dyDescent="0.25">
      <c r="B498811" s="6"/>
    </row>
    <row r="498813" spans="2:2" x14ac:dyDescent="0.25">
      <c r="B498813" s="6"/>
    </row>
    <row r="498815" spans="2:2" x14ac:dyDescent="0.25">
      <c r="B498815" s="6"/>
    </row>
    <row r="498817" spans="2:2" x14ac:dyDescent="0.25">
      <c r="B498817" s="6"/>
    </row>
    <row r="498819" spans="2:2" x14ac:dyDescent="0.25">
      <c r="B498819" s="6"/>
    </row>
    <row r="498821" spans="2:2" x14ac:dyDescent="0.25">
      <c r="B498821" s="6"/>
    </row>
    <row r="498823" spans="2:2" x14ac:dyDescent="0.25">
      <c r="B498823" s="6"/>
    </row>
    <row r="498825" spans="2:2" x14ac:dyDescent="0.25">
      <c r="B498825" s="6"/>
    </row>
    <row r="498827" spans="2:2" x14ac:dyDescent="0.25">
      <c r="B498827" s="6"/>
    </row>
    <row r="498829" spans="2:2" x14ac:dyDescent="0.25">
      <c r="B498829" s="6"/>
    </row>
    <row r="498831" spans="2:2" x14ac:dyDescent="0.25">
      <c r="B498831" s="6"/>
    </row>
    <row r="498833" spans="2:2" x14ac:dyDescent="0.25">
      <c r="B498833" s="6"/>
    </row>
    <row r="498835" spans="2:2" x14ac:dyDescent="0.25">
      <c r="B498835" s="6"/>
    </row>
    <row r="498837" spans="2:2" x14ac:dyDescent="0.25">
      <c r="B498837" s="6"/>
    </row>
    <row r="498839" spans="2:2" x14ac:dyDescent="0.25">
      <c r="B498839" s="6"/>
    </row>
    <row r="498841" spans="2:2" x14ac:dyDescent="0.25">
      <c r="B498841" s="6"/>
    </row>
    <row r="498843" spans="2:2" x14ac:dyDescent="0.25">
      <c r="B498843" s="6"/>
    </row>
    <row r="498845" spans="2:2" x14ac:dyDescent="0.25">
      <c r="B498845" s="6"/>
    </row>
    <row r="498847" spans="2:2" x14ac:dyDescent="0.25">
      <c r="B498847" s="6"/>
    </row>
    <row r="498849" spans="2:2" x14ac:dyDescent="0.25">
      <c r="B498849" s="6"/>
    </row>
    <row r="498851" spans="2:2" x14ac:dyDescent="0.25">
      <c r="B498851" s="6"/>
    </row>
    <row r="498853" spans="2:2" x14ac:dyDescent="0.25">
      <c r="B498853" s="6"/>
    </row>
    <row r="498855" spans="2:2" x14ac:dyDescent="0.25">
      <c r="B498855" s="6"/>
    </row>
    <row r="498857" spans="2:2" x14ac:dyDescent="0.25">
      <c r="B498857" s="6"/>
    </row>
    <row r="498859" spans="2:2" x14ac:dyDescent="0.25">
      <c r="B498859" s="6"/>
    </row>
    <row r="498861" spans="2:2" x14ac:dyDescent="0.25">
      <c r="B498861" s="6"/>
    </row>
    <row r="498863" spans="2:2" x14ac:dyDescent="0.25">
      <c r="B498863" s="6"/>
    </row>
    <row r="498865" spans="2:2" x14ac:dyDescent="0.25">
      <c r="B498865" s="6"/>
    </row>
    <row r="498867" spans="2:2" x14ac:dyDescent="0.25">
      <c r="B498867" s="6"/>
    </row>
    <row r="498869" spans="2:2" x14ac:dyDescent="0.25">
      <c r="B498869" s="6"/>
    </row>
    <row r="498871" spans="2:2" x14ac:dyDescent="0.25">
      <c r="B498871" s="6"/>
    </row>
    <row r="498873" spans="2:2" x14ac:dyDescent="0.25">
      <c r="B498873" s="6"/>
    </row>
    <row r="498875" spans="2:2" x14ac:dyDescent="0.25">
      <c r="B498875" s="6"/>
    </row>
    <row r="498877" spans="2:2" x14ac:dyDescent="0.25">
      <c r="B498877" s="6"/>
    </row>
    <row r="498879" spans="2:2" x14ac:dyDescent="0.25">
      <c r="B498879" s="6"/>
    </row>
    <row r="498881" spans="2:2" x14ac:dyDescent="0.25">
      <c r="B498881" s="6"/>
    </row>
    <row r="498883" spans="2:2" x14ac:dyDescent="0.25">
      <c r="B498883" s="6"/>
    </row>
    <row r="498885" spans="2:2" x14ac:dyDescent="0.25">
      <c r="B498885" s="6"/>
    </row>
    <row r="498887" spans="2:2" x14ac:dyDescent="0.25">
      <c r="B498887" s="6"/>
    </row>
    <row r="498889" spans="2:2" x14ac:dyDescent="0.25">
      <c r="B498889" s="6"/>
    </row>
    <row r="498891" spans="2:2" x14ac:dyDescent="0.25">
      <c r="B498891" s="6"/>
    </row>
    <row r="498893" spans="2:2" x14ac:dyDescent="0.25">
      <c r="B498893" s="6"/>
    </row>
    <row r="498895" spans="2:2" x14ac:dyDescent="0.25">
      <c r="B498895" s="6"/>
    </row>
    <row r="498897" spans="2:2" x14ac:dyDescent="0.25">
      <c r="B498897" s="6"/>
    </row>
    <row r="498899" spans="2:2" x14ac:dyDescent="0.25">
      <c r="B498899" s="6"/>
    </row>
    <row r="498901" spans="2:2" x14ac:dyDescent="0.25">
      <c r="B498901" s="6"/>
    </row>
    <row r="498903" spans="2:2" x14ac:dyDescent="0.25">
      <c r="B498903" s="6"/>
    </row>
    <row r="498905" spans="2:2" x14ac:dyDescent="0.25">
      <c r="B498905" s="6"/>
    </row>
    <row r="498907" spans="2:2" x14ac:dyDescent="0.25">
      <c r="B498907" s="6"/>
    </row>
    <row r="498909" spans="2:2" x14ac:dyDescent="0.25">
      <c r="B498909" s="6"/>
    </row>
    <row r="498911" spans="2:2" x14ac:dyDescent="0.25">
      <c r="B498911" s="6"/>
    </row>
    <row r="498913" spans="2:2" x14ac:dyDescent="0.25">
      <c r="B498913" s="6"/>
    </row>
    <row r="498915" spans="2:2" x14ac:dyDescent="0.25">
      <c r="B498915" s="6"/>
    </row>
    <row r="498917" spans="2:2" x14ac:dyDescent="0.25">
      <c r="B498917" s="6"/>
    </row>
    <row r="498919" spans="2:2" x14ac:dyDescent="0.25">
      <c r="B498919" s="6"/>
    </row>
    <row r="498921" spans="2:2" x14ac:dyDescent="0.25">
      <c r="B498921" s="6"/>
    </row>
    <row r="498923" spans="2:2" x14ac:dyDescent="0.25">
      <c r="B498923" s="6"/>
    </row>
    <row r="498925" spans="2:2" x14ac:dyDescent="0.25">
      <c r="B498925" s="6"/>
    </row>
    <row r="498927" spans="2:2" x14ac:dyDescent="0.25">
      <c r="B498927" s="6"/>
    </row>
    <row r="498929" spans="2:2" x14ac:dyDescent="0.25">
      <c r="B498929" s="6"/>
    </row>
    <row r="498931" spans="2:2" x14ac:dyDescent="0.25">
      <c r="B498931" s="6"/>
    </row>
    <row r="498933" spans="2:2" x14ac:dyDescent="0.25">
      <c r="B498933" s="6"/>
    </row>
    <row r="498935" spans="2:2" x14ac:dyDescent="0.25">
      <c r="B498935" s="6"/>
    </row>
    <row r="498937" spans="2:2" x14ac:dyDescent="0.25">
      <c r="B498937" s="6"/>
    </row>
    <row r="498939" spans="2:2" x14ac:dyDescent="0.25">
      <c r="B498939" s="6"/>
    </row>
    <row r="498941" spans="2:2" x14ac:dyDescent="0.25">
      <c r="B498941" s="6"/>
    </row>
    <row r="498943" spans="2:2" x14ac:dyDescent="0.25">
      <c r="B498943" s="6"/>
    </row>
    <row r="498945" spans="2:2" x14ac:dyDescent="0.25">
      <c r="B498945" s="6"/>
    </row>
    <row r="498947" spans="2:2" x14ac:dyDescent="0.25">
      <c r="B498947" s="6"/>
    </row>
    <row r="498949" spans="2:2" x14ac:dyDescent="0.25">
      <c r="B498949" s="6"/>
    </row>
    <row r="498951" spans="2:2" x14ac:dyDescent="0.25">
      <c r="B498951" s="6"/>
    </row>
    <row r="498953" spans="2:2" x14ac:dyDescent="0.25">
      <c r="B498953" s="6"/>
    </row>
    <row r="498955" spans="2:2" x14ac:dyDescent="0.25">
      <c r="B498955" s="6"/>
    </row>
    <row r="498957" spans="2:2" x14ac:dyDescent="0.25">
      <c r="B498957" s="6"/>
    </row>
    <row r="498959" spans="2:2" x14ac:dyDescent="0.25">
      <c r="B498959" s="6"/>
    </row>
    <row r="498961" spans="2:2" x14ac:dyDescent="0.25">
      <c r="B498961" s="6"/>
    </row>
    <row r="498963" spans="2:2" x14ac:dyDescent="0.25">
      <c r="B498963" s="6"/>
    </row>
    <row r="498965" spans="2:2" x14ac:dyDescent="0.25">
      <c r="B498965" s="6"/>
    </row>
    <row r="498967" spans="2:2" x14ac:dyDescent="0.25">
      <c r="B498967" s="6"/>
    </row>
    <row r="498969" spans="2:2" x14ac:dyDescent="0.25">
      <c r="B498969" s="6"/>
    </row>
    <row r="498971" spans="2:2" x14ac:dyDescent="0.25">
      <c r="B498971" s="6"/>
    </row>
    <row r="498973" spans="2:2" x14ac:dyDescent="0.25">
      <c r="B498973" s="6"/>
    </row>
    <row r="498975" spans="2:2" x14ac:dyDescent="0.25">
      <c r="B498975" s="6"/>
    </row>
    <row r="498977" spans="2:2" x14ac:dyDescent="0.25">
      <c r="B498977" s="6"/>
    </row>
    <row r="498979" spans="2:2" x14ac:dyDescent="0.25">
      <c r="B498979" s="6"/>
    </row>
    <row r="498981" spans="2:2" x14ac:dyDescent="0.25">
      <c r="B498981" s="6"/>
    </row>
    <row r="498983" spans="2:2" x14ac:dyDescent="0.25">
      <c r="B498983" s="6"/>
    </row>
    <row r="498985" spans="2:2" x14ac:dyDescent="0.25">
      <c r="B498985" s="6"/>
    </row>
    <row r="498987" spans="2:2" x14ac:dyDescent="0.25">
      <c r="B498987" s="6"/>
    </row>
    <row r="498989" spans="2:2" x14ac:dyDescent="0.25">
      <c r="B498989" s="6"/>
    </row>
    <row r="498991" spans="2:2" x14ac:dyDescent="0.25">
      <c r="B498991" s="6"/>
    </row>
    <row r="498993" spans="2:2" x14ac:dyDescent="0.25">
      <c r="B498993" s="6"/>
    </row>
    <row r="498995" spans="2:2" x14ac:dyDescent="0.25">
      <c r="B498995" s="6"/>
    </row>
    <row r="498997" spans="2:2" x14ac:dyDescent="0.25">
      <c r="B498997" s="6"/>
    </row>
    <row r="498999" spans="2:2" x14ac:dyDescent="0.25">
      <c r="B498999" s="6"/>
    </row>
    <row r="499001" spans="2:2" x14ac:dyDescent="0.25">
      <c r="B499001" s="6"/>
    </row>
    <row r="499003" spans="2:2" x14ac:dyDescent="0.25">
      <c r="B499003" s="6"/>
    </row>
    <row r="499005" spans="2:2" x14ac:dyDescent="0.25">
      <c r="B499005" s="6"/>
    </row>
    <row r="499007" spans="2:2" x14ac:dyDescent="0.25">
      <c r="B499007" s="6"/>
    </row>
    <row r="499009" spans="2:2" x14ac:dyDescent="0.25">
      <c r="B499009" s="6"/>
    </row>
    <row r="499011" spans="2:2" x14ac:dyDescent="0.25">
      <c r="B499011" s="6"/>
    </row>
    <row r="499013" spans="2:2" x14ac:dyDescent="0.25">
      <c r="B499013" s="6"/>
    </row>
    <row r="499015" spans="2:2" x14ac:dyDescent="0.25">
      <c r="B499015" s="6"/>
    </row>
    <row r="499017" spans="2:2" x14ac:dyDescent="0.25">
      <c r="B499017" s="6"/>
    </row>
    <row r="499019" spans="2:2" x14ac:dyDescent="0.25">
      <c r="B499019" s="6"/>
    </row>
    <row r="499021" spans="2:2" x14ac:dyDescent="0.25">
      <c r="B499021" s="6"/>
    </row>
    <row r="499023" spans="2:2" x14ac:dyDescent="0.25">
      <c r="B499023" s="6"/>
    </row>
    <row r="499025" spans="2:2" x14ac:dyDescent="0.25">
      <c r="B499025" s="6"/>
    </row>
    <row r="499027" spans="2:2" x14ac:dyDescent="0.25">
      <c r="B499027" s="6"/>
    </row>
    <row r="499029" spans="2:2" x14ac:dyDescent="0.25">
      <c r="B499029" s="6"/>
    </row>
    <row r="499031" spans="2:2" x14ac:dyDescent="0.25">
      <c r="B499031" s="6"/>
    </row>
    <row r="499033" spans="2:2" x14ac:dyDescent="0.25">
      <c r="B499033" s="6"/>
    </row>
    <row r="499035" spans="2:2" x14ac:dyDescent="0.25">
      <c r="B499035" s="6"/>
    </row>
    <row r="499037" spans="2:2" x14ac:dyDescent="0.25">
      <c r="B499037" s="6"/>
    </row>
    <row r="499039" spans="2:2" x14ac:dyDescent="0.25">
      <c r="B499039" s="6"/>
    </row>
    <row r="499041" spans="2:2" x14ac:dyDescent="0.25">
      <c r="B499041" s="6"/>
    </row>
    <row r="499043" spans="2:2" x14ac:dyDescent="0.25">
      <c r="B499043" s="6"/>
    </row>
    <row r="499045" spans="2:2" x14ac:dyDescent="0.25">
      <c r="B499045" s="6"/>
    </row>
    <row r="499047" spans="2:2" x14ac:dyDescent="0.25">
      <c r="B499047" s="6"/>
    </row>
    <row r="499049" spans="2:2" x14ac:dyDescent="0.25">
      <c r="B499049" s="6"/>
    </row>
    <row r="499051" spans="2:2" x14ac:dyDescent="0.25">
      <c r="B499051" s="6"/>
    </row>
    <row r="499053" spans="2:2" x14ac:dyDescent="0.25">
      <c r="B499053" s="6"/>
    </row>
    <row r="499055" spans="2:2" x14ac:dyDescent="0.25">
      <c r="B499055" s="6"/>
    </row>
    <row r="499057" spans="2:2" x14ac:dyDescent="0.25">
      <c r="B499057" s="6"/>
    </row>
    <row r="499059" spans="2:2" x14ac:dyDescent="0.25">
      <c r="B499059" s="6"/>
    </row>
    <row r="499061" spans="2:2" x14ac:dyDescent="0.25">
      <c r="B499061" s="6"/>
    </row>
    <row r="499063" spans="2:2" x14ac:dyDescent="0.25">
      <c r="B499063" s="6"/>
    </row>
    <row r="499065" spans="2:2" x14ac:dyDescent="0.25">
      <c r="B499065" s="6"/>
    </row>
    <row r="499067" spans="2:2" x14ac:dyDescent="0.25">
      <c r="B499067" s="6"/>
    </row>
    <row r="499069" spans="2:2" x14ac:dyDescent="0.25">
      <c r="B499069" s="6"/>
    </row>
    <row r="499071" spans="2:2" x14ac:dyDescent="0.25">
      <c r="B499071" s="6"/>
    </row>
    <row r="499073" spans="2:2" x14ac:dyDescent="0.25">
      <c r="B499073" s="6"/>
    </row>
    <row r="499075" spans="2:2" x14ac:dyDescent="0.25">
      <c r="B499075" s="6"/>
    </row>
    <row r="499077" spans="2:2" x14ac:dyDescent="0.25">
      <c r="B499077" s="6"/>
    </row>
    <row r="499079" spans="2:2" x14ac:dyDescent="0.25">
      <c r="B499079" s="6"/>
    </row>
    <row r="499081" spans="2:2" x14ac:dyDescent="0.25">
      <c r="B499081" s="6"/>
    </row>
    <row r="499083" spans="2:2" x14ac:dyDescent="0.25">
      <c r="B499083" s="6"/>
    </row>
    <row r="499085" spans="2:2" x14ac:dyDescent="0.25">
      <c r="B499085" s="6"/>
    </row>
    <row r="499087" spans="2:2" x14ac:dyDescent="0.25">
      <c r="B499087" s="6"/>
    </row>
    <row r="499089" spans="2:2" x14ac:dyDescent="0.25">
      <c r="B499089" s="6"/>
    </row>
    <row r="499091" spans="2:2" x14ac:dyDescent="0.25">
      <c r="B499091" s="6"/>
    </row>
    <row r="499093" spans="2:2" x14ac:dyDescent="0.25">
      <c r="B499093" s="6"/>
    </row>
    <row r="499095" spans="2:2" x14ac:dyDescent="0.25">
      <c r="B499095" s="6"/>
    </row>
    <row r="499097" spans="2:2" x14ac:dyDescent="0.25">
      <c r="B499097" s="6"/>
    </row>
    <row r="499099" spans="2:2" x14ac:dyDescent="0.25">
      <c r="B499099" s="6"/>
    </row>
    <row r="499101" spans="2:2" x14ac:dyDescent="0.25">
      <c r="B499101" s="6"/>
    </row>
    <row r="499103" spans="2:2" x14ac:dyDescent="0.25">
      <c r="B499103" s="6"/>
    </row>
    <row r="499105" spans="2:2" x14ac:dyDescent="0.25">
      <c r="B499105" s="6"/>
    </row>
    <row r="499107" spans="2:2" x14ac:dyDescent="0.25">
      <c r="B499107" s="6"/>
    </row>
    <row r="499109" spans="2:2" x14ac:dyDescent="0.25">
      <c r="B499109" s="6"/>
    </row>
    <row r="499111" spans="2:2" x14ac:dyDescent="0.25">
      <c r="B499111" s="6"/>
    </row>
    <row r="499113" spans="2:2" x14ac:dyDescent="0.25">
      <c r="B499113" s="6"/>
    </row>
    <row r="499115" spans="2:2" x14ac:dyDescent="0.25">
      <c r="B499115" s="6"/>
    </row>
    <row r="499117" spans="2:2" x14ac:dyDescent="0.25">
      <c r="B499117" s="6"/>
    </row>
    <row r="499119" spans="2:2" x14ac:dyDescent="0.25">
      <c r="B499119" s="6"/>
    </row>
    <row r="499121" spans="2:2" x14ac:dyDescent="0.25">
      <c r="B499121" s="6"/>
    </row>
    <row r="499123" spans="2:2" x14ac:dyDescent="0.25">
      <c r="B499123" s="6"/>
    </row>
    <row r="499125" spans="2:2" x14ac:dyDescent="0.25">
      <c r="B499125" s="6"/>
    </row>
    <row r="499127" spans="2:2" x14ac:dyDescent="0.25">
      <c r="B499127" s="6"/>
    </row>
    <row r="499129" spans="2:2" x14ac:dyDescent="0.25">
      <c r="B499129" s="6"/>
    </row>
    <row r="499131" spans="2:2" x14ac:dyDescent="0.25">
      <c r="B499131" s="6"/>
    </row>
    <row r="499133" spans="2:2" x14ac:dyDescent="0.25">
      <c r="B499133" s="6"/>
    </row>
    <row r="499135" spans="2:2" x14ac:dyDescent="0.25">
      <c r="B499135" s="6"/>
    </row>
    <row r="499137" spans="2:2" x14ac:dyDescent="0.25">
      <c r="B499137" s="6"/>
    </row>
    <row r="499139" spans="2:2" x14ac:dyDescent="0.25">
      <c r="B499139" s="6"/>
    </row>
    <row r="499141" spans="2:2" x14ac:dyDescent="0.25">
      <c r="B499141" s="6"/>
    </row>
    <row r="499143" spans="2:2" x14ac:dyDescent="0.25">
      <c r="B499143" s="6"/>
    </row>
    <row r="499145" spans="2:2" x14ac:dyDescent="0.25">
      <c r="B499145" s="6"/>
    </row>
    <row r="499147" spans="2:2" x14ac:dyDescent="0.25">
      <c r="B499147" s="6"/>
    </row>
    <row r="499149" spans="2:2" x14ac:dyDescent="0.25">
      <c r="B499149" s="6"/>
    </row>
    <row r="499151" spans="2:2" x14ac:dyDescent="0.25">
      <c r="B499151" s="6"/>
    </row>
    <row r="499153" spans="2:2" x14ac:dyDescent="0.25">
      <c r="B499153" s="6"/>
    </row>
    <row r="499155" spans="2:2" x14ac:dyDescent="0.25">
      <c r="B499155" s="6"/>
    </row>
    <row r="499157" spans="2:2" x14ac:dyDescent="0.25">
      <c r="B499157" s="6"/>
    </row>
    <row r="499159" spans="2:2" x14ac:dyDescent="0.25">
      <c r="B499159" s="6"/>
    </row>
    <row r="499161" spans="2:2" x14ac:dyDescent="0.25">
      <c r="B499161" s="6"/>
    </row>
    <row r="499163" spans="2:2" x14ac:dyDescent="0.25">
      <c r="B499163" s="6"/>
    </row>
    <row r="499165" spans="2:2" x14ac:dyDescent="0.25">
      <c r="B499165" s="6"/>
    </row>
    <row r="499167" spans="2:2" x14ac:dyDescent="0.25">
      <c r="B499167" s="6"/>
    </row>
    <row r="499169" spans="2:2" x14ac:dyDescent="0.25">
      <c r="B499169" s="6"/>
    </row>
    <row r="499171" spans="2:2" x14ac:dyDescent="0.25">
      <c r="B499171" s="6"/>
    </row>
    <row r="499173" spans="2:2" x14ac:dyDescent="0.25">
      <c r="B499173" s="6"/>
    </row>
    <row r="499175" spans="2:2" x14ac:dyDescent="0.25">
      <c r="B499175" s="6"/>
    </row>
    <row r="499177" spans="2:2" x14ac:dyDescent="0.25">
      <c r="B499177" s="6"/>
    </row>
    <row r="499179" spans="2:2" x14ac:dyDescent="0.25">
      <c r="B499179" s="6"/>
    </row>
    <row r="499181" spans="2:2" x14ac:dyDescent="0.25">
      <c r="B499181" s="6"/>
    </row>
    <row r="499183" spans="2:2" x14ac:dyDescent="0.25">
      <c r="B499183" s="6"/>
    </row>
    <row r="499185" spans="2:2" x14ac:dyDescent="0.25">
      <c r="B499185" s="6"/>
    </row>
    <row r="499187" spans="2:2" x14ac:dyDescent="0.25">
      <c r="B499187" s="6"/>
    </row>
    <row r="499189" spans="2:2" x14ac:dyDescent="0.25">
      <c r="B499189" s="6"/>
    </row>
    <row r="499191" spans="2:2" x14ac:dyDescent="0.25">
      <c r="B499191" s="6"/>
    </row>
    <row r="499193" spans="2:2" x14ac:dyDescent="0.25">
      <c r="B499193" s="6"/>
    </row>
    <row r="499195" spans="2:2" x14ac:dyDescent="0.25">
      <c r="B499195" s="6"/>
    </row>
    <row r="499197" spans="2:2" x14ac:dyDescent="0.25">
      <c r="B499197" s="6"/>
    </row>
    <row r="499199" spans="2:2" x14ac:dyDescent="0.25">
      <c r="B499199" s="6"/>
    </row>
    <row r="499201" spans="2:2" x14ac:dyDescent="0.25">
      <c r="B499201" s="6"/>
    </row>
    <row r="499203" spans="2:2" x14ac:dyDescent="0.25">
      <c r="B499203" s="6"/>
    </row>
    <row r="499205" spans="2:2" x14ac:dyDescent="0.25">
      <c r="B499205" s="6"/>
    </row>
    <row r="499207" spans="2:2" x14ac:dyDescent="0.25">
      <c r="B499207" s="6"/>
    </row>
    <row r="499209" spans="2:2" x14ac:dyDescent="0.25">
      <c r="B499209" s="6"/>
    </row>
    <row r="499211" spans="2:2" x14ac:dyDescent="0.25">
      <c r="B499211" s="6"/>
    </row>
    <row r="499213" spans="2:2" x14ac:dyDescent="0.25">
      <c r="B499213" s="6"/>
    </row>
    <row r="499215" spans="2:2" x14ac:dyDescent="0.25">
      <c r="B499215" s="6"/>
    </row>
    <row r="499217" spans="2:2" x14ac:dyDescent="0.25">
      <c r="B499217" s="6"/>
    </row>
    <row r="499219" spans="2:2" x14ac:dyDescent="0.25">
      <c r="B499219" s="6"/>
    </row>
    <row r="499221" spans="2:2" x14ac:dyDescent="0.25">
      <c r="B499221" s="6"/>
    </row>
    <row r="499223" spans="2:2" x14ac:dyDescent="0.25">
      <c r="B499223" s="6"/>
    </row>
    <row r="499225" spans="2:2" x14ac:dyDescent="0.25">
      <c r="B499225" s="6"/>
    </row>
    <row r="499227" spans="2:2" x14ac:dyDescent="0.25">
      <c r="B499227" s="6"/>
    </row>
    <row r="499229" spans="2:2" x14ac:dyDescent="0.25">
      <c r="B499229" s="6"/>
    </row>
    <row r="499231" spans="2:2" x14ac:dyDescent="0.25">
      <c r="B499231" s="6"/>
    </row>
    <row r="499233" spans="2:2" x14ac:dyDescent="0.25">
      <c r="B499233" s="6"/>
    </row>
    <row r="499235" spans="2:2" x14ac:dyDescent="0.25">
      <c r="B499235" s="6"/>
    </row>
    <row r="499237" spans="2:2" x14ac:dyDescent="0.25">
      <c r="B499237" s="6"/>
    </row>
    <row r="499239" spans="2:2" x14ac:dyDescent="0.25">
      <c r="B499239" s="6"/>
    </row>
    <row r="499241" spans="2:2" x14ac:dyDescent="0.25">
      <c r="B499241" s="6"/>
    </row>
    <row r="499243" spans="2:2" x14ac:dyDescent="0.25">
      <c r="B499243" s="6"/>
    </row>
    <row r="499245" spans="2:2" x14ac:dyDescent="0.25">
      <c r="B499245" s="6"/>
    </row>
    <row r="499247" spans="2:2" x14ac:dyDescent="0.25">
      <c r="B499247" s="6"/>
    </row>
    <row r="499249" spans="2:2" x14ac:dyDescent="0.25">
      <c r="B499249" s="6"/>
    </row>
    <row r="499251" spans="2:2" x14ac:dyDescent="0.25">
      <c r="B499251" s="6"/>
    </row>
    <row r="499253" spans="2:2" x14ac:dyDescent="0.25">
      <c r="B499253" s="6"/>
    </row>
    <row r="499255" spans="2:2" x14ac:dyDescent="0.25">
      <c r="B499255" s="6"/>
    </row>
    <row r="499257" spans="2:2" x14ac:dyDescent="0.25">
      <c r="B499257" s="6"/>
    </row>
    <row r="499259" spans="2:2" x14ac:dyDescent="0.25">
      <c r="B499259" s="6"/>
    </row>
    <row r="499261" spans="2:2" x14ac:dyDescent="0.25">
      <c r="B499261" s="6"/>
    </row>
    <row r="499263" spans="2:2" x14ac:dyDescent="0.25">
      <c r="B499263" s="6"/>
    </row>
    <row r="499265" spans="2:2" x14ac:dyDescent="0.25">
      <c r="B499265" s="6"/>
    </row>
    <row r="499267" spans="2:2" x14ac:dyDescent="0.25">
      <c r="B499267" s="6"/>
    </row>
    <row r="499269" spans="2:2" x14ac:dyDescent="0.25">
      <c r="B499269" s="6"/>
    </row>
    <row r="499271" spans="2:2" x14ac:dyDescent="0.25">
      <c r="B499271" s="6"/>
    </row>
    <row r="499273" spans="2:2" x14ac:dyDescent="0.25">
      <c r="B499273" s="6"/>
    </row>
    <row r="499275" spans="2:2" x14ac:dyDescent="0.25">
      <c r="B499275" s="6"/>
    </row>
    <row r="499277" spans="2:2" x14ac:dyDescent="0.25">
      <c r="B499277" s="6"/>
    </row>
    <row r="499279" spans="2:2" x14ac:dyDescent="0.25">
      <c r="B499279" s="6"/>
    </row>
    <row r="499281" spans="2:2" x14ac:dyDescent="0.25">
      <c r="B499281" s="6"/>
    </row>
    <row r="499283" spans="2:2" x14ac:dyDescent="0.25">
      <c r="B499283" s="6"/>
    </row>
    <row r="499285" spans="2:2" x14ac:dyDescent="0.25">
      <c r="B499285" s="6"/>
    </row>
    <row r="499287" spans="2:2" x14ac:dyDescent="0.25">
      <c r="B499287" s="6"/>
    </row>
    <row r="499289" spans="2:2" x14ac:dyDescent="0.25">
      <c r="B499289" s="6"/>
    </row>
    <row r="499291" spans="2:2" x14ac:dyDescent="0.25">
      <c r="B499291" s="6"/>
    </row>
    <row r="499293" spans="2:2" x14ac:dyDescent="0.25">
      <c r="B499293" s="6"/>
    </row>
    <row r="499295" spans="2:2" x14ac:dyDescent="0.25">
      <c r="B499295" s="6"/>
    </row>
    <row r="499297" spans="2:2" x14ac:dyDescent="0.25">
      <c r="B499297" s="6"/>
    </row>
    <row r="499299" spans="2:2" x14ac:dyDescent="0.25">
      <c r="B499299" s="6"/>
    </row>
    <row r="499301" spans="2:2" x14ac:dyDescent="0.25">
      <c r="B499301" s="6"/>
    </row>
    <row r="499303" spans="2:2" x14ac:dyDescent="0.25">
      <c r="B499303" s="6"/>
    </row>
    <row r="499305" spans="2:2" x14ac:dyDescent="0.25">
      <c r="B499305" s="6"/>
    </row>
    <row r="499307" spans="2:2" x14ac:dyDescent="0.25">
      <c r="B499307" s="6"/>
    </row>
    <row r="499309" spans="2:2" x14ac:dyDescent="0.25">
      <c r="B499309" s="6"/>
    </row>
    <row r="499311" spans="2:2" x14ac:dyDescent="0.25">
      <c r="B499311" s="6"/>
    </row>
    <row r="499313" spans="2:2" x14ac:dyDescent="0.25">
      <c r="B499313" s="6"/>
    </row>
    <row r="499315" spans="2:2" x14ac:dyDescent="0.25">
      <c r="B499315" s="6"/>
    </row>
    <row r="499317" spans="2:2" x14ac:dyDescent="0.25">
      <c r="B499317" s="6"/>
    </row>
    <row r="499319" spans="2:2" x14ac:dyDescent="0.25">
      <c r="B499319" s="6"/>
    </row>
    <row r="499321" spans="2:2" x14ac:dyDescent="0.25">
      <c r="B499321" s="6"/>
    </row>
    <row r="499323" spans="2:2" x14ac:dyDescent="0.25">
      <c r="B499323" s="6"/>
    </row>
    <row r="499325" spans="2:2" x14ac:dyDescent="0.25">
      <c r="B499325" s="6"/>
    </row>
    <row r="499327" spans="2:2" x14ac:dyDescent="0.25">
      <c r="B499327" s="6"/>
    </row>
    <row r="499329" spans="2:2" x14ac:dyDescent="0.25">
      <c r="B499329" s="6"/>
    </row>
    <row r="499331" spans="2:2" x14ac:dyDescent="0.25">
      <c r="B499331" s="6"/>
    </row>
    <row r="499333" spans="2:2" x14ac:dyDescent="0.25">
      <c r="B499333" s="6"/>
    </row>
    <row r="499335" spans="2:2" x14ac:dyDescent="0.25">
      <c r="B499335" s="6"/>
    </row>
    <row r="499337" spans="2:2" x14ac:dyDescent="0.25">
      <c r="B499337" s="6"/>
    </row>
    <row r="499339" spans="2:2" x14ac:dyDescent="0.25">
      <c r="B499339" s="6"/>
    </row>
    <row r="499341" spans="2:2" x14ac:dyDescent="0.25">
      <c r="B499341" s="6"/>
    </row>
    <row r="499343" spans="2:2" x14ac:dyDescent="0.25">
      <c r="B499343" s="6"/>
    </row>
    <row r="499345" spans="2:2" x14ac:dyDescent="0.25">
      <c r="B499345" s="6"/>
    </row>
    <row r="499347" spans="2:2" x14ac:dyDescent="0.25">
      <c r="B499347" s="6"/>
    </row>
    <row r="499349" spans="2:2" x14ac:dyDescent="0.25">
      <c r="B499349" s="6"/>
    </row>
    <row r="499351" spans="2:2" x14ac:dyDescent="0.25">
      <c r="B499351" s="6"/>
    </row>
    <row r="499353" spans="2:2" x14ac:dyDescent="0.25">
      <c r="B499353" s="6"/>
    </row>
    <row r="499355" spans="2:2" x14ac:dyDescent="0.25">
      <c r="B499355" s="6"/>
    </row>
    <row r="499357" spans="2:2" x14ac:dyDescent="0.25">
      <c r="B499357" s="6"/>
    </row>
    <row r="499359" spans="2:2" x14ac:dyDescent="0.25">
      <c r="B499359" s="6"/>
    </row>
    <row r="499361" spans="2:2" x14ac:dyDescent="0.25">
      <c r="B499361" s="6"/>
    </row>
    <row r="499363" spans="2:2" x14ac:dyDescent="0.25">
      <c r="B499363" s="6"/>
    </row>
    <row r="499365" spans="2:2" x14ac:dyDescent="0.25">
      <c r="B499365" s="6"/>
    </row>
    <row r="499367" spans="2:2" x14ac:dyDescent="0.25">
      <c r="B499367" s="6"/>
    </row>
    <row r="499369" spans="2:2" x14ac:dyDescent="0.25">
      <c r="B499369" s="6"/>
    </row>
    <row r="499371" spans="2:2" x14ac:dyDescent="0.25">
      <c r="B499371" s="6"/>
    </row>
    <row r="499373" spans="2:2" x14ac:dyDescent="0.25">
      <c r="B499373" s="6"/>
    </row>
    <row r="499375" spans="2:2" x14ac:dyDescent="0.25">
      <c r="B499375" s="6"/>
    </row>
    <row r="499377" spans="2:2" x14ac:dyDescent="0.25">
      <c r="B499377" s="6"/>
    </row>
    <row r="499379" spans="2:2" x14ac:dyDescent="0.25">
      <c r="B499379" s="6"/>
    </row>
    <row r="499381" spans="2:2" x14ac:dyDescent="0.25">
      <c r="B499381" s="6"/>
    </row>
    <row r="499383" spans="2:2" x14ac:dyDescent="0.25">
      <c r="B499383" s="6"/>
    </row>
    <row r="499385" spans="2:2" x14ac:dyDescent="0.25">
      <c r="B499385" s="6"/>
    </row>
    <row r="499387" spans="2:2" x14ac:dyDescent="0.25">
      <c r="B499387" s="6"/>
    </row>
    <row r="499389" spans="2:2" x14ac:dyDescent="0.25">
      <c r="B499389" s="6"/>
    </row>
    <row r="499391" spans="2:2" x14ac:dyDescent="0.25">
      <c r="B499391" s="6"/>
    </row>
    <row r="499393" spans="2:2" x14ac:dyDescent="0.25">
      <c r="B499393" s="6"/>
    </row>
    <row r="499395" spans="2:2" x14ac:dyDescent="0.25">
      <c r="B499395" s="6"/>
    </row>
    <row r="499397" spans="2:2" x14ac:dyDescent="0.25">
      <c r="B499397" s="6"/>
    </row>
    <row r="499399" spans="2:2" x14ac:dyDescent="0.25">
      <c r="B499399" s="6"/>
    </row>
    <row r="499401" spans="2:2" x14ac:dyDescent="0.25">
      <c r="B499401" s="6"/>
    </row>
    <row r="499403" spans="2:2" x14ac:dyDescent="0.25">
      <c r="B499403" s="6"/>
    </row>
    <row r="499405" spans="2:2" x14ac:dyDescent="0.25">
      <c r="B499405" s="6"/>
    </row>
    <row r="499407" spans="2:2" x14ac:dyDescent="0.25">
      <c r="B499407" s="6"/>
    </row>
    <row r="499409" spans="2:2" x14ac:dyDescent="0.25">
      <c r="B499409" s="6"/>
    </row>
    <row r="499411" spans="2:2" x14ac:dyDescent="0.25">
      <c r="B499411" s="6"/>
    </row>
    <row r="499413" spans="2:2" x14ac:dyDescent="0.25">
      <c r="B499413" s="6"/>
    </row>
    <row r="499415" spans="2:2" x14ac:dyDescent="0.25">
      <c r="B499415" s="6"/>
    </row>
    <row r="499417" spans="2:2" x14ac:dyDescent="0.25">
      <c r="B499417" s="6"/>
    </row>
    <row r="499419" spans="2:2" x14ac:dyDescent="0.25">
      <c r="B499419" s="6"/>
    </row>
    <row r="499421" spans="2:2" x14ac:dyDescent="0.25">
      <c r="B499421" s="6"/>
    </row>
    <row r="499423" spans="2:2" x14ac:dyDescent="0.25">
      <c r="B499423" s="6"/>
    </row>
    <row r="499425" spans="2:2" x14ac:dyDescent="0.25">
      <c r="B499425" s="6"/>
    </row>
    <row r="499427" spans="2:2" x14ac:dyDescent="0.25">
      <c r="B499427" s="6"/>
    </row>
    <row r="499429" spans="2:2" x14ac:dyDescent="0.25">
      <c r="B499429" s="6"/>
    </row>
    <row r="499431" spans="2:2" x14ac:dyDescent="0.25">
      <c r="B499431" s="6"/>
    </row>
    <row r="499433" spans="2:2" x14ac:dyDescent="0.25">
      <c r="B499433" s="6"/>
    </row>
    <row r="499435" spans="2:2" x14ac:dyDescent="0.25">
      <c r="B499435" s="6"/>
    </row>
    <row r="499437" spans="2:2" x14ac:dyDescent="0.25">
      <c r="B499437" s="6"/>
    </row>
    <row r="499439" spans="2:2" x14ac:dyDescent="0.25">
      <c r="B499439" s="6"/>
    </row>
    <row r="499441" spans="2:2" x14ac:dyDescent="0.25">
      <c r="B499441" s="6"/>
    </row>
    <row r="499443" spans="2:2" x14ac:dyDescent="0.25">
      <c r="B499443" s="6"/>
    </row>
    <row r="499445" spans="2:2" x14ac:dyDescent="0.25">
      <c r="B499445" s="6"/>
    </row>
    <row r="499447" spans="2:2" x14ac:dyDescent="0.25">
      <c r="B499447" s="6"/>
    </row>
    <row r="499449" spans="2:2" x14ac:dyDescent="0.25">
      <c r="B499449" s="6"/>
    </row>
    <row r="499451" spans="2:2" x14ac:dyDescent="0.25">
      <c r="B499451" s="6"/>
    </row>
    <row r="499453" spans="2:2" x14ac:dyDescent="0.25">
      <c r="B499453" s="6"/>
    </row>
    <row r="499455" spans="2:2" x14ac:dyDescent="0.25">
      <c r="B499455" s="6"/>
    </row>
    <row r="499457" spans="2:2" x14ac:dyDescent="0.25">
      <c r="B499457" s="6"/>
    </row>
    <row r="499459" spans="2:2" x14ac:dyDescent="0.25">
      <c r="B499459" s="6"/>
    </row>
    <row r="499461" spans="2:2" x14ac:dyDescent="0.25">
      <c r="B499461" s="6"/>
    </row>
    <row r="499463" spans="2:2" x14ac:dyDescent="0.25">
      <c r="B499463" s="6"/>
    </row>
    <row r="499465" spans="2:2" x14ac:dyDescent="0.25">
      <c r="B499465" s="6"/>
    </row>
    <row r="499467" spans="2:2" x14ac:dyDescent="0.25">
      <c r="B499467" s="6"/>
    </row>
    <row r="499469" spans="2:2" x14ac:dyDescent="0.25">
      <c r="B499469" s="6"/>
    </row>
    <row r="499471" spans="2:2" x14ac:dyDescent="0.25">
      <c r="B499471" s="6"/>
    </row>
    <row r="499473" spans="2:2" x14ac:dyDescent="0.25">
      <c r="B499473" s="6"/>
    </row>
    <row r="499475" spans="2:2" x14ac:dyDescent="0.25">
      <c r="B499475" s="6"/>
    </row>
    <row r="499477" spans="2:2" x14ac:dyDescent="0.25">
      <c r="B499477" s="6"/>
    </row>
    <row r="499479" spans="2:2" x14ac:dyDescent="0.25">
      <c r="B499479" s="6"/>
    </row>
    <row r="499481" spans="2:2" x14ac:dyDescent="0.25">
      <c r="B499481" s="6"/>
    </row>
    <row r="499483" spans="2:2" x14ac:dyDescent="0.25">
      <c r="B499483" s="6"/>
    </row>
    <row r="499485" spans="2:2" x14ac:dyDescent="0.25">
      <c r="B499485" s="6"/>
    </row>
    <row r="499487" spans="2:2" x14ac:dyDescent="0.25">
      <c r="B499487" s="6"/>
    </row>
    <row r="499489" spans="2:2" x14ac:dyDescent="0.25">
      <c r="B499489" s="6"/>
    </row>
    <row r="499491" spans="2:2" x14ac:dyDescent="0.25">
      <c r="B499491" s="6"/>
    </row>
    <row r="499493" spans="2:2" x14ac:dyDescent="0.25">
      <c r="B499493" s="6"/>
    </row>
    <row r="499495" spans="2:2" x14ac:dyDescent="0.25">
      <c r="B499495" s="6"/>
    </row>
    <row r="499497" spans="2:2" x14ac:dyDescent="0.25">
      <c r="B499497" s="6"/>
    </row>
    <row r="499499" spans="2:2" x14ac:dyDescent="0.25">
      <c r="B499499" s="6"/>
    </row>
    <row r="499501" spans="2:2" x14ac:dyDescent="0.25">
      <c r="B499501" s="6"/>
    </row>
    <row r="499503" spans="2:2" x14ac:dyDescent="0.25">
      <c r="B499503" s="6"/>
    </row>
    <row r="499505" spans="2:2" x14ac:dyDescent="0.25">
      <c r="B499505" s="6"/>
    </row>
    <row r="499507" spans="2:2" x14ac:dyDescent="0.25">
      <c r="B499507" s="6"/>
    </row>
    <row r="499509" spans="2:2" x14ac:dyDescent="0.25">
      <c r="B499509" s="6"/>
    </row>
    <row r="499511" spans="2:2" x14ac:dyDescent="0.25">
      <c r="B499511" s="6"/>
    </row>
    <row r="499513" spans="2:2" x14ac:dyDescent="0.25">
      <c r="B499513" s="6"/>
    </row>
    <row r="499515" spans="2:2" x14ac:dyDescent="0.25">
      <c r="B499515" s="6"/>
    </row>
    <row r="499517" spans="2:2" x14ac:dyDescent="0.25">
      <c r="B499517" s="6"/>
    </row>
    <row r="499519" spans="2:2" x14ac:dyDescent="0.25">
      <c r="B499519" s="6"/>
    </row>
    <row r="499521" spans="2:2" x14ac:dyDescent="0.25">
      <c r="B499521" s="6"/>
    </row>
    <row r="499523" spans="2:2" x14ac:dyDescent="0.25">
      <c r="B499523" s="6"/>
    </row>
    <row r="499525" spans="2:2" x14ac:dyDescent="0.25">
      <c r="B499525" s="6"/>
    </row>
    <row r="499527" spans="2:2" x14ac:dyDescent="0.25">
      <c r="B499527" s="6"/>
    </row>
    <row r="499529" spans="2:2" x14ac:dyDescent="0.25">
      <c r="B499529" s="6"/>
    </row>
    <row r="499531" spans="2:2" x14ac:dyDescent="0.25">
      <c r="B499531" s="6"/>
    </row>
    <row r="499533" spans="2:2" x14ac:dyDescent="0.25">
      <c r="B499533" s="6"/>
    </row>
    <row r="499535" spans="2:2" x14ac:dyDescent="0.25">
      <c r="B499535" s="6"/>
    </row>
    <row r="499537" spans="2:2" x14ac:dyDescent="0.25">
      <c r="B499537" s="6"/>
    </row>
    <row r="499539" spans="2:2" x14ac:dyDescent="0.25">
      <c r="B499539" s="6"/>
    </row>
    <row r="499541" spans="2:2" x14ac:dyDescent="0.25">
      <c r="B499541" s="6"/>
    </row>
    <row r="499543" spans="2:2" x14ac:dyDescent="0.25">
      <c r="B499543" s="6"/>
    </row>
    <row r="499545" spans="2:2" x14ac:dyDescent="0.25">
      <c r="B499545" s="6"/>
    </row>
    <row r="499547" spans="2:2" x14ac:dyDescent="0.25">
      <c r="B499547" s="6"/>
    </row>
    <row r="499549" spans="2:2" x14ac:dyDescent="0.25">
      <c r="B499549" s="6"/>
    </row>
    <row r="499551" spans="2:2" x14ac:dyDescent="0.25">
      <c r="B499551" s="6"/>
    </row>
    <row r="499553" spans="2:2" x14ac:dyDescent="0.25">
      <c r="B499553" s="6"/>
    </row>
    <row r="499555" spans="2:2" x14ac:dyDescent="0.25">
      <c r="B499555" s="6"/>
    </row>
    <row r="499557" spans="2:2" x14ac:dyDescent="0.25">
      <c r="B499557" s="6"/>
    </row>
    <row r="499559" spans="2:2" x14ac:dyDescent="0.25">
      <c r="B499559" s="6"/>
    </row>
    <row r="499561" spans="2:2" x14ac:dyDescent="0.25">
      <c r="B499561" s="6"/>
    </row>
    <row r="499563" spans="2:2" x14ac:dyDescent="0.25">
      <c r="B499563" s="6"/>
    </row>
    <row r="499565" spans="2:2" x14ac:dyDescent="0.25">
      <c r="B499565" s="6"/>
    </row>
    <row r="499567" spans="2:2" x14ac:dyDescent="0.25">
      <c r="B499567" s="6"/>
    </row>
    <row r="499569" spans="2:2" x14ac:dyDescent="0.25">
      <c r="B499569" s="6"/>
    </row>
    <row r="499571" spans="2:2" x14ac:dyDescent="0.25">
      <c r="B499571" s="6"/>
    </row>
    <row r="499573" spans="2:2" x14ac:dyDescent="0.25">
      <c r="B499573" s="6"/>
    </row>
    <row r="499575" spans="2:2" x14ac:dyDescent="0.25">
      <c r="B499575" s="6"/>
    </row>
    <row r="499577" spans="2:2" x14ac:dyDescent="0.25">
      <c r="B499577" s="6"/>
    </row>
    <row r="499579" spans="2:2" x14ac:dyDescent="0.25">
      <c r="B499579" s="6"/>
    </row>
    <row r="499581" spans="2:2" x14ac:dyDescent="0.25">
      <c r="B499581" s="6"/>
    </row>
    <row r="499583" spans="2:2" x14ac:dyDescent="0.25">
      <c r="B499583" s="6"/>
    </row>
    <row r="499585" spans="2:2" x14ac:dyDescent="0.25">
      <c r="B499585" s="6"/>
    </row>
    <row r="499587" spans="2:2" x14ac:dyDescent="0.25">
      <c r="B499587" s="6"/>
    </row>
    <row r="499589" spans="2:2" x14ac:dyDescent="0.25">
      <c r="B499589" s="6"/>
    </row>
    <row r="499591" spans="2:2" x14ac:dyDescent="0.25">
      <c r="B499591" s="6"/>
    </row>
    <row r="499593" spans="2:2" x14ac:dyDescent="0.25">
      <c r="B499593" s="6"/>
    </row>
    <row r="499595" spans="2:2" x14ac:dyDescent="0.25">
      <c r="B499595" s="6"/>
    </row>
    <row r="499597" spans="2:2" x14ac:dyDescent="0.25">
      <c r="B499597" s="6"/>
    </row>
    <row r="499599" spans="2:2" x14ac:dyDescent="0.25">
      <c r="B499599" s="6"/>
    </row>
    <row r="499601" spans="2:2" x14ac:dyDescent="0.25">
      <c r="B499601" s="6"/>
    </row>
    <row r="499603" spans="2:2" x14ac:dyDescent="0.25">
      <c r="B499603" s="6"/>
    </row>
    <row r="499605" spans="2:2" x14ac:dyDescent="0.25">
      <c r="B499605" s="6"/>
    </row>
    <row r="499607" spans="2:2" x14ac:dyDescent="0.25">
      <c r="B499607" s="6"/>
    </row>
    <row r="499609" spans="2:2" x14ac:dyDescent="0.25">
      <c r="B499609" s="6"/>
    </row>
    <row r="499611" spans="2:2" x14ac:dyDescent="0.25">
      <c r="B499611" s="6"/>
    </row>
    <row r="499613" spans="2:2" x14ac:dyDescent="0.25">
      <c r="B499613" s="6"/>
    </row>
    <row r="499615" spans="2:2" x14ac:dyDescent="0.25">
      <c r="B499615" s="6"/>
    </row>
    <row r="499617" spans="2:2" x14ac:dyDescent="0.25">
      <c r="B499617" s="6"/>
    </row>
    <row r="499619" spans="2:2" x14ac:dyDescent="0.25">
      <c r="B499619" s="6"/>
    </row>
    <row r="499621" spans="2:2" x14ac:dyDescent="0.25">
      <c r="B499621" s="6"/>
    </row>
    <row r="499623" spans="2:2" x14ac:dyDescent="0.25">
      <c r="B499623" s="6"/>
    </row>
    <row r="499625" spans="2:2" x14ac:dyDescent="0.25">
      <c r="B499625" s="6"/>
    </row>
    <row r="499627" spans="2:2" x14ac:dyDescent="0.25">
      <c r="B499627" s="6"/>
    </row>
    <row r="499629" spans="2:2" x14ac:dyDescent="0.25">
      <c r="B499629" s="6"/>
    </row>
    <row r="499631" spans="2:2" x14ac:dyDescent="0.25">
      <c r="B499631" s="6"/>
    </row>
    <row r="499633" spans="2:2" x14ac:dyDescent="0.25">
      <c r="B499633" s="6"/>
    </row>
    <row r="499635" spans="2:2" x14ac:dyDescent="0.25">
      <c r="B499635" s="6"/>
    </row>
    <row r="499637" spans="2:2" x14ac:dyDescent="0.25">
      <c r="B499637" s="6"/>
    </row>
    <row r="499639" spans="2:2" x14ac:dyDescent="0.25">
      <c r="B499639" s="6"/>
    </row>
    <row r="499641" spans="2:2" x14ac:dyDescent="0.25">
      <c r="B499641" s="6"/>
    </row>
    <row r="499643" spans="2:2" x14ac:dyDescent="0.25">
      <c r="B499643" s="6"/>
    </row>
    <row r="499645" spans="2:2" x14ac:dyDescent="0.25">
      <c r="B499645" s="6"/>
    </row>
    <row r="499647" spans="2:2" x14ac:dyDescent="0.25">
      <c r="B499647" s="6"/>
    </row>
    <row r="499649" spans="2:2" x14ac:dyDescent="0.25">
      <c r="B499649" s="6"/>
    </row>
    <row r="499651" spans="2:2" x14ac:dyDescent="0.25">
      <c r="B499651" s="6"/>
    </row>
    <row r="499653" spans="2:2" x14ac:dyDescent="0.25">
      <c r="B499653" s="6"/>
    </row>
    <row r="499655" spans="2:2" x14ac:dyDescent="0.25">
      <c r="B499655" s="6"/>
    </row>
    <row r="499657" spans="2:2" x14ac:dyDescent="0.25">
      <c r="B499657" s="6"/>
    </row>
    <row r="499659" spans="2:2" x14ac:dyDescent="0.25">
      <c r="B499659" s="6"/>
    </row>
    <row r="499661" spans="2:2" x14ac:dyDescent="0.25">
      <c r="B499661" s="6"/>
    </row>
    <row r="499663" spans="2:2" x14ac:dyDescent="0.25">
      <c r="B499663" s="6"/>
    </row>
    <row r="499665" spans="2:2" x14ac:dyDescent="0.25">
      <c r="B499665" s="6"/>
    </row>
    <row r="499667" spans="2:2" x14ac:dyDescent="0.25">
      <c r="B499667" s="6"/>
    </row>
    <row r="499669" spans="2:2" x14ac:dyDescent="0.25">
      <c r="B499669" s="6"/>
    </row>
    <row r="499671" spans="2:2" x14ac:dyDescent="0.25">
      <c r="B499671" s="6"/>
    </row>
    <row r="499673" spans="2:2" x14ac:dyDescent="0.25">
      <c r="B499673" s="6"/>
    </row>
    <row r="499675" spans="2:2" x14ac:dyDescent="0.25">
      <c r="B499675" s="6"/>
    </row>
    <row r="499677" spans="2:2" x14ac:dyDescent="0.25">
      <c r="B499677" s="6"/>
    </row>
    <row r="499679" spans="2:2" x14ac:dyDescent="0.25">
      <c r="B499679" s="6"/>
    </row>
    <row r="499681" spans="2:2" x14ac:dyDescent="0.25">
      <c r="B499681" s="6"/>
    </row>
    <row r="499683" spans="2:2" x14ac:dyDescent="0.25">
      <c r="B499683" s="6"/>
    </row>
    <row r="499685" spans="2:2" x14ac:dyDescent="0.25">
      <c r="B499685" s="6"/>
    </row>
    <row r="499687" spans="2:2" x14ac:dyDescent="0.25">
      <c r="B499687" s="6"/>
    </row>
    <row r="499689" spans="2:2" x14ac:dyDescent="0.25">
      <c r="B499689" s="6"/>
    </row>
    <row r="499691" spans="2:2" x14ac:dyDescent="0.25">
      <c r="B499691" s="6"/>
    </row>
    <row r="499693" spans="2:2" x14ac:dyDescent="0.25">
      <c r="B499693" s="6"/>
    </row>
    <row r="499695" spans="2:2" x14ac:dyDescent="0.25">
      <c r="B499695" s="6"/>
    </row>
    <row r="499697" spans="2:2" x14ac:dyDescent="0.25">
      <c r="B499697" s="6"/>
    </row>
    <row r="499699" spans="2:2" x14ac:dyDescent="0.25">
      <c r="B499699" s="6"/>
    </row>
    <row r="499701" spans="2:2" x14ac:dyDescent="0.25">
      <c r="B499701" s="6"/>
    </row>
    <row r="499703" spans="2:2" x14ac:dyDescent="0.25">
      <c r="B499703" s="6"/>
    </row>
    <row r="499705" spans="2:2" x14ac:dyDescent="0.25">
      <c r="B499705" s="6"/>
    </row>
    <row r="499707" spans="2:2" x14ac:dyDescent="0.25">
      <c r="B499707" s="6"/>
    </row>
    <row r="499709" spans="2:2" x14ac:dyDescent="0.25">
      <c r="B499709" s="6"/>
    </row>
    <row r="499711" spans="2:2" x14ac:dyDescent="0.25">
      <c r="B499711" s="6"/>
    </row>
    <row r="499713" spans="2:2" x14ac:dyDescent="0.25">
      <c r="B499713" s="6"/>
    </row>
    <row r="499715" spans="2:2" x14ac:dyDescent="0.25">
      <c r="B499715" s="6"/>
    </row>
    <row r="499717" spans="2:2" x14ac:dyDescent="0.25">
      <c r="B499717" s="6"/>
    </row>
    <row r="499719" spans="2:2" x14ac:dyDescent="0.25">
      <c r="B499719" s="6"/>
    </row>
    <row r="499721" spans="2:2" x14ac:dyDescent="0.25">
      <c r="B499721" s="6"/>
    </row>
    <row r="499723" spans="2:2" x14ac:dyDescent="0.25">
      <c r="B499723" s="6"/>
    </row>
    <row r="499725" spans="2:2" x14ac:dyDescent="0.25">
      <c r="B499725" s="6"/>
    </row>
    <row r="499727" spans="2:2" x14ac:dyDescent="0.25">
      <c r="B499727" s="6"/>
    </row>
    <row r="499729" spans="2:2" x14ac:dyDescent="0.25">
      <c r="B499729" s="6"/>
    </row>
    <row r="499731" spans="2:2" x14ac:dyDescent="0.25">
      <c r="B499731" s="6"/>
    </row>
    <row r="499733" spans="2:2" x14ac:dyDescent="0.25">
      <c r="B499733" s="6"/>
    </row>
    <row r="499735" spans="2:2" x14ac:dyDescent="0.25">
      <c r="B499735" s="6"/>
    </row>
    <row r="499737" spans="2:2" x14ac:dyDescent="0.25">
      <c r="B499737" s="6"/>
    </row>
    <row r="499739" spans="2:2" x14ac:dyDescent="0.25">
      <c r="B499739" s="6"/>
    </row>
    <row r="499741" spans="2:2" x14ac:dyDescent="0.25">
      <c r="B499741" s="6"/>
    </row>
    <row r="499743" spans="2:2" x14ac:dyDescent="0.25">
      <c r="B499743" s="6"/>
    </row>
    <row r="499745" spans="2:2" x14ac:dyDescent="0.25">
      <c r="B499745" s="6"/>
    </row>
    <row r="499747" spans="2:2" x14ac:dyDescent="0.25">
      <c r="B499747" s="6"/>
    </row>
    <row r="499749" spans="2:2" x14ac:dyDescent="0.25">
      <c r="B499749" s="6"/>
    </row>
    <row r="499751" spans="2:2" x14ac:dyDescent="0.25">
      <c r="B499751" s="6"/>
    </row>
    <row r="499753" spans="2:2" x14ac:dyDescent="0.25">
      <c r="B499753" s="6"/>
    </row>
    <row r="499755" spans="2:2" x14ac:dyDescent="0.25">
      <c r="B499755" s="6"/>
    </row>
    <row r="499757" spans="2:2" x14ac:dyDescent="0.25">
      <c r="B499757" s="6"/>
    </row>
    <row r="499759" spans="2:2" x14ac:dyDescent="0.25">
      <c r="B499759" s="6"/>
    </row>
    <row r="499761" spans="2:2" x14ac:dyDescent="0.25">
      <c r="B499761" s="6"/>
    </row>
    <row r="499763" spans="2:2" x14ac:dyDescent="0.25">
      <c r="B499763" s="6"/>
    </row>
    <row r="499765" spans="2:2" x14ac:dyDescent="0.25">
      <c r="B499765" s="6"/>
    </row>
    <row r="499767" spans="2:2" x14ac:dyDescent="0.25">
      <c r="B499767" s="6"/>
    </row>
    <row r="499769" spans="2:2" x14ac:dyDescent="0.25">
      <c r="B499769" s="6"/>
    </row>
    <row r="499771" spans="2:2" x14ac:dyDescent="0.25">
      <c r="B499771" s="6"/>
    </row>
    <row r="499773" spans="2:2" x14ac:dyDescent="0.25">
      <c r="B499773" s="6"/>
    </row>
    <row r="499775" spans="2:2" x14ac:dyDescent="0.25">
      <c r="B499775" s="6"/>
    </row>
    <row r="499777" spans="2:2" x14ac:dyDescent="0.25">
      <c r="B499777" s="6"/>
    </row>
    <row r="499779" spans="2:2" x14ac:dyDescent="0.25">
      <c r="B499779" s="6"/>
    </row>
    <row r="499781" spans="2:2" x14ac:dyDescent="0.25">
      <c r="B499781" s="6"/>
    </row>
    <row r="499783" spans="2:2" x14ac:dyDescent="0.25">
      <c r="B499783" s="6"/>
    </row>
    <row r="499785" spans="2:2" x14ac:dyDescent="0.25">
      <c r="B499785" s="6"/>
    </row>
    <row r="499787" spans="2:2" x14ac:dyDescent="0.25">
      <c r="B499787" s="6"/>
    </row>
    <row r="499789" spans="2:2" x14ac:dyDescent="0.25">
      <c r="B499789" s="6"/>
    </row>
    <row r="499791" spans="2:2" x14ac:dyDescent="0.25">
      <c r="B499791" s="6"/>
    </row>
    <row r="499793" spans="2:2" x14ac:dyDescent="0.25">
      <c r="B499793" s="6"/>
    </row>
    <row r="499795" spans="2:2" x14ac:dyDescent="0.25">
      <c r="B499795" s="6"/>
    </row>
    <row r="499797" spans="2:2" x14ac:dyDescent="0.25">
      <c r="B499797" s="6"/>
    </row>
    <row r="499799" spans="2:2" x14ac:dyDescent="0.25">
      <c r="B499799" s="6"/>
    </row>
    <row r="499801" spans="2:2" x14ac:dyDescent="0.25">
      <c r="B499801" s="6"/>
    </row>
    <row r="499803" spans="2:2" x14ac:dyDescent="0.25">
      <c r="B499803" s="6"/>
    </row>
    <row r="499805" spans="2:2" x14ac:dyDescent="0.25">
      <c r="B499805" s="6"/>
    </row>
    <row r="499807" spans="2:2" x14ac:dyDescent="0.25">
      <c r="B499807" s="6"/>
    </row>
    <row r="499809" spans="2:2" x14ac:dyDescent="0.25">
      <c r="B499809" s="6"/>
    </row>
    <row r="499811" spans="2:2" x14ac:dyDescent="0.25">
      <c r="B499811" s="6"/>
    </row>
    <row r="499813" spans="2:2" x14ac:dyDescent="0.25">
      <c r="B499813" s="6"/>
    </row>
    <row r="499815" spans="2:2" x14ac:dyDescent="0.25">
      <c r="B499815" s="6"/>
    </row>
    <row r="499817" spans="2:2" x14ac:dyDescent="0.25">
      <c r="B499817" s="6"/>
    </row>
    <row r="499819" spans="2:2" x14ac:dyDescent="0.25">
      <c r="B499819" s="6"/>
    </row>
    <row r="499821" spans="2:2" x14ac:dyDescent="0.25">
      <c r="B499821" s="6"/>
    </row>
    <row r="499823" spans="2:2" x14ac:dyDescent="0.25">
      <c r="B499823" s="6"/>
    </row>
    <row r="499825" spans="2:2" x14ac:dyDescent="0.25">
      <c r="B499825" s="6"/>
    </row>
    <row r="499827" spans="2:2" x14ac:dyDescent="0.25">
      <c r="B499827" s="6"/>
    </row>
    <row r="499829" spans="2:2" x14ac:dyDescent="0.25">
      <c r="B499829" s="6"/>
    </row>
    <row r="499831" spans="2:2" x14ac:dyDescent="0.25">
      <c r="B499831" s="6"/>
    </row>
    <row r="499833" spans="2:2" x14ac:dyDescent="0.25">
      <c r="B499833" s="6"/>
    </row>
    <row r="499835" spans="2:2" x14ac:dyDescent="0.25">
      <c r="B499835" s="6"/>
    </row>
    <row r="499837" spans="2:2" x14ac:dyDescent="0.25">
      <c r="B499837" s="6"/>
    </row>
    <row r="499839" spans="2:2" x14ac:dyDescent="0.25">
      <c r="B499839" s="6"/>
    </row>
    <row r="499841" spans="2:2" x14ac:dyDescent="0.25">
      <c r="B499841" s="6"/>
    </row>
    <row r="499843" spans="2:2" x14ac:dyDescent="0.25">
      <c r="B499843" s="6"/>
    </row>
    <row r="499845" spans="2:2" x14ac:dyDescent="0.25">
      <c r="B499845" s="6"/>
    </row>
    <row r="499847" spans="2:2" x14ac:dyDescent="0.25">
      <c r="B499847" s="6"/>
    </row>
    <row r="499849" spans="2:2" x14ac:dyDescent="0.25">
      <c r="B499849" s="6"/>
    </row>
    <row r="499851" spans="2:2" x14ac:dyDescent="0.25">
      <c r="B499851" s="6"/>
    </row>
    <row r="499853" spans="2:2" x14ac:dyDescent="0.25">
      <c r="B499853" s="6"/>
    </row>
    <row r="499855" spans="2:2" x14ac:dyDescent="0.25">
      <c r="B499855" s="6"/>
    </row>
    <row r="499857" spans="2:2" x14ac:dyDescent="0.25">
      <c r="B499857" s="6"/>
    </row>
    <row r="499859" spans="2:2" x14ac:dyDescent="0.25">
      <c r="B499859" s="6"/>
    </row>
    <row r="499861" spans="2:2" x14ac:dyDescent="0.25">
      <c r="B499861" s="6"/>
    </row>
    <row r="499863" spans="2:2" x14ac:dyDescent="0.25">
      <c r="B499863" s="6"/>
    </row>
    <row r="499865" spans="2:2" x14ac:dyDescent="0.25">
      <c r="B499865" s="6"/>
    </row>
    <row r="499867" spans="2:2" x14ac:dyDescent="0.25">
      <c r="B499867" s="6"/>
    </row>
    <row r="499869" spans="2:2" x14ac:dyDescent="0.25">
      <c r="B499869" s="6"/>
    </row>
    <row r="499871" spans="2:2" x14ac:dyDescent="0.25">
      <c r="B499871" s="6"/>
    </row>
    <row r="499873" spans="2:2" x14ac:dyDescent="0.25">
      <c r="B499873" s="6"/>
    </row>
    <row r="499875" spans="2:2" x14ac:dyDescent="0.25">
      <c r="B499875" s="6"/>
    </row>
    <row r="499877" spans="2:2" x14ac:dyDescent="0.25">
      <c r="B499877" s="6"/>
    </row>
    <row r="499879" spans="2:2" x14ac:dyDescent="0.25">
      <c r="B499879" s="6"/>
    </row>
    <row r="499881" spans="2:2" x14ac:dyDescent="0.25">
      <c r="B499881" s="6"/>
    </row>
    <row r="499883" spans="2:2" x14ac:dyDescent="0.25">
      <c r="B499883" s="6"/>
    </row>
    <row r="499885" spans="2:2" x14ac:dyDescent="0.25">
      <c r="B499885" s="6"/>
    </row>
    <row r="499887" spans="2:2" x14ac:dyDescent="0.25">
      <c r="B499887" s="6"/>
    </row>
    <row r="499889" spans="2:2" x14ac:dyDescent="0.25">
      <c r="B499889" s="6"/>
    </row>
    <row r="499891" spans="2:2" x14ac:dyDescent="0.25">
      <c r="B499891" s="6"/>
    </row>
    <row r="499893" spans="2:2" x14ac:dyDescent="0.25">
      <c r="B499893" s="6"/>
    </row>
    <row r="499895" spans="2:2" x14ac:dyDescent="0.25">
      <c r="B499895" s="6"/>
    </row>
    <row r="499897" spans="2:2" x14ac:dyDescent="0.25">
      <c r="B499897" s="6"/>
    </row>
    <row r="499899" spans="2:2" x14ac:dyDescent="0.25">
      <c r="B499899" s="6"/>
    </row>
    <row r="499901" spans="2:2" x14ac:dyDescent="0.25">
      <c r="B499901" s="6"/>
    </row>
    <row r="499903" spans="2:2" x14ac:dyDescent="0.25">
      <c r="B499903" s="6"/>
    </row>
    <row r="499905" spans="2:2" x14ac:dyDescent="0.25">
      <c r="B499905" s="6"/>
    </row>
    <row r="499907" spans="2:2" x14ac:dyDescent="0.25">
      <c r="B499907" s="6"/>
    </row>
    <row r="499909" spans="2:2" x14ac:dyDescent="0.25">
      <c r="B499909" s="6"/>
    </row>
    <row r="499911" spans="2:2" x14ac:dyDescent="0.25">
      <c r="B499911" s="6"/>
    </row>
    <row r="499913" spans="2:2" x14ac:dyDescent="0.25">
      <c r="B499913" s="6"/>
    </row>
    <row r="499915" spans="2:2" x14ac:dyDescent="0.25">
      <c r="B499915" s="6"/>
    </row>
    <row r="499917" spans="2:2" x14ac:dyDescent="0.25">
      <c r="B499917" s="6"/>
    </row>
    <row r="499919" spans="2:2" x14ac:dyDescent="0.25">
      <c r="B499919" s="6"/>
    </row>
    <row r="499921" spans="2:2" x14ac:dyDescent="0.25">
      <c r="B499921" s="6"/>
    </row>
    <row r="499923" spans="2:2" x14ac:dyDescent="0.25">
      <c r="B499923" s="6"/>
    </row>
    <row r="499925" spans="2:2" x14ac:dyDescent="0.25">
      <c r="B499925" s="6"/>
    </row>
    <row r="499927" spans="2:2" x14ac:dyDescent="0.25">
      <c r="B499927" s="6"/>
    </row>
    <row r="499929" spans="2:2" x14ac:dyDescent="0.25">
      <c r="B499929" s="6"/>
    </row>
    <row r="499931" spans="2:2" x14ac:dyDescent="0.25">
      <c r="B499931" s="6"/>
    </row>
    <row r="499933" spans="2:2" x14ac:dyDescent="0.25">
      <c r="B499933" s="6"/>
    </row>
    <row r="499935" spans="2:2" x14ac:dyDescent="0.25">
      <c r="B499935" s="6"/>
    </row>
    <row r="499937" spans="2:2" x14ac:dyDescent="0.25">
      <c r="B499937" s="6"/>
    </row>
    <row r="499939" spans="2:2" x14ac:dyDescent="0.25">
      <c r="B499939" s="6"/>
    </row>
    <row r="499941" spans="2:2" x14ac:dyDescent="0.25">
      <c r="B499941" s="6"/>
    </row>
    <row r="499943" spans="2:2" x14ac:dyDescent="0.25">
      <c r="B499943" s="6"/>
    </row>
    <row r="499945" spans="2:2" x14ac:dyDescent="0.25">
      <c r="B499945" s="6"/>
    </row>
    <row r="499947" spans="2:2" x14ac:dyDescent="0.25">
      <c r="B499947" s="6"/>
    </row>
    <row r="499949" spans="2:2" x14ac:dyDescent="0.25">
      <c r="B499949" s="6"/>
    </row>
    <row r="499951" spans="2:2" x14ac:dyDescent="0.25">
      <c r="B499951" s="6"/>
    </row>
    <row r="499953" spans="2:2" x14ac:dyDescent="0.25">
      <c r="B499953" s="6"/>
    </row>
    <row r="499955" spans="2:2" x14ac:dyDescent="0.25">
      <c r="B499955" s="6"/>
    </row>
    <row r="499957" spans="2:2" x14ac:dyDescent="0.25">
      <c r="B499957" s="6"/>
    </row>
    <row r="499959" spans="2:2" x14ac:dyDescent="0.25">
      <c r="B499959" s="6"/>
    </row>
    <row r="499961" spans="2:2" x14ac:dyDescent="0.25">
      <c r="B499961" s="6"/>
    </row>
    <row r="499963" spans="2:2" x14ac:dyDescent="0.25">
      <c r="B499963" s="6"/>
    </row>
    <row r="499965" spans="2:2" x14ac:dyDescent="0.25">
      <c r="B499965" s="6"/>
    </row>
    <row r="499967" spans="2:2" x14ac:dyDescent="0.25">
      <c r="B499967" s="6"/>
    </row>
    <row r="499969" spans="2:2" x14ac:dyDescent="0.25">
      <c r="B499969" s="6"/>
    </row>
    <row r="499971" spans="2:2" x14ac:dyDescent="0.25">
      <c r="B499971" s="6"/>
    </row>
    <row r="499973" spans="2:2" x14ac:dyDescent="0.25">
      <c r="B499973" s="6"/>
    </row>
    <row r="499975" spans="2:2" x14ac:dyDescent="0.25">
      <c r="B499975" s="6"/>
    </row>
    <row r="499977" spans="2:2" x14ac:dyDescent="0.25">
      <c r="B499977" s="6"/>
    </row>
    <row r="499979" spans="2:2" x14ac:dyDescent="0.25">
      <c r="B499979" s="6"/>
    </row>
    <row r="499981" spans="2:2" x14ac:dyDescent="0.25">
      <c r="B499981" s="6"/>
    </row>
    <row r="499983" spans="2:2" x14ac:dyDescent="0.25">
      <c r="B499983" s="6"/>
    </row>
    <row r="499985" spans="2:2" x14ac:dyDescent="0.25">
      <c r="B499985" s="6"/>
    </row>
    <row r="499987" spans="2:2" x14ac:dyDescent="0.25">
      <c r="B499987" s="6"/>
    </row>
    <row r="499989" spans="2:2" x14ac:dyDescent="0.25">
      <c r="B499989" s="6"/>
    </row>
    <row r="499991" spans="2:2" x14ac:dyDescent="0.25">
      <c r="B499991" s="6"/>
    </row>
    <row r="499993" spans="2:2" x14ac:dyDescent="0.25">
      <c r="B499993" s="6"/>
    </row>
    <row r="499995" spans="2:2" x14ac:dyDescent="0.25">
      <c r="B499995" s="6"/>
    </row>
    <row r="499997" spans="2:2" x14ac:dyDescent="0.25">
      <c r="B499997" s="6"/>
    </row>
    <row r="499999" spans="2:2" x14ac:dyDescent="0.25">
      <c r="B499999" s="6"/>
    </row>
    <row r="500001" spans="2:2" x14ac:dyDescent="0.25">
      <c r="B500001" s="6"/>
    </row>
    <row r="500003" spans="2:2" x14ac:dyDescent="0.25">
      <c r="B500003" s="6"/>
    </row>
    <row r="500005" spans="2:2" x14ac:dyDescent="0.25">
      <c r="B500005" s="6"/>
    </row>
    <row r="500007" spans="2:2" x14ac:dyDescent="0.25">
      <c r="B500007" s="6"/>
    </row>
    <row r="500009" spans="2:2" x14ac:dyDescent="0.25">
      <c r="B500009" s="6"/>
    </row>
    <row r="500011" spans="2:2" x14ac:dyDescent="0.25">
      <c r="B500011" s="6"/>
    </row>
    <row r="500013" spans="2:2" x14ac:dyDescent="0.25">
      <c r="B500013" s="6"/>
    </row>
    <row r="500015" spans="2:2" x14ac:dyDescent="0.25">
      <c r="B500015" s="6"/>
    </row>
    <row r="500017" spans="2:2" x14ac:dyDescent="0.25">
      <c r="B500017" s="6"/>
    </row>
    <row r="500019" spans="2:2" x14ac:dyDescent="0.25">
      <c r="B500019" s="6"/>
    </row>
    <row r="500021" spans="2:2" x14ac:dyDescent="0.25">
      <c r="B500021" s="6"/>
    </row>
    <row r="500023" spans="2:2" x14ac:dyDescent="0.25">
      <c r="B500023" s="6"/>
    </row>
    <row r="500025" spans="2:2" x14ac:dyDescent="0.25">
      <c r="B500025" s="6"/>
    </row>
    <row r="500027" spans="2:2" x14ac:dyDescent="0.25">
      <c r="B500027" s="6"/>
    </row>
    <row r="500029" spans="2:2" x14ac:dyDescent="0.25">
      <c r="B500029" s="6"/>
    </row>
    <row r="500031" spans="2:2" x14ac:dyDescent="0.25">
      <c r="B500031" s="6"/>
    </row>
    <row r="500033" spans="2:2" x14ac:dyDescent="0.25">
      <c r="B500033" s="6"/>
    </row>
    <row r="500035" spans="2:2" x14ac:dyDescent="0.25">
      <c r="B500035" s="6"/>
    </row>
    <row r="500037" spans="2:2" x14ac:dyDescent="0.25">
      <c r="B500037" s="6"/>
    </row>
    <row r="500039" spans="2:2" x14ac:dyDescent="0.25">
      <c r="B500039" s="6"/>
    </row>
    <row r="500041" spans="2:2" x14ac:dyDescent="0.25">
      <c r="B500041" s="6"/>
    </row>
    <row r="500043" spans="2:2" x14ac:dyDescent="0.25">
      <c r="B500043" s="6"/>
    </row>
    <row r="500045" spans="2:2" x14ac:dyDescent="0.25">
      <c r="B500045" s="6"/>
    </row>
    <row r="500047" spans="2:2" x14ac:dyDescent="0.25">
      <c r="B500047" s="6"/>
    </row>
    <row r="500049" spans="2:2" x14ac:dyDescent="0.25">
      <c r="B500049" s="6"/>
    </row>
    <row r="500051" spans="2:2" x14ac:dyDescent="0.25">
      <c r="B500051" s="6"/>
    </row>
    <row r="500053" spans="2:2" x14ac:dyDescent="0.25">
      <c r="B500053" s="6"/>
    </row>
    <row r="500055" spans="2:2" x14ac:dyDescent="0.25">
      <c r="B500055" s="6"/>
    </row>
    <row r="500057" spans="2:2" x14ac:dyDescent="0.25">
      <c r="B500057" s="6"/>
    </row>
    <row r="500059" spans="2:2" x14ac:dyDescent="0.25">
      <c r="B500059" s="6"/>
    </row>
    <row r="500061" spans="2:2" x14ac:dyDescent="0.25">
      <c r="B500061" s="6"/>
    </row>
    <row r="500063" spans="2:2" x14ac:dyDescent="0.25">
      <c r="B500063" s="6"/>
    </row>
    <row r="500065" spans="2:2" x14ac:dyDescent="0.25">
      <c r="B500065" s="6"/>
    </row>
    <row r="500067" spans="2:2" x14ac:dyDescent="0.25">
      <c r="B500067" s="6"/>
    </row>
    <row r="500069" spans="2:2" x14ac:dyDescent="0.25">
      <c r="B500069" s="6"/>
    </row>
    <row r="500071" spans="2:2" x14ac:dyDescent="0.25">
      <c r="B500071" s="6"/>
    </row>
    <row r="500073" spans="2:2" x14ac:dyDescent="0.25">
      <c r="B500073" s="6"/>
    </row>
    <row r="500075" spans="2:2" x14ac:dyDescent="0.25">
      <c r="B500075" s="6"/>
    </row>
    <row r="500077" spans="2:2" x14ac:dyDescent="0.25">
      <c r="B500077" s="6"/>
    </row>
    <row r="500079" spans="2:2" x14ac:dyDescent="0.25">
      <c r="B500079" s="6"/>
    </row>
    <row r="500081" spans="2:2" x14ac:dyDescent="0.25">
      <c r="B500081" s="6"/>
    </row>
    <row r="500083" spans="2:2" x14ac:dyDescent="0.25">
      <c r="B500083" s="6"/>
    </row>
    <row r="500085" spans="2:2" x14ac:dyDescent="0.25">
      <c r="B500085" s="6"/>
    </row>
    <row r="500087" spans="2:2" x14ac:dyDescent="0.25">
      <c r="B500087" s="6"/>
    </row>
    <row r="500089" spans="2:2" x14ac:dyDescent="0.25">
      <c r="B500089" s="6"/>
    </row>
    <row r="500091" spans="2:2" x14ac:dyDescent="0.25">
      <c r="B500091" s="6"/>
    </row>
    <row r="500093" spans="2:2" x14ac:dyDescent="0.25">
      <c r="B500093" s="6"/>
    </row>
    <row r="500095" spans="2:2" x14ac:dyDescent="0.25">
      <c r="B500095" s="6"/>
    </row>
    <row r="500097" spans="2:2" x14ac:dyDescent="0.25">
      <c r="B500097" s="6"/>
    </row>
    <row r="500099" spans="2:2" x14ac:dyDescent="0.25">
      <c r="B500099" s="6"/>
    </row>
    <row r="500101" spans="2:2" x14ac:dyDescent="0.25">
      <c r="B500101" s="6"/>
    </row>
    <row r="500103" spans="2:2" x14ac:dyDescent="0.25">
      <c r="B500103" s="6"/>
    </row>
    <row r="500105" spans="2:2" x14ac:dyDescent="0.25">
      <c r="B500105" s="6"/>
    </row>
    <row r="500107" spans="2:2" x14ac:dyDescent="0.25">
      <c r="B500107" s="6"/>
    </row>
    <row r="500109" spans="2:2" x14ac:dyDescent="0.25">
      <c r="B500109" s="6"/>
    </row>
    <row r="500111" spans="2:2" x14ac:dyDescent="0.25">
      <c r="B500111" s="6"/>
    </row>
    <row r="500113" spans="2:2" x14ac:dyDescent="0.25">
      <c r="B500113" s="6"/>
    </row>
    <row r="500115" spans="2:2" x14ac:dyDescent="0.25">
      <c r="B500115" s="6"/>
    </row>
    <row r="500117" spans="2:2" x14ac:dyDescent="0.25">
      <c r="B500117" s="6"/>
    </row>
    <row r="500119" spans="2:2" x14ac:dyDescent="0.25">
      <c r="B500119" s="6"/>
    </row>
    <row r="500121" spans="2:2" x14ac:dyDescent="0.25">
      <c r="B500121" s="6"/>
    </row>
    <row r="500123" spans="2:2" x14ac:dyDescent="0.25">
      <c r="B500123" s="6"/>
    </row>
    <row r="500125" spans="2:2" x14ac:dyDescent="0.25">
      <c r="B500125" s="6"/>
    </row>
    <row r="500127" spans="2:2" x14ac:dyDescent="0.25">
      <c r="B500127" s="6"/>
    </row>
    <row r="500129" spans="2:2" x14ac:dyDescent="0.25">
      <c r="B500129" s="6"/>
    </row>
    <row r="500131" spans="2:2" x14ac:dyDescent="0.25">
      <c r="B500131" s="6"/>
    </row>
    <row r="500133" spans="2:2" x14ac:dyDescent="0.25">
      <c r="B500133" s="6"/>
    </row>
    <row r="500135" spans="2:2" x14ac:dyDescent="0.25">
      <c r="B500135" s="6"/>
    </row>
    <row r="500137" spans="2:2" x14ac:dyDescent="0.25">
      <c r="B500137" s="6"/>
    </row>
    <row r="500139" spans="2:2" x14ac:dyDescent="0.25">
      <c r="B500139" s="6"/>
    </row>
    <row r="500141" spans="2:2" x14ac:dyDescent="0.25">
      <c r="B500141" s="6"/>
    </row>
    <row r="500143" spans="2:2" x14ac:dyDescent="0.25">
      <c r="B500143" s="6"/>
    </row>
    <row r="500145" spans="2:2" x14ac:dyDescent="0.25">
      <c r="B500145" s="6"/>
    </row>
    <row r="500147" spans="2:2" x14ac:dyDescent="0.25">
      <c r="B500147" s="6"/>
    </row>
    <row r="500149" spans="2:2" x14ac:dyDescent="0.25">
      <c r="B500149" s="6"/>
    </row>
    <row r="500151" spans="2:2" x14ac:dyDescent="0.25">
      <c r="B500151" s="6"/>
    </row>
    <row r="500153" spans="2:2" x14ac:dyDescent="0.25">
      <c r="B500153" s="6"/>
    </row>
    <row r="500155" spans="2:2" x14ac:dyDescent="0.25">
      <c r="B500155" s="6"/>
    </row>
    <row r="500157" spans="2:2" x14ac:dyDescent="0.25">
      <c r="B500157" s="6"/>
    </row>
    <row r="500159" spans="2:2" x14ac:dyDescent="0.25">
      <c r="B500159" s="6"/>
    </row>
    <row r="500161" spans="2:2" x14ac:dyDescent="0.25">
      <c r="B500161" s="6"/>
    </row>
    <row r="500163" spans="2:2" x14ac:dyDescent="0.25">
      <c r="B500163" s="6"/>
    </row>
    <row r="500165" spans="2:2" x14ac:dyDescent="0.25">
      <c r="B500165" s="6"/>
    </row>
    <row r="500167" spans="2:2" x14ac:dyDescent="0.25">
      <c r="B500167" s="6"/>
    </row>
    <row r="500169" spans="2:2" x14ac:dyDescent="0.25">
      <c r="B500169" s="6"/>
    </row>
    <row r="500171" spans="2:2" x14ac:dyDescent="0.25">
      <c r="B500171" s="6"/>
    </row>
    <row r="500173" spans="2:2" x14ac:dyDescent="0.25">
      <c r="B500173" s="6"/>
    </row>
    <row r="500175" spans="2:2" x14ac:dyDescent="0.25">
      <c r="B500175" s="6"/>
    </row>
    <row r="500177" spans="2:2" x14ac:dyDescent="0.25">
      <c r="B500177" s="6"/>
    </row>
    <row r="500179" spans="2:2" x14ac:dyDescent="0.25">
      <c r="B500179" s="6"/>
    </row>
    <row r="500181" spans="2:2" x14ac:dyDescent="0.25">
      <c r="B500181" s="6"/>
    </row>
    <row r="500183" spans="2:2" x14ac:dyDescent="0.25">
      <c r="B500183" s="6"/>
    </row>
    <row r="500185" spans="2:2" x14ac:dyDescent="0.25">
      <c r="B500185" s="6"/>
    </row>
    <row r="500187" spans="2:2" x14ac:dyDescent="0.25">
      <c r="B500187" s="6"/>
    </row>
    <row r="500189" spans="2:2" x14ac:dyDescent="0.25">
      <c r="B500189" s="6"/>
    </row>
    <row r="500191" spans="2:2" x14ac:dyDescent="0.25">
      <c r="B500191" s="6"/>
    </row>
    <row r="500193" spans="2:2" x14ac:dyDescent="0.25">
      <c r="B500193" s="6"/>
    </row>
    <row r="500195" spans="2:2" x14ac:dyDescent="0.25">
      <c r="B500195" s="6"/>
    </row>
    <row r="500197" spans="2:2" x14ac:dyDescent="0.25">
      <c r="B500197" s="6"/>
    </row>
    <row r="500199" spans="2:2" x14ac:dyDescent="0.25">
      <c r="B500199" s="6"/>
    </row>
    <row r="500201" spans="2:2" x14ac:dyDescent="0.25">
      <c r="B500201" s="6"/>
    </row>
    <row r="500203" spans="2:2" x14ac:dyDescent="0.25">
      <c r="B500203" s="6"/>
    </row>
    <row r="500205" spans="2:2" x14ac:dyDescent="0.25">
      <c r="B500205" s="6"/>
    </row>
    <row r="500207" spans="2:2" x14ac:dyDescent="0.25">
      <c r="B500207" s="6"/>
    </row>
    <row r="500209" spans="2:2" x14ac:dyDescent="0.25">
      <c r="B500209" s="6"/>
    </row>
    <row r="500211" spans="2:2" x14ac:dyDescent="0.25">
      <c r="B500211" s="6"/>
    </row>
    <row r="500213" spans="2:2" x14ac:dyDescent="0.25">
      <c r="B500213" s="6"/>
    </row>
    <row r="500215" spans="2:2" x14ac:dyDescent="0.25">
      <c r="B500215" s="6"/>
    </row>
    <row r="500217" spans="2:2" x14ac:dyDescent="0.25">
      <c r="B500217" s="6"/>
    </row>
    <row r="500219" spans="2:2" x14ac:dyDescent="0.25">
      <c r="B500219" s="6"/>
    </row>
    <row r="500221" spans="2:2" x14ac:dyDescent="0.25">
      <c r="B500221" s="6"/>
    </row>
    <row r="500223" spans="2:2" x14ac:dyDescent="0.25">
      <c r="B500223" s="6"/>
    </row>
    <row r="500225" spans="2:2" x14ac:dyDescent="0.25">
      <c r="B500225" s="6"/>
    </row>
    <row r="500227" spans="2:2" x14ac:dyDescent="0.25">
      <c r="B500227" s="6"/>
    </row>
    <row r="500229" spans="2:2" x14ac:dyDescent="0.25">
      <c r="B500229" s="6"/>
    </row>
    <row r="500231" spans="2:2" x14ac:dyDescent="0.25">
      <c r="B500231" s="6"/>
    </row>
    <row r="500233" spans="2:2" x14ac:dyDescent="0.25">
      <c r="B500233" s="6"/>
    </row>
    <row r="500235" spans="2:2" x14ac:dyDescent="0.25">
      <c r="B500235" s="6"/>
    </row>
    <row r="500237" spans="2:2" x14ac:dyDescent="0.25">
      <c r="B500237" s="6"/>
    </row>
    <row r="500239" spans="2:2" x14ac:dyDescent="0.25">
      <c r="B500239" s="6"/>
    </row>
    <row r="500241" spans="2:2" x14ac:dyDescent="0.25">
      <c r="B500241" s="6"/>
    </row>
    <row r="500243" spans="2:2" x14ac:dyDescent="0.25">
      <c r="B500243" s="6"/>
    </row>
    <row r="500245" spans="2:2" x14ac:dyDescent="0.25">
      <c r="B500245" s="6"/>
    </row>
    <row r="500247" spans="2:2" x14ac:dyDescent="0.25">
      <c r="B500247" s="6"/>
    </row>
    <row r="500249" spans="2:2" x14ac:dyDescent="0.25">
      <c r="B500249" s="6"/>
    </row>
    <row r="500251" spans="2:2" x14ac:dyDescent="0.25">
      <c r="B500251" s="6"/>
    </row>
    <row r="500253" spans="2:2" x14ac:dyDescent="0.25">
      <c r="B500253" s="6"/>
    </row>
    <row r="500255" spans="2:2" x14ac:dyDescent="0.25">
      <c r="B500255" s="6"/>
    </row>
    <row r="500257" spans="2:2" x14ac:dyDescent="0.25">
      <c r="B500257" s="6"/>
    </row>
    <row r="500259" spans="2:2" x14ac:dyDescent="0.25">
      <c r="B500259" s="6"/>
    </row>
    <row r="500261" spans="2:2" x14ac:dyDescent="0.25">
      <c r="B500261" s="6"/>
    </row>
    <row r="500263" spans="2:2" x14ac:dyDescent="0.25">
      <c r="B500263" s="6"/>
    </row>
    <row r="500265" spans="2:2" x14ac:dyDescent="0.25">
      <c r="B500265" s="6"/>
    </row>
    <row r="500267" spans="2:2" x14ac:dyDescent="0.25">
      <c r="B500267" s="6"/>
    </row>
    <row r="500269" spans="2:2" x14ac:dyDescent="0.25">
      <c r="B500269" s="6"/>
    </row>
    <row r="500271" spans="2:2" x14ac:dyDescent="0.25">
      <c r="B500271" s="6"/>
    </row>
    <row r="500273" spans="2:2" x14ac:dyDescent="0.25">
      <c r="B500273" s="6"/>
    </row>
    <row r="500275" spans="2:2" x14ac:dyDescent="0.25">
      <c r="B500275" s="6"/>
    </row>
    <row r="500277" spans="2:2" x14ac:dyDescent="0.25">
      <c r="B500277" s="6"/>
    </row>
    <row r="500279" spans="2:2" x14ac:dyDescent="0.25">
      <c r="B500279" s="6"/>
    </row>
    <row r="500281" spans="2:2" x14ac:dyDescent="0.25">
      <c r="B500281" s="6"/>
    </row>
    <row r="500283" spans="2:2" x14ac:dyDescent="0.25">
      <c r="B500283" s="6"/>
    </row>
    <row r="500285" spans="2:2" x14ac:dyDescent="0.25">
      <c r="B500285" s="6"/>
    </row>
    <row r="500287" spans="2:2" x14ac:dyDescent="0.25">
      <c r="B500287" s="6"/>
    </row>
    <row r="500289" spans="2:2" x14ac:dyDescent="0.25">
      <c r="B500289" s="6"/>
    </row>
    <row r="500291" spans="2:2" x14ac:dyDescent="0.25">
      <c r="B500291" s="6"/>
    </row>
    <row r="500293" spans="2:2" x14ac:dyDescent="0.25">
      <c r="B500293" s="6"/>
    </row>
    <row r="500295" spans="2:2" x14ac:dyDescent="0.25">
      <c r="B500295" s="6"/>
    </row>
    <row r="500297" spans="2:2" x14ac:dyDescent="0.25">
      <c r="B500297" s="6"/>
    </row>
    <row r="500299" spans="2:2" x14ac:dyDescent="0.25">
      <c r="B500299" s="6"/>
    </row>
    <row r="500301" spans="2:2" x14ac:dyDescent="0.25">
      <c r="B500301" s="6"/>
    </row>
    <row r="500303" spans="2:2" x14ac:dyDescent="0.25">
      <c r="B500303" s="6"/>
    </row>
    <row r="500305" spans="2:2" x14ac:dyDescent="0.25">
      <c r="B500305" s="6"/>
    </row>
    <row r="500307" spans="2:2" x14ac:dyDescent="0.25">
      <c r="B500307" s="6"/>
    </row>
    <row r="500309" spans="2:2" x14ac:dyDescent="0.25">
      <c r="B500309" s="6"/>
    </row>
    <row r="500311" spans="2:2" x14ac:dyDescent="0.25">
      <c r="B500311" s="6"/>
    </row>
    <row r="500313" spans="2:2" x14ac:dyDescent="0.25">
      <c r="B500313" s="6"/>
    </row>
    <row r="500315" spans="2:2" x14ac:dyDescent="0.25">
      <c r="B500315" s="6"/>
    </row>
    <row r="500317" spans="2:2" x14ac:dyDescent="0.25">
      <c r="B500317" s="6"/>
    </row>
    <row r="500319" spans="2:2" x14ac:dyDescent="0.25">
      <c r="B500319" s="6"/>
    </row>
    <row r="500321" spans="2:2" x14ac:dyDescent="0.25">
      <c r="B500321" s="6"/>
    </row>
    <row r="500323" spans="2:2" x14ac:dyDescent="0.25">
      <c r="B500323" s="6"/>
    </row>
    <row r="500325" spans="2:2" x14ac:dyDescent="0.25">
      <c r="B500325" s="6"/>
    </row>
    <row r="500327" spans="2:2" x14ac:dyDescent="0.25">
      <c r="B500327" s="6"/>
    </row>
    <row r="500329" spans="2:2" x14ac:dyDescent="0.25">
      <c r="B500329" s="6"/>
    </row>
    <row r="500331" spans="2:2" x14ac:dyDescent="0.25">
      <c r="B500331" s="6"/>
    </row>
    <row r="500333" spans="2:2" x14ac:dyDescent="0.25">
      <c r="B500333" s="6"/>
    </row>
    <row r="500335" spans="2:2" x14ac:dyDescent="0.25">
      <c r="B500335" s="6"/>
    </row>
    <row r="500337" spans="2:2" x14ac:dyDescent="0.25">
      <c r="B500337" s="6"/>
    </row>
    <row r="500339" spans="2:2" x14ac:dyDescent="0.25">
      <c r="B500339" s="6"/>
    </row>
    <row r="500341" spans="2:2" x14ac:dyDescent="0.25">
      <c r="B500341" s="6"/>
    </row>
    <row r="500343" spans="2:2" x14ac:dyDescent="0.25">
      <c r="B500343" s="6"/>
    </row>
    <row r="500345" spans="2:2" x14ac:dyDescent="0.25">
      <c r="B500345" s="6"/>
    </row>
    <row r="500347" spans="2:2" x14ac:dyDescent="0.25">
      <c r="B500347" s="6"/>
    </row>
    <row r="500349" spans="2:2" x14ac:dyDescent="0.25">
      <c r="B500349" s="6"/>
    </row>
    <row r="500351" spans="2:2" x14ac:dyDescent="0.25">
      <c r="B500351" s="6"/>
    </row>
    <row r="500353" spans="2:2" x14ac:dyDescent="0.25">
      <c r="B500353" s="6"/>
    </row>
    <row r="500355" spans="2:2" x14ac:dyDescent="0.25">
      <c r="B500355" s="6"/>
    </row>
    <row r="500357" spans="2:2" x14ac:dyDescent="0.25">
      <c r="B500357" s="6"/>
    </row>
    <row r="500359" spans="2:2" x14ac:dyDescent="0.25">
      <c r="B500359" s="6"/>
    </row>
    <row r="500361" spans="2:2" x14ac:dyDescent="0.25">
      <c r="B500361" s="6"/>
    </row>
    <row r="500363" spans="2:2" x14ac:dyDescent="0.25">
      <c r="B500363" s="6"/>
    </row>
    <row r="500365" spans="2:2" x14ac:dyDescent="0.25">
      <c r="B500365" s="6"/>
    </row>
    <row r="500367" spans="2:2" x14ac:dyDescent="0.25">
      <c r="B500367" s="6"/>
    </row>
    <row r="500369" spans="2:2" x14ac:dyDescent="0.25">
      <c r="B500369" s="6"/>
    </row>
    <row r="500371" spans="2:2" x14ac:dyDescent="0.25">
      <c r="B500371" s="6"/>
    </row>
    <row r="500373" spans="2:2" x14ac:dyDescent="0.25">
      <c r="B500373" s="6"/>
    </row>
    <row r="500375" spans="2:2" x14ac:dyDescent="0.25">
      <c r="B500375" s="6"/>
    </row>
    <row r="500377" spans="2:2" x14ac:dyDescent="0.25">
      <c r="B500377" s="6"/>
    </row>
    <row r="500379" spans="2:2" x14ac:dyDescent="0.25">
      <c r="B500379" s="6"/>
    </row>
    <row r="500381" spans="2:2" x14ac:dyDescent="0.25">
      <c r="B500381" s="6"/>
    </row>
    <row r="500383" spans="2:2" x14ac:dyDescent="0.25">
      <c r="B500383" s="6"/>
    </row>
    <row r="500385" spans="2:2" x14ac:dyDescent="0.25">
      <c r="B500385" s="6"/>
    </row>
    <row r="500387" spans="2:2" x14ac:dyDescent="0.25">
      <c r="B500387" s="6"/>
    </row>
    <row r="500389" spans="2:2" x14ac:dyDescent="0.25">
      <c r="B500389" s="6"/>
    </row>
    <row r="500391" spans="2:2" x14ac:dyDescent="0.25">
      <c r="B500391" s="6"/>
    </row>
    <row r="500393" spans="2:2" x14ac:dyDescent="0.25">
      <c r="B500393" s="6"/>
    </row>
    <row r="500395" spans="2:2" x14ac:dyDescent="0.25">
      <c r="B500395" s="6"/>
    </row>
    <row r="500397" spans="2:2" x14ac:dyDescent="0.25">
      <c r="B500397" s="6"/>
    </row>
    <row r="500399" spans="2:2" x14ac:dyDescent="0.25">
      <c r="B500399" s="6"/>
    </row>
    <row r="500401" spans="2:2" x14ac:dyDescent="0.25">
      <c r="B500401" s="6"/>
    </row>
    <row r="500403" spans="2:2" x14ac:dyDescent="0.25">
      <c r="B500403" s="6"/>
    </row>
    <row r="500405" spans="2:2" x14ac:dyDescent="0.25">
      <c r="B500405" s="6"/>
    </row>
    <row r="500407" spans="2:2" x14ac:dyDescent="0.25">
      <c r="B500407" s="6"/>
    </row>
    <row r="500409" spans="2:2" x14ac:dyDescent="0.25">
      <c r="B500409" s="6"/>
    </row>
    <row r="500411" spans="2:2" x14ac:dyDescent="0.25">
      <c r="B500411" s="6"/>
    </row>
    <row r="500413" spans="2:2" x14ac:dyDescent="0.25">
      <c r="B500413" s="6"/>
    </row>
    <row r="500415" spans="2:2" x14ac:dyDescent="0.25">
      <c r="B500415" s="6"/>
    </row>
    <row r="500417" spans="2:2" x14ac:dyDescent="0.25">
      <c r="B500417" s="6"/>
    </row>
    <row r="500419" spans="2:2" x14ac:dyDescent="0.25">
      <c r="B500419" s="6"/>
    </row>
    <row r="500421" spans="2:2" x14ac:dyDescent="0.25">
      <c r="B500421" s="6"/>
    </row>
    <row r="500423" spans="2:2" x14ac:dyDescent="0.25">
      <c r="B500423" s="6"/>
    </row>
    <row r="500425" spans="2:2" x14ac:dyDescent="0.25">
      <c r="B500425" s="6"/>
    </row>
    <row r="500427" spans="2:2" x14ac:dyDescent="0.25">
      <c r="B500427" s="6"/>
    </row>
    <row r="500429" spans="2:2" x14ac:dyDescent="0.25">
      <c r="B500429" s="6"/>
    </row>
    <row r="500431" spans="2:2" x14ac:dyDescent="0.25">
      <c r="B500431" s="6"/>
    </row>
    <row r="500433" spans="2:2" x14ac:dyDescent="0.25">
      <c r="B500433" s="6"/>
    </row>
    <row r="500435" spans="2:2" x14ac:dyDescent="0.25">
      <c r="B500435" s="6"/>
    </row>
    <row r="500437" spans="2:2" x14ac:dyDescent="0.25">
      <c r="B500437" s="6"/>
    </row>
    <row r="500439" spans="2:2" x14ac:dyDescent="0.25">
      <c r="B500439" s="6"/>
    </row>
    <row r="500441" spans="2:2" x14ac:dyDescent="0.25">
      <c r="B500441" s="6"/>
    </row>
    <row r="500443" spans="2:2" x14ac:dyDescent="0.25">
      <c r="B500443" s="6"/>
    </row>
    <row r="500445" spans="2:2" x14ac:dyDescent="0.25">
      <c r="B500445" s="6"/>
    </row>
    <row r="500447" spans="2:2" x14ac:dyDescent="0.25">
      <c r="B500447" s="6"/>
    </row>
    <row r="500449" spans="2:2" x14ac:dyDescent="0.25">
      <c r="B500449" s="6"/>
    </row>
    <row r="500451" spans="2:2" x14ac:dyDescent="0.25">
      <c r="B500451" s="6"/>
    </row>
    <row r="500453" spans="2:2" x14ac:dyDescent="0.25">
      <c r="B500453" s="6"/>
    </row>
    <row r="500455" spans="2:2" x14ac:dyDescent="0.25">
      <c r="B500455" s="6"/>
    </row>
    <row r="500457" spans="2:2" x14ac:dyDescent="0.25">
      <c r="B500457" s="6"/>
    </row>
    <row r="500459" spans="2:2" x14ac:dyDescent="0.25">
      <c r="B500459" s="6"/>
    </row>
    <row r="500461" spans="2:2" x14ac:dyDescent="0.25">
      <c r="B500461" s="6"/>
    </row>
    <row r="500463" spans="2:2" x14ac:dyDescent="0.25">
      <c r="B500463" s="6"/>
    </row>
    <row r="500465" spans="2:2" x14ac:dyDescent="0.25">
      <c r="B500465" s="6"/>
    </row>
    <row r="500467" spans="2:2" x14ac:dyDescent="0.25">
      <c r="B500467" s="6"/>
    </row>
    <row r="500469" spans="2:2" x14ac:dyDescent="0.25">
      <c r="B500469" s="6"/>
    </row>
    <row r="500471" spans="2:2" x14ac:dyDescent="0.25">
      <c r="B500471" s="6"/>
    </row>
    <row r="500473" spans="2:2" x14ac:dyDescent="0.25">
      <c r="B500473" s="6"/>
    </row>
    <row r="500475" spans="2:2" x14ac:dyDescent="0.25">
      <c r="B500475" s="6"/>
    </row>
    <row r="500477" spans="2:2" x14ac:dyDescent="0.25">
      <c r="B500477" s="6"/>
    </row>
    <row r="500479" spans="2:2" x14ac:dyDescent="0.25">
      <c r="B500479" s="6"/>
    </row>
    <row r="500481" spans="2:2" x14ac:dyDescent="0.25">
      <c r="B500481" s="6"/>
    </row>
    <row r="500483" spans="2:2" x14ac:dyDescent="0.25">
      <c r="B500483" s="6"/>
    </row>
    <row r="500485" spans="2:2" x14ac:dyDescent="0.25">
      <c r="B500485" s="6"/>
    </row>
    <row r="500487" spans="2:2" x14ac:dyDescent="0.25">
      <c r="B500487" s="6"/>
    </row>
    <row r="500489" spans="2:2" x14ac:dyDescent="0.25">
      <c r="B500489" s="6"/>
    </row>
    <row r="500491" spans="2:2" x14ac:dyDescent="0.25">
      <c r="B500491" s="6"/>
    </row>
    <row r="500493" spans="2:2" x14ac:dyDescent="0.25">
      <c r="B500493" s="6"/>
    </row>
    <row r="500495" spans="2:2" x14ac:dyDescent="0.25">
      <c r="B500495" s="6"/>
    </row>
    <row r="500497" spans="2:2" x14ac:dyDescent="0.25">
      <c r="B500497" s="6"/>
    </row>
    <row r="500499" spans="2:2" x14ac:dyDescent="0.25">
      <c r="B500499" s="6"/>
    </row>
    <row r="500501" spans="2:2" x14ac:dyDescent="0.25">
      <c r="B500501" s="6"/>
    </row>
    <row r="500503" spans="2:2" x14ac:dyDescent="0.25">
      <c r="B500503" s="6"/>
    </row>
    <row r="500505" spans="2:2" x14ac:dyDescent="0.25">
      <c r="B500505" s="6"/>
    </row>
    <row r="500507" spans="2:2" x14ac:dyDescent="0.25">
      <c r="B500507" s="6"/>
    </row>
    <row r="500509" spans="2:2" x14ac:dyDescent="0.25">
      <c r="B500509" s="6"/>
    </row>
    <row r="500511" spans="2:2" x14ac:dyDescent="0.25">
      <c r="B500511" s="6"/>
    </row>
    <row r="500513" spans="2:2" x14ac:dyDescent="0.25">
      <c r="B500513" s="6"/>
    </row>
    <row r="500515" spans="2:2" x14ac:dyDescent="0.25">
      <c r="B500515" s="6"/>
    </row>
    <row r="500517" spans="2:2" x14ac:dyDescent="0.25">
      <c r="B500517" s="6"/>
    </row>
    <row r="500519" spans="2:2" x14ac:dyDescent="0.25">
      <c r="B500519" s="6"/>
    </row>
    <row r="500521" spans="2:2" x14ac:dyDescent="0.25">
      <c r="B500521" s="6"/>
    </row>
    <row r="500523" spans="2:2" x14ac:dyDescent="0.25">
      <c r="B500523" s="6"/>
    </row>
    <row r="500525" spans="2:2" x14ac:dyDescent="0.25">
      <c r="B500525" s="6"/>
    </row>
    <row r="500527" spans="2:2" x14ac:dyDescent="0.25">
      <c r="B500527" s="6"/>
    </row>
    <row r="500529" spans="2:2" x14ac:dyDescent="0.25">
      <c r="B500529" s="6"/>
    </row>
    <row r="500531" spans="2:2" x14ac:dyDescent="0.25">
      <c r="B500531" s="6"/>
    </row>
    <row r="500533" spans="2:2" x14ac:dyDescent="0.25">
      <c r="B500533" s="6"/>
    </row>
    <row r="500535" spans="2:2" x14ac:dyDescent="0.25">
      <c r="B500535" s="6"/>
    </row>
    <row r="500537" spans="2:2" x14ac:dyDescent="0.25">
      <c r="B500537" s="6"/>
    </row>
    <row r="500539" spans="2:2" x14ac:dyDescent="0.25">
      <c r="B500539" s="6"/>
    </row>
    <row r="500541" spans="2:2" x14ac:dyDescent="0.25">
      <c r="B500541" s="6"/>
    </row>
    <row r="500543" spans="2:2" x14ac:dyDescent="0.25">
      <c r="B500543" s="6"/>
    </row>
    <row r="500545" spans="2:2" x14ac:dyDescent="0.25">
      <c r="B500545" s="6"/>
    </row>
    <row r="500547" spans="2:2" x14ac:dyDescent="0.25">
      <c r="B500547" s="6"/>
    </row>
    <row r="500549" spans="2:2" x14ac:dyDescent="0.25">
      <c r="B500549" s="6"/>
    </row>
    <row r="500551" spans="2:2" x14ac:dyDescent="0.25">
      <c r="B500551" s="6"/>
    </row>
    <row r="500553" spans="2:2" x14ac:dyDescent="0.25">
      <c r="B500553" s="6"/>
    </row>
    <row r="500555" spans="2:2" x14ac:dyDescent="0.25">
      <c r="B500555" s="6"/>
    </row>
    <row r="500557" spans="2:2" x14ac:dyDescent="0.25">
      <c r="B500557" s="6"/>
    </row>
    <row r="500559" spans="2:2" x14ac:dyDescent="0.25">
      <c r="B500559" s="6"/>
    </row>
    <row r="500561" spans="2:2" x14ac:dyDescent="0.25">
      <c r="B500561" s="6"/>
    </row>
    <row r="500563" spans="2:2" x14ac:dyDescent="0.25">
      <c r="B500563" s="6"/>
    </row>
    <row r="500565" spans="2:2" x14ac:dyDescent="0.25">
      <c r="B500565" s="6"/>
    </row>
    <row r="500567" spans="2:2" x14ac:dyDescent="0.25">
      <c r="B500567" s="6"/>
    </row>
    <row r="500569" spans="2:2" x14ac:dyDescent="0.25">
      <c r="B500569" s="6"/>
    </row>
    <row r="500571" spans="2:2" x14ac:dyDescent="0.25">
      <c r="B500571" s="6"/>
    </row>
    <row r="500573" spans="2:2" x14ac:dyDescent="0.25">
      <c r="B500573" s="6"/>
    </row>
    <row r="500575" spans="2:2" x14ac:dyDescent="0.25">
      <c r="B500575" s="6"/>
    </row>
    <row r="500577" spans="2:2" x14ac:dyDescent="0.25">
      <c r="B500577" s="6"/>
    </row>
    <row r="500579" spans="2:2" x14ac:dyDescent="0.25">
      <c r="B500579" s="6"/>
    </row>
    <row r="500581" spans="2:2" x14ac:dyDescent="0.25">
      <c r="B500581" s="6"/>
    </row>
    <row r="500583" spans="2:2" x14ac:dyDescent="0.25">
      <c r="B500583" s="6"/>
    </row>
    <row r="500585" spans="2:2" x14ac:dyDescent="0.25">
      <c r="B500585" s="6"/>
    </row>
    <row r="500587" spans="2:2" x14ac:dyDescent="0.25">
      <c r="B500587" s="6"/>
    </row>
    <row r="500589" spans="2:2" x14ac:dyDescent="0.25">
      <c r="B500589" s="6"/>
    </row>
    <row r="500591" spans="2:2" x14ac:dyDescent="0.25">
      <c r="B500591" s="6"/>
    </row>
    <row r="500593" spans="2:2" x14ac:dyDescent="0.25">
      <c r="B500593" s="6"/>
    </row>
    <row r="500595" spans="2:2" x14ac:dyDescent="0.25">
      <c r="B500595" s="6"/>
    </row>
    <row r="500597" spans="2:2" x14ac:dyDescent="0.25">
      <c r="B500597" s="6"/>
    </row>
    <row r="500599" spans="2:2" x14ac:dyDescent="0.25">
      <c r="B500599" s="6"/>
    </row>
    <row r="500601" spans="2:2" x14ac:dyDescent="0.25">
      <c r="B500601" s="6"/>
    </row>
    <row r="500603" spans="2:2" x14ac:dyDescent="0.25">
      <c r="B500603" s="6"/>
    </row>
    <row r="500605" spans="2:2" x14ac:dyDescent="0.25">
      <c r="B500605" s="6"/>
    </row>
    <row r="500607" spans="2:2" x14ac:dyDescent="0.25">
      <c r="B500607" s="6"/>
    </row>
    <row r="500609" spans="2:2" x14ac:dyDescent="0.25">
      <c r="B500609" s="6"/>
    </row>
    <row r="500611" spans="2:2" x14ac:dyDescent="0.25">
      <c r="B500611" s="6"/>
    </row>
    <row r="500613" spans="2:2" x14ac:dyDescent="0.25">
      <c r="B500613" s="6"/>
    </row>
    <row r="500615" spans="2:2" x14ac:dyDescent="0.25">
      <c r="B500615" s="6"/>
    </row>
    <row r="500617" spans="2:2" x14ac:dyDescent="0.25">
      <c r="B500617" s="6"/>
    </row>
    <row r="500619" spans="2:2" x14ac:dyDescent="0.25">
      <c r="B500619" s="6"/>
    </row>
    <row r="500621" spans="2:2" x14ac:dyDescent="0.25">
      <c r="B500621" s="6"/>
    </row>
    <row r="500623" spans="2:2" x14ac:dyDescent="0.25">
      <c r="B500623" s="6"/>
    </row>
    <row r="500625" spans="2:2" x14ac:dyDescent="0.25">
      <c r="B500625" s="6"/>
    </row>
    <row r="500627" spans="2:2" x14ac:dyDescent="0.25">
      <c r="B500627" s="6"/>
    </row>
    <row r="500629" spans="2:2" x14ac:dyDescent="0.25">
      <c r="B500629" s="6"/>
    </row>
    <row r="500631" spans="2:2" x14ac:dyDescent="0.25">
      <c r="B500631" s="6"/>
    </row>
    <row r="500633" spans="2:2" x14ac:dyDescent="0.25">
      <c r="B500633" s="6"/>
    </row>
    <row r="500635" spans="2:2" x14ac:dyDescent="0.25">
      <c r="B500635" s="6"/>
    </row>
    <row r="500637" spans="2:2" x14ac:dyDescent="0.25">
      <c r="B500637" s="6"/>
    </row>
    <row r="500639" spans="2:2" x14ac:dyDescent="0.25">
      <c r="B500639" s="6"/>
    </row>
    <row r="500641" spans="2:2" x14ac:dyDescent="0.25">
      <c r="B500641" s="6"/>
    </row>
    <row r="500643" spans="2:2" x14ac:dyDescent="0.25">
      <c r="B500643" s="6"/>
    </row>
    <row r="500645" spans="2:2" x14ac:dyDescent="0.25">
      <c r="B500645" s="6"/>
    </row>
    <row r="500647" spans="2:2" x14ac:dyDescent="0.25">
      <c r="B500647" s="6"/>
    </row>
    <row r="500649" spans="2:2" x14ac:dyDescent="0.25">
      <c r="B500649" s="6"/>
    </row>
    <row r="500651" spans="2:2" x14ac:dyDescent="0.25">
      <c r="B500651" s="6"/>
    </row>
    <row r="500653" spans="2:2" x14ac:dyDescent="0.25">
      <c r="B500653" s="6"/>
    </row>
    <row r="500655" spans="2:2" x14ac:dyDescent="0.25">
      <c r="B500655" s="6"/>
    </row>
    <row r="500657" spans="2:2" x14ac:dyDescent="0.25">
      <c r="B500657" s="6"/>
    </row>
    <row r="500659" spans="2:2" x14ac:dyDescent="0.25">
      <c r="B500659" s="6"/>
    </row>
    <row r="500661" spans="2:2" x14ac:dyDescent="0.25">
      <c r="B500661" s="6"/>
    </row>
    <row r="500663" spans="2:2" x14ac:dyDescent="0.25">
      <c r="B500663" s="6"/>
    </row>
    <row r="500665" spans="2:2" x14ac:dyDescent="0.25">
      <c r="B500665" s="6"/>
    </row>
    <row r="500667" spans="2:2" x14ac:dyDescent="0.25">
      <c r="B500667" s="6"/>
    </row>
    <row r="500669" spans="2:2" x14ac:dyDescent="0.25">
      <c r="B500669" s="6"/>
    </row>
    <row r="500671" spans="2:2" x14ac:dyDescent="0.25">
      <c r="B500671" s="6"/>
    </row>
    <row r="500673" spans="2:2" x14ac:dyDescent="0.25">
      <c r="B500673" s="6"/>
    </row>
    <row r="500675" spans="2:2" x14ac:dyDescent="0.25">
      <c r="B500675" s="6"/>
    </row>
    <row r="500677" spans="2:2" x14ac:dyDescent="0.25">
      <c r="B500677" s="6"/>
    </row>
    <row r="500679" spans="2:2" x14ac:dyDescent="0.25">
      <c r="B500679" s="6"/>
    </row>
    <row r="500681" spans="2:2" x14ac:dyDescent="0.25">
      <c r="B500681" s="6"/>
    </row>
    <row r="500683" spans="2:2" x14ac:dyDescent="0.25">
      <c r="B500683" s="6"/>
    </row>
    <row r="500685" spans="2:2" x14ac:dyDescent="0.25">
      <c r="B500685" s="6"/>
    </row>
    <row r="500687" spans="2:2" x14ac:dyDescent="0.25">
      <c r="B500687" s="6"/>
    </row>
    <row r="500689" spans="2:2" x14ac:dyDescent="0.25">
      <c r="B500689" s="6"/>
    </row>
    <row r="500691" spans="2:2" x14ac:dyDescent="0.25">
      <c r="B500691" s="6"/>
    </row>
    <row r="500693" spans="2:2" x14ac:dyDescent="0.25">
      <c r="B500693" s="6"/>
    </row>
    <row r="500695" spans="2:2" x14ac:dyDescent="0.25">
      <c r="B500695" s="6"/>
    </row>
    <row r="500697" spans="2:2" x14ac:dyDescent="0.25">
      <c r="B500697" s="6"/>
    </row>
    <row r="500699" spans="2:2" x14ac:dyDescent="0.25">
      <c r="B500699" s="6"/>
    </row>
    <row r="500701" spans="2:2" x14ac:dyDescent="0.25">
      <c r="B500701" s="6"/>
    </row>
    <row r="500703" spans="2:2" x14ac:dyDescent="0.25">
      <c r="B500703" s="6"/>
    </row>
    <row r="500705" spans="2:2" x14ac:dyDescent="0.25">
      <c r="B500705" s="6"/>
    </row>
    <row r="500707" spans="2:2" x14ac:dyDescent="0.25">
      <c r="B500707" s="6"/>
    </row>
    <row r="500709" spans="2:2" x14ac:dyDescent="0.25">
      <c r="B500709" s="6"/>
    </row>
    <row r="500711" spans="2:2" x14ac:dyDescent="0.25">
      <c r="B500711" s="6"/>
    </row>
    <row r="500713" spans="2:2" x14ac:dyDescent="0.25">
      <c r="B500713" s="6"/>
    </row>
    <row r="500715" spans="2:2" x14ac:dyDescent="0.25">
      <c r="B500715" s="6"/>
    </row>
    <row r="500717" spans="2:2" x14ac:dyDescent="0.25">
      <c r="B500717" s="6"/>
    </row>
    <row r="500719" spans="2:2" x14ac:dyDescent="0.25">
      <c r="B500719" s="6"/>
    </row>
    <row r="500721" spans="2:2" x14ac:dyDescent="0.25">
      <c r="B500721" s="6"/>
    </row>
    <row r="500723" spans="2:2" x14ac:dyDescent="0.25">
      <c r="B500723" s="6"/>
    </row>
    <row r="500725" spans="2:2" x14ac:dyDescent="0.25">
      <c r="B500725" s="6"/>
    </row>
    <row r="500727" spans="2:2" x14ac:dyDescent="0.25">
      <c r="B500727" s="6"/>
    </row>
    <row r="500729" spans="2:2" x14ac:dyDescent="0.25">
      <c r="B500729" s="6"/>
    </row>
    <row r="500731" spans="2:2" x14ac:dyDescent="0.25">
      <c r="B500731" s="6"/>
    </row>
    <row r="500733" spans="2:2" x14ac:dyDescent="0.25">
      <c r="B500733" s="6"/>
    </row>
    <row r="500735" spans="2:2" x14ac:dyDescent="0.25">
      <c r="B500735" s="6"/>
    </row>
    <row r="500737" spans="2:2" x14ac:dyDescent="0.25">
      <c r="B500737" s="6"/>
    </row>
    <row r="500739" spans="2:2" x14ac:dyDescent="0.25">
      <c r="B500739" s="6"/>
    </row>
    <row r="500741" spans="2:2" x14ac:dyDescent="0.25">
      <c r="B500741" s="6"/>
    </row>
    <row r="500743" spans="2:2" x14ac:dyDescent="0.25">
      <c r="B500743" s="6"/>
    </row>
    <row r="500745" spans="2:2" x14ac:dyDescent="0.25">
      <c r="B500745" s="6"/>
    </row>
    <row r="500747" spans="2:2" x14ac:dyDescent="0.25">
      <c r="B500747" s="6"/>
    </row>
    <row r="500749" spans="2:2" x14ac:dyDescent="0.25">
      <c r="B500749" s="6"/>
    </row>
    <row r="500751" spans="2:2" x14ac:dyDescent="0.25">
      <c r="B500751" s="6"/>
    </row>
    <row r="500753" spans="2:2" x14ac:dyDescent="0.25">
      <c r="B500753" s="6"/>
    </row>
    <row r="500755" spans="2:2" x14ac:dyDescent="0.25">
      <c r="B500755" s="6"/>
    </row>
    <row r="500757" spans="2:2" x14ac:dyDescent="0.25">
      <c r="B500757" s="6"/>
    </row>
    <row r="500759" spans="2:2" x14ac:dyDescent="0.25">
      <c r="B500759" s="6"/>
    </row>
    <row r="500761" spans="2:2" x14ac:dyDescent="0.25">
      <c r="B500761" s="6"/>
    </row>
    <row r="500763" spans="2:2" x14ac:dyDescent="0.25">
      <c r="B500763" s="6"/>
    </row>
    <row r="500765" spans="2:2" x14ac:dyDescent="0.25">
      <c r="B500765" s="6"/>
    </row>
    <row r="500767" spans="2:2" x14ac:dyDescent="0.25">
      <c r="B500767" s="6"/>
    </row>
    <row r="500769" spans="2:2" x14ac:dyDescent="0.25">
      <c r="B500769" s="6"/>
    </row>
    <row r="500771" spans="2:2" x14ac:dyDescent="0.25">
      <c r="B500771" s="6"/>
    </row>
    <row r="500773" spans="2:2" x14ac:dyDescent="0.25">
      <c r="B500773" s="6"/>
    </row>
    <row r="500775" spans="2:2" x14ac:dyDescent="0.25">
      <c r="B500775" s="6"/>
    </row>
    <row r="500777" spans="2:2" x14ac:dyDescent="0.25">
      <c r="B500777" s="6"/>
    </row>
    <row r="500779" spans="2:2" x14ac:dyDescent="0.25">
      <c r="B500779" s="6"/>
    </row>
    <row r="500781" spans="2:2" x14ac:dyDescent="0.25">
      <c r="B500781" s="6"/>
    </row>
    <row r="500783" spans="2:2" x14ac:dyDescent="0.25">
      <c r="B500783" s="6"/>
    </row>
    <row r="500785" spans="2:2" x14ac:dyDescent="0.25">
      <c r="B500785" s="6"/>
    </row>
    <row r="500787" spans="2:2" x14ac:dyDescent="0.25">
      <c r="B500787" s="6"/>
    </row>
    <row r="500789" spans="2:2" x14ac:dyDescent="0.25">
      <c r="B500789" s="6"/>
    </row>
    <row r="500791" spans="2:2" x14ac:dyDescent="0.25">
      <c r="B500791" s="6"/>
    </row>
    <row r="500793" spans="2:2" x14ac:dyDescent="0.25">
      <c r="B500793" s="6"/>
    </row>
    <row r="500795" spans="2:2" x14ac:dyDescent="0.25">
      <c r="B500795" s="6"/>
    </row>
    <row r="500797" spans="2:2" x14ac:dyDescent="0.25">
      <c r="B500797" s="6"/>
    </row>
    <row r="500799" spans="2:2" x14ac:dyDescent="0.25">
      <c r="B500799" s="6"/>
    </row>
    <row r="500801" spans="2:2" x14ac:dyDescent="0.25">
      <c r="B500801" s="6"/>
    </row>
    <row r="500803" spans="2:2" x14ac:dyDescent="0.25">
      <c r="B500803" s="6"/>
    </row>
    <row r="500805" spans="2:2" x14ac:dyDescent="0.25">
      <c r="B500805" s="6"/>
    </row>
    <row r="500807" spans="2:2" x14ac:dyDescent="0.25">
      <c r="B500807" s="6"/>
    </row>
    <row r="500809" spans="2:2" x14ac:dyDescent="0.25">
      <c r="B500809" s="6"/>
    </row>
    <row r="500811" spans="2:2" x14ac:dyDescent="0.25">
      <c r="B500811" s="6"/>
    </row>
    <row r="500813" spans="2:2" x14ac:dyDescent="0.25">
      <c r="B500813" s="6"/>
    </row>
    <row r="500815" spans="2:2" x14ac:dyDescent="0.25">
      <c r="B500815" s="6"/>
    </row>
    <row r="500817" spans="2:2" x14ac:dyDescent="0.25">
      <c r="B500817" s="6"/>
    </row>
    <row r="500819" spans="2:2" x14ac:dyDescent="0.25">
      <c r="B500819" s="6"/>
    </row>
    <row r="500821" spans="2:2" x14ac:dyDescent="0.25">
      <c r="B500821" s="6"/>
    </row>
    <row r="500823" spans="2:2" x14ac:dyDescent="0.25">
      <c r="B500823" s="6"/>
    </row>
    <row r="500825" spans="2:2" x14ac:dyDescent="0.25">
      <c r="B500825" s="6"/>
    </row>
    <row r="500827" spans="2:2" x14ac:dyDescent="0.25">
      <c r="B500827" s="6"/>
    </row>
    <row r="500829" spans="2:2" x14ac:dyDescent="0.25">
      <c r="B500829" s="6"/>
    </row>
    <row r="500831" spans="2:2" x14ac:dyDescent="0.25">
      <c r="B500831" s="6"/>
    </row>
    <row r="500833" spans="2:2" x14ac:dyDescent="0.25">
      <c r="B500833" s="6"/>
    </row>
    <row r="500835" spans="2:2" x14ac:dyDescent="0.25">
      <c r="B500835" s="6"/>
    </row>
    <row r="500837" spans="2:2" x14ac:dyDescent="0.25">
      <c r="B500837" s="6"/>
    </row>
    <row r="500839" spans="2:2" x14ac:dyDescent="0.25">
      <c r="B500839" s="6"/>
    </row>
    <row r="500841" spans="2:2" x14ac:dyDescent="0.25">
      <c r="B500841" s="6"/>
    </row>
    <row r="500843" spans="2:2" x14ac:dyDescent="0.25">
      <c r="B500843" s="6"/>
    </row>
    <row r="500845" spans="2:2" x14ac:dyDescent="0.25">
      <c r="B500845" s="6"/>
    </row>
    <row r="500847" spans="2:2" x14ac:dyDescent="0.25">
      <c r="B500847" s="6"/>
    </row>
    <row r="500849" spans="2:2" x14ac:dyDescent="0.25">
      <c r="B500849" s="6"/>
    </row>
    <row r="500851" spans="2:2" x14ac:dyDescent="0.25">
      <c r="B500851" s="6"/>
    </row>
    <row r="500853" spans="2:2" x14ac:dyDescent="0.25">
      <c r="B500853" s="6"/>
    </row>
    <row r="500855" spans="2:2" x14ac:dyDescent="0.25">
      <c r="B500855" s="6"/>
    </row>
    <row r="500857" spans="2:2" x14ac:dyDescent="0.25">
      <c r="B500857" s="6"/>
    </row>
    <row r="500859" spans="2:2" x14ac:dyDescent="0.25">
      <c r="B500859" s="6"/>
    </row>
    <row r="500861" spans="2:2" x14ac:dyDescent="0.25">
      <c r="B500861" s="6"/>
    </row>
    <row r="500863" spans="2:2" x14ac:dyDescent="0.25">
      <c r="B500863" s="6"/>
    </row>
    <row r="500865" spans="2:2" x14ac:dyDescent="0.25">
      <c r="B500865" s="6"/>
    </row>
    <row r="500867" spans="2:2" x14ac:dyDescent="0.25">
      <c r="B500867" s="6"/>
    </row>
    <row r="500869" spans="2:2" x14ac:dyDescent="0.25">
      <c r="B500869" s="6"/>
    </row>
    <row r="500871" spans="2:2" x14ac:dyDescent="0.25">
      <c r="B500871" s="6"/>
    </row>
    <row r="500873" spans="2:2" x14ac:dyDescent="0.25">
      <c r="B500873" s="6"/>
    </row>
    <row r="500875" spans="2:2" x14ac:dyDescent="0.25">
      <c r="B500875" s="6"/>
    </row>
    <row r="500877" spans="2:2" x14ac:dyDescent="0.25">
      <c r="B500877" s="6"/>
    </row>
    <row r="500879" spans="2:2" x14ac:dyDescent="0.25">
      <c r="B500879" s="6"/>
    </row>
    <row r="500881" spans="2:2" x14ac:dyDescent="0.25">
      <c r="B500881" s="6"/>
    </row>
    <row r="500883" spans="2:2" x14ac:dyDescent="0.25">
      <c r="B500883" s="6"/>
    </row>
    <row r="500885" spans="2:2" x14ac:dyDescent="0.25">
      <c r="B500885" s="6"/>
    </row>
    <row r="500887" spans="2:2" x14ac:dyDescent="0.25">
      <c r="B500887" s="6"/>
    </row>
    <row r="500889" spans="2:2" x14ac:dyDescent="0.25">
      <c r="B500889" s="6"/>
    </row>
    <row r="500891" spans="2:2" x14ac:dyDescent="0.25">
      <c r="B500891" s="6"/>
    </row>
    <row r="500893" spans="2:2" x14ac:dyDescent="0.25">
      <c r="B500893" s="6"/>
    </row>
    <row r="500895" spans="2:2" x14ac:dyDescent="0.25">
      <c r="B500895" s="6"/>
    </row>
    <row r="500897" spans="2:2" x14ac:dyDescent="0.25">
      <c r="B500897" s="6"/>
    </row>
    <row r="500899" spans="2:2" x14ac:dyDescent="0.25">
      <c r="B500899" s="6"/>
    </row>
    <row r="500901" spans="2:2" x14ac:dyDescent="0.25">
      <c r="B500901" s="6"/>
    </row>
    <row r="500903" spans="2:2" x14ac:dyDescent="0.25">
      <c r="B500903" s="6"/>
    </row>
    <row r="500905" spans="2:2" x14ac:dyDescent="0.25">
      <c r="B500905" s="6"/>
    </row>
    <row r="500907" spans="2:2" x14ac:dyDescent="0.25">
      <c r="B500907" s="6"/>
    </row>
    <row r="500909" spans="2:2" x14ac:dyDescent="0.25">
      <c r="B500909" s="6"/>
    </row>
    <row r="500911" spans="2:2" x14ac:dyDescent="0.25">
      <c r="B500911" s="6"/>
    </row>
    <row r="500913" spans="2:2" x14ac:dyDescent="0.25">
      <c r="B500913" s="6"/>
    </row>
    <row r="500915" spans="2:2" x14ac:dyDescent="0.25">
      <c r="B500915" s="6"/>
    </row>
    <row r="500917" spans="2:2" x14ac:dyDescent="0.25">
      <c r="B500917" s="6"/>
    </row>
    <row r="500919" spans="2:2" x14ac:dyDescent="0.25">
      <c r="B500919" s="6"/>
    </row>
    <row r="500921" spans="2:2" x14ac:dyDescent="0.25">
      <c r="B500921" s="6"/>
    </row>
    <row r="500923" spans="2:2" x14ac:dyDescent="0.25">
      <c r="B500923" s="6"/>
    </row>
    <row r="500925" spans="2:2" x14ac:dyDescent="0.25">
      <c r="B500925" s="6"/>
    </row>
    <row r="500927" spans="2:2" x14ac:dyDescent="0.25">
      <c r="B500927" s="6"/>
    </row>
    <row r="500929" spans="2:2" x14ac:dyDescent="0.25">
      <c r="B500929" s="6"/>
    </row>
    <row r="500931" spans="2:2" x14ac:dyDescent="0.25">
      <c r="B500931" s="6"/>
    </row>
    <row r="500933" spans="2:2" x14ac:dyDescent="0.25">
      <c r="B500933" s="6"/>
    </row>
    <row r="500935" spans="2:2" x14ac:dyDescent="0.25">
      <c r="B500935" s="6"/>
    </row>
    <row r="500937" spans="2:2" x14ac:dyDescent="0.25">
      <c r="B500937" s="6"/>
    </row>
    <row r="500939" spans="2:2" x14ac:dyDescent="0.25">
      <c r="B500939" s="6"/>
    </row>
    <row r="500941" spans="2:2" x14ac:dyDescent="0.25">
      <c r="B500941" s="6"/>
    </row>
    <row r="500943" spans="2:2" x14ac:dyDescent="0.25">
      <c r="B500943" s="6"/>
    </row>
    <row r="500945" spans="2:2" x14ac:dyDescent="0.25">
      <c r="B500945" s="6"/>
    </row>
    <row r="500947" spans="2:2" x14ac:dyDescent="0.25">
      <c r="B500947" s="6"/>
    </row>
    <row r="500949" spans="2:2" x14ac:dyDescent="0.25">
      <c r="B500949" s="6"/>
    </row>
    <row r="500951" spans="2:2" x14ac:dyDescent="0.25">
      <c r="B500951" s="6"/>
    </row>
    <row r="500953" spans="2:2" x14ac:dyDescent="0.25">
      <c r="B500953" s="6"/>
    </row>
    <row r="500955" spans="2:2" x14ac:dyDescent="0.25">
      <c r="B500955" s="6"/>
    </row>
    <row r="500957" spans="2:2" x14ac:dyDescent="0.25">
      <c r="B500957" s="6"/>
    </row>
    <row r="500959" spans="2:2" x14ac:dyDescent="0.25">
      <c r="B500959" s="6"/>
    </row>
    <row r="500961" spans="2:2" x14ac:dyDescent="0.25">
      <c r="B500961" s="6"/>
    </row>
    <row r="500963" spans="2:2" x14ac:dyDescent="0.25">
      <c r="B500963" s="6"/>
    </row>
    <row r="500965" spans="2:2" x14ac:dyDescent="0.25">
      <c r="B500965" s="6"/>
    </row>
    <row r="500967" spans="2:2" x14ac:dyDescent="0.25">
      <c r="B500967" s="6"/>
    </row>
    <row r="500969" spans="2:2" x14ac:dyDescent="0.25">
      <c r="B500969" s="6"/>
    </row>
    <row r="500971" spans="2:2" x14ac:dyDescent="0.25">
      <c r="B500971" s="6"/>
    </row>
    <row r="500973" spans="2:2" x14ac:dyDescent="0.25">
      <c r="B500973" s="6"/>
    </row>
    <row r="500975" spans="2:2" x14ac:dyDescent="0.25">
      <c r="B500975" s="6"/>
    </row>
    <row r="500977" spans="2:2" x14ac:dyDescent="0.25">
      <c r="B500977" s="6"/>
    </row>
    <row r="500979" spans="2:2" x14ac:dyDescent="0.25">
      <c r="B500979" s="6"/>
    </row>
    <row r="500981" spans="2:2" x14ac:dyDescent="0.25">
      <c r="B500981" s="6"/>
    </row>
    <row r="500983" spans="2:2" x14ac:dyDescent="0.25">
      <c r="B500983" s="6"/>
    </row>
    <row r="500985" spans="2:2" x14ac:dyDescent="0.25">
      <c r="B500985" s="6"/>
    </row>
    <row r="500987" spans="2:2" x14ac:dyDescent="0.25">
      <c r="B500987" s="6"/>
    </row>
    <row r="500989" spans="2:2" x14ac:dyDescent="0.25">
      <c r="B500989" s="6"/>
    </row>
    <row r="500991" spans="2:2" x14ac:dyDescent="0.25">
      <c r="B500991" s="6"/>
    </row>
    <row r="500993" spans="2:2" x14ac:dyDescent="0.25">
      <c r="B500993" s="6"/>
    </row>
    <row r="500995" spans="2:2" x14ac:dyDescent="0.25">
      <c r="B500995" s="6"/>
    </row>
    <row r="500997" spans="2:2" x14ac:dyDescent="0.25">
      <c r="B500997" s="6"/>
    </row>
    <row r="500999" spans="2:2" x14ac:dyDescent="0.25">
      <c r="B500999" s="6"/>
    </row>
    <row r="501001" spans="2:2" x14ac:dyDescent="0.25">
      <c r="B501001" s="6"/>
    </row>
    <row r="501003" spans="2:2" x14ac:dyDescent="0.25">
      <c r="B501003" s="6"/>
    </row>
    <row r="501005" spans="2:2" x14ac:dyDescent="0.25">
      <c r="B501005" s="6"/>
    </row>
    <row r="501007" spans="2:2" x14ac:dyDescent="0.25">
      <c r="B501007" s="6"/>
    </row>
    <row r="501009" spans="2:2" x14ac:dyDescent="0.25">
      <c r="B501009" s="6"/>
    </row>
    <row r="501011" spans="2:2" x14ac:dyDescent="0.25">
      <c r="B501011" s="6"/>
    </row>
    <row r="501013" spans="2:2" x14ac:dyDescent="0.25">
      <c r="B501013" s="6"/>
    </row>
    <row r="501015" spans="2:2" x14ac:dyDescent="0.25">
      <c r="B501015" s="6"/>
    </row>
    <row r="501017" spans="2:2" x14ac:dyDescent="0.25">
      <c r="B501017" s="6"/>
    </row>
    <row r="501019" spans="2:2" x14ac:dyDescent="0.25">
      <c r="B501019" s="6"/>
    </row>
    <row r="501021" spans="2:2" x14ac:dyDescent="0.25">
      <c r="B501021" s="6"/>
    </row>
    <row r="501023" spans="2:2" x14ac:dyDescent="0.25">
      <c r="B501023" s="6"/>
    </row>
    <row r="501025" spans="2:2" x14ac:dyDescent="0.25">
      <c r="B501025" s="6"/>
    </row>
    <row r="501027" spans="2:2" x14ac:dyDescent="0.25">
      <c r="B501027" s="6"/>
    </row>
    <row r="501029" spans="2:2" x14ac:dyDescent="0.25">
      <c r="B501029" s="6"/>
    </row>
    <row r="501031" spans="2:2" x14ac:dyDescent="0.25">
      <c r="B501031" s="6"/>
    </row>
    <row r="501033" spans="2:2" x14ac:dyDescent="0.25">
      <c r="B501033" s="6"/>
    </row>
    <row r="501035" spans="2:2" x14ac:dyDescent="0.25">
      <c r="B501035" s="6"/>
    </row>
    <row r="501037" spans="2:2" x14ac:dyDescent="0.25">
      <c r="B501037" s="6"/>
    </row>
    <row r="501039" spans="2:2" x14ac:dyDescent="0.25">
      <c r="B501039" s="6"/>
    </row>
    <row r="501041" spans="2:2" x14ac:dyDescent="0.25">
      <c r="B501041" s="6"/>
    </row>
    <row r="501043" spans="2:2" x14ac:dyDescent="0.25">
      <c r="B501043" s="6"/>
    </row>
    <row r="501045" spans="2:2" x14ac:dyDescent="0.25">
      <c r="B501045" s="6"/>
    </row>
    <row r="501047" spans="2:2" x14ac:dyDescent="0.25">
      <c r="B501047" s="6"/>
    </row>
    <row r="501049" spans="2:2" x14ac:dyDescent="0.25">
      <c r="B501049" s="6"/>
    </row>
    <row r="501051" spans="2:2" x14ac:dyDescent="0.25">
      <c r="B501051" s="6"/>
    </row>
    <row r="501053" spans="2:2" x14ac:dyDescent="0.25">
      <c r="B501053" s="6"/>
    </row>
    <row r="501055" spans="2:2" x14ac:dyDescent="0.25">
      <c r="B501055" s="6"/>
    </row>
    <row r="501057" spans="2:2" x14ac:dyDescent="0.25">
      <c r="B501057" s="6"/>
    </row>
    <row r="501059" spans="2:2" x14ac:dyDescent="0.25">
      <c r="B501059" s="6"/>
    </row>
    <row r="501061" spans="2:2" x14ac:dyDescent="0.25">
      <c r="B501061" s="6"/>
    </row>
    <row r="501063" spans="2:2" x14ac:dyDescent="0.25">
      <c r="B501063" s="6"/>
    </row>
    <row r="501065" spans="2:2" x14ac:dyDescent="0.25">
      <c r="B501065" s="6"/>
    </row>
    <row r="501067" spans="2:2" x14ac:dyDescent="0.25">
      <c r="B501067" s="6"/>
    </row>
    <row r="501069" spans="2:2" x14ac:dyDescent="0.25">
      <c r="B501069" s="6"/>
    </row>
    <row r="501071" spans="2:2" x14ac:dyDescent="0.25">
      <c r="B501071" s="6"/>
    </row>
    <row r="501073" spans="2:2" x14ac:dyDescent="0.25">
      <c r="B501073" s="6"/>
    </row>
    <row r="501075" spans="2:2" x14ac:dyDescent="0.25">
      <c r="B501075" s="6"/>
    </row>
    <row r="501077" spans="2:2" x14ac:dyDescent="0.25">
      <c r="B501077" s="6"/>
    </row>
    <row r="501079" spans="2:2" x14ac:dyDescent="0.25">
      <c r="B501079" s="6"/>
    </row>
    <row r="501081" spans="2:2" x14ac:dyDescent="0.25">
      <c r="B501081" s="6"/>
    </row>
    <row r="501083" spans="2:2" x14ac:dyDescent="0.25">
      <c r="B501083" s="6"/>
    </row>
    <row r="501085" spans="2:2" x14ac:dyDescent="0.25">
      <c r="B501085" s="6"/>
    </row>
    <row r="501087" spans="2:2" x14ac:dyDescent="0.25">
      <c r="B501087" s="6"/>
    </row>
    <row r="501089" spans="2:2" x14ac:dyDescent="0.25">
      <c r="B501089" s="6"/>
    </row>
    <row r="501091" spans="2:2" x14ac:dyDescent="0.25">
      <c r="B501091" s="6"/>
    </row>
    <row r="501093" spans="2:2" x14ac:dyDescent="0.25">
      <c r="B501093" s="6"/>
    </row>
    <row r="501095" spans="2:2" x14ac:dyDescent="0.25">
      <c r="B501095" s="6"/>
    </row>
    <row r="501097" spans="2:2" x14ac:dyDescent="0.25">
      <c r="B501097" s="6"/>
    </row>
    <row r="501099" spans="2:2" x14ac:dyDescent="0.25">
      <c r="B501099" s="6"/>
    </row>
    <row r="501101" spans="2:2" x14ac:dyDescent="0.25">
      <c r="B501101" s="6"/>
    </row>
    <row r="501103" spans="2:2" x14ac:dyDescent="0.25">
      <c r="B501103" s="6"/>
    </row>
    <row r="501105" spans="2:2" x14ac:dyDescent="0.25">
      <c r="B501105" s="6"/>
    </row>
    <row r="501107" spans="2:2" x14ac:dyDescent="0.25">
      <c r="B501107" s="6"/>
    </row>
    <row r="501109" spans="2:2" x14ac:dyDescent="0.25">
      <c r="B501109" s="6"/>
    </row>
    <row r="501111" spans="2:2" x14ac:dyDescent="0.25">
      <c r="B501111" s="6"/>
    </row>
    <row r="501113" spans="2:2" x14ac:dyDescent="0.25">
      <c r="B501113" s="6"/>
    </row>
    <row r="501115" spans="2:2" x14ac:dyDescent="0.25">
      <c r="B501115" s="6"/>
    </row>
    <row r="501117" spans="2:2" x14ac:dyDescent="0.25">
      <c r="B501117" s="6"/>
    </row>
    <row r="501119" spans="2:2" x14ac:dyDescent="0.25">
      <c r="B501119" s="6"/>
    </row>
    <row r="501121" spans="2:2" x14ac:dyDescent="0.25">
      <c r="B501121" s="6"/>
    </row>
    <row r="501123" spans="2:2" x14ac:dyDescent="0.25">
      <c r="B501123" s="6"/>
    </row>
    <row r="501125" spans="2:2" x14ac:dyDescent="0.25">
      <c r="B501125" s="6"/>
    </row>
    <row r="501127" spans="2:2" x14ac:dyDescent="0.25">
      <c r="B501127" s="6"/>
    </row>
    <row r="501129" spans="2:2" x14ac:dyDescent="0.25">
      <c r="B501129" s="6"/>
    </row>
    <row r="501131" spans="2:2" x14ac:dyDescent="0.25">
      <c r="B501131" s="6"/>
    </row>
    <row r="501133" spans="2:2" x14ac:dyDescent="0.25">
      <c r="B501133" s="6"/>
    </row>
    <row r="501135" spans="2:2" x14ac:dyDescent="0.25">
      <c r="B501135" s="6"/>
    </row>
    <row r="501137" spans="2:2" x14ac:dyDescent="0.25">
      <c r="B501137" s="6"/>
    </row>
    <row r="501139" spans="2:2" x14ac:dyDescent="0.25">
      <c r="B501139" s="6"/>
    </row>
    <row r="501141" spans="2:2" x14ac:dyDescent="0.25">
      <c r="B501141" s="6"/>
    </row>
    <row r="501143" spans="2:2" x14ac:dyDescent="0.25">
      <c r="B501143" s="6"/>
    </row>
    <row r="501145" spans="2:2" x14ac:dyDescent="0.25">
      <c r="B501145" s="6"/>
    </row>
    <row r="501147" spans="2:2" x14ac:dyDescent="0.25">
      <c r="B501147" s="6"/>
    </row>
    <row r="501149" spans="2:2" x14ac:dyDescent="0.25">
      <c r="B501149" s="6"/>
    </row>
    <row r="501151" spans="2:2" x14ac:dyDescent="0.25">
      <c r="B501151" s="6"/>
    </row>
    <row r="501153" spans="2:2" x14ac:dyDescent="0.25">
      <c r="B501153" s="6"/>
    </row>
    <row r="501155" spans="2:2" x14ac:dyDescent="0.25">
      <c r="B501155" s="6"/>
    </row>
    <row r="501157" spans="2:2" x14ac:dyDescent="0.25">
      <c r="B501157" s="6"/>
    </row>
    <row r="501159" spans="2:2" x14ac:dyDescent="0.25">
      <c r="B501159" s="6"/>
    </row>
    <row r="501161" spans="2:2" x14ac:dyDescent="0.25">
      <c r="B501161" s="6"/>
    </row>
    <row r="501163" spans="2:2" x14ac:dyDescent="0.25">
      <c r="B501163" s="6"/>
    </row>
    <row r="501165" spans="2:2" x14ac:dyDescent="0.25">
      <c r="B501165" s="6"/>
    </row>
    <row r="501167" spans="2:2" x14ac:dyDescent="0.25">
      <c r="B501167" s="6"/>
    </row>
    <row r="501169" spans="2:2" x14ac:dyDescent="0.25">
      <c r="B501169" s="6"/>
    </row>
    <row r="501171" spans="2:2" x14ac:dyDescent="0.25">
      <c r="B501171" s="6"/>
    </row>
    <row r="501173" spans="2:2" x14ac:dyDescent="0.25">
      <c r="B501173" s="6"/>
    </row>
    <row r="501175" spans="2:2" x14ac:dyDescent="0.25">
      <c r="B501175" s="6"/>
    </row>
    <row r="501177" spans="2:2" x14ac:dyDescent="0.25">
      <c r="B501177" s="6"/>
    </row>
    <row r="501179" spans="2:2" x14ac:dyDescent="0.25">
      <c r="B501179" s="6"/>
    </row>
    <row r="501181" spans="2:2" x14ac:dyDescent="0.25">
      <c r="B501181" s="6"/>
    </row>
    <row r="501183" spans="2:2" x14ac:dyDescent="0.25">
      <c r="B501183" s="6"/>
    </row>
    <row r="501185" spans="2:2" x14ac:dyDescent="0.25">
      <c r="B501185" s="6"/>
    </row>
    <row r="501187" spans="2:2" x14ac:dyDescent="0.25">
      <c r="B501187" s="6"/>
    </row>
    <row r="501189" spans="2:2" x14ac:dyDescent="0.25">
      <c r="B501189" s="6"/>
    </row>
    <row r="501191" spans="2:2" x14ac:dyDescent="0.25">
      <c r="B501191" s="6"/>
    </row>
    <row r="501193" spans="2:2" x14ac:dyDescent="0.25">
      <c r="B501193" s="6"/>
    </row>
    <row r="501195" spans="2:2" x14ac:dyDescent="0.25">
      <c r="B501195" s="6"/>
    </row>
    <row r="501197" spans="2:2" x14ac:dyDescent="0.25">
      <c r="B501197" s="6"/>
    </row>
    <row r="501199" spans="2:2" x14ac:dyDescent="0.25">
      <c r="B501199" s="6"/>
    </row>
    <row r="501201" spans="2:2" x14ac:dyDescent="0.25">
      <c r="B501201" s="6"/>
    </row>
    <row r="501203" spans="2:2" x14ac:dyDescent="0.25">
      <c r="B501203" s="6"/>
    </row>
    <row r="501205" spans="2:2" x14ac:dyDescent="0.25">
      <c r="B501205" s="6"/>
    </row>
    <row r="501207" spans="2:2" x14ac:dyDescent="0.25">
      <c r="B501207" s="6"/>
    </row>
    <row r="501209" spans="2:2" x14ac:dyDescent="0.25">
      <c r="B501209" s="6"/>
    </row>
    <row r="501211" spans="2:2" x14ac:dyDescent="0.25">
      <c r="B501211" s="6"/>
    </row>
    <row r="501213" spans="2:2" x14ac:dyDescent="0.25">
      <c r="B501213" s="6"/>
    </row>
    <row r="501215" spans="2:2" x14ac:dyDescent="0.25">
      <c r="B501215" s="6"/>
    </row>
    <row r="501217" spans="2:2" x14ac:dyDescent="0.25">
      <c r="B501217" s="6"/>
    </row>
    <row r="501219" spans="2:2" x14ac:dyDescent="0.25">
      <c r="B501219" s="6"/>
    </row>
    <row r="501221" spans="2:2" x14ac:dyDescent="0.25">
      <c r="B501221" s="6"/>
    </row>
    <row r="501223" spans="2:2" x14ac:dyDescent="0.25">
      <c r="B501223" s="6"/>
    </row>
    <row r="501225" spans="2:2" x14ac:dyDescent="0.25">
      <c r="B501225" s="6"/>
    </row>
    <row r="501227" spans="2:2" x14ac:dyDescent="0.25">
      <c r="B501227" s="6"/>
    </row>
    <row r="501229" spans="2:2" x14ac:dyDescent="0.25">
      <c r="B501229" s="6"/>
    </row>
    <row r="501231" spans="2:2" x14ac:dyDescent="0.25">
      <c r="B501231" s="6"/>
    </row>
    <row r="501233" spans="2:2" x14ac:dyDescent="0.25">
      <c r="B501233" s="6"/>
    </row>
    <row r="501235" spans="2:2" x14ac:dyDescent="0.25">
      <c r="B501235" s="6"/>
    </row>
    <row r="501237" spans="2:2" x14ac:dyDescent="0.25">
      <c r="B501237" s="6"/>
    </row>
    <row r="501239" spans="2:2" x14ac:dyDescent="0.25">
      <c r="B501239" s="6"/>
    </row>
    <row r="501241" spans="2:2" x14ac:dyDescent="0.25">
      <c r="B501241" s="6"/>
    </row>
    <row r="501243" spans="2:2" x14ac:dyDescent="0.25">
      <c r="B501243" s="6"/>
    </row>
    <row r="501245" spans="2:2" x14ac:dyDescent="0.25">
      <c r="B501245" s="6"/>
    </row>
    <row r="501247" spans="2:2" x14ac:dyDescent="0.25">
      <c r="B501247" s="6"/>
    </row>
    <row r="501249" spans="2:2" x14ac:dyDescent="0.25">
      <c r="B501249" s="6"/>
    </row>
    <row r="501251" spans="2:2" x14ac:dyDescent="0.25">
      <c r="B501251" s="6"/>
    </row>
    <row r="501253" spans="2:2" x14ac:dyDescent="0.25">
      <c r="B501253" s="6"/>
    </row>
    <row r="501255" spans="2:2" x14ac:dyDescent="0.25">
      <c r="B501255" s="6"/>
    </row>
    <row r="501257" spans="2:2" x14ac:dyDescent="0.25">
      <c r="B501257" s="6"/>
    </row>
    <row r="501259" spans="2:2" x14ac:dyDescent="0.25">
      <c r="B501259" s="6"/>
    </row>
    <row r="501261" spans="2:2" x14ac:dyDescent="0.25">
      <c r="B501261" s="6"/>
    </row>
    <row r="501263" spans="2:2" x14ac:dyDescent="0.25">
      <c r="B501263" s="6"/>
    </row>
    <row r="501265" spans="2:2" x14ac:dyDescent="0.25">
      <c r="B501265" s="6"/>
    </row>
    <row r="501267" spans="2:2" x14ac:dyDescent="0.25">
      <c r="B501267" s="6"/>
    </row>
    <row r="501269" spans="2:2" x14ac:dyDescent="0.25">
      <c r="B501269" s="6"/>
    </row>
    <row r="501271" spans="2:2" x14ac:dyDescent="0.25">
      <c r="B501271" s="6"/>
    </row>
    <row r="501273" spans="2:2" x14ac:dyDescent="0.25">
      <c r="B501273" s="6"/>
    </row>
    <row r="501275" spans="2:2" x14ac:dyDescent="0.25">
      <c r="B501275" s="6"/>
    </row>
    <row r="501277" spans="2:2" x14ac:dyDescent="0.25">
      <c r="B501277" s="6"/>
    </row>
    <row r="501279" spans="2:2" x14ac:dyDescent="0.25">
      <c r="B501279" s="6"/>
    </row>
    <row r="501281" spans="2:2" x14ac:dyDescent="0.25">
      <c r="B501281" s="6"/>
    </row>
    <row r="501283" spans="2:2" x14ac:dyDescent="0.25">
      <c r="B501283" s="6"/>
    </row>
    <row r="501285" spans="2:2" x14ac:dyDescent="0.25">
      <c r="B501285" s="6"/>
    </row>
    <row r="501287" spans="2:2" x14ac:dyDescent="0.25">
      <c r="B501287" s="6"/>
    </row>
    <row r="501289" spans="2:2" x14ac:dyDescent="0.25">
      <c r="B501289" s="6"/>
    </row>
    <row r="501291" spans="2:2" x14ac:dyDescent="0.25">
      <c r="B501291" s="6"/>
    </row>
    <row r="501293" spans="2:2" x14ac:dyDescent="0.25">
      <c r="B501293" s="6"/>
    </row>
    <row r="501295" spans="2:2" x14ac:dyDescent="0.25">
      <c r="B501295" s="6"/>
    </row>
    <row r="501297" spans="2:2" x14ac:dyDescent="0.25">
      <c r="B501297" s="6"/>
    </row>
    <row r="501299" spans="2:2" x14ac:dyDescent="0.25">
      <c r="B501299" s="6"/>
    </row>
    <row r="501301" spans="2:2" x14ac:dyDescent="0.25">
      <c r="B501301" s="6"/>
    </row>
    <row r="501303" spans="2:2" x14ac:dyDescent="0.25">
      <c r="B501303" s="6"/>
    </row>
    <row r="501305" spans="2:2" x14ac:dyDescent="0.25">
      <c r="B501305" s="6"/>
    </row>
    <row r="501307" spans="2:2" x14ac:dyDescent="0.25">
      <c r="B501307" s="6"/>
    </row>
    <row r="501309" spans="2:2" x14ac:dyDescent="0.25">
      <c r="B501309" s="6"/>
    </row>
    <row r="501311" spans="2:2" x14ac:dyDescent="0.25">
      <c r="B501311" s="6"/>
    </row>
    <row r="501313" spans="2:2" x14ac:dyDescent="0.25">
      <c r="B501313" s="6"/>
    </row>
    <row r="501315" spans="2:2" x14ac:dyDescent="0.25">
      <c r="B501315" s="6"/>
    </row>
    <row r="501317" spans="2:2" x14ac:dyDescent="0.25">
      <c r="B501317" s="6"/>
    </row>
    <row r="501319" spans="2:2" x14ac:dyDescent="0.25">
      <c r="B501319" s="6"/>
    </row>
    <row r="501321" spans="2:2" x14ac:dyDescent="0.25">
      <c r="B501321" s="6"/>
    </row>
    <row r="501323" spans="2:2" x14ac:dyDescent="0.25">
      <c r="B501323" s="6"/>
    </row>
    <row r="501325" spans="2:2" x14ac:dyDescent="0.25">
      <c r="B501325" s="6"/>
    </row>
    <row r="501327" spans="2:2" x14ac:dyDescent="0.25">
      <c r="B501327" s="6"/>
    </row>
    <row r="501329" spans="2:2" x14ac:dyDescent="0.25">
      <c r="B501329" s="6"/>
    </row>
    <row r="501331" spans="2:2" x14ac:dyDescent="0.25">
      <c r="B501331" s="6"/>
    </row>
    <row r="501333" spans="2:2" x14ac:dyDescent="0.25">
      <c r="B501333" s="6"/>
    </row>
    <row r="501335" spans="2:2" x14ac:dyDescent="0.25">
      <c r="B501335" s="6"/>
    </row>
    <row r="501337" spans="2:2" x14ac:dyDescent="0.25">
      <c r="B501337" s="6"/>
    </row>
    <row r="501339" spans="2:2" x14ac:dyDescent="0.25">
      <c r="B501339" s="6"/>
    </row>
    <row r="501341" spans="2:2" x14ac:dyDescent="0.25">
      <c r="B501341" s="6"/>
    </row>
    <row r="501343" spans="2:2" x14ac:dyDescent="0.25">
      <c r="B501343" s="6"/>
    </row>
    <row r="501345" spans="2:2" x14ac:dyDescent="0.25">
      <c r="B501345" s="6"/>
    </row>
    <row r="501347" spans="2:2" x14ac:dyDescent="0.25">
      <c r="B501347" s="6"/>
    </row>
    <row r="501349" spans="2:2" x14ac:dyDescent="0.25">
      <c r="B501349" s="6"/>
    </row>
    <row r="501351" spans="2:2" x14ac:dyDescent="0.25">
      <c r="B501351" s="6"/>
    </row>
    <row r="501353" spans="2:2" x14ac:dyDescent="0.25">
      <c r="B501353" s="6"/>
    </row>
    <row r="501355" spans="2:2" x14ac:dyDescent="0.25">
      <c r="B501355" s="6"/>
    </row>
    <row r="501357" spans="2:2" x14ac:dyDescent="0.25">
      <c r="B501357" s="6"/>
    </row>
    <row r="501359" spans="2:2" x14ac:dyDescent="0.25">
      <c r="B501359" s="6"/>
    </row>
    <row r="501361" spans="2:2" x14ac:dyDescent="0.25">
      <c r="B501361" s="6"/>
    </row>
    <row r="501363" spans="2:2" x14ac:dyDescent="0.25">
      <c r="B501363" s="6"/>
    </row>
    <row r="501365" spans="2:2" x14ac:dyDescent="0.25">
      <c r="B501365" s="6"/>
    </row>
    <row r="501367" spans="2:2" x14ac:dyDescent="0.25">
      <c r="B501367" s="6"/>
    </row>
    <row r="501369" spans="2:2" x14ac:dyDescent="0.25">
      <c r="B501369" s="6"/>
    </row>
    <row r="501371" spans="2:2" x14ac:dyDescent="0.25">
      <c r="B501371" s="6"/>
    </row>
    <row r="501373" spans="2:2" x14ac:dyDescent="0.25">
      <c r="B501373" s="6"/>
    </row>
    <row r="501375" spans="2:2" x14ac:dyDescent="0.25">
      <c r="B501375" s="6"/>
    </row>
    <row r="501377" spans="2:2" x14ac:dyDescent="0.25">
      <c r="B501377" s="6"/>
    </row>
    <row r="501379" spans="2:2" x14ac:dyDescent="0.25">
      <c r="B501379" s="6"/>
    </row>
    <row r="501381" spans="2:2" x14ac:dyDescent="0.25">
      <c r="B501381" s="6"/>
    </row>
    <row r="501383" spans="2:2" x14ac:dyDescent="0.25">
      <c r="B501383" s="6"/>
    </row>
    <row r="501385" spans="2:2" x14ac:dyDescent="0.25">
      <c r="B501385" s="6"/>
    </row>
    <row r="501387" spans="2:2" x14ac:dyDescent="0.25">
      <c r="B501387" s="6"/>
    </row>
    <row r="501389" spans="2:2" x14ac:dyDescent="0.25">
      <c r="B501389" s="6"/>
    </row>
    <row r="501391" spans="2:2" x14ac:dyDescent="0.25">
      <c r="B501391" s="6"/>
    </row>
    <row r="501393" spans="2:2" x14ac:dyDescent="0.25">
      <c r="B501393" s="6"/>
    </row>
    <row r="501395" spans="2:2" x14ac:dyDescent="0.25">
      <c r="B501395" s="6"/>
    </row>
    <row r="501397" spans="2:2" x14ac:dyDescent="0.25">
      <c r="B501397" s="6"/>
    </row>
    <row r="501399" spans="2:2" x14ac:dyDescent="0.25">
      <c r="B501399" s="6"/>
    </row>
    <row r="501401" spans="2:2" x14ac:dyDescent="0.25">
      <c r="B501401" s="6"/>
    </row>
    <row r="501403" spans="2:2" x14ac:dyDescent="0.25">
      <c r="B501403" s="6"/>
    </row>
    <row r="501405" spans="2:2" x14ac:dyDescent="0.25">
      <c r="B501405" s="6"/>
    </row>
    <row r="501407" spans="2:2" x14ac:dyDescent="0.25">
      <c r="B501407" s="6"/>
    </row>
    <row r="501409" spans="2:2" x14ac:dyDescent="0.25">
      <c r="B501409" s="6"/>
    </row>
    <row r="501411" spans="2:2" x14ac:dyDescent="0.25">
      <c r="B501411" s="6"/>
    </row>
    <row r="501413" spans="2:2" x14ac:dyDescent="0.25">
      <c r="B501413" s="6"/>
    </row>
    <row r="501415" spans="2:2" x14ac:dyDescent="0.25">
      <c r="B501415" s="6"/>
    </row>
    <row r="501417" spans="2:2" x14ac:dyDescent="0.25">
      <c r="B501417" s="6"/>
    </row>
    <row r="501419" spans="2:2" x14ac:dyDescent="0.25">
      <c r="B501419" s="6"/>
    </row>
    <row r="501421" spans="2:2" x14ac:dyDescent="0.25">
      <c r="B501421" s="6"/>
    </row>
    <row r="501423" spans="2:2" x14ac:dyDescent="0.25">
      <c r="B501423" s="6"/>
    </row>
    <row r="501425" spans="2:2" x14ac:dyDescent="0.25">
      <c r="B501425" s="6"/>
    </row>
    <row r="501427" spans="2:2" x14ac:dyDescent="0.25">
      <c r="B501427" s="6"/>
    </row>
    <row r="501429" spans="2:2" x14ac:dyDescent="0.25">
      <c r="B501429" s="6"/>
    </row>
    <row r="501431" spans="2:2" x14ac:dyDescent="0.25">
      <c r="B501431" s="6"/>
    </row>
    <row r="501433" spans="2:2" x14ac:dyDescent="0.25">
      <c r="B501433" s="6"/>
    </row>
    <row r="501435" spans="2:2" x14ac:dyDescent="0.25">
      <c r="B501435" s="6"/>
    </row>
    <row r="501437" spans="2:2" x14ac:dyDescent="0.25">
      <c r="B501437" s="6"/>
    </row>
    <row r="501439" spans="2:2" x14ac:dyDescent="0.25">
      <c r="B501439" s="6"/>
    </row>
    <row r="501441" spans="2:2" x14ac:dyDescent="0.25">
      <c r="B501441" s="6"/>
    </row>
    <row r="501443" spans="2:2" x14ac:dyDescent="0.25">
      <c r="B501443" s="6"/>
    </row>
    <row r="501445" spans="2:2" x14ac:dyDescent="0.25">
      <c r="B501445" s="6"/>
    </row>
    <row r="501447" spans="2:2" x14ac:dyDescent="0.25">
      <c r="B501447" s="6"/>
    </row>
    <row r="501449" spans="2:2" x14ac:dyDescent="0.25">
      <c r="B501449" s="6"/>
    </row>
    <row r="501451" spans="2:2" x14ac:dyDescent="0.25">
      <c r="B501451" s="6"/>
    </row>
    <row r="501453" spans="2:2" x14ac:dyDescent="0.25">
      <c r="B501453" s="6"/>
    </row>
    <row r="501455" spans="2:2" x14ac:dyDescent="0.25">
      <c r="B501455" s="6"/>
    </row>
    <row r="501457" spans="2:2" x14ac:dyDescent="0.25">
      <c r="B501457" s="6"/>
    </row>
    <row r="501459" spans="2:2" x14ac:dyDescent="0.25">
      <c r="B501459" s="6"/>
    </row>
    <row r="501461" spans="2:2" x14ac:dyDescent="0.25">
      <c r="B501461" s="6"/>
    </row>
    <row r="501463" spans="2:2" x14ac:dyDescent="0.25">
      <c r="B501463" s="6"/>
    </row>
    <row r="501465" spans="2:2" x14ac:dyDescent="0.25">
      <c r="B501465" s="6"/>
    </row>
    <row r="501467" spans="2:2" x14ac:dyDescent="0.25">
      <c r="B501467" s="6"/>
    </row>
    <row r="501469" spans="2:2" x14ac:dyDescent="0.25">
      <c r="B501469" s="6"/>
    </row>
    <row r="501471" spans="2:2" x14ac:dyDescent="0.25">
      <c r="B501471" s="6"/>
    </row>
    <row r="501473" spans="2:2" x14ac:dyDescent="0.25">
      <c r="B501473" s="6"/>
    </row>
    <row r="501475" spans="2:2" x14ac:dyDescent="0.25">
      <c r="B501475" s="6"/>
    </row>
    <row r="501477" spans="2:2" x14ac:dyDescent="0.25">
      <c r="B501477" s="6"/>
    </row>
    <row r="501479" spans="2:2" x14ac:dyDescent="0.25">
      <c r="B501479" s="6"/>
    </row>
    <row r="501481" spans="2:2" x14ac:dyDescent="0.25">
      <c r="B501481" s="6"/>
    </row>
    <row r="501483" spans="2:2" x14ac:dyDescent="0.25">
      <c r="B501483" s="6"/>
    </row>
    <row r="501485" spans="2:2" x14ac:dyDescent="0.25">
      <c r="B501485" s="6"/>
    </row>
    <row r="501487" spans="2:2" x14ac:dyDescent="0.25">
      <c r="B501487" s="6"/>
    </row>
    <row r="501489" spans="2:2" x14ac:dyDescent="0.25">
      <c r="B501489" s="6"/>
    </row>
    <row r="501491" spans="2:2" x14ac:dyDescent="0.25">
      <c r="B501491" s="6"/>
    </row>
    <row r="501493" spans="2:2" x14ac:dyDescent="0.25">
      <c r="B501493" s="6"/>
    </row>
    <row r="501495" spans="2:2" x14ac:dyDescent="0.25">
      <c r="B501495" s="6"/>
    </row>
    <row r="501497" spans="2:2" x14ac:dyDescent="0.25">
      <c r="B501497" s="6"/>
    </row>
    <row r="501499" spans="2:2" x14ac:dyDescent="0.25">
      <c r="B501499" s="6"/>
    </row>
    <row r="501501" spans="2:2" x14ac:dyDescent="0.25">
      <c r="B501501" s="6"/>
    </row>
    <row r="501503" spans="2:2" x14ac:dyDescent="0.25">
      <c r="B501503" s="6"/>
    </row>
    <row r="501505" spans="2:2" x14ac:dyDescent="0.25">
      <c r="B501505" s="6"/>
    </row>
    <row r="501507" spans="2:2" x14ac:dyDescent="0.25">
      <c r="B501507" s="6"/>
    </row>
    <row r="501509" spans="2:2" x14ac:dyDescent="0.25">
      <c r="B501509" s="6"/>
    </row>
    <row r="501511" spans="2:2" x14ac:dyDescent="0.25">
      <c r="B501511" s="6"/>
    </row>
    <row r="501513" spans="2:2" x14ac:dyDescent="0.25">
      <c r="B501513" s="6"/>
    </row>
    <row r="501515" spans="2:2" x14ac:dyDescent="0.25">
      <c r="B501515" s="6"/>
    </row>
    <row r="501517" spans="2:2" x14ac:dyDescent="0.25">
      <c r="B501517" s="6"/>
    </row>
    <row r="501519" spans="2:2" x14ac:dyDescent="0.25">
      <c r="B501519" s="6"/>
    </row>
    <row r="501521" spans="2:2" x14ac:dyDescent="0.25">
      <c r="B501521" s="6"/>
    </row>
    <row r="501523" spans="2:2" x14ac:dyDescent="0.25">
      <c r="B501523" s="6"/>
    </row>
    <row r="501525" spans="2:2" x14ac:dyDescent="0.25">
      <c r="B501525" s="6"/>
    </row>
    <row r="501527" spans="2:2" x14ac:dyDescent="0.25">
      <c r="B501527" s="6"/>
    </row>
    <row r="501529" spans="2:2" x14ac:dyDescent="0.25">
      <c r="B501529" s="6"/>
    </row>
    <row r="501531" spans="2:2" x14ac:dyDescent="0.25">
      <c r="B501531" s="6"/>
    </row>
    <row r="501533" spans="2:2" x14ac:dyDescent="0.25">
      <c r="B501533" s="6"/>
    </row>
    <row r="501535" spans="2:2" x14ac:dyDescent="0.25">
      <c r="B501535" s="6"/>
    </row>
    <row r="501537" spans="2:2" x14ac:dyDescent="0.25">
      <c r="B501537" s="6"/>
    </row>
    <row r="501539" spans="2:2" x14ac:dyDescent="0.25">
      <c r="B501539" s="6"/>
    </row>
    <row r="501541" spans="2:2" x14ac:dyDescent="0.25">
      <c r="B501541" s="6"/>
    </row>
    <row r="501543" spans="2:2" x14ac:dyDescent="0.25">
      <c r="B501543" s="6"/>
    </row>
    <row r="501545" spans="2:2" x14ac:dyDescent="0.25">
      <c r="B501545" s="6"/>
    </row>
    <row r="501547" spans="2:2" x14ac:dyDescent="0.25">
      <c r="B501547" s="6"/>
    </row>
    <row r="501549" spans="2:2" x14ac:dyDescent="0.25">
      <c r="B501549" s="6"/>
    </row>
    <row r="501551" spans="2:2" x14ac:dyDescent="0.25">
      <c r="B501551" s="6"/>
    </row>
    <row r="501553" spans="2:2" x14ac:dyDescent="0.25">
      <c r="B501553" s="6"/>
    </row>
    <row r="501555" spans="2:2" x14ac:dyDescent="0.25">
      <c r="B501555" s="6"/>
    </row>
    <row r="501557" spans="2:2" x14ac:dyDescent="0.25">
      <c r="B501557" s="6"/>
    </row>
    <row r="501559" spans="2:2" x14ac:dyDescent="0.25">
      <c r="B501559" s="6"/>
    </row>
    <row r="501561" spans="2:2" x14ac:dyDescent="0.25">
      <c r="B501561" s="6"/>
    </row>
    <row r="501563" spans="2:2" x14ac:dyDescent="0.25">
      <c r="B501563" s="6"/>
    </row>
    <row r="501565" spans="2:2" x14ac:dyDescent="0.25">
      <c r="B501565" s="6"/>
    </row>
    <row r="501567" spans="2:2" x14ac:dyDescent="0.25">
      <c r="B501567" s="6"/>
    </row>
    <row r="501569" spans="2:2" x14ac:dyDescent="0.25">
      <c r="B501569" s="6"/>
    </row>
    <row r="501571" spans="2:2" x14ac:dyDescent="0.25">
      <c r="B501571" s="6"/>
    </row>
    <row r="501573" spans="2:2" x14ac:dyDescent="0.25">
      <c r="B501573" s="6"/>
    </row>
    <row r="501575" spans="2:2" x14ac:dyDescent="0.25">
      <c r="B501575" s="6"/>
    </row>
    <row r="501577" spans="2:2" x14ac:dyDescent="0.25">
      <c r="B501577" s="6"/>
    </row>
    <row r="501579" spans="2:2" x14ac:dyDescent="0.25">
      <c r="B501579" s="6"/>
    </row>
    <row r="501581" spans="2:2" x14ac:dyDescent="0.25">
      <c r="B501581" s="6"/>
    </row>
    <row r="501583" spans="2:2" x14ac:dyDescent="0.25">
      <c r="B501583" s="6"/>
    </row>
    <row r="501585" spans="2:2" x14ac:dyDescent="0.25">
      <c r="B501585" s="6"/>
    </row>
    <row r="501587" spans="2:2" x14ac:dyDescent="0.25">
      <c r="B501587" s="6"/>
    </row>
    <row r="501589" spans="2:2" x14ac:dyDescent="0.25">
      <c r="B501589" s="6"/>
    </row>
    <row r="501591" spans="2:2" x14ac:dyDescent="0.25">
      <c r="B501591" s="6"/>
    </row>
    <row r="501593" spans="2:2" x14ac:dyDescent="0.25">
      <c r="B501593" s="6"/>
    </row>
    <row r="501595" spans="2:2" x14ac:dyDescent="0.25">
      <c r="B501595" s="6"/>
    </row>
    <row r="501597" spans="2:2" x14ac:dyDescent="0.25">
      <c r="B501597" s="6"/>
    </row>
    <row r="501599" spans="2:2" x14ac:dyDescent="0.25">
      <c r="B501599" s="6"/>
    </row>
    <row r="501601" spans="2:2" x14ac:dyDescent="0.25">
      <c r="B501601" s="6"/>
    </row>
    <row r="501603" spans="2:2" x14ac:dyDescent="0.25">
      <c r="B501603" s="6"/>
    </row>
    <row r="501605" spans="2:2" x14ac:dyDescent="0.25">
      <c r="B501605" s="6"/>
    </row>
    <row r="501607" spans="2:2" x14ac:dyDescent="0.25">
      <c r="B501607" s="6"/>
    </row>
    <row r="501609" spans="2:2" x14ac:dyDescent="0.25">
      <c r="B501609" s="6"/>
    </row>
    <row r="501611" spans="2:2" x14ac:dyDescent="0.25">
      <c r="B501611" s="6"/>
    </row>
    <row r="501613" spans="2:2" x14ac:dyDescent="0.25">
      <c r="B501613" s="6"/>
    </row>
    <row r="501615" spans="2:2" x14ac:dyDescent="0.25">
      <c r="B501615" s="6"/>
    </row>
    <row r="501617" spans="2:2" x14ac:dyDescent="0.25">
      <c r="B501617" s="6"/>
    </row>
    <row r="501619" spans="2:2" x14ac:dyDescent="0.25">
      <c r="B501619" s="6"/>
    </row>
    <row r="501621" spans="2:2" x14ac:dyDescent="0.25">
      <c r="B501621" s="6"/>
    </row>
    <row r="501623" spans="2:2" x14ac:dyDescent="0.25">
      <c r="B501623" s="6"/>
    </row>
    <row r="501625" spans="2:2" x14ac:dyDescent="0.25">
      <c r="B501625" s="6"/>
    </row>
    <row r="501627" spans="2:2" x14ac:dyDescent="0.25">
      <c r="B501627" s="6"/>
    </row>
    <row r="501629" spans="2:2" x14ac:dyDescent="0.25">
      <c r="B501629" s="6"/>
    </row>
    <row r="501631" spans="2:2" x14ac:dyDescent="0.25">
      <c r="B501631" s="6"/>
    </row>
    <row r="501633" spans="2:2" x14ac:dyDescent="0.25">
      <c r="B501633" s="6"/>
    </row>
    <row r="501635" spans="2:2" x14ac:dyDescent="0.25">
      <c r="B501635" s="6"/>
    </row>
    <row r="501637" spans="2:2" x14ac:dyDescent="0.25">
      <c r="B501637" s="6"/>
    </row>
    <row r="501639" spans="2:2" x14ac:dyDescent="0.25">
      <c r="B501639" s="6"/>
    </row>
    <row r="501641" spans="2:2" x14ac:dyDescent="0.25">
      <c r="B501641" s="6"/>
    </row>
    <row r="501643" spans="2:2" x14ac:dyDescent="0.25">
      <c r="B501643" s="6"/>
    </row>
    <row r="501645" spans="2:2" x14ac:dyDescent="0.25">
      <c r="B501645" s="6"/>
    </row>
    <row r="501647" spans="2:2" x14ac:dyDescent="0.25">
      <c r="B501647" s="6"/>
    </row>
    <row r="501649" spans="2:2" x14ac:dyDescent="0.25">
      <c r="B501649" s="6"/>
    </row>
    <row r="501651" spans="2:2" x14ac:dyDescent="0.25">
      <c r="B501651" s="6"/>
    </row>
    <row r="501653" spans="2:2" x14ac:dyDescent="0.25">
      <c r="B501653" s="6"/>
    </row>
    <row r="501655" spans="2:2" x14ac:dyDescent="0.25">
      <c r="B501655" s="6"/>
    </row>
    <row r="501657" spans="2:2" x14ac:dyDescent="0.25">
      <c r="B501657" s="6"/>
    </row>
    <row r="501659" spans="2:2" x14ac:dyDescent="0.25">
      <c r="B501659" s="6"/>
    </row>
    <row r="501661" spans="2:2" x14ac:dyDescent="0.25">
      <c r="B501661" s="6"/>
    </row>
    <row r="501663" spans="2:2" x14ac:dyDescent="0.25">
      <c r="B501663" s="6"/>
    </row>
    <row r="501665" spans="2:2" x14ac:dyDescent="0.25">
      <c r="B501665" s="6"/>
    </row>
    <row r="501667" spans="2:2" x14ac:dyDescent="0.25">
      <c r="B501667" s="6"/>
    </row>
    <row r="501669" spans="2:2" x14ac:dyDescent="0.25">
      <c r="B501669" s="6"/>
    </row>
    <row r="501671" spans="2:2" x14ac:dyDescent="0.25">
      <c r="B501671" s="6"/>
    </row>
    <row r="501673" spans="2:2" x14ac:dyDescent="0.25">
      <c r="B501673" s="6"/>
    </row>
    <row r="501675" spans="2:2" x14ac:dyDescent="0.25">
      <c r="B501675" s="6"/>
    </row>
    <row r="501677" spans="2:2" x14ac:dyDescent="0.25">
      <c r="B501677" s="6"/>
    </row>
    <row r="501679" spans="2:2" x14ac:dyDescent="0.25">
      <c r="B501679" s="6"/>
    </row>
    <row r="501681" spans="2:2" x14ac:dyDescent="0.25">
      <c r="B501681" s="6"/>
    </row>
    <row r="501683" spans="2:2" x14ac:dyDescent="0.25">
      <c r="B501683" s="6"/>
    </row>
    <row r="501685" spans="2:2" x14ac:dyDescent="0.25">
      <c r="B501685" s="6"/>
    </row>
    <row r="501687" spans="2:2" x14ac:dyDescent="0.25">
      <c r="B501687" s="6"/>
    </row>
    <row r="501689" spans="2:2" x14ac:dyDescent="0.25">
      <c r="B501689" s="6"/>
    </row>
    <row r="501691" spans="2:2" x14ac:dyDescent="0.25">
      <c r="B501691" s="6"/>
    </row>
    <row r="501693" spans="2:2" x14ac:dyDescent="0.25">
      <c r="B501693" s="6"/>
    </row>
    <row r="501695" spans="2:2" x14ac:dyDescent="0.25">
      <c r="B501695" s="6"/>
    </row>
    <row r="501697" spans="2:2" x14ac:dyDescent="0.25">
      <c r="B501697" s="6"/>
    </row>
    <row r="501699" spans="2:2" x14ac:dyDescent="0.25">
      <c r="B501699" s="6"/>
    </row>
    <row r="501701" spans="2:2" x14ac:dyDescent="0.25">
      <c r="B501701" s="6"/>
    </row>
    <row r="501703" spans="2:2" x14ac:dyDescent="0.25">
      <c r="B501703" s="6"/>
    </row>
    <row r="501705" spans="2:2" x14ac:dyDescent="0.25">
      <c r="B501705" s="6"/>
    </row>
    <row r="501707" spans="2:2" x14ac:dyDescent="0.25">
      <c r="B501707" s="6"/>
    </row>
    <row r="501709" spans="2:2" x14ac:dyDescent="0.25">
      <c r="B501709" s="6"/>
    </row>
    <row r="501711" spans="2:2" x14ac:dyDescent="0.25">
      <c r="B501711" s="6"/>
    </row>
    <row r="501713" spans="2:2" x14ac:dyDescent="0.25">
      <c r="B501713" s="6"/>
    </row>
    <row r="501715" spans="2:2" x14ac:dyDescent="0.25">
      <c r="B501715" s="6"/>
    </row>
    <row r="501717" spans="2:2" x14ac:dyDescent="0.25">
      <c r="B501717" s="6"/>
    </row>
    <row r="501719" spans="2:2" x14ac:dyDescent="0.25">
      <c r="B501719" s="6"/>
    </row>
    <row r="501721" spans="2:2" x14ac:dyDescent="0.25">
      <c r="B501721" s="6"/>
    </row>
    <row r="501723" spans="2:2" x14ac:dyDescent="0.25">
      <c r="B501723" s="6"/>
    </row>
    <row r="501725" spans="2:2" x14ac:dyDescent="0.25">
      <c r="B501725" s="6"/>
    </row>
    <row r="501727" spans="2:2" x14ac:dyDescent="0.25">
      <c r="B501727" s="6"/>
    </row>
    <row r="501729" spans="2:2" x14ac:dyDescent="0.25">
      <c r="B501729" s="6"/>
    </row>
    <row r="501731" spans="2:2" x14ac:dyDescent="0.25">
      <c r="B501731" s="6"/>
    </row>
    <row r="501733" spans="2:2" x14ac:dyDescent="0.25">
      <c r="B501733" s="6"/>
    </row>
    <row r="501735" spans="2:2" x14ac:dyDescent="0.25">
      <c r="B501735" s="6"/>
    </row>
    <row r="501737" spans="2:2" x14ac:dyDescent="0.25">
      <c r="B501737" s="6"/>
    </row>
    <row r="501739" spans="2:2" x14ac:dyDescent="0.25">
      <c r="B501739" s="6"/>
    </row>
    <row r="501741" spans="2:2" x14ac:dyDescent="0.25">
      <c r="B501741" s="6"/>
    </row>
    <row r="501743" spans="2:2" x14ac:dyDescent="0.25">
      <c r="B501743" s="6"/>
    </row>
    <row r="501745" spans="2:2" x14ac:dyDescent="0.25">
      <c r="B501745" s="6"/>
    </row>
    <row r="501747" spans="2:2" x14ac:dyDescent="0.25">
      <c r="B501747" s="6"/>
    </row>
    <row r="501749" spans="2:2" x14ac:dyDescent="0.25">
      <c r="B501749" s="6"/>
    </row>
    <row r="501751" spans="2:2" x14ac:dyDescent="0.25">
      <c r="B501751" s="6"/>
    </row>
    <row r="501753" spans="2:2" x14ac:dyDescent="0.25">
      <c r="B501753" s="6"/>
    </row>
    <row r="501755" spans="2:2" x14ac:dyDescent="0.25">
      <c r="B501755" s="6"/>
    </row>
    <row r="501757" spans="2:2" x14ac:dyDescent="0.25">
      <c r="B501757" s="6"/>
    </row>
    <row r="501759" spans="2:2" x14ac:dyDescent="0.25">
      <c r="B501759" s="6"/>
    </row>
    <row r="501761" spans="2:2" x14ac:dyDescent="0.25">
      <c r="B501761" s="6"/>
    </row>
    <row r="501763" spans="2:2" x14ac:dyDescent="0.25">
      <c r="B501763" s="6"/>
    </row>
    <row r="501765" spans="2:2" x14ac:dyDescent="0.25">
      <c r="B501765" s="6"/>
    </row>
    <row r="501767" spans="2:2" x14ac:dyDescent="0.25">
      <c r="B501767" s="6"/>
    </row>
    <row r="501769" spans="2:2" x14ac:dyDescent="0.25">
      <c r="B501769" s="6"/>
    </row>
    <row r="501771" spans="2:2" x14ac:dyDescent="0.25">
      <c r="B501771" s="6"/>
    </row>
    <row r="501773" spans="2:2" x14ac:dyDescent="0.25">
      <c r="B501773" s="6"/>
    </row>
    <row r="501775" spans="2:2" x14ac:dyDescent="0.25">
      <c r="B501775" s="6"/>
    </row>
    <row r="501777" spans="2:2" x14ac:dyDescent="0.25">
      <c r="B501777" s="6"/>
    </row>
    <row r="501779" spans="2:2" x14ac:dyDescent="0.25">
      <c r="B501779" s="6"/>
    </row>
    <row r="501781" spans="2:2" x14ac:dyDescent="0.25">
      <c r="B501781" s="6"/>
    </row>
    <row r="501783" spans="2:2" x14ac:dyDescent="0.25">
      <c r="B501783" s="6"/>
    </row>
    <row r="501785" spans="2:2" x14ac:dyDescent="0.25">
      <c r="B501785" s="6"/>
    </row>
    <row r="501787" spans="2:2" x14ac:dyDescent="0.25">
      <c r="B501787" s="6"/>
    </row>
    <row r="501789" spans="2:2" x14ac:dyDescent="0.25">
      <c r="B501789" s="6"/>
    </row>
    <row r="501791" spans="2:2" x14ac:dyDescent="0.25">
      <c r="B501791" s="6"/>
    </row>
    <row r="501793" spans="2:2" x14ac:dyDescent="0.25">
      <c r="B501793" s="6"/>
    </row>
    <row r="501795" spans="2:2" x14ac:dyDescent="0.25">
      <c r="B501795" s="6"/>
    </row>
    <row r="501797" spans="2:2" x14ac:dyDescent="0.25">
      <c r="B501797" s="6"/>
    </row>
    <row r="501799" spans="2:2" x14ac:dyDescent="0.25">
      <c r="B501799" s="6"/>
    </row>
    <row r="501801" spans="2:2" x14ac:dyDescent="0.25">
      <c r="B501801" s="6"/>
    </row>
    <row r="501803" spans="2:2" x14ac:dyDescent="0.25">
      <c r="B501803" s="6"/>
    </row>
    <row r="501805" spans="2:2" x14ac:dyDescent="0.25">
      <c r="B501805" s="6"/>
    </row>
    <row r="501807" spans="2:2" x14ac:dyDescent="0.25">
      <c r="B501807" s="6"/>
    </row>
    <row r="501809" spans="2:2" x14ac:dyDescent="0.25">
      <c r="B501809" s="6"/>
    </row>
    <row r="501811" spans="2:2" x14ac:dyDescent="0.25">
      <c r="B501811" s="6"/>
    </row>
    <row r="501813" spans="2:2" x14ac:dyDescent="0.25">
      <c r="B501813" s="6"/>
    </row>
    <row r="501815" spans="2:2" x14ac:dyDescent="0.25">
      <c r="B501815" s="6"/>
    </row>
    <row r="501817" spans="2:2" x14ac:dyDescent="0.25">
      <c r="B501817" s="6"/>
    </row>
    <row r="501819" spans="2:2" x14ac:dyDescent="0.25">
      <c r="B501819" s="6"/>
    </row>
    <row r="501821" spans="2:2" x14ac:dyDescent="0.25">
      <c r="B501821" s="6"/>
    </row>
    <row r="501823" spans="2:2" x14ac:dyDescent="0.25">
      <c r="B501823" s="6"/>
    </row>
    <row r="501825" spans="2:2" x14ac:dyDescent="0.25">
      <c r="B501825" s="6"/>
    </row>
    <row r="501827" spans="2:2" x14ac:dyDescent="0.25">
      <c r="B501827" s="6"/>
    </row>
    <row r="501829" spans="2:2" x14ac:dyDescent="0.25">
      <c r="B501829" s="6"/>
    </row>
    <row r="501831" spans="2:2" x14ac:dyDescent="0.25">
      <c r="B501831" s="6"/>
    </row>
    <row r="501833" spans="2:2" x14ac:dyDescent="0.25">
      <c r="B501833" s="6"/>
    </row>
    <row r="501835" spans="2:2" x14ac:dyDescent="0.25">
      <c r="B501835" s="6"/>
    </row>
    <row r="501837" spans="2:2" x14ac:dyDescent="0.25">
      <c r="B501837" s="6"/>
    </row>
    <row r="501839" spans="2:2" x14ac:dyDescent="0.25">
      <c r="B501839" s="6"/>
    </row>
    <row r="501841" spans="2:2" x14ac:dyDescent="0.25">
      <c r="B501841" s="6"/>
    </row>
    <row r="501843" spans="2:2" x14ac:dyDescent="0.25">
      <c r="B501843" s="6"/>
    </row>
    <row r="501845" spans="2:2" x14ac:dyDescent="0.25">
      <c r="B501845" s="6"/>
    </row>
    <row r="501847" spans="2:2" x14ac:dyDescent="0.25">
      <c r="B501847" s="6"/>
    </row>
    <row r="501849" spans="2:2" x14ac:dyDescent="0.25">
      <c r="B501849" s="6"/>
    </row>
    <row r="501851" spans="2:2" x14ac:dyDescent="0.25">
      <c r="B501851" s="6"/>
    </row>
    <row r="501853" spans="2:2" x14ac:dyDescent="0.25">
      <c r="B501853" s="6"/>
    </row>
    <row r="501855" spans="2:2" x14ac:dyDescent="0.25">
      <c r="B501855" s="6"/>
    </row>
    <row r="501857" spans="2:2" x14ac:dyDescent="0.25">
      <c r="B501857" s="6"/>
    </row>
    <row r="501859" spans="2:2" x14ac:dyDescent="0.25">
      <c r="B501859" s="6"/>
    </row>
    <row r="501861" spans="2:2" x14ac:dyDescent="0.25">
      <c r="B501861" s="6"/>
    </row>
    <row r="501863" spans="2:2" x14ac:dyDescent="0.25">
      <c r="B501863" s="6"/>
    </row>
    <row r="501865" spans="2:2" x14ac:dyDescent="0.25">
      <c r="B501865" s="6"/>
    </row>
    <row r="501867" spans="2:2" x14ac:dyDescent="0.25">
      <c r="B501867" s="6"/>
    </row>
    <row r="501869" spans="2:2" x14ac:dyDescent="0.25">
      <c r="B501869" s="6"/>
    </row>
    <row r="501871" spans="2:2" x14ac:dyDescent="0.25">
      <c r="B501871" s="6"/>
    </row>
    <row r="501873" spans="2:2" x14ac:dyDescent="0.25">
      <c r="B501873" s="6"/>
    </row>
    <row r="501875" spans="2:2" x14ac:dyDescent="0.25">
      <c r="B501875" s="6"/>
    </row>
    <row r="501877" spans="2:2" x14ac:dyDescent="0.25">
      <c r="B501877" s="6"/>
    </row>
    <row r="501879" spans="2:2" x14ac:dyDescent="0.25">
      <c r="B501879" s="6"/>
    </row>
    <row r="501881" spans="2:2" x14ac:dyDescent="0.25">
      <c r="B501881" s="6"/>
    </row>
    <row r="501883" spans="2:2" x14ac:dyDescent="0.25">
      <c r="B501883" s="6"/>
    </row>
    <row r="501885" spans="2:2" x14ac:dyDescent="0.25">
      <c r="B501885" s="6"/>
    </row>
    <row r="501887" spans="2:2" x14ac:dyDescent="0.25">
      <c r="B501887" s="6"/>
    </row>
    <row r="501889" spans="2:2" x14ac:dyDescent="0.25">
      <c r="B501889" s="6"/>
    </row>
    <row r="501891" spans="2:2" x14ac:dyDescent="0.25">
      <c r="B501891" s="6"/>
    </row>
    <row r="501893" spans="2:2" x14ac:dyDescent="0.25">
      <c r="B501893" s="6"/>
    </row>
    <row r="501895" spans="2:2" x14ac:dyDescent="0.25">
      <c r="B501895" s="6"/>
    </row>
    <row r="501897" spans="2:2" x14ac:dyDescent="0.25">
      <c r="B501897" s="6"/>
    </row>
    <row r="501899" spans="2:2" x14ac:dyDescent="0.25">
      <c r="B501899" s="6"/>
    </row>
    <row r="501901" spans="2:2" x14ac:dyDescent="0.25">
      <c r="B501901" s="6"/>
    </row>
    <row r="501903" spans="2:2" x14ac:dyDescent="0.25">
      <c r="B501903" s="6"/>
    </row>
    <row r="501905" spans="2:2" x14ac:dyDescent="0.25">
      <c r="B501905" s="6"/>
    </row>
    <row r="501907" spans="2:2" x14ac:dyDescent="0.25">
      <c r="B501907" s="6"/>
    </row>
    <row r="501909" spans="2:2" x14ac:dyDescent="0.25">
      <c r="B501909" s="6"/>
    </row>
    <row r="501911" spans="2:2" x14ac:dyDescent="0.25">
      <c r="B501911" s="6"/>
    </row>
    <row r="501913" spans="2:2" x14ac:dyDescent="0.25">
      <c r="B501913" s="6"/>
    </row>
    <row r="501915" spans="2:2" x14ac:dyDescent="0.25">
      <c r="B501915" s="6"/>
    </row>
    <row r="501917" spans="2:2" x14ac:dyDescent="0.25">
      <c r="B501917" s="6"/>
    </row>
    <row r="501919" spans="2:2" x14ac:dyDescent="0.25">
      <c r="B501919" s="6"/>
    </row>
    <row r="501921" spans="2:2" x14ac:dyDescent="0.25">
      <c r="B501921" s="6"/>
    </row>
    <row r="501923" spans="2:2" x14ac:dyDescent="0.25">
      <c r="B501923" s="6"/>
    </row>
    <row r="501925" spans="2:2" x14ac:dyDescent="0.25">
      <c r="B501925" s="6"/>
    </row>
    <row r="501927" spans="2:2" x14ac:dyDescent="0.25">
      <c r="B501927" s="6"/>
    </row>
    <row r="501929" spans="2:2" x14ac:dyDescent="0.25">
      <c r="B501929" s="6"/>
    </row>
    <row r="501931" spans="2:2" x14ac:dyDescent="0.25">
      <c r="B501931" s="6"/>
    </row>
    <row r="501933" spans="2:2" x14ac:dyDescent="0.25">
      <c r="B501933" s="6"/>
    </row>
    <row r="501935" spans="2:2" x14ac:dyDescent="0.25">
      <c r="B501935" s="6"/>
    </row>
    <row r="501937" spans="2:2" x14ac:dyDescent="0.25">
      <c r="B501937" s="6"/>
    </row>
    <row r="501939" spans="2:2" x14ac:dyDescent="0.25">
      <c r="B501939" s="6"/>
    </row>
    <row r="501941" spans="2:2" x14ac:dyDescent="0.25">
      <c r="B501941" s="6"/>
    </row>
    <row r="501943" spans="2:2" x14ac:dyDescent="0.25">
      <c r="B501943" s="6"/>
    </row>
    <row r="501945" spans="2:2" x14ac:dyDescent="0.25">
      <c r="B501945" s="6"/>
    </row>
    <row r="501947" spans="2:2" x14ac:dyDescent="0.25">
      <c r="B501947" s="6"/>
    </row>
    <row r="501949" spans="2:2" x14ac:dyDescent="0.25">
      <c r="B501949" s="6"/>
    </row>
    <row r="501951" spans="2:2" x14ac:dyDescent="0.25">
      <c r="B501951" s="6"/>
    </row>
    <row r="501953" spans="2:2" x14ac:dyDescent="0.25">
      <c r="B501953" s="6"/>
    </row>
    <row r="501955" spans="2:2" x14ac:dyDescent="0.25">
      <c r="B501955" s="6"/>
    </row>
    <row r="501957" spans="2:2" x14ac:dyDescent="0.25">
      <c r="B501957" s="6"/>
    </row>
    <row r="501959" spans="2:2" x14ac:dyDescent="0.25">
      <c r="B501959" s="6"/>
    </row>
    <row r="501961" spans="2:2" x14ac:dyDescent="0.25">
      <c r="B501961" s="6"/>
    </row>
    <row r="501963" spans="2:2" x14ac:dyDescent="0.25">
      <c r="B501963" s="6"/>
    </row>
    <row r="501965" spans="2:2" x14ac:dyDescent="0.25">
      <c r="B501965" s="6"/>
    </row>
    <row r="501967" spans="2:2" x14ac:dyDescent="0.25">
      <c r="B501967" s="6"/>
    </row>
    <row r="501969" spans="2:2" x14ac:dyDescent="0.25">
      <c r="B501969" s="6"/>
    </row>
    <row r="501971" spans="2:2" x14ac:dyDescent="0.25">
      <c r="B501971" s="6"/>
    </row>
    <row r="501973" spans="2:2" x14ac:dyDescent="0.25">
      <c r="B501973" s="6"/>
    </row>
    <row r="501975" spans="2:2" x14ac:dyDescent="0.25">
      <c r="B501975" s="6"/>
    </row>
    <row r="501977" spans="2:2" x14ac:dyDescent="0.25">
      <c r="B501977" s="6"/>
    </row>
    <row r="501979" spans="2:2" x14ac:dyDescent="0.25">
      <c r="B501979" s="6"/>
    </row>
    <row r="501981" spans="2:2" x14ac:dyDescent="0.25">
      <c r="B501981" s="6"/>
    </row>
    <row r="501983" spans="2:2" x14ac:dyDescent="0.25">
      <c r="B501983" s="6"/>
    </row>
    <row r="501985" spans="2:2" x14ac:dyDescent="0.25">
      <c r="B501985" s="6"/>
    </row>
    <row r="501987" spans="2:2" x14ac:dyDescent="0.25">
      <c r="B501987" s="6"/>
    </row>
    <row r="501989" spans="2:2" x14ac:dyDescent="0.25">
      <c r="B501989" s="6"/>
    </row>
    <row r="501991" spans="2:2" x14ac:dyDescent="0.25">
      <c r="B501991" s="6"/>
    </row>
    <row r="501993" spans="2:2" x14ac:dyDescent="0.25">
      <c r="B501993" s="6"/>
    </row>
    <row r="501995" spans="2:2" x14ac:dyDescent="0.25">
      <c r="B501995" s="6"/>
    </row>
    <row r="501997" spans="2:2" x14ac:dyDescent="0.25">
      <c r="B501997" s="6"/>
    </row>
    <row r="501999" spans="2:2" x14ac:dyDescent="0.25">
      <c r="B501999" s="6"/>
    </row>
    <row r="502001" spans="2:2" x14ac:dyDescent="0.25">
      <c r="B502001" s="6"/>
    </row>
    <row r="502003" spans="2:2" x14ac:dyDescent="0.25">
      <c r="B502003" s="6"/>
    </row>
    <row r="502005" spans="2:2" x14ac:dyDescent="0.25">
      <c r="B502005" s="6"/>
    </row>
    <row r="502007" spans="2:2" x14ac:dyDescent="0.25">
      <c r="B502007" s="6"/>
    </row>
    <row r="502009" spans="2:2" x14ac:dyDescent="0.25">
      <c r="B502009" s="6"/>
    </row>
    <row r="502011" spans="2:2" x14ac:dyDescent="0.25">
      <c r="B502011" s="6"/>
    </row>
    <row r="502013" spans="2:2" x14ac:dyDescent="0.25">
      <c r="B502013" s="6"/>
    </row>
    <row r="502015" spans="2:2" x14ac:dyDescent="0.25">
      <c r="B502015" s="6"/>
    </row>
    <row r="502017" spans="2:2" x14ac:dyDescent="0.25">
      <c r="B502017" s="6"/>
    </row>
    <row r="502019" spans="2:2" x14ac:dyDescent="0.25">
      <c r="B502019" s="6"/>
    </row>
    <row r="502021" spans="2:2" x14ac:dyDescent="0.25">
      <c r="B502021" s="6"/>
    </row>
    <row r="502023" spans="2:2" x14ac:dyDescent="0.25">
      <c r="B502023" s="6"/>
    </row>
    <row r="502025" spans="2:2" x14ac:dyDescent="0.25">
      <c r="B502025" s="6"/>
    </row>
    <row r="502027" spans="2:2" x14ac:dyDescent="0.25">
      <c r="B502027" s="6"/>
    </row>
    <row r="502029" spans="2:2" x14ac:dyDescent="0.25">
      <c r="B502029" s="6"/>
    </row>
    <row r="502031" spans="2:2" x14ac:dyDescent="0.25">
      <c r="B502031" s="6"/>
    </row>
    <row r="502033" spans="2:2" x14ac:dyDescent="0.25">
      <c r="B502033" s="6"/>
    </row>
    <row r="502035" spans="2:2" x14ac:dyDescent="0.25">
      <c r="B502035" s="6"/>
    </row>
    <row r="502037" spans="2:2" x14ac:dyDescent="0.25">
      <c r="B502037" s="6"/>
    </row>
    <row r="502039" spans="2:2" x14ac:dyDescent="0.25">
      <c r="B502039" s="6"/>
    </row>
    <row r="502041" spans="2:2" x14ac:dyDescent="0.25">
      <c r="B502041" s="6"/>
    </row>
    <row r="502043" spans="2:2" x14ac:dyDescent="0.25">
      <c r="B502043" s="6"/>
    </row>
    <row r="502045" spans="2:2" x14ac:dyDescent="0.25">
      <c r="B502045" s="6"/>
    </row>
    <row r="502047" spans="2:2" x14ac:dyDescent="0.25">
      <c r="B502047" s="6"/>
    </row>
    <row r="502049" spans="2:2" x14ac:dyDescent="0.25">
      <c r="B502049" s="6"/>
    </row>
    <row r="502051" spans="2:2" x14ac:dyDescent="0.25">
      <c r="B502051" s="6"/>
    </row>
    <row r="502053" spans="2:2" x14ac:dyDescent="0.25">
      <c r="B502053" s="6"/>
    </row>
    <row r="502055" spans="2:2" x14ac:dyDescent="0.25">
      <c r="B502055" s="6"/>
    </row>
    <row r="502057" spans="2:2" x14ac:dyDescent="0.25">
      <c r="B502057" s="6"/>
    </row>
    <row r="502059" spans="2:2" x14ac:dyDescent="0.25">
      <c r="B502059" s="6"/>
    </row>
    <row r="502061" spans="2:2" x14ac:dyDescent="0.25">
      <c r="B502061" s="6"/>
    </row>
    <row r="502063" spans="2:2" x14ac:dyDescent="0.25">
      <c r="B502063" s="6"/>
    </row>
    <row r="502065" spans="2:2" x14ac:dyDescent="0.25">
      <c r="B502065" s="6"/>
    </row>
    <row r="502067" spans="2:2" x14ac:dyDescent="0.25">
      <c r="B502067" s="6"/>
    </row>
    <row r="502069" spans="2:2" x14ac:dyDescent="0.25">
      <c r="B502069" s="6"/>
    </row>
    <row r="502071" spans="2:2" x14ac:dyDescent="0.25">
      <c r="B502071" s="6"/>
    </row>
    <row r="502073" spans="2:2" x14ac:dyDescent="0.25">
      <c r="B502073" s="6"/>
    </row>
    <row r="502075" spans="2:2" x14ac:dyDescent="0.25">
      <c r="B502075" s="6"/>
    </row>
    <row r="502077" spans="2:2" x14ac:dyDescent="0.25">
      <c r="B502077" s="6"/>
    </row>
    <row r="502079" spans="2:2" x14ac:dyDescent="0.25">
      <c r="B502079" s="6"/>
    </row>
    <row r="502081" spans="2:2" x14ac:dyDescent="0.25">
      <c r="B502081" s="6"/>
    </row>
    <row r="502083" spans="2:2" x14ac:dyDescent="0.25">
      <c r="B502083" s="6"/>
    </row>
    <row r="502085" spans="2:2" x14ac:dyDescent="0.25">
      <c r="B502085" s="6"/>
    </row>
    <row r="502087" spans="2:2" x14ac:dyDescent="0.25">
      <c r="B502087" s="6"/>
    </row>
    <row r="502089" spans="2:2" x14ac:dyDescent="0.25">
      <c r="B502089" s="6"/>
    </row>
    <row r="502091" spans="2:2" x14ac:dyDescent="0.25">
      <c r="B502091" s="6"/>
    </row>
    <row r="502093" spans="2:2" x14ac:dyDescent="0.25">
      <c r="B502093" s="6"/>
    </row>
    <row r="502095" spans="2:2" x14ac:dyDescent="0.25">
      <c r="B502095" s="6"/>
    </row>
    <row r="502097" spans="2:2" x14ac:dyDescent="0.25">
      <c r="B502097" s="6"/>
    </row>
    <row r="502099" spans="2:2" x14ac:dyDescent="0.25">
      <c r="B502099" s="6"/>
    </row>
    <row r="502101" spans="2:2" x14ac:dyDescent="0.25">
      <c r="B502101" s="6"/>
    </row>
    <row r="502103" spans="2:2" x14ac:dyDescent="0.25">
      <c r="B502103" s="6"/>
    </row>
    <row r="502105" spans="2:2" x14ac:dyDescent="0.25">
      <c r="B502105" s="6"/>
    </row>
    <row r="502107" spans="2:2" x14ac:dyDescent="0.25">
      <c r="B502107" s="6"/>
    </row>
    <row r="502109" spans="2:2" x14ac:dyDescent="0.25">
      <c r="B502109" s="6"/>
    </row>
    <row r="502111" spans="2:2" x14ac:dyDescent="0.25">
      <c r="B502111" s="6"/>
    </row>
    <row r="502113" spans="2:2" x14ac:dyDescent="0.25">
      <c r="B502113" s="6"/>
    </row>
    <row r="502115" spans="2:2" x14ac:dyDescent="0.25">
      <c r="B502115" s="6"/>
    </row>
    <row r="502117" spans="2:2" x14ac:dyDescent="0.25">
      <c r="B502117" s="6"/>
    </row>
    <row r="502119" spans="2:2" x14ac:dyDescent="0.25">
      <c r="B502119" s="6"/>
    </row>
    <row r="502121" spans="2:2" x14ac:dyDescent="0.25">
      <c r="B502121" s="6"/>
    </row>
    <row r="502123" spans="2:2" x14ac:dyDescent="0.25">
      <c r="B502123" s="6"/>
    </row>
    <row r="502125" spans="2:2" x14ac:dyDescent="0.25">
      <c r="B502125" s="6"/>
    </row>
    <row r="502127" spans="2:2" x14ac:dyDescent="0.25">
      <c r="B502127" s="6"/>
    </row>
    <row r="502129" spans="2:2" x14ac:dyDescent="0.25">
      <c r="B502129" s="6"/>
    </row>
    <row r="502131" spans="2:2" x14ac:dyDescent="0.25">
      <c r="B502131" s="6"/>
    </row>
    <row r="502133" spans="2:2" x14ac:dyDescent="0.25">
      <c r="B502133" s="6"/>
    </row>
    <row r="502135" spans="2:2" x14ac:dyDescent="0.25">
      <c r="B502135" s="6"/>
    </row>
    <row r="502137" spans="2:2" x14ac:dyDescent="0.25">
      <c r="B502137" s="6"/>
    </row>
    <row r="502139" spans="2:2" x14ac:dyDescent="0.25">
      <c r="B502139" s="6"/>
    </row>
    <row r="502141" spans="2:2" x14ac:dyDescent="0.25">
      <c r="B502141" s="6"/>
    </row>
    <row r="502143" spans="2:2" x14ac:dyDescent="0.25">
      <c r="B502143" s="6"/>
    </row>
    <row r="502145" spans="2:2" x14ac:dyDescent="0.25">
      <c r="B502145" s="6"/>
    </row>
    <row r="502147" spans="2:2" x14ac:dyDescent="0.25">
      <c r="B502147" s="6"/>
    </row>
    <row r="502149" spans="2:2" x14ac:dyDescent="0.25">
      <c r="B502149" s="6"/>
    </row>
    <row r="502151" spans="2:2" x14ac:dyDescent="0.25">
      <c r="B502151" s="6"/>
    </row>
    <row r="502153" spans="2:2" x14ac:dyDescent="0.25">
      <c r="B502153" s="6"/>
    </row>
    <row r="502155" spans="2:2" x14ac:dyDescent="0.25">
      <c r="B502155" s="6"/>
    </row>
    <row r="502157" spans="2:2" x14ac:dyDescent="0.25">
      <c r="B502157" s="6"/>
    </row>
    <row r="502159" spans="2:2" x14ac:dyDescent="0.25">
      <c r="B502159" s="6"/>
    </row>
    <row r="502161" spans="2:2" x14ac:dyDescent="0.25">
      <c r="B502161" s="6"/>
    </row>
    <row r="502163" spans="2:2" x14ac:dyDescent="0.25">
      <c r="B502163" s="6"/>
    </row>
    <row r="502165" spans="2:2" x14ac:dyDescent="0.25">
      <c r="B502165" s="6"/>
    </row>
    <row r="502167" spans="2:2" x14ac:dyDescent="0.25">
      <c r="B502167" s="6"/>
    </row>
    <row r="502169" spans="2:2" x14ac:dyDescent="0.25">
      <c r="B502169" s="6"/>
    </row>
    <row r="502171" spans="2:2" x14ac:dyDescent="0.25">
      <c r="B502171" s="6"/>
    </row>
    <row r="502173" spans="2:2" x14ac:dyDescent="0.25">
      <c r="B502173" s="6"/>
    </row>
    <row r="502175" spans="2:2" x14ac:dyDescent="0.25">
      <c r="B502175" s="6"/>
    </row>
    <row r="502177" spans="2:2" x14ac:dyDescent="0.25">
      <c r="B502177" s="6"/>
    </row>
    <row r="502179" spans="2:2" x14ac:dyDescent="0.25">
      <c r="B502179" s="6"/>
    </row>
    <row r="502181" spans="2:2" x14ac:dyDescent="0.25">
      <c r="B502181" s="6"/>
    </row>
    <row r="502183" spans="2:2" x14ac:dyDescent="0.25">
      <c r="B502183" s="6"/>
    </row>
    <row r="502185" spans="2:2" x14ac:dyDescent="0.25">
      <c r="B502185" s="6"/>
    </row>
    <row r="502187" spans="2:2" x14ac:dyDescent="0.25">
      <c r="B502187" s="6"/>
    </row>
    <row r="502189" spans="2:2" x14ac:dyDescent="0.25">
      <c r="B502189" s="6"/>
    </row>
    <row r="502191" spans="2:2" x14ac:dyDescent="0.25">
      <c r="B502191" s="6"/>
    </row>
    <row r="502193" spans="2:2" x14ac:dyDescent="0.25">
      <c r="B502193" s="6"/>
    </row>
    <row r="502195" spans="2:2" x14ac:dyDescent="0.25">
      <c r="B502195" s="6"/>
    </row>
    <row r="502197" spans="2:2" x14ac:dyDescent="0.25">
      <c r="B502197" s="6"/>
    </row>
    <row r="502199" spans="2:2" x14ac:dyDescent="0.25">
      <c r="B502199" s="6"/>
    </row>
    <row r="502201" spans="2:2" x14ac:dyDescent="0.25">
      <c r="B502201" s="6"/>
    </row>
    <row r="502203" spans="2:2" x14ac:dyDescent="0.25">
      <c r="B502203" s="6"/>
    </row>
    <row r="502205" spans="2:2" x14ac:dyDescent="0.25">
      <c r="B502205" s="6"/>
    </row>
    <row r="502207" spans="2:2" x14ac:dyDescent="0.25">
      <c r="B502207" s="6"/>
    </row>
    <row r="502209" spans="2:2" x14ac:dyDescent="0.25">
      <c r="B502209" s="6"/>
    </row>
    <row r="502211" spans="2:2" x14ac:dyDescent="0.25">
      <c r="B502211" s="6"/>
    </row>
    <row r="502213" spans="2:2" x14ac:dyDescent="0.25">
      <c r="B502213" s="6"/>
    </row>
    <row r="502215" spans="2:2" x14ac:dyDescent="0.25">
      <c r="B502215" s="6"/>
    </row>
    <row r="502217" spans="2:2" x14ac:dyDescent="0.25">
      <c r="B502217" s="6"/>
    </row>
    <row r="502219" spans="2:2" x14ac:dyDescent="0.25">
      <c r="B502219" s="6"/>
    </row>
    <row r="502221" spans="2:2" x14ac:dyDescent="0.25">
      <c r="B502221" s="6"/>
    </row>
    <row r="502223" spans="2:2" x14ac:dyDescent="0.25">
      <c r="B502223" s="6"/>
    </row>
    <row r="502225" spans="2:2" x14ac:dyDescent="0.25">
      <c r="B502225" s="6"/>
    </row>
    <row r="502227" spans="2:2" x14ac:dyDescent="0.25">
      <c r="B502227" s="6"/>
    </row>
    <row r="502229" spans="2:2" x14ac:dyDescent="0.25">
      <c r="B502229" s="6"/>
    </row>
    <row r="502231" spans="2:2" x14ac:dyDescent="0.25">
      <c r="B502231" s="6"/>
    </row>
    <row r="502233" spans="2:2" x14ac:dyDescent="0.25">
      <c r="B502233" s="6"/>
    </row>
    <row r="502235" spans="2:2" x14ac:dyDescent="0.25">
      <c r="B502235" s="6"/>
    </row>
    <row r="502237" spans="2:2" x14ac:dyDescent="0.25">
      <c r="B502237" s="6"/>
    </row>
    <row r="502239" spans="2:2" x14ac:dyDescent="0.25">
      <c r="B502239" s="6"/>
    </row>
    <row r="502241" spans="2:2" x14ac:dyDescent="0.25">
      <c r="B502241" s="6"/>
    </row>
    <row r="502243" spans="2:2" x14ac:dyDescent="0.25">
      <c r="B502243" s="6"/>
    </row>
    <row r="502245" spans="2:2" x14ac:dyDescent="0.25">
      <c r="B502245" s="6"/>
    </row>
    <row r="502247" spans="2:2" x14ac:dyDescent="0.25">
      <c r="B502247" s="6"/>
    </row>
    <row r="502249" spans="2:2" x14ac:dyDescent="0.25">
      <c r="B502249" s="6"/>
    </row>
    <row r="502251" spans="2:2" x14ac:dyDescent="0.25">
      <c r="B502251" s="6"/>
    </row>
    <row r="502253" spans="2:2" x14ac:dyDescent="0.25">
      <c r="B502253" s="6"/>
    </row>
    <row r="502255" spans="2:2" x14ac:dyDescent="0.25">
      <c r="B502255" s="6"/>
    </row>
    <row r="502257" spans="2:2" x14ac:dyDescent="0.25">
      <c r="B502257" s="6"/>
    </row>
    <row r="502259" spans="2:2" x14ac:dyDescent="0.25">
      <c r="B502259" s="6"/>
    </row>
    <row r="502261" spans="2:2" x14ac:dyDescent="0.25">
      <c r="B502261" s="6"/>
    </row>
    <row r="502263" spans="2:2" x14ac:dyDescent="0.25">
      <c r="B502263" s="6"/>
    </row>
    <row r="502265" spans="2:2" x14ac:dyDescent="0.25">
      <c r="B502265" s="6"/>
    </row>
    <row r="502267" spans="2:2" x14ac:dyDescent="0.25">
      <c r="B502267" s="6"/>
    </row>
    <row r="502269" spans="2:2" x14ac:dyDescent="0.25">
      <c r="B502269" s="6"/>
    </row>
    <row r="502271" spans="2:2" x14ac:dyDescent="0.25">
      <c r="B502271" s="6"/>
    </row>
    <row r="502273" spans="2:2" x14ac:dyDescent="0.25">
      <c r="B502273" s="6"/>
    </row>
    <row r="502275" spans="2:2" x14ac:dyDescent="0.25">
      <c r="B502275" s="6"/>
    </row>
    <row r="502277" spans="2:2" x14ac:dyDescent="0.25">
      <c r="B502277" s="6"/>
    </row>
    <row r="502279" spans="2:2" x14ac:dyDescent="0.25">
      <c r="B502279" s="6"/>
    </row>
    <row r="502281" spans="2:2" x14ac:dyDescent="0.25">
      <c r="B502281" s="6"/>
    </row>
    <row r="502283" spans="2:2" x14ac:dyDescent="0.25">
      <c r="B502283" s="6"/>
    </row>
    <row r="502285" spans="2:2" x14ac:dyDescent="0.25">
      <c r="B502285" s="6"/>
    </row>
    <row r="502287" spans="2:2" x14ac:dyDescent="0.25">
      <c r="B502287" s="6"/>
    </row>
    <row r="502289" spans="2:2" x14ac:dyDescent="0.25">
      <c r="B502289" s="6"/>
    </row>
    <row r="502291" spans="2:2" x14ac:dyDescent="0.25">
      <c r="B502291" s="6"/>
    </row>
    <row r="502293" spans="2:2" x14ac:dyDescent="0.25">
      <c r="B502293" s="6"/>
    </row>
    <row r="502295" spans="2:2" x14ac:dyDescent="0.25">
      <c r="B502295" s="6"/>
    </row>
    <row r="502297" spans="2:2" x14ac:dyDescent="0.25">
      <c r="B502297" s="6"/>
    </row>
    <row r="502299" spans="2:2" x14ac:dyDescent="0.25">
      <c r="B502299" s="6"/>
    </row>
    <row r="502301" spans="2:2" x14ac:dyDescent="0.25">
      <c r="B502301" s="6"/>
    </row>
    <row r="502303" spans="2:2" x14ac:dyDescent="0.25">
      <c r="B502303" s="6"/>
    </row>
    <row r="502305" spans="2:2" x14ac:dyDescent="0.25">
      <c r="B502305" s="6"/>
    </row>
    <row r="502307" spans="2:2" x14ac:dyDescent="0.25">
      <c r="B502307" s="6"/>
    </row>
    <row r="502309" spans="2:2" x14ac:dyDescent="0.25">
      <c r="B502309" s="6"/>
    </row>
    <row r="502311" spans="2:2" x14ac:dyDescent="0.25">
      <c r="B502311" s="6"/>
    </row>
    <row r="502313" spans="2:2" x14ac:dyDescent="0.25">
      <c r="B502313" s="6"/>
    </row>
    <row r="502315" spans="2:2" x14ac:dyDescent="0.25">
      <c r="B502315" s="6"/>
    </row>
    <row r="502317" spans="2:2" x14ac:dyDescent="0.25">
      <c r="B502317" s="6"/>
    </row>
    <row r="502319" spans="2:2" x14ac:dyDescent="0.25">
      <c r="B502319" s="6"/>
    </row>
    <row r="502321" spans="2:2" x14ac:dyDescent="0.25">
      <c r="B502321" s="6"/>
    </row>
    <row r="502323" spans="2:2" x14ac:dyDescent="0.25">
      <c r="B502323" s="6"/>
    </row>
    <row r="502325" spans="2:2" x14ac:dyDescent="0.25">
      <c r="B502325" s="6"/>
    </row>
    <row r="502327" spans="2:2" x14ac:dyDescent="0.25">
      <c r="B502327" s="6"/>
    </row>
    <row r="502329" spans="2:2" x14ac:dyDescent="0.25">
      <c r="B502329" s="6"/>
    </row>
    <row r="502331" spans="2:2" x14ac:dyDescent="0.25">
      <c r="B502331" s="6"/>
    </row>
    <row r="502333" spans="2:2" x14ac:dyDescent="0.25">
      <c r="B502333" s="6"/>
    </row>
    <row r="502335" spans="2:2" x14ac:dyDescent="0.25">
      <c r="B502335" s="6"/>
    </row>
    <row r="502337" spans="2:2" x14ac:dyDescent="0.25">
      <c r="B502337" s="6"/>
    </row>
    <row r="502339" spans="2:2" x14ac:dyDescent="0.25">
      <c r="B502339" s="6"/>
    </row>
    <row r="502341" spans="2:2" x14ac:dyDescent="0.25">
      <c r="B502341" s="6"/>
    </row>
    <row r="502343" spans="2:2" x14ac:dyDescent="0.25">
      <c r="B502343" s="6"/>
    </row>
    <row r="502345" spans="2:2" x14ac:dyDescent="0.25">
      <c r="B502345" s="6"/>
    </row>
    <row r="502347" spans="2:2" x14ac:dyDescent="0.25">
      <c r="B502347" s="6"/>
    </row>
    <row r="502349" spans="2:2" x14ac:dyDescent="0.25">
      <c r="B502349" s="6"/>
    </row>
    <row r="502351" spans="2:2" x14ac:dyDescent="0.25">
      <c r="B502351" s="6"/>
    </row>
    <row r="502353" spans="2:2" x14ac:dyDescent="0.25">
      <c r="B502353" s="6"/>
    </row>
    <row r="502355" spans="2:2" x14ac:dyDescent="0.25">
      <c r="B502355" s="6"/>
    </row>
    <row r="502357" spans="2:2" x14ac:dyDescent="0.25">
      <c r="B502357" s="6"/>
    </row>
    <row r="502359" spans="2:2" x14ac:dyDescent="0.25">
      <c r="B502359" s="6"/>
    </row>
    <row r="502361" spans="2:2" x14ac:dyDescent="0.25">
      <c r="B502361" s="6"/>
    </row>
    <row r="502363" spans="2:2" x14ac:dyDescent="0.25">
      <c r="B502363" s="6"/>
    </row>
    <row r="502365" spans="2:2" x14ac:dyDescent="0.25">
      <c r="B502365" s="6"/>
    </row>
    <row r="502367" spans="2:2" x14ac:dyDescent="0.25">
      <c r="B502367" s="6"/>
    </row>
    <row r="502369" spans="2:2" x14ac:dyDescent="0.25">
      <c r="B502369" s="6"/>
    </row>
    <row r="502371" spans="2:2" x14ac:dyDescent="0.25">
      <c r="B502371" s="6"/>
    </row>
    <row r="502373" spans="2:2" x14ac:dyDescent="0.25">
      <c r="B502373" s="6"/>
    </row>
    <row r="502375" spans="2:2" x14ac:dyDescent="0.25">
      <c r="B502375" s="6"/>
    </row>
    <row r="502377" spans="2:2" x14ac:dyDescent="0.25">
      <c r="B502377" s="6"/>
    </row>
    <row r="502379" spans="2:2" x14ac:dyDescent="0.25">
      <c r="B502379" s="6"/>
    </row>
    <row r="502381" spans="2:2" x14ac:dyDescent="0.25">
      <c r="B502381" s="6"/>
    </row>
    <row r="502383" spans="2:2" x14ac:dyDescent="0.25">
      <c r="B502383" s="6"/>
    </row>
    <row r="502385" spans="2:2" x14ac:dyDescent="0.25">
      <c r="B502385" s="6"/>
    </row>
    <row r="502387" spans="2:2" x14ac:dyDescent="0.25">
      <c r="B502387" s="6"/>
    </row>
    <row r="502389" spans="2:2" x14ac:dyDescent="0.25">
      <c r="B502389" s="6"/>
    </row>
    <row r="502391" spans="2:2" x14ac:dyDescent="0.25">
      <c r="B502391" s="6"/>
    </row>
    <row r="502393" spans="2:2" x14ac:dyDescent="0.25">
      <c r="B502393" s="6"/>
    </row>
    <row r="502395" spans="2:2" x14ac:dyDescent="0.25">
      <c r="B502395" s="6"/>
    </row>
    <row r="502397" spans="2:2" x14ac:dyDescent="0.25">
      <c r="B502397" s="6"/>
    </row>
    <row r="502399" spans="2:2" x14ac:dyDescent="0.25">
      <c r="B502399" s="6"/>
    </row>
    <row r="502401" spans="2:2" x14ac:dyDescent="0.25">
      <c r="B502401" s="6"/>
    </row>
    <row r="502403" spans="2:2" x14ac:dyDescent="0.25">
      <c r="B502403" s="6"/>
    </row>
    <row r="502405" spans="2:2" x14ac:dyDescent="0.25">
      <c r="B502405" s="6"/>
    </row>
    <row r="502407" spans="2:2" x14ac:dyDescent="0.25">
      <c r="B502407" s="6"/>
    </row>
    <row r="502409" spans="2:2" x14ac:dyDescent="0.25">
      <c r="B502409" s="6"/>
    </row>
    <row r="502411" spans="2:2" x14ac:dyDescent="0.25">
      <c r="B502411" s="6"/>
    </row>
    <row r="502413" spans="2:2" x14ac:dyDescent="0.25">
      <c r="B502413" s="6"/>
    </row>
    <row r="502415" spans="2:2" x14ac:dyDescent="0.25">
      <c r="B502415" s="6"/>
    </row>
    <row r="502417" spans="2:2" x14ac:dyDescent="0.25">
      <c r="B502417" s="6"/>
    </row>
    <row r="502419" spans="2:2" x14ac:dyDescent="0.25">
      <c r="B502419" s="6"/>
    </row>
    <row r="502421" spans="2:2" x14ac:dyDescent="0.25">
      <c r="B502421" s="6"/>
    </row>
    <row r="502423" spans="2:2" x14ac:dyDescent="0.25">
      <c r="B502423" s="6"/>
    </row>
    <row r="502425" spans="2:2" x14ac:dyDescent="0.25">
      <c r="B502425" s="6"/>
    </row>
    <row r="502427" spans="2:2" x14ac:dyDescent="0.25">
      <c r="B502427" s="6"/>
    </row>
    <row r="502429" spans="2:2" x14ac:dyDescent="0.25">
      <c r="B502429" s="6"/>
    </row>
    <row r="502431" spans="2:2" x14ac:dyDescent="0.25">
      <c r="B502431" s="6"/>
    </row>
    <row r="502433" spans="2:2" x14ac:dyDescent="0.25">
      <c r="B502433" s="6"/>
    </row>
    <row r="502435" spans="2:2" x14ac:dyDescent="0.25">
      <c r="B502435" s="6"/>
    </row>
    <row r="502437" spans="2:2" x14ac:dyDescent="0.25">
      <c r="B502437" s="6"/>
    </row>
    <row r="502439" spans="2:2" x14ac:dyDescent="0.25">
      <c r="B502439" s="6"/>
    </row>
    <row r="502441" spans="2:2" x14ac:dyDescent="0.25">
      <c r="B502441" s="6"/>
    </row>
    <row r="502443" spans="2:2" x14ac:dyDescent="0.25">
      <c r="B502443" s="6"/>
    </row>
    <row r="502445" spans="2:2" x14ac:dyDescent="0.25">
      <c r="B502445" s="6"/>
    </row>
    <row r="502447" spans="2:2" x14ac:dyDescent="0.25">
      <c r="B502447" s="6"/>
    </row>
    <row r="502449" spans="2:2" x14ac:dyDescent="0.25">
      <c r="B502449" s="6"/>
    </row>
    <row r="502451" spans="2:2" x14ac:dyDescent="0.25">
      <c r="B502451" s="6"/>
    </row>
    <row r="502453" spans="2:2" x14ac:dyDescent="0.25">
      <c r="B502453" s="6"/>
    </row>
    <row r="502455" spans="2:2" x14ac:dyDescent="0.25">
      <c r="B502455" s="6"/>
    </row>
    <row r="502457" spans="2:2" x14ac:dyDescent="0.25">
      <c r="B502457" s="6"/>
    </row>
    <row r="502459" spans="2:2" x14ac:dyDescent="0.25">
      <c r="B502459" s="6"/>
    </row>
    <row r="502461" spans="2:2" x14ac:dyDescent="0.25">
      <c r="B502461" s="6"/>
    </row>
    <row r="502463" spans="2:2" x14ac:dyDescent="0.25">
      <c r="B502463" s="6"/>
    </row>
    <row r="502465" spans="2:2" x14ac:dyDescent="0.25">
      <c r="B502465" s="6"/>
    </row>
    <row r="502467" spans="2:2" x14ac:dyDescent="0.25">
      <c r="B502467" s="6"/>
    </row>
    <row r="502469" spans="2:2" x14ac:dyDescent="0.25">
      <c r="B502469" s="6"/>
    </row>
    <row r="502471" spans="2:2" x14ac:dyDescent="0.25">
      <c r="B502471" s="6"/>
    </row>
    <row r="502473" spans="2:2" x14ac:dyDescent="0.25">
      <c r="B502473" s="6"/>
    </row>
    <row r="502475" spans="2:2" x14ac:dyDescent="0.25">
      <c r="B502475" s="6"/>
    </row>
    <row r="502477" spans="2:2" x14ac:dyDescent="0.25">
      <c r="B502477" s="6"/>
    </row>
    <row r="502479" spans="2:2" x14ac:dyDescent="0.25">
      <c r="B502479" s="6"/>
    </row>
    <row r="502481" spans="2:2" x14ac:dyDescent="0.25">
      <c r="B502481" s="6"/>
    </row>
    <row r="502483" spans="2:2" x14ac:dyDescent="0.25">
      <c r="B502483" s="6"/>
    </row>
    <row r="502485" spans="2:2" x14ac:dyDescent="0.25">
      <c r="B502485" s="6"/>
    </row>
    <row r="502487" spans="2:2" x14ac:dyDescent="0.25">
      <c r="B502487" s="6"/>
    </row>
    <row r="502489" spans="2:2" x14ac:dyDescent="0.25">
      <c r="B502489" s="6"/>
    </row>
    <row r="502491" spans="2:2" x14ac:dyDescent="0.25">
      <c r="B502491" s="6"/>
    </row>
    <row r="502493" spans="2:2" x14ac:dyDescent="0.25">
      <c r="B502493" s="6"/>
    </row>
    <row r="502495" spans="2:2" x14ac:dyDescent="0.25">
      <c r="B502495" s="6"/>
    </row>
    <row r="502497" spans="2:2" x14ac:dyDescent="0.25">
      <c r="B502497" s="6"/>
    </row>
    <row r="502499" spans="2:2" x14ac:dyDescent="0.25">
      <c r="B502499" s="6"/>
    </row>
    <row r="502501" spans="2:2" x14ac:dyDescent="0.25">
      <c r="B502501" s="6"/>
    </row>
    <row r="502503" spans="2:2" x14ac:dyDescent="0.25">
      <c r="B502503" s="6"/>
    </row>
    <row r="502505" spans="2:2" x14ac:dyDescent="0.25">
      <c r="B502505" s="6"/>
    </row>
    <row r="502507" spans="2:2" x14ac:dyDescent="0.25">
      <c r="B502507" s="6"/>
    </row>
    <row r="502509" spans="2:2" x14ac:dyDescent="0.25">
      <c r="B502509" s="6"/>
    </row>
    <row r="502511" spans="2:2" x14ac:dyDescent="0.25">
      <c r="B502511" s="6"/>
    </row>
    <row r="502513" spans="2:2" x14ac:dyDescent="0.25">
      <c r="B502513" s="6"/>
    </row>
    <row r="502515" spans="2:2" x14ac:dyDescent="0.25">
      <c r="B502515" s="6"/>
    </row>
    <row r="502517" spans="2:2" x14ac:dyDescent="0.25">
      <c r="B502517" s="6"/>
    </row>
    <row r="502519" spans="2:2" x14ac:dyDescent="0.25">
      <c r="B502519" s="6"/>
    </row>
    <row r="502521" spans="2:2" x14ac:dyDescent="0.25">
      <c r="B502521" s="6"/>
    </row>
    <row r="502523" spans="2:2" x14ac:dyDescent="0.25">
      <c r="B502523" s="6"/>
    </row>
    <row r="502525" spans="2:2" x14ac:dyDescent="0.25">
      <c r="B502525" s="6"/>
    </row>
    <row r="502527" spans="2:2" x14ac:dyDescent="0.25">
      <c r="B502527" s="6"/>
    </row>
    <row r="502529" spans="2:2" x14ac:dyDescent="0.25">
      <c r="B502529" s="6"/>
    </row>
    <row r="502531" spans="2:2" x14ac:dyDescent="0.25">
      <c r="B502531" s="6"/>
    </row>
    <row r="502533" spans="2:2" x14ac:dyDescent="0.25">
      <c r="B502533" s="6"/>
    </row>
    <row r="502535" spans="2:2" x14ac:dyDescent="0.25">
      <c r="B502535" s="6"/>
    </row>
    <row r="502537" spans="2:2" x14ac:dyDescent="0.25">
      <c r="B502537" s="6"/>
    </row>
    <row r="502539" spans="2:2" x14ac:dyDescent="0.25">
      <c r="B502539" s="6"/>
    </row>
    <row r="502541" spans="2:2" x14ac:dyDescent="0.25">
      <c r="B502541" s="6"/>
    </row>
    <row r="502543" spans="2:2" x14ac:dyDescent="0.25">
      <c r="B502543" s="6"/>
    </row>
    <row r="502545" spans="2:2" x14ac:dyDescent="0.25">
      <c r="B502545" s="6"/>
    </row>
    <row r="502547" spans="2:2" x14ac:dyDescent="0.25">
      <c r="B502547" s="6"/>
    </row>
    <row r="502549" spans="2:2" x14ac:dyDescent="0.25">
      <c r="B502549" s="6"/>
    </row>
    <row r="502551" spans="2:2" x14ac:dyDescent="0.25">
      <c r="B502551" s="6"/>
    </row>
    <row r="502553" spans="2:2" x14ac:dyDescent="0.25">
      <c r="B502553" s="6"/>
    </row>
    <row r="502555" spans="2:2" x14ac:dyDescent="0.25">
      <c r="B502555" s="6"/>
    </row>
    <row r="502557" spans="2:2" x14ac:dyDescent="0.25">
      <c r="B502557" s="6"/>
    </row>
    <row r="502559" spans="2:2" x14ac:dyDescent="0.25">
      <c r="B502559" s="6"/>
    </row>
    <row r="502561" spans="2:2" x14ac:dyDescent="0.25">
      <c r="B502561" s="6"/>
    </row>
    <row r="502563" spans="2:2" x14ac:dyDescent="0.25">
      <c r="B502563" s="6"/>
    </row>
    <row r="502565" spans="2:2" x14ac:dyDescent="0.25">
      <c r="B502565" s="6"/>
    </row>
    <row r="502567" spans="2:2" x14ac:dyDescent="0.25">
      <c r="B502567" s="6"/>
    </row>
    <row r="502569" spans="2:2" x14ac:dyDescent="0.25">
      <c r="B502569" s="6"/>
    </row>
    <row r="502571" spans="2:2" x14ac:dyDescent="0.25">
      <c r="B502571" s="6"/>
    </row>
    <row r="502573" spans="2:2" x14ac:dyDescent="0.25">
      <c r="B502573" s="6"/>
    </row>
    <row r="502575" spans="2:2" x14ac:dyDescent="0.25">
      <c r="B502575" s="6"/>
    </row>
    <row r="502577" spans="2:2" x14ac:dyDescent="0.25">
      <c r="B502577" s="6"/>
    </row>
    <row r="502579" spans="2:2" x14ac:dyDescent="0.25">
      <c r="B502579" s="6"/>
    </row>
    <row r="502581" spans="2:2" x14ac:dyDescent="0.25">
      <c r="B502581" s="6"/>
    </row>
    <row r="502583" spans="2:2" x14ac:dyDescent="0.25">
      <c r="B502583" s="6"/>
    </row>
    <row r="502585" spans="2:2" x14ac:dyDescent="0.25">
      <c r="B502585" s="6"/>
    </row>
    <row r="502587" spans="2:2" x14ac:dyDescent="0.25">
      <c r="B502587" s="6"/>
    </row>
    <row r="502589" spans="2:2" x14ac:dyDescent="0.25">
      <c r="B502589" s="6"/>
    </row>
    <row r="502591" spans="2:2" x14ac:dyDescent="0.25">
      <c r="B502591" s="6"/>
    </row>
    <row r="502593" spans="2:2" x14ac:dyDescent="0.25">
      <c r="B502593" s="6"/>
    </row>
    <row r="502595" spans="2:2" x14ac:dyDescent="0.25">
      <c r="B502595" s="6"/>
    </row>
    <row r="502597" spans="2:2" x14ac:dyDescent="0.25">
      <c r="B502597" s="6"/>
    </row>
    <row r="502599" spans="2:2" x14ac:dyDescent="0.25">
      <c r="B502599" s="6"/>
    </row>
    <row r="502601" spans="2:2" x14ac:dyDescent="0.25">
      <c r="B502601" s="6"/>
    </row>
    <row r="502603" spans="2:2" x14ac:dyDescent="0.25">
      <c r="B502603" s="6"/>
    </row>
    <row r="502605" spans="2:2" x14ac:dyDescent="0.25">
      <c r="B502605" s="6"/>
    </row>
    <row r="502607" spans="2:2" x14ac:dyDescent="0.25">
      <c r="B502607" s="6"/>
    </row>
    <row r="502609" spans="2:2" x14ac:dyDescent="0.25">
      <c r="B502609" s="6"/>
    </row>
    <row r="502611" spans="2:2" x14ac:dyDescent="0.25">
      <c r="B502611" s="6"/>
    </row>
    <row r="502613" spans="2:2" x14ac:dyDescent="0.25">
      <c r="B502613" s="6"/>
    </row>
    <row r="502615" spans="2:2" x14ac:dyDescent="0.25">
      <c r="B502615" s="6"/>
    </row>
    <row r="502617" spans="2:2" x14ac:dyDescent="0.25">
      <c r="B502617" s="6"/>
    </row>
    <row r="502619" spans="2:2" x14ac:dyDescent="0.25">
      <c r="B502619" s="6"/>
    </row>
    <row r="502621" spans="2:2" x14ac:dyDescent="0.25">
      <c r="B502621" s="6"/>
    </row>
    <row r="502623" spans="2:2" x14ac:dyDescent="0.25">
      <c r="B502623" s="6"/>
    </row>
    <row r="502625" spans="2:2" x14ac:dyDescent="0.25">
      <c r="B502625" s="6"/>
    </row>
    <row r="502627" spans="2:2" x14ac:dyDescent="0.25">
      <c r="B502627" s="6"/>
    </row>
    <row r="502629" spans="2:2" x14ac:dyDescent="0.25">
      <c r="B502629" s="6"/>
    </row>
    <row r="502631" spans="2:2" x14ac:dyDescent="0.25">
      <c r="B502631" s="6"/>
    </row>
    <row r="502633" spans="2:2" x14ac:dyDescent="0.25">
      <c r="B502633" s="6"/>
    </row>
    <row r="502635" spans="2:2" x14ac:dyDescent="0.25">
      <c r="B502635" s="6"/>
    </row>
    <row r="502637" spans="2:2" x14ac:dyDescent="0.25">
      <c r="B502637" s="6"/>
    </row>
    <row r="502639" spans="2:2" x14ac:dyDescent="0.25">
      <c r="B502639" s="6"/>
    </row>
    <row r="502641" spans="2:2" x14ac:dyDescent="0.25">
      <c r="B502641" s="6"/>
    </row>
    <row r="502643" spans="2:2" x14ac:dyDescent="0.25">
      <c r="B502643" s="6"/>
    </row>
    <row r="502645" spans="2:2" x14ac:dyDescent="0.25">
      <c r="B502645" s="6"/>
    </row>
    <row r="502647" spans="2:2" x14ac:dyDescent="0.25">
      <c r="B502647" s="6"/>
    </row>
    <row r="502649" spans="2:2" x14ac:dyDescent="0.25">
      <c r="B502649" s="6"/>
    </row>
    <row r="502651" spans="2:2" x14ac:dyDescent="0.25">
      <c r="B502651" s="6"/>
    </row>
    <row r="502653" spans="2:2" x14ac:dyDescent="0.25">
      <c r="B502653" s="6"/>
    </row>
    <row r="502655" spans="2:2" x14ac:dyDescent="0.25">
      <c r="B502655" s="6"/>
    </row>
    <row r="502657" spans="2:2" x14ac:dyDescent="0.25">
      <c r="B502657" s="6"/>
    </row>
    <row r="502659" spans="2:2" x14ac:dyDescent="0.25">
      <c r="B502659" s="6"/>
    </row>
    <row r="502661" spans="2:2" x14ac:dyDescent="0.25">
      <c r="B502661" s="6"/>
    </row>
    <row r="502663" spans="2:2" x14ac:dyDescent="0.25">
      <c r="B502663" s="6"/>
    </row>
    <row r="502665" spans="2:2" x14ac:dyDescent="0.25">
      <c r="B502665" s="6"/>
    </row>
    <row r="502667" spans="2:2" x14ac:dyDescent="0.25">
      <c r="B502667" s="6"/>
    </row>
    <row r="502669" spans="2:2" x14ac:dyDescent="0.25">
      <c r="B502669" s="6"/>
    </row>
    <row r="502671" spans="2:2" x14ac:dyDescent="0.25">
      <c r="B502671" s="6"/>
    </row>
    <row r="502673" spans="2:2" x14ac:dyDescent="0.25">
      <c r="B502673" s="6"/>
    </row>
    <row r="502675" spans="2:2" x14ac:dyDescent="0.25">
      <c r="B502675" s="6"/>
    </row>
    <row r="502677" spans="2:2" x14ac:dyDescent="0.25">
      <c r="B502677" s="6"/>
    </row>
    <row r="502679" spans="2:2" x14ac:dyDescent="0.25">
      <c r="B502679" s="6"/>
    </row>
    <row r="502681" spans="2:2" x14ac:dyDescent="0.25">
      <c r="B502681" s="6"/>
    </row>
    <row r="502683" spans="2:2" x14ac:dyDescent="0.25">
      <c r="B502683" s="6"/>
    </row>
    <row r="502685" spans="2:2" x14ac:dyDescent="0.25">
      <c r="B502685" s="6"/>
    </row>
    <row r="502687" spans="2:2" x14ac:dyDescent="0.25">
      <c r="B502687" s="6"/>
    </row>
    <row r="502689" spans="2:2" x14ac:dyDescent="0.25">
      <c r="B502689" s="6"/>
    </row>
    <row r="502691" spans="2:2" x14ac:dyDescent="0.25">
      <c r="B502691" s="6"/>
    </row>
    <row r="502693" spans="2:2" x14ac:dyDescent="0.25">
      <c r="B502693" s="6"/>
    </row>
    <row r="502695" spans="2:2" x14ac:dyDescent="0.25">
      <c r="B502695" s="6"/>
    </row>
    <row r="502697" spans="2:2" x14ac:dyDescent="0.25">
      <c r="B502697" s="6"/>
    </row>
    <row r="502699" spans="2:2" x14ac:dyDescent="0.25">
      <c r="B502699" s="6"/>
    </row>
    <row r="502701" spans="2:2" x14ac:dyDescent="0.25">
      <c r="B502701" s="6"/>
    </row>
    <row r="502703" spans="2:2" x14ac:dyDescent="0.25">
      <c r="B502703" s="6"/>
    </row>
    <row r="502705" spans="2:2" x14ac:dyDescent="0.25">
      <c r="B502705" s="6"/>
    </row>
    <row r="502707" spans="2:2" x14ac:dyDescent="0.25">
      <c r="B502707" s="6"/>
    </row>
    <row r="502709" spans="2:2" x14ac:dyDescent="0.25">
      <c r="B502709" s="6"/>
    </row>
    <row r="502711" spans="2:2" x14ac:dyDescent="0.25">
      <c r="B502711" s="6"/>
    </row>
    <row r="502713" spans="2:2" x14ac:dyDescent="0.25">
      <c r="B502713" s="6"/>
    </row>
    <row r="502715" spans="2:2" x14ac:dyDescent="0.25">
      <c r="B502715" s="6"/>
    </row>
    <row r="502717" spans="2:2" x14ac:dyDescent="0.25">
      <c r="B502717" s="6"/>
    </row>
    <row r="502719" spans="2:2" x14ac:dyDescent="0.25">
      <c r="B502719" s="6"/>
    </row>
    <row r="502721" spans="2:2" x14ac:dyDescent="0.25">
      <c r="B502721" s="6"/>
    </row>
    <row r="502723" spans="2:2" x14ac:dyDescent="0.25">
      <c r="B502723" s="6"/>
    </row>
    <row r="502725" spans="2:2" x14ac:dyDescent="0.25">
      <c r="B502725" s="6"/>
    </row>
    <row r="502727" spans="2:2" x14ac:dyDescent="0.25">
      <c r="B502727" s="6"/>
    </row>
    <row r="502729" spans="2:2" x14ac:dyDescent="0.25">
      <c r="B502729" s="6"/>
    </row>
    <row r="502731" spans="2:2" x14ac:dyDescent="0.25">
      <c r="B502731" s="6"/>
    </row>
    <row r="502733" spans="2:2" x14ac:dyDescent="0.25">
      <c r="B502733" s="6"/>
    </row>
    <row r="502735" spans="2:2" x14ac:dyDescent="0.25">
      <c r="B502735" s="6"/>
    </row>
    <row r="502737" spans="2:2" x14ac:dyDescent="0.25">
      <c r="B502737" s="6"/>
    </row>
    <row r="502739" spans="2:2" x14ac:dyDescent="0.25">
      <c r="B502739" s="6"/>
    </row>
    <row r="502741" spans="2:2" x14ac:dyDescent="0.25">
      <c r="B502741" s="6"/>
    </row>
    <row r="502743" spans="2:2" x14ac:dyDescent="0.25">
      <c r="B502743" s="6"/>
    </row>
    <row r="502745" spans="2:2" x14ac:dyDescent="0.25">
      <c r="B502745" s="6"/>
    </row>
    <row r="502747" spans="2:2" x14ac:dyDescent="0.25">
      <c r="B502747" s="6"/>
    </row>
    <row r="502749" spans="2:2" x14ac:dyDescent="0.25">
      <c r="B502749" s="6"/>
    </row>
    <row r="502751" spans="2:2" x14ac:dyDescent="0.25">
      <c r="B502751" s="6"/>
    </row>
    <row r="502753" spans="2:2" x14ac:dyDescent="0.25">
      <c r="B502753" s="6"/>
    </row>
    <row r="502755" spans="2:2" x14ac:dyDescent="0.25">
      <c r="B502755" s="6"/>
    </row>
    <row r="502757" spans="2:2" x14ac:dyDescent="0.25">
      <c r="B502757" s="6"/>
    </row>
    <row r="502759" spans="2:2" x14ac:dyDescent="0.25">
      <c r="B502759" s="6"/>
    </row>
    <row r="502761" spans="2:2" x14ac:dyDescent="0.25">
      <c r="B502761" s="6"/>
    </row>
    <row r="502763" spans="2:2" x14ac:dyDescent="0.25">
      <c r="B502763" s="6"/>
    </row>
    <row r="502765" spans="2:2" x14ac:dyDescent="0.25">
      <c r="B502765" s="6"/>
    </row>
    <row r="502767" spans="2:2" x14ac:dyDescent="0.25">
      <c r="B502767" s="6"/>
    </row>
    <row r="502769" spans="2:2" x14ac:dyDescent="0.25">
      <c r="B502769" s="6"/>
    </row>
    <row r="502771" spans="2:2" x14ac:dyDescent="0.25">
      <c r="B502771" s="6"/>
    </row>
    <row r="502773" spans="2:2" x14ac:dyDescent="0.25">
      <c r="B502773" s="6"/>
    </row>
    <row r="502775" spans="2:2" x14ac:dyDescent="0.25">
      <c r="B502775" s="6"/>
    </row>
    <row r="502777" spans="2:2" x14ac:dyDescent="0.25">
      <c r="B502777" s="6"/>
    </row>
    <row r="502779" spans="2:2" x14ac:dyDescent="0.25">
      <c r="B502779" s="6"/>
    </row>
    <row r="502781" spans="2:2" x14ac:dyDescent="0.25">
      <c r="B502781" s="6"/>
    </row>
    <row r="502783" spans="2:2" x14ac:dyDescent="0.25">
      <c r="B502783" s="6"/>
    </row>
    <row r="502785" spans="2:2" x14ac:dyDescent="0.25">
      <c r="B502785" s="6"/>
    </row>
    <row r="502787" spans="2:2" x14ac:dyDescent="0.25">
      <c r="B502787" s="6"/>
    </row>
    <row r="502789" spans="2:2" x14ac:dyDescent="0.25">
      <c r="B502789" s="6"/>
    </row>
    <row r="502791" spans="2:2" x14ac:dyDescent="0.25">
      <c r="B502791" s="6"/>
    </row>
    <row r="502793" spans="2:2" x14ac:dyDescent="0.25">
      <c r="B502793" s="6"/>
    </row>
    <row r="502795" spans="2:2" x14ac:dyDescent="0.25">
      <c r="B502795" s="6"/>
    </row>
    <row r="502797" spans="2:2" x14ac:dyDescent="0.25">
      <c r="B502797" s="6"/>
    </row>
    <row r="502799" spans="2:2" x14ac:dyDescent="0.25">
      <c r="B502799" s="6"/>
    </row>
    <row r="502801" spans="2:2" x14ac:dyDescent="0.25">
      <c r="B502801" s="6"/>
    </row>
    <row r="502803" spans="2:2" x14ac:dyDescent="0.25">
      <c r="B502803" s="6"/>
    </row>
    <row r="502805" spans="2:2" x14ac:dyDescent="0.25">
      <c r="B502805" s="6"/>
    </row>
    <row r="502807" spans="2:2" x14ac:dyDescent="0.25">
      <c r="B502807" s="6"/>
    </row>
    <row r="502809" spans="2:2" x14ac:dyDescent="0.25">
      <c r="B502809" s="6"/>
    </row>
    <row r="502811" spans="2:2" x14ac:dyDescent="0.25">
      <c r="B502811" s="6"/>
    </row>
    <row r="502813" spans="2:2" x14ac:dyDescent="0.25">
      <c r="B502813" s="6"/>
    </row>
    <row r="502815" spans="2:2" x14ac:dyDescent="0.25">
      <c r="B502815" s="6"/>
    </row>
    <row r="502817" spans="2:2" x14ac:dyDescent="0.25">
      <c r="B502817" s="6"/>
    </row>
    <row r="502819" spans="2:2" x14ac:dyDescent="0.25">
      <c r="B502819" s="6"/>
    </row>
    <row r="502821" spans="2:2" x14ac:dyDescent="0.25">
      <c r="B502821" s="6"/>
    </row>
    <row r="502823" spans="2:2" x14ac:dyDescent="0.25">
      <c r="B502823" s="6"/>
    </row>
    <row r="502825" spans="2:2" x14ac:dyDescent="0.25">
      <c r="B502825" s="6"/>
    </row>
    <row r="502827" spans="2:2" x14ac:dyDescent="0.25">
      <c r="B502827" s="6"/>
    </row>
    <row r="502829" spans="2:2" x14ac:dyDescent="0.25">
      <c r="B502829" s="6"/>
    </row>
    <row r="502831" spans="2:2" x14ac:dyDescent="0.25">
      <c r="B502831" s="6"/>
    </row>
    <row r="502833" spans="2:2" x14ac:dyDescent="0.25">
      <c r="B502833" s="6"/>
    </row>
    <row r="502835" spans="2:2" x14ac:dyDescent="0.25">
      <c r="B502835" s="6"/>
    </row>
    <row r="502837" spans="2:2" x14ac:dyDescent="0.25">
      <c r="B502837" s="6"/>
    </row>
    <row r="502839" spans="2:2" x14ac:dyDescent="0.25">
      <c r="B502839" s="6"/>
    </row>
    <row r="502841" spans="2:2" x14ac:dyDescent="0.25">
      <c r="B502841" s="6"/>
    </row>
    <row r="502843" spans="2:2" x14ac:dyDescent="0.25">
      <c r="B502843" s="6"/>
    </row>
    <row r="502845" spans="2:2" x14ac:dyDescent="0.25">
      <c r="B502845" s="6"/>
    </row>
    <row r="502847" spans="2:2" x14ac:dyDescent="0.25">
      <c r="B502847" s="6"/>
    </row>
    <row r="502849" spans="2:2" x14ac:dyDescent="0.25">
      <c r="B502849" s="6"/>
    </row>
    <row r="502851" spans="2:2" x14ac:dyDescent="0.25">
      <c r="B502851" s="6"/>
    </row>
    <row r="502853" spans="2:2" x14ac:dyDescent="0.25">
      <c r="B502853" s="6"/>
    </row>
    <row r="502855" spans="2:2" x14ac:dyDescent="0.25">
      <c r="B502855" s="6"/>
    </row>
    <row r="502857" spans="2:2" x14ac:dyDescent="0.25">
      <c r="B502857" s="6"/>
    </row>
    <row r="502859" spans="2:2" x14ac:dyDescent="0.25">
      <c r="B502859" s="6"/>
    </row>
    <row r="502861" spans="2:2" x14ac:dyDescent="0.25">
      <c r="B502861" s="6"/>
    </row>
    <row r="502863" spans="2:2" x14ac:dyDescent="0.25">
      <c r="B502863" s="6"/>
    </row>
    <row r="502865" spans="2:2" x14ac:dyDescent="0.25">
      <c r="B502865" s="6"/>
    </row>
    <row r="502867" spans="2:2" x14ac:dyDescent="0.25">
      <c r="B502867" s="6"/>
    </row>
    <row r="502869" spans="2:2" x14ac:dyDescent="0.25">
      <c r="B502869" s="6"/>
    </row>
    <row r="502871" spans="2:2" x14ac:dyDescent="0.25">
      <c r="B502871" s="6"/>
    </row>
    <row r="502873" spans="2:2" x14ac:dyDescent="0.25">
      <c r="B502873" s="6"/>
    </row>
    <row r="502875" spans="2:2" x14ac:dyDescent="0.25">
      <c r="B502875" s="6"/>
    </row>
    <row r="502877" spans="2:2" x14ac:dyDescent="0.25">
      <c r="B502877" s="6"/>
    </row>
    <row r="502879" spans="2:2" x14ac:dyDescent="0.25">
      <c r="B502879" s="6"/>
    </row>
    <row r="502881" spans="2:2" x14ac:dyDescent="0.25">
      <c r="B502881" s="6"/>
    </row>
    <row r="502883" spans="2:2" x14ac:dyDescent="0.25">
      <c r="B502883" s="6"/>
    </row>
    <row r="502885" spans="2:2" x14ac:dyDescent="0.25">
      <c r="B502885" s="6"/>
    </row>
    <row r="502887" spans="2:2" x14ac:dyDescent="0.25">
      <c r="B502887" s="6"/>
    </row>
    <row r="502889" spans="2:2" x14ac:dyDescent="0.25">
      <c r="B502889" s="6"/>
    </row>
    <row r="502891" spans="2:2" x14ac:dyDescent="0.25">
      <c r="B502891" s="6"/>
    </row>
    <row r="502893" spans="2:2" x14ac:dyDescent="0.25">
      <c r="B502893" s="6"/>
    </row>
    <row r="502895" spans="2:2" x14ac:dyDescent="0.25">
      <c r="B502895" s="6"/>
    </row>
    <row r="502897" spans="2:2" x14ac:dyDescent="0.25">
      <c r="B502897" s="6"/>
    </row>
    <row r="502899" spans="2:2" x14ac:dyDescent="0.25">
      <c r="B502899" s="6"/>
    </row>
    <row r="502901" spans="2:2" x14ac:dyDescent="0.25">
      <c r="B502901" s="6"/>
    </row>
    <row r="502903" spans="2:2" x14ac:dyDescent="0.25">
      <c r="B502903" s="6"/>
    </row>
    <row r="502905" spans="2:2" x14ac:dyDescent="0.25">
      <c r="B502905" s="6"/>
    </row>
    <row r="502907" spans="2:2" x14ac:dyDescent="0.25">
      <c r="B502907" s="6"/>
    </row>
    <row r="502909" spans="2:2" x14ac:dyDescent="0.25">
      <c r="B502909" s="6"/>
    </row>
    <row r="502911" spans="2:2" x14ac:dyDescent="0.25">
      <c r="B502911" s="6"/>
    </row>
    <row r="502913" spans="2:2" x14ac:dyDescent="0.25">
      <c r="B502913" s="6"/>
    </row>
    <row r="502915" spans="2:2" x14ac:dyDescent="0.25">
      <c r="B502915" s="6"/>
    </row>
    <row r="502917" spans="2:2" x14ac:dyDescent="0.25">
      <c r="B502917" s="6"/>
    </row>
    <row r="502919" spans="2:2" x14ac:dyDescent="0.25">
      <c r="B502919" s="6"/>
    </row>
    <row r="502921" spans="2:2" x14ac:dyDescent="0.25">
      <c r="B502921" s="6"/>
    </row>
    <row r="502923" spans="2:2" x14ac:dyDescent="0.25">
      <c r="B502923" s="6"/>
    </row>
    <row r="502925" spans="2:2" x14ac:dyDescent="0.25">
      <c r="B502925" s="6"/>
    </row>
    <row r="502927" spans="2:2" x14ac:dyDescent="0.25">
      <c r="B502927" s="6"/>
    </row>
    <row r="502929" spans="2:2" x14ac:dyDescent="0.25">
      <c r="B502929" s="6"/>
    </row>
    <row r="502931" spans="2:2" x14ac:dyDescent="0.25">
      <c r="B502931" s="6"/>
    </row>
    <row r="502933" spans="2:2" x14ac:dyDescent="0.25">
      <c r="B502933" s="6"/>
    </row>
    <row r="502935" spans="2:2" x14ac:dyDescent="0.25">
      <c r="B502935" s="6"/>
    </row>
    <row r="502937" spans="2:2" x14ac:dyDescent="0.25">
      <c r="B502937" s="6"/>
    </row>
    <row r="502939" spans="2:2" x14ac:dyDescent="0.25">
      <c r="B502939" s="6"/>
    </row>
    <row r="502941" spans="2:2" x14ac:dyDescent="0.25">
      <c r="B502941" s="6"/>
    </row>
    <row r="502943" spans="2:2" x14ac:dyDescent="0.25">
      <c r="B502943" s="6"/>
    </row>
    <row r="502945" spans="2:2" x14ac:dyDescent="0.25">
      <c r="B502945" s="6"/>
    </row>
    <row r="502947" spans="2:2" x14ac:dyDescent="0.25">
      <c r="B502947" s="6"/>
    </row>
    <row r="502949" spans="2:2" x14ac:dyDescent="0.25">
      <c r="B502949" s="6"/>
    </row>
    <row r="502951" spans="2:2" x14ac:dyDescent="0.25">
      <c r="B502951" s="6"/>
    </row>
    <row r="502953" spans="2:2" x14ac:dyDescent="0.25">
      <c r="B502953" s="6"/>
    </row>
    <row r="502955" spans="2:2" x14ac:dyDescent="0.25">
      <c r="B502955" s="6"/>
    </row>
    <row r="502957" spans="2:2" x14ac:dyDescent="0.25">
      <c r="B502957" s="6"/>
    </row>
    <row r="502959" spans="2:2" x14ac:dyDescent="0.25">
      <c r="B502959" s="6"/>
    </row>
    <row r="502961" spans="2:2" x14ac:dyDescent="0.25">
      <c r="B502961" s="6"/>
    </row>
    <row r="502963" spans="2:2" x14ac:dyDescent="0.25">
      <c r="B502963" s="6"/>
    </row>
    <row r="502965" spans="2:2" x14ac:dyDescent="0.25">
      <c r="B502965" s="6"/>
    </row>
    <row r="502967" spans="2:2" x14ac:dyDescent="0.25">
      <c r="B502967" s="6"/>
    </row>
    <row r="502969" spans="2:2" x14ac:dyDescent="0.25">
      <c r="B502969" s="6"/>
    </row>
    <row r="502971" spans="2:2" x14ac:dyDescent="0.25">
      <c r="B502971" s="6"/>
    </row>
    <row r="502973" spans="2:2" x14ac:dyDescent="0.25">
      <c r="B502973" s="6"/>
    </row>
    <row r="502975" spans="2:2" x14ac:dyDescent="0.25">
      <c r="B502975" s="6"/>
    </row>
    <row r="502977" spans="2:2" x14ac:dyDescent="0.25">
      <c r="B502977" s="6"/>
    </row>
    <row r="502979" spans="2:2" x14ac:dyDescent="0.25">
      <c r="B502979" s="6"/>
    </row>
    <row r="502981" spans="2:2" x14ac:dyDescent="0.25">
      <c r="B502981" s="6"/>
    </row>
    <row r="502983" spans="2:2" x14ac:dyDescent="0.25">
      <c r="B502983" s="6"/>
    </row>
    <row r="502985" spans="2:2" x14ac:dyDescent="0.25">
      <c r="B502985" s="6"/>
    </row>
    <row r="502987" spans="2:2" x14ac:dyDescent="0.25">
      <c r="B502987" s="6"/>
    </row>
    <row r="502989" spans="2:2" x14ac:dyDescent="0.25">
      <c r="B502989" s="6"/>
    </row>
    <row r="502991" spans="2:2" x14ac:dyDescent="0.25">
      <c r="B502991" s="6"/>
    </row>
    <row r="502993" spans="2:2" x14ac:dyDescent="0.25">
      <c r="B502993" s="6"/>
    </row>
    <row r="502995" spans="2:2" x14ac:dyDescent="0.25">
      <c r="B502995" s="6"/>
    </row>
    <row r="502997" spans="2:2" x14ac:dyDescent="0.25">
      <c r="B502997" s="6"/>
    </row>
    <row r="502999" spans="2:2" x14ac:dyDescent="0.25">
      <c r="B502999" s="6"/>
    </row>
    <row r="503001" spans="2:2" x14ac:dyDescent="0.25">
      <c r="B503001" s="6"/>
    </row>
    <row r="503003" spans="2:2" x14ac:dyDescent="0.25">
      <c r="B503003" s="6"/>
    </row>
    <row r="503005" spans="2:2" x14ac:dyDescent="0.25">
      <c r="B503005" s="6"/>
    </row>
    <row r="503007" spans="2:2" x14ac:dyDescent="0.25">
      <c r="B503007" s="6"/>
    </row>
    <row r="503009" spans="2:2" x14ac:dyDescent="0.25">
      <c r="B503009" s="6"/>
    </row>
    <row r="503011" spans="2:2" x14ac:dyDescent="0.25">
      <c r="B503011" s="6"/>
    </row>
    <row r="503013" spans="2:2" x14ac:dyDescent="0.25">
      <c r="B503013" s="6"/>
    </row>
    <row r="503015" spans="2:2" x14ac:dyDescent="0.25">
      <c r="B503015" s="6"/>
    </row>
    <row r="503017" spans="2:2" x14ac:dyDescent="0.25">
      <c r="B503017" s="6"/>
    </row>
    <row r="503019" spans="2:2" x14ac:dyDescent="0.25">
      <c r="B503019" s="6"/>
    </row>
    <row r="503021" spans="2:2" x14ac:dyDescent="0.25">
      <c r="B503021" s="6"/>
    </row>
    <row r="503023" spans="2:2" x14ac:dyDescent="0.25">
      <c r="B503023" s="6"/>
    </row>
    <row r="503025" spans="2:2" x14ac:dyDescent="0.25">
      <c r="B503025" s="6"/>
    </row>
    <row r="503027" spans="2:2" x14ac:dyDescent="0.25">
      <c r="B503027" s="6"/>
    </row>
    <row r="503029" spans="2:2" x14ac:dyDescent="0.25">
      <c r="B503029" s="6"/>
    </row>
    <row r="503031" spans="2:2" x14ac:dyDescent="0.25">
      <c r="B503031" s="6"/>
    </row>
    <row r="503033" spans="2:2" x14ac:dyDescent="0.25">
      <c r="B503033" s="6"/>
    </row>
    <row r="503035" spans="2:2" x14ac:dyDescent="0.25">
      <c r="B503035" s="6"/>
    </row>
    <row r="503037" spans="2:2" x14ac:dyDescent="0.25">
      <c r="B503037" s="6"/>
    </row>
    <row r="503039" spans="2:2" x14ac:dyDescent="0.25">
      <c r="B503039" s="6"/>
    </row>
    <row r="503041" spans="2:2" x14ac:dyDescent="0.25">
      <c r="B503041" s="6"/>
    </row>
    <row r="503043" spans="2:2" x14ac:dyDescent="0.25">
      <c r="B503043" s="6"/>
    </row>
    <row r="503045" spans="2:2" x14ac:dyDescent="0.25">
      <c r="B503045" s="6"/>
    </row>
    <row r="503047" spans="2:2" x14ac:dyDescent="0.25">
      <c r="B503047" s="6"/>
    </row>
    <row r="503049" spans="2:2" x14ac:dyDescent="0.25">
      <c r="B503049" s="6"/>
    </row>
    <row r="503051" spans="2:2" x14ac:dyDescent="0.25">
      <c r="B503051" s="6"/>
    </row>
    <row r="503053" spans="2:2" x14ac:dyDescent="0.25">
      <c r="B503053" s="6"/>
    </row>
    <row r="503055" spans="2:2" x14ac:dyDescent="0.25">
      <c r="B503055" s="6"/>
    </row>
    <row r="503057" spans="2:2" x14ac:dyDescent="0.25">
      <c r="B503057" s="6"/>
    </row>
    <row r="503059" spans="2:2" x14ac:dyDescent="0.25">
      <c r="B503059" s="6"/>
    </row>
    <row r="503061" spans="2:2" x14ac:dyDescent="0.25">
      <c r="B503061" s="6"/>
    </row>
    <row r="503063" spans="2:2" x14ac:dyDescent="0.25">
      <c r="B503063" s="6"/>
    </row>
    <row r="503065" spans="2:2" x14ac:dyDescent="0.25">
      <c r="B503065" s="6"/>
    </row>
    <row r="503067" spans="2:2" x14ac:dyDescent="0.25">
      <c r="B503067" s="6"/>
    </row>
    <row r="503069" spans="2:2" x14ac:dyDescent="0.25">
      <c r="B503069" s="6"/>
    </row>
    <row r="503071" spans="2:2" x14ac:dyDescent="0.25">
      <c r="B503071" s="6"/>
    </row>
    <row r="503073" spans="2:2" x14ac:dyDescent="0.25">
      <c r="B503073" s="6"/>
    </row>
    <row r="503075" spans="2:2" x14ac:dyDescent="0.25">
      <c r="B503075" s="6"/>
    </row>
    <row r="503077" spans="2:2" x14ac:dyDescent="0.25">
      <c r="B503077" s="6"/>
    </row>
    <row r="503079" spans="2:2" x14ac:dyDescent="0.25">
      <c r="B503079" s="6"/>
    </row>
    <row r="503081" spans="2:2" x14ac:dyDescent="0.25">
      <c r="B503081" s="6"/>
    </row>
    <row r="503083" spans="2:2" x14ac:dyDescent="0.25">
      <c r="B503083" s="6"/>
    </row>
    <row r="503085" spans="2:2" x14ac:dyDescent="0.25">
      <c r="B503085" s="6"/>
    </row>
    <row r="503087" spans="2:2" x14ac:dyDescent="0.25">
      <c r="B503087" s="6"/>
    </row>
    <row r="503089" spans="2:2" x14ac:dyDescent="0.25">
      <c r="B503089" s="6"/>
    </row>
    <row r="503091" spans="2:2" x14ac:dyDescent="0.25">
      <c r="B503091" s="6"/>
    </row>
    <row r="503093" spans="2:2" x14ac:dyDescent="0.25">
      <c r="B503093" s="6"/>
    </row>
    <row r="503095" spans="2:2" x14ac:dyDescent="0.25">
      <c r="B503095" s="6"/>
    </row>
    <row r="503097" spans="2:2" x14ac:dyDescent="0.25">
      <c r="B503097" s="6"/>
    </row>
    <row r="503099" spans="2:2" x14ac:dyDescent="0.25">
      <c r="B503099" s="6"/>
    </row>
    <row r="503101" spans="2:2" x14ac:dyDescent="0.25">
      <c r="B503101" s="6"/>
    </row>
    <row r="503103" spans="2:2" x14ac:dyDescent="0.25">
      <c r="B503103" s="6"/>
    </row>
    <row r="503105" spans="2:2" x14ac:dyDescent="0.25">
      <c r="B503105" s="6"/>
    </row>
    <row r="503107" spans="2:2" x14ac:dyDescent="0.25">
      <c r="B503107" s="6"/>
    </row>
    <row r="503109" spans="2:2" x14ac:dyDescent="0.25">
      <c r="B503109" s="6"/>
    </row>
    <row r="503111" spans="2:2" x14ac:dyDescent="0.25">
      <c r="B503111" s="6"/>
    </row>
    <row r="503113" spans="2:2" x14ac:dyDescent="0.25">
      <c r="B503113" s="6"/>
    </row>
    <row r="503115" spans="2:2" x14ac:dyDescent="0.25">
      <c r="B503115" s="6"/>
    </row>
    <row r="503117" spans="2:2" x14ac:dyDescent="0.25">
      <c r="B503117" s="6"/>
    </row>
    <row r="503119" spans="2:2" x14ac:dyDescent="0.25">
      <c r="B503119" s="6"/>
    </row>
    <row r="503121" spans="2:2" x14ac:dyDescent="0.25">
      <c r="B503121" s="6"/>
    </row>
    <row r="503123" spans="2:2" x14ac:dyDescent="0.25">
      <c r="B503123" s="6"/>
    </row>
    <row r="503125" spans="2:2" x14ac:dyDescent="0.25">
      <c r="B503125" s="6"/>
    </row>
    <row r="503127" spans="2:2" x14ac:dyDescent="0.25">
      <c r="B503127" s="6"/>
    </row>
    <row r="503129" spans="2:2" x14ac:dyDescent="0.25">
      <c r="B503129" s="6"/>
    </row>
    <row r="503131" spans="2:2" x14ac:dyDescent="0.25">
      <c r="B503131" s="6"/>
    </row>
    <row r="503133" spans="2:2" x14ac:dyDescent="0.25">
      <c r="B503133" s="6"/>
    </row>
    <row r="503135" spans="2:2" x14ac:dyDescent="0.25">
      <c r="B503135" s="6"/>
    </row>
    <row r="503137" spans="2:2" x14ac:dyDescent="0.25">
      <c r="B503137" s="6"/>
    </row>
    <row r="503139" spans="2:2" x14ac:dyDescent="0.25">
      <c r="B503139" s="6"/>
    </row>
    <row r="503141" spans="2:2" x14ac:dyDescent="0.25">
      <c r="B503141" s="6"/>
    </row>
    <row r="503143" spans="2:2" x14ac:dyDescent="0.25">
      <c r="B503143" s="6"/>
    </row>
    <row r="503145" spans="2:2" x14ac:dyDescent="0.25">
      <c r="B503145" s="6"/>
    </row>
    <row r="503147" spans="2:2" x14ac:dyDescent="0.25">
      <c r="B503147" s="6"/>
    </row>
    <row r="503149" spans="2:2" x14ac:dyDescent="0.25">
      <c r="B503149" s="6"/>
    </row>
    <row r="503151" spans="2:2" x14ac:dyDescent="0.25">
      <c r="B503151" s="6"/>
    </row>
    <row r="503153" spans="2:2" x14ac:dyDescent="0.25">
      <c r="B503153" s="6"/>
    </row>
    <row r="503155" spans="2:2" x14ac:dyDescent="0.25">
      <c r="B503155" s="6"/>
    </row>
    <row r="503157" spans="2:2" x14ac:dyDescent="0.25">
      <c r="B503157" s="6"/>
    </row>
    <row r="503159" spans="2:2" x14ac:dyDescent="0.25">
      <c r="B503159" s="6"/>
    </row>
    <row r="503161" spans="2:2" x14ac:dyDescent="0.25">
      <c r="B503161" s="6"/>
    </row>
    <row r="503163" spans="2:2" x14ac:dyDescent="0.25">
      <c r="B503163" s="6"/>
    </row>
    <row r="503165" spans="2:2" x14ac:dyDescent="0.25">
      <c r="B503165" s="6"/>
    </row>
    <row r="503167" spans="2:2" x14ac:dyDescent="0.25">
      <c r="B503167" s="6"/>
    </row>
    <row r="503169" spans="2:2" x14ac:dyDescent="0.25">
      <c r="B503169" s="6"/>
    </row>
    <row r="503171" spans="2:2" x14ac:dyDescent="0.25">
      <c r="B503171" s="6"/>
    </row>
    <row r="503173" spans="2:2" x14ac:dyDescent="0.25">
      <c r="B503173" s="6"/>
    </row>
    <row r="503175" spans="2:2" x14ac:dyDescent="0.25">
      <c r="B503175" s="6"/>
    </row>
    <row r="503177" spans="2:2" x14ac:dyDescent="0.25">
      <c r="B503177" s="6"/>
    </row>
    <row r="503179" spans="2:2" x14ac:dyDescent="0.25">
      <c r="B503179" s="6"/>
    </row>
    <row r="503181" spans="2:2" x14ac:dyDescent="0.25">
      <c r="B503181" s="6"/>
    </row>
    <row r="503183" spans="2:2" x14ac:dyDescent="0.25">
      <c r="B503183" s="6"/>
    </row>
    <row r="503185" spans="2:2" x14ac:dyDescent="0.25">
      <c r="B503185" s="6"/>
    </row>
    <row r="503187" spans="2:2" x14ac:dyDescent="0.25">
      <c r="B503187" s="6"/>
    </row>
    <row r="503189" spans="2:2" x14ac:dyDescent="0.25">
      <c r="B503189" s="6"/>
    </row>
    <row r="503191" spans="2:2" x14ac:dyDescent="0.25">
      <c r="B503191" s="6"/>
    </row>
    <row r="503193" spans="2:2" x14ac:dyDescent="0.25">
      <c r="B503193" s="6"/>
    </row>
    <row r="503195" spans="2:2" x14ac:dyDescent="0.25">
      <c r="B503195" s="6"/>
    </row>
    <row r="503197" spans="2:2" x14ac:dyDescent="0.25">
      <c r="B503197" s="6"/>
    </row>
    <row r="503199" spans="2:2" x14ac:dyDescent="0.25">
      <c r="B503199" s="6"/>
    </row>
    <row r="503201" spans="2:2" x14ac:dyDescent="0.25">
      <c r="B503201" s="6"/>
    </row>
    <row r="503203" spans="2:2" x14ac:dyDescent="0.25">
      <c r="B503203" s="6"/>
    </row>
    <row r="503205" spans="2:2" x14ac:dyDescent="0.25">
      <c r="B503205" s="6"/>
    </row>
    <row r="503207" spans="2:2" x14ac:dyDescent="0.25">
      <c r="B503207" s="6"/>
    </row>
    <row r="503209" spans="2:2" x14ac:dyDescent="0.25">
      <c r="B503209" s="6"/>
    </row>
    <row r="503211" spans="2:2" x14ac:dyDescent="0.25">
      <c r="B503211" s="6"/>
    </row>
    <row r="503213" spans="2:2" x14ac:dyDescent="0.25">
      <c r="B503213" s="6"/>
    </row>
    <row r="503215" spans="2:2" x14ac:dyDescent="0.25">
      <c r="B503215" s="6"/>
    </row>
    <row r="503217" spans="2:2" x14ac:dyDescent="0.25">
      <c r="B503217" s="6"/>
    </row>
    <row r="503219" spans="2:2" x14ac:dyDescent="0.25">
      <c r="B503219" s="6"/>
    </row>
    <row r="503221" spans="2:2" x14ac:dyDescent="0.25">
      <c r="B503221" s="6"/>
    </row>
    <row r="503223" spans="2:2" x14ac:dyDescent="0.25">
      <c r="B503223" s="6"/>
    </row>
    <row r="503225" spans="2:2" x14ac:dyDescent="0.25">
      <c r="B503225" s="6"/>
    </row>
    <row r="503227" spans="2:2" x14ac:dyDescent="0.25">
      <c r="B503227" s="6"/>
    </row>
    <row r="503229" spans="2:2" x14ac:dyDescent="0.25">
      <c r="B503229" s="6"/>
    </row>
    <row r="503231" spans="2:2" x14ac:dyDescent="0.25">
      <c r="B503231" s="6"/>
    </row>
    <row r="503233" spans="2:2" x14ac:dyDescent="0.25">
      <c r="B503233" s="6"/>
    </row>
    <row r="503235" spans="2:2" x14ac:dyDescent="0.25">
      <c r="B503235" s="6"/>
    </row>
    <row r="503237" spans="2:2" x14ac:dyDescent="0.25">
      <c r="B503237" s="6"/>
    </row>
    <row r="503239" spans="2:2" x14ac:dyDescent="0.25">
      <c r="B503239" s="6"/>
    </row>
    <row r="503241" spans="2:2" x14ac:dyDescent="0.25">
      <c r="B503241" s="6"/>
    </row>
    <row r="503243" spans="2:2" x14ac:dyDescent="0.25">
      <c r="B503243" s="6"/>
    </row>
    <row r="503245" spans="2:2" x14ac:dyDescent="0.25">
      <c r="B503245" s="6"/>
    </row>
    <row r="503247" spans="2:2" x14ac:dyDescent="0.25">
      <c r="B503247" s="6"/>
    </row>
    <row r="503249" spans="2:2" x14ac:dyDescent="0.25">
      <c r="B503249" s="6"/>
    </row>
    <row r="503251" spans="2:2" x14ac:dyDescent="0.25">
      <c r="B503251" s="6"/>
    </row>
    <row r="503253" spans="2:2" x14ac:dyDescent="0.25">
      <c r="B503253" s="6"/>
    </row>
    <row r="503255" spans="2:2" x14ac:dyDescent="0.25">
      <c r="B503255" s="6"/>
    </row>
    <row r="503257" spans="2:2" x14ac:dyDescent="0.25">
      <c r="B503257" s="6"/>
    </row>
    <row r="503259" spans="2:2" x14ac:dyDescent="0.25">
      <c r="B503259" s="6"/>
    </row>
    <row r="503261" spans="2:2" x14ac:dyDescent="0.25">
      <c r="B503261" s="6"/>
    </row>
    <row r="503263" spans="2:2" x14ac:dyDescent="0.25">
      <c r="B503263" s="6"/>
    </row>
    <row r="503265" spans="2:2" x14ac:dyDescent="0.25">
      <c r="B503265" s="6"/>
    </row>
    <row r="503267" spans="2:2" x14ac:dyDescent="0.25">
      <c r="B503267" s="6"/>
    </row>
    <row r="503269" spans="2:2" x14ac:dyDescent="0.25">
      <c r="B503269" s="6"/>
    </row>
    <row r="503271" spans="2:2" x14ac:dyDescent="0.25">
      <c r="B503271" s="6"/>
    </row>
    <row r="503273" spans="2:2" x14ac:dyDescent="0.25">
      <c r="B503273" s="6"/>
    </row>
    <row r="503275" spans="2:2" x14ac:dyDescent="0.25">
      <c r="B503275" s="6"/>
    </row>
    <row r="503277" spans="2:2" x14ac:dyDescent="0.25">
      <c r="B503277" s="6"/>
    </row>
    <row r="503279" spans="2:2" x14ac:dyDescent="0.25">
      <c r="B503279" s="6"/>
    </row>
    <row r="503281" spans="2:2" x14ac:dyDescent="0.25">
      <c r="B503281" s="6"/>
    </row>
    <row r="503283" spans="2:2" x14ac:dyDescent="0.25">
      <c r="B503283" s="6"/>
    </row>
    <row r="503285" spans="2:2" x14ac:dyDescent="0.25">
      <c r="B503285" s="6"/>
    </row>
    <row r="503287" spans="2:2" x14ac:dyDescent="0.25">
      <c r="B503287" s="6"/>
    </row>
    <row r="503289" spans="2:2" x14ac:dyDescent="0.25">
      <c r="B503289" s="6"/>
    </row>
    <row r="503291" spans="2:2" x14ac:dyDescent="0.25">
      <c r="B503291" s="6"/>
    </row>
    <row r="503293" spans="2:2" x14ac:dyDescent="0.25">
      <c r="B503293" s="6"/>
    </row>
    <row r="503295" spans="2:2" x14ac:dyDescent="0.25">
      <c r="B503295" s="6"/>
    </row>
    <row r="503297" spans="2:2" x14ac:dyDescent="0.25">
      <c r="B503297" s="6"/>
    </row>
    <row r="503299" spans="2:2" x14ac:dyDescent="0.25">
      <c r="B503299" s="6"/>
    </row>
    <row r="503301" spans="2:2" x14ac:dyDescent="0.25">
      <c r="B503301" s="6"/>
    </row>
    <row r="503303" spans="2:2" x14ac:dyDescent="0.25">
      <c r="B503303" s="6"/>
    </row>
    <row r="503305" spans="2:2" x14ac:dyDescent="0.25">
      <c r="B503305" s="6"/>
    </row>
    <row r="503307" spans="2:2" x14ac:dyDescent="0.25">
      <c r="B503307" s="6"/>
    </row>
    <row r="503309" spans="2:2" x14ac:dyDescent="0.25">
      <c r="B503309" s="6"/>
    </row>
    <row r="503311" spans="2:2" x14ac:dyDescent="0.25">
      <c r="B503311" s="6"/>
    </row>
    <row r="503313" spans="2:2" x14ac:dyDescent="0.25">
      <c r="B503313" s="6"/>
    </row>
    <row r="503315" spans="2:2" x14ac:dyDescent="0.25">
      <c r="B503315" s="6"/>
    </row>
    <row r="503317" spans="2:2" x14ac:dyDescent="0.25">
      <c r="B503317" s="6"/>
    </row>
    <row r="503319" spans="2:2" x14ac:dyDescent="0.25">
      <c r="B503319" s="6"/>
    </row>
    <row r="503321" spans="2:2" x14ac:dyDescent="0.25">
      <c r="B503321" s="6"/>
    </row>
    <row r="503323" spans="2:2" x14ac:dyDescent="0.25">
      <c r="B503323" s="6"/>
    </row>
    <row r="503325" spans="2:2" x14ac:dyDescent="0.25">
      <c r="B503325" s="6"/>
    </row>
    <row r="503327" spans="2:2" x14ac:dyDescent="0.25">
      <c r="B503327" s="6"/>
    </row>
    <row r="503329" spans="2:2" x14ac:dyDescent="0.25">
      <c r="B503329" s="6"/>
    </row>
    <row r="503331" spans="2:2" x14ac:dyDescent="0.25">
      <c r="B503331" s="6"/>
    </row>
    <row r="503333" spans="2:2" x14ac:dyDescent="0.25">
      <c r="B503333" s="6"/>
    </row>
    <row r="503335" spans="2:2" x14ac:dyDescent="0.25">
      <c r="B503335" s="6"/>
    </row>
    <row r="503337" spans="2:2" x14ac:dyDescent="0.25">
      <c r="B503337" s="6"/>
    </row>
    <row r="503339" spans="2:2" x14ac:dyDescent="0.25">
      <c r="B503339" s="6"/>
    </row>
    <row r="503341" spans="2:2" x14ac:dyDescent="0.25">
      <c r="B503341" s="6"/>
    </row>
    <row r="503343" spans="2:2" x14ac:dyDescent="0.25">
      <c r="B503343" s="6"/>
    </row>
    <row r="503345" spans="2:2" x14ac:dyDescent="0.25">
      <c r="B503345" s="6"/>
    </row>
    <row r="503347" spans="2:2" x14ac:dyDescent="0.25">
      <c r="B503347" s="6"/>
    </row>
    <row r="503349" spans="2:2" x14ac:dyDescent="0.25">
      <c r="B503349" s="6"/>
    </row>
    <row r="503351" spans="2:2" x14ac:dyDescent="0.25">
      <c r="B503351" s="6"/>
    </row>
    <row r="503353" spans="2:2" x14ac:dyDescent="0.25">
      <c r="B503353" s="6"/>
    </row>
    <row r="503355" spans="2:2" x14ac:dyDescent="0.25">
      <c r="B503355" s="6"/>
    </row>
    <row r="503357" spans="2:2" x14ac:dyDescent="0.25">
      <c r="B503357" s="6"/>
    </row>
    <row r="503359" spans="2:2" x14ac:dyDescent="0.25">
      <c r="B503359" s="6"/>
    </row>
    <row r="503361" spans="2:2" x14ac:dyDescent="0.25">
      <c r="B503361" s="6"/>
    </row>
    <row r="503363" spans="2:2" x14ac:dyDescent="0.25">
      <c r="B503363" s="6"/>
    </row>
    <row r="503365" spans="2:2" x14ac:dyDescent="0.25">
      <c r="B503365" s="6"/>
    </row>
    <row r="503367" spans="2:2" x14ac:dyDescent="0.25">
      <c r="B503367" s="6"/>
    </row>
    <row r="503369" spans="2:2" x14ac:dyDescent="0.25">
      <c r="B503369" s="6"/>
    </row>
    <row r="503371" spans="2:2" x14ac:dyDescent="0.25">
      <c r="B503371" s="6"/>
    </row>
    <row r="503373" spans="2:2" x14ac:dyDescent="0.25">
      <c r="B503373" s="6"/>
    </row>
    <row r="503375" spans="2:2" x14ac:dyDescent="0.25">
      <c r="B503375" s="6"/>
    </row>
    <row r="503377" spans="2:2" x14ac:dyDescent="0.25">
      <c r="B503377" s="6"/>
    </row>
    <row r="503379" spans="2:2" x14ac:dyDescent="0.25">
      <c r="B503379" s="6"/>
    </row>
    <row r="503381" spans="2:2" x14ac:dyDescent="0.25">
      <c r="B503381" s="6"/>
    </row>
    <row r="503383" spans="2:2" x14ac:dyDescent="0.25">
      <c r="B503383" s="6"/>
    </row>
    <row r="503385" spans="2:2" x14ac:dyDescent="0.25">
      <c r="B503385" s="6"/>
    </row>
    <row r="503387" spans="2:2" x14ac:dyDescent="0.25">
      <c r="B503387" s="6"/>
    </row>
    <row r="503389" spans="2:2" x14ac:dyDescent="0.25">
      <c r="B503389" s="6"/>
    </row>
    <row r="503391" spans="2:2" x14ac:dyDescent="0.25">
      <c r="B503391" s="6"/>
    </row>
    <row r="503393" spans="2:2" x14ac:dyDescent="0.25">
      <c r="B503393" s="6"/>
    </row>
    <row r="503395" spans="2:2" x14ac:dyDescent="0.25">
      <c r="B503395" s="6"/>
    </row>
    <row r="503397" spans="2:2" x14ac:dyDescent="0.25">
      <c r="B503397" s="6"/>
    </row>
    <row r="503399" spans="2:2" x14ac:dyDescent="0.25">
      <c r="B503399" s="6"/>
    </row>
    <row r="503401" spans="2:2" x14ac:dyDescent="0.25">
      <c r="B503401" s="6"/>
    </row>
    <row r="503403" spans="2:2" x14ac:dyDescent="0.25">
      <c r="B503403" s="6"/>
    </row>
    <row r="503405" spans="2:2" x14ac:dyDescent="0.25">
      <c r="B503405" s="6"/>
    </row>
    <row r="503407" spans="2:2" x14ac:dyDescent="0.25">
      <c r="B503407" s="6"/>
    </row>
    <row r="503409" spans="2:2" x14ac:dyDescent="0.25">
      <c r="B503409" s="6"/>
    </row>
    <row r="503411" spans="2:2" x14ac:dyDescent="0.25">
      <c r="B503411" s="6"/>
    </row>
    <row r="503413" spans="2:2" x14ac:dyDescent="0.25">
      <c r="B503413" s="6"/>
    </row>
    <row r="503415" spans="2:2" x14ac:dyDescent="0.25">
      <c r="B503415" s="6"/>
    </row>
    <row r="503417" spans="2:2" x14ac:dyDescent="0.25">
      <c r="B503417" s="6"/>
    </row>
    <row r="503419" spans="2:2" x14ac:dyDescent="0.25">
      <c r="B503419" s="6"/>
    </row>
    <row r="503421" spans="2:2" x14ac:dyDescent="0.25">
      <c r="B503421" s="6"/>
    </row>
    <row r="503423" spans="2:2" x14ac:dyDescent="0.25">
      <c r="B503423" s="6"/>
    </row>
    <row r="503425" spans="2:2" x14ac:dyDescent="0.25">
      <c r="B503425" s="6"/>
    </row>
    <row r="503427" spans="2:2" x14ac:dyDescent="0.25">
      <c r="B503427" s="6"/>
    </row>
    <row r="503429" spans="2:2" x14ac:dyDescent="0.25">
      <c r="B503429" s="6"/>
    </row>
    <row r="503431" spans="2:2" x14ac:dyDescent="0.25">
      <c r="B503431" s="6"/>
    </row>
    <row r="503433" spans="2:2" x14ac:dyDescent="0.25">
      <c r="B503433" s="6"/>
    </row>
    <row r="503435" spans="2:2" x14ac:dyDescent="0.25">
      <c r="B503435" s="6"/>
    </row>
    <row r="503437" spans="2:2" x14ac:dyDescent="0.25">
      <c r="B503437" s="6"/>
    </row>
    <row r="503439" spans="2:2" x14ac:dyDescent="0.25">
      <c r="B503439" s="6"/>
    </row>
    <row r="503441" spans="2:2" x14ac:dyDescent="0.25">
      <c r="B503441" s="6"/>
    </row>
    <row r="503443" spans="2:2" x14ac:dyDescent="0.25">
      <c r="B503443" s="6"/>
    </row>
    <row r="503445" spans="2:2" x14ac:dyDescent="0.25">
      <c r="B503445" s="6"/>
    </row>
    <row r="503447" spans="2:2" x14ac:dyDescent="0.25">
      <c r="B503447" s="6"/>
    </row>
    <row r="503449" spans="2:2" x14ac:dyDescent="0.25">
      <c r="B503449" s="6"/>
    </row>
    <row r="503451" spans="2:2" x14ac:dyDescent="0.25">
      <c r="B503451" s="6"/>
    </row>
    <row r="503453" spans="2:2" x14ac:dyDescent="0.25">
      <c r="B503453" s="6"/>
    </row>
    <row r="503455" spans="2:2" x14ac:dyDescent="0.25">
      <c r="B503455" s="6"/>
    </row>
    <row r="503457" spans="2:2" x14ac:dyDescent="0.25">
      <c r="B503457" s="6"/>
    </row>
    <row r="503459" spans="2:2" x14ac:dyDescent="0.25">
      <c r="B503459" s="6"/>
    </row>
    <row r="503461" spans="2:2" x14ac:dyDescent="0.25">
      <c r="B503461" s="6"/>
    </row>
    <row r="503463" spans="2:2" x14ac:dyDescent="0.25">
      <c r="B503463" s="6"/>
    </row>
    <row r="503465" spans="2:2" x14ac:dyDescent="0.25">
      <c r="B503465" s="6"/>
    </row>
    <row r="503467" spans="2:2" x14ac:dyDescent="0.25">
      <c r="B503467" s="6"/>
    </row>
    <row r="503469" spans="2:2" x14ac:dyDescent="0.25">
      <c r="B503469" s="6"/>
    </row>
    <row r="503471" spans="2:2" x14ac:dyDescent="0.25">
      <c r="B503471" s="6"/>
    </row>
    <row r="503473" spans="2:2" x14ac:dyDescent="0.25">
      <c r="B503473" s="6"/>
    </row>
    <row r="503475" spans="2:2" x14ac:dyDescent="0.25">
      <c r="B503475" s="6"/>
    </row>
    <row r="503477" spans="2:2" x14ac:dyDescent="0.25">
      <c r="B503477" s="6"/>
    </row>
    <row r="503479" spans="2:2" x14ac:dyDescent="0.25">
      <c r="B503479" s="6"/>
    </row>
    <row r="503481" spans="2:2" x14ac:dyDescent="0.25">
      <c r="B503481" s="6"/>
    </row>
    <row r="503483" spans="2:2" x14ac:dyDescent="0.25">
      <c r="B503483" s="6"/>
    </row>
    <row r="503485" spans="2:2" x14ac:dyDescent="0.25">
      <c r="B503485" s="6"/>
    </row>
    <row r="503487" spans="2:2" x14ac:dyDescent="0.25">
      <c r="B503487" s="6"/>
    </row>
    <row r="503489" spans="2:2" x14ac:dyDescent="0.25">
      <c r="B503489" s="6"/>
    </row>
    <row r="503491" spans="2:2" x14ac:dyDescent="0.25">
      <c r="B503491" s="6"/>
    </row>
    <row r="503493" spans="2:2" x14ac:dyDescent="0.25">
      <c r="B503493" s="6"/>
    </row>
    <row r="503495" spans="2:2" x14ac:dyDescent="0.25">
      <c r="B503495" s="6"/>
    </row>
    <row r="503497" spans="2:2" x14ac:dyDescent="0.25">
      <c r="B503497" s="6"/>
    </row>
    <row r="503499" spans="2:2" x14ac:dyDescent="0.25">
      <c r="B503499" s="6"/>
    </row>
    <row r="503501" spans="2:2" x14ac:dyDescent="0.25">
      <c r="B503501" s="6"/>
    </row>
    <row r="503503" spans="2:2" x14ac:dyDescent="0.25">
      <c r="B503503" s="6"/>
    </row>
    <row r="503505" spans="2:2" x14ac:dyDescent="0.25">
      <c r="B503505" s="6"/>
    </row>
    <row r="503507" spans="2:2" x14ac:dyDescent="0.25">
      <c r="B503507" s="6"/>
    </row>
    <row r="503509" spans="2:2" x14ac:dyDescent="0.25">
      <c r="B503509" s="6"/>
    </row>
    <row r="503511" spans="2:2" x14ac:dyDescent="0.25">
      <c r="B503511" s="6"/>
    </row>
    <row r="503513" spans="2:2" x14ac:dyDescent="0.25">
      <c r="B503513" s="6"/>
    </row>
    <row r="503515" spans="2:2" x14ac:dyDescent="0.25">
      <c r="B503515" s="6"/>
    </row>
    <row r="503517" spans="2:2" x14ac:dyDescent="0.25">
      <c r="B503517" s="6"/>
    </row>
    <row r="503519" spans="2:2" x14ac:dyDescent="0.25">
      <c r="B503519" s="6"/>
    </row>
    <row r="503521" spans="2:2" x14ac:dyDescent="0.25">
      <c r="B503521" s="6"/>
    </row>
    <row r="503523" spans="2:2" x14ac:dyDescent="0.25">
      <c r="B503523" s="6"/>
    </row>
    <row r="503525" spans="2:2" x14ac:dyDescent="0.25">
      <c r="B503525" s="6"/>
    </row>
    <row r="503527" spans="2:2" x14ac:dyDescent="0.25">
      <c r="B503527" s="6"/>
    </row>
    <row r="503529" spans="2:2" x14ac:dyDescent="0.25">
      <c r="B503529" s="6"/>
    </row>
    <row r="503531" spans="2:2" x14ac:dyDescent="0.25">
      <c r="B503531" s="6"/>
    </row>
    <row r="503533" spans="2:2" x14ac:dyDescent="0.25">
      <c r="B503533" s="6"/>
    </row>
    <row r="503535" spans="2:2" x14ac:dyDescent="0.25">
      <c r="B503535" s="6"/>
    </row>
    <row r="503537" spans="2:2" x14ac:dyDescent="0.25">
      <c r="B503537" s="6"/>
    </row>
    <row r="503539" spans="2:2" x14ac:dyDescent="0.25">
      <c r="B503539" s="6"/>
    </row>
    <row r="503541" spans="2:2" x14ac:dyDescent="0.25">
      <c r="B503541" s="6"/>
    </row>
    <row r="503543" spans="2:2" x14ac:dyDescent="0.25">
      <c r="B503543" s="6"/>
    </row>
    <row r="503545" spans="2:2" x14ac:dyDescent="0.25">
      <c r="B503545" s="6"/>
    </row>
    <row r="503547" spans="2:2" x14ac:dyDescent="0.25">
      <c r="B503547" s="6"/>
    </row>
    <row r="503549" spans="2:2" x14ac:dyDescent="0.25">
      <c r="B503549" s="6"/>
    </row>
    <row r="503551" spans="2:2" x14ac:dyDescent="0.25">
      <c r="B503551" s="6"/>
    </row>
    <row r="503553" spans="2:2" x14ac:dyDescent="0.25">
      <c r="B503553" s="6"/>
    </row>
    <row r="503555" spans="2:2" x14ac:dyDescent="0.25">
      <c r="B503555" s="6"/>
    </row>
    <row r="503557" spans="2:2" x14ac:dyDescent="0.25">
      <c r="B503557" s="6"/>
    </row>
    <row r="503559" spans="2:2" x14ac:dyDescent="0.25">
      <c r="B503559" s="6"/>
    </row>
    <row r="503561" spans="2:2" x14ac:dyDescent="0.25">
      <c r="B503561" s="6"/>
    </row>
    <row r="503563" spans="2:2" x14ac:dyDescent="0.25">
      <c r="B503563" s="6"/>
    </row>
    <row r="503565" spans="2:2" x14ac:dyDescent="0.25">
      <c r="B503565" s="6"/>
    </row>
    <row r="503567" spans="2:2" x14ac:dyDescent="0.25">
      <c r="B503567" s="6"/>
    </row>
    <row r="503569" spans="2:2" x14ac:dyDescent="0.25">
      <c r="B503569" s="6"/>
    </row>
    <row r="503571" spans="2:2" x14ac:dyDescent="0.25">
      <c r="B503571" s="6"/>
    </row>
    <row r="503573" spans="2:2" x14ac:dyDescent="0.25">
      <c r="B503573" s="6"/>
    </row>
    <row r="503575" spans="2:2" x14ac:dyDescent="0.25">
      <c r="B503575" s="6"/>
    </row>
    <row r="503577" spans="2:2" x14ac:dyDescent="0.25">
      <c r="B503577" s="6"/>
    </row>
    <row r="503579" spans="2:2" x14ac:dyDescent="0.25">
      <c r="B503579" s="6"/>
    </row>
    <row r="503581" spans="2:2" x14ac:dyDescent="0.25">
      <c r="B503581" s="6"/>
    </row>
    <row r="503583" spans="2:2" x14ac:dyDescent="0.25">
      <c r="B503583" s="6"/>
    </row>
    <row r="503585" spans="2:2" x14ac:dyDescent="0.25">
      <c r="B503585" s="6"/>
    </row>
    <row r="503587" spans="2:2" x14ac:dyDescent="0.25">
      <c r="B503587" s="6"/>
    </row>
    <row r="503589" spans="2:2" x14ac:dyDescent="0.25">
      <c r="B503589" s="6"/>
    </row>
    <row r="503591" spans="2:2" x14ac:dyDescent="0.25">
      <c r="B503591" s="6"/>
    </row>
    <row r="503593" spans="2:2" x14ac:dyDescent="0.25">
      <c r="B503593" s="6"/>
    </row>
    <row r="503595" spans="2:2" x14ac:dyDescent="0.25">
      <c r="B503595" s="6"/>
    </row>
    <row r="503597" spans="2:2" x14ac:dyDescent="0.25">
      <c r="B503597" s="6"/>
    </row>
    <row r="503599" spans="2:2" x14ac:dyDescent="0.25">
      <c r="B503599" s="6"/>
    </row>
    <row r="503601" spans="2:2" x14ac:dyDescent="0.25">
      <c r="B503601" s="6"/>
    </row>
    <row r="503603" spans="2:2" x14ac:dyDescent="0.25">
      <c r="B503603" s="6"/>
    </row>
    <row r="503605" spans="2:2" x14ac:dyDescent="0.25">
      <c r="B503605" s="6"/>
    </row>
    <row r="503607" spans="2:2" x14ac:dyDescent="0.25">
      <c r="B503607" s="6"/>
    </row>
    <row r="503609" spans="2:2" x14ac:dyDescent="0.25">
      <c r="B503609" s="6"/>
    </row>
    <row r="503611" spans="2:2" x14ac:dyDescent="0.25">
      <c r="B503611" s="6"/>
    </row>
    <row r="503613" spans="2:2" x14ac:dyDescent="0.25">
      <c r="B503613" s="6"/>
    </row>
    <row r="503615" spans="2:2" x14ac:dyDescent="0.25">
      <c r="B503615" s="6"/>
    </row>
    <row r="503617" spans="2:2" x14ac:dyDescent="0.25">
      <c r="B503617" s="6"/>
    </row>
    <row r="503619" spans="2:2" x14ac:dyDescent="0.25">
      <c r="B503619" s="6"/>
    </row>
    <row r="503621" spans="2:2" x14ac:dyDescent="0.25">
      <c r="B503621" s="6"/>
    </row>
    <row r="503623" spans="2:2" x14ac:dyDescent="0.25">
      <c r="B503623" s="6"/>
    </row>
    <row r="503625" spans="2:2" x14ac:dyDescent="0.25">
      <c r="B503625" s="6"/>
    </row>
    <row r="503627" spans="2:2" x14ac:dyDescent="0.25">
      <c r="B503627" s="6"/>
    </row>
    <row r="503629" spans="2:2" x14ac:dyDescent="0.25">
      <c r="B503629" s="6"/>
    </row>
    <row r="503631" spans="2:2" x14ac:dyDescent="0.25">
      <c r="B503631" s="6"/>
    </row>
    <row r="503633" spans="2:2" x14ac:dyDescent="0.25">
      <c r="B503633" s="6"/>
    </row>
    <row r="503635" spans="2:2" x14ac:dyDescent="0.25">
      <c r="B503635" s="6"/>
    </row>
    <row r="503637" spans="2:2" x14ac:dyDescent="0.25">
      <c r="B503637" s="6"/>
    </row>
    <row r="503639" spans="2:2" x14ac:dyDescent="0.25">
      <c r="B503639" s="6"/>
    </row>
    <row r="503641" spans="2:2" x14ac:dyDescent="0.25">
      <c r="B503641" s="6"/>
    </row>
    <row r="503643" spans="2:2" x14ac:dyDescent="0.25">
      <c r="B503643" s="6"/>
    </row>
    <row r="503645" spans="2:2" x14ac:dyDescent="0.25">
      <c r="B503645" s="6"/>
    </row>
    <row r="503647" spans="2:2" x14ac:dyDescent="0.25">
      <c r="B503647" s="6"/>
    </row>
    <row r="503649" spans="2:2" x14ac:dyDescent="0.25">
      <c r="B503649" s="6"/>
    </row>
    <row r="503651" spans="2:2" x14ac:dyDescent="0.25">
      <c r="B503651" s="6"/>
    </row>
    <row r="503653" spans="2:2" x14ac:dyDescent="0.25">
      <c r="B503653" s="6"/>
    </row>
    <row r="503655" spans="2:2" x14ac:dyDescent="0.25">
      <c r="B503655" s="6"/>
    </row>
    <row r="503657" spans="2:2" x14ac:dyDescent="0.25">
      <c r="B503657" s="6"/>
    </row>
    <row r="503659" spans="2:2" x14ac:dyDescent="0.25">
      <c r="B503659" s="6"/>
    </row>
    <row r="503661" spans="2:2" x14ac:dyDescent="0.25">
      <c r="B503661" s="6"/>
    </row>
    <row r="503663" spans="2:2" x14ac:dyDescent="0.25">
      <c r="B503663" s="6"/>
    </row>
    <row r="503665" spans="2:2" x14ac:dyDescent="0.25">
      <c r="B503665" s="6"/>
    </row>
    <row r="503667" spans="2:2" x14ac:dyDescent="0.25">
      <c r="B503667" s="6"/>
    </row>
    <row r="503669" spans="2:2" x14ac:dyDescent="0.25">
      <c r="B503669" s="6"/>
    </row>
    <row r="503671" spans="2:2" x14ac:dyDescent="0.25">
      <c r="B503671" s="6"/>
    </row>
    <row r="503673" spans="2:2" x14ac:dyDescent="0.25">
      <c r="B503673" s="6"/>
    </row>
    <row r="503675" spans="2:2" x14ac:dyDescent="0.25">
      <c r="B503675" s="6"/>
    </row>
    <row r="503677" spans="2:2" x14ac:dyDescent="0.25">
      <c r="B503677" s="6"/>
    </row>
    <row r="503679" spans="2:2" x14ac:dyDescent="0.25">
      <c r="B503679" s="6"/>
    </row>
    <row r="503681" spans="2:2" x14ac:dyDescent="0.25">
      <c r="B503681" s="6"/>
    </row>
    <row r="503683" spans="2:2" x14ac:dyDescent="0.25">
      <c r="B503683" s="6"/>
    </row>
    <row r="503685" spans="2:2" x14ac:dyDescent="0.25">
      <c r="B503685" s="6"/>
    </row>
    <row r="503687" spans="2:2" x14ac:dyDescent="0.25">
      <c r="B503687" s="6"/>
    </row>
    <row r="503689" spans="2:2" x14ac:dyDescent="0.25">
      <c r="B503689" s="6"/>
    </row>
    <row r="503691" spans="2:2" x14ac:dyDescent="0.25">
      <c r="B503691" s="6"/>
    </row>
    <row r="503693" spans="2:2" x14ac:dyDescent="0.25">
      <c r="B503693" s="6"/>
    </row>
    <row r="503695" spans="2:2" x14ac:dyDescent="0.25">
      <c r="B503695" s="6"/>
    </row>
    <row r="503697" spans="2:2" x14ac:dyDescent="0.25">
      <c r="B503697" s="6"/>
    </row>
    <row r="503699" spans="2:2" x14ac:dyDescent="0.25">
      <c r="B503699" s="6"/>
    </row>
    <row r="503701" spans="2:2" x14ac:dyDescent="0.25">
      <c r="B503701" s="6"/>
    </row>
    <row r="503703" spans="2:2" x14ac:dyDescent="0.25">
      <c r="B503703" s="6"/>
    </row>
    <row r="503705" spans="2:2" x14ac:dyDescent="0.25">
      <c r="B503705" s="6"/>
    </row>
    <row r="503707" spans="2:2" x14ac:dyDescent="0.25">
      <c r="B503707" s="6"/>
    </row>
    <row r="503709" spans="2:2" x14ac:dyDescent="0.25">
      <c r="B503709" s="6"/>
    </row>
    <row r="503711" spans="2:2" x14ac:dyDescent="0.25">
      <c r="B503711" s="6"/>
    </row>
    <row r="503713" spans="2:2" x14ac:dyDescent="0.25">
      <c r="B503713" s="6"/>
    </row>
    <row r="503715" spans="2:2" x14ac:dyDescent="0.25">
      <c r="B503715" s="6"/>
    </row>
    <row r="503717" spans="2:2" x14ac:dyDescent="0.25">
      <c r="B503717" s="6"/>
    </row>
    <row r="503719" spans="2:2" x14ac:dyDescent="0.25">
      <c r="B503719" s="6"/>
    </row>
    <row r="503721" spans="2:2" x14ac:dyDescent="0.25">
      <c r="B503721" s="6"/>
    </row>
    <row r="503723" spans="2:2" x14ac:dyDescent="0.25">
      <c r="B503723" s="6"/>
    </row>
    <row r="503725" spans="2:2" x14ac:dyDescent="0.25">
      <c r="B503725" s="6"/>
    </row>
    <row r="503727" spans="2:2" x14ac:dyDescent="0.25">
      <c r="B503727" s="6"/>
    </row>
    <row r="503729" spans="2:2" x14ac:dyDescent="0.25">
      <c r="B503729" s="6"/>
    </row>
    <row r="503731" spans="2:2" x14ac:dyDescent="0.25">
      <c r="B503731" s="6"/>
    </row>
    <row r="503733" spans="2:2" x14ac:dyDescent="0.25">
      <c r="B503733" s="6"/>
    </row>
    <row r="503735" spans="2:2" x14ac:dyDescent="0.25">
      <c r="B503735" s="6"/>
    </row>
    <row r="503737" spans="2:2" x14ac:dyDescent="0.25">
      <c r="B503737" s="6"/>
    </row>
    <row r="503739" spans="2:2" x14ac:dyDescent="0.25">
      <c r="B503739" s="6"/>
    </row>
    <row r="503741" spans="2:2" x14ac:dyDescent="0.25">
      <c r="B503741" s="6"/>
    </row>
    <row r="503743" spans="2:2" x14ac:dyDescent="0.25">
      <c r="B503743" s="6"/>
    </row>
    <row r="503745" spans="2:2" x14ac:dyDescent="0.25">
      <c r="B503745" s="6"/>
    </row>
    <row r="503747" spans="2:2" x14ac:dyDescent="0.25">
      <c r="B503747" s="6"/>
    </row>
    <row r="503749" spans="2:2" x14ac:dyDescent="0.25">
      <c r="B503749" s="6"/>
    </row>
    <row r="503751" spans="2:2" x14ac:dyDescent="0.25">
      <c r="B503751" s="6"/>
    </row>
    <row r="503753" spans="2:2" x14ac:dyDescent="0.25">
      <c r="B503753" s="6"/>
    </row>
    <row r="503755" spans="2:2" x14ac:dyDescent="0.25">
      <c r="B503755" s="6"/>
    </row>
    <row r="503757" spans="2:2" x14ac:dyDescent="0.25">
      <c r="B503757" s="6"/>
    </row>
    <row r="503759" spans="2:2" x14ac:dyDescent="0.25">
      <c r="B503759" s="6"/>
    </row>
    <row r="503761" spans="2:2" x14ac:dyDescent="0.25">
      <c r="B503761" s="6"/>
    </row>
    <row r="503763" spans="2:2" x14ac:dyDescent="0.25">
      <c r="B503763" s="6"/>
    </row>
    <row r="503765" spans="2:2" x14ac:dyDescent="0.25">
      <c r="B503765" s="6"/>
    </row>
    <row r="503767" spans="2:2" x14ac:dyDescent="0.25">
      <c r="B503767" s="6"/>
    </row>
    <row r="503769" spans="2:2" x14ac:dyDescent="0.25">
      <c r="B503769" s="6"/>
    </row>
    <row r="503771" spans="2:2" x14ac:dyDescent="0.25">
      <c r="B503771" s="6"/>
    </row>
    <row r="503773" spans="2:2" x14ac:dyDescent="0.25">
      <c r="B503773" s="6"/>
    </row>
    <row r="503775" spans="2:2" x14ac:dyDescent="0.25">
      <c r="B503775" s="6"/>
    </row>
    <row r="503777" spans="2:2" x14ac:dyDescent="0.25">
      <c r="B503777" s="6"/>
    </row>
    <row r="503779" spans="2:2" x14ac:dyDescent="0.25">
      <c r="B503779" s="6"/>
    </row>
    <row r="503781" spans="2:2" x14ac:dyDescent="0.25">
      <c r="B503781" s="6"/>
    </row>
    <row r="503783" spans="2:2" x14ac:dyDescent="0.25">
      <c r="B503783" s="6"/>
    </row>
    <row r="503785" spans="2:2" x14ac:dyDescent="0.25">
      <c r="B503785" s="6"/>
    </row>
    <row r="503787" spans="2:2" x14ac:dyDescent="0.25">
      <c r="B503787" s="6"/>
    </row>
    <row r="503789" spans="2:2" x14ac:dyDescent="0.25">
      <c r="B503789" s="6"/>
    </row>
    <row r="503791" spans="2:2" x14ac:dyDescent="0.25">
      <c r="B503791" s="6"/>
    </row>
    <row r="503793" spans="2:2" x14ac:dyDescent="0.25">
      <c r="B503793" s="6"/>
    </row>
    <row r="503795" spans="2:2" x14ac:dyDescent="0.25">
      <c r="B503795" s="6"/>
    </row>
    <row r="503797" spans="2:2" x14ac:dyDescent="0.25">
      <c r="B503797" s="6"/>
    </row>
    <row r="503799" spans="2:2" x14ac:dyDescent="0.25">
      <c r="B503799" s="6"/>
    </row>
    <row r="503801" spans="2:2" x14ac:dyDescent="0.25">
      <c r="B503801" s="6"/>
    </row>
    <row r="503803" spans="2:2" x14ac:dyDescent="0.25">
      <c r="B503803" s="6"/>
    </row>
    <row r="503805" spans="2:2" x14ac:dyDescent="0.25">
      <c r="B503805" s="6"/>
    </row>
    <row r="503807" spans="2:2" x14ac:dyDescent="0.25">
      <c r="B503807" s="6"/>
    </row>
    <row r="503809" spans="2:2" x14ac:dyDescent="0.25">
      <c r="B503809" s="6"/>
    </row>
    <row r="503811" spans="2:2" x14ac:dyDescent="0.25">
      <c r="B503811" s="6"/>
    </row>
    <row r="503813" spans="2:2" x14ac:dyDescent="0.25">
      <c r="B503813" s="6"/>
    </row>
    <row r="503815" spans="2:2" x14ac:dyDescent="0.25">
      <c r="B503815" s="6"/>
    </row>
    <row r="503817" spans="2:2" x14ac:dyDescent="0.25">
      <c r="B503817" s="6"/>
    </row>
    <row r="503819" spans="2:2" x14ac:dyDescent="0.25">
      <c r="B503819" s="6"/>
    </row>
    <row r="503821" spans="2:2" x14ac:dyDescent="0.25">
      <c r="B503821" s="6"/>
    </row>
    <row r="503823" spans="2:2" x14ac:dyDescent="0.25">
      <c r="B503823" s="6"/>
    </row>
    <row r="503825" spans="2:2" x14ac:dyDescent="0.25">
      <c r="B503825" s="6"/>
    </row>
    <row r="503827" spans="2:2" x14ac:dyDescent="0.25">
      <c r="B503827" s="6"/>
    </row>
    <row r="503829" spans="2:2" x14ac:dyDescent="0.25">
      <c r="B503829" s="6"/>
    </row>
    <row r="503831" spans="2:2" x14ac:dyDescent="0.25">
      <c r="B503831" s="6"/>
    </row>
    <row r="503833" spans="2:2" x14ac:dyDescent="0.25">
      <c r="B503833" s="6"/>
    </row>
    <row r="503835" spans="2:2" x14ac:dyDescent="0.25">
      <c r="B503835" s="6"/>
    </row>
    <row r="503837" spans="2:2" x14ac:dyDescent="0.25">
      <c r="B503837" s="6"/>
    </row>
    <row r="503839" spans="2:2" x14ac:dyDescent="0.25">
      <c r="B503839" s="6"/>
    </row>
    <row r="503841" spans="2:2" x14ac:dyDescent="0.25">
      <c r="B503841" s="6"/>
    </row>
    <row r="503843" spans="2:2" x14ac:dyDescent="0.25">
      <c r="B503843" s="6"/>
    </row>
    <row r="503845" spans="2:2" x14ac:dyDescent="0.25">
      <c r="B503845" s="6"/>
    </row>
    <row r="503847" spans="2:2" x14ac:dyDescent="0.25">
      <c r="B503847" s="6"/>
    </row>
    <row r="503849" spans="2:2" x14ac:dyDescent="0.25">
      <c r="B503849" s="6"/>
    </row>
    <row r="503851" spans="2:2" x14ac:dyDescent="0.25">
      <c r="B503851" s="6"/>
    </row>
    <row r="503853" spans="2:2" x14ac:dyDescent="0.25">
      <c r="B503853" s="6"/>
    </row>
    <row r="503855" spans="2:2" x14ac:dyDescent="0.25">
      <c r="B503855" s="6"/>
    </row>
    <row r="503857" spans="2:2" x14ac:dyDescent="0.25">
      <c r="B503857" s="6"/>
    </row>
    <row r="503859" spans="2:2" x14ac:dyDescent="0.25">
      <c r="B503859" s="6"/>
    </row>
    <row r="503861" spans="2:2" x14ac:dyDescent="0.25">
      <c r="B503861" s="6"/>
    </row>
    <row r="503863" spans="2:2" x14ac:dyDescent="0.25">
      <c r="B503863" s="6"/>
    </row>
    <row r="503865" spans="2:2" x14ac:dyDescent="0.25">
      <c r="B503865" s="6"/>
    </row>
    <row r="503867" spans="2:2" x14ac:dyDescent="0.25">
      <c r="B503867" s="6"/>
    </row>
    <row r="503869" spans="2:2" x14ac:dyDescent="0.25">
      <c r="B503869" s="6"/>
    </row>
    <row r="503871" spans="2:2" x14ac:dyDescent="0.25">
      <c r="B503871" s="6"/>
    </row>
    <row r="503873" spans="2:2" x14ac:dyDescent="0.25">
      <c r="B503873" s="6"/>
    </row>
    <row r="503875" spans="2:2" x14ac:dyDescent="0.25">
      <c r="B503875" s="6"/>
    </row>
    <row r="503877" spans="2:2" x14ac:dyDescent="0.25">
      <c r="B503877" s="6"/>
    </row>
    <row r="503879" spans="2:2" x14ac:dyDescent="0.25">
      <c r="B503879" s="6"/>
    </row>
    <row r="503881" spans="2:2" x14ac:dyDescent="0.25">
      <c r="B503881" s="6"/>
    </row>
    <row r="503883" spans="2:2" x14ac:dyDescent="0.25">
      <c r="B503883" s="6"/>
    </row>
    <row r="503885" spans="2:2" x14ac:dyDescent="0.25">
      <c r="B503885" s="6"/>
    </row>
    <row r="503887" spans="2:2" x14ac:dyDescent="0.25">
      <c r="B503887" s="6"/>
    </row>
    <row r="503889" spans="2:2" x14ac:dyDescent="0.25">
      <c r="B503889" s="6"/>
    </row>
    <row r="503891" spans="2:2" x14ac:dyDescent="0.25">
      <c r="B503891" s="6"/>
    </row>
    <row r="503893" spans="2:2" x14ac:dyDescent="0.25">
      <c r="B503893" s="6"/>
    </row>
    <row r="503895" spans="2:2" x14ac:dyDescent="0.25">
      <c r="B503895" s="6"/>
    </row>
    <row r="503897" spans="2:2" x14ac:dyDescent="0.25">
      <c r="B503897" s="6"/>
    </row>
    <row r="503899" spans="2:2" x14ac:dyDescent="0.25">
      <c r="B503899" s="6"/>
    </row>
    <row r="503901" spans="2:2" x14ac:dyDescent="0.25">
      <c r="B503901" s="6"/>
    </row>
    <row r="503903" spans="2:2" x14ac:dyDescent="0.25">
      <c r="B503903" s="6"/>
    </row>
    <row r="503905" spans="2:2" x14ac:dyDescent="0.25">
      <c r="B503905" s="6"/>
    </row>
    <row r="503907" spans="2:2" x14ac:dyDescent="0.25">
      <c r="B503907" s="6"/>
    </row>
    <row r="503909" spans="2:2" x14ac:dyDescent="0.25">
      <c r="B503909" s="6"/>
    </row>
    <row r="503911" spans="2:2" x14ac:dyDescent="0.25">
      <c r="B503911" s="6"/>
    </row>
    <row r="503913" spans="2:2" x14ac:dyDescent="0.25">
      <c r="B503913" s="6"/>
    </row>
    <row r="503915" spans="2:2" x14ac:dyDescent="0.25">
      <c r="B503915" s="6"/>
    </row>
    <row r="503917" spans="2:2" x14ac:dyDescent="0.25">
      <c r="B503917" s="6"/>
    </row>
    <row r="503919" spans="2:2" x14ac:dyDescent="0.25">
      <c r="B503919" s="6"/>
    </row>
    <row r="503921" spans="2:2" x14ac:dyDescent="0.25">
      <c r="B503921" s="6"/>
    </row>
    <row r="503923" spans="2:2" x14ac:dyDescent="0.25">
      <c r="B503923" s="6"/>
    </row>
    <row r="503925" spans="2:2" x14ac:dyDescent="0.25">
      <c r="B503925" s="6"/>
    </row>
    <row r="503927" spans="2:2" x14ac:dyDescent="0.25">
      <c r="B503927" s="6"/>
    </row>
    <row r="503929" spans="2:2" x14ac:dyDescent="0.25">
      <c r="B503929" s="6"/>
    </row>
    <row r="503931" spans="2:2" x14ac:dyDescent="0.25">
      <c r="B503931" s="6"/>
    </row>
    <row r="503933" spans="2:2" x14ac:dyDescent="0.25">
      <c r="B503933" s="6"/>
    </row>
    <row r="503935" spans="2:2" x14ac:dyDescent="0.25">
      <c r="B503935" s="6"/>
    </row>
    <row r="503937" spans="2:2" x14ac:dyDescent="0.25">
      <c r="B503937" s="6"/>
    </row>
    <row r="503939" spans="2:2" x14ac:dyDescent="0.25">
      <c r="B503939" s="6"/>
    </row>
    <row r="503941" spans="2:2" x14ac:dyDescent="0.25">
      <c r="B503941" s="6"/>
    </row>
    <row r="503943" spans="2:2" x14ac:dyDescent="0.25">
      <c r="B503943" s="6"/>
    </row>
    <row r="503945" spans="2:2" x14ac:dyDescent="0.25">
      <c r="B503945" s="6"/>
    </row>
    <row r="503947" spans="2:2" x14ac:dyDescent="0.25">
      <c r="B503947" s="6"/>
    </row>
    <row r="503949" spans="2:2" x14ac:dyDescent="0.25">
      <c r="B503949" s="6"/>
    </row>
    <row r="503951" spans="2:2" x14ac:dyDescent="0.25">
      <c r="B503951" s="6"/>
    </row>
    <row r="503953" spans="2:2" x14ac:dyDescent="0.25">
      <c r="B503953" s="6"/>
    </row>
    <row r="503955" spans="2:2" x14ac:dyDescent="0.25">
      <c r="B503955" s="6"/>
    </row>
    <row r="503957" spans="2:2" x14ac:dyDescent="0.25">
      <c r="B503957" s="6"/>
    </row>
    <row r="503959" spans="2:2" x14ac:dyDescent="0.25">
      <c r="B503959" s="6"/>
    </row>
    <row r="503961" spans="2:2" x14ac:dyDescent="0.25">
      <c r="B503961" s="6"/>
    </row>
    <row r="503963" spans="2:2" x14ac:dyDescent="0.25">
      <c r="B503963" s="6"/>
    </row>
    <row r="503965" spans="2:2" x14ac:dyDescent="0.25">
      <c r="B503965" s="6"/>
    </row>
    <row r="503967" spans="2:2" x14ac:dyDescent="0.25">
      <c r="B503967" s="6"/>
    </row>
    <row r="503969" spans="2:2" x14ac:dyDescent="0.25">
      <c r="B503969" s="6"/>
    </row>
    <row r="503971" spans="2:2" x14ac:dyDescent="0.25">
      <c r="B503971" s="6"/>
    </row>
    <row r="503973" spans="2:2" x14ac:dyDescent="0.25">
      <c r="B503973" s="6"/>
    </row>
    <row r="503975" spans="2:2" x14ac:dyDescent="0.25">
      <c r="B503975" s="6"/>
    </row>
    <row r="503977" spans="2:2" x14ac:dyDescent="0.25">
      <c r="B503977" s="6"/>
    </row>
    <row r="503979" spans="2:2" x14ac:dyDescent="0.25">
      <c r="B503979" s="6"/>
    </row>
    <row r="503981" spans="2:2" x14ac:dyDescent="0.25">
      <c r="B503981" s="6"/>
    </row>
    <row r="503983" spans="2:2" x14ac:dyDescent="0.25">
      <c r="B503983" s="6"/>
    </row>
    <row r="503985" spans="2:2" x14ac:dyDescent="0.25">
      <c r="B503985" s="6"/>
    </row>
    <row r="503987" spans="2:2" x14ac:dyDescent="0.25">
      <c r="B503987" s="6"/>
    </row>
    <row r="503989" spans="2:2" x14ac:dyDescent="0.25">
      <c r="B503989" s="6"/>
    </row>
    <row r="503991" spans="2:2" x14ac:dyDescent="0.25">
      <c r="B503991" s="6"/>
    </row>
    <row r="503993" spans="2:2" x14ac:dyDescent="0.25">
      <c r="B503993" s="6"/>
    </row>
    <row r="503995" spans="2:2" x14ac:dyDescent="0.25">
      <c r="B503995" s="6"/>
    </row>
    <row r="503997" spans="2:2" x14ac:dyDescent="0.25">
      <c r="B503997" s="6"/>
    </row>
    <row r="503999" spans="2:2" x14ac:dyDescent="0.25">
      <c r="B503999" s="6"/>
    </row>
    <row r="504001" spans="2:2" x14ac:dyDescent="0.25">
      <c r="B504001" s="6"/>
    </row>
    <row r="504003" spans="2:2" x14ac:dyDescent="0.25">
      <c r="B504003" s="6"/>
    </row>
    <row r="504005" spans="2:2" x14ac:dyDescent="0.25">
      <c r="B504005" s="6"/>
    </row>
    <row r="504007" spans="2:2" x14ac:dyDescent="0.25">
      <c r="B504007" s="6"/>
    </row>
    <row r="504009" spans="2:2" x14ac:dyDescent="0.25">
      <c r="B504009" s="6"/>
    </row>
    <row r="504011" spans="2:2" x14ac:dyDescent="0.25">
      <c r="B504011" s="6"/>
    </row>
    <row r="504013" spans="2:2" x14ac:dyDescent="0.25">
      <c r="B504013" s="6"/>
    </row>
    <row r="504015" spans="2:2" x14ac:dyDescent="0.25">
      <c r="B504015" s="6"/>
    </row>
    <row r="504017" spans="2:2" x14ac:dyDescent="0.25">
      <c r="B504017" s="6"/>
    </row>
    <row r="504019" spans="2:2" x14ac:dyDescent="0.25">
      <c r="B504019" s="6"/>
    </row>
    <row r="504021" spans="2:2" x14ac:dyDescent="0.25">
      <c r="B504021" s="6"/>
    </row>
    <row r="504023" spans="2:2" x14ac:dyDescent="0.25">
      <c r="B504023" s="6"/>
    </row>
    <row r="504025" spans="2:2" x14ac:dyDescent="0.25">
      <c r="B504025" s="6"/>
    </row>
    <row r="504027" spans="2:2" x14ac:dyDescent="0.25">
      <c r="B504027" s="6"/>
    </row>
    <row r="504029" spans="2:2" x14ac:dyDescent="0.25">
      <c r="B504029" s="6"/>
    </row>
    <row r="504031" spans="2:2" x14ac:dyDescent="0.25">
      <c r="B504031" s="6"/>
    </row>
    <row r="504033" spans="2:2" x14ac:dyDescent="0.25">
      <c r="B504033" s="6"/>
    </row>
    <row r="504035" spans="2:2" x14ac:dyDescent="0.25">
      <c r="B504035" s="6"/>
    </row>
    <row r="504037" spans="2:2" x14ac:dyDescent="0.25">
      <c r="B504037" s="6"/>
    </row>
    <row r="504039" spans="2:2" x14ac:dyDescent="0.25">
      <c r="B504039" s="6"/>
    </row>
    <row r="504041" spans="2:2" x14ac:dyDescent="0.25">
      <c r="B504041" s="6"/>
    </row>
    <row r="504043" spans="2:2" x14ac:dyDescent="0.25">
      <c r="B504043" s="6"/>
    </row>
    <row r="504045" spans="2:2" x14ac:dyDescent="0.25">
      <c r="B504045" s="6"/>
    </row>
    <row r="504047" spans="2:2" x14ac:dyDescent="0.25">
      <c r="B504047" s="6"/>
    </row>
    <row r="504049" spans="2:2" x14ac:dyDescent="0.25">
      <c r="B504049" s="6"/>
    </row>
    <row r="504051" spans="2:2" x14ac:dyDescent="0.25">
      <c r="B504051" s="6"/>
    </row>
    <row r="504053" spans="2:2" x14ac:dyDescent="0.25">
      <c r="B504053" s="6"/>
    </row>
    <row r="504055" spans="2:2" x14ac:dyDescent="0.25">
      <c r="B504055" s="6"/>
    </row>
    <row r="504057" spans="2:2" x14ac:dyDescent="0.25">
      <c r="B504057" s="6"/>
    </row>
    <row r="504059" spans="2:2" x14ac:dyDescent="0.25">
      <c r="B504059" s="6"/>
    </row>
    <row r="504061" spans="2:2" x14ac:dyDescent="0.25">
      <c r="B504061" s="6"/>
    </row>
    <row r="504063" spans="2:2" x14ac:dyDescent="0.25">
      <c r="B504063" s="6"/>
    </row>
    <row r="504065" spans="2:2" x14ac:dyDescent="0.25">
      <c r="B504065" s="6"/>
    </row>
    <row r="504067" spans="2:2" x14ac:dyDescent="0.25">
      <c r="B504067" s="6"/>
    </row>
    <row r="504069" spans="2:2" x14ac:dyDescent="0.25">
      <c r="B504069" s="6"/>
    </row>
    <row r="504071" spans="2:2" x14ac:dyDescent="0.25">
      <c r="B504071" s="6"/>
    </row>
    <row r="504073" spans="2:2" x14ac:dyDescent="0.25">
      <c r="B504073" s="6"/>
    </row>
    <row r="504075" spans="2:2" x14ac:dyDescent="0.25">
      <c r="B504075" s="6"/>
    </row>
    <row r="504077" spans="2:2" x14ac:dyDescent="0.25">
      <c r="B504077" s="6"/>
    </row>
    <row r="504079" spans="2:2" x14ac:dyDescent="0.25">
      <c r="B504079" s="6"/>
    </row>
    <row r="504081" spans="2:2" x14ac:dyDescent="0.25">
      <c r="B504081" s="6"/>
    </row>
    <row r="504083" spans="2:2" x14ac:dyDescent="0.25">
      <c r="B504083" s="6"/>
    </row>
    <row r="504085" spans="2:2" x14ac:dyDescent="0.25">
      <c r="B504085" s="6"/>
    </row>
    <row r="504087" spans="2:2" x14ac:dyDescent="0.25">
      <c r="B504087" s="6"/>
    </row>
    <row r="504089" spans="2:2" x14ac:dyDescent="0.25">
      <c r="B504089" s="6"/>
    </row>
    <row r="504091" spans="2:2" x14ac:dyDescent="0.25">
      <c r="B504091" s="6"/>
    </row>
    <row r="504093" spans="2:2" x14ac:dyDescent="0.25">
      <c r="B504093" s="6"/>
    </row>
    <row r="504095" spans="2:2" x14ac:dyDescent="0.25">
      <c r="B504095" s="6"/>
    </row>
    <row r="504097" spans="2:2" x14ac:dyDescent="0.25">
      <c r="B504097" s="6"/>
    </row>
    <row r="504099" spans="2:2" x14ac:dyDescent="0.25">
      <c r="B504099" s="6"/>
    </row>
    <row r="504101" spans="2:2" x14ac:dyDescent="0.25">
      <c r="B504101" s="6"/>
    </row>
    <row r="504103" spans="2:2" x14ac:dyDescent="0.25">
      <c r="B504103" s="6"/>
    </row>
    <row r="504105" spans="2:2" x14ac:dyDescent="0.25">
      <c r="B504105" s="6"/>
    </row>
    <row r="504107" spans="2:2" x14ac:dyDescent="0.25">
      <c r="B504107" s="6"/>
    </row>
    <row r="504109" spans="2:2" x14ac:dyDescent="0.25">
      <c r="B504109" s="6"/>
    </row>
    <row r="504111" spans="2:2" x14ac:dyDescent="0.25">
      <c r="B504111" s="6"/>
    </row>
    <row r="504113" spans="2:2" x14ac:dyDescent="0.25">
      <c r="B504113" s="6"/>
    </row>
    <row r="504115" spans="2:2" x14ac:dyDescent="0.25">
      <c r="B504115" s="6"/>
    </row>
    <row r="504117" spans="2:2" x14ac:dyDescent="0.25">
      <c r="B504117" s="6"/>
    </row>
    <row r="504119" spans="2:2" x14ac:dyDescent="0.25">
      <c r="B504119" s="6"/>
    </row>
    <row r="504121" spans="2:2" x14ac:dyDescent="0.25">
      <c r="B504121" s="6"/>
    </row>
    <row r="504123" spans="2:2" x14ac:dyDescent="0.25">
      <c r="B504123" s="6"/>
    </row>
    <row r="504125" spans="2:2" x14ac:dyDescent="0.25">
      <c r="B504125" s="6"/>
    </row>
    <row r="504127" spans="2:2" x14ac:dyDescent="0.25">
      <c r="B504127" s="6"/>
    </row>
    <row r="504129" spans="2:2" x14ac:dyDescent="0.25">
      <c r="B504129" s="6"/>
    </row>
    <row r="504131" spans="2:2" x14ac:dyDescent="0.25">
      <c r="B504131" s="6"/>
    </row>
    <row r="504133" spans="2:2" x14ac:dyDescent="0.25">
      <c r="B504133" s="6"/>
    </row>
    <row r="504135" spans="2:2" x14ac:dyDescent="0.25">
      <c r="B504135" s="6"/>
    </row>
    <row r="504137" spans="2:2" x14ac:dyDescent="0.25">
      <c r="B504137" s="6"/>
    </row>
    <row r="504139" spans="2:2" x14ac:dyDescent="0.25">
      <c r="B504139" s="6"/>
    </row>
    <row r="504141" spans="2:2" x14ac:dyDescent="0.25">
      <c r="B504141" s="6"/>
    </row>
    <row r="504143" spans="2:2" x14ac:dyDescent="0.25">
      <c r="B504143" s="6"/>
    </row>
    <row r="504145" spans="2:2" x14ac:dyDescent="0.25">
      <c r="B504145" s="6"/>
    </row>
    <row r="504147" spans="2:2" x14ac:dyDescent="0.25">
      <c r="B504147" s="6"/>
    </row>
    <row r="504149" spans="2:2" x14ac:dyDescent="0.25">
      <c r="B504149" s="6"/>
    </row>
    <row r="504151" spans="2:2" x14ac:dyDescent="0.25">
      <c r="B504151" s="6"/>
    </row>
    <row r="504153" spans="2:2" x14ac:dyDescent="0.25">
      <c r="B504153" s="6"/>
    </row>
    <row r="504155" spans="2:2" x14ac:dyDescent="0.25">
      <c r="B504155" s="6"/>
    </row>
    <row r="504157" spans="2:2" x14ac:dyDescent="0.25">
      <c r="B504157" s="6"/>
    </row>
    <row r="504159" spans="2:2" x14ac:dyDescent="0.25">
      <c r="B504159" s="6"/>
    </row>
    <row r="504161" spans="2:2" x14ac:dyDescent="0.25">
      <c r="B504161" s="6"/>
    </row>
    <row r="504163" spans="2:2" x14ac:dyDescent="0.25">
      <c r="B504163" s="6"/>
    </row>
    <row r="504165" spans="2:2" x14ac:dyDescent="0.25">
      <c r="B504165" s="6"/>
    </row>
    <row r="504167" spans="2:2" x14ac:dyDescent="0.25">
      <c r="B504167" s="6"/>
    </row>
    <row r="504169" spans="2:2" x14ac:dyDescent="0.25">
      <c r="B504169" s="6"/>
    </row>
    <row r="504171" spans="2:2" x14ac:dyDescent="0.25">
      <c r="B504171" s="6"/>
    </row>
    <row r="504173" spans="2:2" x14ac:dyDescent="0.25">
      <c r="B504173" s="6"/>
    </row>
    <row r="504175" spans="2:2" x14ac:dyDescent="0.25">
      <c r="B504175" s="6"/>
    </row>
    <row r="504177" spans="2:2" x14ac:dyDescent="0.25">
      <c r="B504177" s="6"/>
    </row>
    <row r="504179" spans="2:2" x14ac:dyDescent="0.25">
      <c r="B504179" s="6"/>
    </row>
    <row r="504181" spans="2:2" x14ac:dyDescent="0.25">
      <c r="B504181" s="6"/>
    </row>
    <row r="504183" spans="2:2" x14ac:dyDescent="0.25">
      <c r="B504183" s="6"/>
    </row>
    <row r="504185" spans="2:2" x14ac:dyDescent="0.25">
      <c r="B504185" s="6"/>
    </row>
    <row r="504187" spans="2:2" x14ac:dyDescent="0.25">
      <c r="B504187" s="6"/>
    </row>
    <row r="504189" spans="2:2" x14ac:dyDescent="0.25">
      <c r="B504189" s="6"/>
    </row>
    <row r="504191" spans="2:2" x14ac:dyDescent="0.25">
      <c r="B504191" s="6"/>
    </row>
    <row r="504193" spans="2:2" x14ac:dyDescent="0.25">
      <c r="B504193" s="6"/>
    </row>
    <row r="504195" spans="2:2" x14ac:dyDescent="0.25">
      <c r="B504195" s="6"/>
    </row>
    <row r="504197" spans="2:2" x14ac:dyDescent="0.25">
      <c r="B504197" s="6"/>
    </row>
    <row r="504199" spans="2:2" x14ac:dyDescent="0.25">
      <c r="B504199" s="6"/>
    </row>
    <row r="504201" spans="2:2" x14ac:dyDescent="0.25">
      <c r="B504201" s="6"/>
    </row>
    <row r="504203" spans="2:2" x14ac:dyDescent="0.25">
      <c r="B504203" s="6"/>
    </row>
    <row r="504205" spans="2:2" x14ac:dyDescent="0.25">
      <c r="B504205" s="6"/>
    </row>
    <row r="504207" spans="2:2" x14ac:dyDescent="0.25">
      <c r="B504207" s="6"/>
    </row>
    <row r="504209" spans="2:2" x14ac:dyDescent="0.25">
      <c r="B504209" s="6"/>
    </row>
    <row r="504211" spans="2:2" x14ac:dyDescent="0.25">
      <c r="B504211" s="6"/>
    </row>
    <row r="504213" spans="2:2" x14ac:dyDescent="0.25">
      <c r="B504213" s="6"/>
    </row>
    <row r="504215" spans="2:2" x14ac:dyDescent="0.25">
      <c r="B504215" s="6"/>
    </row>
    <row r="504217" spans="2:2" x14ac:dyDescent="0.25">
      <c r="B504217" s="6"/>
    </row>
    <row r="504219" spans="2:2" x14ac:dyDescent="0.25">
      <c r="B504219" s="6"/>
    </row>
    <row r="504221" spans="2:2" x14ac:dyDescent="0.25">
      <c r="B504221" s="6"/>
    </row>
    <row r="504223" spans="2:2" x14ac:dyDescent="0.25">
      <c r="B504223" s="6"/>
    </row>
    <row r="504225" spans="2:2" x14ac:dyDescent="0.25">
      <c r="B504225" s="6"/>
    </row>
    <row r="504227" spans="2:2" x14ac:dyDescent="0.25">
      <c r="B504227" s="6"/>
    </row>
    <row r="504229" spans="2:2" x14ac:dyDescent="0.25">
      <c r="B504229" s="6"/>
    </row>
    <row r="504231" spans="2:2" x14ac:dyDescent="0.25">
      <c r="B504231" s="6"/>
    </row>
    <row r="504233" spans="2:2" x14ac:dyDescent="0.25">
      <c r="B504233" s="6"/>
    </row>
    <row r="504235" spans="2:2" x14ac:dyDescent="0.25">
      <c r="B504235" s="6"/>
    </row>
    <row r="504237" spans="2:2" x14ac:dyDescent="0.25">
      <c r="B504237" s="6"/>
    </row>
    <row r="504239" spans="2:2" x14ac:dyDescent="0.25">
      <c r="B504239" s="6"/>
    </row>
    <row r="504241" spans="2:2" x14ac:dyDescent="0.25">
      <c r="B504241" s="6"/>
    </row>
    <row r="504243" spans="2:2" x14ac:dyDescent="0.25">
      <c r="B504243" s="6"/>
    </row>
    <row r="504245" spans="2:2" x14ac:dyDescent="0.25">
      <c r="B504245" s="6"/>
    </row>
    <row r="504247" spans="2:2" x14ac:dyDescent="0.25">
      <c r="B504247" s="6"/>
    </row>
    <row r="504249" spans="2:2" x14ac:dyDescent="0.25">
      <c r="B504249" s="6"/>
    </row>
    <row r="504251" spans="2:2" x14ac:dyDescent="0.25">
      <c r="B504251" s="6"/>
    </row>
    <row r="504253" spans="2:2" x14ac:dyDescent="0.25">
      <c r="B504253" s="6"/>
    </row>
    <row r="504255" spans="2:2" x14ac:dyDescent="0.25">
      <c r="B504255" s="6"/>
    </row>
    <row r="504257" spans="2:2" x14ac:dyDescent="0.25">
      <c r="B504257" s="6"/>
    </row>
    <row r="504259" spans="2:2" x14ac:dyDescent="0.25">
      <c r="B504259" s="6"/>
    </row>
    <row r="504261" spans="2:2" x14ac:dyDescent="0.25">
      <c r="B504261" s="6"/>
    </row>
    <row r="504263" spans="2:2" x14ac:dyDescent="0.25">
      <c r="B504263" s="6"/>
    </row>
    <row r="504265" spans="2:2" x14ac:dyDescent="0.25">
      <c r="B504265" s="6"/>
    </row>
    <row r="504267" spans="2:2" x14ac:dyDescent="0.25">
      <c r="B504267" s="6"/>
    </row>
    <row r="504269" spans="2:2" x14ac:dyDescent="0.25">
      <c r="B504269" s="6"/>
    </row>
    <row r="504271" spans="2:2" x14ac:dyDescent="0.25">
      <c r="B504271" s="6"/>
    </row>
    <row r="504273" spans="2:2" x14ac:dyDescent="0.25">
      <c r="B504273" s="6"/>
    </row>
    <row r="504275" spans="2:2" x14ac:dyDescent="0.25">
      <c r="B504275" s="6"/>
    </row>
    <row r="504277" spans="2:2" x14ac:dyDescent="0.25">
      <c r="B504277" s="6"/>
    </row>
    <row r="504279" spans="2:2" x14ac:dyDescent="0.25">
      <c r="B504279" s="6"/>
    </row>
    <row r="504281" spans="2:2" x14ac:dyDescent="0.25">
      <c r="B504281" s="6"/>
    </row>
    <row r="504283" spans="2:2" x14ac:dyDescent="0.25">
      <c r="B504283" s="6"/>
    </row>
    <row r="504285" spans="2:2" x14ac:dyDescent="0.25">
      <c r="B504285" s="6"/>
    </row>
    <row r="504287" spans="2:2" x14ac:dyDescent="0.25">
      <c r="B504287" s="6"/>
    </row>
    <row r="504289" spans="2:2" x14ac:dyDescent="0.25">
      <c r="B504289" s="6"/>
    </row>
    <row r="504291" spans="2:2" x14ac:dyDescent="0.25">
      <c r="B504291" s="6"/>
    </row>
    <row r="504293" spans="2:2" x14ac:dyDescent="0.25">
      <c r="B504293" s="6"/>
    </row>
    <row r="504295" spans="2:2" x14ac:dyDescent="0.25">
      <c r="B504295" s="6"/>
    </row>
    <row r="504297" spans="2:2" x14ac:dyDescent="0.25">
      <c r="B504297" s="6"/>
    </row>
    <row r="504299" spans="2:2" x14ac:dyDescent="0.25">
      <c r="B504299" s="6"/>
    </row>
    <row r="504301" spans="2:2" x14ac:dyDescent="0.25">
      <c r="B504301" s="6"/>
    </row>
    <row r="504303" spans="2:2" x14ac:dyDescent="0.25">
      <c r="B504303" s="6"/>
    </row>
    <row r="504305" spans="2:2" x14ac:dyDescent="0.25">
      <c r="B504305" s="6"/>
    </row>
    <row r="504307" spans="2:2" x14ac:dyDescent="0.25">
      <c r="B504307" s="6"/>
    </row>
    <row r="504309" spans="2:2" x14ac:dyDescent="0.25">
      <c r="B504309" s="6"/>
    </row>
    <row r="504311" spans="2:2" x14ac:dyDescent="0.25">
      <c r="B504311" s="6"/>
    </row>
    <row r="504313" spans="2:2" x14ac:dyDescent="0.25">
      <c r="B504313" s="6"/>
    </row>
    <row r="504315" spans="2:2" x14ac:dyDescent="0.25">
      <c r="B504315" s="6"/>
    </row>
    <row r="504317" spans="2:2" x14ac:dyDescent="0.25">
      <c r="B504317" s="6"/>
    </row>
    <row r="504319" spans="2:2" x14ac:dyDescent="0.25">
      <c r="B504319" s="6"/>
    </row>
    <row r="504321" spans="2:2" x14ac:dyDescent="0.25">
      <c r="B504321" s="6"/>
    </row>
    <row r="504323" spans="2:2" x14ac:dyDescent="0.25">
      <c r="B504323" s="6"/>
    </row>
    <row r="504325" spans="2:2" x14ac:dyDescent="0.25">
      <c r="B504325" s="6"/>
    </row>
    <row r="504327" spans="2:2" x14ac:dyDescent="0.25">
      <c r="B504327" s="6"/>
    </row>
    <row r="504329" spans="2:2" x14ac:dyDescent="0.25">
      <c r="B504329" s="6"/>
    </row>
    <row r="504331" spans="2:2" x14ac:dyDescent="0.25">
      <c r="B504331" s="6"/>
    </row>
    <row r="504333" spans="2:2" x14ac:dyDescent="0.25">
      <c r="B504333" s="6"/>
    </row>
    <row r="504335" spans="2:2" x14ac:dyDescent="0.25">
      <c r="B504335" s="6"/>
    </row>
    <row r="504337" spans="2:2" x14ac:dyDescent="0.25">
      <c r="B504337" s="6"/>
    </row>
    <row r="504339" spans="2:2" x14ac:dyDescent="0.25">
      <c r="B504339" s="6"/>
    </row>
    <row r="504341" spans="2:2" x14ac:dyDescent="0.25">
      <c r="B504341" s="6"/>
    </row>
    <row r="504343" spans="2:2" x14ac:dyDescent="0.25">
      <c r="B504343" s="6"/>
    </row>
    <row r="504345" spans="2:2" x14ac:dyDescent="0.25">
      <c r="B504345" s="6"/>
    </row>
    <row r="504347" spans="2:2" x14ac:dyDescent="0.25">
      <c r="B504347" s="6"/>
    </row>
    <row r="504349" spans="2:2" x14ac:dyDescent="0.25">
      <c r="B504349" s="6"/>
    </row>
    <row r="504351" spans="2:2" x14ac:dyDescent="0.25">
      <c r="B504351" s="6"/>
    </row>
    <row r="504353" spans="2:2" x14ac:dyDescent="0.25">
      <c r="B504353" s="6"/>
    </row>
    <row r="504355" spans="2:2" x14ac:dyDescent="0.25">
      <c r="B504355" s="6"/>
    </row>
    <row r="504357" spans="2:2" x14ac:dyDescent="0.25">
      <c r="B504357" s="6"/>
    </row>
    <row r="504359" spans="2:2" x14ac:dyDescent="0.25">
      <c r="B504359" s="6"/>
    </row>
    <row r="504361" spans="2:2" x14ac:dyDescent="0.25">
      <c r="B504361" s="6"/>
    </row>
    <row r="504363" spans="2:2" x14ac:dyDescent="0.25">
      <c r="B504363" s="6"/>
    </row>
    <row r="504365" spans="2:2" x14ac:dyDescent="0.25">
      <c r="B504365" s="6"/>
    </row>
    <row r="504367" spans="2:2" x14ac:dyDescent="0.25">
      <c r="B504367" s="6"/>
    </row>
    <row r="504369" spans="2:2" x14ac:dyDescent="0.25">
      <c r="B504369" s="6"/>
    </row>
    <row r="504371" spans="2:2" x14ac:dyDescent="0.25">
      <c r="B504371" s="6"/>
    </row>
    <row r="504373" spans="2:2" x14ac:dyDescent="0.25">
      <c r="B504373" s="6"/>
    </row>
    <row r="504375" spans="2:2" x14ac:dyDescent="0.25">
      <c r="B504375" s="6"/>
    </row>
    <row r="504377" spans="2:2" x14ac:dyDescent="0.25">
      <c r="B504377" s="6"/>
    </row>
    <row r="504379" spans="2:2" x14ac:dyDescent="0.25">
      <c r="B504379" s="6"/>
    </row>
    <row r="504381" spans="2:2" x14ac:dyDescent="0.25">
      <c r="B504381" s="6"/>
    </row>
    <row r="504383" spans="2:2" x14ac:dyDescent="0.25">
      <c r="B504383" s="6"/>
    </row>
    <row r="504385" spans="2:2" x14ac:dyDescent="0.25">
      <c r="B504385" s="6"/>
    </row>
    <row r="504387" spans="2:2" x14ac:dyDescent="0.25">
      <c r="B504387" s="6"/>
    </row>
    <row r="504389" spans="2:2" x14ac:dyDescent="0.25">
      <c r="B504389" s="6"/>
    </row>
    <row r="504391" spans="2:2" x14ac:dyDescent="0.25">
      <c r="B504391" s="6"/>
    </row>
    <row r="504393" spans="2:2" x14ac:dyDescent="0.25">
      <c r="B504393" s="6"/>
    </row>
    <row r="504395" spans="2:2" x14ac:dyDescent="0.25">
      <c r="B504395" s="6"/>
    </row>
    <row r="504397" spans="2:2" x14ac:dyDescent="0.25">
      <c r="B504397" s="6"/>
    </row>
    <row r="504399" spans="2:2" x14ac:dyDescent="0.25">
      <c r="B504399" s="6"/>
    </row>
    <row r="504401" spans="2:2" x14ac:dyDescent="0.25">
      <c r="B504401" s="6"/>
    </row>
    <row r="504403" spans="2:2" x14ac:dyDescent="0.25">
      <c r="B504403" s="6"/>
    </row>
    <row r="504405" spans="2:2" x14ac:dyDescent="0.25">
      <c r="B504405" s="6"/>
    </row>
    <row r="504407" spans="2:2" x14ac:dyDescent="0.25">
      <c r="B504407" s="6"/>
    </row>
    <row r="504409" spans="2:2" x14ac:dyDescent="0.25">
      <c r="B504409" s="6"/>
    </row>
    <row r="504411" spans="2:2" x14ac:dyDescent="0.25">
      <c r="B504411" s="6"/>
    </row>
    <row r="504413" spans="2:2" x14ac:dyDescent="0.25">
      <c r="B504413" s="6"/>
    </row>
    <row r="504415" spans="2:2" x14ac:dyDescent="0.25">
      <c r="B504415" s="6"/>
    </row>
    <row r="504417" spans="2:2" x14ac:dyDescent="0.25">
      <c r="B504417" s="6"/>
    </row>
    <row r="504419" spans="2:2" x14ac:dyDescent="0.25">
      <c r="B504419" s="6"/>
    </row>
    <row r="504421" spans="2:2" x14ac:dyDescent="0.25">
      <c r="B504421" s="6"/>
    </row>
    <row r="504423" spans="2:2" x14ac:dyDescent="0.25">
      <c r="B504423" s="6"/>
    </row>
    <row r="504425" spans="2:2" x14ac:dyDescent="0.25">
      <c r="B504425" s="6"/>
    </row>
    <row r="504427" spans="2:2" x14ac:dyDescent="0.25">
      <c r="B504427" s="6"/>
    </row>
    <row r="504429" spans="2:2" x14ac:dyDescent="0.25">
      <c r="B504429" s="6"/>
    </row>
    <row r="504431" spans="2:2" x14ac:dyDescent="0.25">
      <c r="B504431" s="6"/>
    </row>
    <row r="504433" spans="2:2" x14ac:dyDescent="0.25">
      <c r="B504433" s="6"/>
    </row>
    <row r="504435" spans="2:2" x14ac:dyDescent="0.25">
      <c r="B504435" s="6"/>
    </row>
    <row r="504437" spans="2:2" x14ac:dyDescent="0.25">
      <c r="B504437" s="6"/>
    </row>
    <row r="504439" spans="2:2" x14ac:dyDescent="0.25">
      <c r="B504439" s="6"/>
    </row>
    <row r="504441" spans="2:2" x14ac:dyDescent="0.25">
      <c r="B504441" s="6"/>
    </row>
    <row r="504443" spans="2:2" x14ac:dyDescent="0.25">
      <c r="B504443" s="6"/>
    </row>
    <row r="504445" spans="2:2" x14ac:dyDescent="0.25">
      <c r="B504445" s="6"/>
    </row>
    <row r="504447" spans="2:2" x14ac:dyDescent="0.25">
      <c r="B504447" s="6"/>
    </row>
    <row r="504449" spans="2:2" x14ac:dyDescent="0.25">
      <c r="B504449" s="6"/>
    </row>
    <row r="504451" spans="2:2" x14ac:dyDescent="0.25">
      <c r="B504451" s="6"/>
    </row>
    <row r="504453" spans="2:2" x14ac:dyDescent="0.25">
      <c r="B504453" s="6"/>
    </row>
    <row r="504455" spans="2:2" x14ac:dyDescent="0.25">
      <c r="B504455" s="6"/>
    </row>
    <row r="504457" spans="2:2" x14ac:dyDescent="0.25">
      <c r="B504457" s="6"/>
    </row>
    <row r="504459" spans="2:2" x14ac:dyDescent="0.25">
      <c r="B504459" s="6"/>
    </row>
    <row r="504461" spans="2:2" x14ac:dyDescent="0.25">
      <c r="B504461" s="6"/>
    </row>
    <row r="504463" spans="2:2" x14ac:dyDescent="0.25">
      <c r="B504463" s="6"/>
    </row>
    <row r="504465" spans="2:2" x14ac:dyDescent="0.25">
      <c r="B504465" s="6"/>
    </row>
    <row r="504467" spans="2:2" x14ac:dyDescent="0.25">
      <c r="B504467" s="6"/>
    </row>
    <row r="504469" spans="2:2" x14ac:dyDescent="0.25">
      <c r="B504469" s="6"/>
    </row>
    <row r="504471" spans="2:2" x14ac:dyDescent="0.25">
      <c r="B504471" s="6"/>
    </row>
    <row r="504473" spans="2:2" x14ac:dyDescent="0.25">
      <c r="B504473" s="6"/>
    </row>
    <row r="504475" spans="2:2" x14ac:dyDescent="0.25">
      <c r="B504475" s="6"/>
    </row>
    <row r="504477" spans="2:2" x14ac:dyDescent="0.25">
      <c r="B504477" s="6"/>
    </row>
    <row r="504479" spans="2:2" x14ac:dyDescent="0.25">
      <c r="B504479" s="6"/>
    </row>
    <row r="504481" spans="2:2" x14ac:dyDescent="0.25">
      <c r="B504481" s="6"/>
    </row>
    <row r="504483" spans="2:2" x14ac:dyDescent="0.25">
      <c r="B504483" s="6"/>
    </row>
    <row r="504485" spans="2:2" x14ac:dyDescent="0.25">
      <c r="B504485" s="6"/>
    </row>
    <row r="504487" spans="2:2" x14ac:dyDescent="0.25">
      <c r="B504487" s="6"/>
    </row>
    <row r="504489" spans="2:2" x14ac:dyDescent="0.25">
      <c r="B504489" s="6"/>
    </row>
    <row r="504491" spans="2:2" x14ac:dyDescent="0.25">
      <c r="B504491" s="6"/>
    </row>
    <row r="504493" spans="2:2" x14ac:dyDescent="0.25">
      <c r="B504493" s="6"/>
    </row>
    <row r="504495" spans="2:2" x14ac:dyDescent="0.25">
      <c r="B504495" s="6"/>
    </row>
    <row r="504497" spans="2:2" x14ac:dyDescent="0.25">
      <c r="B504497" s="6"/>
    </row>
    <row r="504499" spans="2:2" x14ac:dyDescent="0.25">
      <c r="B504499" s="6"/>
    </row>
    <row r="504501" spans="2:2" x14ac:dyDescent="0.25">
      <c r="B504501" s="6"/>
    </row>
    <row r="504503" spans="2:2" x14ac:dyDescent="0.25">
      <c r="B504503" s="6"/>
    </row>
    <row r="504505" spans="2:2" x14ac:dyDescent="0.25">
      <c r="B504505" s="6"/>
    </row>
    <row r="504507" spans="2:2" x14ac:dyDescent="0.25">
      <c r="B504507" s="6"/>
    </row>
    <row r="504509" spans="2:2" x14ac:dyDescent="0.25">
      <c r="B504509" s="6"/>
    </row>
    <row r="504511" spans="2:2" x14ac:dyDescent="0.25">
      <c r="B504511" s="6"/>
    </row>
    <row r="504513" spans="2:2" x14ac:dyDescent="0.25">
      <c r="B504513" s="6"/>
    </row>
    <row r="504515" spans="2:2" x14ac:dyDescent="0.25">
      <c r="B504515" s="6"/>
    </row>
    <row r="504517" spans="2:2" x14ac:dyDescent="0.25">
      <c r="B504517" s="6"/>
    </row>
    <row r="504519" spans="2:2" x14ac:dyDescent="0.25">
      <c r="B504519" s="6"/>
    </row>
    <row r="504521" spans="2:2" x14ac:dyDescent="0.25">
      <c r="B504521" s="6"/>
    </row>
    <row r="504523" spans="2:2" x14ac:dyDescent="0.25">
      <c r="B504523" s="6"/>
    </row>
    <row r="504525" spans="2:2" x14ac:dyDescent="0.25">
      <c r="B504525" s="6"/>
    </row>
    <row r="504527" spans="2:2" x14ac:dyDescent="0.25">
      <c r="B504527" s="6"/>
    </row>
    <row r="504529" spans="2:2" x14ac:dyDescent="0.25">
      <c r="B504529" s="6"/>
    </row>
    <row r="504531" spans="2:2" x14ac:dyDescent="0.25">
      <c r="B504531" s="6"/>
    </row>
    <row r="504533" spans="2:2" x14ac:dyDescent="0.25">
      <c r="B504533" s="6"/>
    </row>
    <row r="504535" spans="2:2" x14ac:dyDescent="0.25">
      <c r="B504535" s="6"/>
    </row>
    <row r="504537" spans="2:2" x14ac:dyDescent="0.25">
      <c r="B504537" s="6"/>
    </row>
    <row r="504539" spans="2:2" x14ac:dyDescent="0.25">
      <c r="B504539" s="6"/>
    </row>
    <row r="504541" spans="2:2" x14ac:dyDescent="0.25">
      <c r="B504541" s="6"/>
    </row>
    <row r="504543" spans="2:2" x14ac:dyDescent="0.25">
      <c r="B504543" s="6"/>
    </row>
    <row r="504545" spans="2:2" x14ac:dyDescent="0.25">
      <c r="B504545" s="6"/>
    </row>
    <row r="504547" spans="2:2" x14ac:dyDescent="0.25">
      <c r="B504547" s="6"/>
    </row>
    <row r="504549" spans="2:2" x14ac:dyDescent="0.25">
      <c r="B504549" s="6"/>
    </row>
    <row r="504551" spans="2:2" x14ac:dyDescent="0.25">
      <c r="B504551" s="6"/>
    </row>
    <row r="504553" spans="2:2" x14ac:dyDescent="0.25">
      <c r="B504553" s="6"/>
    </row>
    <row r="504555" spans="2:2" x14ac:dyDescent="0.25">
      <c r="B504555" s="6"/>
    </row>
    <row r="504557" spans="2:2" x14ac:dyDescent="0.25">
      <c r="B504557" s="6"/>
    </row>
    <row r="504559" spans="2:2" x14ac:dyDescent="0.25">
      <c r="B504559" s="6"/>
    </row>
    <row r="504561" spans="2:2" x14ac:dyDescent="0.25">
      <c r="B504561" s="6"/>
    </row>
    <row r="504563" spans="2:2" x14ac:dyDescent="0.25">
      <c r="B504563" s="6"/>
    </row>
    <row r="504565" spans="2:2" x14ac:dyDescent="0.25">
      <c r="B504565" s="6"/>
    </row>
    <row r="504567" spans="2:2" x14ac:dyDescent="0.25">
      <c r="B504567" s="6"/>
    </row>
    <row r="504569" spans="2:2" x14ac:dyDescent="0.25">
      <c r="B504569" s="6"/>
    </row>
    <row r="504571" spans="2:2" x14ac:dyDescent="0.25">
      <c r="B504571" s="6"/>
    </row>
    <row r="504573" spans="2:2" x14ac:dyDescent="0.25">
      <c r="B504573" s="6"/>
    </row>
    <row r="504575" spans="2:2" x14ac:dyDescent="0.25">
      <c r="B504575" s="6"/>
    </row>
    <row r="504577" spans="2:2" x14ac:dyDescent="0.25">
      <c r="B504577" s="6"/>
    </row>
    <row r="504579" spans="2:2" x14ac:dyDescent="0.25">
      <c r="B504579" s="6"/>
    </row>
    <row r="504581" spans="2:2" x14ac:dyDescent="0.25">
      <c r="B504581" s="6"/>
    </row>
    <row r="504583" spans="2:2" x14ac:dyDescent="0.25">
      <c r="B504583" s="6"/>
    </row>
    <row r="504585" spans="2:2" x14ac:dyDescent="0.25">
      <c r="B504585" s="6"/>
    </row>
    <row r="504587" spans="2:2" x14ac:dyDescent="0.25">
      <c r="B504587" s="6"/>
    </row>
    <row r="504589" spans="2:2" x14ac:dyDescent="0.25">
      <c r="B504589" s="6"/>
    </row>
    <row r="504591" spans="2:2" x14ac:dyDescent="0.25">
      <c r="B504591" s="6"/>
    </row>
    <row r="504593" spans="2:2" x14ac:dyDescent="0.25">
      <c r="B504593" s="6"/>
    </row>
    <row r="504595" spans="2:2" x14ac:dyDescent="0.25">
      <c r="B504595" s="6"/>
    </row>
    <row r="504597" spans="2:2" x14ac:dyDescent="0.25">
      <c r="B504597" s="6"/>
    </row>
    <row r="504599" spans="2:2" x14ac:dyDescent="0.25">
      <c r="B504599" s="6"/>
    </row>
    <row r="504601" spans="2:2" x14ac:dyDescent="0.25">
      <c r="B504601" s="6"/>
    </row>
    <row r="504603" spans="2:2" x14ac:dyDescent="0.25">
      <c r="B504603" s="6"/>
    </row>
    <row r="504605" spans="2:2" x14ac:dyDescent="0.25">
      <c r="B504605" s="6"/>
    </row>
    <row r="504607" spans="2:2" x14ac:dyDescent="0.25">
      <c r="B504607" s="6"/>
    </row>
    <row r="504609" spans="2:2" x14ac:dyDescent="0.25">
      <c r="B504609" s="6"/>
    </row>
    <row r="504611" spans="2:2" x14ac:dyDescent="0.25">
      <c r="B504611" s="6"/>
    </row>
    <row r="504613" spans="2:2" x14ac:dyDescent="0.25">
      <c r="B504613" s="6"/>
    </row>
    <row r="504615" spans="2:2" x14ac:dyDescent="0.25">
      <c r="B504615" s="6"/>
    </row>
    <row r="504617" spans="2:2" x14ac:dyDescent="0.25">
      <c r="B504617" s="6"/>
    </row>
    <row r="504619" spans="2:2" x14ac:dyDescent="0.25">
      <c r="B504619" s="6"/>
    </row>
    <row r="504621" spans="2:2" x14ac:dyDescent="0.25">
      <c r="B504621" s="6"/>
    </row>
    <row r="504623" spans="2:2" x14ac:dyDescent="0.25">
      <c r="B504623" s="6"/>
    </row>
    <row r="504625" spans="2:2" x14ac:dyDescent="0.25">
      <c r="B504625" s="6"/>
    </row>
    <row r="504627" spans="2:2" x14ac:dyDescent="0.25">
      <c r="B504627" s="6"/>
    </row>
    <row r="504629" spans="2:2" x14ac:dyDescent="0.25">
      <c r="B504629" s="6"/>
    </row>
    <row r="504631" spans="2:2" x14ac:dyDescent="0.25">
      <c r="B504631" s="6"/>
    </row>
    <row r="504633" spans="2:2" x14ac:dyDescent="0.25">
      <c r="B504633" s="6"/>
    </row>
    <row r="504635" spans="2:2" x14ac:dyDescent="0.25">
      <c r="B504635" s="6"/>
    </row>
    <row r="504637" spans="2:2" x14ac:dyDescent="0.25">
      <c r="B504637" s="6"/>
    </row>
    <row r="504639" spans="2:2" x14ac:dyDescent="0.25">
      <c r="B504639" s="6"/>
    </row>
    <row r="504641" spans="2:2" x14ac:dyDescent="0.25">
      <c r="B504641" s="6"/>
    </row>
    <row r="504643" spans="2:2" x14ac:dyDescent="0.25">
      <c r="B504643" s="6"/>
    </row>
    <row r="504645" spans="2:2" x14ac:dyDescent="0.25">
      <c r="B504645" s="6"/>
    </row>
    <row r="504647" spans="2:2" x14ac:dyDescent="0.25">
      <c r="B504647" s="6"/>
    </row>
    <row r="504649" spans="2:2" x14ac:dyDescent="0.25">
      <c r="B504649" s="6"/>
    </row>
    <row r="504651" spans="2:2" x14ac:dyDescent="0.25">
      <c r="B504651" s="6"/>
    </row>
    <row r="504653" spans="2:2" x14ac:dyDescent="0.25">
      <c r="B504653" s="6"/>
    </row>
    <row r="504655" spans="2:2" x14ac:dyDescent="0.25">
      <c r="B504655" s="6"/>
    </row>
    <row r="504657" spans="2:2" x14ac:dyDescent="0.25">
      <c r="B504657" s="6"/>
    </row>
    <row r="504659" spans="2:2" x14ac:dyDescent="0.25">
      <c r="B504659" s="6"/>
    </row>
    <row r="504661" spans="2:2" x14ac:dyDescent="0.25">
      <c r="B504661" s="6"/>
    </row>
    <row r="504663" spans="2:2" x14ac:dyDescent="0.25">
      <c r="B504663" s="6"/>
    </row>
    <row r="504665" spans="2:2" x14ac:dyDescent="0.25">
      <c r="B504665" s="6"/>
    </row>
    <row r="504667" spans="2:2" x14ac:dyDescent="0.25">
      <c r="B504667" s="6"/>
    </row>
    <row r="504669" spans="2:2" x14ac:dyDescent="0.25">
      <c r="B504669" s="6"/>
    </row>
    <row r="504671" spans="2:2" x14ac:dyDescent="0.25">
      <c r="B504671" s="6"/>
    </row>
    <row r="504673" spans="2:2" x14ac:dyDescent="0.25">
      <c r="B504673" s="6"/>
    </row>
    <row r="504675" spans="2:2" x14ac:dyDescent="0.25">
      <c r="B504675" s="6"/>
    </row>
    <row r="504677" spans="2:2" x14ac:dyDescent="0.25">
      <c r="B504677" s="6"/>
    </row>
    <row r="504679" spans="2:2" x14ac:dyDescent="0.25">
      <c r="B504679" s="6"/>
    </row>
    <row r="504681" spans="2:2" x14ac:dyDescent="0.25">
      <c r="B504681" s="6"/>
    </row>
    <row r="504683" spans="2:2" x14ac:dyDescent="0.25">
      <c r="B504683" s="6"/>
    </row>
    <row r="504685" spans="2:2" x14ac:dyDescent="0.25">
      <c r="B504685" s="6"/>
    </row>
    <row r="504687" spans="2:2" x14ac:dyDescent="0.25">
      <c r="B504687" s="6"/>
    </row>
    <row r="504689" spans="2:2" x14ac:dyDescent="0.25">
      <c r="B504689" s="6"/>
    </row>
    <row r="504691" spans="2:2" x14ac:dyDescent="0.25">
      <c r="B504691" s="6"/>
    </row>
    <row r="504693" spans="2:2" x14ac:dyDescent="0.25">
      <c r="B504693" s="6"/>
    </row>
    <row r="504695" spans="2:2" x14ac:dyDescent="0.25">
      <c r="B504695" s="6"/>
    </row>
    <row r="504697" spans="2:2" x14ac:dyDescent="0.25">
      <c r="B504697" s="6"/>
    </row>
    <row r="504699" spans="2:2" x14ac:dyDescent="0.25">
      <c r="B504699" s="6"/>
    </row>
    <row r="504701" spans="2:2" x14ac:dyDescent="0.25">
      <c r="B504701" s="6"/>
    </row>
    <row r="504703" spans="2:2" x14ac:dyDescent="0.25">
      <c r="B504703" s="6"/>
    </row>
    <row r="504705" spans="2:2" x14ac:dyDescent="0.25">
      <c r="B504705" s="6"/>
    </row>
    <row r="504707" spans="2:2" x14ac:dyDescent="0.25">
      <c r="B504707" s="6"/>
    </row>
    <row r="504709" spans="2:2" x14ac:dyDescent="0.25">
      <c r="B504709" s="6"/>
    </row>
    <row r="504711" spans="2:2" x14ac:dyDescent="0.25">
      <c r="B504711" s="6"/>
    </row>
    <row r="504713" spans="2:2" x14ac:dyDescent="0.25">
      <c r="B504713" s="6"/>
    </row>
    <row r="504715" spans="2:2" x14ac:dyDescent="0.25">
      <c r="B504715" s="6"/>
    </row>
    <row r="504717" spans="2:2" x14ac:dyDescent="0.25">
      <c r="B504717" s="6"/>
    </row>
    <row r="504719" spans="2:2" x14ac:dyDescent="0.25">
      <c r="B504719" s="6"/>
    </row>
    <row r="504721" spans="2:2" x14ac:dyDescent="0.25">
      <c r="B504721" s="6"/>
    </row>
    <row r="504723" spans="2:2" x14ac:dyDescent="0.25">
      <c r="B504723" s="6"/>
    </row>
    <row r="504725" spans="2:2" x14ac:dyDescent="0.25">
      <c r="B504725" s="6"/>
    </row>
    <row r="504727" spans="2:2" x14ac:dyDescent="0.25">
      <c r="B504727" s="6"/>
    </row>
    <row r="504729" spans="2:2" x14ac:dyDescent="0.25">
      <c r="B504729" s="6"/>
    </row>
    <row r="504731" spans="2:2" x14ac:dyDescent="0.25">
      <c r="B504731" s="6"/>
    </row>
    <row r="504733" spans="2:2" x14ac:dyDescent="0.25">
      <c r="B504733" s="6"/>
    </row>
    <row r="504735" spans="2:2" x14ac:dyDescent="0.25">
      <c r="B504735" s="6"/>
    </row>
    <row r="504737" spans="2:2" x14ac:dyDescent="0.25">
      <c r="B504737" s="6"/>
    </row>
    <row r="504739" spans="2:2" x14ac:dyDescent="0.25">
      <c r="B504739" s="6"/>
    </row>
    <row r="504741" spans="2:2" x14ac:dyDescent="0.25">
      <c r="B504741" s="6"/>
    </row>
    <row r="504743" spans="2:2" x14ac:dyDescent="0.25">
      <c r="B504743" s="6"/>
    </row>
    <row r="504745" spans="2:2" x14ac:dyDescent="0.25">
      <c r="B504745" s="6"/>
    </row>
    <row r="504747" spans="2:2" x14ac:dyDescent="0.25">
      <c r="B504747" s="6"/>
    </row>
    <row r="504749" spans="2:2" x14ac:dyDescent="0.25">
      <c r="B504749" s="6"/>
    </row>
    <row r="504751" spans="2:2" x14ac:dyDescent="0.25">
      <c r="B504751" s="6"/>
    </row>
    <row r="504753" spans="2:2" x14ac:dyDescent="0.25">
      <c r="B504753" s="6"/>
    </row>
    <row r="504755" spans="2:2" x14ac:dyDescent="0.25">
      <c r="B504755" s="6"/>
    </row>
    <row r="504757" spans="2:2" x14ac:dyDescent="0.25">
      <c r="B504757" s="6"/>
    </row>
    <row r="504759" spans="2:2" x14ac:dyDescent="0.25">
      <c r="B504759" s="6"/>
    </row>
    <row r="504761" spans="2:2" x14ac:dyDescent="0.25">
      <c r="B504761" s="6"/>
    </row>
    <row r="504763" spans="2:2" x14ac:dyDescent="0.25">
      <c r="B504763" s="6"/>
    </row>
    <row r="504765" spans="2:2" x14ac:dyDescent="0.25">
      <c r="B504765" s="6"/>
    </row>
    <row r="504767" spans="2:2" x14ac:dyDescent="0.25">
      <c r="B504767" s="6"/>
    </row>
    <row r="504769" spans="2:2" x14ac:dyDescent="0.25">
      <c r="B504769" s="6"/>
    </row>
    <row r="504771" spans="2:2" x14ac:dyDescent="0.25">
      <c r="B504771" s="6"/>
    </row>
    <row r="504773" spans="2:2" x14ac:dyDescent="0.25">
      <c r="B504773" s="6"/>
    </row>
    <row r="504775" spans="2:2" x14ac:dyDescent="0.25">
      <c r="B504775" s="6"/>
    </row>
    <row r="504777" spans="2:2" x14ac:dyDescent="0.25">
      <c r="B504777" s="6"/>
    </row>
    <row r="504779" spans="2:2" x14ac:dyDescent="0.25">
      <c r="B504779" s="6"/>
    </row>
    <row r="504781" spans="2:2" x14ac:dyDescent="0.25">
      <c r="B504781" s="6"/>
    </row>
    <row r="504783" spans="2:2" x14ac:dyDescent="0.25">
      <c r="B504783" s="6"/>
    </row>
    <row r="504785" spans="2:2" x14ac:dyDescent="0.25">
      <c r="B504785" s="6"/>
    </row>
    <row r="504787" spans="2:2" x14ac:dyDescent="0.25">
      <c r="B504787" s="6"/>
    </row>
    <row r="504789" spans="2:2" x14ac:dyDescent="0.25">
      <c r="B504789" s="6"/>
    </row>
    <row r="504791" spans="2:2" x14ac:dyDescent="0.25">
      <c r="B504791" s="6"/>
    </row>
    <row r="504793" spans="2:2" x14ac:dyDescent="0.25">
      <c r="B504793" s="6"/>
    </row>
    <row r="504795" spans="2:2" x14ac:dyDescent="0.25">
      <c r="B504795" s="6"/>
    </row>
    <row r="504797" spans="2:2" x14ac:dyDescent="0.25">
      <c r="B504797" s="6"/>
    </row>
    <row r="504799" spans="2:2" x14ac:dyDescent="0.25">
      <c r="B504799" s="6"/>
    </row>
    <row r="504801" spans="2:2" x14ac:dyDescent="0.25">
      <c r="B504801" s="6"/>
    </row>
    <row r="504803" spans="2:2" x14ac:dyDescent="0.25">
      <c r="B504803" s="6"/>
    </row>
    <row r="504805" spans="2:2" x14ac:dyDescent="0.25">
      <c r="B504805" s="6"/>
    </row>
    <row r="504807" spans="2:2" x14ac:dyDescent="0.25">
      <c r="B504807" s="6"/>
    </row>
    <row r="504809" spans="2:2" x14ac:dyDescent="0.25">
      <c r="B504809" s="6"/>
    </row>
    <row r="504811" spans="2:2" x14ac:dyDescent="0.25">
      <c r="B504811" s="6"/>
    </row>
    <row r="504813" spans="2:2" x14ac:dyDescent="0.25">
      <c r="B504813" s="6"/>
    </row>
    <row r="504815" spans="2:2" x14ac:dyDescent="0.25">
      <c r="B504815" s="6"/>
    </row>
    <row r="504817" spans="2:2" x14ac:dyDescent="0.25">
      <c r="B504817" s="6"/>
    </row>
    <row r="504819" spans="2:2" x14ac:dyDescent="0.25">
      <c r="B504819" s="6"/>
    </row>
    <row r="504821" spans="2:2" x14ac:dyDescent="0.25">
      <c r="B504821" s="6"/>
    </row>
    <row r="504823" spans="2:2" x14ac:dyDescent="0.25">
      <c r="B504823" s="6"/>
    </row>
    <row r="504825" spans="2:2" x14ac:dyDescent="0.25">
      <c r="B504825" s="6"/>
    </row>
    <row r="504827" spans="2:2" x14ac:dyDescent="0.25">
      <c r="B504827" s="6"/>
    </row>
    <row r="504829" spans="2:2" x14ac:dyDescent="0.25">
      <c r="B504829" s="6"/>
    </row>
    <row r="504831" spans="2:2" x14ac:dyDescent="0.25">
      <c r="B504831" s="6"/>
    </row>
    <row r="504833" spans="2:2" x14ac:dyDescent="0.25">
      <c r="B504833" s="6"/>
    </row>
    <row r="504835" spans="2:2" x14ac:dyDescent="0.25">
      <c r="B504835" s="6"/>
    </row>
    <row r="504837" spans="2:2" x14ac:dyDescent="0.25">
      <c r="B504837" s="6"/>
    </row>
    <row r="504839" spans="2:2" x14ac:dyDescent="0.25">
      <c r="B504839" s="6"/>
    </row>
    <row r="504841" spans="2:2" x14ac:dyDescent="0.25">
      <c r="B504841" s="6"/>
    </row>
    <row r="504843" spans="2:2" x14ac:dyDescent="0.25">
      <c r="B504843" s="6"/>
    </row>
    <row r="504845" spans="2:2" x14ac:dyDescent="0.25">
      <c r="B504845" s="6"/>
    </row>
    <row r="504847" spans="2:2" x14ac:dyDescent="0.25">
      <c r="B504847" s="6"/>
    </row>
    <row r="504849" spans="2:2" x14ac:dyDescent="0.25">
      <c r="B504849" s="6"/>
    </row>
    <row r="504851" spans="2:2" x14ac:dyDescent="0.25">
      <c r="B504851" s="6"/>
    </row>
    <row r="504853" spans="2:2" x14ac:dyDescent="0.25">
      <c r="B504853" s="6"/>
    </row>
    <row r="504855" spans="2:2" x14ac:dyDescent="0.25">
      <c r="B504855" s="6"/>
    </row>
    <row r="504857" spans="2:2" x14ac:dyDescent="0.25">
      <c r="B504857" s="6"/>
    </row>
    <row r="504859" spans="2:2" x14ac:dyDescent="0.25">
      <c r="B504859" s="6"/>
    </row>
    <row r="504861" spans="2:2" x14ac:dyDescent="0.25">
      <c r="B504861" s="6"/>
    </row>
    <row r="504863" spans="2:2" x14ac:dyDescent="0.25">
      <c r="B504863" s="6"/>
    </row>
    <row r="504865" spans="2:2" x14ac:dyDescent="0.25">
      <c r="B504865" s="6"/>
    </row>
    <row r="504867" spans="2:2" x14ac:dyDescent="0.25">
      <c r="B504867" s="6"/>
    </row>
    <row r="504869" spans="2:2" x14ac:dyDescent="0.25">
      <c r="B504869" s="6"/>
    </row>
    <row r="504871" spans="2:2" x14ac:dyDescent="0.25">
      <c r="B504871" s="6"/>
    </row>
    <row r="504873" spans="2:2" x14ac:dyDescent="0.25">
      <c r="B504873" s="6"/>
    </row>
    <row r="504875" spans="2:2" x14ac:dyDescent="0.25">
      <c r="B504875" s="6"/>
    </row>
    <row r="504877" spans="2:2" x14ac:dyDescent="0.25">
      <c r="B504877" s="6"/>
    </row>
    <row r="504879" spans="2:2" x14ac:dyDescent="0.25">
      <c r="B504879" s="6"/>
    </row>
    <row r="504881" spans="2:2" x14ac:dyDescent="0.25">
      <c r="B504881" s="6"/>
    </row>
    <row r="504883" spans="2:2" x14ac:dyDescent="0.25">
      <c r="B504883" s="6"/>
    </row>
    <row r="504885" spans="2:2" x14ac:dyDescent="0.25">
      <c r="B504885" s="6"/>
    </row>
    <row r="504887" spans="2:2" x14ac:dyDescent="0.25">
      <c r="B504887" s="6"/>
    </row>
    <row r="504889" spans="2:2" x14ac:dyDescent="0.25">
      <c r="B504889" s="6"/>
    </row>
    <row r="504891" spans="2:2" x14ac:dyDescent="0.25">
      <c r="B504891" s="6"/>
    </row>
    <row r="504893" spans="2:2" x14ac:dyDescent="0.25">
      <c r="B504893" s="6"/>
    </row>
    <row r="504895" spans="2:2" x14ac:dyDescent="0.25">
      <c r="B504895" s="6"/>
    </row>
    <row r="504897" spans="2:2" x14ac:dyDescent="0.25">
      <c r="B504897" s="6"/>
    </row>
    <row r="504899" spans="2:2" x14ac:dyDescent="0.25">
      <c r="B504899" s="6"/>
    </row>
    <row r="504901" spans="2:2" x14ac:dyDescent="0.25">
      <c r="B504901" s="6"/>
    </row>
    <row r="504903" spans="2:2" x14ac:dyDescent="0.25">
      <c r="B504903" s="6"/>
    </row>
    <row r="504905" spans="2:2" x14ac:dyDescent="0.25">
      <c r="B504905" s="6"/>
    </row>
    <row r="504907" spans="2:2" x14ac:dyDescent="0.25">
      <c r="B504907" s="6"/>
    </row>
    <row r="504909" spans="2:2" x14ac:dyDescent="0.25">
      <c r="B504909" s="6"/>
    </row>
    <row r="504911" spans="2:2" x14ac:dyDescent="0.25">
      <c r="B504911" s="6"/>
    </row>
    <row r="504913" spans="2:2" x14ac:dyDescent="0.25">
      <c r="B504913" s="6"/>
    </row>
    <row r="504915" spans="2:2" x14ac:dyDescent="0.25">
      <c r="B504915" s="6"/>
    </row>
    <row r="504917" spans="2:2" x14ac:dyDescent="0.25">
      <c r="B504917" s="6"/>
    </row>
    <row r="504919" spans="2:2" x14ac:dyDescent="0.25">
      <c r="B504919" s="6"/>
    </row>
    <row r="504921" spans="2:2" x14ac:dyDescent="0.25">
      <c r="B504921" s="6"/>
    </row>
    <row r="504923" spans="2:2" x14ac:dyDescent="0.25">
      <c r="B504923" s="6"/>
    </row>
    <row r="504925" spans="2:2" x14ac:dyDescent="0.25">
      <c r="B504925" s="6"/>
    </row>
    <row r="504927" spans="2:2" x14ac:dyDescent="0.25">
      <c r="B504927" s="6"/>
    </row>
    <row r="504929" spans="2:2" x14ac:dyDescent="0.25">
      <c r="B504929" s="6"/>
    </row>
    <row r="504931" spans="2:2" x14ac:dyDescent="0.25">
      <c r="B504931" s="6"/>
    </row>
    <row r="504933" spans="2:2" x14ac:dyDescent="0.25">
      <c r="B504933" s="6"/>
    </row>
    <row r="504935" spans="2:2" x14ac:dyDescent="0.25">
      <c r="B504935" s="6"/>
    </row>
    <row r="504937" spans="2:2" x14ac:dyDescent="0.25">
      <c r="B504937" s="6"/>
    </row>
    <row r="504939" spans="2:2" x14ac:dyDescent="0.25">
      <c r="B504939" s="6"/>
    </row>
    <row r="504941" spans="2:2" x14ac:dyDescent="0.25">
      <c r="B504941" s="6"/>
    </row>
    <row r="504943" spans="2:2" x14ac:dyDescent="0.25">
      <c r="B504943" s="6"/>
    </row>
    <row r="504945" spans="2:2" x14ac:dyDescent="0.25">
      <c r="B504945" s="6"/>
    </row>
    <row r="504947" spans="2:2" x14ac:dyDescent="0.25">
      <c r="B504947" s="6"/>
    </row>
    <row r="504949" spans="2:2" x14ac:dyDescent="0.25">
      <c r="B504949" s="6"/>
    </row>
    <row r="504951" spans="2:2" x14ac:dyDescent="0.25">
      <c r="B504951" s="6"/>
    </row>
    <row r="504953" spans="2:2" x14ac:dyDescent="0.25">
      <c r="B504953" s="6"/>
    </row>
    <row r="504955" spans="2:2" x14ac:dyDescent="0.25">
      <c r="B504955" s="6"/>
    </row>
    <row r="504957" spans="2:2" x14ac:dyDescent="0.25">
      <c r="B504957" s="6"/>
    </row>
    <row r="504959" spans="2:2" x14ac:dyDescent="0.25">
      <c r="B504959" s="6"/>
    </row>
    <row r="504961" spans="2:2" x14ac:dyDescent="0.25">
      <c r="B504961" s="6"/>
    </row>
    <row r="504963" spans="2:2" x14ac:dyDescent="0.25">
      <c r="B504963" s="6"/>
    </row>
    <row r="504965" spans="2:2" x14ac:dyDescent="0.25">
      <c r="B504965" s="6"/>
    </row>
    <row r="504967" spans="2:2" x14ac:dyDescent="0.25">
      <c r="B504967" s="6"/>
    </row>
    <row r="504969" spans="2:2" x14ac:dyDescent="0.25">
      <c r="B504969" s="6"/>
    </row>
    <row r="504971" spans="2:2" x14ac:dyDescent="0.25">
      <c r="B504971" s="6"/>
    </row>
    <row r="504973" spans="2:2" x14ac:dyDescent="0.25">
      <c r="B504973" s="6"/>
    </row>
    <row r="504975" spans="2:2" x14ac:dyDescent="0.25">
      <c r="B504975" s="6"/>
    </row>
    <row r="504977" spans="2:2" x14ac:dyDescent="0.25">
      <c r="B504977" s="6"/>
    </row>
    <row r="504979" spans="2:2" x14ac:dyDescent="0.25">
      <c r="B504979" s="6"/>
    </row>
    <row r="504981" spans="2:2" x14ac:dyDescent="0.25">
      <c r="B504981" s="6"/>
    </row>
    <row r="504983" spans="2:2" x14ac:dyDescent="0.25">
      <c r="B504983" s="6"/>
    </row>
    <row r="504985" spans="2:2" x14ac:dyDescent="0.25">
      <c r="B504985" s="6"/>
    </row>
    <row r="504987" spans="2:2" x14ac:dyDescent="0.25">
      <c r="B504987" s="6"/>
    </row>
    <row r="504989" spans="2:2" x14ac:dyDescent="0.25">
      <c r="B504989" s="6"/>
    </row>
    <row r="504991" spans="2:2" x14ac:dyDescent="0.25">
      <c r="B504991" s="6"/>
    </row>
    <row r="504993" spans="2:2" x14ac:dyDescent="0.25">
      <c r="B504993" s="6"/>
    </row>
    <row r="504995" spans="2:2" x14ac:dyDescent="0.25">
      <c r="B504995" s="6"/>
    </row>
    <row r="504997" spans="2:2" x14ac:dyDescent="0.25">
      <c r="B504997" s="6"/>
    </row>
    <row r="504999" spans="2:2" x14ac:dyDescent="0.25">
      <c r="B504999" s="6"/>
    </row>
    <row r="505001" spans="2:2" x14ac:dyDescent="0.25">
      <c r="B505001" s="6"/>
    </row>
    <row r="505003" spans="2:2" x14ac:dyDescent="0.25">
      <c r="B505003" s="6"/>
    </row>
    <row r="505005" spans="2:2" x14ac:dyDescent="0.25">
      <c r="B505005" s="6"/>
    </row>
    <row r="505007" spans="2:2" x14ac:dyDescent="0.25">
      <c r="B505007" s="6"/>
    </row>
    <row r="505009" spans="2:2" x14ac:dyDescent="0.25">
      <c r="B505009" s="6"/>
    </row>
    <row r="505011" spans="2:2" x14ac:dyDescent="0.25">
      <c r="B505011" s="6"/>
    </row>
    <row r="505013" spans="2:2" x14ac:dyDescent="0.25">
      <c r="B505013" s="6"/>
    </row>
    <row r="505015" spans="2:2" x14ac:dyDescent="0.25">
      <c r="B505015" s="6"/>
    </row>
    <row r="505017" spans="2:2" x14ac:dyDescent="0.25">
      <c r="B505017" s="6"/>
    </row>
    <row r="505019" spans="2:2" x14ac:dyDescent="0.25">
      <c r="B505019" s="6"/>
    </row>
    <row r="505021" spans="2:2" x14ac:dyDescent="0.25">
      <c r="B505021" s="6"/>
    </row>
    <row r="505023" spans="2:2" x14ac:dyDescent="0.25">
      <c r="B505023" s="6"/>
    </row>
    <row r="505025" spans="2:2" x14ac:dyDescent="0.25">
      <c r="B505025" s="6"/>
    </row>
    <row r="505027" spans="2:2" x14ac:dyDescent="0.25">
      <c r="B505027" s="6"/>
    </row>
    <row r="505029" spans="2:2" x14ac:dyDescent="0.25">
      <c r="B505029" s="6"/>
    </row>
    <row r="505031" spans="2:2" x14ac:dyDescent="0.25">
      <c r="B505031" s="6"/>
    </row>
    <row r="505033" spans="2:2" x14ac:dyDescent="0.25">
      <c r="B505033" s="6"/>
    </row>
    <row r="505035" spans="2:2" x14ac:dyDescent="0.25">
      <c r="B505035" s="6"/>
    </row>
    <row r="505037" spans="2:2" x14ac:dyDescent="0.25">
      <c r="B505037" s="6"/>
    </row>
    <row r="505039" spans="2:2" x14ac:dyDescent="0.25">
      <c r="B505039" s="6"/>
    </row>
    <row r="505041" spans="2:2" x14ac:dyDescent="0.25">
      <c r="B505041" s="6"/>
    </row>
    <row r="505043" spans="2:2" x14ac:dyDescent="0.25">
      <c r="B505043" s="6"/>
    </row>
    <row r="505045" spans="2:2" x14ac:dyDescent="0.25">
      <c r="B505045" s="6"/>
    </row>
    <row r="505047" spans="2:2" x14ac:dyDescent="0.25">
      <c r="B505047" s="6"/>
    </row>
    <row r="505049" spans="2:2" x14ac:dyDescent="0.25">
      <c r="B505049" s="6"/>
    </row>
    <row r="505051" spans="2:2" x14ac:dyDescent="0.25">
      <c r="B505051" s="6"/>
    </row>
    <row r="505053" spans="2:2" x14ac:dyDescent="0.25">
      <c r="B505053" s="6"/>
    </row>
    <row r="505055" spans="2:2" x14ac:dyDescent="0.25">
      <c r="B505055" s="6"/>
    </row>
    <row r="505057" spans="2:2" x14ac:dyDescent="0.25">
      <c r="B505057" s="6"/>
    </row>
    <row r="505059" spans="2:2" x14ac:dyDescent="0.25">
      <c r="B505059" s="6"/>
    </row>
    <row r="505061" spans="2:2" x14ac:dyDescent="0.25">
      <c r="B505061" s="6"/>
    </row>
    <row r="505063" spans="2:2" x14ac:dyDescent="0.25">
      <c r="B505063" s="6"/>
    </row>
    <row r="505065" spans="2:2" x14ac:dyDescent="0.25">
      <c r="B505065" s="6"/>
    </row>
    <row r="505067" spans="2:2" x14ac:dyDescent="0.25">
      <c r="B505067" s="6"/>
    </row>
    <row r="505069" spans="2:2" x14ac:dyDescent="0.25">
      <c r="B505069" s="6"/>
    </row>
    <row r="505071" spans="2:2" x14ac:dyDescent="0.25">
      <c r="B505071" s="6"/>
    </row>
    <row r="505073" spans="2:2" x14ac:dyDescent="0.25">
      <c r="B505073" s="6"/>
    </row>
    <row r="505075" spans="2:2" x14ac:dyDescent="0.25">
      <c r="B505075" s="6"/>
    </row>
    <row r="505077" spans="2:2" x14ac:dyDescent="0.25">
      <c r="B505077" s="6"/>
    </row>
    <row r="505079" spans="2:2" x14ac:dyDescent="0.25">
      <c r="B505079" s="6"/>
    </row>
    <row r="505081" spans="2:2" x14ac:dyDescent="0.25">
      <c r="B505081" s="6"/>
    </row>
    <row r="505083" spans="2:2" x14ac:dyDescent="0.25">
      <c r="B505083" s="6"/>
    </row>
    <row r="505085" spans="2:2" x14ac:dyDescent="0.25">
      <c r="B505085" s="6"/>
    </row>
    <row r="505087" spans="2:2" x14ac:dyDescent="0.25">
      <c r="B505087" s="6"/>
    </row>
    <row r="505089" spans="2:2" x14ac:dyDescent="0.25">
      <c r="B505089" s="6"/>
    </row>
    <row r="505091" spans="2:2" x14ac:dyDescent="0.25">
      <c r="B505091" s="6"/>
    </row>
    <row r="505093" spans="2:2" x14ac:dyDescent="0.25">
      <c r="B505093" s="6"/>
    </row>
    <row r="505095" spans="2:2" x14ac:dyDescent="0.25">
      <c r="B505095" s="6"/>
    </row>
    <row r="505097" spans="2:2" x14ac:dyDescent="0.25">
      <c r="B505097" s="6"/>
    </row>
    <row r="505099" spans="2:2" x14ac:dyDescent="0.25">
      <c r="B505099" s="6"/>
    </row>
    <row r="505101" spans="2:2" x14ac:dyDescent="0.25">
      <c r="B505101" s="6"/>
    </row>
    <row r="505103" spans="2:2" x14ac:dyDescent="0.25">
      <c r="B505103" s="6"/>
    </row>
    <row r="505105" spans="2:2" x14ac:dyDescent="0.25">
      <c r="B505105" s="6"/>
    </row>
    <row r="505107" spans="2:2" x14ac:dyDescent="0.25">
      <c r="B505107" s="6"/>
    </row>
    <row r="505109" spans="2:2" x14ac:dyDescent="0.25">
      <c r="B505109" s="6"/>
    </row>
    <row r="505111" spans="2:2" x14ac:dyDescent="0.25">
      <c r="B505111" s="6"/>
    </row>
    <row r="505113" spans="2:2" x14ac:dyDescent="0.25">
      <c r="B505113" s="6"/>
    </row>
    <row r="505115" spans="2:2" x14ac:dyDescent="0.25">
      <c r="B505115" s="6"/>
    </row>
    <row r="505117" spans="2:2" x14ac:dyDescent="0.25">
      <c r="B505117" s="6"/>
    </row>
    <row r="505119" spans="2:2" x14ac:dyDescent="0.25">
      <c r="B505119" s="6"/>
    </row>
    <row r="505121" spans="2:2" x14ac:dyDescent="0.25">
      <c r="B505121" s="6"/>
    </row>
    <row r="505123" spans="2:2" x14ac:dyDescent="0.25">
      <c r="B505123" s="6"/>
    </row>
    <row r="505125" spans="2:2" x14ac:dyDescent="0.25">
      <c r="B505125" s="6"/>
    </row>
    <row r="505127" spans="2:2" x14ac:dyDescent="0.25">
      <c r="B505127" s="6"/>
    </row>
    <row r="505129" spans="2:2" x14ac:dyDescent="0.25">
      <c r="B505129" s="6"/>
    </row>
    <row r="505131" spans="2:2" x14ac:dyDescent="0.25">
      <c r="B505131" s="6"/>
    </row>
    <row r="505133" spans="2:2" x14ac:dyDescent="0.25">
      <c r="B505133" s="6"/>
    </row>
    <row r="505135" spans="2:2" x14ac:dyDescent="0.25">
      <c r="B505135" s="6"/>
    </row>
    <row r="505137" spans="2:2" x14ac:dyDescent="0.25">
      <c r="B505137" s="6"/>
    </row>
    <row r="505139" spans="2:2" x14ac:dyDescent="0.25">
      <c r="B505139" s="6"/>
    </row>
    <row r="505141" spans="2:2" x14ac:dyDescent="0.25">
      <c r="B505141" s="6"/>
    </row>
    <row r="505143" spans="2:2" x14ac:dyDescent="0.25">
      <c r="B505143" s="6"/>
    </row>
    <row r="505145" spans="2:2" x14ac:dyDescent="0.25">
      <c r="B505145" s="6"/>
    </row>
    <row r="505147" spans="2:2" x14ac:dyDescent="0.25">
      <c r="B505147" s="6"/>
    </row>
    <row r="505149" spans="2:2" x14ac:dyDescent="0.25">
      <c r="B505149" s="6"/>
    </row>
    <row r="505151" spans="2:2" x14ac:dyDescent="0.25">
      <c r="B505151" s="6"/>
    </row>
    <row r="505153" spans="2:2" x14ac:dyDescent="0.25">
      <c r="B505153" s="6"/>
    </row>
    <row r="505155" spans="2:2" x14ac:dyDescent="0.25">
      <c r="B505155" s="6"/>
    </row>
    <row r="505157" spans="2:2" x14ac:dyDescent="0.25">
      <c r="B505157" s="6"/>
    </row>
    <row r="505159" spans="2:2" x14ac:dyDescent="0.25">
      <c r="B505159" s="6"/>
    </row>
    <row r="505161" spans="2:2" x14ac:dyDescent="0.25">
      <c r="B505161" s="6"/>
    </row>
    <row r="505163" spans="2:2" x14ac:dyDescent="0.25">
      <c r="B505163" s="6"/>
    </row>
    <row r="505165" spans="2:2" x14ac:dyDescent="0.25">
      <c r="B505165" s="6"/>
    </row>
    <row r="505167" spans="2:2" x14ac:dyDescent="0.25">
      <c r="B505167" s="6"/>
    </row>
    <row r="505169" spans="2:2" x14ac:dyDescent="0.25">
      <c r="B505169" s="6"/>
    </row>
    <row r="505171" spans="2:2" x14ac:dyDescent="0.25">
      <c r="B505171" s="6"/>
    </row>
    <row r="505173" spans="2:2" x14ac:dyDescent="0.25">
      <c r="B505173" s="6"/>
    </row>
    <row r="505175" spans="2:2" x14ac:dyDescent="0.25">
      <c r="B505175" s="6"/>
    </row>
    <row r="505177" spans="2:2" x14ac:dyDescent="0.25">
      <c r="B505177" s="6"/>
    </row>
    <row r="505179" spans="2:2" x14ac:dyDescent="0.25">
      <c r="B505179" s="6"/>
    </row>
    <row r="505181" spans="2:2" x14ac:dyDescent="0.25">
      <c r="B505181" s="6"/>
    </row>
    <row r="505183" spans="2:2" x14ac:dyDescent="0.25">
      <c r="B505183" s="6"/>
    </row>
    <row r="505185" spans="2:2" x14ac:dyDescent="0.25">
      <c r="B505185" s="6"/>
    </row>
    <row r="505187" spans="2:2" x14ac:dyDescent="0.25">
      <c r="B505187" s="6"/>
    </row>
    <row r="505189" spans="2:2" x14ac:dyDescent="0.25">
      <c r="B505189" s="6"/>
    </row>
    <row r="505191" spans="2:2" x14ac:dyDescent="0.25">
      <c r="B505191" s="6"/>
    </row>
    <row r="505193" spans="2:2" x14ac:dyDescent="0.25">
      <c r="B505193" s="6"/>
    </row>
    <row r="505195" spans="2:2" x14ac:dyDescent="0.25">
      <c r="B505195" s="6"/>
    </row>
    <row r="505197" spans="2:2" x14ac:dyDescent="0.25">
      <c r="B505197" s="6"/>
    </row>
    <row r="505199" spans="2:2" x14ac:dyDescent="0.25">
      <c r="B505199" s="6"/>
    </row>
    <row r="505201" spans="2:2" x14ac:dyDescent="0.25">
      <c r="B505201" s="6"/>
    </row>
    <row r="505203" spans="2:2" x14ac:dyDescent="0.25">
      <c r="B505203" s="6"/>
    </row>
    <row r="505205" spans="2:2" x14ac:dyDescent="0.25">
      <c r="B505205" s="6"/>
    </row>
    <row r="505207" spans="2:2" x14ac:dyDescent="0.25">
      <c r="B505207" s="6"/>
    </row>
    <row r="505209" spans="2:2" x14ac:dyDescent="0.25">
      <c r="B505209" s="6"/>
    </row>
    <row r="505211" spans="2:2" x14ac:dyDescent="0.25">
      <c r="B505211" s="6"/>
    </row>
    <row r="505213" spans="2:2" x14ac:dyDescent="0.25">
      <c r="B505213" s="6"/>
    </row>
    <row r="505215" spans="2:2" x14ac:dyDescent="0.25">
      <c r="B505215" s="6"/>
    </row>
    <row r="505217" spans="2:2" x14ac:dyDescent="0.25">
      <c r="B505217" s="6"/>
    </row>
    <row r="505219" spans="2:2" x14ac:dyDescent="0.25">
      <c r="B505219" s="6"/>
    </row>
    <row r="505221" spans="2:2" x14ac:dyDescent="0.25">
      <c r="B505221" s="6"/>
    </row>
    <row r="505223" spans="2:2" x14ac:dyDescent="0.25">
      <c r="B505223" s="6"/>
    </row>
    <row r="505225" spans="2:2" x14ac:dyDescent="0.25">
      <c r="B505225" s="6"/>
    </row>
    <row r="505227" spans="2:2" x14ac:dyDescent="0.25">
      <c r="B505227" s="6"/>
    </row>
    <row r="505229" spans="2:2" x14ac:dyDescent="0.25">
      <c r="B505229" s="6"/>
    </row>
    <row r="505231" spans="2:2" x14ac:dyDescent="0.25">
      <c r="B505231" s="6"/>
    </row>
    <row r="505233" spans="2:2" x14ac:dyDescent="0.25">
      <c r="B505233" s="6"/>
    </row>
    <row r="505235" spans="2:2" x14ac:dyDescent="0.25">
      <c r="B505235" s="6"/>
    </row>
    <row r="505237" spans="2:2" x14ac:dyDescent="0.25">
      <c r="B505237" s="6"/>
    </row>
    <row r="505239" spans="2:2" x14ac:dyDescent="0.25">
      <c r="B505239" s="6"/>
    </row>
    <row r="505241" spans="2:2" x14ac:dyDescent="0.25">
      <c r="B505241" s="6"/>
    </row>
    <row r="505243" spans="2:2" x14ac:dyDescent="0.25">
      <c r="B505243" s="6"/>
    </row>
    <row r="505245" spans="2:2" x14ac:dyDescent="0.25">
      <c r="B505245" s="6"/>
    </row>
    <row r="505247" spans="2:2" x14ac:dyDescent="0.25">
      <c r="B505247" s="6"/>
    </row>
    <row r="505249" spans="2:2" x14ac:dyDescent="0.25">
      <c r="B505249" s="6"/>
    </row>
    <row r="505251" spans="2:2" x14ac:dyDescent="0.25">
      <c r="B505251" s="6"/>
    </row>
    <row r="505253" spans="2:2" x14ac:dyDescent="0.25">
      <c r="B505253" s="6"/>
    </row>
    <row r="505255" spans="2:2" x14ac:dyDescent="0.25">
      <c r="B505255" s="6"/>
    </row>
    <row r="505257" spans="2:2" x14ac:dyDescent="0.25">
      <c r="B505257" s="6"/>
    </row>
    <row r="505259" spans="2:2" x14ac:dyDescent="0.25">
      <c r="B505259" s="6"/>
    </row>
    <row r="505261" spans="2:2" x14ac:dyDescent="0.25">
      <c r="B505261" s="6"/>
    </row>
    <row r="505263" spans="2:2" x14ac:dyDescent="0.25">
      <c r="B505263" s="6"/>
    </row>
    <row r="505265" spans="2:2" x14ac:dyDescent="0.25">
      <c r="B505265" s="6"/>
    </row>
    <row r="505267" spans="2:2" x14ac:dyDescent="0.25">
      <c r="B505267" s="6"/>
    </row>
    <row r="505269" spans="2:2" x14ac:dyDescent="0.25">
      <c r="B505269" s="6"/>
    </row>
    <row r="505271" spans="2:2" x14ac:dyDescent="0.25">
      <c r="B505271" s="6"/>
    </row>
    <row r="505273" spans="2:2" x14ac:dyDescent="0.25">
      <c r="B505273" s="6"/>
    </row>
    <row r="505275" spans="2:2" x14ac:dyDescent="0.25">
      <c r="B505275" s="6"/>
    </row>
    <row r="505277" spans="2:2" x14ac:dyDescent="0.25">
      <c r="B505277" s="6"/>
    </row>
    <row r="505279" spans="2:2" x14ac:dyDescent="0.25">
      <c r="B505279" s="6"/>
    </row>
    <row r="505281" spans="2:2" x14ac:dyDescent="0.25">
      <c r="B505281" s="6"/>
    </row>
    <row r="505283" spans="2:2" x14ac:dyDescent="0.25">
      <c r="B505283" s="6"/>
    </row>
    <row r="505285" spans="2:2" x14ac:dyDescent="0.25">
      <c r="B505285" s="6"/>
    </row>
    <row r="505287" spans="2:2" x14ac:dyDescent="0.25">
      <c r="B505287" s="6"/>
    </row>
    <row r="505289" spans="2:2" x14ac:dyDescent="0.25">
      <c r="B505289" s="6"/>
    </row>
    <row r="505291" spans="2:2" x14ac:dyDescent="0.25">
      <c r="B505291" s="6"/>
    </row>
    <row r="505293" spans="2:2" x14ac:dyDescent="0.25">
      <c r="B505293" s="6"/>
    </row>
    <row r="505295" spans="2:2" x14ac:dyDescent="0.25">
      <c r="B505295" s="6"/>
    </row>
    <row r="505297" spans="2:2" x14ac:dyDescent="0.25">
      <c r="B505297" s="6"/>
    </row>
    <row r="505299" spans="2:2" x14ac:dyDescent="0.25">
      <c r="B505299" s="6"/>
    </row>
    <row r="505301" spans="2:2" x14ac:dyDescent="0.25">
      <c r="B505301" s="6"/>
    </row>
    <row r="505303" spans="2:2" x14ac:dyDescent="0.25">
      <c r="B505303" s="6"/>
    </row>
    <row r="505305" spans="2:2" x14ac:dyDescent="0.25">
      <c r="B505305" s="6"/>
    </row>
    <row r="505307" spans="2:2" x14ac:dyDescent="0.25">
      <c r="B505307" s="6"/>
    </row>
    <row r="505309" spans="2:2" x14ac:dyDescent="0.25">
      <c r="B505309" s="6"/>
    </row>
    <row r="505311" spans="2:2" x14ac:dyDescent="0.25">
      <c r="B505311" s="6"/>
    </row>
    <row r="505313" spans="2:2" x14ac:dyDescent="0.25">
      <c r="B505313" s="6"/>
    </row>
    <row r="505315" spans="2:2" x14ac:dyDescent="0.25">
      <c r="B505315" s="6"/>
    </row>
    <row r="505317" spans="2:2" x14ac:dyDescent="0.25">
      <c r="B505317" s="6"/>
    </row>
    <row r="505319" spans="2:2" x14ac:dyDescent="0.25">
      <c r="B505319" s="6"/>
    </row>
    <row r="505321" spans="2:2" x14ac:dyDescent="0.25">
      <c r="B505321" s="6"/>
    </row>
    <row r="505323" spans="2:2" x14ac:dyDescent="0.25">
      <c r="B505323" s="6"/>
    </row>
    <row r="505325" spans="2:2" x14ac:dyDescent="0.25">
      <c r="B505325" s="6"/>
    </row>
    <row r="505327" spans="2:2" x14ac:dyDescent="0.25">
      <c r="B505327" s="6"/>
    </row>
    <row r="505329" spans="2:2" x14ac:dyDescent="0.25">
      <c r="B505329" s="6"/>
    </row>
    <row r="505331" spans="2:2" x14ac:dyDescent="0.25">
      <c r="B505331" s="6"/>
    </row>
    <row r="505333" spans="2:2" x14ac:dyDescent="0.25">
      <c r="B505333" s="6"/>
    </row>
    <row r="505335" spans="2:2" x14ac:dyDescent="0.25">
      <c r="B505335" s="6"/>
    </row>
    <row r="505337" spans="2:2" x14ac:dyDescent="0.25">
      <c r="B505337" s="6"/>
    </row>
    <row r="505339" spans="2:2" x14ac:dyDescent="0.25">
      <c r="B505339" s="6"/>
    </row>
    <row r="505341" spans="2:2" x14ac:dyDescent="0.25">
      <c r="B505341" s="6"/>
    </row>
    <row r="505343" spans="2:2" x14ac:dyDescent="0.25">
      <c r="B505343" s="6"/>
    </row>
    <row r="505345" spans="2:2" x14ac:dyDescent="0.25">
      <c r="B505345" s="6"/>
    </row>
    <row r="505347" spans="2:2" x14ac:dyDescent="0.25">
      <c r="B505347" s="6"/>
    </row>
    <row r="505349" spans="2:2" x14ac:dyDescent="0.25">
      <c r="B505349" s="6"/>
    </row>
    <row r="505351" spans="2:2" x14ac:dyDescent="0.25">
      <c r="B505351" s="6"/>
    </row>
    <row r="505353" spans="2:2" x14ac:dyDescent="0.25">
      <c r="B505353" s="6"/>
    </row>
    <row r="505355" spans="2:2" x14ac:dyDescent="0.25">
      <c r="B505355" s="6"/>
    </row>
    <row r="505357" spans="2:2" x14ac:dyDescent="0.25">
      <c r="B505357" s="6"/>
    </row>
    <row r="505359" spans="2:2" x14ac:dyDescent="0.25">
      <c r="B505359" s="6"/>
    </row>
    <row r="505361" spans="2:2" x14ac:dyDescent="0.25">
      <c r="B505361" s="6"/>
    </row>
    <row r="505363" spans="2:2" x14ac:dyDescent="0.25">
      <c r="B505363" s="6"/>
    </row>
    <row r="505365" spans="2:2" x14ac:dyDescent="0.25">
      <c r="B505365" s="6"/>
    </row>
    <row r="505367" spans="2:2" x14ac:dyDescent="0.25">
      <c r="B505367" s="6"/>
    </row>
    <row r="505369" spans="2:2" x14ac:dyDescent="0.25">
      <c r="B505369" s="6"/>
    </row>
    <row r="505371" spans="2:2" x14ac:dyDescent="0.25">
      <c r="B505371" s="6"/>
    </row>
    <row r="505373" spans="2:2" x14ac:dyDescent="0.25">
      <c r="B505373" s="6"/>
    </row>
    <row r="505375" spans="2:2" x14ac:dyDescent="0.25">
      <c r="B505375" s="6"/>
    </row>
    <row r="505377" spans="2:2" x14ac:dyDescent="0.25">
      <c r="B505377" s="6"/>
    </row>
    <row r="505379" spans="2:2" x14ac:dyDescent="0.25">
      <c r="B505379" s="6"/>
    </row>
    <row r="505381" spans="2:2" x14ac:dyDescent="0.25">
      <c r="B505381" s="6"/>
    </row>
    <row r="505383" spans="2:2" x14ac:dyDescent="0.25">
      <c r="B505383" s="6"/>
    </row>
    <row r="505385" spans="2:2" x14ac:dyDescent="0.25">
      <c r="B505385" s="6"/>
    </row>
    <row r="505387" spans="2:2" x14ac:dyDescent="0.25">
      <c r="B505387" s="6"/>
    </row>
    <row r="505389" spans="2:2" x14ac:dyDescent="0.25">
      <c r="B505389" s="6"/>
    </row>
    <row r="505391" spans="2:2" x14ac:dyDescent="0.25">
      <c r="B505391" s="6"/>
    </row>
    <row r="505393" spans="2:2" x14ac:dyDescent="0.25">
      <c r="B505393" s="6"/>
    </row>
    <row r="505395" spans="2:2" x14ac:dyDescent="0.25">
      <c r="B505395" s="6"/>
    </row>
    <row r="505397" spans="2:2" x14ac:dyDescent="0.25">
      <c r="B505397" s="6"/>
    </row>
    <row r="505399" spans="2:2" x14ac:dyDescent="0.25">
      <c r="B505399" s="6"/>
    </row>
    <row r="505401" spans="2:2" x14ac:dyDescent="0.25">
      <c r="B505401" s="6"/>
    </row>
    <row r="505403" spans="2:2" x14ac:dyDescent="0.25">
      <c r="B505403" s="6"/>
    </row>
    <row r="505405" spans="2:2" x14ac:dyDescent="0.25">
      <c r="B505405" s="6"/>
    </row>
    <row r="505407" spans="2:2" x14ac:dyDescent="0.25">
      <c r="B505407" s="6"/>
    </row>
    <row r="505409" spans="2:2" x14ac:dyDescent="0.25">
      <c r="B505409" s="6"/>
    </row>
    <row r="505411" spans="2:2" x14ac:dyDescent="0.25">
      <c r="B505411" s="6"/>
    </row>
    <row r="505413" spans="2:2" x14ac:dyDescent="0.25">
      <c r="B505413" s="6"/>
    </row>
    <row r="505415" spans="2:2" x14ac:dyDescent="0.25">
      <c r="B505415" s="6"/>
    </row>
    <row r="505417" spans="2:2" x14ac:dyDescent="0.25">
      <c r="B505417" s="6"/>
    </row>
    <row r="505419" spans="2:2" x14ac:dyDescent="0.25">
      <c r="B505419" s="6"/>
    </row>
    <row r="505421" spans="2:2" x14ac:dyDescent="0.25">
      <c r="B505421" s="6"/>
    </row>
    <row r="505423" spans="2:2" x14ac:dyDescent="0.25">
      <c r="B505423" s="6"/>
    </row>
    <row r="505425" spans="2:2" x14ac:dyDescent="0.25">
      <c r="B505425" s="6"/>
    </row>
    <row r="505427" spans="2:2" x14ac:dyDescent="0.25">
      <c r="B505427" s="6"/>
    </row>
    <row r="505429" spans="2:2" x14ac:dyDescent="0.25">
      <c r="B505429" s="6"/>
    </row>
    <row r="505431" spans="2:2" x14ac:dyDescent="0.25">
      <c r="B505431" s="6"/>
    </row>
    <row r="505433" spans="2:2" x14ac:dyDescent="0.25">
      <c r="B505433" s="6"/>
    </row>
    <row r="505435" spans="2:2" x14ac:dyDescent="0.25">
      <c r="B505435" s="6"/>
    </row>
    <row r="505437" spans="2:2" x14ac:dyDescent="0.25">
      <c r="B505437" s="6"/>
    </row>
    <row r="505439" spans="2:2" x14ac:dyDescent="0.25">
      <c r="B505439" s="6"/>
    </row>
    <row r="505441" spans="2:2" x14ac:dyDescent="0.25">
      <c r="B505441" s="6"/>
    </row>
    <row r="505443" spans="2:2" x14ac:dyDescent="0.25">
      <c r="B505443" s="6"/>
    </row>
    <row r="505445" spans="2:2" x14ac:dyDescent="0.25">
      <c r="B505445" s="6"/>
    </row>
    <row r="505447" spans="2:2" x14ac:dyDescent="0.25">
      <c r="B505447" s="6"/>
    </row>
    <row r="505449" spans="2:2" x14ac:dyDescent="0.25">
      <c r="B505449" s="6"/>
    </row>
    <row r="505451" spans="2:2" x14ac:dyDescent="0.25">
      <c r="B505451" s="6"/>
    </row>
    <row r="505453" spans="2:2" x14ac:dyDescent="0.25">
      <c r="B505453" s="6"/>
    </row>
    <row r="505455" spans="2:2" x14ac:dyDescent="0.25">
      <c r="B505455" s="6"/>
    </row>
    <row r="505457" spans="2:2" x14ac:dyDescent="0.25">
      <c r="B505457" s="6"/>
    </row>
    <row r="505459" spans="2:2" x14ac:dyDescent="0.25">
      <c r="B505459" s="6"/>
    </row>
    <row r="505461" spans="2:2" x14ac:dyDescent="0.25">
      <c r="B505461" s="6"/>
    </row>
    <row r="505463" spans="2:2" x14ac:dyDescent="0.25">
      <c r="B505463" s="6"/>
    </row>
    <row r="505465" spans="2:2" x14ac:dyDescent="0.25">
      <c r="B505465" s="6"/>
    </row>
    <row r="505467" spans="2:2" x14ac:dyDescent="0.25">
      <c r="B505467" s="6"/>
    </row>
    <row r="505469" spans="2:2" x14ac:dyDescent="0.25">
      <c r="B505469" s="6"/>
    </row>
    <row r="505471" spans="2:2" x14ac:dyDescent="0.25">
      <c r="B505471" s="6"/>
    </row>
    <row r="505473" spans="2:2" x14ac:dyDescent="0.25">
      <c r="B505473" s="6"/>
    </row>
    <row r="505475" spans="2:2" x14ac:dyDescent="0.25">
      <c r="B505475" s="6"/>
    </row>
    <row r="505477" spans="2:2" x14ac:dyDescent="0.25">
      <c r="B505477" s="6"/>
    </row>
    <row r="505479" spans="2:2" x14ac:dyDescent="0.25">
      <c r="B505479" s="6"/>
    </row>
    <row r="505481" spans="2:2" x14ac:dyDescent="0.25">
      <c r="B505481" s="6"/>
    </row>
    <row r="505483" spans="2:2" x14ac:dyDescent="0.25">
      <c r="B505483" s="6"/>
    </row>
    <row r="505485" spans="2:2" x14ac:dyDescent="0.25">
      <c r="B505485" s="6"/>
    </row>
    <row r="505487" spans="2:2" x14ac:dyDescent="0.25">
      <c r="B505487" s="6"/>
    </row>
    <row r="505489" spans="2:2" x14ac:dyDescent="0.25">
      <c r="B505489" s="6"/>
    </row>
    <row r="505491" spans="2:2" x14ac:dyDescent="0.25">
      <c r="B505491" s="6"/>
    </row>
    <row r="505493" spans="2:2" x14ac:dyDescent="0.25">
      <c r="B505493" s="6"/>
    </row>
    <row r="505495" spans="2:2" x14ac:dyDescent="0.25">
      <c r="B505495" s="6"/>
    </row>
    <row r="505497" spans="2:2" x14ac:dyDescent="0.25">
      <c r="B505497" s="6"/>
    </row>
    <row r="505499" spans="2:2" x14ac:dyDescent="0.25">
      <c r="B505499" s="6"/>
    </row>
    <row r="505501" spans="2:2" x14ac:dyDescent="0.25">
      <c r="B505501" s="6"/>
    </row>
    <row r="505503" spans="2:2" x14ac:dyDescent="0.25">
      <c r="B505503" s="6"/>
    </row>
    <row r="505505" spans="2:2" x14ac:dyDescent="0.25">
      <c r="B505505" s="6"/>
    </row>
    <row r="505507" spans="2:2" x14ac:dyDescent="0.25">
      <c r="B505507" s="6"/>
    </row>
    <row r="505509" spans="2:2" x14ac:dyDescent="0.25">
      <c r="B505509" s="6"/>
    </row>
    <row r="505511" spans="2:2" x14ac:dyDescent="0.25">
      <c r="B505511" s="6"/>
    </row>
    <row r="505513" spans="2:2" x14ac:dyDescent="0.25">
      <c r="B505513" s="6"/>
    </row>
    <row r="505515" spans="2:2" x14ac:dyDescent="0.25">
      <c r="B505515" s="6"/>
    </row>
    <row r="505517" spans="2:2" x14ac:dyDescent="0.25">
      <c r="B505517" s="6"/>
    </row>
    <row r="505519" spans="2:2" x14ac:dyDescent="0.25">
      <c r="B505519" s="6"/>
    </row>
    <row r="505521" spans="2:2" x14ac:dyDescent="0.25">
      <c r="B505521" s="6"/>
    </row>
    <row r="505523" spans="2:2" x14ac:dyDescent="0.25">
      <c r="B505523" s="6"/>
    </row>
    <row r="505525" spans="2:2" x14ac:dyDescent="0.25">
      <c r="B505525" s="6"/>
    </row>
    <row r="505527" spans="2:2" x14ac:dyDescent="0.25">
      <c r="B505527" s="6"/>
    </row>
    <row r="505529" spans="2:2" x14ac:dyDescent="0.25">
      <c r="B505529" s="6"/>
    </row>
    <row r="505531" spans="2:2" x14ac:dyDescent="0.25">
      <c r="B505531" s="6"/>
    </row>
    <row r="505533" spans="2:2" x14ac:dyDescent="0.25">
      <c r="B505533" s="6"/>
    </row>
    <row r="505535" spans="2:2" x14ac:dyDescent="0.25">
      <c r="B505535" s="6"/>
    </row>
    <row r="505537" spans="2:2" x14ac:dyDescent="0.25">
      <c r="B505537" s="6"/>
    </row>
    <row r="505539" spans="2:2" x14ac:dyDescent="0.25">
      <c r="B505539" s="6"/>
    </row>
    <row r="505541" spans="2:2" x14ac:dyDescent="0.25">
      <c r="B505541" s="6"/>
    </row>
    <row r="505543" spans="2:2" x14ac:dyDescent="0.25">
      <c r="B505543" s="6"/>
    </row>
    <row r="505545" spans="2:2" x14ac:dyDescent="0.25">
      <c r="B505545" s="6"/>
    </row>
    <row r="505547" spans="2:2" x14ac:dyDescent="0.25">
      <c r="B505547" s="6"/>
    </row>
    <row r="505549" spans="2:2" x14ac:dyDescent="0.25">
      <c r="B505549" s="6"/>
    </row>
    <row r="505551" spans="2:2" x14ac:dyDescent="0.25">
      <c r="B505551" s="6"/>
    </row>
    <row r="505553" spans="2:2" x14ac:dyDescent="0.25">
      <c r="B505553" s="6"/>
    </row>
    <row r="505555" spans="2:2" x14ac:dyDescent="0.25">
      <c r="B505555" s="6"/>
    </row>
    <row r="505557" spans="2:2" x14ac:dyDescent="0.25">
      <c r="B505557" s="6"/>
    </row>
    <row r="505559" spans="2:2" x14ac:dyDescent="0.25">
      <c r="B505559" s="6"/>
    </row>
    <row r="505561" spans="2:2" x14ac:dyDescent="0.25">
      <c r="B505561" s="6"/>
    </row>
    <row r="505563" spans="2:2" x14ac:dyDescent="0.25">
      <c r="B505563" s="6"/>
    </row>
    <row r="505565" spans="2:2" x14ac:dyDescent="0.25">
      <c r="B505565" s="6"/>
    </row>
    <row r="505567" spans="2:2" x14ac:dyDescent="0.25">
      <c r="B505567" s="6"/>
    </row>
    <row r="505569" spans="2:2" x14ac:dyDescent="0.25">
      <c r="B505569" s="6"/>
    </row>
    <row r="505571" spans="2:2" x14ac:dyDescent="0.25">
      <c r="B505571" s="6"/>
    </row>
    <row r="505573" spans="2:2" x14ac:dyDescent="0.25">
      <c r="B505573" s="6"/>
    </row>
    <row r="505575" spans="2:2" x14ac:dyDescent="0.25">
      <c r="B505575" s="6"/>
    </row>
    <row r="505577" spans="2:2" x14ac:dyDescent="0.25">
      <c r="B505577" s="6"/>
    </row>
    <row r="505579" spans="2:2" x14ac:dyDescent="0.25">
      <c r="B505579" s="6"/>
    </row>
    <row r="505581" spans="2:2" x14ac:dyDescent="0.25">
      <c r="B505581" s="6"/>
    </row>
    <row r="505583" spans="2:2" x14ac:dyDescent="0.25">
      <c r="B505583" s="6"/>
    </row>
    <row r="505585" spans="2:2" x14ac:dyDescent="0.25">
      <c r="B505585" s="6"/>
    </row>
    <row r="505587" spans="2:2" x14ac:dyDescent="0.25">
      <c r="B505587" s="6"/>
    </row>
    <row r="505589" spans="2:2" x14ac:dyDescent="0.25">
      <c r="B505589" s="6"/>
    </row>
    <row r="505591" spans="2:2" x14ac:dyDescent="0.25">
      <c r="B505591" s="6"/>
    </row>
    <row r="505593" spans="2:2" x14ac:dyDescent="0.25">
      <c r="B505593" s="6"/>
    </row>
    <row r="505595" spans="2:2" x14ac:dyDescent="0.25">
      <c r="B505595" s="6"/>
    </row>
    <row r="505597" spans="2:2" x14ac:dyDescent="0.25">
      <c r="B505597" s="6"/>
    </row>
    <row r="505599" spans="2:2" x14ac:dyDescent="0.25">
      <c r="B505599" s="6"/>
    </row>
    <row r="505601" spans="2:2" x14ac:dyDescent="0.25">
      <c r="B505601" s="6"/>
    </row>
    <row r="505603" spans="2:2" x14ac:dyDescent="0.25">
      <c r="B505603" s="6"/>
    </row>
    <row r="505605" spans="2:2" x14ac:dyDescent="0.25">
      <c r="B505605" s="6"/>
    </row>
    <row r="505607" spans="2:2" x14ac:dyDescent="0.25">
      <c r="B505607" s="6"/>
    </row>
    <row r="505609" spans="2:2" x14ac:dyDescent="0.25">
      <c r="B505609" s="6"/>
    </row>
    <row r="505611" spans="2:2" x14ac:dyDescent="0.25">
      <c r="B505611" s="6"/>
    </row>
    <row r="505613" spans="2:2" x14ac:dyDescent="0.25">
      <c r="B505613" s="6"/>
    </row>
    <row r="505615" spans="2:2" x14ac:dyDescent="0.25">
      <c r="B505615" s="6"/>
    </row>
    <row r="505617" spans="2:2" x14ac:dyDescent="0.25">
      <c r="B505617" s="6"/>
    </row>
    <row r="505619" spans="2:2" x14ac:dyDescent="0.25">
      <c r="B505619" s="6"/>
    </row>
    <row r="505621" spans="2:2" x14ac:dyDescent="0.25">
      <c r="B505621" s="6"/>
    </row>
    <row r="505623" spans="2:2" x14ac:dyDescent="0.25">
      <c r="B505623" s="6"/>
    </row>
    <row r="505625" spans="2:2" x14ac:dyDescent="0.25">
      <c r="B505625" s="6"/>
    </row>
    <row r="505627" spans="2:2" x14ac:dyDescent="0.25">
      <c r="B505627" s="6"/>
    </row>
    <row r="505629" spans="2:2" x14ac:dyDescent="0.25">
      <c r="B505629" s="6"/>
    </row>
    <row r="505631" spans="2:2" x14ac:dyDescent="0.25">
      <c r="B505631" s="6"/>
    </row>
    <row r="505633" spans="2:2" x14ac:dyDescent="0.25">
      <c r="B505633" s="6"/>
    </row>
    <row r="505635" spans="2:2" x14ac:dyDescent="0.25">
      <c r="B505635" s="6"/>
    </row>
    <row r="505637" spans="2:2" x14ac:dyDescent="0.25">
      <c r="B505637" s="6"/>
    </row>
    <row r="505639" spans="2:2" x14ac:dyDescent="0.25">
      <c r="B505639" s="6"/>
    </row>
    <row r="505641" spans="2:2" x14ac:dyDescent="0.25">
      <c r="B505641" s="6"/>
    </row>
    <row r="505643" spans="2:2" x14ac:dyDescent="0.25">
      <c r="B505643" s="6"/>
    </row>
    <row r="505645" spans="2:2" x14ac:dyDescent="0.25">
      <c r="B505645" s="6"/>
    </row>
    <row r="505647" spans="2:2" x14ac:dyDescent="0.25">
      <c r="B505647" s="6"/>
    </row>
    <row r="505649" spans="2:2" x14ac:dyDescent="0.25">
      <c r="B505649" s="6"/>
    </row>
    <row r="505651" spans="2:2" x14ac:dyDescent="0.25">
      <c r="B505651" s="6"/>
    </row>
    <row r="505653" spans="2:2" x14ac:dyDescent="0.25">
      <c r="B505653" s="6"/>
    </row>
    <row r="505655" spans="2:2" x14ac:dyDescent="0.25">
      <c r="B505655" s="6"/>
    </row>
    <row r="505657" spans="2:2" x14ac:dyDescent="0.25">
      <c r="B505657" s="6"/>
    </row>
    <row r="505659" spans="2:2" x14ac:dyDescent="0.25">
      <c r="B505659" s="6"/>
    </row>
    <row r="505661" spans="2:2" x14ac:dyDescent="0.25">
      <c r="B505661" s="6"/>
    </row>
    <row r="505663" spans="2:2" x14ac:dyDescent="0.25">
      <c r="B505663" s="6"/>
    </row>
    <row r="505665" spans="2:2" x14ac:dyDescent="0.25">
      <c r="B505665" s="6"/>
    </row>
    <row r="505667" spans="2:2" x14ac:dyDescent="0.25">
      <c r="B505667" s="6"/>
    </row>
    <row r="505669" spans="2:2" x14ac:dyDescent="0.25">
      <c r="B505669" s="6"/>
    </row>
    <row r="505671" spans="2:2" x14ac:dyDescent="0.25">
      <c r="B505671" s="6"/>
    </row>
    <row r="505673" spans="2:2" x14ac:dyDescent="0.25">
      <c r="B505673" s="6"/>
    </row>
    <row r="505675" spans="2:2" x14ac:dyDescent="0.25">
      <c r="B505675" s="6"/>
    </row>
    <row r="505677" spans="2:2" x14ac:dyDescent="0.25">
      <c r="B505677" s="6"/>
    </row>
    <row r="505679" spans="2:2" x14ac:dyDescent="0.25">
      <c r="B505679" s="6"/>
    </row>
    <row r="505681" spans="2:2" x14ac:dyDescent="0.25">
      <c r="B505681" s="6"/>
    </row>
    <row r="505683" spans="2:2" x14ac:dyDescent="0.25">
      <c r="B505683" s="6"/>
    </row>
    <row r="505685" spans="2:2" x14ac:dyDescent="0.25">
      <c r="B505685" s="6"/>
    </row>
    <row r="505687" spans="2:2" x14ac:dyDescent="0.25">
      <c r="B505687" s="6"/>
    </row>
    <row r="505689" spans="2:2" x14ac:dyDescent="0.25">
      <c r="B505689" s="6"/>
    </row>
    <row r="505691" spans="2:2" x14ac:dyDescent="0.25">
      <c r="B505691" s="6"/>
    </row>
    <row r="505693" spans="2:2" x14ac:dyDescent="0.25">
      <c r="B505693" s="6"/>
    </row>
    <row r="505695" spans="2:2" x14ac:dyDescent="0.25">
      <c r="B505695" s="6"/>
    </row>
    <row r="505697" spans="2:2" x14ac:dyDescent="0.25">
      <c r="B505697" s="6"/>
    </row>
    <row r="505699" spans="2:2" x14ac:dyDescent="0.25">
      <c r="B505699" s="6"/>
    </row>
    <row r="505701" spans="2:2" x14ac:dyDescent="0.25">
      <c r="B505701" s="6"/>
    </row>
    <row r="505703" spans="2:2" x14ac:dyDescent="0.25">
      <c r="B505703" s="6"/>
    </row>
    <row r="505705" spans="2:2" x14ac:dyDescent="0.25">
      <c r="B505705" s="6"/>
    </row>
    <row r="505707" spans="2:2" x14ac:dyDescent="0.25">
      <c r="B505707" s="6"/>
    </row>
    <row r="505709" spans="2:2" x14ac:dyDescent="0.25">
      <c r="B505709" s="6"/>
    </row>
    <row r="505711" spans="2:2" x14ac:dyDescent="0.25">
      <c r="B505711" s="6"/>
    </row>
    <row r="505713" spans="2:2" x14ac:dyDescent="0.25">
      <c r="B505713" s="6"/>
    </row>
    <row r="505715" spans="2:2" x14ac:dyDescent="0.25">
      <c r="B505715" s="6"/>
    </row>
    <row r="505717" spans="2:2" x14ac:dyDescent="0.25">
      <c r="B505717" s="6"/>
    </row>
    <row r="505719" spans="2:2" x14ac:dyDescent="0.25">
      <c r="B505719" s="6"/>
    </row>
    <row r="505721" spans="2:2" x14ac:dyDescent="0.25">
      <c r="B505721" s="6"/>
    </row>
    <row r="505723" spans="2:2" x14ac:dyDescent="0.25">
      <c r="B505723" s="6"/>
    </row>
    <row r="505725" spans="2:2" x14ac:dyDescent="0.25">
      <c r="B505725" s="6"/>
    </row>
    <row r="505727" spans="2:2" x14ac:dyDescent="0.25">
      <c r="B505727" s="6"/>
    </row>
    <row r="505729" spans="2:2" x14ac:dyDescent="0.25">
      <c r="B505729" s="6"/>
    </row>
    <row r="505731" spans="2:2" x14ac:dyDescent="0.25">
      <c r="B505731" s="6"/>
    </row>
    <row r="505733" spans="2:2" x14ac:dyDescent="0.25">
      <c r="B505733" s="6"/>
    </row>
    <row r="505735" spans="2:2" x14ac:dyDescent="0.25">
      <c r="B505735" s="6"/>
    </row>
    <row r="505737" spans="2:2" x14ac:dyDescent="0.25">
      <c r="B505737" s="6"/>
    </row>
    <row r="505739" spans="2:2" x14ac:dyDescent="0.25">
      <c r="B505739" s="6"/>
    </row>
    <row r="505741" spans="2:2" x14ac:dyDescent="0.25">
      <c r="B505741" s="6"/>
    </row>
    <row r="505743" spans="2:2" x14ac:dyDescent="0.25">
      <c r="B505743" s="6"/>
    </row>
    <row r="505745" spans="2:2" x14ac:dyDescent="0.25">
      <c r="B505745" s="6"/>
    </row>
    <row r="505747" spans="2:2" x14ac:dyDescent="0.25">
      <c r="B505747" s="6"/>
    </row>
    <row r="505749" spans="2:2" x14ac:dyDescent="0.25">
      <c r="B505749" s="6"/>
    </row>
    <row r="505751" spans="2:2" x14ac:dyDescent="0.25">
      <c r="B505751" s="6"/>
    </row>
    <row r="505753" spans="2:2" x14ac:dyDescent="0.25">
      <c r="B505753" s="6"/>
    </row>
    <row r="505755" spans="2:2" x14ac:dyDescent="0.25">
      <c r="B505755" s="6"/>
    </row>
    <row r="505757" spans="2:2" x14ac:dyDescent="0.25">
      <c r="B505757" s="6"/>
    </row>
    <row r="505759" spans="2:2" x14ac:dyDescent="0.25">
      <c r="B505759" s="6"/>
    </row>
    <row r="505761" spans="2:2" x14ac:dyDescent="0.25">
      <c r="B505761" s="6"/>
    </row>
    <row r="505763" spans="2:2" x14ac:dyDescent="0.25">
      <c r="B505763" s="6"/>
    </row>
    <row r="505765" spans="2:2" x14ac:dyDescent="0.25">
      <c r="B505765" s="6"/>
    </row>
    <row r="505767" spans="2:2" x14ac:dyDescent="0.25">
      <c r="B505767" s="6"/>
    </row>
    <row r="505769" spans="2:2" x14ac:dyDescent="0.25">
      <c r="B505769" s="6"/>
    </row>
    <row r="505771" spans="2:2" x14ac:dyDescent="0.25">
      <c r="B505771" s="6"/>
    </row>
    <row r="505773" spans="2:2" x14ac:dyDescent="0.25">
      <c r="B505773" s="6"/>
    </row>
    <row r="505775" spans="2:2" x14ac:dyDescent="0.25">
      <c r="B505775" s="6"/>
    </row>
    <row r="505777" spans="2:2" x14ac:dyDescent="0.25">
      <c r="B505777" s="6"/>
    </row>
    <row r="505779" spans="2:2" x14ac:dyDescent="0.25">
      <c r="B505779" s="6"/>
    </row>
    <row r="505781" spans="2:2" x14ac:dyDescent="0.25">
      <c r="B505781" s="6"/>
    </row>
    <row r="505783" spans="2:2" x14ac:dyDescent="0.25">
      <c r="B505783" s="6"/>
    </row>
    <row r="505785" spans="2:2" x14ac:dyDescent="0.25">
      <c r="B505785" s="6"/>
    </row>
    <row r="505787" spans="2:2" x14ac:dyDescent="0.25">
      <c r="B505787" s="6"/>
    </row>
    <row r="505789" spans="2:2" x14ac:dyDescent="0.25">
      <c r="B505789" s="6"/>
    </row>
    <row r="505791" spans="2:2" x14ac:dyDescent="0.25">
      <c r="B505791" s="6"/>
    </row>
    <row r="505793" spans="2:2" x14ac:dyDescent="0.25">
      <c r="B505793" s="6"/>
    </row>
    <row r="505795" spans="2:2" x14ac:dyDescent="0.25">
      <c r="B505795" s="6"/>
    </row>
    <row r="505797" spans="2:2" x14ac:dyDescent="0.25">
      <c r="B505797" s="6"/>
    </row>
    <row r="505799" spans="2:2" x14ac:dyDescent="0.25">
      <c r="B505799" s="6"/>
    </row>
    <row r="505801" spans="2:2" x14ac:dyDescent="0.25">
      <c r="B505801" s="6"/>
    </row>
    <row r="505803" spans="2:2" x14ac:dyDescent="0.25">
      <c r="B505803" s="6"/>
    </row>
    <row r="505805" spans="2:2" x14ac:dyDescent="0.25">
      <c r="B505805" s="6"/>
    </row>
    <row r="505807" spans="2:2" x14ac:dyDescent="0.25">
      <c r="B505807" s="6"/>
    </row>
    <row r="505809" spans="2:2" x14ac:dyDescent="0.25">
      <c r="B505809" s="6"/>
    </row>
    <row r="505811" spans="2:2" x14ac:dyDescent="0.25">
      <c r="B505811" s="6"/>
    </row>
    <row r="505813" spans="2:2" x14ac:dyDescent="0.25">
      <c r="B505813" s="6"/>
    </row>
    <row r="505815" spans="2:2" x14ac:dyDescent="0.25">
      <c r="B505815" s="6"/>
    </row>
    <row r="505817" spans="2:2" x14ac:dyDescent="0.25">
      <c r="B505817" s="6"/>
    </row>
    <row r="505819" spans="2:2" x14ac:dyDescent="0.25">
      <c r="B505819" s="6"/>
    </row>
    <row r="505821" spans="2:2" x14ac:dyDescent="0.25">
      <c r="B505821" s="6"/>
    </row>
    <row r="505823" spans="2:2" x14ac:dyDescent="0.25">
      <c r="B505823" s="6"/>
    </row>
    <row r="505825" spans="2:2" x14ac:dyDescent="0.25">
      <c r="B505825" s="6"/>
    </row>
    <row r="505827" spans="2:2" x14ac:dyDescent="0.25">
      <c r="B505827" s="6"/>
    </row>
    <row r="505829" spans="2:2" x14ac:dyDescent="0.25">
      <c r="B505829" s="6"/>
    </row>
    <row r="505831" spans="2:2" x14ac:dyDescent="0.25">
      <c r="B505831" s="6"/>
    </row>
    <row r="505833" spans="2:2" x14ac:dyDescent="0.25">
      <c r="B505833" s="6"/>
    </row>
    <row r="505835" spans="2:2" x14ac:dyDescent="0.25">
      <c r="B505835" s="6"/>
    </row>
    <row r="505837" spans="2:2" x14ac:dyDescent="0.25">
      <c r="B505837" s="6"/>
    </row>
    <row r="505839" spans="2:2" x14ac:dyDescent="0.25">
      <c r="B505839" s="6"/>
    </row>
    <row r="505841" spans="2:2" x14ac:dyDescent="0.25">
      <c r="B505841" s="6"/>
    </row>
    <row r="505843" spans="2:2" x14ac:dyDescent="0.25">
      <c r="B505843" s="6"/>
    </row>
    <row r="505845" spans="2:2" x14ac:dyDescent="0.25">
      <c r="B505845" s="6"/>
    </row>
    <row r="505847" spans="2:2" x14ac:dyDescent="0.25">
      <c r="B505847" s="6"/>
    </row>
    <row r="505849" spans="2:2" x14ac:dyDescent="0.25">
      <c r="B505849" s="6"/>
    </row>
    <row r="505851" spans="2:2" x14ac:dyDescent="0.25">
      <c r="B505851" s="6"/>
    </row>
    <row r="505853" spans="2:2" x14ac:dyDescent="0.25">
      <c r="B505853" s="6"/>
    </row>
    <row r="505855" spans="2:2" x14ac:dyDescent="0.25">
      <c r="B505855" s="6"/>
    </row>
    <row r="505857" spans="2:2" x14ac:dyDescent="0.25">
      <c r="B505857" s="6"/>
    </row>
    <row r="505859" spans="2:2" x14ac:dyDescent="0.25">
      <c r="B505859" s="6"/>
    </row>
    <row r="505861" spans="2:2" x14ac:dyDescent="0.25">
      <c r="B505861" s="6"/>
    </row>
    <row r="505863" spans="2:2" x14ac:dyDescent="0.25">
      <c r="B505863" s="6"/>
    </row>
    <row r="505865" spans="2:2" x14ac:dyDescent="0.25">
      <c r="B505865" s="6"/>
    </row>
    <row r="505867" spans="2:2" x14ac:dyDescent="0.25">
      <c r="B505867" s="6"/>
    </row>
    <row r="505869" spans="2:2" x14ac:dyDescent="0.25">
      <c r="B505869" s="6"/>
    </row>
    <row r="505871" spans="2:2" x14ac:dyDescent="0.25">
      <c r="B505871" s="6"/>
    </row>
    <row r="505873" spans="2:2" x14ac:dyDescent="0.25">
      <c r="B505873" s="6"/>
    </row>
    <row r="505875" spans="2:2" x14ac:dyDescent="0.25">
      <c r="B505875" s="6"/>
    </row>
    <row r="505877" spans="2:2" x14ac:dyDescent="0.25">
      <c r="B505877" s="6"/>
    </row>
    <row r="505879" spans="2:2" x14ac:dyDescent="0.25">
      <c r="B505879" s="6"/>
    </row>
    <row r="505881" spans="2:2" x14ac:dyDescent="0.25">
      <c r="B505881" s="6"/>
    </row>
    <row r="505883" spans="2:2" x14ac:dyDescent="0.25">
      <c r="B505883" s="6"/>
    </row>
    <row r="505885" spans="2:2" x14ac:dyDescent="0.25">
      <c r="B505885" s="6"/>
    </row>
    <row r="505887" spans="2:2" x14ac:dyDescent="0.25">
      <c r="B505887" s="6"/>
    </row>
    <row r="505889" spans="2:2" x14ac:dyDescent="0.25">
      <c r="B505889" s="6"/>
    </row>
    <row r="505891" spans="2:2" x14ac:dyDescent="0.25">
      <c r="B505891" s="6"/>
    </row>
    <row r="505893" spans="2:2" x14ac:dyDescent="0.25">
      <c r="B505893" s="6"/>
    </row>
    <row r="505895" spans="2:2" x14ac:dyDescent="0.25">
      <c r="B505895" s="6"/>
    </row>
    <row r="505897" spans="2:2" x14ac:dyDescent="0.25">
      <c r="B505897" s="6"/>
    </row>
    <row r="505899" spans="2:2" x14ac:dyDescent="0.25">
      <c r="B505899" s="6"/>
    </row>
    <row r="505901" spans="2:2" x14ac:dyDescent="0.25">
      <c r="B505901" s="6"/>
    </row>
    <row r="505903" spans="2:2" x14ac:dyDescent="0.25">
      <c r="B505903" s="6"/>
    </row>
    <row r="505905" spans="2:2" x14ac:dyDescent="0.25">
      <c r="B505905" s="6"/>
    </row>
    <row r="505907" spans="2:2" x14ac:dyDescent="0.25">
      <c r="B505907" s="6"/>
    </row>
    <row r="505909" spans="2:2" x14ac:dyDescent="0.25">
      <c r="B505909" s="6"/>
    </row>
    <row r="505911" spans="2:2" x14ac:dyDescent="0.25">
      <c r="B505911" s="6"/>
    </row>
    <row r="505913" spans="2:2" x14ac:dyDescent="0.25">
      <c r="B505913" s="6"/>
    </row>
    <row r="505915" spans="2:2" x14ac:dyDescent="0.25">
      <c r="B505915" s="6"/>
    </row>
    <row r="505917" spans="2:2" x14ac:dyDescent="0.25">
      <c r="B505917" s="6"/>
    </row>
    <row r="505919" spans="2:2" x14ac:dyDescent="0.25">
      <c r="B505919" s="6"/>
    </row>
    <row r="505921" spans="2:2" x14ac:dyDescent="0.25">
      <c r="B505921" s="6"/>
    </row>
    <row r="505923" spans="2:2" x14ac:dyDescent="0.25">
      <c r="B505923" s="6"/>
    </row>
    <row r="505925" spans="2:2" x14ac:dyDescent="0.25">
      <c r="B505925" s="6"/>
    </row>
    <row r="505927" spans="2:2" x14ac:dyDescent="0.25">
      <c r="B505927" s="6"/>
    </row>
    <row r="505929" spans="2:2" x14ac:dyDescent="0.25">
      <c r="B505929" s="6"/>
    </row>
    <row r="505931" spans="2:2" x14ac:dyDescent="0.25">
      <c r="B505931" s="6"/>
    </row>
    <row r="505933" spans="2:2" x14ac:dyDescent="0.25">
      <c r="B505933" s="6"/>
    </row>
    <row r="505935" spans="2:2" x14ac:dyDescent="0.25">
      <c r="B505935" s="6"/>
    </row>
    <row r="505937" spans="2:2" x14ac:dyDescent="0.25">
      <c r="B505937" s="6"/>
    </row>
    <row r="505939" spans="2:2" x14ac:dyDescent="0.25">
      <c r="B505939" s="6"/>
    </row>
    <row r="505941" spans="2:2" x14ac:dyDescent="0.25">
      <c r="B505941" s="6"/>
    </row>
    <row r="505943" spans="2:2" x14ac:dyDescent="0.25">
      <c r="B505943" s="6"/>
    </row>
    <row r="505945" spans="2:2" x14ac:dyDescent="0.25">
      <c r="B505945" s="6"/>
    </row>
    <row r="505947" spans="2:2" x14ac:dyDescent="0.25">
      <c r="B505947" s="6"/>
    </row>
    <row r="505949" spans="2:2" x14ac:dyDescent="0.25">
      <c r="B505949" s="6"/>
    </row>
    <row r="505951" spans="2:2" x14ac:dyDescent="0.25">
      <c r="B505951" s="6"/>
    </row>
    <row r="505953" spans="2:2" x14ac:dyDescent="0.25">
      <c r="B505953" s="6"/>
    </row>
    <row r="505955" spans="2:2" x14ac:dyDescent="0.25">
      <c r="B505955" s="6"/>
    </row>
    <row r="505957" spans="2:2" x14ac:dyDescent="0.25">
      <c r="B505957" s="6"/>
    </row>
    <row r="505959" spans="2:2" x14ac:dyDescent="0.25">
      <c r="B505959" s="6"/>
    </row>
    <row r="505961" spans="2:2" x14ac:dyDescent="0.25">
      <c r="B505961" s="6"/>
    </row>
    <row r="505963" spans="2:2" x14ac:dyDescent="0.25">
      <c r="B505963" s="6"/>
    </row>
    <row r="505965" spans="2:2" x14ac:dyDescent="0.25">
      <c r="B505965" s="6"/>
    </row>
    <row r="505967" spans="2:2" x14ac:dyDescent="0.25">
      <c r="B505967" s="6"/>
    </row>
    <row r="505969" spans="2:2" x14ac:dyDescent="0.25">
      <c r="B505969" s="6"/>
    </row>
    <row r="505971" spans="2:2" x14ac:dyDescent="0.25">
      <c r="B505971" s="6"/>
    </row>
    <row r="505973" spans="2:2" x14ac:dyDescent="0.25">
      <c r="B505973" s="6"/>
    </row>
    <row r="505975" spans="2:2" x14ac:dyDescent="0.25">
      <c r="B505975" s="6"/>
    </row>
    <row r="505977" spans="2:2" x14ac:dyDescent="0.25">
      <c r="B505977" s="6"/>
    </row>
    <row r="505979" spans="2:2" x14ac:dyDescent="0.25">
      <c r="B505979" s="6"/>
    </row>
    <row r="505981" spans="2:2" x14ac:dyDescent="0.25">
      <c r="B505981" s="6"/>
    </row>
    <row r="505983" spans="2:2" x14ac:dyDescent="0.25">
      <c r="B505983" s="6"/>
    </row>
    <row r="505985" spans="2:2" x14ac:dyDescent="0.25">
      <c r="B505985" s="6"/>
    </row>
    <row r="505987" spans="2:2" x14ac:dyDescent="0.25">
      <c r="B505987" s="6"/>
    </row>
    <row r="505989" spans="2:2" x14ac:dyDescent="0.25">
      <c r="B505989" s="6"/>
    </row>
    <row r="505991" spans="2:2" x14ac:dyDescent="0.25">
      <c r="B505991" s="6"/>
    </row>
    <row r="505993" spans="2:2" x14ac:dyDescent="0.25">
      <c r="B505993" s="6"/>
    </row>
    <row r="505995" spans="2:2" x14ac:dyDescent="0.25">
      <c r="B505995" s="6"/>
    </row>
    <row r="505997" spans="2:2" x14ac:dyDescent="0.25">
      <c r="B505997" s="6"/>
    </row>
    <row r="505999" spans="2:2" x14ac:dyDescent="0.25">
      <c r="B505999" s="6"/>
    </row>
    <row r="506001" spans="2:2" x14ac:dyDescent="0.25">
      <c r="B506001" s="6"/>
    </row>
    <row r="506003" spans="2:2" x14ac:dyDescent="0.25">
      <c r="B506003" s="6"/>
    </row>
    <row r="506005" spans="2:2" x14ac:dyDescent="0.25">
      <c r="B506005" s="6"/>
    </row>
    <row r="506007" spans="2:2" x14ac:dyDescent="0.25">
      <c r="B506007" s="6"/>
    </row>
    <row r="506009" spans="2:2" x14ac:dyDescent="0.25">
      <c r="B506009" s="6"/>
    </row>
    <row r="506011" spans="2:2" x14ac:dyDescent="0.25">
      <c r="B506011" s="6"/>
    </row>
    <row r="506013" spans="2:2" x14ac:dyDescent="0.25">
      <c r="B506013" s="6"/>
    </row>
    <row r="506015" spans="2:2" x14ac:dyDescent="0.25">
      <c r="B506015" s="6"/>
    </row>
    <row r="506017" spans="2:2" x14ac:dyDescent="0.25">
      <c r="B506017" s="6"/>
    </row>
    <row r="506019" spans="2:2" x14ac:dyDescent="0.25">
      <c r="B506019" s="6"/>
    </row>
    <row r="506021" spans="2:2" x14ac:dyDescent="0.25">
      <c r="B506021" s="6"/>
    </row>
    <row r="506023" spans="2:2" x14ac:dyDescent="0.25">
      <c r="B506023" s="6"/>
    </row>
    <row r="506025" spans="2:2" x14ac:dyDescent="0.25">
      <c r="B506025" s="6"/>
    </row>
    <row r="506027" spans="2:2" x14ac:dyDescent="0.25">
      <c r="B506027" s="6"/>
    </row>
    <row r="506029" spans="2:2" x14ac:dyDescent="0.25">
      <c r="B506029" s="6"/>
    </row>
    <row r="506031" spans="2:2" x14ac:dyDescent="0.25">
      <c r="B506031" s="6"/>
    </row>
    <row r="506033" spans="2:2" x14ac:dyDescent="0.25">
      <c r="B506033" s="6"/>
    </row>
    <row r="506035" spans="2:2" x14ac:dyDescent="0.25">
      <c r="B506035" s="6"/>
    </row>
    <row r="506037" spans="2:2" x14ac:dyDescent="0.25">
      <c r="B506037" s="6"/>
    </row>
    <row r="506039" spans="2:2" x14ac:dyDescent="0.25">
      <c r="B506039" s="6"/>
    </row>
    <row r="506041" spans="2:2" x14ac:dyDescent="0.25">
      <c r="B506041" s="6"/>
    </row>
    <row r="506043" spans="2:2" x14ac:dyDescent="0.25">
      <c r="B506043" s="6"/>
    </row>
    <row r="506045" spans="2:2" x14ac:dyDescent="0.25">
      <c r="B506045" s="6"/>
    </row>
    <row r="506047" spans="2:2" x14ac:dyDescent="0.25">
      <c r="B506047" s="6"/>
    </row>
    <row r="506049" spans="2:2" x14ac:dyDescent="0.25">
      <c r="B506049" s="6"/>
    </row>
    <row r="506051" spans="2:2" x14ac:dyDescent="0.25">
      <c r="B506051" s="6"/>
    </row>
    <row r="506053" spans="2:2" x14ac:dyDescent="0.25">
      <c r="B506053" s="6"/>
    </row>
    <row r="506055" spans="2:2" x14ac:dyDescent="0.25">
      <c r="B506055" s="6"/>
    </row>
    <row r="506057" spans="2:2" x14ac:dyDescent="0.25">
      <c r="B506057" s="6"/>
    </row>
    <row r="506059" spans="2:2" x14ac:dyDescent="0.25">
      <c r="B506059" s="6"/>
    </row>
    <row r="506061" spans="2:2" x14ac:dyDescent="0.25">
      <c r="B506061" s="6"/>
    </row>
    <row r="506063" spans="2:2" x14ac:dyDescent="0.25">
      <c r="B506063" s="6"/>
    </row>
    <row r="506065" spans="2:2" x14ac:dyDescent="0.25">
      <c r="B506065" s="6"/>
    </row>
    <row r="506067" spans="2:2" x14ac:dyDescent="0.25">
      <c r="B506067" s="6"/>
    </row>
    <row r="506069" spans="2:2" x14ac:dyDescent="0.25">
      <c r="B506069" s="6"/>
    </row>
    <row r="506071" spans="2:2" x14ac:dyDescent="0.25">
      <c r="B506071" s="6"/>
    </row>
    <row r="506073" spans="2:2" x14ac:dyDescent="0.25">
      <c r="B506073" s="6"/>
    </row>
    <row r="506075" spans="2:2" x14ac:dyDescent="0.25">
      <c r="B506075" s="6"/>
    </row>
    <row r="506077" spans="2:2" x14ac:dyDescent="0.25">
      <c r="B506077" s="6"/>
    </row>
    <row r="506079" spans="2:2" x14ac:dyDescent="0.25">
      <c r="B506079" s="6"/>
    </row>
    <row r="506081" spans="2:2" x14ac:dyDescent="0.25">
      <c r="B506081" s="6"/>
    </row>
    <row r="506083" spans="2:2" x14ac:dyDescent="0.25">
      <c r="B506083" s="6"/>
    </row>
    <row r="506085" spans="2:2" x14ac:dyDescent="0.25">
      <c r="B506085" s="6"/>
    </row>
    <row r="506087" spans="2:2" x14ac:dyDescent="0.25">
      <c r="B506087" s="6"/>
    </row>
    <row r="506089" spans="2:2" x14ac:dyDescent="0.25">
      <c r="B506089" s="6"/>
    </row>
    <row r="506091" spans="2:2" x14ac:dyDescent="0.25">
      <c r="B506091" s="6"/>
    </row>
    <row r="506093" spans="2:2" x14ac:dyDescent="0.25">
      <c r="B506093" s="6"/>
    </row>
    <row r="506095" spans="2:2" x14ac:dyDescent="0.25">
      <c r="B506095" s="6"/>
    </row>
    <row r="506097" spans="2:2" x14ac:dyDescent="0.25">
      <c r="B506097" s="6"/>
    </row>
    <row r="506099" spans="2:2" x14ac:dyDescent="0.25">
      <c r="B506099" s="6"/>
    </row>
    <row r="506101" spans="2:2" x14ac:dyDescent="0.25">
      <c r="B506101" s="6"/>
    </row>
    <row r="506103" spans="2:2" x14ac:dyDescent="0.25">
      <c r="B506103" s="6"/>
    </row>
    <row r="506105" spans="2:2" x14ac:dyDescent="0.25">
      <c r="B506105" s="6"/>
    </row>
    <row r="506107" spans="2:2" x14ac:dyDescent="0.25">
      <c r="B506107" s="6"/>
    </row>
    <row r="506109" spans="2:2" x14ac:dyDescent="0.25">
      <c r="B506109" s="6"/>
    </row>
    <row r="506111" spans="2:2" x14ac:dyDescent="0.25">
      <c r="B506111" s="6"/>
    </row>
    <row r="506113" spans="2:2" x14ac:dyDescent="0.25">
      <c r="B506113" s="6"/>
    </row>
    <row r="506115" spans="2:2" x14ac:dyDescent="0.25">
      <c r="B506115" s="6"/>
    </row>
    <row r="506117" spans="2:2" x14ac:dyDescent="0.25">
      <c r="B506117" s="6"/>
    </row>
    <row r="506119" spans="2:2" x14ac:dyDescent="0.25">
      <c r="B506119" s="6"/>
    </row>
    <row r="506121" spans="2:2" x14ac:dyDescent="0.25">
      <c r="B506121" s="6"/>
    </row>
    <row r="506123" spans="2:2" x14ac:dyDescent="0.25">
      <c r="B506123" s="6"/>
    </row>
    <row r="506125" spans="2:2" x14ac:dyDescent="0.25">
      <c r="B506125" s="6"/>
    </row>
    <row r="506127" spans="2:2" x14ac:dyDescent="0.25">
      <c r="B506127" s="6"/>
    </row>
    <row r="506129" spans="2:2" x14ac:dyDescent="0.25">
      <c r="B506129" s="6"/>
    </row>
    <row r="506131" spans="2:2" x14ac:dyDescent="0.25">
      <c r="B506131" s="6"/>
    </row>
    <row r="506133" spans="2:2" x14ac:dyDescent="0.25">
      <c r="B506133" s="6"/>
    </row>
    <row r="506135" spans="2:2" x14ac:dyDescent="0.25">
      <c r="B506135" s="6"/>
    </row>
    <row r="506137" spans="2:2" x14ac:dyDescent="0.25">
      <c r="B506137" s="6"/>
    </row>
    <row r="506139" spans="2:2" x14ac:dyDescent="0.25">
      <c r="B506139" s="6"/>
    </row>
    <row r="506141" spans="2:2" x14ac:dyDescent="0.25">
      <c r="B506141" s="6"/>
    </row>
    <row r="506143" spans="2:2" x14ac:dyDescent="0.25">
      <c r="B506143" s="6"/>
    </row>
    <row r="506145" spans="2:2" x14ac:dyDescent="0.25">
      <c r="B506145" s="6"/>
    </row>
    <row r="506147" spans="2:2" x14ac:dyDescent="0.25">
      <c r="B506147" s="6"/>
    </row>
    <row r="506149" spans="2:2" x14ac:dyDescent="0.25">
      <c r="B506149" s="6"/>
    </row>
    <row r="506151" spans="2:2" x14ac:dyDescent="0.25">
      <c r="B506151" s="6"/>
    </row>
    <row r="506153" spans="2:2" x14ac:dyDescent="0.25">
      <c r="B506153" s="6"/>
    </row>
    <row r="506155" spans="2:2" x14ac:dyDescent="0.25">
      <c r="B506155" s="6"/>
    </row>
    <row r="506157" spans="2:2" x14ac:dyDescent="0.25">
      <c r="B506157" s="6"/>
    </row>
    <row r="506159" spans="2:2" x14ac:dyDescent="0.25">
      <c r="B506159" s="6"/>
    </row>
    <row r="506161" spans="2:2" x14ac:dyDescent="0.25">
      <c r="B506161" s="6"/>
    </row>
    <row r="506163" spans="2:2" x14ac:dyDescent="0.25">
      <c r="B506163" s="6"/>
    </row>
    <row r="506165" spans="2:2" x14ac:dyDescent="0.25">
      <c r="B506165" s="6"/>
    </row>
    <row r="506167" spans="2:2" x14ac:dyDescent="0.25">
      <c r="B506167" s="6"/>
    </row>
    <row r="506169" spans="2:2" x14ac:dyDescent="0.25">
      <c r="B506169" s="6"/>
    </row>
    <row r="506171" spans="2:2" x14ac:dyDescent="0.25">
      <c r="B506171" s="6"/>
    </row>
    <row r="506173" spans="2:2" x14ac:dyDescent="0.25">
      <c r="B506173" s="6"/>
    </row>
    <row r="506175" spans="2:2" x14ac:dyDescent="0.25">
      <c r="B506175" s="6"/>
    </row>
    <row r="506177" spans="2:2" x14ac:dyDescent="0.25">
      <c r="B506177" s="6"/>
    </row>
    <row r="506179" spans="2:2" x14ac:dyDescent="0.25">
      <c r="B506179" s="6"/>
    </row>
    <row r="506181" spans="2:2" x14ac:dyDescent="0.25">
      <c r="B506181" s="6"/>
    </row>
    <row r="506183" spans="2:2" x14ac:dyDescent="0.25">
      <c r="B506183" s="6"/>
    </row>
    <row r="506185" spans="2:2" x14ac:dyDescent="0.25">
      <c r="B506185" s="6"/>
    </row>
    <row r="506187" spans="2:2" x14ac:dyDescent="0.25">
      <c r="B506187" s="6"/>
    </row>
    <row r="506189" spans="2:2" x14ac:dyDescent="0.25">
      <c r="B506189" s="6"/>
    </row>
    <row r="506191" spans="2:2" x14ac:dyDescent="0.25">
      <c r="B506191" s="6"/>
    </row>
    <row r="506193" spans="2:2" x14ac:dyDescent="0.25">
      <c r="B506193" s="6"/>
    </row>
    <row r="506195" spans="2:2" x14ac:dyDescent="0.25">
      <c r="B506195" s="6"/>
    </row>
    <row r="506197" spans="2:2" x14ac:dyDescent="0.25">
      <c r="B506197" s="6"/>
    </row>
    <row r="506199" spans="2:2" x14ac:dyDescent="0.25">
      <c r="B506199" s="6"/>
    </row>
    <row r="506201" spans="2:2" x14ac:dyDescent="0.25">
      <c r="B506201" s="6"/>
    </row>
    <row r="506203" spans="2:2" x14ac:dyDescent="0.25">
      <c r="B506203" s="6"/>
    </row>
    <row r="506205" spans="2:2" x14ac:dyDescent="0.25">
      <c r="B506205" s="6"/>
    </row>
    <row r="506207" spans="2:2" x14ac:dyDescent="0.25">
      <c r="B506207" s="6"/>
    </row>
    <row r="506209" spans="2:2" x14ac:dyDescent="0.25">
      <c r="B506209" s="6"/>
    </row>
    <row r="506211" spans="2:2" x14ac:dyDescent="0.25">
      <c r="B506211" s="6"/>
    </row>
    <row r="506213" spans="2:2" x14ac:dyDescent="0.25">
      <c r="B506213" s="6"/>
    </row>
    <row r="506215" spans="2:2" x14ac:dyDescent="0.25">
      <c r="B506215" s="6"/>
    </row>
    <row r="506217" spans="2:2" x14ac:dyDescent="0.25">
      <c r="B506217" s="6"/>
    </row>
    <row r="506219" spans="2:2" x14ac:dyDescent="0.25">
      <c r="B506219" s="6"/>
    </row>
    <row r="506221" spans="2:2" x14ac:dyDescent="0.25">
      <c r="B506221" s="6"/>
    </row>
    <row r="506223" spans="2:2" x14ac:dyDescent="0.25">
      <c r="B506223" s="6"/>
    </row>
    <row r="506225" spans="2:2" x14ac:dyDescent="0.25">
      <c r="B506225" s="6"/>
    </row>
    <row r="506227" spans="2:2" x14ac:dyDescent="0.25">
      <c r="B506227" s="6"/>
    </row>
    <row r="506229" spans="2:2" x14ac:dyDescent="0.25">
      <c r="B506229" s="6"/>
    </row>
    <row r="506231" spans="2:2" x14ac:dyDescent="0.25">
      <c r="B506231" s="6"/>
    </row>
    <row r="506233" spans="2:2" x14ac:dyDescent="0.25">
      <c r="B506233" s="6"/>
    </row>
    <row r="506235" spans="2:2" x14ac:dyDescent="0.25">
      <c r="B506235" s="6"/>
    </row>
    <row r="506237" spans="2:2" x14ac:dyDescent="0.25">
      <c r="B506237" s="6"/>
    </row>
    <row r="506239" spans="2:2" x14ac:dyDescent="0.25">
      <c r="B506239" s="6"/>
    </row>
    <row r="506241" spans="2:2" x14ac:dyDescent="0.25">
      <c r="B506241" s="6"/>
    </row>
    <row r="506243" spans="2:2" x14ac:dyDescent="0.25">
      <c r="B506243" s="6"/>
    </row>
    <row r="506245" spans="2:2" x14ac:dyDescent="0.25">
      <c r="B506245" s="6"/>
    </row>
    <row r="506247" spans="2:2" x14ac:dyDescent="0.25">
      <c r="B506247" s="6"/>
    </row>
    <row r="506249" spans="2:2" x14ac:dyDescent="0.25">
      <c r="B506249" s="6"/>
    </row>
    <row r="506251" spans="2:2" x14ac:dyDescent="0.25">
      <c r="B506251" s="6"/>
    </row>
    <row r="506253" spans="2:2" x14ac:dyDescent="0.25">
      <c r="B506253" s="6"/>
    </row>
    <row r="506255" spans="2:2" x14ac:dyDescent="0.25">
      <c r="B506255" s="6"/>
    </row>
    <row r="506257" spans="2:2" x14ac:dyDescent="0.25">
      <c r="B506257" s="6"/>
    </row>
    <row r="506259" spans="2:2" x14ac:dyDescent="0.25">
      <c r="B506259" s="6"/>
    </row>
    <row r="506261" spans="2:2" x14ac:dyDescent="0.25">
      <c r="B506261" s="6"/>
    </row>
    <row r="506263" spans="2:2" x14ac:dyDescent="0.25">
      <c r="B506263" s="6"/>
    </row>
    <row r="506265" spans="2:2" x14ac:dyDescent="0.25">
      <c r="B506265" s="6"/>
    </row>
    <row r="506267" spans="2:2" x14ac:dyDescent="0.25">
      <c r="B506267" s="6"/>
    </row>
    <row r="506269" spans="2:2" x14ac:dyDescent="0.25">
      <c r="B506269" s="6"/>
    </row>
    <row r="506271" spans="2:2" x14ac:dyDescent="0.25">
      <c r="B506271" s="6"/>
    </row>
    <row r="506273" spans="2:2" x14ac:dyDescent="0.25">
      <c r="B506273" s="6"/>
    </row>
    <row r="506275" spans="2:2" x14ac:dyDescent="0.25">
      <c r="B506275" s="6"/>
    </row>
    <row r="506277" spans="2:2" x14ac:dyDescent="0.25">
      <c r="B506277" s="6"/>
    </row>
    <row r="506279" spans="2:2" x14ac:dyDescent="0.25">
      <c r="B506279" s="6"/>
    </row>
    <row r="506281" spans="2:2" x14ac:dyDescent="0.25">
      <c r="B506281" s="6"/>
    </row>
    <row r="506283" spans="2:2" x14ac:dyDescent="0.25">
      <c r="B506283" s="6"/>
    </row>
    <row r="506285" spans="2:2" x14ac:dyDescent="0.25">
      <c r="B506285" s="6"/>
    </row>
    <row r="506287" spans="2:2" x14ac:dyDescent="0.25">
      <c r="B506287" s="6"/>
    </row>
    <row r="506289" spans="2:2" x14ac:dyDescent="0.25">
      <c r="B506289" s="6"/>
    </row>
    <row r="506291" spans="2:2" x14ac:dyDescent="0.25">
      <c r="B506291" s="6"/>
    </row>
    <row r="506293" spans="2:2" x14ac:dyDescent="0.25">
      <c r="B506293" s="6"/>
    </row>
    <row r="506295" spans="2:2" x14ac:dyDescent="0.25">
      <c r="B506295" s="6"/>
    </row>
    <row r="506297" spans="2:2" x14ac:dyDescent="0.25">
      <c r="B506297" s="6"/>
    </row>
    <row r="506299" spans="2:2" x14ac:dyDescent="0.25">
      <c r="B506299" s="6"/>
    </row>
    <row r="506301" spans="2:2" x14ac:dyDescent="0.25">
      <c r="B506301" s="6"/>
    </row>
    <row r="506303" spans="2:2" x14ac:dyDescent="0.25">
      <c r="B506303" s="6"/>
    </row>
    <row r="506305" spans="2:2" x14ac:dyDescent="0.25">
      <c r="B506305" s="6"/>
    </row>
    <row r="506307" spans="2:2" x14ac:dyDescent="0.25">
      <c r="B506307" s="6"/>
    </row>
    <row r="506309" spans="2:2" x14ac:dyDescent="0.25">
      <c r="B506309" s="6"/>
    </row>
    <row r="506311" spans="2:2" x14ac:dyDescent="0.25">
      <c r="B506311" s="6"/>
    </row>
    <row r="506313" spans="2:2" x14ac:dyDescent="0.25">
      <c r="B506313" s="6"/>
    </row>
    <row r="506315" spans="2:2" x14ac:dyDescent="0.25">
      <c r="B506315" s="6"/>
    </row>
    <row r="506317" spans="2:2" x14ac:dyDescent="0.25">
      <c r="B506317" s="6"/>
    </row>
    <row r="506319" spans="2:2" x14ac:dyDescent="0.25">
      <c r="B506319" s="6"/>
    </row>
    <row r="506321" spans="2:2" x14ac:dyDescent="0.25">
      <c r="B506321" s="6"/>
    </row>
    <row r="506323" spans="2:2" x14ac:dyDescent="0.25">
      <c r="B506323" s="6"/>
    </row>
    <row r="506325" spans="2:2" x14ac:dyDescent="0.25">
      <c r="B506325" s="6"/>
    </row>
    <row r="506327" spans="2:2" x14ac:dyDescent="0.25">
      <c r="B506327" s="6"/>
    </row>
    <row r="506329" spans="2:2" x14ac:dyDescent="0.25">
      <c r="B506329" s="6"/>
    </row>
    <row r="506331" spans="2:2" x14ac:dyDescent="0.25">
      <c r="B506331" s="6"/>
    </row>
    <row r="506333" spans="2:2" x14ac:dyDescent="0.25">
      <c r="B506333" s="6"/>
    </row>
    <row r="506335" spans="2:2" x14ac:dyDescent="0.25">
      <c r="B506335" s="6"/>
    </row>
    <row r="506337" spans="2:2" x14ac:dyDescent="0.25">
      <c r="B506337" s="6"/>
    </row>
    <row r="506339" spans="2:2" x14ac:dyDescent="0.25">
      <c r="B506339" s="6"/>
    </row>
    <row r="506341" spans="2:2" x14ac:dyDescent="0.25">
      <c r="B506341" s="6"/>
    </row>
    <row r="506343" spans="2:2" x14ac:dyDescent="0.25">
      <c r="B506343" s="6"/>
    </row>
    <row r="506345" spans="2:2" x14ac:dyDescent="0.25">
      <c r="B506345" s="6"/>
    </row>
    <row r="506347" spans="2:2" x14ac:dyDescent="0.25">
      <c r="B506347" s="6"/>
    </row>
    <row r="506349" spans="2:2" x14ac:dyDescent="0.25">
      <c r="B506349" s="6"/>
    </row>
    <row r="506351" spans="2:2" x14ac:dyDescent="0.25">
      <c r="B506351" s="6"/>
    </row>
    <row r="506353" spans="2:2" x14ac:dyDescent="0.25">
      <c r="B506353" s="6"/>
    </row>
    <row r="506355" spans="2:2" x14ac:dyDescent="0.25">
      <c r="B506355" s="6"/>
    </row>
    <row r="506357" spans="2:2" x14ac:dyDescent="0.25">
      <c r="B506357" s="6"/>
    </row>
    <row r="506359" spans="2:2" x14ac:dyDescent="0.25">
      <c r="B506359" s="6"/>
    </row>
    <row r="506361" spans="2:2" x14ac:dyDescent="0.25">
      <c r="B506361" s="6"/>
    </row>
    <row r="506363" spans="2:2" x14ac:dyDescent="0.25">
      <c r="B506363" s="6"/>
    </row>
    <row r="506365" spans="2:2" x14ac:dyDescent="0.25">
      <c r="B506365" s="6"/>
    </row>
    <row r="506367" spans="2:2" x14ac:dyDescent="0.25">
      <c r="B506367" s="6"/>
    </row>
    <row r="506369" spans="2:2" x14ac:dyDescent="0.25">
      <c r="B506369" s="6"/>
    </row>
    <row r="506371" spans="2:2" x14ac:dyDescent="0.25">
      <c r="B506371" s="6"/>
    </row>
    <row r="506373" spans="2:2" x14ac:dyDescent="0.25">
      <c r="B506373" s="6"/>
    </row>
    <row r="506375" spans="2:2" x14ac:dyDescent="0.25">
      <c r="B506375" s="6"/>
    </row>
    <row r="506377" spans="2:2" x14ac:dyDescent="0.25">
      <c r="B506377" s="6"/>
    </row>
    <row r="506379" spans="2:2" x14ac:dyDescent="0.25">
      <c r="B506379" s="6"/>
    </row>
    <row r="506381" spans="2:2" x14ac:dyDescent="0.25">
      <c r="B506381" s="6"/>
    </row>
    <row r="506383" spans="2:2" x14ac:dyDescent="0.25">
      <c r="B506383" s="6"/>
    </row>
    <row r="506385" spans="2:2" x14ac:dyDescent="0.25">
      <c r="B506385" s="6"/>
    </row>
    <row r="506387" spans="2:2" x14ac:dyDescent="0.25">
      <c r="B506387" s="6"/>
    </row>
    <row r="506389" spans="2:2" x14ac:dyDescent="0.25">
      <c r="B506389" s="6"/>
    </row>
    <row r="506391" spans="2:2" x14ac:dyDescent="0.25">
      <c r="B506391" s="6"/>
    </row>
    <row r="506393" spans="2:2" x14ac:dyDescent="0.25">
      <c r="B506393" s="6"/>
    </row>
    <row r="506395" spans="2:2" x14ac:dyDescent="0.25">
      <c r="B506395" s="6"/>
    </row>
    <row r="506397" spans="2:2" x14ac:dyDescent="0.25">
      <c r="B506397" s="6"/>
    </row>
    <row r="506399" spans="2:2" x14ac:dyDescent="0.25">
      <c r="B506399" s="6"/>
    </row>
    <row r="506401" spans="2:2" x14ac:dyDescent="0.25">
      <c r="B506401" s="6"/>
    </row>
    <row r="506403" spans="2:2" x14ac:dyDescent="0.25">
      <c r="B506403" s="6"/>
    </row>
    <row r="506405" spans="2:2" x14ac:dyDescent="0.25">
      <c r="B506405" s="6"/>
    </row>
    <row r="506407" spans="2:2" x14ac:dyDescent="0.25">
      <c r="B506407" s="6"/>
    </row>
    <row r="506409" spans="2:2" x14ac:dyDescent="0.25">
      <c r="B506409" s="6"/>
    </row>
    <row r="506411" spans="2:2" x14ac:dyDescent="0.25">
      <c r="B506411" s="6"/>
    </row>
    <row r="506413" spans="2:2" x14ac:dyDescent="0.25">
      <c r="B506413" s="6"/>
    </row>
    <row r="506415" spans="2:2" x14ac:dyDescent="0.25">
      <c r="B506415" s="6"/>
    </row>
    <row r="506417" spans="2:2" x14ac:dyDescent="0.25">
      <c r="B506417" s="6"/>
    </row>
    <row r="506419" spans="2:2" x14ac:dyDescent="0.25">
      <c r="B506419" s="6"/>
    </row>
    <row r="506421" spans="2:2" x14ac:dyDescent="0.25">
      <c r="B506421" s="6"/>
    </row>
    <row r="506423" spans="2:2" x14ac:dyDescent="0.25">
      <c r="B506423" s="6"/>
    </row>
    <row r="506425" spans="2:2" x14ac:dyDescent="0.25">
      <c r="B506425" s="6"/>
    </row>
    <row r="506427" spans="2:2" x14ac:dyDescent="0.25">
      <c r="B506427" s="6"/>
    </row>
    <row r="506429" spans="2:2" x14ac:dyDescent="0.25">
      <c r="B506429" s="6"/>
    </row>
    <row r="506431" spans="2:2" x14ac:dyDescent="0.25">
      <c r="B506431" s="6"/>
    </row>
    <row r="506433" spans="2:2" x14ac:dyDescent="0.25">
      <c r="B506433" s="6"/>
    </row>
    <row r="506435" spans="2:2" x14ac:dyDescent="0.25">
      <c r="B506435" s="6"/>
    </row>
    <row r="506437" spans="2:2" x14ac:dyDescent="0.25">
      <c r="B506437" s="6"/>
    </row>
    <row r="506439" spans="2:2" x14ac:dyDescent="0.25">
      <c r="B506439" s="6"/>
    </row>
    <row r="506441" spans="2:2" x14ac:dyDescent="0.25">
      <c r="B506441" s="6"/>
    </row>
    <row r="506443" spans="2:2" x14ac:dyDescent="0.25">
      <c r="B506443" s="6"/>
    </row>
    <row r="506445" spans="2:2" x14ac:dyDescent="0.25">
      <c r="B506445" s="6"/>
    </row>
    <row r="506447" spans="2:2" x14ac:dyDescent="0.25">
      <c r="B506447" s="6"/>
    </row>
    <row r="506449" spans="2:2" x14ac:dyDescent="0.25">
      <c r="B506449" s="6"/>
    </row>
    <row r="506451" spans="2:2" x14ac:dyDescent="0.25">
      <c r="B506451" s="6"/>
    </row>
    <row r="506453" spans="2:2" x14ac:dyDescent="0.25">
      <c r="B506453" s="6"/>
    </row>
    <row r="506455" spans="2:2" x14ac:dyDescent="0.25">
      <c r="B506455" s="6"/>
    </row>
    <row r="506457" spans="2:2" x14ac:dyDescent="0.25">
      <c r="B506457" s="6"/>
    </row>
    <row r="506459" spans="2:2" x14ac:dyDescent="0.25">
      <c r="B506459" s="6"/>
    </row>
    <row r="506461" spans="2:2" x14ac:dyDescent="0.25">
      <c r="B506461" s="6"/>
    </row>
    <row r="506463" spans="2:2" x14ac:dyDescent="0.25">
      <c r="B506463" s="6"/>
    </row>
    <row r="506465" spans="2:2" x14ac:dyDescent="0.25">
      <c r="B506465" s="6"/>
    </row>
    <row r="506467" spans="2:2" x14ac:dyDescent="0.25">
      <c r="B506467" s="6"/>
    </row>
    <row r="506469" spans="2:2" x14ac:dyDescent="0.25">
      <c r="B506469" s="6"/>
    </row>
    <row r="506471" spans="2:2" x14ac:dyDescent="0.25">
      <c r="B506471" s="6"/>
    </row>
    <row r="506473" spans="2:2" x14ac:dyDescent="0.25">
      <c r="B506473" s="6"/>
    </row>
    <row r="506475" spans="2:2" x14ac:dyDescent="0.25">
      <c r="B506475" s="6"/>
    </row>
    <row r="506477" spans="2:2" x14ac:dyDescent="0.25">
      <c r="B506477" s="6"/>
    </row>
    <row r="506479" spans="2:2" x14ac:dyDescent="0.25">
      <c r="B506479" s="6"/>
    </row>
    <row r="506481" spans="2:2" x14ac:dyDescent="0.25">
      <c r="B506481" s="6"/>
    </row>
    <row r="506483" spans="2:2" x14ac:dyDescent="0.25">
      <c r="B506483" s="6"/>
    </row>
    <row r="506485" spans="2:2" x14ac:dyDescent="0.25">
      <c r="B506485" s="6"/>
    </row>
    <row r="506487" spans="2:2" x14ac:dyDescent="0.25">
      <c r="B506487" s="6"/>
    </row>
    <row r="506489" spans="2:2" x14ac:dyDescent="0.25">
      <c r="B506489" s="6"/>
    </row>
    <row r="506491" spans="2:2" x14ac:dyDescent="0.25">
      <c r="B506491" s="6"/>
    </row>
    <row r="506493" spans="2:2" x14ac:dyDescent="0.25">
      <c r="B506493" s="6"/>
    </row>
    <row r="506495" spans="2:2" x14ac:dyDescent="0.25">
      <c r="B506495" s="6"/>
    </row>
    <row r="506497" spans="2:2" x14ac:dyDescent="0.25">
      <c r="B506497" s="6"/>
    </row>
    <row r="506499" spans="2:2" x14ac:dyDescent="0.25">
      <c r="B506499" s="6"/>
    </row>
    <row r="506501" spans="2:2" x14ac:dyDescent="0.25">
      <c r="B506501" s="6"/>
    </row>
    <row r="506503" spans="2:2" x14ac:dyDescent="0.25">
      <c r="B506503" s="6"/>
    </row>
    <row r="506505" spans="2:2" x14ac:dyDescent="0.25">
      <c r="B506505" s="6"/>
    </row>
    <row r="506507" spans="2:2" x14ac:dyDescent="0.25">
      <c r="B506507" s="6"/>
    </row>
    <row r="506509" spans="2:2" x14ac:dyDescent="0.25">
      <c r="B506509" s="6"/>
    </row>
    <row r="506511" spans="2:2" x14ac:dyDescent="0.25">
      <c r="B506511" s="6"/>
    </row>
    <row r="506513" spans="2:2" x14ac:dyDescent="0.25">
      <c r="B506513" s="6"/>
    </row>
    <row r="506515" spans="2:2" x14ac:dyDescent="0.25">
      <c r="B506515" s="6"/>
    </row>
    <row r="506517" spans="2:2" x14ac:dyDescent="0.25">
      <c r="B506517" s="6"/>
    </row>
    <row r="506519" spans="2:2" x14ac:dyDescent="0.25">
      <c r="B506519" s="6"/>
    </row>
    <row r="506521" spans="2:2" x14ac:dyDescent="0.25">
      <c r="B506521" s="6"/>
    </row>
    <row r="506523" spans="2:2" x14ac:dyDescent="0.25">
      <c r="B506523" s="6"/>
    </row>
    <row r="506525" spans="2:2" x14ac:dyDescent="0.25">
      <c r="B506525" s="6"/>
    </row>
    <row r="506527" spans="2:2" x14ac:dyDescent="0.25">
      <c r="B506527" s="6"/>
    </row>
    <row r="506529" spans="2:2" x14ac:dyDescent="0.25">
      <c r="B506529" s="6"/>
    </row>
    <row r="506531" spans="2:2" x14ac:dyDescent="0.25">
      <c r="B506531" s="6"/>
    </row>
    <row r="506533" spans="2:2" x14ac:dyDescent="0.25">
      <c r="B506533" s="6"/>
    </row>
    <row r="506535" spans="2:2" x14ac:dyDescent="0.25">
      <c r="B506535" s="6"/>
    </row>
    <row r="506537" spans="2:2" x14ac:dyDescent="0.25">
      <c r="B506537" s="6"/>
    </row>
    <row r="506539" spans="2:2" x14ac:dyDescent="0.25">
      <c r="B506539" s="6"/>
    </row>
    <row r="506541" spans="2:2" x14ac:dyDescent="0.25">
      <c r="B506541" s="6"/>
    </row>
    <row r="506543" spans="2:2" x14ac:dyDescent="0.25">
      <c r="B506543" s="6"/>
    </row>
    <row r="506545" spans="2:2" x14ac:dyDescent="0.25">
      <c r="B506545" s="6"/>
    </row>
    <row r="506547" spans="2:2" x14ac:dyDescent="0.25">
      <c r="B506547" s="6"/>
    </row>
    <row r="506549" spans="2:2" x14ac:dyDescent="0.25">
      <c r="B506549" s="6"/>
    </row>
    <row r="506551" spans="2:2" x14ac:dyDescent="0.25">
      <c r="B506551" s="6"/>
    </row>
    <row r="506553" spans="2:2" x14ac:dyDescent="0.25">
      <c r="B506553" s="6"/>
    </row>
    <row r="506555" spans="2:2" x14ac:dyDescent="0.25">
      <c r="B506555" s="6"/>
    </row>
    <row r="506557" spans="2:2" x14ac:dyDescent="0.25">
      <c r="B506557" s="6"/>
    </row>
    <row r="506559" spans="2:2" x14ac:dyDescent="0.25">
      <c r="B506559" s="6"/>
    </row>
    <row r="506561" spans="2:2" x14ac:dyDescent="0.25">
      <c r="B506561" s="6"/>
    </row>
    <row r="506563" spans="2:2" x14ac:dyDescent="0.25">
      <c r="B506563" s="6"/>
    </row>
    <row r="506565" spans="2:2" x14ac:dyDescent="0.25">
      <c r="B506565" s="6"/>
    </row>
    <row r="506567" spans="2:2" x14ac:dyDescent="0.25">
      <c r="B506567" s="6"/>
    </row>
    <row r="506569" spans="2:2" x14ac:dyDescent="0.25">
      <c r="B506569" s="6"/>
    </row>
    <row r="506571" spans="2:2" x14ac:dyDescent="0.25">
      <c r="B506571" s="6"/>
    </row>
    <row r="506573" spans="2:2" x14ac:dyDescent="0.25">
      <c r="B506573" s="6"/>
    </row>
    <row r="506575" spans="2:2" x14ac:dyDescent="0.25">
      <c r="B506575" s="6"/>
    </row>
    <row r="506577" spans="2:2" x14ac:dyDescent="0.25">
      <c r="B506577" s="6"/>
    </row>
    <row r="506579" spans="2:2" x14ac:dyDescent="0.25">
      <c r="B506579" s="6"/>
    </row>
    <row r="506581" spans="2:2" x14ac:dyDescent="0.25">
      <c r="B506581" s="6"/>
    </row>
    <row r="506583" spans="2:2" x14ac:dyDescent="0.25">
      <c r="B506583" s="6"/>
    </row>
    <row r="506585" spans="2:2" x14ac:dyDescent="0.25">
      <c r="B506585" s="6"/>
    </row>
    <row r="506587" spans="2:2" x14ac:dyDescent="0.25">
      <c r="B506587" s="6"/>
    </row>
    <row r="506589" spans="2:2" x14ac:dyDescent="0.25">
      <c r="B506589" s="6"/>
    </row>
    <row r="506591" spans="2:2" x14ac:dyDescent="0.25">
      <c r="B506591" s="6"/>
    </row>
    <row r="506593" spans="2:2" x14ac:dyDescent="0.25">
      <c r="B506593" s="6"/>
    </row>
    <row r="506595" spans="2:2" x14ac:dyDescent="0.25">
      <c r="B506595" s="6"/>
    </row>
    <row r="506597" spans="2:2" x14ac:dyDescent="0.25">
      <c r="B506597" s="6"/>
    </row>
    <row r="506599" spans="2:2" x14ac:dyDescent="0.25">
      <c r="B506599" s="6"/>
    </row>
    <row r="506601" spans="2:2" x14ac:dyDescent="0.25">
      <c r="B506601" s="6"/>
    </row>
    <row r="506603" spans="2:2" x14ac:dyDescent="0.25">
      <c r="B506603" s="6"/>
    </row>
    <row r="506605" spans="2:2" x14ac:dyDescent="0.25">
      <c r="B506605" s="6"/>
    </row>
    <row r="506607" spans="2:2" x14ac:dyDescent="0.25">
      <c r="B506607" s="6"/>
    </row>
    <row r="506609" spans="2:2" x14ac:dyDescent="0.25">
      <c r="B506609" s="6"/>
    </row>
    <row r="506611" spans="2:2" x14ac:dyDescent="0.25">
      <c r="B506611" s="6"/>
    </row>
    <row r="506613" spans="2:2" x14ac:dyDescent="0.25">
      <c r="B506613" s="6"/>
    </row>
    <row r="506615" spans="2:2" x14ac:dyDescent="0.25">
      <c r="B506615" s="6"/>
    </row>
    <row r="506617" spans="2:2" x14ac:dyDescent="0.25">
      <c r="B506617" s="6"/>
    </row>
    <row r="506619" spans="2:2" x14ac:dyDescent="0.25">
      <c r="B506619" s="6"/>
    </row>
    <row r="506621" spans="2:2" x14ac:dyDescent="0.25">
      <c r="B506621" s="6"/>
    </row>
    <row r="506623" spans="2:2" x14ac:dyDescent="0.25">
      <c r="B506623" s="6"/>
    </row>
    <row r="506625" spans="2:2" x14ac:dyDescent="0.25">
      <c r="B506625" s="6"/>
    </row>
    <row r="506627" spans="2:2" x14ac:dyDescent="0.25">
      <c r="B506627" s="6"/>
    </row>
    <row r="506629" spans="2:2" x14ac:dyDescent="0.25">
      <c r="B506629" s="6"/>
    </row>
    <row r="506631" spans="2:2" x14ac:dyDescent="0.25">
      <c r="B506631" s="6"/>
    </row>
    <row r="506633" spans="2:2" x14ac:dyDescent="0.25">
      <c r="B506633" s="6"/>
    </row>
    <row r="506635" spans="2:2" x14ac:dyDescent="0.25">
      <c r="B506635" s="6"/>
    </row>
    <row r="506637" spans="2:2" x14ac:dyDescent="0.25">
      <c r="B506637" s="6"/>
    </row>
    <row r="506639" spans="2:2" x14ac:dyDescent="0.25">
      <c r="B506639" s="6"/>
    </row>
    <row r="506641" spans="2:2" x14ac:dyDescent="0.25">
      <c r="B506641" s="6"/>
    </row>
    <row r="506643" spans="2:2" x14ac:dyDescent="0.25">
      <c r="B506643" s="6"/>
    </row>
    <row r="506645" spans="2:2" x14ac:dyDescent="0.25">
      <c r="B506645" s="6"/>
    </row>
    <row r="506647" spans="2:2" x14ac:dyDescent="0.25">
      <c r="B506647" s="6"/>
    </row>
    <row r="506649" spans="2:2" x14ac:dyDescent="0.25">
      <c r="B506649" s="6"/>
    </row>
    <row r="506651" spans="2:2" x14ac:dyDescent="0.25">
      <c r="B506651" s="6"/>
    </row>
    <row r="506653" spans="2:2" x14ac:dyDescent="0.25">
      <c r="B506653" s="6"/>
    </row>
    <row r="506655" spans="2:2" x14ac:dyDescent="0.25">
      <c r="B506655" s="6"/>
    </row>
    <row r="506657" spans="2:2" x14ac:dyDescent="0.25">
      <c r="B506657" s="6"/>
    </row>
    <row r="506659" spans="2:2" x14ac:dyDescent="0.25">
      <c r="B506659" s="6"/>
    </row>
    <row r="506661" spans="2:2" x14ac:dyDescent="0.25">
      <c r="B506661" s="6"/>
    </row>
    <row r="506663" spans="2:2" x14ac:dyDescent="0.25">
      <c r="B506663" s="6"/>
    </row>
    <row r="506665" spans="2:2" x14ac:dyDescent="0.25">
      <c r="B506665" s="6"/>
    </row>
    <row r="506667" spans="2:2" x14ac:dyDescent="0.25">
      <c r="B506667" s="6"/>
    </row>
    <row r="506669" spans="2:2" x14ac:dyDescent="0.25">
      <c r="B506669" s="6"/>
    </row>
    <row r="506671" spans="2:2" x14ac:dyDescent="0.25">
      <c r="B506671" s="6"/>
    </row>
    <row r="506673" spans="2:2" x14ac:dyDescent="0.25">
      <c r="B506673" s="6"/>
    </row>
    <row r="506675" spans="2:2" x14ac:dyDescent="0.25">
      <c r="B506675" s="6"/>
    </row>
    <row r="506677" spans="2:2" x14ac:dyDescent="0.25">
      <c r="B506677" s="6"/>
    </row>
    <row r="506679" spans="2:2" x14ac:dyDescent="0.25">
      <c r="B506679" s="6"/>
    </row>
    <row r="506681" spans="2:2" x14ac:dyDescent="0.25">
      <c r="B506681" s="6"/>
    </row>
    <row r="506683" spans="2:2" x14ac:dyDescent="0.25">
      <c r="B506683" s="6"/>
    </row>
    <row r="506685" spans="2:2" x14ac:dyDescent="0.25">
      <c r="B506685" s="6"/>
    </row>
    <row r="506687" spans="2:2" x14ac:dyDescent="0.25">
      <c r="B506687" s="6"/>
    </row>
    <row r="506689" spans="2:2" x14ac:dyDescent="0.25">
      <c r="B506689" s="6"/>
    </row>
    <row r="506691" spans="2:2" x14ac:dyDescent="0.25">
      <c r="B506691" s="6"/>
    </row>
    <row r="506693" spans="2:2" x14ac:dyDescent="0.25">
      <c r="B506693" s="6"/>
    </row>
    <row r="506695" spans="2:2" x14ac:dyDescent="0.25">
      <c r="B506695" s="6"/>
    </row>
    <row r="506697" spans="2:2" x14ac:dyDescent="0.25">
      <c r="B506697" s="6"/>
    </row>
    <row r="506699" spans="2:2" x14ac:dyDescent="0.25">
      <c r="B506699" s="6"/>
    </row>
    <row r="506701" spans="2:2" x14ac:dyDescent="0.25">
      <c r="B506701" s="6"/>
    </row>
    <row r="506703" spans="2:2" x14ac:dyDescent="0.25">
      <c r="B506703" s="6"/>
    </row>
    <row r="506705" spans="2:2" x14ac:dyDescent="0.25">
      <c r="B506705" s="6"/>
    </row>
    <row r="506707" spans="2:2" x14ac:dyDescent="0.25">
      <c r="B506707" s="6"/>
    </row>
    <row r="506709" spans="2:2" x14ac:dyDescent="0.25">
      <c r="B506709" s="6"/>
    </row>
    <row r="506711" spans="2:2" x14ac:dyDescent="0.25">
      <c r="B506711" s="6"/>
    </row>
    <row r="506713" spans="2:2" x14ac:dyDescent="0.25">
      <c r="B506713" s="6"/>
    </row>
    <row r="506715" spans="2:2" x14ac:dyDescent="0.25">
      <c r="B506715" s="6"/>
    </row>
    <row r="506717" spans="2:2" x14ac:dyDescent="0.25">
      <c r="B506717" s="6"/>
    </row>
    <row r="506719" spans="2:2" x14ac:dyDescent="0.25">
      <c r="B506719" s="6"/>
    </row>
    <row r="506721" spans="2:2" x14ac:dyDescent="0.25">
      <c r="B506721" s="6"/>
    </row>
    <row r="506723" spans="2:2" x14ac:dyDescent="0.25">
      <c r="B506723" s="6"/>
    </row>
    <row r="506725" spans="2:2" x14ac:dyDescent="0.25">
      <c r="B506725" s="6"/>
    </row>
    <row r="506727" spans="2:2" x14ac:dyDescent="0.25">
      <c r="B506727" s="6"/>
    </row>
    <row r="506729" spans="2:2" x14ac:dyDescent="0.25">
      <c r="B506729" s="6"/>
    </row>
    <row r="506731" spans="2:2" x14ac:dyDescent="0.25">
      <c r="B506731" s="6"/>
    </row>
    <row r="506733" spans="2:2" x14ac:dyDescent="0.25">
      <c r="B506733" s="6"/>
    </row>
    <row r="506735" spans="2:2" x14ac:dyDescent="0.25">
      <c r="B506735" s="6"/>
    </row>
    <row r="506737" spans="2:2" x14ac:dyDescent="0.25">
      <c r="B506737" s="6"/>
    </row>
    <row r="506739" spans="2:2" x14ac:dyDescent="0.25">
      <c r="B506739" s="6"/>
    </row>
    <row r="506741" spans="2:2" x14ac:dyDescent="0.25">
      <c r="B506741" s="6"/>
    </row>
    <row r="506743" spans="2:2" x14ac:dyDescent="0.25">
      <c r="B506743" s="6"/>
    </row>
    <row r="506745" spans="2:2" x14ac:dyDescent="0.25">
      <c r="B506745" s="6"/>
    </row>
    <row r="506747" spans="2:2" x14ac:dyDescent="0.25">
      <c r="B506747" s="6"/>
    </row>
    <row r="506749" spans="2:2" x14ac:dyDescent="0.25">
      <c r="B506749" s="6"/>
    </row>
    <row r="506751" spans="2:2" x14ac:dyDescent="0.25">
      <c r="B506751" s="6"/>
    </row>
    <row r="506753" spans="2:2" x14ac:dyDescent="0.25">
      <c r="B506753" s="6"/>
    </row>
    <row r="506755" spans="2:2" x14ac:dyDescent="0.25">
      <c r="B506755" s="6"/>
    </row>
    <row r="506757" spans="2:2" x14ac:dyDescent="0.25">
      <c r="B506757" s="6"/>
    </row>
    <row r="506759" spans="2:2" x14ac:dyDescent="0.25">
      <c r="B506759" s="6"/>
    </row>
    <row r="506761" spans="2:2" x14ac:dyDescent="0.25">
      <c r="B506761" s="6"/>
    </row>
    <row r="506763" spans="2:2" x14ac:dyDescent="0.25">
      <c r="B506763" s="6"/>
    </row>
    <row r="506765" spans="2:2" x14ac:dyDescent="0.25">
      <c r="B506765" s="6"/>
    </row>
    <row r="506767" spans="2:2" x14ac:dyDescent="0.25">
      <c r="B506767" s="6"/>
    </row>
    <row r="506769" spans="2:2" x14ac:dyDescent="0.25">
      <c r="B506769" s="6"/>
    </row>
    <row r="506771" spans="2:2" x14ac:dyDescent="0.25">
      <c r="B506771" s="6"/>
    </row>
    <row r="506773" spans="2:2" x14ac:dyDescent="0.25">
      <c r="B506773" s="6"/>
    </row>
    <row r="506775" spans="2:2" x14ac:dyDescent="0.25">
      <c r="B506775" s="6"/>
    </row>
    <row r="506777" spans="2:2" x14ac:dyDescent="0.25">
      <c r="B506777" s="6"/>
    </row>
    <row r="506779" spans="2:2" x14ac:dyDescent="0.25">
      <c r="B506779" s="6"/>
    </row>
    <row r="506781" spans="2:2" x14ac:dyDescent="0.25">
      <c r="B506781" s="6"/>
    </row>
    <row r="506783" spans="2:2" x14ac:dyDescent="0.25">
      <c r="B506783" s="6"/>
    </row>
    <row r="506785" spans="2:2" x14ac:dyDescent="0.25">
      <c r="B506785" s="6"/>
    </row>
    <row r="506787" spans="2:2" x14ac:dyDescent="0.25">
      <c r="B506787" s="6"/>
    </row>
    <row r="506789" spans="2:2" x14ac:dyDescent="0.25">
      <c r="B506789" s="6"/>
    </row>
    <row r="506791" spans="2:2" x14ac:dyDescent="0.25">
      <c r="B506791" s="6"/>
    </row>
    <row r="506793" spans="2:2" x14ac:dyDescent="0.25">
      <c r="B506793" s="6"/>
    </row>
    <row r="506795" spans="2:2" x14ac:dyDescent="0.25">
      <c r="B506795" s="6"/>
    </row>
    <row r="506797" spans="2:2" x14ac:dyDescent="0.25">
      <c r="B506797" s="6"/>
    </row>
    <row r="506799" spans="2:2" x14ac:dyDescent="0.25">
      <c r="B506799" s="6"/>
    </row>
    <row r="506801" spans="2:2" x14ac:dyDescent="0.25">
      <c r="B506801" s="6"/>
    </row>
    <row r="506803" spans="2:2" x14ac:dyDescent="0.25">
      <c r="B506803" s="6"/>
    </row>
    <row r="506805" spans="2:2" x14ac:dyDescent="0.25">
      <c r="B506805" s="6"/>
    </row>
    <row r="506807" spans="2:2" x14ac:dyDescent="0.25">
      <c r="B506807" s="6"/>
    </row>
    <row r="506809" spans="2:2" x14ac:dyDescent="0.25">
      <c r="B506809" s="6"/>
    </row>
    <row r="506811" spans="2:2" x14ac:dyDescent="0.25">
      <c r="B506811" s="6"/>
    </row>
    <row r="506813" spans="2:2" x14ac:dyDescent="0.25">
      <c r="B506813" s="6"/>
    </row>
    <row r="506815" spans="2:2" x14ac:dyDescent="0.25">
      <c r="B506815" s="6"/>
    </row>
    <row r="506817" spans="2:2" x14ac:dyDescent="0.25">
      <c r="B506817" s="6"/>
    </row>
    <row r="506819" spans="2:2" x14ac:dyDescent="0.25">
      <c r="B506819" s="6"/>
    </row>
    <row r="506821" spans="2:2" x14ac:dyDescent="0.25">
      <c r="B506821" s="6"/>
    </row>
    <row r="506823" spans="2:2" x14ac:dyDescent="0.25">
      <c r="B506823" s="6"/>
    </row>
    <row r="506825" spans="2:2" x14ac:dyDescent="0.25">
      <c r="B506825" s="6"/>
    </row>
    <row r="506827" spans="2:2" x14ac:dyDescent="0.25">
      <c r="B506827" s="6"/>
    </row>
    <row r="506829" spans="2:2" x14ac:dyDescent="0.25">
      <c r="B506829" s="6"/>
    </row>
    <row r="506831" spans="2:2" x14ac:dyDescent="0.25">
      <c r="B506831" s="6"/>
    </row>
    <row r="506833" spans="2:2" x14ac:dyDescent="0.25">
      <c r="B506833" s="6"/>
    </row>
    <row r="506835" spans="2:2" x14ac:dyDescent="0.25">
      <c r="B506835" s="6"/>
    </row>
    <row r="506837" spans="2:2" x14ac:dyDescent="0.25">
      <c r="B506837" s="6"/>
    </row>
    <row r="506839" spans="2:2" x14ac:dyDescent="0.25">
      <c r="B506839" s="6"/>
    </row>
    <row r="506841" spans="2:2" x14ac:dyDescent="0.25">
      <c r="B506841" s="6"/>
    </row>
    <row r="506843" spans="2:2" x14ac:dyDescent="0.25">
      <c r="B506843" s="6"/>
    </row>
    <row r="506845" spans="2:2" x14ac:dyDescent="0.25">
      <c r="B506845" s="6"/>
    </row>
    <row r="506847" spans="2:2" x14ac:dyDescent="0.25">
      <c r="B506847" s="6"/>
    </row>
    <row r="506849" spans="2:2" x14ac:dyDescent="0.25">
      <c r="B506849" s="6"/>
    </row>
    <row r="506851" spans="2:2" x14ac:dyDescent="0.25">
      <c r="B506851" s="6"/>
    </row>
    <row r="506853" spans="2:2" x14ac:dyDescent="0.25">
      <c r="B506853" s="6"/>
    </row>
    <row r="506855" spans="2:2" x14ac:dyDescent="0.25">
      <c r="B506855" s="6"/>
    </row>
    <row r="506857" spans="2:2" x14ac:dyDescent="0.25">
      <c r="B506857" s="6"/>
    </row>
    <row r="506859" spans="2:2" x14ac:dyDescent="0.25">
      <c r="B506859" s="6"/>
    </row>
    <row r="506861" spans="2:2" x14ac:dyDescent="0.25">
      <c r="B506861" s="6"/>
    </row>
    <row r="506863" spans="2:2" x14ac:dyDescent="0.25">
      <c r="B506863" s="6"/>
    </row>
    <row r="506865" spans="2:2" x14ac:dyDescent="0.25">
      <c r="B506865" s="6"/>
    </row>
    <row r="506867" spans="2:2" x14ac:dyDescent="0.25">
      <c r="B506867" s="6"/>
    </row>
    <row r="506869" spans="2:2" x14ac:dyDescent="0.25">
      <c r="B506869" s="6"/>
    </row>
    <row r="506871" spans="2:2" x14ac:dyDescent="0.25">
      <c r="B506871" s="6"/>
    </row>
    <row r="506873" spans="2:2" x14ac:dyDescent="0.25">
      <c r="B506873" s="6"/>
    </row>
    <row r="506875" spans="2:2" x14ac:dyDescent="0.25">
      <c r="B506875" s="6"/>
    </row>
    <row r="506877" spans="2:2" x14ac:dyDescent="0.25">
      <c r="B506877" s="6"/>
    </row>
    <row r="506879" spans="2:2" x14ac:dyDescent="0.25">
      <c r="B506879" s="6"/>
    </row>
    <row r="506881" spans="2:2" x14ac:dyDescent="0.25">
      <c r="B506881" s="6"/>
    </row>
    <row r="506883" spans="2:2" x14ac:dyDescent="0.25">
      <c r="B506883" s="6"/>
    </row>
    <row r="506885" spans="2:2" x14ac:dyDescent="0.25">
      <c r="B506885" s="6"/>
    </row>
    <row r="506887" spans="2:2" x14ac:dyDescent="0.25">
      <c r="B506887" s="6"/>
    </row>
    <row r="506889" spans="2:2" x14ac:dyDescent="0.25">
      <c r="B506889" s="6"/>
    </row>
    <row r="506891" spans="2:2" x14ac:dyDescent="0.25">
      <c r="B506891" s="6"/>
    </row>
    <row r="506893" spans="2:2" x14ac:dyDescent="0.25">
      <c r="B506893" s="6"/>
    </row>
    <row r="506895" spans="2:2" x14ac:dyDescent="0.25">
      <c r="B506895" s="6"/>
    </row>
    <row r="506897" spans="2:2" x14ac:dyDescent="0.25">
      <c r="B506897" s="6"/>
    </row>
    <row r="506899" spans="2:2" x14ac:dyDescent="0.25">
      <c r="B506899" s="6"/>
    </row>
    <row r="506901" spans="2:2" x14ac:dyDescent="0.25">
      <c r="B506901" s="6"/>
    </row>
    <row r="506903" spans="2:2" x14ac:dyDescent="0.25">
      <c r="B506903" s="6"/>
    </row>
    <row r="506905" spans="2:2" x14ac:dyDescent="0.25">
      <c r="B506905" s="6"/>
    </row>
    <row r="506907" spans="2:2" x14ac:dyDescent="0.25">
      <c r="B506907" s="6"/>
    </row>
    <row r="506909" spans="2:2" x14ac:dyDescent="0.25">
      <c r="B506909" s="6"/>
    </row>
    <row r="506911" spans="2:2" x14ac:dyDescent="0.25">
      <c r="B506911" s="6"/>
    </row>
    <row r="506913" spans="2:2" x14ac:dyDescent="0.25">
      <c r="B506913" s="6"/>
    </row>
    <row r="506915" spans="2:2" x14ac:dyDescent="0.25">
      <c r="B506915" s="6"/>
    </row>
    <row r="506917" spans="2:2" x14ac:dyDescent="0.25">
      <c r="B506917" s="6"/>
    </row>
    <row r="506919" spans="2:2" x14ac:dyDescent="0.25">
      <c r="B506919" s="6"/>
    </row>
    <row r="506921" spans="2:2" x14ac:dyDescent="0.25">
      <c r="B506921" s="6"/>
    </row>
    <row r="506923" spans="2:2" x14ac:dyDescent="0.25">
      <c r="B506923" s="6"/>
    </row>
    <row r="506925" spans="2:2" x14ac:dyDescent="0.25">
      <c r="B506925" s="6"/>
    </row>
    <row r="506927" spans="2:2" x14ac:dyDescent="0.25">
      <c r="B506927" s="6"/>
    </row>
    <row r="506929" spans="2:2" x14ac:dyDescent="0.25">
      <c r="B506929" s="6"/>
    </row>
    <row r="506931" spans="2:2" x14ac:dyDescent="0.25">
      <c r="B506931" s="6"/>
    </row>
    <row r="506933" spans="2:2" x14ac:dyDescent="0.25">
      <c r="B506933" s="6"/>
    </row>
    <row r="506935" spans="2:2" x14ac:dyDescent="0.25">
      <c r="B506935" s="6"/>
    </row>
    <row r="506937" spans="2:2" x14ac:dyDescent="0.25">
      <c r="B506937" s="6"/>
    </row>
    <row r="506939" spans="2:2" x14ac:dyDescent="0.25">
      <c r="B506939" s="6"/>
    </row>
    <row r="506941" spans="2:2" x14ac:dyDescent="0.25">
      <c r="B506941" s="6"/>
    </row>
    <row r="506943" spans="2:2" x14ac:dyDescent="0.25">
      <c r="B506943" s="6"/>
    </row>
    <row r="506945" spans="2:2" x14ac:dyDescent="0.25">
      <c r="B506945" s="6"/>
    </row>
    <row r="506947" spans="2:2" x14ac:dyDescent="0.25">
      <c r="B506947" s="6"/>
    </row>
    <row r="506949" spans="2:2" x14ac:dyDescent="0.25">
      <c r="B506949" s="6"/>
    </row>
    <row r="506951" spans="2:2" x14ac:dyDescent="0.25">
      <c r="B506951" s="6"/>
    </row>
    <row r="506953" spans="2:2" x14ac:dyDescent="0.25">
      <c r="B506953" s="6"/>
    </row>
    <row r="506955" spans="2:2" x14ac:dyDescent="0.25">
      <c r="B506955" s="6"/>
    </row>
    <row r="506957" spans="2:2" x14ac:dyDescent="0.25">
      <c r="B506957" s="6"/>
    </row>
    <row r="506959" spans="2:2" x14ac:dyDescent="0.25">
      <c r="B506959" s="6"/>
    </row>
    <row r="506961" spans="2:2" x14ac:dyDescent="0.25">
      <c r="B506961" s="6"/>
    </row>
    <row r="506963" spans="2:2" x14ac:dyDescent="0.25">
      <c r="B506963" s="6"/>
    </row>
    <row r="506965" spans="2:2" x14ac:dyDescent="0.25">
      <c r="B506965" s="6"/>
    </row>
    <row r="506967" spans="2:2" x14ac:dyDescent="0.25">
      <c r="B506967" s="6"/>
    </row>
    <row r="506969" spans="2:2" x14ac:dyDescent="0.25">
      <c r="B506969" s="6"/>
    </row>
    <row r="506971" spans="2:2" x14ac:dyDescent="0.25">
      <c r="B506971" s="6"/>
    </row>
    <row r="506973" spans="2:2" x14ac:dyDescent="0.25">
      <c r="B506973" s="6"/>
    </row>
    <row r="506975" spans="2:2" x14ac:dyDescent="0.25">
      <c r="B506975" s="6"/>
    </row>
    <row r="506977" spans="2:2" x14ac:dyDescent="0.25">
      <c r="B506977" s="6"/>
    </row>
    <row r="506979" spans="2:2" x14ac:dyDescent="0.25">
      <c r="B506979" s="6"/>
    </row>
    <row r="506981" spans="2:2" x14ac:dyDescent="0.25">
      <c r="B506981" s="6"/>
    </row>
    <row r="506983" spans="2:2" x14ac:dyDescent="0.25">
      <c r="B506983" s="6"/>
    </row>
    <row r="506985" spans="2:2" x14ac:dyDescent="0.25">
      <c r="B506985" s="6"/>
    </row>
    <row r="506987" spans="2:2" x14ac:dyDescent="0.25">
      <c r="B506987" s="6"/>
    </row>
    <row r="506989" spans="2:2" x14ac:dyDescent="0.25">
      <c r="B506989" s="6"/>
    </row>
    <row r="506991" spans="2:2" x14ac:dyDescent="0.25">
      <c r="B506991" s="6"/>
    </row>
    <row r="506993" spans="2:2" x14ac:dyDescent="0.25">
      <c r="B506993" s="6"/>
    </row>
    <row r="506995" spans="2:2" x14ac:dyDescent="0.25">
      <c r="B506995" s="6"/>
    </row>
    <row r="506997" spans="2:2" x14ac:dyDescent="0.25">
      <c r="B506997" s="6"/>
    </row>
    <row r="506999" spans="2:2" x14ac:dyDescent="0.25">
      <c r="B506999" s="6"/>
    </row>
    <row r="507001" spans="2:2" x14ac:dyDescent="0.25">
      <c r="B507001" s="6"/>
    </row>
    <row r="507003" spans="2:2" x14ac:dyDescent="0.25">
      <c r="B507003" s="6"/>
    </row>
    <row r="507005" spans="2:2" x14ac:dyDescent="0.25">
      <c r="B507005" s="6"/>
    </row>
    <row r="507007" spans="2:2" x14ac:dyDescent="0.25">
      <c r="B507007" s="6"/>
    </row>
    <row r="507009" spans="2:2" x14ac:dyDescent="0.25">
      <c r="B507009" s="6"/>
    </row>
    <row r="507011" spans="2:2" x14ac:dyDescent="0.25">
      <c r="B507011" s="6"/>
    </row>
    <row r="507013" spans="2:2" x14ac:dyDescent="0.25">
      <c r="B507013" s="6"/>
    </row>
    <row r="507015" spans="2:2" x14ac:dyDescent="0.25">
      <c r="B507015" s="6"/>
    </row>
    <row r="507017" spans="2:2" x14ac:dyDescent="0.25">
      <c r="B507017" s="6"/>
    </row>
    <row r="507019" spans="2:2" x14ac:dyDescent="0.25">
      <c r="B507019" s="6"/>
    </row>
    <row r="507021" spans="2:2" x14ac:dyDescent="0.25">
      <c r="B507021" s="6"/>
    </row>
    <row r="507023" spans="2:2" x14ac:dyDescent="0.25">
      <c r="B507023" s="6"/>
    </row>
    <row r="507025" spans="2:2" x14ac:dyDescent="0.25">
      <c r="B507025" s="6"/>
    </row>
    <row r="507027" spans="2:2" x14ac:dyDescent="0.25">
      <c r="B507027" s="6"/>
    </row>
    <row r="507029" spans="2:2" x14ac:dyDescent="0.25">
      <c r="B507029" s="6"/>
    </row>
    <row r="507031" spans="2:2" x14ac:dyDescent="0.25">
      <c r="B507031" s="6"/>
    </row>
    <row r="507033" spans="2:2" x14ac:dyDescent="0.25">
      <c r="B507033" s="6"/>
    </row>
    <row r="507035" spans="2:2" x14ac:dyDescent="0.25">
      <c r="B507035" s="6"/>
    </row>
    <row r="507037" spans="2:2" x14ac:dyDescent="0.25">
      <c r="B507037" s="6"/>
    </row>
    <row r="507039" spans="2:2" x14ac:dyDescent="0.25">
      <c r="B507039" s="6"/>
    </row>
    <row r="507041" spans="2:2" x14ac:dyDescent="0.25">
      <c r="B507041" s="6"/>
    </row>
    <row r="507043" spans="2:2" x14ac:dyDescent="0.25">
      <c r="B507043" s="6"/>
    </row>
    <row r="507045" spans="2:2" x14ac:dyDescent="0.25">
      <c r="B507045" s="6"/>
    </row>
    <row r="507047" spans="2:2" x14ac:dyDescent="0.25">
      <c r="B507047" s="6"/>
    </row>
    <row r="507049" spans="2:2" x14ac:dyDescent="0.25">
      <c r="B507049" s="6"/>
    </row>
    <row r="507051" spans="2:2" x14ac:dyDescent="0.25">
      <c r="B507051" s="6"/>
    </row>
    <row r="507053" spans="2:2" x14ac:dyDescent="0.25">
      <c r="B507053" s="6"/>
    </row>
    <row r="507055" spans="2:2" x14ac:dyDescent="0.25">
      <c r="B507055" s="6"/>
    </row>
    <row r="507057" spans="2:2" x14ac:dyDescent="0.25">
      <c r="B507057" s="6"/>
    </row>
    <row r="507059" spans="2:2" x14ac:dyDescent="0.25">
      <c r="B507059" s="6"/>
    </row>
    <row r="507061" spans="2:2" x14ac:dyDescent="0.25">
      <c r="B507061" s="6"/>
    </row>
    <row r="507063" spans="2:2" x14ac:dyDescent="0.25">
      <c r="B507063" s="6"/>
    </row>
    <row r="507065" spans="2:2" x14ac:dyDescent="0.25">
      <c r="B507065" s="6"/>
    </row>
    <row r="507067" spans="2:2" x14ac:dyDescent="0.25">
      <c r="B507067" s="6"/>
    </row>
    <row r="507069" spans="2:2" x14ac:dyDescent="0.25">
      <c r="B507069" s="6"/>
    </row>
    <row r="507071" spans="2:2" x14ac:dyDescent="0.25">
      <c r="B507071" s="6"/>
    </row>
    <row r="507073" spans="2:2" x14ac:dyDescent="0.25">
      <c r="B507073" s="6"/>
    </row>
    <row r="507075" spans="2:2" x14ac:dyDescent="0.25">
      <c r="B507075" s="6"/>
    </row>
    <row r="507077" spans="2:2" x14ac:dyDescent="0.25">
      <c r="B507077" s="6"/>
    </row>
    <row r="507079" spans="2:2" x14ac:dyDescent="0.25">
      <c r="B507079" s="6"/>
    </row>
    <row r="507081" spans="2:2" x14ac:dyDescent="0.25">
      <c r="B507081" s="6"/>
    </row>
    <row r="507083" spans="2:2" x14ac:dyDescent="0.25">
      <c r="B507083" s="6"/>
    </row>
    <row r="507085" spans="2:2" x14ac:dyDescent="0.25">
      <c r="B507085" s="6"/>
    </row>
    <row r="507087" spans="2:2" x14ac:dyDescent="0.25">
      <c r="B507087" s="6"/>
    </row>
    <row r="507089" spans="2:2" x14ac:dyDescent="0.25">
      <c r="B507089" s="6"/>
    </row>
    <row r="507091" spans="2:2" x14ac:dyDescent="0.25">
      <c r="B507091" s="6"/>
    </row>
    <row r="507093" spans="2:2" x14ac:dyDescent="0.25">
      <c r="B507093" s="6"/>
    </row>
    <row r="507095" spans="2:2" x14ac:dyDescent="0.25">
      <c r="B507095" s="6"/>
    </row>
    <row r="507097" spans="2:2" x14ac:dyDescent="0.25">
      <c r="B507097" s="6"/>
    </row>
    <row r="507099" spans="2:2" x14ac:dyDescent="0.25">
      <c r="B507099" s="6"/>
    </row>
    <row r="507101" spans="2:2" x14ac:dyDescent="0.25">
      <c r="B507101" s="6"/>
    </row>
    <row r="507103" spans="2:2" x14ac:dyDescent="0.25">
      <c r="B507103" s="6"/>
    </row>
    <row r="507105" spans="2:2" x14ac:dyDescent="0.25">
      <c r="B507105" s="6"/>
    </row>
    <row r="507107" spans="2:2" x14ac:dyDescent="0.25">
      <c r="B507107" s="6"/>
    </row>
    <row r="507109" spans="2:2" x14ac:dyDescent="0.25">
      <c r="B507109" s="6"/>
    </row>
    <row r="507111" spans="2:2" x14ac:dyDescent="0.25">
      <c r="B507111" s="6"/>
    </row>
    <row r="507113" spans="2:2" x14ac:dyDescent="0.25">
      <c r="B507113" s="6"/>
    </row>
    <row r="507115" spans="2:2" x14ac:dyDescent="0.25">
      <c r="B507115" s="6"/>
    </row>
    <row r="507117" spans="2:2" x14ac:dyDescent="0.25">
      <c r="B507117" s="6"/>
    </row>
    <row r="507119" spans="2:2" x14ac:dyDescent="0.25">
      <c r="B507119" s="6"/>
    </row>
    <row r="507121" spans="2:2" x14ac:dyDescent="0.25">
      <c r="B507121" s="6"/>
    </row>
    <row r="507123" spans="2:2" x14ac:dyDescent="0.25">
      <c r="B507123" s="6"/>
    </row>
    <row r="507125" spans="2:2" x14ac:dyDescent="0.25">
      <c r="B507125" s="6"/>
    </row>
    <row r="507127" spans="2:2" x14ac:dyDescent="0.25">
      <c r="B507127" s="6"/>
    </row>
    <row r="507129" spans="2:2" x14ac:dyDescent="0.25">
      <c r="B507129" s="6"/>
    </row>
    <row r="507131" spans="2:2" x14ac:dyDescent="0.25">
      <c r="B507131" s="6"/>
    </row>
    <row r="507133" spans="2:2" x14ac:dyDescent="0.25">
      <c r="B507133" s="6"/>
    </row>
    <row r="507135" spans="2:2" x14ac:dyDescent="0.25">
      <c r="B507135" s="6"/>
    </row>
    <row r="507137" spans="2:2" x14ac:dyDescent="0.25">
      <c r="B507137" s="6"/>
    </row>
    <row r="507139" spans="2:2" x14ac:dyDescent="0.25">
      <c r="B507139" s="6"/>
    </row>
    <row r="507141" spans="2:2" x14ac:dyDescent="0.25">
      <c r="B507141" s="6"/>
    </row>
    <row r="507143" spans="2:2" x14ac:dyDescent="0.25">
      <c r="B507143" s="6"/>
    </row>
    <row r="507145" spans="2:2" x14ac:dyDescent="0.25">
      <c r="B507145" s="6"/>
    </row>
    <row r="507147" spans="2:2" x14ac:dyDescent="0.25">
      <c r="B507147" s="6"/>
    </row>
    <row r="507149" spans="2:2" x14ac:dyDescent="0.25">
      <c r="B507149" s="6"/>
    </row>
    <row r="507151" spans="2:2" x14ac:dyDescent="0.25">
      <c r="B507151" s="6"/>
    </row>
    <row r="507153" spans="2:2" x14ac:dyDescent="0.25">
      <c r="B507153" s="6"/>
    </row>
    <row r="507155" spans="2:2" x14ac:dyDescent="0.25">
      <c r="B507155" s="6"/>
    </row>
    <row r="507157" spans="2:2" x14ac:dyDescent="0.25">
      <c r="B507157" s="6"/>
    </row>
    <row r="507159" spans="2:2" x14ac:dyDescent="0.25">
      <c r="B507159" s="6"/>
    </row>
    <row r="507161" spans="2:2" x14ac:dyDescent="0.25">
      <c r="B507161" s="6"/>
    </row>
    <row r="507163" spans="2:2" x14ac:dyDescent="0.25">
      <c r="B507163" s="6"/>
    </row>
    <row r="507165" spans="2:2" x14ac:dyDescent="0.25">
      <c r="B507165" s="6"/>
    </row>
    <row r="507167" spans="2:2" x14ac:dyDescent="0.25">
      <c r="B507167" s="6"/>
    </row>
    <row r="507169" spans="2:2" x14ac:dyDescent="0.25">
      <c r="B507169" s="6"/>
    </row>
    <row r="507171" spans="2:2" x14ac:dyDescent="0.25">
      <c r="B507171" s="6"/>
    </row>
    <row r="507173" spans="2:2" x14ac:dyDescent="0.25">
      <c r="B507173" s="6"/>
    </row>
    <row r="507175" spans="2:2" x14ac:dyDescent="0.25">
      <c r="B507175" s="6"/>
    </row>
    <row r="507177" spans="2:2" x14ac:dyDescent="0.25">
      <c r="B507177" s="6"/>
    </row>
    <row r="507179" spans="2:2" x14ac:dyDescent="0.25">
      <c r="B507179" s="6"/>
    </row>
    <row r="507181" spans="2:2" x14ac:dyDescent="0.25">
      <c r="B507181" s="6"/>
    </row>
    <row r="507183" spans="2:2" x14ac:dyDescent="0.25">
      <c r="B507183" s="6"/>
    </row>
    <row r="507185" spans="2:2" x14ac:dyDescent="0.25">
      <c r="B507185" s="6"/>
    </row>
    <row r="507187" spans="2:2" x14ac:dyDescent="0.25">
      <c r="B507187" s="6"/>
    </row>
    <row r="507189" spans="2:2" x14ac:dyDescent="0.25">
      <c r="B507189" s="6"/>
    </row>
    <row r="507191" spans="2:2" x14ac:dyDescent="0.25">
      <c r="B507191" s="6"/>
    </row>
    <row r="507193" spans="2:2" x14ac:dyDescent="0.25">
      <c r="B507193" s="6"/>
    </row>
    <row r="507195" spans="2:2" x14ac:dyDescent="0.25">
      <c r="B507195" s="6"/>
    </row>
    <row r="507197" spans="2:2" x14ac:dyDescent="0.25">
      <c r="B507197" s="6"/>
    </row>
    <row r="507199" spans="2:2" x14ac:dyDescent="0.25">
      <c r="B507199" s="6"/>
    </row>
    <row r="507201" spans="2:2" x14ac:dyDescent="0.25">
      <c r="B507201" s="6"/>
    </row>
    <row r="507203" spans="2:2" x14ac:dyDescent="0.25">
      <c r="B507203" s="6"/>
    </row>
    <row r="507205" spans="2:2" x14ac:dyDescent="0.25">
      <c r="B507205" s="6"/>
    </row>
    <row r="507207" spans="2:2" x14ac:dyDescent="0.25">
      <c r="B507207" s="6"/>
    </row>
    <row r="507209" spans="2:2" x14ac:dyDescent="0.25">
      <c r="B507209" s="6"/>
    </row>
    <row r="507211" spans="2:2" x14ac:dyDescent="0.25">
      <c r="B507211" s="6"/>
    </row>
    <row r="507213" spans="2:2" x14ac:dyDescent="0.25">
      <c r="B507213" s="6"/>
    </row>
    <row r="507215" spans="2:2" x14ac:dyDescent="0.25">
      <c r="B507215" s="6"/>
    </row>
    <row r="507217" spans="2:2" x14ac:dyDescent="0.25">
      <c r="B507217" s="6"/>
    </row>
    <row r="507219" spans="2:2" x14ac:dyDescent="0.25">
      <c r="B507219" s="6"/>
    </row>
    <row r="507221" spans="2:2" x14ac:dyDescent="0.25">
      <c r="B507221" s="6"/>
    </row>
    <row r="507223" spans="2:2" x14ac:dyDescent="0.25">
      <c r="B507223" s="6"/>
    </row>
    <row r="507225" spans="2:2" x14ac:dyDescent="0.25">
      <c r="B507225" s="6"/>
    </row>
    <row r="507227" spans="2:2" x14ac:dyDescent="0.25">
      <c r="B507227" s="6"/>
    </row>
    <row r="507229" spans="2:2" x14ac:dyDescent="0.25">
      <c r="B507229" s="6"/>
    </row>
    <row r="507231" spans="2:2" x14ac:dyDescent="0.25">
      <c r="B507231" s="6"/>
    </row>
    <row r="507233" spans="2:2" x14ac:dyDescent="0.25">
      <c r="B507233" s="6"/>
    </row>
    <row r="507235" spans="2:2" x14ac:dyDescent="0.25">
      <c r="B507235" s="6"/>
    </row>
    <row r="507237" spans="2:2" x14ac:dyDescent="0.25">
      <c r="B507237" s="6"/>
    </row>
    <row r="507239" spans="2:2" x14ac:dyDescent="0.25">
      <c r="B507239" s="6"/>
    </row>
    <row r="507241" spans="2:2" x14ac:dyDescent="0.25">
      <c r="B507241" s="6"/>
    </row>
    <row r="507243" spans="2:2" x14ac:dyDescent="0.25">
      <c r="B507243" s="6"/>
    </row>
    <row r="507245" spans="2:2" x14ac:dyDescent="0.25">
      <c r="B507245" s="6"/>
    </row>
    <row r="507247" spans="2:2" x14ac:dyDescent="0.25">
      <c r="B507247" s="6"/>
    </row>
    <row r="507249" spans="2:2" x14ac:dyDescent="0.25">
      <c r="B507249" s="6"/>
    </row>
    <row r="507251" spans="2:2" x14ac:dyDescent="0.25">
      <c r="B507251" s="6"/>
    </row>
    <row r="507253" spans="2:2" x14ac:dyDescent="0.25">
      <c r="B507253" s="6"/>
    </row>
    <row r="507255" spans="2:2" x14ac:dyDescent="0.25">
      <c r="B507255" s="6"/>
    </row>
    <row r="507257" spans="2:2" x14ac:dyDescent="0.25">
      <c r="B507257" s="6"/>
    </row>
    <row r="507259" spans="2:2" x14ac:dyDescent="0.25">
      <c r="B507259" s="6"/>
    </row>
    <row r="507261" spans="2:2" x14ac:dyDescent="0.25">
      <c r="B507261" s="6"/>
    </row>
    <row r="507263" spans="2:2" x14ac:dyDescent="0.25">
      <c r="B507263" s="6"/>
    </row>
    <row r="507265" spans="2:2" x14ac:dyDescent="0.25">
      <c r="B507265" s="6"/>
    </row>
    <row r="507267" spans="2:2" x14ac:dyDescent="0.25">
      <c r="B507267" s="6"/>
    </row>
    <row r="507269" spans="2:2" x14ac:dyDescent="0.25">
      <c r="B507269" s="6"/>
    </row>
    <row r="507271" spans="2:2" x14ac:dyDescent="0.25">
      <c r="B507271" s="6"/>
    </row>
    <row r="507273" spans="2:2" x14ac:dyDescent="0.25">
      <c r="B507273" s="6"/>
    </row>
    <row r="507275" spans="2:2" x14ac:dyDescent="0.25">
      <c r="B507275" s="6"/>
    </row>
    <row r="507277" spans="2:2" x14ac:dyDescent="0.25">
      <c r="B507277" s="6"/>
    </row>
    <row r="507279" spans="2:2" x14ac:dyDescent="0.25">
      <c r="B507279" s="6"/>
    </row>
    <row r="507281" spans="2:2" x14ac:dyDescent="0.25">
      <c r="B507281" s="6"/>
    </row>
    <row r="507283" spans="2:2" x14ac:dyDescent="0.25">
      <c r="B507283" s="6"/>
    </row>
    <row r="507285" spans="2:2" x14ac:dyDescent="0.25">
      <c r="B507285" s="6"/>
    </row>
    <row r="507287" spans="2:2" x14ac:dyDescent="0.25">
      <c r="B507287" s="6"/>
    </row>
    <row r="507289" spans="2:2" x14ac:dyDescent="0.25">
      <c r="B507289" s="6"/>
    </row>
    <row r="507291" spans="2:2" x14ac:dyDescent="0.25">
      <c r="B507291" s="6"/>
    </row>
    <row r="507293" spans="2:2" x14ac:dyDescent="0.25">
      <c r="B507293" s="6"/>
    </row>
    <row r="507295" spans="2:2" x14ac:dyDescent="0.25">
      <c r="B507295" s="6"/>
    </row>
    <row r="507297" spans="2:2" x14ac:dyDescent="0.25">
      <c r="B507297" s="6"/>
    </row>
    <row r="507299" spans="2:2" x14ac:dyDescent="0.25">
      <c r="B507299" s="6"/>
    </row>
    <row r="507301" spans="2:2" x14ac:dyDescent="0.25">
      <c r="B507301" s="6"/>
    </row>
    <row r="507303" spans="2:2" x14ac:dyDescent="0.25">
      <c r="B507303" s="6"/>
    </row>
    <row r="507305" spans="2:2" x14ac:dyDescent="0.25">
      <c r="B507305" s="6"/>
    </row>
    <row r="507307" spans="2:2" x14ac:dyDescent="0.25">
      <c r="B507307" s="6"/>
    </row>
    <row r="507309" spans="2:2" x14ac:dyDescent="0.25">
      <c r="B507309" s="6"/>
    </row>
    <row r="507311" spans="2:2" x14ac:dyDescent="0.25">
      <c r="B507311" s="6"/>
    </row>
    <row r="507313" spans="2:2" x14ac:dyDescent="0.25">
      <c r="B507313" s="6"/>
    </row>
    <row r="507315" spans="2:2" x14ac:dyDescent="0.25">
      <c r="B507315" s="6"/>
    </row>
    <row r="507317" spans="2:2" x14ac:dyDescent="0.25">
      <c r="B507317" s="6"/>
    </row>
    <row r="507319" spans="2:2" x14ac:dyDescent="0.25">
      <c r="B507319" s="6"/>
    </row>
    <row r="507321" spans="2:2" x14ac:dyDescent="0.25">
      <c r="B507321" s="6"/>
    </row>
    <row r="507323" spans="2:2" x14ac:dyDescent="0.25">
      <c r="B507323" s="6"/>
    </row>
    <row r="507325" spans="2:2" x14ac:dyDescent="0.25">
      <c r="B507325" s="6"/>
    </row>
    <row r="507327" spans="2:2" x14ac:dyDescent="0.25">
      <c r="B507327" s="6"/>
    </row>
    <row r="507329" spans="2:2" x14ac:dyDescent="0.25">
      <c r="B507329" s="6"/>
    </row>
    <row r="507331" spans="2:2" x14ac:dyDescent="0.25">
      <c r="B507331" s="6"/>
    </row>
    <row r="507333" spans="2:2" x14ac:dyDescent="0.25">
      <c r="B507333" s="6"/>
    </row>
    <row r="507335" spans="2:2" x14ac:dyDescent="0.25">
      <c r="B507335" s="6"/>
    </row>
    <row r="507337" spans="2:2" x14ac:dyDescent="0.25">
      <c r="B507337" s="6"/>
    </row>
    <row r="507339" spans="2:2" x14ac:dyDescent="0.25">
      <c r="B507339" s="6"/>
    </row>
    <row r="507341" spans="2:2" x14ac:dyDescent="0.25">
      <c r="B507341" s="6"/>
    </row>
    <row r="507343" spans="2:2" x14ac:dyDescent="0.25">
      <c r="B507343" s="6"/>
    </row>
    <row r="507345" spans="2:2" x14ac:dyDescent="0.25">
      <c r="B507345" s="6"/>
    </row>
    <row r="507347" spans="2:2" x14ac:dyDescent="0.25">
      <c r="B507347" s="6"/>
    </row>
    <row r="507349" spans="2:2" x14ac:dyDescent="0.25">
      <c r="B507349" s="6"/>
    </row>
    <row r="507351" spans="2:2" x14ac:dyDescent="0.25">
      <c r="B507351" s="6"/>
    </row>
    <row r="507353" spans="2:2" x14ac:dyDescent="0.25">
      <c r="B507353" s="6"/>
    </row>
    <row r="507355" spans="2:2" x14ac:dyDescent="0.25">
      <c r="B507355" s="6"/>
    </row>
    <row r="507357" spans="2:2" x14ac:dyDescent="0.25">
      <c r="B507357" s="6"/>
    </row>
    <row r="507359" spans="2:2" x14ac:dyDescent="0.25">
      <c r="B507359" s="6"/>
    </row>
    <row r="507361" spans="2:2" x14ac:dyDescent="0.25">
      <c r="B507361" s="6"/>
    </row>
    <row r="507363" spans="2:2" x14ac:dyDescent="0.25">
      <c r="B507363" s="6"/>
    </row>
    <row r="507365" spans="2:2" x14ac:dyDescent="0.25">
      <c r="B507365" s="6"/>
    </row>
    <row r="507367" spans="2:2" x14ac:dyDescent="0.25">
      <c r="B507367" s="6"/>
    </row>
    <row r="507369" spans="2:2" x14ac:dyDescent="0.25">
      <c r="B507369" s="6"/>
    </row>
    <row r="507371" spans="2:2" x14ac:dyDescent="0.25">
      <c r="B507371" s="6"/>
    </row>
    <row r="507373" spans="2:2" x14ac:dyDescent="0.25">
      <c r="B507373" s="6"/>
    </row>
    <row r="507375" spans="2:2" x14ac:dyDescent="0.25">
      <c r="B507375" s="6"/>
    </row>
    <row r="507377" spans="2:2" x14ac:dyDescent="0.25">
      <c r="B507377" s="6"/>
    </row>
    <row r="507379" spans="2:2" x14ac:dyDescent="0.25">
      <c r="B507379" s="6"/>
    </row>
    <row r="507381" spans="2:2" x14ac:dyDescent="0.25">
      <c r="B507381" s="6"/>
    </row>
    <row r="507383" spans="2:2" x14ac:dyDescent="0.25">
      <c r="B507383" s="6"/>
    </row>
    <row r="507385" spans="2:2" x14ac:dyDescent="0.25">
      <c r="B507385" s="6"/>
    </row>
    <row r="507387" spans="2:2" x14ac:dyDescent="0.25">
      <c r="B507387" s="6"/>
    </row>
    <row r="507389" spans="2:2" x14ac:dyDescent="0.25">
      <c r="B507389" s="6"/>
    </row>
    <row r="507391" spans="2:2" x14ac:dyDescent="0.25">
      <c r="B507391" s="6"/>
    </row>
    <row r="507393" spans="2:2" x14ac:dyDescent="0.25">
      <c r="B507393" s="6"/>
    </row>
    <row r="507395" spans="2:2" x14ac:dyDescent="0.25">
      <c r="B507395" s="6"/>
    </row>
    <row r="507397" spans="2:2" x14ac:dyDescent="0.25">
      <c r="B507397" s="6"/>
    </row>
    <row r="507399" spans="2:2" x14ac:dyDescent="0.25">
      <c r="B507399" s="6"/>
    </row>
    <row r="507401" spans="2:2" x14ac:dyDescent="0.25">
      <c r="B507401" s="6"/>
    </row>
    <row r="507403" spans="2:2" x14ac:dyDescent="0.25">
      <c r="B507403" s="6"/>
    </row>
    <row r="507405" spans="2:2" x14ac:dyDescent="0.25">
      <c r="B507405" s="6"/>
    </row>
    <row r="507407" spans="2:2" x14ac:dyDescent="0.25">
      <c r="B507407" s="6"/>
    </row>
    <row r="507409" spans="2:2" x14ac:dyDescent="0.25">
      <c r="B507409" s="6"/>
    </row>
    <row r="507411" spans="2:2" x14ac:dyDescent="0.25">
      <c r="B507411" s="6"/>
    </row>
    <row r="507413" spans="2:2" x14ac:dyDescent="0.25">
      <c r="B507413" s="6"/>
    </row>
    <row r="507415" spans="2:2" x14ac:dyDescent="0.25">
      <c r="B507415" s="6"/>
    </row>
    <row r="507417" spans="2:2" x14ac:dyDescent="0.25">
      <c r="B507417" s="6"/>
    </row>
    <row r="507419" spans="2:2" x14ac:dyDescent="0.25">
      <c r="B507419" s="6"/>
    </row>
    <row r="507421" spans="2:2" x14ac:dyDescent="0.25">
      <c r="B507421" s="6"/>
    </row>
    <row r="507423" spans="2:2" x14ac:dyDescent="0.25">
      <c r="B507423" s="6"/>
    </row>
    <row r="507425" spans="2:2" x14ac:dyDescent="0.25">
      <c r="B507425" s="6"/>
    </row>
    <row r="507427" spans="2:2" x14ac:dyDescent="0.25">
      <c r="B507427" s="6"/>
    </row>
    <row r="507429" spans="2:2" x14ac:dyDescent="0.25">
      <c r="B507429" s="6"/>
    </row>
    <row r="507431" spans="2:2" x14ac:dyDescent="0.25">
      <c r="B507431" s="6"/>
    </row>
    <row r="507433" spans="2:2" x14ac:dyDescent="0.25">
      <c r="B507433" s="6"/>
    </row>
    <row r="507435" spans="2:2" x14ac:dyDescent="0.25">
      <c r="B507435" s="6"/>
    </row>
    <row r="507437" spans="2:2" x14ac:dyDescent="0.25">
      <c r="B507437" s="6"/>
    </row>
    <row r="507439" spans="2:2" x14ac:dyDescent="0.25">
      <c r="B507439" s="6"/>
    </row>
    <row r="507441" spans="2:2" x14ac:dyDescent="0.25">
      <c r="B507441" s="6"/>
    </row>
    <row r="507443" spans="2:2" x14ac:dyDescent="0.25">
      <c r="B507443" s="6"/>
    </row>
    <row r="507445" spans="2:2" x14ac:dyDescent="0.25">
      <c r="B507445" s="6"/>
    </row>
    <row r="507447" spans="2:2" x14ac:dyDescent="0.25">
      <c r="B507447" s="6"/>
    </row>
    <row r="507449" spans="2:2" x14ac:dyDescent="0.25">
      <c r="B507449" s="6"/>
    </row>
    <row r="507451" spans="2:2" x14ac:dyDescent="0.25">
      <c r="B507451" s="6"/>
    </row>
    <row r="507453" spans="2:2" x14ac:dyDescent="0.25">
      <c r="B507453" s="6"/>
    </row>
    <row r="507455" spans="2:2" x14ac:dyDescent="0.25">
      <c r="B507455" s="6"/>
    </row>
    <row r="507457" spans="2:2" x14ac:dyDescent="0.25">
      <c r="B507457" s="6"/>
    </row>
    <row r="507459" spans="2:2" x14ac:dyDescent="0.25">
      <c r="B507459" s="6"/>
    </row>
    <row r="507461" spans="2:2" x14ac:dyDescent="0.25">
      <c r="B507461" s="6"/>
    </row>
    <row r="507463" spans="2:2" x14ac:dyDescent="0.25">
      <c r="B507463" s="6"/>
    </row>
    <row r="507465" spans="2:2" x14ac:dyDescent="0.25">
      <c r="B507465" s="6"/>
    </row>
    <row r="507467" spans="2:2" x14ac:dyDescent="0.25">
      <c r="B507467" s="6"/>
    </row>
    <row r="507469" spans="2:2" x14ac:dyDescent="0.25">
      <c r="B507469" s="6"/>
    </row>
    <row r="507471" spans="2:2" x14ac:dyDescent="0.25">
      <c r="B507471" s="6"/>
    </row>
    <row r="507473" spans="2:2" x14ac:dyDescent="0.25">
      <c r="B507473" s="6"/>
    </row>
    <row r="507475" spans="2:2" x14ac:dyDescent="0.25">
      <c r="B507475" s="6"/>
    </row>
    <row r="507477" spans="2:2" x14ac:dyDescent="0.25">
      <c r="B507477" s="6"/>
    </row>
    <row r="507479" spans="2:2" x14ac:dyDescent="0.25">
      <c r="B507479" s="6"/>
    </row>
    <row r="507481" spans="2:2" x14ac:dyDescent="0.25">
      <c r="B507481" s="6"/>
    </row>
    <row r="507483" spans="2:2" x14ac:dyDescent="0.25">
      <c r="B507483" s="6"/>
    </row>
    <row r="507485" spans="2:2" x14ac:dyDescent="0.25">
      <c r="B507485" s="6"/>
    </row>
    <row r="507487" spans="2:2" x14ac:dyDescent="0.25">
      <c r="B507487" s="6"/>
    </row>
    <row r="507489" spans="2:2" x14ac:dyDescent="0.25">
      <c r="B507489" s="6"/>
    </row>
    <row r="507491" spans="2:2" x14ac:dyDescent="0.25">
      <c r="B507491" s="6"/>
    </row>
    <row r="507493" spans="2:2" x14ac:dyDescent="0.25">
      <c r="B507493" s="6"/>
    </row>
    <row r="507495" spans="2:2" x14ac:dyDescent="0.25">
      <c r="B507495" s="6"/>
    </row>
    <row r="507497" spans="2:2" x14ac:dyDescent="0.25">
      <c r="B507497" s="6"/>
    </row>
    <row r="507499" spans="2:2" x14ac:dyDescent="0.25">
      <c r="B507499" s="6"/>
    </row>
    <row r="507501" spans="2:2" x14ac:dyDescent="0.25">
      <c r="B507501" s="6"/>
    </row>
    <row r="507503" spans="2:2" x14ac:dyDescent="0.25">
      <c r="B507503" s="6"/>
    </row>
    <row r="507505" spans="2:2" x14ac:dyDescent="0.25">
      <c r="B507505" s="6"/>
    </row>
    <row r="507507" spans="2:2" x14ac:dyDescent="0.25">
      <c r="B507507" s="6"/>
    </row>
    <row r="507509" spans="2:2" x14ac:dyDescent="0.25">
      <c r="B507509" s="6"/>
    </row>
    <row r="507511" spans="2:2" x14ac:dyDescent="0.25">
      <c r="B507511" s="6"/>
    </row>
    <row r="507513" spans="2:2" x14ac:dyDescent="0.25">
      <c r="B507513" s="6"/>
    </row>
    <row r="507515" spans="2:2" x14ac:dyDescent="0.25">
      <c r="B507515" s="6"/>
    </row>
    <row r="507517" spans="2:2" x14ac:dyDescent="0.25">
      <c r="B507517" s="6"/>
    </row>
    <row r="507519" spans="2:2" x14ac:dyDescent="0.25">
      <c r="B507519" s="6"/>
    </row>
    <row r="507521" spans="2:2" x14ac:dyDescent="0.25">
      <c r="B507521" s="6"/>
    </row>
    <row r="507523" spans="2:2" x14ac:dyDescent="0.25">
      <c r="B507523" s="6"/>
    </row>
    <row r="507525" spans="2:2" x14ac:dyDescent="0.25">
      <c r="B507525" s="6"/>
    </row>
    <row r="507527" spans="2:2" x14ac:dyDescent="0.25">
      <c r="B507527" s="6"/>
    </row>
    <row r="507529" spans="2:2" x14ac:dyDescent="0.25">
      <c r="B507529" s="6"/>
    </row>
    <row r="507531" spans="2:2" x14ac:dyDescent="0.25">
      <c r="B507531" s="6"/>
    </row>
    <row r="507533" spans="2:2" x14ac:dyDescent="0.25">
      <c r="B507533" s="6"/>
    </row>
    <row r="507535" spans="2:2" x14ac:dyDescent="0.25">
      <c r="B507535" s="6"/>
    </row>
    <row r="507537" spans="2:2" x14ac:dyDescent="0.25">
      <c r="B507537" s="6"/>
    </row>
    <row r="507539" spans="2:2" x14ac:dyDescent="0.25">
      <c r="B507539" s="6"/>
    </row>
    <row r="507541" spans="2:2" x14ac:dyDescent="0.25">
      <c r="B507541" s="6"/>
    </row>
    <row r="507543" spans="2:2" x14ac:dyDescent="0.25">
      <c r="B507543" s="6"/>
    </row>
    <row r="507545" spans="2:2" x14ac:dyDescent="0.25">
      <c r="B507545" s="6"/>
    </row>
    <row r="507547" spans="2:2" x14ac:dyDescent="0.25">
      <c r="B507547" s="6"/>
    </row>
    <row r="507549" spans="2:2" x14ac:dyDescent="0.25">
      <c r="B507549" s="6"/>
    </row>
    <row r="507551" spans="2:2" x14ac:dyDescent="0.25">
      <c r="B507551" s="6"/>
    </row>
    <row r="507553" spans="2:2" x14ac:dyDescent="0.25">
      <c r="B507553" s="6"/>
    </row>
    <row r="507555" spans="2:2" x14ac:dyDescent="0.25">
      <c r="B507555" s="6"/>
    </row>
    <row r="507557" spans="2:2" x14ac:dyDescent="0.25">
      <c r="B507557" s="6"/>
    </row>
    <row r="507559" spans="2:2" x14ac:dyDescent="0.25">
      <c r="B507559" s="6"/>
    </row>
    <row r="507561" spans="2:2" x14ac:dyDescent="0.25">
      <c r="B507561" s="6"/>
    </row>
    <row r="507563" spans="2:2" x14ac:dyDescent="0.25">
      <c r="B507563" s="6"/>
    </row>
    <row r="507565" spans="2:2" x14ac:dyDescent="0.25">
      <c r="B507565" s="6"/>
    </row>
    <row r="507567" spans="2:2" x14ac:dyDescent="0.25">
      <c r="B507567" s="6"/>
    </row>
    <row r="507569" spans="2:2" x14ac:dyDescent="0.25">
      <c r="B507569" s="6"/>
    </row>
    <row r="507571" spans="2:2" x14ac:dyDescent="0.25">
      <c r="B507571" s="6"/>
    </row>
    <row r="507573" spans="2:2" x14ac:dyDescent="0.25">
      <c r="B507573" s="6"/>
    </row>
    <row r="507575" spans="2:2" x14ac:dyDescent="0.25">
      <c r="B507575" s="6"/>
    </row>
    <row r="507577" spans="2:2" x14ac:dyDescent="0.25">
      <c r="B507577" s="6"/>
    </row>
    <row r="507579" spans="2:2" x14ac:dyDescent="0.25">
      <c r="B507579" s="6"/>
    </row>
    <row r="507581" spans="2:2" x14ac:dyDescent="0.25">
      <c r="B507581" s="6"/>
    </row>
    <row r="507583" spans="2:2" x14ac:dyDescent="0.25">
      <c r="B507583" s="6"/>
    </row>
    <row r="507585" spans="2:2" x14ac:dyDescent="0.25">
      <c r="B507585" s="6"/>
    </row>
    <row r="507587" spans="2:2" x14ac:dyDescent="0.25">
      <c r="B507587" s="6"/>
    </row>
    <row r="507589" spans="2:2" x14ac:dyDescent="0.25">
      <c r="B507589" s="6"/>
    </row>
    <row r="507591" spans="2:2" x14ac:dyDescent="0.25">
      <c r="B507591" s="6"/>
    </row>
    <row r="507593" spans="2:2" x14ac:dyDescent="0.25">
      <c r="B507593" s="6"/>
    </row>
    <row r="507595" spans="2:2" x14ac:dyDescent="0.25">
      <c r="B507595" s="6"/>
    </row>
    <row r="507597" spans="2:2" x14ac:dyDescent="0.25">
      <c r="B507597" s="6"/>
    </row>
    <row r="507599" spans="2:2" x14ac:dyDescent="0.25">
      <c r="B507599" s="6"/>
    </row>
    <row r="507601" spans="2:2" x14ac:dyDescent="0.25">
      <c r="B507601" s="6"/>
    </row>
    <row r="507603" spans="2:2" x14ac:dyDescent="0.25">
      <c r="B507603" s="6"/>
    </row>
    <row r="507605" spans="2:2" x14ac:dyDescent="0.25">
      <c r="B507605" s="6"/>
    </row>
    <row r="507607" spans="2:2" x14ac:dyDescent="0.25">
      <c r="B507607" s="6"/>
    </row>
    <row r="507609" spans="2:2" x14ac:dyDescent="0.25">
      <c r="B507609" s="6"/>
    </row>
    <row r="507611" spans="2:2" x14ac:dyDescent="0.25">
      <c r="B507611" s="6"/>
    </row>
    <row r="507613" spans="2:2" x14ac:dyDescent="0.25">
      <c r="B507613" s="6"/>
    </row>
    <row r="507615" spans="2:2" x14ac:dyDescent="0.25">
      <c r="B507615" s="6"/>
    </row>
    <row r="507617" spans="2:2" x14ac:dyDescent="0.25">
      <c r="B507617" s="6"/>
    </row>
    <row r="507619" spans="2:2" x14ac:dyDescent="0.25">
      <c r="B507619" s="6"/>
    </row>
    <row r="507621" spans="2:2" x14ac:dyDescent="0.25">
      <c r="B507621" s="6"/>
    </row>
    <row r="507623" spans="2:2" x14ac:dyDescent="0.25">
      <c r="B507623" s="6"/>
    </row>
    <row r="507625" spans="2:2" x14ac:dyDescent="0.25">
      <c r="B507625" s="6"/>
    </row>
    <row r="507627" spans="2:2" x14ac:dyDescent="0.25">
      <c r="B507627" s="6"/>
    </row>
    <row r="507629" spans="2:2" x14ac:dyDescent="0.25">
      <c r="B507629" s="6"/>
    </row>
    <row r="507631" spans="2:2" x14ac:dyDescent="0.25">
      <c r="B507631" s="6"/>
    </row>
    <row r="507633" spans="2:2" x14ac:dyDescent="0.25">
      <c r="B507633" s="6"/>
    </row>
    <row r="507635" spans="2:2" x14ac:dyDescent="0.25">
      <c r="B507635" s="6"/>
    </row>
    <row r="507637" spans="2:2" x14ac:dyDescent="0.25">
      <c r="B507637" s="6"/>
    </row>
    <row r="507639" spans="2:2" x14ac:dyDescent="0.25">
      <c r="B507639" s="6"/>
    </row>
    <row r="507641" spans="2:2" x14ac:dyDescent="0.25">
      <c r="B507641" s="6"/>
    </row>
    <row r="507643" spans="2:2" x14ac:dyDescent="0.25">
      <c r="B507643" s="6"/>
    </row>
    <row r="507645" spans="2:2" x14ac:dyDescent="0.25">
      <c r="B507645" s="6"/>
    </row>
    <row r="507647" spans="2:2" x14ac:dyDescent="0.25">
      <c r="B507647" s="6"/>
    </row>
    <row r="507649" spans="2:2" x14ac:dyDescent="0.25">
      <c r="B507649" s="6"/>
    </row>
    <row r="507651" spans="2:2" x14ac:dyDescent="0.25">
      <c r="B507651" s="6"/>
    </row>
    <row r="507653" spans="2:2" x14ac:dyDescent="0.25">
      <c r="B507653" s="6"/>
    </row>
    <row r="507655" spans="2:2" x14ac:dyDescent="0.25">
      <c r="B507655" s="6"/>
    </row>
    <row r="507657" spans="2:2" x14ac:dyDescent="0.25">
      <c r="B507657" s="6"/>
    </row>
    <row r="507659" spans="2:2" x14ac:dyDescent="0.25">
      <c r="B507659" s="6"/>
    </row>
    <row r="507661" spans="2:2" x14ac:dyDescent="0.25">
      <c r="B507661" s="6"/>
    </row>
    <row r="507663" spans="2:2" x14ac:dyDescent="0.25">
      <c r="B507663" s="6"/>
    </row>
    <row r="507665" spans="2:2" x14ac:dyDescent="0.25">
      <c r="B507665" s="6"/>
    </row>
    <row r="507667" spans="2:2" x14ac:dyDescent="0.25">
      <c r="B507667" s="6"/>
    </row>
    <row r="507669" spans="2:2" x14ac:dyDescent="0.25">
      <c r="B507669" s="6"/>
    </row>
    <row r="507671" spans="2:2" x14ac:dyDescent="0.25">
      <c r="B507671" s="6"/>
    </row>
    <row r="507673" spans="2:2" x14ac:dyDescent="0.25">
      <c r="B507673" s="6"/>
    </row>
    <row r="507675" spans="2:2" x14ac:dyDescent="0.25">
      <c r="B507675" s="6"/>
    </row>
    <row r="507677" spans="2:2" x14ac:dyDescent="0.25">
      <c r="B507677" s="6"/>
    </row>
    <row r="507679" spans="2:2" x14ac:dyDescent="0.25">
      <c r="B507679" s="6"/>
    </row>
    <row r="507681" spans="2:2" x14ac:dyDescent="0.25">
      <c r="B507681" s="6"/>
    </row>
    <row r="507683" spans="2:2" x14ac:dyDescent="0.25">
      <c r="B507683" s="6"/>
    </row>
    <row r="507685" spans="2:2" x14ac:dyDescent="0.25">
      <c r="B507685" s="6"/>
    </row>
    <row r="507687" spans="2:2" x14ac:dyDescent="0.25">
      <c r="B507687" s="6"/>
    </row>
    <row r="507689" spans="2:2" x14ac:dyDescent="0.25">
      <c r="B507689" s="6"/>
    </row>
    <row r="507691" spans="2:2" x14ac:dyDescent="0.25">
      <c r="B507691" s="6"/>
    </row>
    <row r="507693" spans="2:2" x14ac:dyDescent="0.25">
      <c r="B507693" s="6"/>
    </row>
    <row r="507695" spans="2:2" x14ac:dyDescent="0.25">
      <c r="B507695" s="6"/>
    </row>
    <row r="507697" spans="2:2" x14ac:dyDescent="0.25">
      <c r="B507697" s="6"/>
    </row>
    <row r="507699" spans="2:2" x14ac:dyDescent="0.25">
      <c r="B507699" s="6"/>
    </row>
    <row r="507701" spans="2:2" x14ac:dyDescent="0.25">
      <c r="B507701" s="6"/>
    </row>
    <row r="507703" spans="2:2" x14ac:dyDescent="0.25">
      <c r="B507703" s="6"/>
    </row>
    <row r="507705" spans="2:2" x14ac:dyDescent="0.25">
      <c r="B507705" s="6"/>
    </row>
    <row r="507707" spans="2:2" x14ac:dyDescent="0.25">
      <c r="B507707" s="6"/>
    </row>
    <row r="507709" spans="2:2" x14ac:dyDescent="0.25">
      <c r="B507709" s="6"/>
    </row>
    <row r="507711" spans="2:2" x14ac:dyDescent="0.25">
      <c r="B507711" s="6"/>
    </row>
    <row r="507713" spans="2:2" x14ac:dyDescent="0.25">
      <c r="B507713" s="6"/>
    </row>
    <row r="507715" spans="2:2" x14ac:dyDescent="0.25">
      <c r="B507715" s="6"/>
    </row>
    <row r="507717" spans="2:2" x14ac:dyDescent="0.25">
      <c r="B507717" s="6"/>
    </row>
    <row r="507719" spans="2:2" x14ac:dyDescent="0.25">
      <c r="B507719" s="6"/>
    </row>
    <row r="507721" spans="2:2" x14ac:dyDescent="0.25">
      <c r="B507721" s="6"/>
    </row>
    <row r="507723" spans="2:2" x14ac:dyDescent="0.25">
      <c r="B507723" s="6"/>
    </row>
    <row r="507725" spans="2:2" x14ac:dyDescent="0.25">
      <c r="B507725" s="6"/>
    </row>
    <row r="507727" spans="2:2" x14ac:dyDescent="0.25">
      <c r="B507727" s="6"/>
    </row>
    <row r="507729" spans="2:2" x14ac:dyDescent="0.25">
      <c r="B507729" s="6"/>
    </row>
    <row r="507731" spans="2:2" x14ac:dyDescent="0.25">
      <c r="B507731" s="6"/>
    </row>
    <row r="507733" spans="2:2" x14ac:dyDescent="0.25">
      <c r="B507733" s="6"/>
    </row>
    <row r="507735" spans="2:2" x14ac:dyDescent="0.25">
      <c r="B507735" s="6"/>
    </row>
    <row r="507737" spans="2:2" x14ac:dyDescent="0.25">
      <c r="B507737" s="6"/>
    </row>
    <row r="507739" spans="2:2" x14ac:dyDescent="0.25">
      <c r="B507739" s="6"/>
    </row>
    <row r="507741" spans="2:2" x14ac:dyDescent="0.25">
      <c r="B507741" s="6"/>
    </row>
    <row r="507743" spans="2:2" x14ac:dyDescent="0.25">
      <c r="B507743" s="6"/>
    </row>
    <row r="507745" spans="2:2" x14ac:dyDescent="0.25">
      <c r="B507745" s="6"/>
    </row>
    <row r="507747" spans="2:2" x14ac:dyDescent="0.25">
      <c r="B507747" s="6"/>
    </row>
    <row r="507749" spans="2:2" x14ac:dyDescent="0.25">
      <c r="B507749" s="6"/>
    </row>
    <row r="507751" spans="2:2" x14ac:dyDescent="0.25">
      <c r="B507751" s="6"/>
    </row>
    <row r="507753" spans="2:2" x14ac:dyDescent="0.25">
      <c r="B507753" s="6"/>
    </row>
    <row r="507755" spans="2:2" x14ac:dyDescent="0.25">
      <c r="B507755" s="6"/>
    </row>
    <row r="507757" spans="2:2" x14ac:dyDescent="0.25">
      <c r="B507757" s="6"/>
    </row>
    <row r="507759" spans="2:2" x14ac:dyDescent="0.25">
      <c r="B507759" s="6"/>
    </row>
    <row r="507761" spans="2:2" x14ac:dyDescent="0.25">
      <c r="B507761" s="6"/>
    </row>
    <row r="507763" spans="2:2" x14ac:dyDescent="0.25">
      <c r="B507763" s="6"/>
    </row>
    <row r="507765" spans="2:2" x14ac:dyDescent="0.25">
      <c r="B507765" s="6"/>
    </row>
    <row r="507767" spans="2:2" x14ac:dyDescent="0.25">
      <c r="B507767" s="6"/>
    </row>
    <row r="507769" spans="2:2" x14ac:dyDescent="0.25">
      <c r="B507769" s="6"/>
    </row>
    <row r="507771" spans="2:2" x14ac:dyDescent="0.25">
      <c r="B507771" s="6"/>
    </row>
    <row r="507773" spans="2:2" x14ac:dyDescent="0.25">
      <c r="B507773" s="6"/>
    </row>
    <row r="507775" spans="2:2" x14ac:dyDescent="0.25">
      <c r="B507775" s="6"/>
    </row>
    <row r="507777" spans="2:2" x14ac:dyDescent="0.25">
      <c r="B507777" s="6"/>
    </row>
    <row r="507779" spans="2:2" x14ac:dyDescent="0.25">
      <c r="B507779" s="6"/>
    </row>
    <row r="507781" spans="2:2" x14ac:dyDescent="0.25">
      <c r="B507781" s="6"/>
    </row>
    <row r="507783" spans="2:2" x14ac:dyDescent="0.25">
      <c r="B507783" s="6"/>
    </row>
    <row r="507785" spans="2:2" x14ac:dyDescent="0.25">
      <c r="B507785" s="6"/>
    </row>
    <row r="507787" spans="2:2" x14ac:dyDescent="0.25">
      <c r="B507787" s="6"/>
    </row>
    <row r="507789" spans="2:2" x14ac:dyDescent="0.25">
      <c r="B507789" s="6"/>
    </row>
    <row r="507791" spans="2:2" x14ac:dyDescent="0.25">
      <c r="B507791" s="6"/>
    </row>
    <row r="507793" spans="2:2" x14ac:dyDescent="0.25">
      <c r="B507793" s="6"/>
    </row>
    <row r="507795" spans="2:2" x14ac:dyDescent="0.25">
      <c r="B507795" s="6"/>
    </row>
    <row r="507797" spans="2:2" x14ac:dyDescent="0.25">
      <c r="B507797" s="6"/>
    </row>
    <row r="507799" spans="2:2" x14ac:dyDescent="0.25">
      <c r="B507799" s="6"/>
    </row>
    <row r="507801" spans="2:2" x14ac:dyDescent="0.25">
      <c r="B507801" s="6"/>
    </row>
    <row r="507803" spans="2:2" x14ac:dyDescent="0.25">
      <c r="B507803" s="6"/>
    </row>
    <row r="507805" spans="2:2" x14ac:dyDescent="0.25">
      <c r="B507805" s="6"/>
    </row>
    <row r="507807" spans="2:2" x14ac:dyDescent="0.25">
      <c r="B507807" s="6"/>
    </row>
    <row r="507809" spans="2:2" x14ac:dyDescent="0.25">
      <c r="B507809" s="6"/>
    </row>
    <row r="507811" spans="2:2" x14ac:dyDescent="0.25">
      <c r="B507811" s="6"/>
    </row>
    <row r="507813" spans="2:2" x14ac:dyDescent="0.25">
      <c r="B507813" s="6"/>
    </row>
    <row r="507815" spans="2:2" x14ac:dyDescent="0.25">
      <c r="B507815" s="6"/>
    </row>
    <row r="507817" spans="2:2" x14ac:dyDescent="0.25">
      <c r="B507817" s="6"/>
    </row>
    <row r="507819" spans="2:2" x14ac:dyDescent="0.25">
      <c r="B507819" s="6"/>
    </row>
    <row r="507821" spans="2:2" x14ac:dyDescent="0.25">
      <c r="B507821" s="6"/>
    </row>
    <row r="507823" spans="2:2" x14ac:dyDescent="0.25">
      <c r="B507823" s="6"/>
    </row>
    <row r="507825" spans="2:2" x14ac:dyDescent="0.25">
      <c r="B507825" s="6"/>
    </row>
    <row r="507827" spans="2:2" x14ac:dyDescent="0.25">
      <c r="B507827" s="6"/>
    </row>
    <row r="507829" spans="2:2" x14ac:dyDescent="0.25">
      <c r="B507829" s="6"/>
    </row>
    <row r="507831" spans="2:2" x14ac:dyDescent="0.25">
      <c r="B507831" s="6"/>
    </row>
    <row r="507833" spans="2:2" x14ac:dyDescent="0.25">
      <c r="B507833" s="6"/>
    </row>
    <row r="507835" spans="2:2" x14ac:dyDescent="0.25">
      <c r="B507835" s="6"/>
    </row>
    <row r="507837" spans="2:2" x14ac:dyDescent="0.25">
      <c r="B507837" s="6"/>
    </row>
    <row r="507839" spans="2:2" x14ac:dyDescent="0.25">
      <c r="B507839" s="6"/>
    </row>
    <row r="507841" spans="2:2" x14ac:dyDescent="0.25">
      <c r="B507841" s="6"/>
    </row>
    <row r="507843" spans="2:2" x14ac:dyDescent="0.25">
      <c r="B507843" s="6"/>
    </row>
    <row r="507845" spans="2:2" x14ac:dyDescent="0.25">
      <c r="B507845" s="6"/>
    </row>
    <row r="507847" spans="2:2" x14ac:dyDescent="0.25">
      <c r="B507847" s="6"/>
    </row>
    <row r="507849" spans="2:2" x14ac:dyDescent="0.25">
      <c r="B507849" s="6"/>
    </row>
    <row r="507851" spans="2:2" x14ac:dyDescent="0.25">
      <c r="B507851" s="6"/>
    </row>
    <row r="507853" spans="2:2" x14ac:dyDescent="0.25">
      <c r="B507853" s="6"/>
    </row>
    <row r="507855" spans="2:2" x14ac:dyDescent="0.25">
      <c r="B507855" s="6"/>
    </row>
    <row r="507857" spans="2:2" x14ac:dyDescent="0.25">
      <c r="B507857" s="6"/>
    </row>
    <row r="507859" spans="2:2" x14ac:dyDescent="0.25">
      <c r="B507859" s="6"/>
    </row>
    <row r="507861" spans="2:2" x14ac:dyDescent="0.25">
      <c r="B507861" s="6"/>
    </row>
    <row r="507863" spans="2:2" x14ac:dyDescent="0.25">
      <c r="B507863" s="6"/>
    </row>
    <row r="507865" spans="2:2" x14ac:dyDescent="0.25">
      <c r="B507865" s="6"/>
    </row>
    <row r="507867" spans="2:2" x14ac:dyDescent="0.25">
      <c r="B507867" s="6"/>
    </row>
    <row r="507869" spans="2:2" x14ac:dyDescent="0.25">
      <c r="B507869" s="6"/>
    </row>
    <row r="507871" spans="2:2" x14ac:dyDescent="0.25">
      <c r="B507871" s="6"/>
    </row>
    <row r="507873" spans="2:2" x14ac:dyDescent="0.25">
      <c r="B507873" s="6"/>
    </row>
    <row r="507875" spans="2:2" x14ac:dyDescent="0.25">
      <c r="B507875" s="6"/>
    </row>
    <row r="507877" spans="2:2" x14ac:dyDescent="0.25">
      <c r="B507877" s="6"/>
    </row>
    <row r="507879" spans="2:2" x14ac:dyDescent="0.25">
      <c r="B507879" s="6"/>
    </row>
    <row r="507881" spans="2:2" x14ac:dyDescent="0.25">
      <c r="B507881" s="6"/>
    </row>
    <row r="507883" spans="2:2" x14ac:dyDescent="0.25">
      <c r="B507883" s="6"/>
    </row>
    <row r="507885" spans="2:2" x14ac:dyDescent="0.25">
      <c r="B507885" s="6"/>
    </row>
    <row r="507887" spans="2:2" x14ac:dyDescent="0.25">
      <c r="B507887" s="6"/>
    </row>
    <row r="507889" spans="2:2" x14ac:dyDescent="0.25">
      <c r="B507889" s="6"/>
    </row>
    <row r="507891" spans="2:2" x14ac:dyDescent="0.25">
      <c r="B507891" s="6"/>
    </row>
    <row r="507893" spans="2:2" x14ac:dyDescent="0.25">
      <c r="B507893" s="6"/>
    </row>
    <row r="507895" spans="2:2" x14ac:dyDescent="0.25">
      <c r="B507895" s="6"/>
    </row>
    <row r="507897" spans="2:2" x14ac:dyDescent="0.25">
      <c r="B507897" s="6"/>
    </row>
    <row r="507899" spans="2:2" x14ac:dyDescent="0.25">
      <c r="B507899" s="6"/>
    </row>
    <row r="507901" spans="2:2" x14ac:dyDescent="0.25">
      <c r="B507901" s="6"/>
    </row>
    <row r="507903" spans="2:2" x14ac:dyDescent="0.25">
      <c r="B507903" s="6"/>
    </row>
    <row r="507905" spans="2:2" x14ac:dyDescent="0.25">
      <c r="B507905" s="6"/>
    </row>
    <row r="507907" spans="2:2" x14ac:dyDescent="0.25">
      <c r="B507907" s="6"/>
    </row>
    <row r="507909" spans="2:2" x14ac:dyDescent="0.25">
      <c r="B507909" s="6"/>
    </row>
    <row r="507911" spans="2:2" x14ac:dyDescent="0.25">
      <c r="B507911" s="6"/>
    </row>
    <row r="507913" spans="2:2" x14ac:dyDescent="0.25">
      <c r="B507913" s="6"/>
    </row>
    <row r="507915" spans="2:2" x14ac:dyDescent="0.25">
      <c r="B507915" s="6"/>
    </row>
    <row r="507917" spans="2:2" x14ac:dyDescent="0.25">
      <c r="B507917" s="6"/>
    </row>
    <row r="507919" spans="2:2" x14ac:dyDescent="0.25">
      <c r="B507919" s="6"/>
    </row>
    <row r="507921" spans="2:2" x14ac:dyDescent="0.25">
      <c r="B507921" s="6"/>
    </row>
    <row r="507923" spans="2:2" x14ac:dyDescent="0.25">
      <c r="B507923" s="6"/>
    </row>
    <row r="507925" spans="2:2" x14ac:dyDescent="0.25">
      <c r="B507925" s="6"/>
    </row>
    <row r="507927" spans="2:2" x14ac:dyDescent="0.25">
      <c r="B507927" s="6"/>
    </row>
    <row r="507929" spans="2:2" x14ac:dyDescent="0.25">
      <c r="B507929" s="6"/>
    </row>
    <row r="507931" spans="2:2" x14ac:dyDescent="0.25">
      <c r="B507931" s="6"/>
    </row>
    <row r="507933" spans="2:2" x14ac:dyDescent="0.25">
      <c r="B507933" s="6"/>
    </row>
    <row r="507935" spans="2:2" x14ac:dyDescent="0.25">
      <c r="B507935" s="6"/>
    </row>
    <row r="507937" spans="2:2" x14ac:dyDescent="0.25">
      <c r="B507937" s="6"/>
    </row>
    <row r="507939" spans="2:2" x14ac:dyDescent="0.25">
      <c r="B507939" s="6"/>
    </row>
    <row r="507941" spans="2:2" x14ac:dyDescent="0.25">
      <c r="B507941" s="6"/>
    </row>
    <row r="507943" spans="2:2" x14ac:dyDescent="0.25">
      <c r="B507943" s="6"/>
    </row>
    <row r="507945" spans="2:2" x14ac:dyDescent="0.25">
      <c r="B507945" s="6"/>
    </row>
    <row r="507947" spans="2:2" x14ac:dyDescent="0.25">
      <c r="B507947" s="6"/>
    </row>
    <row r="507949" spans="2:2" x14ac:dyDescent="0.25">
      <c r="B507949" s="6"/>
    </row>
    <row r="507951" spans="2:2" x14ac:dyDescent="0.25">
      <c r="B507951" s="6"/>
    </row>
    <row r="507953" spans="2:2" x14ac:dyDescent="0.25">
      <c r="B507953" s="6"/>
    </row>
    <row r="507955" spans="2:2" x14ac:dyDescent="0.25">
      <c r="B507955" s="6"/>
    </row>
    <row r="507957" spans="2:2" x14ac:dyDescent="0.25">
      <c r="B507957" s="6"/>
    </row>
    <row r="507959" spans="2:2" x14ac:dyDescent="0.25">
      <c r="B507959" s="6"/>
    </row>
    <row r="507961" spans="2:2" x14ac:dyDescent="0.25">
      <c r="B507961" s="6"/>
    </row>
    <row r="507963" spans="2:2" x14ac:dyDescent="0.25">
      <c r="B507963" s="6"/>
    </row>
    <row r="507965" spans="2:2" x14ac:dyDescent="0.25">
      <c r="B507965" s="6"/>
    </row>
    <row r="507967" spans="2:2" x14ac:dyDescent="0.25">
      <c r="B507967" s="6"/>
    </row>
    <row r="507969" spans="2:2" x14ac:dyDescent="0.25">
      <c r="B507969" s="6"/>
    </row>
    <row r="507971" spans="2:2" x14ac:dyDescent="0.25">
      <c r="B507971" s="6"/>
    </row>
    <row r="507973" spans="2:2" x14ac:dyDescent="0.25">
      <c r="B507973" s="6"/>
    </row>
    <row r="507975" spans="2:2" x14ac:dyDescent="0.25">
      <c r="B507975" s="6"/>
    </row>
    <row r="507977" spans="2:2" x14ac:dyDescent="0.25">
      <c r="B507977" s="6"/>
    </row>
    <row r="507979" spans="2:2" x14ac:dyDescent="0.25">
      <c r="B507979" s="6"/>
    </row>
    <row r="507981" spans="2:2" x14ac:dyDescent="0.25">
      <c r="B507981" s="6"/>
    </row>
    <row r="507983" spans="2:2" x14ac:dyDescent="0.25">
      <c r="B507983" s="6"/>
    </row>
    <row r="507985" spans="2:2" x14ac:dyDescent="0.25">
      <c r="B507985" s="6"/>
    </row>
    <row r="507987" spans="2:2" x14ac:dyDescent="0.25">
      <c r="B507987" s="6"/>
    </row>
    <row r="507989" spans="2:2" x14ac:dyDescent="0.25">
      <c r="B507989" s="6"/>
    </row>
    <row r="507991" spans="2:2" x14ac:dyDescent="0.25">
      <c r="B507991" s="6"/>
    </row>
    <row r="507993" spans="2:2" x14ac:dyDescent="0.25">
      <c r="B507993" s="6"/>
    </row>
    <row r="507995" spans="2:2" x14ac:dyDescent="0.25">
      <c r="B507995" s="6"/>
    </row>
    <row r="507997" spans="2:2" x14ac:dyDescent="0.25">
      <c r="B507997" s="6"/>
    </row>
    <row r="507999" spans="2:2" x14ac:dyDescent="0.25">
      <c r="B507999" s="6"/>
    </row>
    <row r="508001" spans="2:2" x14ac:dyDescent="0.25">
      <c r="B508001" s="6"/>
    </row>
    <row r="508003" spans="2:2" x14ac:dyDescent="0.25">
      <c r="B508003" s="6"/>
    </row>
    <row r="508005" spans="2:2" x14ac:dyDescent="0.25">
      <c r="B508005" s="6"/>
    </row>
    <row r="508007" spans="2:2" x14ac:dyDescent="0.25">
      <c r="B508007" s="6"/>
    </row>
    <row r="508009" spans="2:2" x14ac:dyDescent="0.25">
      <c r="B508009" s="6"/>
    </row>
    <row r="508011" spans="2:2" x14ac:dyDescent="0.25">
      <c r="B508011" s="6"/>
    </row>
    <row r="508013" spans="2:2" x14ac:dyDescent="0.25">
      <c r="B508013" s="6"/>
    </row>
    <row r="508015" spans="2:2" x14ac:dyDescent="0.25">
      <c r="B508015" s="6"/>
    </row>
    <row r="508017" spans="2:2" x14ac:dyDescent="0.25">
      <c r="B508017" s="6"/>
    </row>
    <row r="508019" spans="2:2" x14ac:dyDescent="0.25">
      <c r="B508019" s="6"/>
    </row>
    <row r="508021" spans="2:2" x14ac:dyDescent="0.25">
      <c r="B508021" s="6"/>
    </row>
    <row r="508023" spans="2:2" x14ac:dyDescent="0.25">
      <c r="B508023" s="6"/>
    </row>
    <row r="508025" spans="2:2" x14ac:dyDescent="0.25">
      <c r="B508025" s="6"/>
    </row>
    <row r="508027" spans="2:2" x14ac:dyDescent="0.25">
      <c r="B508027" s="6"/>
    </row>
    <row r="508029" spans="2:2" x14ac:dyDescent="0.25">
      <c r="B508029" s="6"/>
    </row>
    <row r="508031" spans="2:2" x14ac:dyDescent="0.25">
      <c r="B508031" s="6"/>
    </row>
    <row r="508033" spans="2:2" x14ac:dyDescent="0.25">
      <c r="B508033" s="6"/>
    </row>
    <row r="508035" spans="2:2" x14ac:dyDescent="0.25">
      <c r="B508035" s="6"/>
    </row>
    <row r="508037" spans="2:2" x14ac:dyDescent="0.25">
      <c r="B508037" s="6"/>
    </row>
    <row r="508039" spans="2:2" x14ac:dyDescent="0.25">
      <c r="B508039" s="6"/>
    </row>
    <row r="508041" spans="2:2" x14ac:dyDescent="0.25">
      <c r="B508041" s="6"/>
    </row>
    <row r="508043" spans="2:2" x14ac:dyDescent="0.25">
      <c r="B508043" s="6"/>
    </row>
    <row r="508045" spans="2:2" x14ac:dyDescent="0.25">
      <c r="B508045" s="6"/>
    </row>
    <row r="508047" spans="2:2" x14ac:dyDescent="0.25">
      <c r="B508047" s="6"/>
    </row>
    <row r="508049" spans="2:2" x14ac:dyDescent="0.25">
      <c r="B508049" s="6"/>
    </row>
    <row r="508051" spans="2:2" x14ac:dyDescent="0.25">
      <c r="B508051" s="6"/>
    </row>
    <row r="508053" spans="2:2" x14ac:dyDescent="0.25">
      <c r="B508053" s="6"/>
    </row>
    <row r="508055" spans="2:2" x14ac:dyDescent="0.25">
      <c r="B508055" s="6"/>
    </row>
    <row r="508057" spans="2:2" x14ac:dyDescent="0.25">
      <c r="B508057" s="6"/>
    </row>
    <row r="508059" spans="2:2" x14ac:dyDescent="0.25">
      <c r="B508059" s="6"/>
    </row>
    <row r="508061" spans="2:2" x14ac:dyDescent="0.25">
      <c r="B508061" s="6"/>
    </row>
    <row r="508063" spans="2:2" x14ac:dyDescent="0.25">
      <c r="B508063" s="6"/>
    </row>
    <row r="508065" spans="2:2" x14ac:dyDescent="0.25">
      <c r="B508065" s="6"/>
    </row>
    <row r="508067" spans="2:2" x14ac:dyDescent="0.25">
      <c r="B508067" s="6"/>
    </row>
    <row r="508069" spans="2:2" x14ac:dyDescent="0.25">
      <c r="B508069" s="6"/>
    </row>
    <row r="508071" spans="2:2" x14ac:dyDescent="0.25">
      <c r="B508071" s="6"/>
    </row>
    <row r="508073" spans="2:2" x14ac:dyDescent="0.25">
      <c r="B508073" s="6"/>
    </row>
    <row r="508075" spans="2:2" x14ac:dyDescent="0.25">
      <c r="B508075" s="6"/>
    </row>
    <row r="508077" spans="2:2" x14ac:dyDescent="0.25">
      <c r="B508077" s="6"/>
    </row>
    <row r="508079" spans="2:2" x14ac:dyDescent="0.25">
      <c r="B508079" s="6"/>
    </row>
    <row r="508081" spans="2:2" x14ac:dyDescent="0.25">
      <c r="B508081" s="6"/>
    </row>
    <row r="508083" spans="2:2" x14ac:dyDescent="0.25">
      <c r="B508083" s="6"/>
    </row>
    <row r="508085" spans="2:2" x14ac:dyDescent="0.25">
      <c r="B508085" s="6"/>
    </row>
    <row r="508087" spans="2:2" x14ac:dyDescent="0.25">
      <c r="B508087" s="6"/>
    </row>
    <row r="508089" spans="2:2" x14ac:dyDescent="0.25">
      <c r="B508089" s="6"/>
    </row>
    <row r="508091" spans="2:2" x14ac:dyDescent="0.25">
      <c r="B508091" s="6"/>
    </row>
    <row r="508093" spans="2:2" x14ac:dyDescent="0.25">
      <c r="B508093" s="6"/>
    </row>
    <row r="508095" spans="2:2" x14ac:dyDescent="0.25">
      <c r="B508095" s="6"/>
    </row>
    <row r="508097" spans="2:2" x14ac:dyDescent="0.25">
      <c r="B508097" s="6"/>
    </row>
    <row r="508099" spans="2:2" x14ac:dyDescent="0.25">
      <c r="B508099" s="6"/>
    </row>
    <row r="508101" spans="2:2" x14ac:dyDescent="0.25">
      <c r="B508101" s="6"/>
    </row>
    <row r="508103" spans="2:2" x14ac:dyDescent="0.25">
      <c r="B508103" s="6"/>
    </row>
    <row r="508105" spans="2:2" x14ac:dyDescent="0.25">
      <c r="B508105" s="6"/>
    </row>
    <row r="508107" spans="2:2" x14ac:dyDescent="0.25">
      <c r="B508107" s="6"/>
    </row>
    <row r="508109" spans="2:2" x14ac:dyDescent="0.25">
      <c r="B508109" s="6"/>
    </row>
    <row r="508111" spans="2:2" x14ac:dyDescent="0.25">
      <c r="B508111" s="6"/>
    </row>
    <row r="508113" spans="2:2" x14ac:dyDescent="0.25">
      <c r="B508113" s="6"/>
    </row>
    <row r="508115" spans="2:2" x14ac:dyDescent="0.25">
      <c r="B508115" s="6"/>
    </row>
    <row r="508117" spans="2:2" x14ac:dyDescent="0.25">
      <c r="B508117" s="6"/>
    </row>
    <row r="508119" spans="2:2" x14ac:dyDescent="0.25">
      <c r="B508119" s="6"/>
    </row>
    <row r="508121" spans="2:2" x14ac:dyDescent="0.25">
      <c r="B508121" s="6"/>
    </row>
    <row r="508123" spans="2:2" x14ac:dyDescent="0.25">
      <c r="B508123" s="6"/>
    </row>
    <row r="508125" spans="2:2" x14ac:dyDescent="0.25">
      <c r="B508125" s="6"/>
    </row>
    <row r="508127" spans="2:2" x14ac:dyDescent="0.25">
      <c r="B508127" s="6"/>
    </row>
    <row r="508129" spans="2:2" x14ac:dyDescent="0.25">
      <c r="B508129" s="6"/>
    </row>
    <row r="508131" spans="2:2" x14ac:dyDescent="0.25">
      <c r="B508131" s="6"/>
    </row>
    <row r="508133" spans="2:2" x14ac:dyDescent="0.25">
      <c r="B508133" s="6"/>
    </row>
    <row r="508135" spans="2:2" x14ac:dyDescent="0.25">
      <c r="B508135" s="6"/>
    </row>
    <row r="508137" spans="2:2" x14ac:dyDescent="0.25">
      <c r="B508137" s="6"/>
    </row>
    <row r="508139" spans="2:2" x14ac:dyDescent="0.25">
      <c r="B508139" s="6"/>
    </row>
    <row r="508141" spans="2:2" x14ac:dyDescent="0.25">
      <c r="B508141" s="6"/>
    </row>
    <row r="508143" spans="2:2" x14ac:dyDescent="0.25">
      <c r="B508143" s="6"/>
    </row>
    <row r="508145" spans="2:2" x14ac:dyDescent="0.25">
      <c r="B508145" s="6"/>
    </row>
    <row r="508147" spans="2:2" x14ac:dyDescent="0.25">
      <c r="B508147" s="6"/>
    </row>
    <row r="508149" spans="2:2" x14ac:dyDescent="0.25">
      <c r="B508149" s="6"/>
    </row>
    <row r="508151" spans="2:2" x14ac:dyDescent="0.25">
      <c r="B508151" s="6"/>
    </row>
    <row r="508153" spans="2:2" x14ac:dyDescent="0.25">
      <c r="B508153" s="6"/>
    </row>
    <row r="508155" spans="2:2" x14ac:dyDescent="0.25">
      <c r="B508155" s="6"/>
    </row>
    <row r="508157" spans="2:2" x14ac:dyDescent="0.25">
      <c r="B508157" s="6"/>
    </row>
    <row r="508159" spans="2:2" x14ac:dyDescent="0.25">
      <c r="B508159" s="6"/>
    </row>
    <row r="508161" spans="2:2" x14ac:dyDescent="0.25">
      <c r="B508161" s="6"/>
    </row>
    <row r="508163" spans="2:2" x14ac:dyDescent="0.25">
      <c r="B508163" s="6"/>
    </row>
    <row r="508165" spans="2:2" x14ac:dyDescent="0.25">
      <c r="B508165" s="6"/>
    </row>
    <row r="508167" spans="2:2" x14ac:dyDescent="0.25">
      <c r="B508167" s="6"/>
    </row>
    <row r="508169" spans="2:2" x14ac:dyDescent="0.25">
      <c r="B508169" s="6"/>
    </row>
    <row r="508171" spans="2:2" x14ac:dyDescent="0.25">
      <c r="B508171" s="6"/>
    </row>
    <row r="508173" spans="2:2" x14ac:dyDescent="0.25">
      <c r="B508173" s="6"/>
    </row>
    <row r="508175" spans="2:2" x14ac:dyDescent="0.25">
      <c r="B508175" s="6"/>
    </row>
    <row r="508177" spans="2:2" x14ac:dyDescent="0.25">
      <c r="B508177" s="6"/>
    </row>
    <row r="508179" spans="2:2" x14ac:dyDescent="0.25">
      <c r="B508179" s="6"/>
    </row>
    <row r="508181" spans="2:2" x14ac:dyDescent="0.25">
      <c r="B508181" s="6"/>
    </row>
    <row r="508183" spans="2:2" x14ac:dyDescent="0.25">
      <c r="B508183" s="6"/>
    </row>
    <row r="508185" spans="2:2" x14ac:dyDescent="0.25">
      <c r="B508185" s="6"/>
    </row>
    <row r="508187" spans="2:2" x14ac:dyDescent="0.25">
      <c r="B508187" s="6"/>
    </row>
    <row r="508189" spans="2:2" x14ac:dyDescent="0.25">
      <c r="B508189" s="6"/>
    </row>
    <row r="508191" spans="2:2" x14ac:dyDescent="0.25">
      <c r="B508191" s="6"/>
    </row>
    <row r="508193" spans="2:2" x14ac:dyDescent="0.25">
      <c r="B508193" s="6"/>
    </row>
    <row r="508195" spans="2:2" x14ac:dyDescent="0.25">
      <c r="B508195" s="6"/>
    </row>
    <row r="508197" spans="2:2" x14ac:dyDescent="0.25">
      <c r="B508197" s="6"/>
    </row>
    <row r="508199" spans="2:2" x14ac:dyDescent="0.25">
      <c r="B508199" s="6"/>
    </row>
    <row r="508201" spans="2:2" x14ac:dyDescent="0.25">
      <c r="B508201" s="6"/>
    </row>
    <row r="508203" spans="2:2" x14ac:dyDescent="0.25">
      <c r="B508203" s="6"/>
    </row>
    <row r="508205" spans="2:2" x14ac:dyDescent="0.25">
      <c r="B508205" s="6"/>
    </row>
    <row r="508207" spans="2:2" x14ac:dyDescent="0.25">
      <c r="B508207" s="6"/>
    </row>
    <row r="508209" spans="2:2" x14ac:dyDescent="0.25">
      <c r="B508209" s="6"/>
    </row>
    <row r="508211" spans="2:2" x14ac:dyDescent="0.25">
      <c r="B508211" s="6"/>
    </row>
    <row r="508213" spans="2:2" x14ac:dyDescent="0.25">
      <c r="B508213" s="6"/>
    </row>
    <row r="508215" spans="2:2" x14ac:dyDescent="0.25">
      <c r="B508215" s="6"/>
    </row>
    <row r="508217" spans="2:2" x14ac:dyDescent="0.25">
      <c r="B508217" s="6"/>
    </row>
    <row r="508219" spans="2:2" x14ac:dyDescent="0.25">
      <c r="B508219" s="6"/>
    </row>
    <row r="508221" spans="2:2" x14ac:dyDescent="0.25">
      <c r="B508221" s="6"/>
    </row>
    <row r="508223" spans="2:2" x14ac:dyDescent="0.25">
      <c r="B508223" s="6"/>
    </row>
    <row r="508225" spans="2:2" x14ac:dyDescent="0.25">
      <c r="B508225" s="6"/>
    </row>
    <row r="508227" spans="2:2" x14ac:dyDescent="0.25">
      <c r="B508227" s="6"/>
    </row>
    <row r="508229" spans="2:2" x14ac:dyDescent="0.25">
      <c r="B508229" s="6"/>
    </row>
    <row r="508231" spans="2:2" x14ac:dyDescent="0.25">
      <c r="B508231" s="6"/>
    </row>
    <row r="508233" spans="2:2" x14ac:dyDescent="0.25">
      <c r="B508233" s="6"/>
    </row>
    <row r="508235" spans="2:2" x14ac:dyDescent="0.25">
      <c r="B508235" s="6"/>
    </row>
    <row r="508237" spans="2:2" x14ac:dyDescent="0.25">
      <c r="B508237" s="6"/>
    </row>
    <row r="508239" spans="2:2" x14ac:dyDescent="0.25">
      <c r="B508239" s="6"/>
    </row>
    <row r="508241" spans="2:2" x14ac:dyDescent="0.25">
      <c r="B508241" s="6"/>
    </row>
    <row r="508243" spans="2:2" x14ac:dyDescent="0.25">
      <c r="B508243" s="6"/>
    </row>
    <row r="508245" spans="2:2" x14ac:dyDescent="0.25">
      <c r="B508245" s="6"/>
    </row>
    <row r="508247" spans="2:2" x14ac:dyDescent="0.25">
      <c r="B508247" s="6"/>
    </row>
    <row r="508249" spans="2:2" x14ac:dyDescent="0.25">
      <c r="B508249" s="6"/>
    </row>
    <row r="508251" spans="2:2" x14ac:dyDescent="0.25">
      <c r="B508251" s="6"/>
    </row>
    <row r="508253" spans="2:2" x14ac:dyDescent="0.25">
      <c r="B508253" s="6"/>
    </row>
    <row r="508255" spans="2:2" x14ac:dyDescent="0.25">
      <c r="B508255" s="6"/>
    </row>
    <row r="508257" spans="2:2" x14ac:dyDescent="0.25">
      <c r="B508257" s="6"/>
    </row>
    <row r="508259" spans="2:2" x14ac:dyDescent="0.25">
      <c r="B508259" s="6"/>
    </row>
    <row r="508261" spans="2:2" x14ac:dyDescent="0.25">
      <c r="B508261" s="6"/>
    </row>
    <row r="508263" spans="2:2" x14ac:dyDescent="0.25">
      <c r="B508263" s="6"/>
    </row>
    <row r="508265" spans="2:2" x14ac:dyDescent="0.25">
      <c r="B508265" s="6"/>
    </row>
    <row r="508267" spans="2:2" x14ac:dyDescent="0.25">
      <c r="B508267" s="6"/>
    </row>
    <row r="508269" spans="2:2" x14ac:dyDescent="0.25">
      <c r="B508269" s="6"/>
    </row>
    <row r="508271" spans="2:2" x14ac:dyDescent="0.25">
      <c r="B508271" s="6"/>
    </row>
    <row r="508273" spans="2:2" x14ac:dyDescent="0.25">
      <c r="B508273" s="6"/>
    </row>
    <row r="508275" spans="2:2" x14ac:dyDescent="0.25">
      <c r="B508275" s="6"/>
    </row>
    <row r="508277" spans="2:2" x14ac:dyDescent="0.25">
      <c r="B508277" s="6"/>
    </row>
    <row r="508279" spans="2:2" x14ac:dyDescent="0.25">
      <c r="B508279" s="6"/>
    </row>
    <row r="508281" spans="2:2" x14ac:dyDescent="0.25">
      <c r="B508281" s="6"/>
    </row>
    <row r="508283" spans="2:2" x14ac:dyDescent="0.25">
      <c r="B508283" s="6"/>
    </row>
    <row r="508285" spans="2:2" x14ac:dyDescent="0.25">
      <c r="B508285" s="6"/>
    </row>
    <row r="508287" spans="2:2" x14ac:dyDescent="0.25">
      <c r="B508287" s="6"/>
    </row>
    <row r="508289" spans="2:2" x14ac:dyDescent="0.25">
      <c r="B508289" s="6"/>
    </row>
    <row r="508291" spans="2:2" x14ac:dyDescent="0.25">
      <c r="B508291" s="6"/>
    </row>
    <row r="508293" spans="2:2" x14ac:dyDescent="0.25">
      <c r="B508293" s="6"/>
    </row>
    <row r="508295" spans="2:2" x14ac:dyDescent="0.25">
      <c r="B508295" s="6"/>
    </row>
    <row r="508297" spans="2:2" x14ac:dyDescent="0.25">
      <c r="B508297" s="6"/>
    </row>
    <row r="508299" spans="2:2" x14ac:dyDescent="0.25">
      <c r="B508299" s="6"/>
    </row>
    <row r="508301" spans="2:2" x14ac:dyDescent="0.25">
      <c r="B508301" s="6"/>
    </row>
    <row r="508303" spans="2:2" x14ac:dyDescent="0.25">
      <c r="B508303" s="6"/>
    </row>
    <row r="508305" spans="2:2" x14ac:dyDescent="0.25">
      <c r="B508305" s="6"/>
    </row>
    <row r="508307" spans="2:2" x14ac:dyDescent="0.25">
      <c r="B508307" s="6"/>
    </row>
    <row r="508309" spans="2:2" x14ac:dyDescent="0.25">
      <c r="B508309" s="6"/>
    </row>
    <row r="508311" spans="2:2" x14ac:dyDescent="0.25">
      <c r="B508311" s="6"/>
    </row>
    <row r="508313" spans="2:2" x14ac:dyDescent="0.25">
      <c r="B508313" s="6"/>
    </row>
    <row r="508315" spans="2:2" x14ac:dyDescent="0.25">
      <c r="B508315" s="6"/>
    </row>
    <row r="508317" spans="2:2" x14ac:dyDescent="0.25">
      <c r="B508317" s="6"/>
    </row>
    <row r="508319" spans="2:2" x14ac:dyDescent="0.25">
      <c r="B508319" s="6"/>
    </row>
    <row r="508321" spans="2:2" x14ac:dyDescent="0.25">
      <c r="B508321" s="6"/>
    </row>
    <row r="508323" spans="2:2" x14ac:dyDescent="0.25">
      <c r="B508323" s="6"/>
    </row>
    <row r="508325" spans="2:2" x14ac:dyDescent="0.25">
      <c r="B508325" s="6"/>
    </row>
    <row r="508327" spans="2:2" x14ac:dyDescent="0.25">
      <c r="B508327" s="6"/>
    </row>
    <row r="508329" spans="2:2" x14ac:dyDescent="0.25">
      <c r="B508329" s="6"/>
    </row>
    <row r="508331" spans="2:2" x14ac:dyDescent="0.25">
      <c r="B508331" s="6"/>
    </row>
    <row r="508333" spans="2:2" x14ac:dyDescent="0.25">
      <c r="B508333" s="6"/>
    </row>
    <row r="508335" spans="2:2" x14ac:dyDescent="0.25">
      <c r="B508335" s="6"/>
    </row>
    <row r="508337" spans="2:2" x14ac:dyDescent="0.25">
      <c r="B508337" s="6"/>
    </row>
    <row r="508339" spans="2:2" x14ac:dyDescent="0.25">
      <c r="B508339" s="6"/>
    </row>
    <row r="508341" spans="2:2" x14ac:dyDescent="0.25">
      <c r="B508341" s="6"/>
    </row>
    <row r="508343" spans="2:2" x14ac:dyDescent="0.25">
      <c r="B508343" s="6"/>
    </row>
    <row r="508345" spans="2:2" x14ac:dyDescent="0.25">
      <c r="B508345" s="6"/>
    </row>
    <row r="508347" spans="2:2" x14ac:dyDescent="0.25">
      <c r="B508347" s="6"/>
    </row>
    <row r="508349" spans="2:2" x14ac:dyDescent="0.25">
      <c r="B508349" s="6"/>
    </row>
    <row r="508351" spans="2:2" x14ac:dyDescent="0.25">
      <c r="B508351" s="6"/>
    </row>
    <row r="508353" spans="2:2" x14ac:dyDescent="0.25">
      <c r="B508353" s="6"/>
    </row>
    <row r="508355" spans="2:2" x14ac:dyDescent="0.25">
      <c r="B508355" s="6"/>
    </row>
    <row r="508357" spans="2:2" x14ac:dyDescent="0.25">
      <c r="B508357" s="6"/>
    </row>
    <row r="508359" spans="2:2" x14ac:dyDescent="0.25">
      <c r="B508359" s="6"/>
    </row>
    <row r="508361" spans="2:2" x14ac:dyDescent="0.25">
      <c r="B508361" s="6"/>
    </row>
    <row r="508363" spans="2:2" x14ac:dyDescent="0.25">
      <c r="B508363" s="6"/>
    </row>
    <row r="508365" spans="2:2" x14ac:dyDescent="0.25">
      <c r="B508365" s="6"/>
    </row>
    <row r="508367" spans="2:2" x14ac:dyDescent="0.25">
      <c r="B508367" s="6"/>
    </row>
    <row r="508369" spans="2:2" x14ac:dyDescent="0.25">
      <c r="B508369" s="6"/>
    </row>
    <row r="508371" spans="2:2" x14ac:dyDescent="0.25">
      <c r="B508371" s="6"/>
    </row>
    <row r="508373" spans="2:2" x14ac:dyDescent="0.25">
      <c r="B508373" s="6"/>
    </row>
    <row r="508375" spans="2:2" x14ac:dyDescent="0.25">
      <c r="B508375" s="6"/>
    </row>
    <row r="508377" spans="2:2" x14ac:dyDescent="0.25">
      <c r="B508377" s="6"/>
    </row>
    <row r="508379" spans="2:2" x14ac:dyDescent="0.25">
      <c r="B508379" s="6"/>
    </row>
    <row r="508381" spans="2:2" x14ac:dyDescent="0.25">
      <c r="B508381" s="6"/>
    </row>
    <row r="508383" spans="2:2" x14ac:dyDescent="0.25">
      <c r="B508383" s="6"/>
    </row>
    <row r="508385" spans="2:2" x14ac:dyDescent="0.25">
      <c r="B508385" s="6"/>
    </row>
    <row r="508387" spans="2:2" x14ac:dyDescent="0.25">
      <c r="B508387" s="6"/>
    </row>
    <row r="508389" spans="2:2" x14ac:dyDescent="0.25">
      <c r="B508389" s="6"/>
    </row>
    <row r="508391" spans="2:2" x14ac:dyDescent="0.25">
      <c r="B508391" s="6"/>
    </row>
    <row r="508393" spans="2:2" x14ac:dyDescent="0.25">
      <c r="B508393" s="6"/>
    </row>
    <row r="508395" spans="2:2" x14ac:dyDescent="0.25">
      <c r="B508395" s="6"/>
    </row>
    <row r="508397" spans="2:2" x14ac:dyDescent="0.25">
      <c r="B508397" s="6"/>
    </row>
    <row r="508399" spans="2:2" x14ac:dyDescent="0.25">
      <c r="B508399" s="6"/>
    </row>
    <row r="508401" spans="2:2" x14ac:dyDescent="0.25">
      <c r="B508401" s="6"/>
    </row>
    <row r="508403" spans="2:2" x14ac:dyDescent="0.25">
      <c r="B508403" s="6"/>
    </row>
    <row r="508405" spans="2:2" x14ac:dyDescent="0.25">
      <c r="B508405" s="6"/>
    </row>
    <row r="508407" spans="2:2" x14ac:dyDescent="0.25">
      <c r="B508407" s="6"/>
    </row>
    <row r="508409" spans="2:2" x14ac:dyDescent="0.25">
      <c r="B508409" s="6"/>
    </row>
    <row r="508411" spans="2:2" x14ac:dyDescent="0.25">
      <c r="B508411" s="6"/>
    </row>
    <row r="508413" spans="2:2" x14ac:dyDescent="0.25">
      <c r="B508413" s="6"/>
    </row>
    <row r="508415" spans="2:2" x14ac:dyDescent="0.25">
      <c r="B508415" s="6"/>
    </row>
    <row r="508417" spans="2:2" x14ac:dyDescent="0.25">
      <c r="B508417" s="6"/>
    </row>
    <row r="508419" spans="2:2" x14ac:dyDescent="0.25">
      <c r="B508419" s="6"/>
    </row>
    <row r="508421" spans="2:2" x14ac:dyDescent="0.25">
      <c r="B508421" s="6"/>
    </row>
    <row r="508423" spans="2:2" x14ac:dyDescent="0.25">
      <c r="B508423" s="6"/>
    </row>
    <row r="508425" spans="2:2" x14ac:dyDescent="0.25">
      <c r="B508425" s="6"/>
    </row>
    <row r="508427" spans="2:2" x14ac:dyDescent="0.25">
      <c r="B508427" s="6"/>
    </row>
    <row r="508429" spans="2:2" x14ac:dyDescent="0.25">
      <c r="B508429" s="6"/>
    </row>
    <row r="508431" spans="2:2" x14ac:dyDescent="0.25">
      <c r="B508431" s="6"/>
    </row>
    <row r="508433" spans="2:2" x14ac:dyDescent="0.25">
      <c r="B508433" s="6"/>
    </row>
    <row r="508435" spans="2:2" x14ac:dyDescent="0.25">
      <c r="B508435" s="6"/>
    </row>
    <row r="508437" spans="2:2" x14ac:dyDescent="0.25">
      <c r="B508437" s="6"/>
    </row>
    <row r="508439" spans="2:2" x14ac:dyDescent="0.25">
      <c r="B508439" s="6"/>
    </row>
    <row r="508441" spans="2:2" x14ac:dyDescent="0.25">
      <c r="B508441" s="6"/>
    </row>
    <row r="508443" spans="2:2" x14ac:dyDescent="0.25">
      <c r="B508443" s="6"/>
    </row>
    <row r="508445" spans="2:2" x14ac:dyDescent="0.25">
      <c r="B508445" s="6"/>
    </row>
    <row r="508447" spans="2:2" x14ac:dyDescent="0.25">
      <c r="B508447" s="6"/>
    </row>
    <row r="508449" spans="2:2" x14ac:dyDescent="0.25">
      <c r="B508449" s="6"/>
    </row>
    <row r="508451" spans="2:2" x14ac:dyDescent="0.25">
      <c r="B508451" s="6"/>
    </row>
    <row r="508453" spans="2:2" x14ac:dyDescent="0.25">
      <c r="B508453" s="6"/>
    </row>
    <row r="508455" spans="2:2" x14ac:dyDescent="0.25">
      <c r="B508455" s="6"/>
    </row>
    <row r="508457" spans="2:2" x14ac:dyDescent="0.25">
      <c r="B508457" s="6"/>
    </row>
    <row r="508459" spans="2:2" x14ac:dyDescent="0.25">
      <c r="B508459" s="6"/>
    </row>
    <row r="508461" spans="2:2" x14ac:dyDescent="0.25">
      <c r="B508461" s="6"/>
    </row>
    <row r="508463" spans="2:2" x14ac:dyDescent="0.25">
      <c r="B508463" s="6"/>
    </row>
    <row r="508465" spans="2:2" x14ac:dyDescent="0.25">
      <c r="B508465" s="6"/>
    </row>
    <row r="508467" spans="2:2" x14ac:dyDescent="0.25">
      <c r="B508467" s="6"/>
    </row>
    <row r="508469" spans="2:2" x14ac:dyDescent="0.25">
      <c r="B508469" s="6"/>
    </row>
    <row r="508471" spans="2:2" x14ac:dyDescent="0.25">
      <c r="B508471" s="6"/>
    </row>
    <row r="508473" spans="2:2" x14ac:dyDescent="0.25">
      <c r="B508473" s="6"/>
    </row>
    <row r="508475" spans="2:2" x14ac:dyDescent="0.25">
      <c r="B508475" s="6"/>
    </row>
    <row r="508477" spans="2:2" x14ac:dyDescent="0.25">
      <c r="B508477" s="6"/>
    </row>
    <row r="508479" spans="2:2" x14ac:dyDescent="0.25">
      <c r="B508479" s="6"/>
    </row>
    <row r="508481" spans="2:2" x14ac:dyDescent="0.25">
      <c r="B508481" s="6"/>
    </row>
    <row r="508483" spans="2:2" x14ac:dyDescent="0.25">
      <c r="B508483" s="6"/>
    </row>
    <row r="508485" spans="2:2" x14ac:dyDescent="0.25">
      <c r="B508485" s="6"/>
    </row>
    <row r="508487" spans="2:2" x14ac:dyDescent="0.25">
      <c r="B508487" s="6"/>
    </row>
    <row r="508489" spans="2:2" x14ac:dyDescent="0.25">
      <c r="B508489" s="6"/>
    </row>
    <row r="508491" spans="2:2" x14ac:dyDescent="0.25">
      <c r="B508491" s="6"/>
    </row>
    <row r="508493" spans="2:2" x14ac:dyDescent="0.25">
      <c r="B508493" s="6"/>
    </row>
    <row r="508495" spans="2:2" x14ac:dyDescent="0.25">
      <c r="B508495" s="6"/>
    </row>
    <row r="508497" spans="2:2" x14ac:dyDescent="0.25">
      <c r="B508497" s="6"/>
    </row>
    <row r="508499" spans="2:2" x14ac:dyDescent="0.25">
      <c r="B508499" s="6"/>
    </row>
    <row r="508501" spans="2:2" x14ac:dyDescent="0.25">
      <c r="B508501" s="6"/>
    </row>
    <row r="508503" spans="2:2" x14ac:dyDescent="0.25">
      <c r="B508503" s="6"/>
    </row>
    <row r="508505" spans="2:2" x14ac:dyDescent="0.25">
      <c r="B508505" s="6"/>
    </row>
    <row r="508507" spans="2:2" x14ac:dyDescent="0.25">
      <c r="B508507" s="6"/>
    </row>
    <row r="508509" spans="2:2" x14ac:dyDescent="0.25">
      <c r="B508509" s="6"/>
    </row>
    <row r="508511" spans="2:2" x14ac:dyDescent="0.25">
      <c r="B508511" s="6"/>
    </row>
    <row r="508513" spans="2:2" x14ac:dyDescent="0.25">
      <c r="B508513" s="6"/>
    </row>
    <row r="508515" spans="2:2" x14ac:dyDescent="0.25">
      <c r="B508515" s="6"/>
    </row>
    <row r="508517" spans="2:2" x14ac:dyDescent="0.25">
      <c r="B508517" s="6"/>
    </row>
    <row r="508519" spans="2:2" x14ac:dyDescent="0.25">
      <c r="B508519" s="6"/>
    </row>
    <row r="508521" spans="2:2" x14ac:dyDescent="0.25">
      <c r="B508521" s="6"/>
    </row>
    <row r="508523" spans="2:2" x14ac:dyDescent="0.25">
      <c r="B508523" s="6"/>
    </row>
    <row r="508525" spans="2:2" x14ac:dyDescent="0.25">
      <c r="B508525" s="6"/>
    </row>
    <row r="508527" spans="2:2" x14ac:dyDescent="0.25">
      <c r="B508527" s="6"/>
    </row>
    <row r="508529" spans="2:2" x14ac:dyDescent="0.25">
      <c r="B508529" s="6"/>
    </row>
    <row r="508531" spans="2:2" x14ac:dyDescent="0.25">
      <c r="B508531" s="6"/>
    </row>
    <row r="508533" spans="2:2" x14ac:dyDescent="0.25">
      <c r="B508533" s="6"/>
    </row>
    <row r="508535" spans="2:2" x14ac:dyDescent="0.25">
      <c r="B508535" s="6"/>
    </row>
    <row r="508537" spans="2:2" x14ac:dyDescent="0.25">
      <c r="B508537" s="6"/>
    </row>
    <row r="508539" spans="2:2" x14ac:dyDescent="0.25">
      <c r="B508539" s="6"/>
    </row>
    <row r="508541" spans="2:2" x14ac:dyDescent="0.25">
      <c r="B508541" s="6"/>
    </row>
    <row r="508543" spans="2:2" x14ac:dyDescent="0.25">
      <c r="B508543" s="6"/>
    </row>
    <row r="508545" spans="2:2" x14ac:dyDescent="0.25">
      <c r="B508545" s="6"/>
    </row>
    <row r="508547" spans="2:2" x14ac:dyDescent="0.25">
      <c r="B508547" s="6"/>
    </row>
    <row r="508549" spans="2:2" x14ac:dyDescent="0.25">
      <c r="B508549" s="6"/>
    </row>
    <row r="508551" spans="2:2" x14ac:dyDescent="0.25">
      <c r="B508551" s="6"/>
    </row>
    <row r="508553" spans="2:2" x14ac:dyDescent="0.25">
      <c r="B508553" s="6"/>
    </row>
    <row r="508555" spans="2:2" x14ac:dyDescent="0.25">
      <c r="B508555" s="6"/>
    </row>
    <row r="508557" spans="2:2" x14ac:dyDescent="0.25">
      <c r="B508557" s="6"/>
    </row>
    <row r="508559" spans="2:2" x14ac:dyDescent="0.25">
      <c r="B508559" s="6"/>
    </row>
    <row r="508561" spans="2:2" x14ac:dyDescent="0.25">
      <c r="B508561" s="6"/>
    </row>
    <row r="508563" spans="2:2" x14ac:dyDescent="0.25">
      <c r="B508563" s="6"/>
    </row>
    <row r="508565" spans="2:2" x14ac:dyDescent="0.25">
      <c r="B508565" s="6"/>
    </row>
    <row r="508567" spans="2:2" x14ac:dyDescent="0.25">
      <c r="B508567" s="6"/>
    </row>
    <row r="508569" spans="2:2" x14ac:dyDescent="0.25">
      <c r="B508569" s="6"/>
    </row>
    <row r="508571" spans="2:2" x14ac:dyDescent="0.25">
      <c r="B508571" s="6"/>
    </row>
    <row r="508573" spans="2:2" x14ac:dyDescent="0.25">
      <c r="B508573" s="6"/>
    </row>
    <row r="508575" spans="2:2" x14ac:dyDescent="0.25">
      <c r="B508575" s="6"/>
    </row>
    <row r="508577" spans="2:2" x14ac:dyDescent="0.25">
      <c r="B508577" s="6"/>
    </row>
    <row r="508579" spans="2:2" x14ac:dyDescent="0.25">
      <c r="B508579" s="6"/>
    </row>
    <row r="508581" spans="2:2" x14ac:dyDescent="0.25">
      <c r="B508581" s="6"/>
    </row>
    <row r="508583" spans="2:2" x14ac:dyDescent="0.25">
      <c r="B508583" s="6"/>
    </row>
    <row r="508585" spans="2:2" x14ac:dyDescent="0.25">
      <c r="B508585" s="6"/>
    </row>
    <row r="508587" spans="2:2" x14ac:dyDescent="0.25">
      <c r="B508587" s="6"/>
    </row>
    <row r="508589" spans="2:2" x14ac:dyDescent="0.25">
      <c r="B508589" s="6"/>
    </row>
    <row r="508591" spans="2:2" x14ac:dyDescent="0.25">
      <c r="B508591" s="6"/>
    </row>
    <row r="508593" spans="2:2" x14ac:dyDescent="0.25">
      <c r="B508593" s="6"/>
    </row>
    <row r="508595" spans="2:2" x14ac:dyDescent="0.25">
      <c r="B508595" s="6"/>
    </row>
    <row r="508597" spans="2:2" x14ac:dyDescent="0.25">
      <c r="B508597" s="6"/>
    </row>
    <row r="508599" spans="2:2" x14ac:dyDescent="0.25">
      <c r="B508599" s="6"/>
    </row>
    <row r="508601" spans="2:2" x14ac:dyDescent="0.25">
      <c r="B508601" s="6"/>
    </row>
    <row r="508603" spans="2:2" x14ac:dyDescent="0.25">
      <c r="B508603" s="6"/>
    </row>
    <row r="508605" spans="2:2" x14ac:dyDescent="0.25">
      <c r="B508605" s="6"/>
    </row>
    <row r="508607" spans="2:2" x14ac:dyDescent="0.25">
      <c r="B508607" s="6"/>
    </row>
    <row r="508609" spans="2:2" x14ac:dyDescent="0.25">
      <c r="B508609" s="6"/>
    </row>
    <row r="508611" spans="2:2" x14ac:dyDescent="0.25">
      <c r="B508611" s="6"/>
    </row>
    <row r="508613" spans="2:2" x14ac:dyDescent="0.25">
      <c r="B508613" s="6"/>
    </row>
    <row r="508615" spans="2:2" x14ac:dyDescent="0.25">
      <c r="B508615" s="6"/>
    </row>
    <row r="508617" spans="2:2" x14ac:dyDescent="0.25">
      <c r="B508617" s="6"/>
    </row>
    <row r="508619" spans="2:2" x14ac:dyDescent="0.25">
      <c r="B508619" s="6"/>
    </row>
    <row r="508621" spans="2:2" x14ac:dyDescent="0.25">
      <c r="B508621" s="6"/>
    </row>
    <row r="508623" spans="2:2" x14ac:dyDescent="0.25">
      <c r="B508623" s="6"/>
    </row>
    <row r="508625" spans="2:2" x14ac:dyDescent="0.25">
      <c r="B508625" s="6"/>
    </row>
    <row r="508627" spans="2:2" x14ac:dyDescent="0.25">
      <c r="B508627" s="6"/>
    </row>
    <row r="508629" spans="2:2" x14ac:dyDescent="0.25">
      <c r="B508629" s="6"/>
    </row>
    <row r="508631" spans="2:2" x14ac:dyDescent="0.25">
      <c r="B508631" s="6"/>
    </row>
    <row r="508633" spans="2:2" x14ac:dyDescent="0.25">
      <c r="B508633" s="6"/>
    </row>
    <row r="508635" spans="2:2" x14ac:dyDescent="0.25">
      <c r="B508635" s="6"/>
    </row>
    <row r="508637" spans="2:2" x14ac:dyDescent="0.25">
      <c r="B508637" s="6"/>
    </row>
    <row r="508639" spans="2:2" x14ac:dyDescent="0.25">
      <c r="B508639" s="6"/>
    </row>
    <row r="508641" spans="2:2" x14ac:dyDescent="0.25">
      <c r="B508641" s="6"/>
    </row>
    <row r="508643" spans="2:2" x14ac:dyDescent="0.25">
      <c r="B508643" s="6"/>
    </row>
    <row r="508645" spans="2:2" x14ac:dyDescent="0.25">
      <c r="B508645" s="6"/>
    </row>
    <row r="508647" spans="2:2" x14ac:dyDescent="0.25">
      <c r="B508647" s="6"/>
    </row>
    <row r="508649" spans="2:2" x14ac:dyDescent="0.25">
      <c r="B508649" s="6"/>
    </row>
    <row r="508651" spans="2:2" x14ac:dyDescent="0.25">
      <c r="B508651" s="6"/>
    </row>
    <row r="508653" spans="2:2" x14ac:dyDescent="0.25">
      <c r="B508653" s="6"/>
    </row>
    <row r="508655" spans="2:2" x14ac:dyDescent="0.25">
      <c r="B508655" s="6"/>
    </row>
    <row r="508657" spans="2:2" x14ac:dyDescent="0.25">
      <c r="B508657" s="6"/>
    </row>
    <row r="508659" spans="2:2" x14ac:dyDescent="0.25">
      <c r="B508659" s="6"/>
    </row>
    <row r="508661" spans="2:2" x14ac:dyDescent="0.25">
      <c r="B508661" s="6"/>
    </row>
    <row r="508663" spans="2:2" x14ac:dyDescent="0.25">
      <c r="B508663" s="6"/>
    </row>
    <row r="508665" spans="2:2" x14ac:dyDescent="0.25">
      <c r="B508665" s="6"/>
    </row>
    <row r="508667" spans="2:2" x14ac:dyDescent="0.25">
      <c r="B508667" s="6"/>
    </row>
    <row r="508669" spans="2:2" x14ac:dyDescent="0.25">
      <c r="B508669" s="6"/>
    </row>
    <row r="508671" spans="2:2" x14ac:dyDescent="0.25">
      <c r="B508671" s="6"/>
    </row>
    <row r="508673" spans="2:2" x14ac:dyDescent="0.25">
      <c r="B508673" s="6"/>
    </row>
    <row r="508675" spans="2:2" x14ac:dyDescent="0.25">
      <c r="B508675" s="6"/>
    </row>
    <row r="508677" spans="2:2" x14ac:dyDescent="0.25">
      <c r="B508677" s="6"/>
    </row>
    <row r="508679" spans="2:2" x14ac:dyDescent="0.25">
      <c r="B508679" s="6"/>
    </row>
    <row r="508681" spans="2:2" x14ac:dyDescent="0.25">
      <c r="B508681" s="6"/>
    </row>
    <row r="508683" spans="2:2" x14ac:dyDescent="0.25">
      <c r="B508683" s="6"/>
    </row>
    <row r="508685" spans="2:2" x14ac:dyDescent="0.25">
      <c r="B508685" s="6"/>
    </row>
    <row r="508687" spans="2:2" x14ac:dyDescent="0.25">
      <c r="B508687" s="6"/>
    </row>
    <row r="508689" spans="2:2" x14ac:dyDescent="0.25">
      <c r="B508689" s="6"/>
    </row>
    <row r="508691" spans="2:2" x14ac:dyDescent="0.25">
      <c r="B508691" s="6"/>
    </row>
    <row r="508693" spans="2:2" x14ac:dyDescent="0.25">
      <c r="B508693" s="6"/>
    </row>
    <row r="508695" spans="2:2" x14ac:dyDescent="0.25">
      <c r="B508695" s="6"/>
    </row>
    <row r="508697" spans="2:2" x14ac:dyDescent="0.25">
      <c r="B508697" s="6"/>
    </row>
    <row r="508699" spans="2:2" x14ac:dyDescent="0.25">
      <c r="B508699" s="6"/>
    </row>
    <row r="508701" spans="2:2" x14ac:dyDescent="0.25">
      <c r="B508701" s="6"/>
    </row>
    <row r="508703" spans="2:2" x14ac:dyDescent="0.25">
      <c r="B508703" s="6"/>
    </row>
    <row r="508705" spans="2:2" x14ac:dyDescent="0.25">
      <c r="B508705" s="6"/>
    </row>
    <row r="508707" spans="2:2" x14ac:dyDescent="0.25">
      <c r="B508707" s="6"/>
    </row>
    <row r="508709" spans="2:2" x14ac:dyDescent="0.25">
      <c r="B508709" s="6"/>
    </row>
    <row r="508711" spans="2:2" x14ac:dyDescent="0.25">
      <c r="B508711" s="6"/>
    </row>
    <row r="508713" spans="2:2" x14ac:dyDescent="0.25">
      <c r="B508713" s="6"/>
    </row>
    <row r="508715" spans="2:2" x14ac:dyDescent="0.25">
      <c r="B508715" s="6"/>
    </row>
    <row r="508717" spans="2:2" x14ac:dyDescent="0.25">
      <c r="B508717" s="6"/>
    </row>
    <row r="508719" spans="2:2" x14ac:dyDescent="0.25">
      <c r="B508719" s="6"/>
    </row>
    <row r="508721" spans="2:2" x14ac:dyDescent="0.25">
      <c r="B508721" s="6"/>
    </row>
    <row r="508723" spans="2:2" x14ac:dyDescent="0.25">
      <c r="B508723" s="6"/>
    </row>
    <row r="508725" spans="2:2" x14ac:dyDescent="0.25">
      <c r="B508725" s="6"/>
    </row>
    <row r="508727" spans="2:2" x14ac:dyDescent="0.25">
      <c r="B508727" s="6"/>
    </row>
    <row r="508729" spans="2:2" x14ac:dyDescent="0.25">
      <c r="B508729" s="6"/>
    </row>
    <row r="508731" spans="2:2" x14ac:dyDescent="0.25">
      <c r="B508731" s="6"/>
    </row>
    <row r="508733" spans="2:2" x14ac:dyDescent="0.25">
      <c r="B508733" s="6"/>
    </row>
    <row r="508735" spans="2:2" x14ac:dyDescent="0.25">
      <c r="B508735" s="6"/>
    </row>
    <row r="508737" spans="2:2" x14ac:dyDescent="0.25">
      <c r="B508737" s="6"/>
    </row>
    <row r="508739" spans="2:2" x14ac:dyDescent="0.25">
      <c r="B508739" s="6"/>
    </row>
    <row r="508741" spans="2:2" x14ac:dyDescent="0.25">
      <c r="B508741" s="6"/>
    </row>
    <row r="508743" spans="2:2" x14ac:dyDescent="0.25">
      <c r="B508743" s="6"/>
    </row>
    <row r="508745" spans="2:2" x14ac:dyDescent="0.25">
      <c r="B508745" s="6"/>
    </row>
    <row r="508747" spans="2:2" x14ac:dyDescent="0.25">
      <c r="B508747" s="6"/>
    </row>
    <row r="508749" spans="2:2" x14ac:dyDescent="0.25">
      <c r="B508749" s="6"/>
    </row>
    <row r="508751" spans="2:2" x14ac:dyDescent="0.25">
      <c r="B508751" s="6"/>
    </row>
    <row r="508753" spans="2:2" x14ac:dyDescent="0.25">
      <c r="B508753" s="6"/>
    </row>
    <row r="508755" spans="2:2" x14ac:dyDescent="0.25">
      <c r="B508755" s="6"/>
    </row>
    <row r="508757" spans="2:2" x14ac:dyDescent="0.25">
      <c r="B508757" s="6"/>
    </row>
    <row r="508759" spans="2:2" x14ac:dyDescent="0.25">
      <c r="B508759" s="6"/>
    </row>
    <row r="508761" spans="2:2" x14ac:dyDescent="0.25">
      <c r="B508761" s="6"/>
    </row>
    <row r="508763" spans="2:2" x14ac:dyDescent="0.25">
      <c r="B508763" s="6"/>
    </row>
    <row r="508765" spans="2:2" x14ac:dyDescent="0.25">
      <c r="B508765" s="6"/>
    </row>
    <row r="508767" spans="2:2" x14ac:dyDescent="0.25">
      <c r="B508767" s="6"/>
    </row>
    <row r="508769" spans="2:2" x14ac:dyDescent="0.25">
      <c r="B508769" s="6"/>
    </row>
    <row r="508771" spans="2:2" x14ac:dyDescent="0.25">
      <c r="B508771" s="6"/>
    </row>
    <row r="508773" spans="2:2" x14ac:dyDescent="0.25">
      <c r="B508773" s="6"/>
    </row>
    <row r="508775" spans="2:2" x14ac:dyDescent="0.25">
      <c r="B508775" s="6"/>
    </row>
    <row r="508777" spans="2:2" x14ac:dyDescent="0.25">
      <c r="B508777" s="6"/>
    </row>
    <row r="508779" spans="2:2" x14ac:dyDescent="0.25">
      <c r="B508779" s="6"/>
    </row>
    <row r="508781" spans="2:2" x14ac:dyDescent="0.25">
      <c r="B508781" s="6"/>
    </row>
    <row r="508783" spans="2:2" x14ac:dyDescent="0.25">
      <c r="B508783" s="6"/>
    </row>
    <row r="508785" spans="2:2" x14ac:dyDescent="0.25">
      <c r="B508785" s="6"/>
    </row>
    <row r="508787" spans="2:2" x14ac:dyDescent="0.25">
      <c r="B508787" s="6"/>
    </row>
    <row r="508789" spans="2:2" x14ac:dyDescent="0.25">
      <c r="B508789" s="6"/>
    </row>
    <row r="508791" spans="2:2" x14ac:dyDescent="0.25">
      <c r="B508791" s="6"/>
    </row>
    <row r="508793" spans="2:2" x14ac:dyDescent="0.25">
      <c r="B508793" s="6"/>
    </row>
    <row r="508795" spans="2:2" x14ac:dyDescent="0.25">
      <c r="B508795" s="6"/>
    </row>
    <row r="508797" spans="2:2" x14ac:dyDescent="0.25">
      <c r="B508797" s="6"/>
    </row>
    <row r="508799" spans="2:2" x14ac:dyDescent="0.25">
      <c r="B508799" s="6"/>
    </row>
    <row r="508801" spans="2:2" x14ac:dyDescent="0.25">
      <c r="B508801" s="6"/>
    </row>
    <row r="508803" spans="2:2" x14ac:dyDescent="0.25">
      <c r="B508803" s="6"/>
    </row>
    <row r="508805" spans="2:2" x14ac:dyDescent="0.25">
      <c r="B508805" s="6"/>
    </row>
    <row r="508807" spans="2:2" x14ac:dyDescent="0.25">
      <c r="B508807" s="6"/>
    </row>
    <row r="508809" spans="2:2" x14ac:dyDescent="0.25">
      <c r="B508809" s="6"/>
    </row>
    <row r="508811" spans="2:2" x14ac:dyDescent="0.25">
      <c r="B508811" s="6"/>
    </row>
    <row r="508813" spans="2:2" x14ac:dyDescent="0.25">
      <c r="B508813" s="6"/>
    </row>
    <row r="508815" spans="2:2" x14ac:dyDescent="0.25">
      <c r="B508815" s="6"/>
    </row>
    <row r="508817" spans="2:2" x14ac:dyDescent="0.25">
      <c r="B508817" s="6"/>
    </row>
    <row r="508819" spans="2:2" x14ac:dyDescent="0.25">
      <c r="B508819" s="6"/>
    </row>
    <row r="508821" spans="2:2" x14ac:dyDescent="0.25">
      <c r="B508821" s="6"/>
    </row>
    <row r="508823" spans="2:2" x14ac:dyDescent="0.25">
      <c r="B508823" s="6"/>
    </row>
    <row r="508825" spans="2:2" x14ac:dyDescent="0.25">
      <c r="B508825" s="6"/>
    </row>
    <row r="508827" spans="2:2" x14ac:dyDescent="0.25">
      <c r="B508827" s="6"/>
    </row>
    <row r="508829" spans="2:2" x14ac:dyDescent="0.25">
      <c r="B508829" s="6"/>
    </row>
    <row r="508831" spans="2:2" x14ac:dyDescent="0.25">
      <c r="B508831" s="6"/>
    </row>
    <row r="508833" spans="2:2" x14ac:dyDescent="0.25">
      <c r="B508833" s="6"/>
    </row>
    <row r="508835" spans="2:2" x14ac:dyDescent="0.25">
      <c r="B508835" s="6"/>
    </row>
    <row r="508837" spans="2:2" x14ac:dyDescent="0.25">
      <c r="B508837" s="6"/>
    </row>
    <row r="508839" spans="2:2" x14ac:dyDescent="0.25">
      <c r="B508839" s="6"/>
    </row>
    <row r="508841" spans="2:2" x14ac:dyDescent="0.25">
      <c r="B508841" s="6"/>
    </row>
    <row r="508843" spans="2:2" x14ac:dyDescent="0.25">
      <c r="B508843" s="6"/>
    </row>
    <row r="508845" spans="2:2" x14ac:dyDescent="0.25">
      <c r="B508845" s="6"/>
    </row>
    <row r="508847" spans="2:2" x14ac:dyDescent="0.25">
      <c r="B508847" s="6"/>
    </row>
    <row r="508849" spans="2:2" x14ac:dyDescent="0.25">
      <c r="B508849" s="6"/>
    </row>
    <row r="508851" spans="2:2" x14ac:dyDescent="0.25">
      <c r="B508851" s="6"/>
    </row>
    <row r="508853" spans="2:2" x14ac:dyDescent="0.25">
      <c r="B508853" s="6"/>
    </row>
    <row r="508855" spans="2:2" x14ac:dyDescent="0.25">
      <c r="B508855" s="6"/>
    </row>
    <row r="508857" spans="2:2" x14ac:dyDescent="0.25">
      <c r="B508857" s="6"/>
    </row>
    <row r="508859" spans="2:2" x14ac:dyDescent="0.25">
      <c r="B508859" s="6"/>
    </row>
    <row r="508861" spans="2:2" x14ac:dyDescent="0.25">
      <c r="B508861" s="6"/>
    </row>
    <row r="508863" spans="2:2" x14ac:dyDescent="0.25">
      <c r="B508863" s="6"/>
    </row>
    <row r="508865" spans="2:2" x14ac:dyDescent="0.25">
      <c r="B508865" s="6"/>
    </row>
    <row r="508867" spans="2:2" x14ac:dyDescent="0.25">
      <c r="B508867" s="6"/>
    </row>
    <row r="508869" spans="2:2" x14ac:dyDescent="0.25">
      <c r="B508869" s="6"/>
    </row>
    <row r="508871" spans="2:2" x14ac:dyDescent="0.25">
      <c r="B508871" s="6"/>
    </row>
    <row r="508873" spans="2:2" x14ac:dyDescent="0.25">
      <c r="B508873" s="6"/>
    </row>
    <row r="508875" spans="2:2" x14ac:dyDescent="0.25">
      <c r="B508875" s="6"/>
    </row>
    <row r="508877" spans="2:2" x14ac:dyDescent="0.25">
      <c r="B508877" s="6"/>
    </row>
    <row r="508879" spans="2:2" x14ac:dyDescent="0.25">
      <c r="B508879" s="6"/>
    </row>
    <row r="508881" spans="2:2" x14ac:dyDescent="0.25">
      <c r="B508881" s="6"/>
    </row>
    <row r="508883" spans="2:2" x14ac:dyDescent="0.25">
      <c r="B508883" s="6"/>
    </row>
    <row r="508885" spans="2:2" x14ac:dyDescent="0.25">
      <c r="B508885" s="6"/>
    </row>
    <row r="508887" spans="2:2" x14ac:dyDescent="0.25">
      <c r="B508887" s="6"/>
    </row>
    <row r="508889" spans="2:2" x14ac:dyDescent="0.25">
      <c r="B508889" s="6"/>
    </row>
    <row r="508891" spans="2:2" x14ac:dyDescent="0.25">
      <c r="B508891" s="6"/>
    </row>
    <row r="508893" spans="2:2" x14ac:dyDescent="0.25">
      <c r="B508893" s="6"/>
    </row>
    <row r="508895" spans="2:2" x14ac:dyDescent="0.25">
      <c r="B508895" s="6"/>
    </row>
    <row r="508897" spans="2:2" x14ac:dyDescent="0.25">
      <c r="B508897" s="6"/>
    </row>
    <row r="508899" spans="2:2" x14ac:dyDescent="0.25">
      <c r="B508899" s="6"/>
    </row>
    <row r="508901" spans="2:2" x14ac:dyDescent="0.25">
      <c r="B508901" s="6"/>
    </row>
    <row r="508903" spans="2:2" x14ac:dyDescent="0.25">
      <c r="B508903" s="6"/>
    </row>
    <row r="508905" spans="2:2" x14ac:dyDescent="0.25">
      <c r="B508905" s="6"/>
    </row>
    <row r="508907" spans="2:2" x14ac:dyDescent="0.25">
      <c r="B508907" s="6"/>
    </row>
    <row r="508909" spans="2:2" x14ac:dyDescent="0.25">
      <c r="B508909" s="6"/>
    </row>
    <row r="508911" spans="2:2" x14ac:dyDescent="0.25">
      <c r="B508911" s="6"/>
    </row>
    <row r="508913" spans="2:2" x14ac:dyDescent="0.25">
      <c r="B508913" s="6"/>
    </row>
    <row r="508915" spans="2:2" x14ac:dyDescent="0.25">
      <c r="B508915" s="6"/>
    </row>
    <row r="508917" spans="2:2" x14ac:dyDescent="0.25">
      <c r="B508917" s="6"/>
    </row>
    <row r="508919" spans="2:2" x14ac:dyDescent="0.25">
      <c r="B508919" s="6"/>
    </row>
    <row r="508921" spans="2:2" x14ac:dyDescent="0.25">
      <c r="B508921" s="6"/>
    </row>
    <row r="508923" spans="2:2" x14ac:dyDescent="0.25">
      <c r="B508923" s="6"/>
    </row>
    <row r="508925" spans="2:2" x14ac:dyDescent="0.25">
      <c r="B508925" s="6"/>
    </row>
    <row r="508927" spans="2:2" x14ac:dyDescent="0.25">
      <c r="B508927" s="6"/>
    </row>
    <row r="508929" spans="2:2" x14ac:dyDescent="0.25">
      <c r="B508929" s="6"/>
    </row>
    <row r="508931" spans="2:2" x14ac:dyDescent="0.25">
      <c r="B508931" s="6"/>
    </row>
    <row r="508933" spans="2:2" x14ac:dyDescent="0.25">
      <c r="B508933" s="6"/>
    </row>
    <row r="508935" spans="2:2" x14ac:dyDescent="0.25">
      <c r="B508935" s="6"/>
    </row>
    <row r="508937" spans="2:2" x14ac:dyDescent="0.25">
      <c r="B508937" s="6"/>
    </row>
    <row r="508939" spans="2:2" x14ac:dyDescent="0.25">
      <c r="B508939" s="6"/>
    </row>
    <row r="508941" spans="2:2" x14ac:dyDescent="0.25">
      <c r="B508941" s="6"/>
    </row>
    <row r="508943" spans="2:2" x14ac:dyDescent="0.25">
      <c r="B508943" s="6"/>
    </row>
    <row r="508945" spans="2:2" x14ac:dyDescent="0.25">
      <c r="B508945" s="6"/>
    </row>
    <row r="508947" spans="2:2" x14ac:dyDescent="0.25">
      <c r="B508947" s="6"/>
    </row>
    <row r="508949" spans="2:2" x14ac:dyDescent="0.25">
      <c r="B508949" s="6"/>
    </row>
    <row r="508951" spans="2:2" x14ac:dyDescent="0.25">
      <c r="B508951" s="6"/>
    </row>
    <row r="508953" spans="2:2" x14ac:dyDescent="0.25">
      <c r="B508953" s="6"/>
    </row>
    <row r="508955" spans="2:2" x14ac:dyDescent="0.25">
      <c r="B508955" s="6"/>
    </row>
    <row r="508957" spans="2:2" x14ac:dyDescent="0.25">
      <c r="B508957" s="6"/>
    </row>
    <row r="508959" spans="2:2" x14ac:dyDescent="0.25">
      <c r="B508959" s="6"/>
    </row>
    <row r="508961" spans="2:2" x14ac:dyDescent="0.25">
      <c r="B508961" s="6"/>
    </row>
    <row r="508963" spans="2:2" x14ac:dyDescent="0.25">
      <c r="B508963" s="6"/>
    </row>
    <row r="508965" spans="2:2" x14ac:dyDescent="0.25">
      <c r="B508965" s="6"/>
    </row>
    <row r="508967" spans="2:2" x14ac:dyDescent="0.25">
      <c r="B508967" s="6"/>
    </row>
    <row r="508969" spans="2:2" x14ac:dyDescent="0.25">
      <c r="B508969" s="6"/>
    </row>
    <row r="508971" spans="2:2" x14ac:dyDescent="0.25">
      <c r="B508971" s="6"/>
    </row>
    <row r="508973" spans="2:2" x14ac:dyDescent="0.25">
      <c r="B508973" s="6"/>
    </row>
    <row r="508975" spans="2:2" x14ac:dyDescent="0.25">
      <c r="B508975" s="6"/>
    </row>
    <row r="508977" spans="2:2" x14ac:dyDescent="0.25">
      <c r="B508977" s="6"/>
    </row>
    <row r="508979" spans="2:2" x14ac:dyDescent="0.25">
      <c r="B508979" s="6"/>
    </row>
    <row r="508981" spans="2:2" x14ac:dyDescent="0.25">
      <c r="B508981" s="6"/>
    </row>
    <row r="508983" spans="2:2" x14ac:dyDescent="0.25">
      <c r="B508983" s="6"/>
    </row>
    <row r="508985" spans="2:2" x14ac:dyDescent="0.25">
      <c r="B508985" s="6"/>
    </row>
    <row r="508987" spans="2:2" x14ac:dyDescent="0.25">
      <c r="B508987" s="6"/>
    </row>
    <row r="508989" spans="2:2" x14ac:dyDescent="0.25">
      <c r="B508989" s="6"/>
    </row>
    <row r="508991" spans="2:2" x14ac:dyDescent="0.25">
      <c r="B508991" s="6"/>
    </row>
    <row r="508993" spans="2:2" x14ac:dyDescent="0.25">
      <c r="B508993" s="6"/>
    </row>
    <row r="508995" spans="2:2" x14ac:dyDescent="0.25">
      <c r="B508995" s="6"/>
    </row>
    <row r="508997" spans="2:2" x14ac:dyDescent="0.25">
      <c r="B508997" s="6"/>
    </row>
    <row r="508999" spans="2:2" x14ac:dyDescent="0.25">
      <c r="B508999" s="6"/>
    </row>
    <row r="509001" spans="2:2" x14ac:dyDescent="0.25">
      <c r="B509001" s="6"/>
    </row>
    <row r="509003" spans="2:2" x14ac:dyDescent="0.25">
      <c r="B509003" s="6"/>
    </row>
    <row r="509005" spans="2:2" x14ac:dyDescent="0.25">
      <c r="B509005" s="6"/>
    </row>
    <row r="509007" spans="2:2" x14ac:dyDescent="0.25">
      <c r="B509007" s="6"/>
    </row>
    <row r="509009" spans="2:2" x14ac:dyDescent="0.25">
      <c r="B509009" s="6"/>
    </row>
    <row r="509011" spans="2:2" x14ac:dyDescent="0.25">
      <c r="B509011" s="6"/>
    </row>
    <row r="509013" spans="2:2" x14ac:dyDescent="0.25">
      <c r="B509013" s="6"/>
    </row>
    <row r="509015" spans="2:2" x14ac:dyDescent="0.25">
      <c r="B509015" s="6"/>
    </row>
    <row r="509017" spans="2:2" x14ac:dyDescent="0.25">
      <c r="B509017" s="6"/>
    </row>
    <row r="509019" spans="2:2" x14ac:dyDescent="0.25">
      <c r="B509019" s="6"/>
    </row>
    <row r="509021" spans="2:2" x14ac:dyDescent="0.25">
      <c r="B509021" s="6"/>
    </row>
    <row r="509023" spans="2:2" x14ac:dyDescent="0.25">
      <c r="B509023" s="6"/>
    </row>
    <row r="509025" spans="2:2" x14ac:dyDescent="0.25">
      <c r="B509025" s="6"/>
    </row>
    <row r="509027" spans="2:2" x14ac:dyDescent="0.25">
      <c r="B509027" s="6"/>
    </row>
    <row r="509029" spans="2:2" x14ac:dyDescent="0.25">
      <c r="B509029" s="6"/>
    </row>
    <row r="509031" spans="2:2" x14ac:dyDescent="0.25">
      <c r="B509031" s="6"/>
    </row>
    <row r="509033" spans="2:2" x14ac:dyDescent="0.25">
      <c r="B509033" s="6"/>
    </row>
    <row r="509035" spans="2:2" x14ac:dyDescent="0.25">
      <c r="B509035" s="6"/>
    </row>
    <row r="509037" spans="2:2" x14ac:dyDescent="0.25">
      <c r="B509037" s="6"/>
    </row>
    <row r="509039" spans="2:2" x14ac:dyDescent="0.25">
      <c r="B509039" s="6"/>
    </row>
    <row r="509041" spans="2:2" x14ac:dyDescent="0.25">
      <c r="B509041" s="6"/>
    </row>
    <row r="509043" spans="2:2" x14ac:dyDescent="0.25">
      <c r="B509043" s="6"/>
    </row>
    <row r="509045" spans="2:2" x14ac:dyDescent="0.25">
      <c r="B509045" s="6"/>
    </row>
    <row r="509047" spans="2:2" x14ac:dyDescent="0.25">
      <c r="B509047" s="6"/>
    </row>
    <row r="509049" spans="2:2" x14ac:dyDescent="0.25">
      <c r="B509049" s="6"/>
    </row>
    <row r="509051" spans="2:2" x14ac:dyDescent="0.25">
      <c r="B509051" s="6"/>
    </row>
    <row r="509053" spans="2:2" x14ac:dyDescent="0.25">
      <c r="B509053" s="6"/>
    </row>
    <row r="509055" spans="2:2" x14ac:dyDescent="0.25">
      <c r="B509055" s="6"/>
    </row>
    <row r="509057" spans="2:2" x14ac:dyDescent="0.25">
      <c r="B509057" s="6"/>
    </row>
    <row r="509059" spans="2:2" x14ac:dyDescent="0.25">
      <c r="B509059" s="6"/>
    </row>
    <row r="509061" spans="2:2" x14ac:dyDescent="0.25">
      <c r="B509061" s="6"/>
    </row>
    <row r="509063" spans="2:2" x14ac:dyDescent="0.25">
      <c r="B509063" s="6"/>
    </row>
    <row r="509065" spans="2:2" x14ac:dyDescent="0.25">
      <c r="B509065" s="6"/>
    </row>
    <row r="509067" spans="2:2" x14ac:dyDescent="0.25">
      <c r="B509067" s="6"/>
    </row>
    <row r="509069" spans="2:2" x14ac:dyDescent="0.25">
      <c r="B509069" s="6"/>
    </row>
    <row r="509071" spans="2:2" x14ac:dyDescent="0.25">
      <c r="B509071" s="6"/>
    </row>
    <row r="509073" spans="2:2" x14ac:dyDescent="0.25">
      <c r="B509073" s="6"/>
    </row>
    <row r="509075" spans="2:2" x14ac:dyDescent="0.25">
      <c r="B509075" s="6"/>
    </row>
    <row r="509077" spans="2:2" x14ac:dyDescent="0.25">
      <c r="B509077" s="6"/>
    </row>
    <row r="509079" spans="2:2" x14ac:dyDescent="0.25">
      <c r="B509079" s="6"/>
    </row>
    <row r="509081" spans="2:2" x14ac:dyDescent="0.25">
      <c r="B509081" s="6"/>
    </row>
    <row r="509083" spans="2:2" x14ac:dyDescent="0.25">
      <c r="B509083" s="6"/>
    </row>
    <row r="509085" spans="2:2" x14ac:dyDescent="0.25">
      <c r="B509085" s="6"/>
    </row>
    <row r="509087" spans="2:2" x14ac:dyDescent="0.25">
      <c r="B509087" s="6"/>
    </row>
    <row r="509089" spans="2:2" x14ac:dyDescent="0.25">
      <c r="B509089" s="6"/>
    </row>
    <row r="509091" spans="2:2" x14ac:dyDescent="0.25">
      <c r="B509091" s="6"/>
    </row>
    <row r="509093" spans="2:2" x14ac:dyDescent="0.25">
      <c r="B509093" s="6"/>
    </row>
    <row r="509095" spans="2:2" x14ac:dyDescent="0.25">
      <c r="B509095" s="6"/>
    </row>
    <row r="509097" spans="2:2" x14ac:dyDescent="0.25">
      <c r="B509097" s="6"/>
    </row>
    <row r="509099" spans="2:2" x14ac:dyDescent="0.25">
      <c r="B509099" s="6"/>
    </row>
    <row r="509101" spans="2:2" x14ac:dyDescent="0.25">
      <c r="B509101" s="6"/>
    </row>
    <row r="509103" spans="2:2" x14ac:dyDescent="0.25">
      <c r="B509103" s="6"/>
    </row>
    <row r="509105" spans="2:2" x14ac:dyDescent="0.25">
      <c r="B509105" s="6"/>
    </row>
    <row r="509107" spans="2:2" x14ac:dyDescent="0.25">
      <c r="B509107" s="6"/>
    </row>
    <row r="509109" spans="2:2" x14ac:dyDescent="0.25">
      <c r="B509109" s="6"/>
    </row>
    <row r="509111" spans="2:2" x14ac:dyDescent="0.25">
      <c r="B509111" s="6"/>
    </row>
    <row r="509113" spans="2:2" x14ac:dyDescent="0.25">
      <c r="B509113" s="6"/>
    </row>
    <row r="509115" spans="2:2" x14ac:dyDescent="0.25">
      <c r="B509115" s="6"/>
    </row>
    <row r="509117" spans="2:2" x14ac:dyDescent="0.25">
      <c r="B509117" s="6"/>
    </row>
    <row r="509119" spans="2:2" x14ac:dyDescent="0.25">
      <c r="B509119" s="6"/>
    </row>
    <row r="509121" spans="2:2" x14ac:dyDescent="0.25">
      <c r="B509121" s="6"/>
    </row>
    <row r="509123" spans="2:2" x14ac:dyDescent="0.25">
      <c r="B509123" s="6"/>
    </row>
    <row r="509125" spans="2:2" x14ac:dyDescent="0.25">
      <c r="B509125" s="6"/>
    </row>
    <row r="509127" spans="2:2" x14ac:dyDescent="0.25">
      <c r="B509127" s="6"/>
    </row>
    <row r="509129" spans="2:2" x14ac:dyDescent="0.25">
      <c r="B509129" s="6"/>
    </row>
    <row r="509131" spans="2:2" x14ac:dyDescent="0.25">
      <c r="B509131" s="6"/>
    </row>
    <row r="509133" spans="2:2" x14ac:dyDescent="0.25">
      <c r="B509133" s="6"/>
    </row>
    <row r="509135" spans="2:2" x14ac:dyDescent="0.25">
      <c r="B509135" s="6"/>
    </row>
    <row r="509137" spans="2:2" x14ac:dyDescent="0.25">
      <c r="B509137" s="6"/>
    </row>
    <row r="509139" spans="2:2" x14ac:dyDescent="0.25">
      <c r="B509139" s="6"/>
    </row>
    <row r="509141" spans="2:2" x14ac:dyDescent="0.25">
      <c r="B509141" s="6"/>
    </row>
    <row r="509143" spans="2:2" x14ac:dyDescent="0.25">
      <c r="B509143" s="6"/>
    </row>
    <row r="509145" spans="2:2" x14ac:dyDescent="0.25">
      <c r="B509145" s="6"/>
    </row>
    <row r="509147" spans="2:2" x14ac:dyDescent="0.25">
      <c r="B509147" s="6"/>
    </row>
    <row r="509149" spans="2:2" x14ac:dyDescent="0.25">
      <c r="B509149" s="6"/>
    </row>
    <row r="509151" spans="2:2" x14ac:dyDescent="0.25">
      <c r="B509151" s="6"/>
    </row>
    <row r="509153" spans="2:2" x14ac:dyDescent="0.25">
      <c r="B509153" s="6"/>
    </row>
    <row r="509155" spans="2:2" x14ac:dyDescent="0.25">
      <c r="B509155" s="6"/>
    </row>
    <row r="509157" spans="2:2" x14ac:dyDescent="0.25">
      <c r="B509157" s="6"/>
    </row>
    <row r="509159" spans="2:2" x14ac:dyDescent="0.25">
      <c r="B509159" s="6"/>
    </row>
    <row r="509161" spans="2:2" x14ac:dyDescent="0.25">
      <c r="B509161" s="6"/>
    </row>
    <row r="509163" spans="2:2" x14ac:dyDescent="0.25">
      <c r="B509163" s="6"/>
    </row>
    <row r="509165" spans="2:2" x14ac:dyDescent="0.25">
      <c r="B509165" s="6"/>
    </row>
    <row r="509167" spans="2:2" x14ac:dyDescent="0.25">
      <c r="B509167" s="6"/>
    </row>
    <row r="509169" spans="2:2" x14ac:dyDescent="0.25">
      <c r="B509169" s="6"/>
    </row>
    <row r="509171" spans="2:2" x14ac:dyDescent="0.25">
      <c r="B509171" s="6"/>
    </row>
    <row r="509173" spans="2:2" x14ac:dyDescent="0.25">
      <c r="B509173" s="6"/>
    </row>
    <row r="509175" spans="2:2" x14ac:dyDescent="0.25">
      <c r="B509175" s="6"/>
    </row>
    <row r="509177" spans="2:2" x14ac:dyDescent="0.25">
      <c r="B509177" s="6"/>
    </row>
    <row r="509179" spans="2:2" x14ac:dyDescent="0.25">
      <c r="B509179" s="6"/>
    </row>
    <row r="509181" spans="2:2" x14ac:dyDescent="0.25">
      <c r="B509181" s="6"/>
    </row>
    <row r="509183" spans="2:2" x14ac:dyDescent="0.25">
      <c r="B509183" s="6"/>
    </row>
    <row r="509185" spans="2:2" x14ac:dyDescent="0.25">
      <c r="B509185" s="6"/>
    </row>
    <row r="509187" spans="2:2" x14ac:dyDescent="0.25">
      <c r="B509187" s="6"/>
    </row>
    <row r="509189" spans="2:2" x14ac:dyDescent="0.25">
      <c r="B509189" s="6"/>
    </row>
    <row r="509191" spans="2:2" x14ac:dyDescent="0.25">
      <c r="B509191" s="6"/>
    </row>
    <row r="509193" spans="2:2" x14ac:dyDescent="0.25">
      <c r="B509193" s="6"/>
    </row>
    <row r="509195" spans="2:2" x14ac:dyDescent="0.25">
      <c r="B509195" s="6"/>
    </row>
    <row r="509197" spans="2:2" x14ac:dyDescent="0.25">
      <c r="B509197" s="6"/>
    </row>
    <row r="509199" spans="2:2" x14ac:dyDescent="0.25">
      <c r="B509199" s="6"/>
    </row>
    <row r="509201" spans="2:2" x14ac:dyDescent="0.25">
      <c r="B509201" s="6"/>
    </row>
    <row r="509203" spans="2:2" x14ac:dyDescent="0.25">
      <c r="B509203" s="6"/>
    </row>
    <row r="509205" spans="2:2" x14ac:dyDescent="0.25">
      <c r="B509205" s="6"/>
    </row>
    <row r="509207" spans="2:2" x14ac:dyDescent="0.25">
      <c r="B509207" s="6"/>
    </row>
    <row r="509209" spans="2:2" x14ac:dyDescent="0.25">
      <c r="B509209" s="6"/>
    </row>
    <row r="509211" spans="2:2" x14ac:dyDescent="0.25">
      <c r="B509211" s="6"/>
    </row>
    <row r="509213" spans="2:2" x14ac:dyDescent="0.25">
      <c r="B509213" s="6"/>
    </row>
    <row r="509215" spans="2:2" x14ac:dyDescent="0.25">
      <c r="B509215" s="6"/>
    </row>
    <row r="509217" spans="2:2" x14ac:dyDescent="0.25">
      <c r="B509217" s="6"/>
    </row>
    <row r="509219" spans="2:2" x14ac:dyDescent="0.25">
      <c r="B509219" s="6"/>
    </row>
    <row r="509221" spans="2:2" x14ac:dyDescent="0.25">
      <c r="B509221" s="6"/>
    </row>
    <row r="509223" spans="2:2" x14ac:dyDescent="0.25">
      <c r="B509223" s="6"/>
    </row>
    <row r="509225" spans="2:2" x14ac:dyDescent="0.25">
      <c r="B509225" s="6"/>
    </row>
    <row r="509227" spans="2:2" x14ac:dyDescent="0.25">
      <c r="B509227" s="6"/>
    </row>
    <row r="509229" spans="2:2" x14ac:dyDescent="0.25">
      <c r="B509229" s="6"/>
    </row>
    <row r="509231" spans="2:2" x14ac:dyDescent="0.25">
      <c r="B509231" s="6"/>
    </row>
    <row r="509233" spans="2:2" x14ac:dyDescent="0.25">
      <c r="B509233" s="6"/>
    </row>
    <row r="509235" spans="2:2" x14ac:dyDescent="0.25">
      <c r="B509235" s="6"/>
    </row>
    <row r="509237" spans="2:2" x14ac:dyDescent="0.25">
      <c r="B509237" s="6"/>
    </row>
    <row r="509239" spans="2:2" x14ac:dyDescent="0.25">
      <c r="B509239" s="6"/>
    </row>
    <row r="509241" spans="2:2" x14ac:dyDescent="0.25">
      <c r="B509241" s="6"/>
    </row>
    <row r="509243" spans="2:2" x14ac:dyDescent="0.25">
      <c r="B509243" s="6"/>
    </row>
    <row r="509245" spans="2:2" x14ac:dyDescent="0.25">
      <c r="B509245" s="6"/>
    </row>
    <row r="509247" spans="2:2" x14ac:dyDescent="0.25">
      <c r="B509247" s="6"/>
    </row>
    <row r="509249" spans="2:2" x14ac:dyDescent="0.25">
      <c r="B509249" s="6"/>
    </row>
    <row r="509251" spans="2:2" x14ac:dyDescent="0.25">
      <c r="B509251" s="6"/>
    </row>
    <row r="509253" spans="2:2" x14ac:dyDescent="0.25">
      <c r="B509253" s="6"/>
    </row>
    <row r="509255" spans="2:2" x14ac:dyDescent="0.25">
      <c r="B509255" s="6"/>
    </row>
    <row r="509257" spans="2:2" x14ac:dyDescent="0.25">
      <c r="B509257" s="6"/>
    </row>
    <row r="509259" spans="2:2" x14ac:dyDescent="0.25">
      <c r="B509259" s="6"/>
    </row>
    <row r="509261" spans="2:2" x14ac:dyDescent="0.25">
      <c r="B509261" s="6"/>
    </row>
    <row r="509263" spans="2:2" x14ac:dyDescent="0.25">
      <c r="B509263" s="6"/>
    </row>
    <row r="509265" spans="2:2" x14ac:dyDescent="0.25">
      <c r="B509265" s="6"/>
    </row>
    <row r="509267" spans="2:2" x14ac:dyDescent="0.25">
      <c r="B509267" s="6"/>
    </row>
    <row r="509269" spans="2:2" x14ac:dyDescent="0.25">
      <c r="B509269" s="6"/>
    </row>
    <row r="509271" spans="2:2" x14ac:dyDescent="0.25">
      <c r="B509271" s="6"/>
    </row>
    <row r="509273" spans="2:2" x14ac:dyDescent="0.25">
      <c r="B509273" s="6"/>
    </row>
    <row r="509275" spans="2:2" x14ac:dyDescent="0.25">
      <c r="B509275" s="6"/>
    </row>
    <row r="509277" spans="2:2" x14ac:dyDescent="0.25">
      <c r="B509277" s="6"/>
    </row>
    <row r="509279" spans="2:2" x14ac:dyDescent="0.25">
      <c r="B509279" s="6"/>
    </row>
    <row r="509281" spans="2:2" x14ac:dyDescent="0.25">
      <c r="B509281" s="6"/>
    </row>
    <row r="509283" spans="2:2" x14ac:dyDescent="0.25">
      <c r="B509283" s="6"/>
    </row>
    <row r="509285" spans="2:2" x14ac:dyDescent="0.25">
      <c r="B509285" s="6"/>
    </row>
    <row r="509287" spans="2:2" x14ac:dyDescent="0.25">
      <c r="B509287" s="6"/>
    </row>
    <row r="509289" spans="2:2" x14ac:dyDescent="0.25">
      <c r="B509289" s="6"/>
    </row>
    <row r="509291" spans="2:2" x14ac:dyDescent="0.25">
      <c r="B509291" s="6"/>
    </row>
    <row r="509293" spans="2:2" x14ac:dyDescent="0.25">
      <c r="B509293" s="6"/>
    </row>
    <row r="509295" spans="2:2" x14ac:dyDescent="0.25">
      <c r="B509295" s="6"/>
    </row>
    <row r="509297" spans="2:2" x14ac:dyDescent="0.25">
      <c r="B509297" s="6"/>
    </row>
    <row r="509299" spans="2:2" x14ac:dyDescent="0.25">
      <c r="B509299" s="6"/>
    </row>
    <row r="509301" spans="2:2" x14ac:dyDescent="0.25">
      <c r="B509301" s="6"/>
    </row>
    <row r="509303" spans="2:2" x14ac:dyDescent="0.25">
      <c r="B509303" s="6"/>
    </row>
    <row r="509305" spans="2:2" x14ac:dyDescent="0.25">
      <c r="B509305" s="6"/>
    </row>
    <row r="509307" spans="2:2" x14ac:dyDescent="0.25">
      <c r="B509307" s="6"/>
    </row>
    <row r="509309" spans="2:2" x14ac:dyDescent="0.25">
      <c r="B509309" s="6"/>
    </row>
    <row r="509311" spans="2:2" x14ac:dyDescent="0.25">
      <c r="B509311" s="6"/>
    </row>
    <row r="509313" spans="2:2" x14ac:dyDescent="0.25">
      <c r="B509313" s="6"/>
    </row>
    <row r="509315" spans="2:2" x14ac:dyDescent="0.25">
      <c r="B509315" s="6"/>
    </row>
    <row r="509317" spans="2:2" x14ac:dyDescent="0.25">
      <c r="B509317" s="6"/>
    </row>
    <row r="509319" spans="2:2" x14ac:dyDescent="0.25">
      <c r="B509319" s="6"/>
    </row>
    <row r="509321" spans="2:2" x14ac:dyDescent="0.25">
      <c r="B509321" s="6"/>
    </row>
    <row r="509323" spans="2:2" x14ac:dyDescent="0.25">
      <c r="B509323" s="6"/>
    </row>
    <row r="509325" spans="2:2" x14ac:dyDescent="0.25">
      <c r="B509325" s="6"/>
    </row>
    <row r="509327" spans="2:2" x14ac:dyDescent="0.25">
      <c r="B509327" s="6"/>
    </row>
    <row r="509329" spans="2:2" x14ac:dyDescent="0.25">
      <c r="B509329" s="6"/>
    </row>
    <row r="509331" spans="2:2" x14ac:dyDescent="0.25">
      <c r="B509331" s="6"/>
    </row>
    <row r="509333" spans="2:2" x14ac:dyDescent="0.25">
      <c r="B509333" s="6"/>
    </row>
    <row r="509335" spans="2:2" x14ac:dyDescent="0.25">
      <c r="B509335" s="6"/>
    </row>
    <row r="509337" spans="2:2" x14ac:dyDescent="0.25">
      <c r="B509337" s="6"/>
    </row>
    <row r="509339" spans="2:2" x14ac:dyDescent="0.25">
      <c r="B509339" s="6"/>
    </row>
    <row r="509341" spans="2:2" x14ac:dyDescent="0.25">
      <c r="B509341" s="6"/>
    </row>
    <row r="509343" spans="2:2" x14ac:dyDescent="0.25">
      <c r="B509343" s="6"/>
    </row>
    <row r="509345" spans="2:2" x14ac:dyDescent="0.25">
      <c r="B509345" s="6"/>
    </row>
    <row r="509347" spans="2:2" x14ac:dyDescent="0.25">
      <c r="B509347" s="6"/>
    </row>
    <row r="509349" spans="2:2" x14ac:dyDescent="0.25">
      <c r="B509349" s="6"/>
    </row>
    <row r="509351" spans="2:2" x14ac:dyDescent="0.25">
      <c r="B509351" s="6"/>
    </row>
    <row r="509353" spans="2:2" x14ac:dyDescent="0.25">
      <c r="B509353" s="6"/>
    </row>
    <row r="509355" spans="2:2" x14ac:dyDescent="0.25">
      <c r="B509355" s="6"/>
    </row>
    <row r="509357" spans="2:2" x14ac:dyDescent="0.25">
      <c r="B509357" s="6"/>
    </row>
    <row r="509359" spans="2:2" x14ac:dyDescent="0.25">
      <c r="B509359" s="6"/>
    </row>
    <row r="509361" spans="2:2" x14ac:dyDescent="0.25">
      <c r="B509361" s="6"/>
    </row>
    <row r="509363" spans="2:2" x14ac:dyDescent="0.25">
      <c r="B509363" s="6"/>
    </row>
    <row r="509365" spans="2:2" x14ac:dyDescent="0.25">
      <c r="B509365" s="6"/>
    </row>
    <row r="509367" spans="2:2" x14ac:dyDescent="0.25">
      <c r="B509367" s="6"/>
    </row>
    <row r="509369" spans="2:2" x14ac:dyDescent="0.25">
      <c r="B509369" s="6"/>
    </row>
    <row r="509371" spans="2:2" x14ac:dyDescent="0.25">
      <c r="B509371" s="6"/>
    </row>
    <row r="509373" spans="2:2" x14ac:dyDescent="0.25">
      <c r="B509373" s="6"/>
    </row>
    <row r="509375" spans="2:2" x14ac:dyDescent="0.25">
      <c r="B509375" s="6"/>
    </row>
    <row r="509377" spans="2:2" x14ac:dyDescent="0.25">
      <c r="B509377" s="6"/>
    </row>
    <row r="509379" spans="2:2" x14ac:dyDescent="0.25">
      <c r="B509379" s="6"/>
    </row>
    <row r="509381" spans="2:2" x14ac:dyDescent="0.25">
      <c r="B509381" s="6"/>
    </row>
    <row r="509383" spans="2:2" x14ac:dyDescent="0.25">
      <c r="B509383" s="6"/>
    </row>
    <row r="509385" spans="2:2" x14ac:dyDescent="0.25">
      <c r="B509385" s="6"/>
    </row>
    <row r="509387" spans="2:2" x14ac:dyDescent="0.25">
      <c r="B509387" s="6"/>
    </row>
    <row r="509389" spans="2:2" x14ac:dyDescent="0.25">
      <c r="B509389" s="6"/>
    </row>
    <row r="509391" spans="2:2" x14ac:dyDescent="0.25">
      <c r="B509391" s="6"/>
    </row>
    <row r="509393" spans="2:2" x14ac:dyDescent="0.25">
      <c r="B509393" s="6"/>
    </row>
    <row r="509395" spans="2:2" x14ac:dyDescent="0.25">
      <c r="B509395" s="6"/>
    </row>
    <row r="509397" spans="2:2" x14ac:dyDescent="0.25">
      <c r="B509397" s="6"/>
    </row>
    <row r="509399" spans="2:2" x14ac:dyDescent="0.25">
      <c r="B509399" s="6"/>
    </row>
    <row r="509401" spans="2:2" x14ac:dyDescent="0.25">
      <c r="B509401" s="6"/>
    </row>
    <row r="509403" spans="2:2" x14ac:dyDescent="0.25">
      <c r="B509403" s="6"/>
    </row>
    <row r="509405" spans="2:2" x14ac:dyDescent="0.25">
      <c r="B509405" s="6"/>
    </row>
    <row r="509407" spans="2:2" x14ac:dyDescent="0.25">
      <c r="B509407" s="6"/>
    </row>
    <row r="509409" spans="2:2" x14ac:dyDescent="0.25">
      <c r="B509409" s="6"/>
    </row>
    <row r="509411" spans="2:2" x14ac:dyDescent="0.25">
      <c r="B509411" s="6"/>
    </row>
    <row r="509413" spans="2:2" x14ac:dyDescent="0.25">
      <c r="B509413" s="6"/>
    </row>
    <row r="509415" spans="2:2" x14ac:dyDescent="0.25">
      <c r="B509415" s="6"/>
    </row>
    <row r="509417" spans="2:2" x14ac:dyDescent="0.25">
      <c r="B509417" s="6"/>
    </row>
    <row r="509419" spans="2:2" x14ac:dyDescent="0.25">
      <c r="B509419" s="6"/>
    </row>
    <row r="509421" spans="2:2" x14ac:dyDescent="0.25">
      <c r="B509421" s="6"/>
    </row>
    <row r="509423" spans="2:2" x14ac:dyDescent="0.25">
      <c r="B509423" s="6"/>
    </row>
    <row r="509425" spans="2:2" x14ac:dyDescent="0.25">
      <c r="B509425" s="6"/>
    </row>
    <row r="509427" spans="2:2" x14ac:dyDescent="0.25">
      <c r="B509427" s="6"/>
    </row>
    <row r="509429" spans="2:2" x14ac:dyDescent="0.25">
      <c r="B509429" s="6"/>
    </row>
    <row r="509431" spans="2:2" x14ac:dyDescent="0.25">
      <c r="B509431" s="6"/>
    </row>
    <row r="509433" spans="2:2" x14ac:dyDescent="0.25">
      <c r="B509433" s="6"/>
    </row>
    <row r="509435" spans="2:2" x14ac:dyDescent="0.25">
      <c r="B509435" s="6"/>
    </row>
    <row r="509437" spans="2:2" x14ac:dyDescent="0.25">
      <c r="B509437" s="6"/>
    </row>
    <row r="509439" spans="2:2" x14ac:dyDescent="0.25">
      <c r="B509439" s="6"/>
    </row>
    <row r="509441" spans="2:2" x14ac:dyDescent="0.25">
      <c r="B509441" s="6"/>
    </row>
    <row r="509443" spans="2:2" x14ac:dyDescent="0.25">
      <c r="B509443" s="6"/>
    </row>
    <row r="509445" spans="2:2" x14ac:dyDescent="0.25">
      <c r="B509445" s="6"/>
    </row>
    <row r="509447" spans="2:2" x14ac:dyDescent="0.25">
      <c r="B509447" s="6"/>
    </row>
    <row r="509449" spans="2:2" x14ac:dyDescent="0.25">
      <c r="B509449" s="6"/>
    </row>
    <row r="509451" spans="2:2" x14ac:dyDescent="0.25">
      <c r="B509451" s="6"/>
    </row>
    <row r="509453" spans="2:2" x14ac:dyDescent="0.25">
      <c r="B509453" s="6"/>
    </row>
    <row r="509455" spans="2:2" x14ac:dyDescent="0.25">
      <c r="B509455" s="6"/>
    </row>
    <row r="509457" spans="2:2" x14ac:dyDescent="0.25">
      <c r="B509457" s="6"/>
    </row>
    <row r="509459" spans="2:2" x14ac:dyDescent="0.25">
      <c r="B509459" s="6"/>
    </row>
    <row r="509461" spans="2:2" x14ac:dyDescent="0.25">
      <c r="B509461" s="6"/>
    </row>
    <row r="509463" spans="2:2" x14ac:dyDescent="0.25">
      <c r="B509463" s="6"/>
    </row>
    <row r="509465" spans="2:2" x14ac:dyDescent="0.25">
      <c r="B509465" s="6"/>
    </row>
    <row r="509467" spans="2:2" x14ac:dyDescent="0.25">
      <c r="B509467" s="6"/>
    </row>
    <row r="509469" spans="2:2" x14ac:dyDescent="0.25">
      <c r="B509469" s="6"/>
    </row>
    <row r="509471" spans="2:2" x14ac:dyDescent="0.25">
      <c r="B509471" s="6"/>
    </row>
    <row r="509473" spans="2:2" x14ac:dyDescent="0.25">
      <c r="B509473" s="6"/>
    </row>
    <row r="509475" spans="2:2" x14ac:dyDescent="0.25">
      <c r="B509475" s="6"/>
    </row>
    <row r="509477" spans="2:2" x14ac:dyDescent="0.25">
      <c r="B509477" s="6"/>
    </row>
    <row r="509479" spans="2:2" x14ac:dyDescent="0.25">
      <c r="B509479" s="6"/>
    </row>
    <row r="509481" spans="2:2" x14ac:dyDescent="0.25">
      <c r="B509481" s="6"/>
    </row>
    <row r="509483" spans="2:2" x14ac:dyDescent="0.25">
      <c r="B509483" s="6"/>
    </row>
    <row r="509485" spans="2:2" x14ac:dyDescent="0.25">
      <c r="B509485" s="6"/>
    </row>
    <row r="509487" spans="2:2" x14ac:dyDescent="0.25">
      <c r="B509487" s="6"/>
    </row>
    <row r="509489" spans="2:2" x14ac:dyDescent="0.25">
      <c r="B509489" s="6"/>
    </row>
    <row r="509491" spans="2:2" x14ac:dyDescent="0.25">
      <c r="B509491" s="6"/>
    </row>
    <row r="509493" spans="2:2" x14ac:dyDescent="0.25">
      <c r="B509493" s="6"/>
    </row>
    <row r="509495" spans="2:2" x14ac:dyDescent="0.25">
      <c r="B509495" s="6"/>
    </row>
    <row r="509497" spans="2:2" x14ac:dyDescent="0.25">
      <c r="B509497" s="6"/>
    </row>
    <row r="509499" spans="2:2" x14ac:dyDescent="0.25">
      <c r="B509499" s="6"/>
    </row>
    <row r="509501" spans="2:2" x14ac:dyDescent="0.25">
      <c r="B509501" s="6"/>
    </row>
    <row r="509503" spans="2:2" x14ac:dyDescent="0.25">
      <c r="B509503" s="6"/>
    </row>
    <row r="509505" spans="2:2" x14ac:dyDescent="0.25">
      <c r="B509505" s="6"/>
    </row>
    <row r="509507" spans="2:2" x14ac:dyDescent="0.25">
      <c r="B509507" s="6"/>
    </row>
    <row r="509509" spans="2:2" x14ac:dyDescent="0.25">
      <c r="B509509" s="6"/>
    </row>
    <row r="509511" spans="2:2" x14ac:dyDescent="0.25">
      <c r="B509511" s="6"/>
    </row>
    <row r="509513" spans="2:2" x14ac:dyDescent="0.25">
      <c r="B509513" s="6"/>
    </row>
    <row r="509515" spans="2:2" x14ac:dyDescent="0.25">
      <c r="B509515" s="6"/>
    </row>
    <row r="509517" spans="2:2" x14ac:dyDescent="0.25">
      <c r="B509517" s="6"/>
    </row>
    <row r="509519" spans="2:2" x14ac:dyDescent="0.25">
      <c r="B509519" s="6"/>
    </row>
    <row r="509521" spans="2:2" x14ac:dyDescent="0.25">
      <c r="B509521" s="6"/>
    </row>
    <row r="509523" spans="2:2" x14ac:dyDescent="0.25">
      <c r="B509523" s="6"/>
    </row>
    <row r="509525" spans="2:2" x14ac:dyDescent="0.25">
      <c r="B509525" s="6"/>
    </row>
    <row r="509527" spans="2:2" x14ac:dyDescent="0.25">
      <c r="B509527" s="6"/>
    </row>
    <row r="509529" spans="2:2" x14ac:dyDescent="0.25">
      <c r="B509529" s="6"/>
    </row>
    <row r="509531" spans="2:2" x14ac:dyDescent="0.25">
      <c r="B509531" s="6"/>
    </row>
    <row r="509533" spans="2:2" x14ac:dyDescent="0.25">
      <c r="B509533" s="6"/>
    </row>
    <row r="509535" spans="2:2" x14ac:dyDescent="0.25">
      <c r="B509535" s="6"/>
    </row>
    <row r="509537" spans="2:2" x14ac:dyDescent="0.25">
      <c r="B509537" s="6"/>
    </row>
    <row r="509539" spans="2:2" x14ac:dyDescent="0.25">
      <c r="B509539" s="6"/>
    </row>
    <row r="509541" spans="2:2" x14ac:dyDescent="0.25">
      <c r="B509541" s="6"/>
    </row>
    <row r="509543" spans="2:2" x14ac:dyDescent="0.25">
      <c r="B509543" s="6"/>
    </row>
    <row r="509545" spans="2:2" x14ac:dyDescent="0.25">
      <c r="B509545" s="6"/>
    </row>
    <row r="509547" spans="2:2" x14ac:dyDescent="0.25">
      <c r="B509547" s="6"/>
    </row>
    <row r="509549" spans="2:2" x14ac:dyDescent="0.25">
      <c r="B509549" s="6"/>
    </row>
    <row r="509551" spans="2:2" x14ac:dyDescent="0.25">
      <c r="B509551" s="6"/>
    </row>
    <row r="509553" spans="2:2" x14ac:dyDescent="0.25">
      <c r="B509553" s="6"/>
    </row>
    <row r="509555" spans="2:2" x14ac:dyDescent="0.25">
      <c r="B509555" s="6"/>
    </row>
    <row r="509557" spans="2:2" x14ac:dyDescent="0.25">
      <c r="B509557" s="6"/>
    </row>
    <row r="509559" spans="2:2" x14ac:dyDescent="0.25">
      <c r="B509559" s="6"/>
    </row>
    <row r="509561" spans="2:2" x14ac:dyDescent="0.25">
      <c r="B509561" s="6"/>
    </row>
    <row r="509563" spans="2:2" x14ac:dyDescent="0.25">
      <c r="B509563" s="6"/>
    </row>
    <row r="509565" spans="2:2" x14ac:dyDescent="0.25">
      <c r="B509565" s="6"/>
    </row>
    <row r="509567" spans="2:2" x14ac:dyDescent="0.25">
      <c r="B509567" s="6"/>
    </row>
    <row r="509569" spans="2:2" x14ac:dyDescent="0.25">
      <c r="B509569" s="6"/>
    </row>
    <row r="509571" spans="2:2" x14ac:dyDescent="0.25">
      <c r="B509571" s="6"/>
    </row>
    <row r="509573" spans="2:2" x14ac:dyDescent="0.25">
      <c r="B509573" s="6"/>
    </row>
    <row r="509575" spans="2:2" x14ac:dyDescent="0.25">
      <c r="B509575" s="6"/>
    </row>
    <row r="509577" spans="2:2" x14ac:dyDescent="0.25">
      <c r="B509577" s="6"/>
    </row>
    <row r="509579" spans="2:2" x14ac:dyDescent="0.25">
      <c r="B509579" s="6"/>
    </row>
    <row r="509581" spans="2:2" x14ac:dyDescent="0.25">
      <c r="B509581" s="6"/>
    </row>
    <row r="509583" spans="2:2" x14ac:dyDescent="0.25">
      <c r="B509583" s="6"/>
    </row>
    <row r="509585" spans="2:2" x14ac:dyDescent="0.25">
      <c r="B509585" s="6"/>
    </row>
    <row r="509587" spans="2:2" x14ac:dyDescent="0.25">
      <c r="B509587" s="6"/>
    </row>
    <row r="509589" spans="2:2" x14ac:dyDescent="0.25">
      <c r="B509589" s="6"/>
    </row>
    <row r="509591" spans="2:2" x14ac:dyDescent="0.25">
      <c r="B509591" s="6"/>
    </row>
    <row r="509593" spans="2:2" x14ac:dyDescent="0.25">
      <c r="B509593" s="6"/>
    </row>
    <row r="509595" spans="2:2" x14ac:dyDescent="0.25">
      <c r="B509595" s="6"/>
    </row>
    <row r="509597" spans="2:2" x14ac:dyDescent="0.25">
      <c r="B509597" s="6"/>
    </row>
    <row r="509599" spans="2:2" x14ac:dyDescent="0.25">
      <c r="B509599" s="6"/>
    </row>
    <row r="509601" spans="2:2" x14ac:dyDescent="0.25">
      <c r="B509601" s="6"/>
    </row>
    <row r="509603" spans="2:2" x14ac:dyDescent="0.25">
      <c r="B509603" s="6"/>
    </row>
    <row r="509605" spans="2:2" x14ac:dyDescent="0.25">
      <c r="B509605" s="6"/>
    </row>
    <row r="509607" spans="2:2" x14ac:dyDescent="0.25">
      <c r="B509607" s="6"/>
    </row>
    <row r="509609" spans="2:2" x14ac:dyDescent="0.25">
      <c r="B509609" s="6"/>
    </row>
    <row r="509611" spans="2:2" x14ac:dyDescent="0.25">
      <c r="B509611" s="6"/>
    </row>
    <row r="509613" spans="2:2" x14ac:dyDescent="0.25">
      <c r="B509613" s="6"/>
    </row>
    <row r="509615" spans="2:2" x14ac:dyDescent="0.25">
      <c r="B509615" s="6"/>
    </row>
    <row r="509617" spans="2:2" x14ac:dyDescent="0.25">
      <c r="B509617" s="6"/>
    </row>
    <row r="509619" spans="2:2" x14ac:dyDescent="0.25">
      <c r="B509619" s="6"/>
    </row>
    <row r="509621" spans="2:2" x14ac:dyDescent="0.25">
      <c r="B509621" s="6"/>
    </row>
    <row r="509623" spans="2:2" x14ac:dyDescent="0.25">
      <c r="B509623" s="6"/>
    </row>
    <row r="509625" spans="2:2" x14ac:dyDescent="0.25">
      <c r="B509625" s="6"/>
    </row>
    <row r="509627" spans="2:2" x14ac:dyDescent="0.25">
      <c r="B509627" s="6"/>
    </row>
    <row r="509629" spans="2:2" x14ac:dyDescent="0.25">
      <c r="B509629" s="6"/>
    </row>
    <row r="509631" spans="2:2" x14ac:dyDescent="0.25">
      <c r="B509631" s="6"/>
    </row>
    <row r="509633" spans="2:2" x14ac:dyDescent="0.25">
      <c r="B509633" s="6"/>
    </row>
    <row r="509635" spans="2:2" x14ac:dyDescent="0.25">
      <c r="B509635" s="6"/>
    </row>
    <row r="509637" spans="2:2" x14ac:dyDescent="0.25">
      <c r="B509637" s="6"/>
    </row>
    <row r="509639" spans="2:2" x14ac:dyDescent="0.25">
      <c r="B509639" s="6"/>
    </row>
    <row r="509641" spans="2:2" x14ac:dyDescent="0.25">
      <c r="B509641" s="6"/>
    </row>
    <row r="509643" spans="2:2" x14ac:dyDescent="0.25">
      <c r="B509643" s="6"/>
    </row>
    <row r="509645" spans="2:2" x14ac:dyDescent="0.25">
      <c r="B509645" s="6"/>
    </row>
    <row r="509647" spans="2:2" x14ac:dyDescent="0.25">
      <c r="B509647" s="6"/>
    </row>
    <row r="509649" spans="2:2" x14ac:dyDescent="0.25">
      <c r="B509649" s="6"/>
    </row>
    <row r="509651" spans="2:2" x14ac:dyDescent="0.25">
      <c r="B509651" s="6"/>
    </row>
    <row r="509653" spans="2:2" x14ac:dyDescent="0.25">
      <c r="B509653" s="6"/>
    </row>
    <row r="509655" spans="2:2" x14ac:dyDescent="0.25">
      <c r="B509655" s="6"/>
    </row>
    <row r="509657" spans="2:2" x14ac:dyDescent="0.25">
      <c r="B509657" s="6"/>
    </row>
    <row r="509659" spans="2:2" x14ac:dyDescent="0.25">
      <c r="B509659" s="6"/>
    </row>
    <row r="509661" spans="2:2" x14ac:dyDescent="0.25">
      <c r="B509661" s="6"/>
    </row>
    <row r="509663" spans="2:2" x14ac:dyDescent="0.25">
      <c r="B509663" s="6"/>
    </row>
    <row r="509665" spans="2:2" x14ac:dyDescent="0.25">
      <c r="B509665" s="6"/>
    </row>
    <row r="509667" spans="2:2" x14ac:dyDescent="0.25">
      <c r="B509667" s="6"/>
    </row>
    <row r="509669" spans="2:2" x14ac:dyDescent="0.25">
      <c r="B509669" s="6"/>
    </row>
    <row r="509671" spans="2:2" x14ac:dyDescent="0.25">
      <c r="B509671" s="6"/>
    </row>
    <row r="509673" spans="2:2" x14ac:dyDescent="0.25">
      <c r="B509673" s="6"/>
    </row>
    <row r="509675" spans="2:2" x14ac:dyDescent="0.25">
      <c r="B509675" s="6"/>
    </row>
    <row r="509677" spans="2:2" x14ac:dyDescent="0.25">
      <c r="B509677" s="6"/>
    </row>
    <row r="509679" spans="2:2" x14ac:dyDescent="0.25">
      <c r="B509679" s="6"/>
    </row>
    <row r="509681" spans="2:2" x14ac:dyDescent="0.25">
      <c r="B509681" s="6"/>
    </row>
    <row r="509683" spans="2:2" x14ac:dyDescent="0.25">
      <c r="B509683" s="6"/>
    </row>
    <row r="509685" spans="2:2" x14ac:dyDescent="0.25">
      <c r="B509685" s="6"/>
    </row>
    <row r="509687" spans="2:2" x14ac:dyDescent="0.25">
      <c r="B509687" s="6"/>
    </row>
    <row r="509689" spans="2:2" x14ac:dyDescent="0.25">
      <c r="B509689" s="6"/>
    </row>
    <row r="509691" spans="2:2" x14ac:dyDescent="0.25">
      <c r="B509691" s="6"/>
    </row>
    <row r="509693" spans="2:2" x14ac:dyDescent="0.25">
      <c r="B509693" s="6"/>
    </row>
    <row r="509695" spans="2:2" x14ac:dyDescent="0.25">
      <c r="B509695" s="6"/>
    </row>
    <row r="509697" spans="2:2" x14ac:dyDescent="0.25">
      <c r="B509697" s="6"/>
    </row>
    <row r="509699" spans="2:2" x14ac:dyDescent="0.25">
      <c r="B509699" s="6"/>
    </row>
    <row r="509701" spans="2:2" x14ac:dyDescent="0.25">
      <c r="B509701" s="6"/>
    </row>
    <row r="509703" spans="2:2" x14ac:dyDescent="0.25">
      <c r="B509703" s="6"/>
    </row>
    <row r="509705" spans="2:2" x14ac:dyDescent="0.25">
      <c r="B509705" s="6"/>
    </row>
    <row r="509707" spans="2:2" x14ac:dyDescent="0.25">
      <c r="B509707" s="6"/>
    </row>
    <row r="509709" spans="2:2" x14ac:dyDescent="0.25">
      <c r="B509709" s="6"/>
    </row>
    <row r="509711" spans="2:2" x14ac:dyDescent="0.25">
      <c r="B509711" s="6"/>
    </row>
    <row r="509713" spans="2:2" x14ac:dyDescent="0.25">
      <c r="B509713" s="6"/>
    </row>
    <row r="509715" spans="2:2" x14ac:dyDescent="0.25">
      <c r="B509715" s="6"/>
    </row>
    <row r="509717" spans="2:2" x14ac:dyDescent="0.25">
      <c r="B509717" s="6"/>
    </row>
    <row r="509719" spans="2:2" x14ac:dyDescent="0.25">
      <c r="B509719" s="6"/>
    </row>
    <row r="509721" spans="2:2" x14ac:dyDescent="0.25">
      <c r="B509721" s="6"/>
    </row>
    <row r="509723" spans="2:2" x14ac:dyDescent="0.25">
      <c r="B509723" s="6"/>
    </row>
    <row r="509725" spans="2:2" x14ac:dyDescent="0.25">
      <c r="B509725" s="6"/>
    </row>
    <row r="509727" spans="2:2" x14ac:dyDescent="0.25">
      <c r="B509727" s="6"/>
    </row>
    <row r="509729" spans="2:2" x14ac:dyDescent="0.25">
      <c r="B509729" s="6"/>
    </row>
    <row r="509731" spans="2:2" x14ac:dyDescent="0.25">
      <c r="B509731" s="6"/>
    </row>
    <row r="509733" spans="2:2" x14ac:dyDescent="0.25">
      <c r="B509733" s="6"/>
    </row>
    <row r="509735" spans="2:2" x14ac:dyDescent="0.25">
      <c r="B509735" s="6"/>
    </row>
    <row r="509737" spans="2:2" x14ac:dyDescent="0.25">
      <c r="B509737" s="6"/>
    </row>
    <row r="509739" spans="2:2" x14ac:dyDescent="0.25">
      <c r="B509739" s="6"/>
    </row>
    <row r="509741" spans="2:2" x14ac:dyDescent="0.25">
      <c r="B509741" s="6"/>
    </row>
    <row r="509743" spans="2:2" x14ac:dyDescent="0.25">
      <c r="B509743" s="6"/>
    </row>
    <row r="509745" spans="2:2" x14ac:dyDescent="0.25">
      <c r="B509745" s="6"/>
    </row>
    <row r="509747" spans="2:2" x14ac:dyDescent="0.25">
      <c r="B509747" s="6"/>
    </row>
    <row r="509749" spans="2:2" x14ac:dyDescent="0.25">
      <c r="B509749" s="6"/>
    </row>
    <row r="509751" spans="2:2" x14ac:dyDescent="0.25">
      <c r="B509751" s="6"/>
    </row>
    <row r="509753" spans="2:2" x14ac:dyDescent="0.25">
      <c r="B509753" s="6"/>
    </row>
    <row r="509755" spans="2:2" x14ac:dyDescent="0.25">
      <c r="B509755" s="6"/>
    </row>
    <row r="509757" spans="2:2" x14ac:dyDescent="0.25">
      <c r="B509757" s="6"/>
    </row>
    <row r="509759" spans="2:2" x14ac:dyDescent="0.25">
      <c r="B509759" s="6"/>
    </row>
    <row r="509761" spans="2:2" x14ac:dyDescent="0.25">
      <c r="B509761" s="6"/>
    </row>
    <row r="509763" spans="2:2" x14ac:dyDescent="0.25">
      <c r="B509763" s="6"/>
    </row>
    <row r="509765" spans="2:2" x14ac:dyDescent="0.25">
      <c r="B509765" s="6"/>
    </row>
    <row r="509767" spans="2:2" x14ac:dyDescent="0.25">
      <c r="B509767" s="6"/>
    </row>
    <row r="509769" spans="2:2" x14ac:dyDescent="0.25">
      <c r="B509769" s="6"/>
    </row>
    <row r="509771" spans="2:2" x14ac:dyDescent="0.25">
      <c r="B509771" s="6"/>
    </row>
    <row r="509773" spans="2:2" x14ac:dyDescent="0.25">
      <c r="B509773" s="6"/>
    </row>
    <row r="509775" spans="2:2" x14ac:dyDescent="0.25">
      <c r="B509775" s="6"/>
    </row>
    <row r="509777" spans="2:2" x14ac:dyDescent="0.25">
      <c r="B509777" s="6"/>
    </row>
    <row r="509779" spans="2:2" x14ac:dyDescent="0.25">
      <c r="B509779" s="6"/>
    </row>
    <row r="509781" spans="2:2" x14ac:dyDescent="0.25">
      <c r="B509781" s="6"/>
    </row>
    <row r="509783" spans="2:2" x14ac:dyDescent="0.25">
      <c r="B509783" s="6"/>
    </row>
    <row r="509785" spans="2:2" x14ac:dyDescent="0.25">
      <c r="B509785" s="6"/>
    </row>
    <row r="509787" spans="2:2" x14ac:dyDescent="0.25">
      <c r="B509787" s="6"/>
    </row>
    <row r="509789" spans="2:2" x14ac:dyDescent="0.25">
      <c r="B509789" s="6"/>
    </row>
    <row r="509791" spans="2:2" x14ac:dyDescent="0.25">
      <c r="B509791" s="6"/>
    </row>
    <row r="509793" spans="2:2" x14ac:dyDescent="0.25">
      <c r="B509793" s="6"/>
    </row>
    <row r="509795" spans="2:2" x14ac:dyDescent="0.25">
      <c r="B509795" s="6"/>
    </row>
    <row r="509797" spans="2:2" x14ac:dyDescent="0.25">
      <c r="B509797" s="6"/>
    </row>
    <row r="509799" spans="2:2" x14ac:dyDescent="0.25">
      <c r="B509799" s="6"/>
    </row>
    <row r="509801" spans="2:2" x14ac:dyDescent="0.25">
      <c r="B509801" s="6"/>
    </row>
    <row r="509803" spans="2:2" x14ac:dyDescent="0.25">
      <c r="B509803" s="6"/>
    </row>
    <row r="509805" spans="2:2" x14ac:dyDescent="0.25">
      <c r="B509805" s="6"/>
    </row>
    <row r="509807" spans="2:2" x14ac:dyDescent="0.25">
      <c r="B509807" s="6"/>
    </row>
    <row r="509809" spans="2:2" x14ac:dyDescent="0.25">
      <c r="B509809" s="6"/>
    </row>
    <row r="509811" spans="2:2" x14ac:dyDescent="0.25">
      <c r="B509811" s="6"/>
    </row>
    <row r="509813" spans="2:2" x14ac:dyDescent="0.25">
      <c r="B509813" s="6"/>
    </row>
    <row r="509815" spans="2:2" x14ac:dyDescent="0.25">
      <c r="B509815" s="6"/>
    </row>
    <row r="509817" spans="2:2" x14ac:dyDescent="0.25">
      <c r="B509817" s="6"/>
    </row>
    <row r="509819" spans="2:2" x14ac:dyDescent="0.25">
      <c r="B509819" s="6"/>
    </row>
    <row r="509821" spans="2:2" x14ac:dyDescent="0.25">
      <c r="B509821" s="6"/>
    </row>
    <row r="509823" spans="2:2" x14ac:dyDescent="0.25">
      <c r="B509823" s="6"/>
    </row>
    <row r="509825" spans="2:2" x14ac:dyDescent="0.25">
      <c r="B509825" s="6"/>
    </row>
    <row r="509827" spans="2:2" x14ac:dyDescent="0.25">
      <c r="B509827" s="6"/>
    </row>
    <row r="509829" spans="2:2" x14ac:dyDescent="0.25">
      <c r="B509829" s="6"/>
    </row>
    <row r="509831" spans="2:2" x14ac:dyDescent="0.25">
      <c r="B509831" s="6"/>
    </row>
    <row r="509833" spans="2:2" x14ac:dyDescent="0.25">
      <c r="B509833" s="6"/>
    </row>
    <row r="509835" spans="2:2" x14ac:dyDescent="0.25">
      <c r="B509835" s="6"/>
    </row>
    <row r="509837" spans="2:2" x14ac:dyDescent="0.25">
      <c r="B509837" s="6"/>
    </row>
    <row r="509839" spans="2:2" x14ac:dyDescent="0.25">
      <c r="B509839" s="6"/>
    </row>
    <row r="509841" spans="2:2" x14ac:dyDescent="0.25">
      <c r="B509841" s="6"/>
    </row>
    <row r="509843" spans="2:2" x14ac:dyDescent="0.25">
      <c r="B509843" s="6"/>
    </row>
    <row r="509845" spans="2:2" x14ac:dyDescent="0.25">
      <c r="B509845" s="6"/>
    </row>
    <row r="509847" spans="2:2" x14ac:dyDescent="0.25">
      <c r="B509847" s="6"/>
    </row>
    <row r="509849" spans="2:2" x14ac:dyDescent="0.25">
      <c r="B509849" s="6"/>
    </row>
    <row r="509851" spans="2:2" x14ac:dyDescent="0.25">
      <c r="B509851" s="6"/>
    </row>
    <row r="509853" spans="2:2" x14ac:dyDescent="0.25">
      <c r="B509853" s="6"/>
    </row>
    <row r="509855" spans="2:2" x14ac:dyDescent="0.25">
      <c r="B509855" s="6"/>
    </row>
    <row r="509857" spans="2:2" x14ac:dyDescent="0.25">
      <c r="B509857" s="6"/>
    </row>
    <row r="509859" spans="2:2" x14ac:dyDescent="0.25">
      <c r="B509859" s="6"/>
    </row>
    <row r="509861" spans="2:2" x14ac:dyDescent="0.25">
      <c r="B509861" s="6"/>
    </row>
    <row r="509863" spans="2:2" x14ac:dyDescent="0.25">
      <c r="B509863" s="6"/>
    </row>
    <row r="509865" spans="2:2" x14ac:dyDescent="0.25">
      <c r="B509865" s="6"/>
    </row>
    <row r="509867" spans="2:2" x14ac:dyDescent="0.25">
      <c r="B509867" s="6"/>
    </row>
    <row r="509869" spans="2:2" x14ac:dyDescent="0.25">
      <c r="B509869" s="6"/>
    </row>
    <row r="509871" spans="2:2" x14ac:dyDescent="0.25">
      <c r="B509871" s="6"/>
    </row>
    <row r="509873" spans="2:2" x14ac:dyDescent="0.25">
      <c r="B509873" s="6"/>
    </row>
    <row r="509875" spans="2:2" x14ac:dyDescent="0.25">
      <c r="B509875" s="6"/>
    </row>
    <row r="509877" spans="2:2" x14ac:dyDescent="0.25">
      <c r="B509877" s="6"/>
    </row>
    <row r="509879" spans="2:2" x14ac:dyDescent="0.25">
      <c r="B509879" s="6"/>
    </row>
    <row r="509881" spans="2:2" x14ac:dyDescent="0.25">
      <c r="B509881" s="6"/>
    </row>
    <row r="509883" spans="2:2" x14ac:dyDescent="0.25">
      <c r="B509883" s="6"/>
    </row>
    <row r="509885" spans="2:2" x14ac:dyDescent="0.25">
      <c r="B509885" s="6"/>
    </row>
    <row r="509887" spans="2:2" x14ac:dyDescent="0.25">
      <c r="B509887" s="6"/>
    </row>
    <row r="509889" spans="2:2" x14ac:dyDescent="0.25">
      <c r="B509889" s="6"/>
    </row>
    <row r="509891" spans="2:2" x14ac:dyDescent="0.25">
      <c r="B509891" s="6"/>
    </row>
    <row r="509893" spans="2:2" x14ac:dyDescent="0.25">
      <c r="B509893" s="6"/>
    </row>
    <row r="509895" spans="2:2" x14ac:dyDescent="0.25">
      <c r="B509895" s="6"/>
    </row>
    <row r="509897" spans="2:2" x14ac:dyDescent="0.25">
      <c r="B509897" s="6"/>
    </row>
    <row r="509899" spans="2:2" x14ac:dyDescent="0.25">
      <c r="B509899" s="6"/>
    </row>
    <row r="509901" spans="2:2" x14ac:dyDescent="0.25">
      <c r="B509901" s="6"/>
    </row>
    <row r="509903" spans="2:2" x14ac:dyDescent="0.25">
      <c r="B509903" s="6"/>
    </row>
    <row r="509905" spans="2:2" x14ac:dyDescent="0.25">
      <c r="B509905" s="6"/>
    </row>
    <row r="509907" spans="2:2" x14ac:dyDescent="0.25">
      <c r="B509907" s="6"/>
    </row>
    <row r="509909" spans="2:2" x14ac:dyDescent="0.25">
      <c r="B509909" s="6"/>
    </row>
    <row r="509911" spans="2:2" x14ac:dyDescent="0.25">
      <c r="B509911" s="6"/>
    </row>
    <row r="509913" spans="2:2" x14ac:dyDescent="0.25">
      <c r="B509913" s="6"/>
    </row>
    <row r="509915" spans="2:2" x14ac:dyDescent="0.25">
      <c r="B509915" s="6"/>
    </row>
    <row r="509917" spans="2:2" x14ac:dyDescent="0.25">
      <c r="B509917" s="6"/>
    </row>
    <row r="509919" spans="2:2" x14ac:dyDescent="0.25">
      <c r="B509919" s="6"/>
    </row>
    <row r="509921" spans="2:2" x14ac:dyDescent="0.25">
      <c r="B509921" s="6"/>
    </row>
    <row r="509923" spans="2:2" x14ac:dyDescent="0.25">
      <c r="B509923" s="6"/>
    </row>
    <row r="509925" spans="2:2" x14ac:dyDescent="0.25">
      <c r="B509925" s="6"/>
    </row>
    <row r="509927" spans="2:2" x14ac:dyDescent="0.25">
      <c r="B509927" s="6"/>
    </row>
    <row r="509929" spans="2:2" x14ac:dyDescent="0.25">
      <c r="B509929" s="6"/>
    </row>
    <row r="509931" spans="2:2" x14ac:dyDescent="0.25">
      <c r="B509931" s="6"/>
    </row>
    <row r="509933" spans="2:2" x14ac:dyDescent="0.25">
      <c r="B509933" s="6"/>
    </row>
    <row r="509935" spans="2:2" x14ac:dyDescent="0.25">
      <c r="B509935" s="6"/>
    </row>
    <row r="509937" spans="2:2" x14ac:dyDescent="0.25">
      <c r="B509937" s="6"/>
    </row>
    <row r="509939" spans="2:2" x14ac:dyDescent="0.25">
      <c r="B509939" s="6"/>
    </row>
    <row r="509941" spans="2:2" x14ac:dyDescent="0.25">
      <c r="B509941" s="6"/>
    </row>
    <row r="509943" spans="2:2" x14ac:dyDescent="0.25">
      <c r="B509943" s="6"/>
    </row>
    <row r="509945" spans="2:2" x14ac:dyDescent="0.25">
      <c r="B509945" s="6"/>
    </row>
    <row r="509947" spans="2:2" x14ac:dyDescent="0.25">
      <c r="B509947" s="6"/>
    </row>
    <row r="509949" spans="2:2" x14ac:dyDescent="0.25">
      <c r="B509949" s="6"/>
    </row>
    <row r="509951" spans="2:2" x14ac:dyDescent="0.25">
      <c r="B509951" s="6"/>
    </row>
    <row r="509953" spans="2:2" x14ac:dyDescent="0.25">
      <c r="B509953" s="6"/>
    </row>
    <row r="509955" spans="2:2" x14ac:dyDescent="0.25">
      <c r="B509955" s="6"/>
    </row>
    <row r="509957" spans="2:2" x14ac:dyDescent="0.25">
      <c r="B509957" s="6"/>
    </row>
    <row r="509959" spans="2:2" x14ac:dyDescent="0.25">
      <c r="B509959" s="6"/>
    </row>
    <row r="509961" spans="2:2" x14ac:dyDescent="0.25">
      <c r="B509961" s="6"/>
    </row>
    <row r="509963" spans="2:2" x14ac:dyDescent="0.25">
      <c r="B509963" s="6"/>
    </row>
    <row r="509965" spans="2:2" x14ac:dyDescent="0.25">
      <c r="B509965" s="6"/>
    </row>
    <row r="509967" spans="2:2" x14ac:dyDescent="0.25">
      <c r="B509967" s="6"/>
    </row>
    <row r="509969" spans="2:2" x14ac:dyDescent="0.25">
      <c r="B509969" s="6"/>
    </row>
    <row r="509971" spans="2:2" x14ac:dyDescent="0.25">
      <c r="B509971" s="6"/>
    </row>
    <row r="509973" spans="2:2" x14ac:dyDescent="0.25">
      <c r="B509973" s="6"/>
    </row>
    <row r="509975" spans="2:2" x14ac:dyDescent="0.25">
      <c r="B509975" s="6"/>
    </row>
    <row r="509977" spans="2:2" x14ac:dyDescent="0.25">
      <c r="B509977" s="6"/>
    </row>
    <row r="509979" spans="2:2" x14ac:dyDescent="0.25">
      <c r="B509979" s="6"/>
    </row>
    <row r="509981" spans="2:2" x14ac:dyDescent="0.25">
      <c r="B509981" s="6"/>
    </row>
    <row r="509983" spans="2:2" x14ac:dyDescent="0.25">
      <c r="B509983" s="6"/>
    </row>
    <row r="509985" spans="2:2" x14ac:dyDescent="0.25">
      <c r="B509985" s="6"/>
    </row>
    <row r="509987" spans="2:2" x14ac:dyDescent="0.25">
      <c r="B509987" s="6"/>
    </row>
    <row r="509989" spans="2:2" x14ac:dyDescent="0.25">
      <c r="B509989" s="6"/>
    </row>
    <row r="509991" spans="2:2" x14ac:dyDescent="0.25">
      <c r="B509991" s="6"/>
    </row>
    <row r="509993" spans="2:2" x14ac:dyDescent="0.25">
      <c r="B509993" s="6"/>
    </row>
    <row r="509995" spans="2:2" x14ac:dyDescent="0.25">
      <c r="B509995" s="6"/>
    </row>
    <row r="509997" spans="2:2" x14ac:dyDescent="0.25">
      <c r="B509997" s="6"/>
    </row>
    <row r="509999" spans="2:2" x14ac:dyDescent="0.25">
      <c r="B509999" s="6"/>
    </row>
    <row r="510001" spans="2:2" x14ac:dyDescent="0.25">
      <c r="B510001" s="6"/>
    </row>
    <row r="510003" spans="2:2" x14ac:dyDescent="0.25">
      <c r="B510003" s="6"/>
    </row>
    <row r="510005" spans="2:2" x14ac:dyDescent="0.25">
      <c r="B510005" s="6"/>
    </row>
    <row r="510007" spans="2:2" x14ac:dyDescent="0.25">
      <c r="B510007" s="6"/>
    </row>
    <row r="510009" spans="2:2" x14ac:dyDescent="0.25">
      <c r="B510009" s="6"/>
    </row>
    <row r="510011" spans="2:2" x14ac:dyDescent="0.25">
      <c r="B510011" s="6"/>
    </row>
    <row r="510013" spans="2:2" x14ac:dyDescent="0.25">
      <c r="B510013" s="6"/>
    </row>
    <row r="510015" spans="2:2" x14ac:dyDescent="0.25">
      <c r="B510015" s="6"/>
    </row>
    <row r="510017" spans="2:2" x14ac:dyDescent="0.25">
      <c r="B510017" s="6"/>
    </row>
    <row r="510019" spans="2:2" x14ac:dyDescent="0.25">
      <c r="B510019" s="6"/>
    </row>
    <row r="510021" spans="2:2" x14ac:dyDescent="0.25">
      <c r="B510021" s="6"/>
    </row>
    <row r="510023" spans="2:2" x14ac:dyDescent="0.25">
      <c r="B510023" s="6"/>
    </row>
    <row r="510025" spans="2:2" x14ac:dyDescent="0.25">
      <c r="B510025" s="6"/>
    </row>
    <row r="510027" spans="2:2" x14ac:dyDescent="0.25">
      <c r="B510027" s="6"/>
    </row>
    <row r="510029" spans="2:2" x14ac:dyDescent="0.25">
      <c r="B510029" s="6"/>
    </row>
    <row r="510031" spans="2:2" x14ac:dyDescent="0.25">
      <c r="B510031" s="6"/>
    </row>
    <row r="510033" spans="2:2" x14ac:dyDescent="0.25">
      <c r="B510033" s="6"/>
    </row>
    <row r="510035" spans="2:2" x14ac:dyDescent="0.25">
      <c r="B510035" s="6"/>
    </row>
    <row r="510037" spans="2:2" x14ac:dyDescent="0.25">
      <c r="B510037" s="6"/>
    </row>
    <row r="510039" spans="2:2" x14ac:dyDescent="0.25">
      <c r="B510039" s="6"/>
    </row>
    <row r="510041" spans="2:2" x14ac:dyDescent="0.25">
      <c r="B510041" s="6"/>
    </row>
    <row r="510043" spans="2:2" x14ac:dyDescent="0.25">
      <c r="B510043" s="6"/>
    </row>
    <row r="510045" spans="2:2" x14ac:dyDescent="0.25">
      <c r="B510045" s="6"/>
    </row>
    <row r="510047" spans="2:2" x14ac:dyDescent="0.25">
      <c r="B510047" s="6"/>
    </row>
    <row r="510049" spans="2:2" x14ac:dyDescent="0.25">
      <c r="B510049" s="6"/>
    </row>
    <row r="510051" spans="2:2" x14ac:dyDescent="0.25">
      <c r="B510051" s="6"/>
    </row>
    <row r="510053" spans="2:2" x14ac:dyDescent="0.25">
      <c r="B510053" s="6"/>
    </row>
    <row r="510055" spans="2:2" x14ac:dyDescent="0.25">
      <c r="B510055" s="6"/>
    </row>
    <row r="510057" spans="2:2" x14ac:dyDescent="0.25">
      <c r="B510057" s="6"/>
    </row>
    <row r="510059" spans="2:2" x14ac:dyDescent="0.25">
      <c r="B510059" s="6"/>
    </row>
    <row r="510061" spans="2:2" x14ac:dyDescent="0.25">
      <c r="B510061" s="6"/>
    </row>
    <row r="510063" spans="2:2" x14ac:dyDescent="0.25">
      <c r="B510063" s="6"/>
    </row>
    <row r="510065" spans="2:2" x14ac:dyDescent="0.25">
      <c r="B510065" s="6"/>
    </row>
    <row r="510067" spans="2:2" x14ac:dyDescent="0.25">
      <c r="B510067" s="6"/>
    </row>
    <row r="510069" spans="2:2" x14ac:dyDescent="0.25">
      <c r="B510069" s="6"/>
    </row>
    <row r="510071" spans="2:2" x14ac:dyDescent="0.25">
      <c r="B510071" s="6"/>
    </row>
    <row r="510073" spans="2:2" x14ac:dyDescent="0.25">
      <c r="B510073" s="6"/>
    </row>
    <row r="510075" spans="2:2" x14ac:dyDescent="0.25">
      <c r="B510075" s="6"/>
    </row>
    <row r="510077" spans="2:2" x14ac:dyDescent="0.25">
      <c r="B510077" s="6"/>
    </row>
    <row r="510079" spans="2:2" x14ac:dyDescent="0.25">
      <c r="B510079" s="6"/>
    </row>
    <row r="510081" spans="2:2" x14ac:dyDescent="0.25">
      <c r="B510081" s="6"/>
    </row>
    <row r="510083" spans="2:2" x14ac:dyDescent="0.25">
      <c r="B510083" s="6"/>
    </row>
    <row r="510085" spans="2:2" x14ac:dyDescent="0.25">
      <c r="B510085" s="6"/>
    </row>
    <row r="510087" spans="2:2" x14ac:dyDescent="0.25">
      <c r="B510087" s="6"/>
    </row>
    <row r="510089" spans="2:2" x14ac:dyDescent="0.25">
      <c r="B510089" s="6"/>
    </row>
    <row r="510091" spans="2:2" x14ac:dyDescent="0.25">
      <c r="B510091" s="6"/>
    </row>
    <row r="510093" spans="2:2" x14ac:dyDescent="0.25">
      <c r="B510093" s="6"/>
    </row>
    <row r="510095" spans="2:2" x14ac:dyDescent="0.25">
      <c r="B510095" s="6"/>
    </row>
    <row r="510097" spans="2:2" x14ac:dyDescent="0.25">
      <c r="B510097" s="6"/>
    </row>
    <row r="510099" spans="2:2" x14ac:dyDescent="0.25">
      <c r="B510099" s="6"/>
    </row>
    <row r="510101" spans="2:2" x14ac:dyDescent="0.25">
      <c r="B510101" s="6"/>
    </row>
    <row r="510103" spans="2:2" x14ac:dyDescent="0.25">
      <c r="B510103" s="6"/>
    </row>
    <row r="510105" spans="2:2" x14ac:dyDescent="0.25">
      <c r="B510105" s="6"/>
    </row>
    <row r="510107" spans="2:2" x14ac:dyDescent="0.25">
      <c r="B510107" s="6"/>
    </row>
    <row r="510109" spans="2:2" x14ac:dyDescent="0.25">
      <c r="B510109" s="6"/>
    </row>
    <row r="510111" spans="2:2" x14ac:dyDescent="0.25">
      <c r="B510111" s="6"/>
    </row>
    <row r="510113" spans="2:2" x14ac:dyDescent="0.25">
      <c r="B510113" s="6"/>
    </row>
    <row r="510115" spans="2:2" x14ac:dyDescent="0.25">
      <c r="B510115" s="6"/>
    </row>
    <row r="510117" spans="2:2" x14ac:dyDescent="0.25">
      <c r="B510117" s="6"/>
    </row>
    <row r="510119" spans="2:2" x14ac:dyDescent="0.25">
      <c r="B510119" s="6"/>
    </row>
    <row r="510121" spans="2:2" x14ac:dyDescent="0.25">
      <c r="B510121" s="6"/>
    </row>
    <row r="510123" spans="2:2" x14ac:dyDescent="0.25">
      <c r="B510123" s="6"/>
    </row>
    <row r="510125" spans="2:2" x14ac:dyDescent="0.25">
      <c r="B510125" s="6"/>
    </row>
    <row r="510127" spans="2:2" x14ac:dyDescent="0.25">
      <c r="B510127" s="6"/>
    </row>
    <row r="510129" spans="2:2" x14ac:dyDescent="0.25">
      <c r="B510129" s="6"/>
    </row>
    <row r="510131" spans="2:2" x14ac:dyDescent="0.25">
      <c r="B510131" s="6"/>
    </row>
    <row r="510133" spans="2:2" x14ac:dyDescent="0.25">
      <c r="B510133" s="6"/>
    </row>
    <row r="510135" spans="2:2" x14ac:dyDescent="0.25">
      <c r="B510135" s="6"/>
    </row>
    <row r="510137" spans="2:2" x14ac:dyDescent="0.25">
      <c r="B510137" s="6"/>
    </row>
    <row r="510139" spans="2:2" x14ac:dyDescent="0.25">
      <c r="B510139" s="6"/>
    </row>
    <row r="510141" spans="2:2" x14ac:dyDescent="0.25">
      <c r="B510141" s="6"/>
    </row>
    <row r="510143" spans="2:2" x14ac:dyDescent="0.25">
      <c r="B510143" s="6"/>
    </row>
    <row r="510145" spans="2:2" x14ac:dyDescent="0.25">
      <c r="B510145" s="6"/>
    </row>
    <row r="510147" spans="2:2" x14ac:dyDescent="0.25">
      <c r="B510147" s="6"/>
    </row>
    <row r="510149" spans="2:2" x14ac:dyDescent="0.25">
      <c r="B510149" s="6"/>
    </row>
    <row r="510151" spans="2:2" x14ac:dyDescent="0.25">
      <c r="B510151" s="6"/>
    </row>
    <row r="510153" spans="2:2" x14ac:dyDescent="0.25">
      <c r="B510153" s="6"/>
    </row>
    <row r="510155" spans="2:2" x14ac:dyDescent="0.25">
      <c r="B510155" s="6"/>
    </row>
    <row r="510157" spans="2:2" x14ac:dyDescent="0.25">
      <c r="B510157" s="6"/>
    </row>
    <row r="510159" spans="2:2" x14ac:dyDescent="0.25">
      <c r="B510159" s="6"/>
    </row>
    <row r="510161" spans="2:2" x14ac:dyDescent="0.25">
      <c r="B510161" s="6"/>
    </row>
    <row r="510163" spans="2:2" x14ac:dyDescent="0.25">
      <c r="B510163" s="6"/>
    </row>
    <row r="510165" spans="2:2" x14ac:dyDescent="0.25">
      <c r="B510165" s="6"/>
    </row>
    <row r="510167" spans="2:2" x14ac:dyDescent="0.25">
      <c r="B510167" s="6"/>
    </row>
    <row r="510169" spans="2:2" x14ac:dyDescent="0.25">
      <c r="B510169" s="6"/>
    </row>
    <row r="510171" spans="2:2" x14ac:dyDescent="0.25">
      <c r="B510171" s="6"/>
    </row>
    <row r="510173" spans="2:2" x14ac:dyDescent="0.25">
      <c r="B510173" s="6"/>
    </row>
    <row r="510175" spans="2:2" x14ac:dyDescent="0.25">
      <c r="B510175" s="6"/>
    </row>
    <row r="510177" spans="2:2" x14ac:dyDescent="0.25">
      <c r="B510177" s="6"/>
    </row>
    <row r="510179" spans="2:2" x14ac:dyDescent="0.25">
      <c r="B510179" s="6"/>
    </row>
    <row r="510181" spans="2:2" x14ac:dyDescent="0.25">
      <c r="B510181" s="6"/>
    </row>
    <row r="510183" spans="2:2" x14ac:dyDescent="0.25">
      <c r="B510183" s="6"/>
    </row>
    <row r="510185" spans="2:2" x14ac:dyDescent="0.25">
      <c r="B510185" s="6"/>
    </row>
    <row r="510187" spans="2:2" x14ac:dyDescent="0.25">
      <c r="B510187" s="6"/>
    </row>
    <row r="510189" spans="2:2" x14ac:dyDescent="0.25">
      <c r="B510189" s="6"/>
    </row>
    <row r="510191" spans="2:2" x14ac:dyDescent="0.25">
      <c r="B510191" s="6"/>
    </row>
    <row r="510193" spans="2:2" x14ac:dyDescent="0.25">
      <c r="B510193" s="6"/>
    </row>
    <row r="510195" spans="2:2" x14ac:dyDescent="0.25">
      <c r="B510195" s="6"/>
    </row>
    <row r="510197" spans="2:2" x14ac:dyDescent="0.25">
      <c r="B510197" s="6"/>
    </row>
    <row r="510199" spans="2:2" x14ac:dyDescent="0.25">
      <c r="B510199" s="6"/>
    </row>
    <row r="510201" spans="2:2" x14ac:dyDescent="0.25">
      <c r="B510201" s="6"/>
    </row>
    <row r="510203" spans="2:2" x14ac:dyDescent="0.25">
      <c r="B510203" s="6"/>
    </row>
    <row r="510205" spans="2:2" x14ac:dyDescent="0.25">
      <c r="B510205" s="6"/>
    </row>
    <row r="510207" spans="2:2" x14ac:dyDescent="0.25">
      <c r="B510207" s="6"/>
    </row>
    <row r="510209" spans="2:2" x14ac:dyDescent="0.25">
      <c r="B510209" s="6"/>
    </row>
    <row r="510211" spans="2:2" x14ac:dyDescent="0.25">
      <c r="B510211" s="6"/>
    </row>
    <row r="510213" spans="2:2" x14ac:dyDescent="0.25">
      <c r="B510213" s="6"/>
    </row>
    <row r="510215" spans="2:2" x14ac:dyDescent="0.25">
      <c r="B510215" s="6"/>
    </row>
    <row r="510217" spans="2:2" x14ac:dyDescent="0.25">
      <c r="B510217" s="6"/>
    </row>
    <row r="510219" spans="2:2" x14ac:dyDescent="0.25">
      <c r="B510219" s="6"/>
    </row>
    <row r="510221" spans="2:2" x14ac:dyDescent="0.25">
      <c r="B510221" s="6"/>
    </row>
    <row r="510223" spans="2:2" x14ac:dyDescent="0.25">
      <c r="B510223" s="6"/>
    </row>
    <row r="510225" spans="2:2" x14ac:dyDescent="0.25">
      <c r="B510225" s="6"/>
    </row>
    <row r="510227" spans="2:2" x14ac:dyDescent="0.25">
      <c r="B510227" s="6"/>
    </row>
    <row r="510229" spans="2:2" x14ac:dyDescent="0.25">
      <c r="B510229" s="6"/>
    </row>
    <row r="510231" spans="2:2" x14ac:dyDescent="0.25">
      <c r="B510231" s="6"/>
    </row>
    <row r="510233" spans="2:2" x14ac:dyDescent="0.25">
      <c r="B510233" s="6"/>
    </row>
    <row r="510235" spans="2:2" x14ac:dyDescent="0.25">
      <c r="B510235" s="6"/>
    </row>
    <row r="510237" spans="2:2" x14ac:dyDescent="0.25">
      <c r="B510237" s="6"/>
    </row>
    <row r="510239" spans="2:2" x14ac:dyDescent="0.25">
      <c r="B510239" s="6"/>
    </row>
    <row r="510241" spans="2:2" x14ac:dyDescent="0.25">
      <c r="B510241" s="6"/>
    </row>
    <row r="510243" spans="2:2" x14ac:dyDescent="0.25">
      <c r="B510243" s="6"/>
    </row>
    <row r="510245" spans="2:2" x14ac:dyDescent="0.25">
      <c r="B510245" s="6"/>
    </row>
    <row r="510247" spans="2:2" x14ac:dyDescent="0.25">
      <c r="B510247" s="6"/>
    </row>
    <row r="510249" spans="2:2" x14ac:dyDescent="0.25">
      <c r="B510249" s="6"/>
    </row>
    <row r="510251" spans="2:2" x14ac:dyDescent="0.25">
      <c r="B510251" s="6"/>
    </row>
    <row r="510253" spans="2:2" x14ac:dyDescent="0.25">
      <c r="B510253" s="6"/>
    </row>
    <row r="510255" spans="2:2" x14ac:dyDescent="0.25">
      <c r="B510255" s="6"/>
    </row>
    <row r="510257" spans="2:2" x14ac:dyDescent="0.25">
      <c r="B510257" s="6"/>
    </row>
    <row r="510259" spans="2:2" x14ac:dyDescent="0.25">
      <c r="B510259" s="6"/>
    </row>
    <row r="510261" spans="2:2" x14ac:dyDescent="0.25">
      <c r="B510261" s="6"/>
    </row>
    <row r="510263" spans="2:2" x14ac:dyDescent="0.25">
      <c r="B510263" s="6"/>
    </row>
    <row r="510265" spans="2:2" x14ac:dyDescent="0.25">
      <c r="B510265" s="6"/>
    </row>
    <row r="510267" spans="2:2" x14ac:dyDescent="0.25">
      <c r="B510267" s="6"/>
    </row>
    <row r="510269" spans="2:2" x14ac:dyDescent="0.25">
      <c r="B510269" s="6"/>
    </row>
    <row r="510271" spans="2:2" x14ac:dyDescent="0.25">
      <c r="B510271" s="6"/>
    </row>
    <row r="510273" spans="2:2" x14ac:dyDescent="0.25">
      <c r="B510273" s="6"/>
    </row>
    <row r="510275" spans="2:2" x14ac:dyDescent="0.25">
      <c r="B510275" s="6"/>
    </row>
    <row r="510277" spans="2:2" x14ac:dyDescent="0.25">
      <c r="B510277" s="6"/>
    </row>
    <row r="510279" spans="2:2" x14ac:dyDescent="0.25">
      <c r="B510279" s="6"/>
    </row>
    <row r="510281" spans="2:2" x14ac:dyDescent="0.25">
      <c r="B510281" s="6"/>
    </row>
    <row r="510283" spans="2:2" x14ac:dyDescent="0.25">
      <c r="B510283" s="6"/>
    </row>
    <row r="510285" spans="2:2" x14ac:dyDescent="0.25">
      <c r="B510285" s="6"/>
    </row>
    <row r="510287" spans="2:2" x14ac:dyDescent="0.25">
      <c r="B510287" s="6"/>
    </row>
    <row r="510289" spans="2:2" x14ac:dyDescent="0.25">
      <c r="B510289" s="6"/>
    </row>
    <row r="510291" spans="2:2" x14ac:dyDescent="0.25">
      <c r="B510291" s="6"/>
    </row>
    <row r="510293" spans="2:2" x14ac:dyDescent="0.25">
      <c r="B510293" s="6"/>
    </row>
    <row r="510295" spans="2:2" x14ac:dyDescent="0.25">
      <c r="B510295" s="6"/>
    </row>
    <row r="510297" spans="2:2" x14ac:dyDescent="0.25">
      <c r="B510297" s="6"/>
    </row>
    <row r="510299" spans="2:2" x14ac:dyDescent="0.25">
      <c r="B510299" s="6"/>
    </row>
    <row r="510301" spans="2:2" x14ac:dyDescent="0.25">
      <c r="B510301" s="6"/>
    </row>
    <row r="510303" spans="2:2" x14ac:dyDescent="0.25">
      <c r="B510303" s="6"/>
    </row>
    <row r="510305" spans="2:2" x14ac:dyDescent="0.25">
      <c r="B510305" s="6"/>
    </row>
    <row r="510307" spans="2:2" x14ac:dyDescent="0.25">
      <c r="B510307" s="6"/>
    </row>
    <row r="510309" spans="2:2" x14ac:dyDescent="0.25">
      <c r="B510309" s="6"/>
    </row>
    <row r="510311" spans="2:2" x14ac:dyDescent="0.25">
      <c r="B510311" s="6"/>
    </row>
    <row r="510313" spans="2:2" x14ac:dyDescent="0.25">
      <c r="B510313" s="6"/>
    </row>
    <row r="510315" spans="2:2" x14ac:dyDescent="0.25">
      <c r="B510315" s="6"/>
    </row>
    <row r="510317" spans="2:2" x14ac:dyDescent="0.25">
      <c r="B510317" s="6"/>
    </row>
    <row r="510319" spans="2:2" x14ac:dyDescent="0.25">
      <c r="B510319" s="6"/>
    </row>
    <row r="510321" spans="2:2" x14ac:dyDescent="0.25">
      <c r="B510321" s="6"/>
    </row>
    <row r="510323" spans="2:2" x14ac:dyDescent="0.25">
      <c r="B510323" s="6"/>
    </row>
    <row r="510325" spans="2:2" x14ac:dyDescent="0.25">
      <c r="B510325" s="6"/>
    </row>
    <row r="510327" spans="2:2" x14ac:dyDescent="0.25">
      <c r="B510327" s="6"/>
    </row>
    <row r="510329" spans="2:2" x14ac:dyDescent="0.25">
      <c r="B510329" s="6"/>
    </row>
    <row r="510331" spans="2:2" x14ac:dyDescent="0.25">
      <c r="B510331" s="6"/>
    </row>
    <row r="510333" spans="2:2" x14ac:dyDescent="0.25">
      <c r="B510333" s="6"/>
    </row>
    <row r="510335" spans="2:2" x14ac:dyDescent="0.25">
      <c r="B510335" s="6"/>
    </row>
    <row r="510337" spans="2:2" x14ac:dyDescent="0.25">
      <c r="B510337" s="6"/>
    </row>
    <row r="510339" spans="2:2" x14ac:dyDescent="0.25">
      <c r="B510339" s="6"/>
    </row>
    <row r="510341" spans="2:2" x14ac:dyDescent="0.25">
      <c r="B510341" s="6"/>
    </row>
    <row r="510343" spans="2:2" x14ac:dyDescent="0.25">
      <c r="B510343" s="6"/>
    </row>
    <row r="510345" spans="2:2" x14ac:dyDescent="0.25">
      <c r="B510345" s="6"/>
    </row>
    <row r="510347" spans="2:2" x14ac:dyDescent="0.25">
      <c r="B510347" s="6"/>
    </row>
    <row r="510349" spans="2:2" x14ac:dyDescent="0.25">
      <c r="B510349" s="6"/>
    </row>
    <row r="510351" spans="2:2" x14ac:dyDescent="0.25">
      <c r="B510351" s="6"/>
    </row>
    <row r="510353" spans="2:2" x14ac:dyDescent="0.25">
      <c r="B510353" s="6"/>
    </row>
    <row r="510355" spans="2:2" x14ac:dyDescent="0.25">
      <c r="B510355" s="6"/>
    </row>
    <row r="510357" spans="2:2" x14ac:dyDescent="0.25">
      <c r="B510357" s="6"/>
    </row>
    <row r="510359" spans="2:2" x14ac:dyDescent="0.25">
      <c r="B510359" s="6"/>
    </row>
    <row r="510361" spans="2:2" x14ac:dyDescent="0.25">
      <c r="B510361" s="6"/>
    </row>
    <row r="510363" spans="2:2" x14ac:dyDescent="0.25">
      <c r="B510363" s="6"/>
    </row>
    <row r="510365" spans="2:2" x14ac:dyDescent="0.25">
      <c r="B510365" s="6"/>
    </row>
    <row r="510367" spans="2:2" x14ac:dyDescent="0.25">
      <c r="B510367" s="6"/>
    </row>
    <row r="510369" spans="2:2" x14ac:dyDescent="0.25">
      <c r="B510369" s="6"/>
    </row>
    <row r="510371" spans="2:2" x14ac:dyDescent="0.25">
      <c r="B510371" s="6"/>
    </row>
    <row r="510373" spans="2:2" x14ac:dyDescent="0.25">
      <c r="B510373" s="6"/>
    </row>
    <row r="510375" spans="2:2" x14ac:dyDescent="0.25">
      <c r="B510375" s="6"/>
    </row>
    <row r="510377" spans="2:2" x14ac:dyDescent="0.25">
      <c r="B510377" s="6"/>
    </row>
    <row r="510379" spans="2:2" x14ac:dyDescent="0.25">
      <c r="B510379" s="6"/>
    </row>
    <row r="510381" spans="2:2" x14ac:dyDescent="0.25">
      <c r="B510381" s="6"/>
    </row>
    <row r="510383" spans="2:2" x14ac:dyDescent="0.25">
      <c r="B510383" s="6"/>
    </row>
    <row r="510385" spans="2:2" x14ac:dyDescent="0.25">
      <c r="B510385" s="6"/>
    </row>
    <row r="510387" spans="2:2" x14ac:dyDescent="0.25">
      <c r="B510387" s="6"/>
    </row>
    <row r="510389" spans="2:2" x14ac:dyDescent="0.25">
      <c r="B510389" s="6"/>
    </row>
    <row r="510391" spans="2:2" x14ac:dyDescent="0.25">
      <c r="B510391" s="6"/>
    </row>
    <row r="510393" spans="2:2" x14ac:dyDescent="0.25">
      <c r="B510393" s="6"/>
    </row>
    <row r="510395" spans="2:2" x14ac:dyDescent="0.25">
      <c r="B510395" s="6"/>
    </row>
    <row r="510397" spans="2:2" x14ac:dyDescent="0.25">
      <c r="B510397" s="6"/>
    </row>
    <row r="510399" spans="2:2" x14ac:dyDescent="0.25">
      <c r="B510399" s="6"/>
    </row>
    <row r="510401" spans="2:2" x14ac:dyDescent="0.25">
      <c r="B510401" s="6"/>
    </row>
    <row r="510403" spans="2:2" x14ac:dyDescent="0.25">
      <c r="B510403" s="6"/>
    </row>
    <row r="510405" spans="2:2" x14ac:dyDescent="0.25">
      <c r="B510405" s="6"/>
    </row>
    <row r="510407" spans="2:2" x14ac:dyDescent="0.25">
      <c r="B510407" s="6"/>
    </row>
    <row r="510409" spans="2:2" x14ac:dyDescent="0.25">
      <c r="B510409" s="6"/>
    </row>
    <row r="510411" spans="2:2" x14ac:dyDescent="0.25">
      <c r="B510411" s="6"/>
    </row>
    <row r="510413" spans="2:2" x14ac:dyDescent="0.25">
      <c r="B510413" s="6"/>
    </row>
    <row r="510415" spans="2:2" x14ac:dyDescent="0.25">
      <c r="B510415" s="6"/>
    </row>
    <row r="510417" spans="2:2" x14ac:dyDescent="0.25">
      <c r="B510417" s="6"/>
    </row>
    <row r="510419" spans="2:2" x14ac:dyDescent="0.25">
      <c r="B510419" s="6"/>
    </row>
    <row r="510421" spans="2:2" x14ac:dyDescent="0.25">
      <c r="B510421" s="6"/>
    </row>
    <row r="510423" spans="2:2" x14ac:dyDescent="0.25">
      <c r="B510423" s="6"/>
    </row>
    <row r="510425" spans="2:2" x14ac:dyDescent="0.25">
      <c r="B510425" s="6"/>
    </row>
    <row r="510427" spans="2:2" x14ac:dyDescent="0.25">
      <c r="B510427" s="6"/>
    </row>
    <row r="510429" spans="2:2" x14ac:dyDescent="0.25">
      <c r="B510429" s="6"/>
    </row>
    <row r="510431" spans="2:2" x14ac:dyDescent="0.25">
      <c r="B510431" s="6"/>
    </row>
    <row r="510433" spans="2:2" x14ac:dyDescent="0.25">
      <c r="B510433" s="6"/>
    </row>
    <row r="510435" spans="2:2" x14ac:dyDescent="0.25">
      <c r="B510435" s="6"/>
    </row>
    <row r="510437" spans="2:2" x14ac:dyDescent="0.25">
      <c r="B510437" s="6"/>
    </row>
    <row r="510439" spans="2:2" x14ac:dyDescent="0.25">
      <c r="B510439" s="6"/>
    </row>
    <row r="510441" spans="2:2" x14ac:dyDescent="0.25">
      <c r="B510441" s="6"/>
    </row>
    <row r="510443" spans="2:2" x14ac:dyDescent="0.25">
      <c r="B510443" s="6"/>
    </row>
    <row r="510445" spans="2:2" x14ac:dyDescent="0.25">
      <c r="B510445" s="6"/>
    </row>
    <row r="510447" spans="2:2" x14ac:dyDescent="0.25">
      <c r="B510447" s="6"/>
    </row>
    <row r="510449" spans="2:2" x14ac:dyDescent="0.25">
      <c r="B510449" s="6"/>
    </row>
    <row r="510451" spans="2:2" x14ac:dyDescent="0.25">
      <c r="B510451" s="6"/>
    </row>
    <row r="510453" spans="2:2" x14ac:dyDescent="0.25">
      <c r="B510453" s="6"/>
    </row>
    <row r="510455" spans="2:2" x14ac:dyDescent="0.25">
      <c r="B510455" s="6"/>
    </row>
    <row r="510457" spans="2:2" x14ac:dyDescent="0.25">
      <c r="B510457" s="6"/>
    </row>
    <row r="510459" spans="2:2" x14ac:dyDescent="0.25">
      <c r="B510459" s="6"/>
    </row>
    <row r="510461" spans="2:2" x14ac:dyDescent="0.25">
      <c r="B510461" s="6"/>
    </row>
    <row r="510463" spans="2:2" x14ac:dyDescent="0.25">
      <c r="B510463" s="6"/>
    </row>
    <row r="510465" spans="2:2" x14ac:dyDescent="0.25">
      <c r="B510465" s="6"/>
    </row>
    <row r="510467" spans="2:2" x14ac:dyDescent="0.25">
      <c r="B510467" s="6"/>
    </row>
    <row r="510469" spans="2:2" x14ac:dyDescent="0.25">
      <c r="B510469" s="6"/>
    </row>
    <row r="510471" spans="2:2" x14ac:dyDescent="0.25">
      <c r="B510471" s="6"/>
    </row>
    <row r="510473" spans="2:2" x14ac:dyDescent="0.25">
      <c r="B510473" s="6"/>
    </row>
    <row r="510475" spans="2:2" x14ac:dyDescent="0.25">
      <c r="B510475" s="6"/>
    </row>
    <row r="510477" spans="2:2" x14ac:dyDescent="0.25">
      <c r="B510477" s="6"/>
    </row>
    <row r="510479" spans="2:2" x14ac:dyDescent="0.25">
      <c r="B510479" s="6"/>
    </row>
    <row r="510481" spans="2:2" x14ac:dyDescent="0.25">
      <c r="B510481" s="6"/>
    </row>
    <row r="510483" spans="2:2" x14ac:dyDescent="0.25">
      <c r="B510483" s="6"/>
    </row>
    <row r="510485" spans="2:2" x14ac:dyDescent="0.25">
      <c r="B510485" s="6"/>
    </row>
    <row r="510487" spans="2:2" x14ac:dyDescent="0.25">
      <c r="B510487" s="6"/>
    </row>
    <row r="510489" spans="2:2" x14ac:dyDescent="0.25">
      <c r="B510489" s="6"/>
    </row>
    <row r="510491" spans="2:2" x14ac:dyDescent="0.25">
      <c r="B510491" s="6"/>
    </row>
    <row r="510493" spans="2:2" x14ac:dyDescent="0.25">
      <c r="B510493" s="6"/>
    </row>
    <row r="510495" spans="2:2" x14ac:dyDescent="0.25">
      <c r="B510495" s="6"/>
    </row>
    <row r="510497" spans="2:2" x14ac:dyDescent="0.25">
      <c r="B510497" s="6"/>
    </row>
    <row r="510499" spans="2:2" x14ac:dyDescent="0.25">
      <c r="B510499" s="6"/>
    </row>
    <row r="510501" spans="2:2" x14ac:dyDescent="0.25">
      <c r="B510501" s="6"/>
    </row>
    <row r="510503" spans="2:2" x14ac:dyDescent="0.25">
      <c r="B510503" s="6"/>
    </row>
    <row r="510505" spans="2:2" x14ac:dyDescent="0.25">
      <c r="B510505" s="6"/>
    </row>
    <row r="510507" spans="2:2" x14ac:dyDescent="0.25">
      <c r="B510507" s="6"/>
    </row>
    <row r="510509" spans="2:2" x14ac:dyDescent="0.25">
      <c r="B510509" s="6"/>
    </row>
    <row r="510511" spans="2:2" x14ac:dyDescent="0.25">
      <c r="B510511" s="6"/>
    </row>
    <row r="510513" spans="2:2" x14ac:dyDescent="0.25">
      <c r="B510513" s="6"/>
    </row>
    <row r="510515" spans="2:2" x14ac:dyDescent="0.25">
      <c r="B510515" s="6"/>
    </row>
    <row r="510517" spans="2:2" x14ac:dyDescent="0.25">
      <c r="B510517" s="6"/>
    </row>
    <row r="510519" spans="2:2" x14ac:dyDescent="0.25">
      <c r="B510519" s="6"/>
    </row>
    <row r="510521" spans="2:2" x14ac:dyDescent="0.25">
      <c r="B510521" s="6"/>
    </row>
    <row r="510523" spans="2:2" x14ac:dyDescent="0.25">
      <c r="B510523" s="6"/>
    </row>
    <row r="510525" spans="2:2" x14ac:dyDescent="0.25">
      <c r="B510525" s="6"/>
    </row>
    <row r="510527" spans="2:2" x14ac:dyDescent="0.25">
      <c r="B510527" s="6"/>
    </row>
    <row r="510529" spans="2:2" x14ac:dyDescent="0.25">
      <c r="B510529" s="6"/>
    </row>
    <row r="510531" spans="2:2" x14ac:dyDescent="0.25">
      <c r="B510531" s="6"/>
    </row>
    <row r="510533" spans="2:2" x14ac:dyDescent="0.25">
      <c r="B510533" s="6"/>
    </row>
    <row r="510535" spans="2:2" x14ac:dyDescent="0.25">
      <c r="B510535" s="6"/>
    </row>
    <row r="510537" spans="2:2" x14ac:dyDescent="0.25">
      <c r="B510537" s="6"/>
    </row>
    <row r="510539" spans="2:2" x14ac:dyDescent="0.25">
      <c r="B510539" s="6"/>
    </row>
    <row r="510541" spans="2:2" x14ac:dyDescent="0.25">
      <c r="B510541" s="6"/>
    </row>
    <row r="510543" spans="2:2" x14ac:dyDescent="0.25">
      <c r="B510543" s="6"/>
    </row>
    <row r="510545" spans="2:2" x14ac:dyDescent="0.25">
      <c r="B510545" s="6"/>
    </row>
    <row r="510547" spans="2:2" x14ac:dyDescent="0.25">
      <c r="B510547" s="6"/>
    </row>
    <row r="510549" spans="2:2" x14ac:dyDescent="0.25">
      <c r="B510549" s="6"/>
    </row>
    <row r="510551" spans="2:2" x14ac:dyDescent="0.25">
      <c r="B510551" s="6"/>
    </row>
    <row r="510553" spans="2:2" x14ac:dyDescent="0.25">
      <c r="B510553" s="6"/>
    </row>
    <row r="510555" spans="2:2" x14ac:dyDescent="0.25">
      <c r="B510555" s="6"/>
    </row>
    <row r="510557" spans="2:2" x14ac:dyDescent="0.25">
      <c r="B510557" s="6"/>
    </row>
    <row r="510559" spans="2:2" x14ac:dyDescent="0.25">
      <c r="B510559" s="6"/>
    </row>
    <row r="510561" spans="2:2" x14ac:dyDescent="0.25">
      <c r="B510561" s="6"/>
    </row>
    <row r="510563" spans="2:2" x14ac:dyDescent="0.25">
      <c r="B510563" s="6"/>
    </row>
    <row r="510565" spans="2:2" x14ac:dyDescent="0.25">
      <c r="B510565" s="6"/>
    </row>
    <row r="510567" spans="2:2" x14ac:dyDescent="0.25">
      <c r="B510567" s="6"/>
    </row>
    <row r="510569" spans="2:2" x14ac:dyDescent="0.25">
      <c r="B510569" s="6"/>
    </row>
    <row r="510571" spans="2:2" x14ac:dyDescent="0.25">
      <c r="B510571" s="6"/>
    </row>
    <row r="510573" spans="2:2" x14ac:dyDescent="0.25">
      <c r="B510573" s="6"/>
    </row>
    <row r="510575" spans="2:2" x14ac:dyDescent="0.25">
      <c r="B510575" s="6"/>
    </row>
    <row r="510577" spans="2:2" x14ac:dyDescent="0.25">
      <c r="B510577" s="6"/>
    </row>
    <row r="510579" spans="2:2" x14ac:dyDescent="0.25">
      <c r="B510579" s="6"/>
    </row>
    <row r="510581" spans="2:2" x14ac:dyDescent="0.25">
      <c r="B510581" s="6"/>
    </row>
    <row r="510583" spans="2:2" x14ac:dyDescent="0.25">
      <c r="B510583" s="6"/>
    </row>
    <row r="510585" spans="2:2" x14ac:dyDescent="0.25">
      <c r="B510585" s="6"/>
    </row>
    <row r="510587" spans="2:2" x14ac:dyDescent="0.25">
      <c r="B510587" s="6"/>
    </row>
    <row r="510589" spans="2:2" x14ac:dyDescent="0.25">
      <c r="B510589" s="6"/>
    </row>
    <row r="510591" spans="2:2" x14ac:dyDescent="0.25">
      <c r="B510591" s="6"/>
    </row>
    <row r="510593" spans="2:2" x14ac:dyDescent="0.25">
      <c r="B510593" s="6"/>
    </row>
    <row r="510595" spans="2:2" x14ac:dyDescent="0.25">
      <c r="B510595" s="6"/>
    </row>
    <row r="510597" spans="2:2" x14ac:dyDescent="0.25">
      <c r="B510597" s="6"/>
    </row>
    <row r="510599" spans="2:2" x14ac:dyDescent="0.25">
      <c r="B510599" s="6"/>
    </row>
    <row r="510601" spans="2:2" x14ac:dyDescent="0.25">
      <c r="B510601" s="6"/>
    </row>
    <row r="510603" spans="2:2" x14ac:dyDescent="0.25">
      <c r="B510603" s="6"/>
    </row>
    <row r="510605" spans="2:2" x14ac:dyDescent="0.25">
      <c r="B510605" s="6"/>
    </row>
    <row r="510607" spans="2:2" x14ac:dyDescent="0.25">
      <c r="B510607" s="6"/>
    </row>
    <row r="510609" spans="2:2" x14ac:dyDescent="0.25">
      <c r="B510609" s="6"/>
    </row>
    <row r="510611" spans="2:2" x14ac:dyDescent="0.25">
      <c r="B510611" s="6"/>
    </row>
    <row r="510613" spans="2:2" x14ac:dyDescent="0.25">
      <c r="B510613" s="6"/>
    </row>
    <row r="510615" spans="2:2" x14ac:dyDescent="0.25">
      <c r="B510615" s="6"/>
    </row>
    <row r="510617" spans="2:2" x14ac:dyDescent="0.25">
      <c r="B510617" s="6"/>
    </row>
    <row r="510619" spans="2:2" x14ac:dyDescent="0.25">
      <c r="B510619" s="6"/>
    </row>
    <row r="510621" spans="2:2" x14ac:dyDescent="0.25">
      <c r="B510621" s="6"/>
    </row>
    <row r="510623" spans="2:2" x14ac:dyDescent="0.25">
      <c r="B510623" s="6"/>
    </row>
    <row r="510625" spans="2:2" x14ac:dyDescent="0.25">
      <c r="B510625" s="6"/>
    </row>
    <row r="510627" spans="2:2" x14ac:dyDescent="0.25">
      <c r="B510627" s="6"/>
    </row>
    <row r="510629" spans="2:2" x14ac:dyDescent="0.25">
      <c r="B510629" s="6"/>
    </row>
    <row r="510631" spans="2:2" x14ac:dyDescent="0.25">
      <c r="B510631" s="6"/>
    </row>
    <row r="510633" spans="2:2" x14ac:dyDescent="0.25">
      <c r="B510633" s="6"/>
    </row>
    <row r="510635" spans="2:2" x14ac:dyDescent="0.25">
      <c r="B510635" s="6"/>
    </row>
    <row r="510637" spans="2:2" x14ac:dyDescent="0.25">
      <c r="B510637" s="6"/>
    </row>
    <row r="510639" spans="2:2" x14ac:dyDescent="0.25">
      <c r="B510639" s="6"/>
    </row>
    <row r="510641" spans="2:2" x14ac:dyDescent="0.25">
      <c r="B510641" s="6"/>
    </row>
    <row r="510643" spans="2:2" x14ac:dyDescent="0.25">
      <c r="B510643" s="6"/>
    </row>
    <row r="510645" spans="2:2" x14ac:dyDescent="0.25">
      <c r="B510645" s="6"/>
    </row>
    <row r="510647" spans="2:2" x14ac:dyDescent="0.25">
      <c r="B510647" s="6"/>
    </row>
    <row r="510649" spans="2:2" x14ac:dyDescent="0.25">
      <c r="B510649" s="6"/>
    </row>
    <row r="510651" spans="2:2" x14ac:dyDescent="0.25">
      <c r="B510651" s="6"/>
    </row>
    <row r="510653" spans="2:2" x14ac:dyDescent="0.25">
      <c r="B510653" s="6"/>
    </row>
    <row r="510655" spans="2:2" x14ac:dyDescent="0.25">
      <c r="B510655" s="6"/>
    </row>
    <row r="510657" spans="2:2" x14ac:dyDescent="0.25">
      <c r="B510657" s="6"/>
    </row>
    <row r="510659" spans="2:2" x14ac:dyDescent="0.25">
      <c r="B510659" s="6"/>
    </row>
    <row r="510661" spans="2:2" x14ac:dyDescent="0.25">
      <c r="B510661" s="6"/>
    </row>
    <row r="510663" spans="2:2" x14ac:dyDescent="0.25">
      <c r="B510663" s="6"/>
    </row>
    <row r="510665" spans="2:2" x14ac:dyDescent="0.25">
      <c r="B510665" s="6"/>
    </row>
    <row r="510667" spans="2:2" x14ac:dyDescent="0.25">
      <c r="B510667" s="6"/>
    </row>
    <row r="510669" spans="2:2" x14ac:dyDescent="0.25">
      <c r="B510669" s="6"/>
    </row>
    <row r="510671" spans="2:2" x14ac:dyDescent="0.25">
      <c r="B510671" s="6"/>
    </row>
    <row r="510673" spans="2:2" x14ac:dyDescent="0.25">
      <c r="B510673" s="6"/>
    </row>
    <row r="510675" spans="2:2" x14ac:dyDescent="0.25">
      <c r="B510675" s="6"/>
    </row>
    <row r="510677" spans="2:2" x14ac:dyDescent="0.25">
      <c r="B510677" s="6"/>
    </row>
    <row r="510679" spans="2:2" x14ac:dyDescent="0.25">
      <c r="B510679" s="6"/>
    </row>
    <row r="510681" spans="2:2" x14ac:dyDescent="0.25">
      <c r="B510681" s="6"/>
    </row>
    <row r="510683" spans="2:2" x14ac:dyDescent="0.25">
      <c r="B510683" s="6"/>
    </row>
    <row r="510685" spans="2:2" x14ac:dyDescent="0.25">
      <c r="B510685" s="6"/>
    </row>
    <row r="510687" spans="2:2" x14ac:dyDescent="0.25">
      <c r="B510687" s="6"/>
    </row>
    <row r="510689" spans="2:2" x14ac:dyDescent="0.25">
      <c r="B510689" s="6"/>
    </row>
    <row r="510691" spans="2:2" x14ac:dyDescent="0.25">
      <c r="B510691" s="6"/>
    </row>
    <row r="510693" spans="2:2" x14ac:dyDescent="0.25">
      <c r="B510693" s="6"/>
    </row>
    <row r="510695" spans="2:2" x14ac:dyDescent="0.25">
      <c r="B510695" s="6"/>
    </row>
    <row r="510697" spans="2:2" x14ac:dyDescent="0.25">
      <c r="B510697" s="6"/>
    </row>
    <row r="510699" spans="2:2" x14ac:dyDescent="0.25">
      <c r="B510699" s="6"/>
    </row>
    <row r="510701" spans="2:2" x14ac:dyDescent="0.25">
      <c r="B510701" s="6"/>
    </row>
    <row r="510703" spans="2:2" x14ac:dyDescent="0.25">
      <c r="B510703" s="6"/>
    </row>
    <row r="510705" spans="2:2" x14ac:dyDescent="0.25">
      <c r="B510705" s="6"/>
    </row>
    <row r="510707" spans="2:2" x14ac:dyDescent="0.25">
      <c r="B510707" s="6"/>
    </row>
    <row r="510709" spans="2:2" x14ac:dyDescent="0.25">
      <c r="B510709" s="6"/>
    </row>
    <row r="510711" spans="2:2" x14ac:dyDescent="0.25">
      <c r="B510711" s="6"/>
    </row>
    <row r="510713" spans="2:2" x14ac:dyDescent="0.25">
      <c r="B510713" s="6"/>
    </row>
    <row r="510715" spans="2:2" x14ac:dyDescent="0.25">
      <c r="B510715" s="6"/>
    </row>
    <row r="510717" spans="2:2" x14ac:dyDescent="0.25">
      <c r="B510717" s="6"/>
    </row>
    <row r="510719" spans="2:2" x14ac:dyDescent="0.25">
      <c r="B510719" s="6"/>
    </row>
    <row r="510721" spans="2:2" x14ac:dyDescent="0.25">
      <c r="B510721" s="6"/>
    </row>
    <row r="510723" spans="2:2" x14ac:dyDescent="0.25">
      <c r="B510723" s="6"/>
    </row>
    <row r="510725" spans="2:2" x14ac:dyDescent="0.25">
      <c r="B510725" s="6"/>
    </row>
    <row r="510727" spans="2:2" x14ac:dyDescent="0.25">
      <c r="B510727" s="6"/>
    </row>
    <row r="510729" spans="2:2" x14ac:dyDescent="0.25">
      <c r="B510729" s="6"/>
    </row>
    <row r="510731" spans="2:2" x14ac:dyDescent="0.25">
      <c r="B510731" s="6"/>
    </row>
    <row r="510733" spans="2:2" x14ac:dyDescent="0.25">
      <c r="B510733" s="6"/>
    </row>
    <row r="510735" spans="2:2" x14ac:dyDescent="0.25">
      <c r="B510735" s="6"/>
    </row>
    <row r="510737" spans="2:2" x14ac:dyDescent="0.25">
      <c r="B510737" s="6"/>
    </row>
    <row r="510739" spans="2:2" x14ac:dyDescent="0.25">
      <c r="B510739" s="6"/>
    </row>
    <row r="510741" spans="2:2" x14ac:dyDescent="0.25">
      <c r="B510741" s="6"/>
    </row>
    <row r="510743" spans="2:2" x14ac:dyDescent="0.25">
      <c r="B510743" s="6"/>
    </row>
    <row r="510745" spans="2:2" x14ac:dyDescent="0.25">
      <c r="B510745" s="6"/>
    </row>
    <row r="510747" spans="2:2" x14ac:dyDescent="0.25">
      <c r="B510747" s="6"/>
    </row>
    <row r="510749" spans="2:2" x14ac:dyDescent="0.25">
      <c r="B510749" s="6"/>
    </row>
    <row r="510751" spans="2:2" x14ac:dyDescent="0.25">
      <c r="B510751" s="6"/>
    </row>
    <row r="510753" spans="2:2" x14ac:dyDescent="0.25">
      <c r="B510753" s="6"/>
    </row>
    <row r="510755" spans="2:2" x14ac:dyDescent="0.25">
      <c r="B510755" s="6"/>
    </row>
    <row r="510757" spans="2:2" x14ac:dyDescent="0.25">
      <c r="B510757" s="6"/>
    </row>
    <row r="510759" spans="2:2" x14ac:dyDescent="0.25">
      <c r="B510759" s="6"/>
    </row>
    <row r="510761" spans="2:2" x14ac:dyDescent="0.25">
      <c r="B510761" s="6"/>
    </row>
    <row r="510763" spans="2:2" x14ac:dyDescent="0.25">
      <c r="B510763" s="6"/>
    </row>
    <row r="510765" spans="2:2" x14ac:dyDescent="0.25">
      <c r="B510765" s="6"/>
    </row>
    <row r="510767" spans="2:2" x14ac:dyDescent="0.25">
      <c r="B510767" s="6"/>
    </row>
    <row r="510769" spans="2:2" x14ac:dyDescent="0.25">
      <c r="B510769" s="6"/>
    </row>
    <row r="510771" spans="2:2" x14ac:dyDescent="0.25">
      <c r="B510771" s="6"/>
    </row>
    <row r="510773" spans="2:2" x14ac:dyDescent="0.25">
      <c r="B510773" s="6"/>
    </row>
    <row r="510775" spans="2:2" x14ac:dyDescent="0.25">
      <c r="B510775" s="6"/>
    </row>
    <row r="510777" spans="2:2" x14ac:dyDescent="0.25">
      <c r="B510777" s="6"/>
    </row>
    <row r="510779" spans="2:2" x14ac:dyDescent="0.25">
      <c r="B510779" s="6"/>
    </row>
    <row r="510781" spans="2:2" x14ac:dyDescent="0.25">
      <c r="B510781" s="6"/>
    </row>
    <row r="510783" spans="2:2" x14ac:dyDescent="0.25">
      <c r="B510783" s="6"/>
    </row>
    <row r="510785" spans="2:2" x14ac:dyDescent="0.25">
      <c r="B510785" s="6"/>
    </row>
    <row r="510787" spans="2:2" x14ac:dyDescent="0.25">
      <c r="B510787" s="6"/>
    </row>
    <row r="510789" spans="2:2" x14ac:dyDescent="0.25">
      <c r="B510789" s="6"/>
    </row>
    <row r="510791" spans="2:2" x14ac:dyDescent="0.25">
      <c r="B510791" s="6"/>
    </row>
    <row r="510793" spans="2:2" x14ac:dyDescent="0.25">
      <c r="B510793" s="6"/>
    </row>
    <row r="510795" spans="2:2" x14ac:dyDescent="0.25">
      <c r="B510795" s="6"/>
    </row>
    <row r="510797" spans="2:2" x14ac:dyDescent="0.25">
      <c r="B510797" s="6"/>
    </row>
    <row r="510799" spans="2:2" x14ac:dyDescent="0.25">
      <c r="B510799" s="6"/>
    </row>
    <row r="510801" spans="2:2" x14ac:dyDescent="0.25">
      <c r="B510801" s="6"/>
    </row>
    <row r="510803" spans="2:2" x14ac:dyDescent="0.25">
      <c r="B510803" s="6"/>
    </row>
    <row r="510805" spans="2:2" x14ac:dyDescent="0.25">
      <c r="B510805" s="6"/>
    </row>
    <row r="510807" spans="2:2" x14ac:dyDescent="0.25">
      <c r="B510807" s="6"/>
    </row>
    <row r="510809" spans="2:2" x14ac:dyDescent="0.25">
      <c r="B510809" s="6"/>
    </row>
    <row r="510811" spans="2:2" x14ac:dyDescent="0.25">
      <c r="B510811" s="6"/>
    </row>
    <row r="510813" spans="2:2" x14ac:dyDescent="0.25">
      <c r="B510813" s="6"/>
    </row>
    <row r="510815" spans="2:2" x14ac:dyDescent="0.25">
      <c r="B510815" s="6"/>
    </row>
    <row r="510817" spans="2:2" x14ac:dyDescent="0.25">
      <c r="B510817" s="6"/>
    </row>
    <row r="510819" spans="2:2" x14ac:dyDescent="0.25">
      <c r="B510819" s="6"/>
    </row>
    <row r="510821" spans="2:2" x14ac:dyDescent="0.25">
      <c r="B510821" s="6"/>
    </row>
    <row r="510823" spans="2:2" x14ac:dyDescent="0.25">
      <c r="B510823" s="6"/>
    </row>
    <row r="510825" spans="2:2" x14ac:dyDescent="0.25">
      <c r="B510825" s="6"/>
    </row>
    <row r="510827" spans="2:2" x14ac:dyDescent="0.25">
      <c r="B510827" s="6"/>
    </row>
    <row r="510829" spans="2:2" x14ac:dyDescent="0.25">
      <c r="B510829" s="6"/>
    </row>
    <row r="510831" spans="2:2" x14ac:dyDescent="0.25">
      <c r="B510831" s="6"/>
    </row>
    <row r="510833" spans="2:2" x14ac:dyDescent="0.25">
      <c r="B510833" s="6"/>
    </row>
    <row r="510835" spans="2:2" x14ac:dyDescent="0.25">
      <c r="B510835" s="6"/>
    </row>
    <row r="510837" spans="2:2" x14ac:dyDescent="0.25">
      <c r="B510837" s="6"/>
    </row>
    <row r="510839" spans="2:2" x14ac:dyDescent="0.25">
      <c r="B510839" s="6"/>
    </row>
    <row r="510841" spans="2:2" x14ac:dyDescent="0.25">
      <c r="B510841" s="6"/>
    </row>
    <row r="510843" spans="2:2" x14ac:dyDescent="0.25">
      <c r="B510843" s="6"/>
    </row>
    <row r="510845" spans="2:2" x14ac:dyDescent="0.25">
      <c r="B510845" s="6"/>
    </row>
    <row r="510847" spans="2:2" x14ac:dyDescent="0.25">
      <c r="B510847" s="6"/>
    </row>
    <row r="510849" spans="2:2" x14ac:dyDescent="0.25">
      <c r="B510849" s="6"/>
    </row>
    <row r="510851" spans="2:2" x14ac:dyDescent="0.25">
      <c r="B510851" s="6"/>
    </row>
    <row r="510853" spans="2:2" x14ac:dyDescent="0.25">
      <c r="B510853" s="6"/>
    </row>
    <row r="510855" spans="2:2" x14ac:dyDescent="0.25">
      <c r="B510855" s="6"/>
    </row>
    <row r="510857" spans="2:2" x14ac:dyDescent="0.25">
      <c r="B510857" s="6"/>
    </row>
    <row r="510859" spans="2:2" x14ac:dyDescent="0.25">
      <c r="B510859" s="6"/>
    </row>
    <row r="510861" spans="2:2" x14ac:dyDescent="0.25">
      <c r="B510861" s="6"/>
    </row>
    <row r="510863" spans="2:2" x14ac:dyDescent="0.25">
      <c r="B510863" s="6"/>
    </row>
    <row r="510865" spans="2:2" x14ac:dyDescent="0.25">
      <c r="B510865" s="6"/>
    </row>
    <row r="510867" spans="2:2" x14ac:dyDescent="0.25">
      <c r="B510867" s="6"/>
    </row>
    <row r="510869" spans="2:2" x14ac:dyDescent="0.25">
      <c r="B510869" s="6"/>
    </row>
    <row r="510871" spans="2:2" x14ac:dyDescent="0.25">
      <c r="B510871" s="6"/>
    </row>
    <row r="510873" spans="2:2" x14ac:dyDescent="0.25">
      <c r="B510873" s="6"/>
    </row>
    <row r="510875" spans="2:2" x14ac:dyDescent="0.25">
      <c r="B510875" s="6"/>
    </row>
    <row r="510877" spans="2:2" x14ac:dyDescent="0.25">
      <c r="B510877" s="6"/>
    </row>
    <row r="510879" spans="2:2" x14ac:dyDescent="0.25">
      <c r="B510879" s="6"/>
    </row>
    <row r="510881" spans="2:2" x14ac:dyDescent="0.25">
      <c r="B510881" s="6"/>
    </row>
    <row r="510883" spans="2:2" x14ac:dyDescent="0.25">
      <c r="B510883" s="6"/>
    </row>
    <row r="510885" spans="2:2" x14ac:dyDescent="0.25">
      <c r="B510885" s="6"/>
    </row>
    <row r="510887" spans="2:2" x14ac:dyDescent="0.25">
      <c r="B510887" s="6"/>
    </row>
    <row r="510889" spans="2:2" x14ac:dyDescent="0.25">
      <c r="B510889" s="6"/>
    </row>
    <row r="510891" spans="2:2" x14ac:dyDescent="0.25">
      <c r="B510891" s="6"/>
    </row>
    <row r="510893" spans="2:2" x14ac:dyDescent="0.25">
      <c r="B510893" s="6"/>
    </row>
    <row r="510895" spans="2:2" x14ac:dyDescent="0.25">
      <c r="B510895" s="6"/>
    </row>
    <row r="510897" spans="2:2" x14ac:dyDescent="0.25">
      <c r="B510897" s="6"/>
    </row>
    <row r="510899" spans="2:2" x14ac:dyDescent="0.25">
      <c r="B510899" s="6"/>
    </row>
    <row r="510901" spans="2:2" x14ac:dyDescent="0.25">
      <c r="B510901" s="6"/>
    </row>
    <row r="510903" spans="2:2" x14ac:dyDescent="0.25">
      <c r="B510903" s="6"/>
    </row>
    <row r="510905" spans="2:2" x14ac:dyDescent="0.25">
      <c r="B510905" s="6"/>
    </row>
    <row r="510907" spans="2:2" x14ac:dyDescent="0.25">
      <c r="B510907" s="6"/>
    </row>
    <row r="510909" spans="2:2" x14ac:dyDescent="0.25">
      <c r="B510909" s="6"/>
    </row>
    <row r="510911" spans="2:2" x14ac:dyDescent="0.25">
      <c r="B510911" s="6"/>
    </row>
    <row r="510913" spans="2:2" x14ac:dyDescent="0.25">
      <c r="B510913" s="6"/>
    </row>
    <row r="510915" spans="2:2" x14ac:dyDescent="0.25">
      <c r="B510915" s="6"/>
    </row>
    <row r="510917" spans="2:2" x14ac:dyDescent="0.25">
      <c r="B510917" s="6"/>
    </row>
    <row r="510919" spans="2:2" x14ac:dyDescent="0.25">
      <c r="B510919" s="6"/>
    </row>
    <row r="510921" spans="2:2" x14ac:dyDescent="0.25">
      <c r="B510921" s="6"/>
    </row>
    <row r="510923" spans="2:2" x14ac:dyDescent="0.25">
      <c r="B510923" s="6"/>
    </row>
    <row r="510925" spans="2:2" x14ac:dyDescent="0.25">
      <c r="B510925" s="6"/>
    </row>
    <row r="510927" spans="2:2" x14ac:dyDescent="0.25">
      <c r="B510927" s="6"/>
    </row>
    <row r="510929" spans="2:2" x14ac:dyDescent="0.25">
      <c r="B510929" s="6"/>
    </row>
    <row r="510931" spans="2:2" x14ac:dyDescent="0.25">
      <c r="B510931" s="6"/>
    </row>
    <row r="510933" spans="2:2" x14ac:dyDescent="0.25">
      <c r="B510933" s="6"/>
    </row>
    <row r="510935" spans="2:2" x14ac:dyDescent="0.25">
      <c r="B510935" s="6"/>
    </row>
    <row r="510937" spans="2:2" x14ac:dyDescent="0.25">
      <c r="B510937" s="6"/>
    </row>
    <row r="510939" spans="2:2" x14ac:dyDescent="0.25">
      <c r="B510939" s="6"/>
    </row>
    <row r="510941" spans="2:2" x14ac:dyDescent="0.25">
      <c r="B510941" s="6"/>
    </row>
    <row r="510943" spans="2:2" x14ac:dyDescent="0.25">
      <c r="B510943" s="6"/>
    </row>
    <row r="510945" spans="2:2" x14ac:dyDescent="0.25">
      <c r="B510945" s="6"/>
    </row>
    <row r="510947" spans="2:2" x14ac:dyDescent="0.25">
      <c r="B510947" s="6"/>
    </row>
    <row r="510949" spans="2:2" x14ac:dyDescent="0.25">
      <c r="B510949" s="6"/>
    </row>
    <row r="510951" spans="2:2" x14ac:dyDescent="0.25">
      <c r="B510951" s="6"/>
    </row>
    <row r="510953" spans="2:2" x14ac:dyDescent="0.25">
      <c r="B510953" s="6"/>
    </row>
    <row r="510955" spans="2:2" x14ac:dyDescent="0.25">
      <c r="B510955" s="6"/>
    </row>
    <row r="510957" spans="2:2" x14ac:dyDescent="0.25">
      <c r="B510957" s="6"/>
    </row>
    <row r="510959" spans="2:2" x14ac:dyDescent="0.25">
      <c r="B510959" s="6"/>
    </row>
    <row r="510961" spans="2:2" x14ac:dyDescent="0.25">
      <c r="B510961" s="6"/>
    </row>
    <row r="510963" spans="2:2" x14ac:dyDescent="0.25">
      <c r="B510963" s="6"/>
    </row>
    <row r="510965" spans="2:2" x14ac:dyDescent="0.25">
      <c r="B510965" s="6"/>
    </row>
    <row r="510967" spans="2:2" x14ac:dyDescent="0.25">
      <c r="B510967" s="6"/>
    </row>
    <row r="510969" spans="2:2" x14ac:dyDescent="0.25">
      <c r="B510969" s="6"/>
    </row>
    <row r="510971" spans="2:2" x14ac:dyDescent="0.25">
      <c r="B510971" s="6"/>
    </row>
    <row r="510973" spans="2:2" x14ac:dyDescent="0.25">
      <c r="B510973" s="6"/>
    </row>
    <row r="510975" spans="2:2" x14ac:dyDescent="0.25">
      <c r="B510975" s="6"/>
    </row>
    <row r="510977" spans="2:2" x14ac:dyDescent="0.25">
      <c r="B510977" s="6"/>
    </row>
    <row r="510979" spans="2:2" x14ac:dyDescent="0.25">
      <c r="B510979" s="6"/>
    </row>
    <row r="510981" spans="2:2" x14ac:dyDescent="0.25">
      <c r="B510981" s="6"/>
    </row>
    <row r="510983" spans="2:2" x14ac:dyDescent="0.25">
      <c r="B510983" s="6"/>
    </row>
    <row r="510985" spans="2:2" x14ac:dyDescent="0.25">
      <c r="B510985" s="6"/>
    </row>
    <row r="510987" spans="2:2" x14ac:dyDescent="0.25">
      <c r="B510987" s="6"/>
    </row>
    <row r="510989" spans="2:2" x14ac:dyDescent="0.25">
      <c r="B510989" s="6"/>
    </row>
    <row r="510991" spans="2:2" x14ac:dyDescent="0.25">
      <c r="B510991" s="6"/>
    </row>
    <row r="510993" spans="2:2" x14ac:dyDescent="0.25">
      <c r="B510993" s="6"/>
    </row>
    <row r="510995" spans="2:2" x14ac:dyDescent="0.25">
      <c r="B510995" s="6"/>
    </row>
    <row r="510997" spans="2:2" x14ac:dyDescent="0.25">
      <c r="B510997" s="6"/>
    </row>
    <row r="510999" spans="2:2" x14ac:dyDescent="0.25">
      <c r="B510999" s="6"/>
    </row>
    <row r="511001" spans="2:2" x14ac:dyDescent="0.25">
      <c r="B511001" s="6"/>
    </row>
    <row r="511003" spans="2:2" x14ac:dyDescent="0.25">
      <c r="B511003" s="6"/>
    </row>
    <row r="511005" spans="2:2" x14ac:dyDescent="0.25">
      <c r="B511005" s="6"/>
    </row>
    <row r="511007" spans="2:2" x14ac:dyDescent="0.25">
      <c r="B511007" s="6"/>
    </row>
    <row r="511009" spans="2:2" x14ac:dyDescent="0.25">
      <c r="B511009" s="6"/>
    </row>
    <row r="511011" spans="2:2" x14ac:dyDescent="0.25">
      <c r="B511011" s="6"/>
    </row>
    <row r="511013" spans="2:2" x14ac:dyDescent="0.25">
      <c r="B511013" s="6"/>
    </row>
    <row r="511015" spans="2:2" x14ac:dyDescent="0.25">
      <c r="B511015" s="6"/>
    </row>
    <row r="511017" spans="2:2" x14ac:dyDescent="0.25">
      <c r="B511017" s="6"/>
    </row>
    <row r="511019" spans="2:2" x14ac:dyDescent="0.25">
      <c r="B511019" s="6"/>
    </row>
    <row r="511021" spans="2:2" x14ac:dyDescent="0.25">
      <c r="B511021" s="6"/>
    </row>
    <row r="511023" spans="2:2" x14ac:dyDescent="0.25">
      <c r="B511023" s="6"/>
    </row>
    <row r="511025" spans="2:2" x14ac:dyDescent="0.25">
      <c r="B511025" s="6"/>
    </row>
    <row r="511027" spans="2:2" x14ac:dyDescent="0.25">
      <c r="B511027" s="6"/>
    </row>
    <row r="511029" spans="2:2" x14ac:dyDescent="0.25">
      <c r="B511029" s="6"/>
    </row>
    <row r="511031" spans="2:2" x14ac:dyDescent="0.25">
      <c r="B511031" s="6"/>
    </row>
    <row r="511033" spans="2:2" x14ac:dyDescent="0.25">
      <c r="B511033" s="6"/>
    </row>
    <row r="511035" spans="2:2" x14ac:dyDescent="0.25">
      <c r="B511035" s="6"/>
    </row>
    <row r="511037" spans="2:2" x14ac:dyDescent="0.25">
      <c r="B511037" s="6"/>
    </row>
    <row r="511039" spans="2:2" x14ac:dyDescent="0.25">
      <c r="B511039" s="6"/>
    </row>
    <row r="511041" spans="2:2" x14ac:dyDescent="0.25">
      <c r="B511041" s="6"/>
    </row>
    <row r="511043" spans="2:2" x14ac:dyDescent="0.25">
      <c r="B511043" s="6"/>
    </row>
    <row r="511045" spans="2:2" x14ac:dyDescent="0.25">
      <c r="B511045" s="6"/>
    </row>
    <row r="511047" spans="2:2" x14ac:dyDescent="0.25">
      <c r="B511047" s="6"/>
    </row>
    <row r="511049" spans="2:2" x14ac:dyDescent="0.25">
      <c r="B511049" s="6"/>
    </row>
    <row r="511051" spans="2:2" x14ac:dyDescent="0.25">
      <c r="B511051" s="6"/>
    </row>
    <row r="511053" spans="2:2" x14ac:dyDescent="0.25">
      <c r="B511053" s="6"/>
    </row>
    <row r="511055" spans="2:2" x14ac:dyDescent="0.25">
      <c r="B511055" s="6"/>
    </row>
    <row r="511057" spans="2:2" x14ac:dyDescent="0.25">
      <c r="B511057" s="6"/>
    </row>
    <row r="511059" spans="2:2" x14ac:dyDescent="0.25">
      <c r="B511059" s="6"/>
    </row>
    <row r="511061" spans="2:2" x14ac:dyDescent="0.25">
      <c r="B511061" s="6"/>
    </row>
    <row r="511063" spans="2:2" x14ac:dyDescent="0.25">
      <c r="B511063" s="6"/>
    </row>
    <row r="511065" spans="2:2" x14ac:dyDescent="0.25">
      <c r="B511065" s="6"/>
    </row>
    <row r="511067" spans="2:2" x14ac:dyDescent="0.25">
      <c r="B511067" s="6"/>
    </row>
    <row r="511069" spans="2:2" x14ac:dyDescent="0.25">
      <c r="B511069" s="6"/>
    </row>
    <row r="511071" spans="2:2" x14ac:dyDescent="0.25">
      <c r="B511071" s="6"/>
    </row>
    <row r="511073" spans="2:2" x14ac:dyDescent="0.25">
      <c r="B511073" s="6"/>
    </row>
    <row r="511075" spans="2:2" x14ac:dyDescent="0.25">
      <c r="B511075" s="6"/>
    </row>
    <row r="511077" spans="2:2" x14ac:dyDescent="0.25">
      <c r="B511077" s="6"/>
    </row>
    <row r="511079" spans="2:2" x14ac:dyDescent="0.25">
      <c r="B511079" s="6"/>
    </row>
    <row r="511081" spans="2:2" x14ac:dyDescent="0.25">
      <c r="B511081" s="6"/>
    </row>
    <row r="511083" spans="2:2" x14ac:dyDescent="0.25">
      <c r="B511083" s="6"/>
    </row>
    <row r="511085" spans="2:2" x14ac:dyDescent="0.25">
      <c r="B511085" s="6"/>
    </row>
    <row r="511087" spans="2:2" x14ac:dyDescent="0.25">
      <c r="B511087" s="6"/>
    </row>
    <row r="511089" spans="2:2" x14ac:dyDescent="0.25">
      <c r="B511089" s="6"/>
    </row>
    <row r="511091" spans="2:2" x14ac:dyDescent="0.25">
      <c r="B511091" s="6"/>
    </row>
    <row r="511093" spans="2:2" x14ac:dyDescent="0.25">
      <c r="B511093" s="6"/>
    </row>
    <row r="511095" spans="2:2" x14ac:dyDescent="0.25">
      <c r="B511095" s="6"/>
    </row>
    <row r="511097" spans="2:2" x14ac:dyDescent="0.25">
      <c r="B511097" s="6"/>
    </row>
    <row r="511099" spans="2:2" x14ac:dyDescent="0.25">
      <c r="B511099" s="6"/>
    </row>
    <row r="511101" spans="2:2" x14ac:dyDescent="0.25">
      <c r="B511101" s="6"/>
    </row>
    <row r="511103" spans="2:2" x14ac:dyDescent="0.25">
      <c r="B511103" s="6"/>
    </row>
    <row r="511105" spans="2:2" x14ac:dyDescent="0.25">
      <c r="B511105" s="6"/>
    </row>
    <row r="511107" spans="2:2" x14ac:dyDescent="0.25">
      <c r="B511107" s="6"/>
    </row>
    <row r="511109" spans="2:2" x14ac:dyDescent="0.25">
      <c r="B511109" s="6"/>
    </row>
    <row r="511111" spans="2:2" x14ac:dyDescent="0.25">
      <c r="B511111" s="6"/>
    </row>
    <row r="511113" spans="2:2" x14ac:dyDescent="0.25">
      <c r="B511113" s="6"/>
    </row>
    <row r="511115" spans="2:2" x14ac:dyDescent="0.25">
      <c r="B511115" s="6"/>
    </row>
    <row r="511117" spans="2:2" x14ac:dyDescent="0.25">
      <c r="B511117" s="6"/>
    </row>
    <row r="511119" spans="2:2" x14ac:dyDescent="0.25">
      <c r="B511119" s="6"/>
    </row>
    <row r="511121" spans="2:2" x14ac:dyDescent="0.25">
      <c r="B511121" s="6"/>
    </row>
    <row r="511123" spans="2:2" x14ac:dyDescent="0.25">
      <c r="B511123" s="6"/>
    </row>
    <row r="511125" spans="2:2" x14ac:dyDescent="0.25">
      <c r="B511125" s="6"/>
    </row>
    <row r="511127" spans="2:2" x14ac:dyDescent="0.25">
      <c r="B511127" s="6"/>
    </row>
    <row r="511129" spans="2:2" x14ac:dyDescent="0.25">
      <c r="B511129" s="6"/>
    </row>
    <row r="511131" spans="2:2" x14ac:dyDescent="0.25">
      <c r="B511131" s="6"/>
    </row>
    <row r="511133" spans="2:2" x14ac:dyDescent="0.25">
      <c r="B511133" s="6"/>
    </row>
    <row r="511135" spans="2:2" x14ac:dyDescent="0.25">
      <c r="B511135" s="6"/>
    </row>
    <row r="511137" spans="2:2" x14ac:dyDescent="0.25">
      <c r="B511137" s="6"/>
    </row>
    <row r="511139" spans="2:2" x14ac:dyDescent="0.25">
      <c r="B511139" s="6"/>
    </row>
    <row r="511141" spans="2:2" x14ac:dyDescent="0.25">
      <c r="B511141" s="6"/>
    </row>
    <row r="511143" spans="2:2" x14ac:dyDescent="0.25">
      <c r="B511143" s="6"/>
    </row>
    <row r="511145" spans="2:2" x14ac:dyDescent="0.25">
      <c r="B511145" s="6"/>
    </row>
    <row r="511147" spans="2:2" x14ac:dyDescent="0.25">
      <c r="B511147" s="6"/>
    </row>
    <row r="511149" spans="2:2" x14ac:dyDescent="0.25">
      <c r="B511149" s="6"/>
    </row>
    <row r="511151" spans="2:2" x14ac:dyDescent="0.25">
      <c r="B511151" s="6"/>
    </row>
    <row r="511153" spans="2:2" x14ac:dyDescent="0.25">
      <c r="B511153" s="6"/>
    </row>
    <row r="511155" spans="2:2" x14ac:dyDescent="0.25">
      <c r="B511155" s="6"/>
    </row>
    <row r="511157" spans="2:2" x14ac:dyDescent="0.25">
      <c r="B511157" s="6"/>
    </row>
    <row r="511159" spans="2:2" x14ac:dyDescent="0.25">
      <c r="B511159" s="6"/>
    </row>
    <row r="511161" spans="2:2" x14ac:dyDescent="0.25">
      <c r="B511161" s="6"/>
    </row>
    <row r="511163" spans="2:2" x14ac:dyDescent="0.25">
      <c r="B511163" s="6"/>
    </row>
    <row r="511165" spans="2:2" x14ac:dyDescent="0.25">
      <c r="B511165" s="6"/>
    </row>
    <row r="511167" spans="2:2" x14ac:dyDescent="0.25">
      <c r="B511167" s="6"/>
    </row>
    <row r="511169" spans="2:2" x14ac:dyDescent="0.25">
      <c r="B511169" s="6"/>
    </row>
    <row r="511171" spans="2:2" x14ac:dyDescent="0.25">
      <c r="B511171" s="6"/>
    </row>
    <row r="511173" spans="2:2" x14ac:dyDescent="0.25">
      <c r="B511173" s="6"/>
    </row>
    <row r="511175" spans="2:2" x14ac:dyDescent="0.25">
      <c r="B511175" s="6"/>
    </row>
    <row r="511177" spans="2:2" x14ac:dyDescent="0.25">
      <c r="B511177" s="6"/>
    </row>
    <row r="511179" spans="2:2" x14ac:dyDescent="0.25">
      <c r="B511179" s="6"/>
    </row>
    <row r="511181" spans="2:2" x14ac:dyDescent="0.25">
      <c r="B511181" s="6"/>
    </row>
    <row r="511183" spans="2:2" x14ac:dyDescent="0.25">
      <c r="B511183" s="6"/>
    </row>
    <row r="511185" spans="2:2" x14ac:dyDescent="0.25">
      <c r="B511185" s="6"/>
    </row>
    <row r="511187" spans="2:2" x14ac:dyDescent="0.25">
      <c r="B511187" s="6"/>
    </row>
    <row r="511189" spans="2:2" x14ac:dyDescent="0.25">
      <c r="B511189" s="6"/>
    </row>
    <row r="511191" spans="2:2" x14ac:dyDescent="0.25">
      <c r="B511191" s="6"/>
    </row>
    <row r="511193" spans="2:2" x14ac:dyDescent="0.25">
      <c r="B511193" s="6"/>
    </row>
    <row r="511195" spans="2:2" x14ac:dyDescent="0.25">
      <c r="B511195" s="6"/>
    </row>
    <row r="511197" spans="2:2" x14ac:dyDescent="0.25">
      <c r="B511197" s="6"/>
    </row>
    <row r="511199" spans="2:2" x14ac:dyDescent="0.25">
      <c r="B511199" s="6"/>
    </row>
    <row r="511201" spans="2:2" x14ac:dyDescent="0.25">
      <c r="B511201" s="6"/>
    </row>
    <row r="511203" spans="2:2" x14ac:dyDescent="0.25">
      <c r="B511203" s="6"/>
    </row>
    <row r="511205" spans="2:2" x14ac:dyDescent="0.25">
      <c r="B511205" s="6"/>
    </row>
    <row r="511207" spans="2:2" x14ac:dyDescent="0.25">
      <c r="B511207" s="6"/>
    </row>
    <row r="511209" spans="2:2" x14ac:dyDescent="0.25">
      <c r="B511209" s="6"/>
    </row>
    <row r="511211" spans="2:2" x14ac:dyDescent="0.25">
      <c r="B511211" s="6"/>
    </row>
    <row r="511213" spans="2:2" x14ac:dyDescent="0.25">
      <c r="B511213" s="6"/>
    </row>
    <row r="511215" spans="2:2" x14ac:dyDescent="0.25">
      <c r="B511215" s="6"/>
    </row>
    <row r="511217" spans="2:2" x14ac:dyDescent="0.25">
      <c r="B511217" s="6"/>
    </row>
    <row r="511219" spans="2:2" x14ac:dyDescent="0.25">
      <c r="B511219" s="6"/>
    </row>
    <row r="511221" spans="2:2" x14ac:dyDescent="0.25">
      <c r="B511221" s="6"/>
    </row>
    <row r="511223" spans="2:2" x14ac:dyDescent="0.25">
      <c r="B511223" s="6"/>
    </row>
    <row r="511225" spans="2:2" x14ac:dyDescent="0.25">
      <c r="B511225" s="6"/>
    </row>
    <row r="511227" spans="2:2" x14ac:dyDescent="0.25">
      <c r="B511227" s="6"/>
    </row>
    <row r="511229" spans="2:2" x14ac:dyDescent="0.25">
      <c r="B511229" s="6"/>
    </row>
    <row r="511231" spans="2:2" x14ac:dyDescent="0.25">
      <c r="B511231" s="6"/>
    </row>
    <row r="511233" spans="2:2" x14ac:dyDescent="0.25">
      <c r="B511233" s="6"/>
    </row>
    <row r="511235" spans="2:2" x14ac:dyDescent="0.25">
      <c r="B511235" s="6"/>
    </row>
    <row r="511237" spans="2:2" x14ac:dyDescent="0.25">
      <c r="B511237" s="6"/>
    </row>
    <row r="511239" spans="2:2" x14ac:dyDescent="0.25">
      <c r="B511239" s="6"/>
    </row>
    <row r="511241" spans="2:2" x14ac:dyDescent="0.25">
      <c r="B511241" s="6"/>
    </row>
    <row r="511243" spans="2:2" x14ac:dyDescent="0.25">
      <c r="B511243" s="6"/>
    </row>
    <row r="511245" spans="2:2" x14ac:dyDescent="0.25">
      <c r="B511245" s="6"/>
    </row>
    <row r="511247" spans="2:2" x14ac:dyDescent="0.25">
      <c r="B511247" s="6"/>
    </row>
    <row r="511249" spans="2:2" x14ac:dyDescent="0.25">
      <c r="B511249" s="6"/>
    </row>
    <row r="511251" spans="2:2" x14ac:dyDescent="0.25">
      <c r="B511251" s="6"/>
    </row>
    <row r="511253" spans="2:2" x14ac:dyDescent="0.25">
      <c r="B511253" s="6"/>
    </row>
    <row r="511255" spans="2:2" x14ac:dyDescent="0.25">
      <c r="B511255" s="6"/>
    </row>
    <row r="511257" spans="2:2" x14ac:dyDescent="0.25">
      <c r="B511257" s="6"/>
    </row>
    <row r="511259" spans="2:2" x14ac:dyDescent="0.25">
      <c r="B511259" s="6"/>
    </row>
    <row r="511261" spans="2:2" x14ac:dyDescent="0.25">
      <c r="B511261" s="6"/>
    </row>
    <row r="511263" spans="2:2" x14ac:dyDescent="0.25">
      <c r="B511263" s="6"/>
    </row>
    <row r="511265" spans="2:2" x14ac:dyDescent="0.25">
      <c r="B511265" s="6"/>
    </row>
    <row r="511267" spans="2:2" x14ac:dyDescent="0.25">
      <c r="B511267" s="6"/>
    </row>
    <row r="511269" spans="2:2" x14ac:dyDescent="0.25">
      <c r="B511269" s="6"/>
    </row>
    <row r="511271" spans="2:2" x14ac:dyDescent="0.25">
      <c r="B511271" s="6"/>
    </row>
    <row r="511273" spans="2:2" x14ac:dyDescent="0.25">
      <c r="B511273" s="6"/>
    </row>
    <row r="511275" spans="2:2" x14ac:dyDescent="0.25">
      <c r="B511275" s="6"/>
    </row>
    <row r="511277" spans="2:2" x14ac:dyDescent="0.25">
      <c r="B511277" s="6"/>
    </row>
    <row r="511279" spans="2:2" x14ac:dyDescent="0.25">
      <c r="B511279" s="6"/>
    </row>
    <row r="511281" spans="2:2" x14ac:dyDescent="0.25">
      <c r="B511281" s="6"/>
    </row>
    <row r="511283" spans="2:2" x14ac:dyDescent="0.25">
      <c r="B511283" s="6"/>
    </row>
    <row r="511285" spans="2:2" x14ac:dyDescent="0.25">
      <c r="B511285" s="6"/>
    </row>
    <row r="511287" spans="2:2" x14ac:dyDescent="0.25">
      <c r="B511287" s="6"/>
    </row>
    <row r="511289" spans="2:2" x14ac:dyDescent="0.25">
      <c r="B511289" s="6"/>
    </row>
    <row r="511291" spans="2:2" x14ac:dyDescent="0.25">
      <c r="B511291" s="6"/>
    </row>
    <row r="511293" spans="2:2" x14ac:dyDescent="0.25">
      <c r="B511293" s="6"/>
    </row>
    <row r="511295" spans="2:2" x14ac:dyDescent="0.25">
      <c r="B511295" s="6"/>
    </row>
    <row r="511297" spans="2:2" x14ac:dyDescent="0.25">
      <c r="B511297" s="6"/>
    </row>
    <row r="511299" spans="2:2" x14ac:dyDescent="0.25">
      <c r="B511299" s="6"/>
    </row>
    <row r="511301" spans="2:2" x14ac:dyDescent="0.25">
      <c r="B511301" s="6"/>
    </row>
    <row r="511303" spans="2:2" x14ac:dyDescent="0.25">
      <c r="B511303" s="6"/>
    </row>
    <row r="511305" spans="2:2" x14ac:dyDescent="0.25">
      <c r="B511305" s="6"/>
    </row>
    <row r="511307" spans="2:2" x14ac:dyDescent="0.25">
      <c r="B511307" s="6"/>
    </row>
    <row r="511309" spans="2:2" x14ac:dyDescent="0.25">
      <c r="B511309" s="6"/>
    </row>
    <row r="511311" spans="2:2" x14ac:dyDescent="0.25">
      <c r="B511311" s="6"/>
    </row>
    <row r="511313" spans="2:2" x14ac:dyDescent="0.25">
      <c r="B511313" s="6"/>
    </row>
    <row r="511315" spans="2:2" x14ac:dyDescent="0.25">
      <c r="B511315" s="6"/>
    </row>
    <row r="511317" spans="2:2" x14ac:dyDescent="0.25">
      <c r="B511317" s="6"/>
    </row>
    <row r="511319" spans="2:2" x14ac:dyDescent="0.25">
      <c r="B511319" s="6"/>
    </row>
    <row r="511321" spans="2:2" x14ac:dyDescent="0.25">
      <c r="B511321" s="6"/>
    </row>
    <row r="511323" spans="2:2" x14ac:dyDescent="0.25">
      <c r="B511323" s="6"/>
    </row>
    <row r="511325" spans="2:2" x14ac:dyDescent="0.25">
      <c r="B511325" s="6"/>
    </row>
    <row r="511327" spans="2:2" x14ac:dyDescent="0.25">
      <c r="B511327" s="6"/>
    </row>
    <row r="511329" spans="2:2" x14ac:dyDescent="0.25">
      <c r="B511329" s="6"/>
    </row>
    <row r="511331" spans="2:2" x14ac:dyDescent="0.25">
      <c r="B511331" s="6"/>
    </row>
    <row r="511333" spans="2:2" x14ac:dyDescent="0.25">
      <c r="B511333" s="6"/>
    </row>
    <row r="511335" spans="2:2" x14ac:dyDescent="0.25">
      <c r="B511335" s="6"/>
    </row>
    <row r="511337" spans="2:2" x14ac:dyDescent="0.25">
      <c r="B511337" s="6"/>
    </row>
    <row r="511339" spans="2:2" x14ac:dyDescent="0.25">
      <c r="B511339" s="6"/>
    </row>
    <row r="511341" spans="2:2" x14ac:dyDescent="0.25">
      <c r="B511341" s="6"/>
    </row>
    <row r="511343" spans="2:2" x14ac:dyDescent="0.25">
      <c r="B511343" s="6"/>
    </row>
    <row r="511345" spans="2:2" x14ac:dyDescent="0.25">
      <c r="B511345" s="6"/>
    </row>
    <row r="511347" spans="2:2" x14ac:dyDescent="0.25">
      <c r="B511347" s="6"/>
    </row>
    <row r="511349" spans="2:2" x14ac:dyDescent="0.25">
      <c r="B511349" s="6"/>
    </row>
    <row r="511351" spans="2:2" x14ac:dyDescent="0.25">
      <c r="B511351" s="6"/>
    </row>
    <row r="511353" spans="2:2" x14ac:dyDescent="0.25">
      <c r="B511353" s="6"/>
    </row>
    <row r="511355" spans="2:2" x14ac:dyDescent="0.25">
      <c r="B511355" s="6"/>
    </row>
    <row r="511357" spans="2:2" x14ac:dyDescent="0.25">
      <c r="B511357" s="6"/>
    </row>
    <row r="511359" spans="2:2" x14ac:dyDescent="0.25">
      <c r="B511359" s="6"/>
    </row>
    <row r="511361" spans="2:2" x14ac:dyDescent="0.25">
      <c r="B511361" s="6"/>
    </row>
    <row r="511363" spans="2:2" x14ac:dyDescent="0.25">
      <c r="B511363" s="6"/>
    </row>
    <row r="511365" spans="2:2" x14ac:dyDescent="0.25">
      <c r="B511365" s="6"/>
    </row>
    <row r="511367" spans="2:2" x14ac:dyDescent="0.25">
      <c r="B511367" s="6"/>
    </row>
    <row r="511369" spans="2:2" x14ac:dyDescent="0.25">
      <c r="B511369" s="6"/>
    </row>
    <row r="511371" spans="2:2" x14ac:dyDescent="0.25">
      <c r="B511371" s="6"/>
    </row>
    <row r="511373" spans="2:2" x14ac:dyDescent="0.25">
      <c r="B511373" s="6"/>
    </row>
    <row r="511375" spans="2:2" x14ac:dyDescent="0.25">
      <c r="B511375" s="6"/>
    </row>
    <row r="511377" spans="2:2" x14ac:dyDescent="0.25">
      <c r="B511377" s="6"/>
    </row>
    <row r="511379" spans="2:2" x14ac:dyDescent="0.25">
      <c r="B511379" s="6"/>
    </row>
    <row r="511381" spans="2:2" x14ac:dyDescent="0.25">
      <c r="B511381" s="6"/>
    </row>
    <row r="511383" spans="2:2" x14ac:dyDescent="0.25">
      <c r="B511383" s="6"/>
    </row>
    <row r="511385" spans="2:2" x14ac:dyDescent="0.25">
      <c r="B511385" s="6"/>
    </row>
    <row r="511387" spans="2:2" x14ac:dyDescent="0.25">
      <c r="B511387" s="6"/>
    </row>
    <row r="511389" spans="2:2" x14ac:dyDescent="0.25">
      <c r="B511389" s="6"/>
    </row>
    <row r="511391" spans="2:2" x14ac:dyDescent="0.25">
      <c r="B511391" s="6"/>
    </row>
    <row r="511393" spans="2:2" x14ac:dyDescent="0.25">
      <c r="B511393" s="6"/>
    </row>
    <row r="511395" spans="2:2" x14ac:dyDescent="0.25">
      <c r="B511395" s="6"/>
    </row>
    <row r="511397" spans="2:2" x14ac:dyDescent="0.25">
      <c r="B511397" s="6"/>
    </row>
    <row r="511399" spans="2:2" x14ac:dyDescent="0.25">
      <c r="B511399" s="6"/>
    </row>
    <row r="511401" spans="2:2" x14ac:dyDescent="0.25">
      <c r="B511401" s="6"/>
    </row>
    <row r="511403" spans="2:2" x14ac:dyDescent="0.25">
      <c r="B511403" s="6"/>
    </row>
    <row r="511405" spans="2:2" x14ac:dyDescent="0.25">
      <c r="B511405" s="6"/>
    </row>
    <row r="511407" spans="2:2" x14ac:dyDescent="0.25">
      <c r="B511407" s="6"/>
    </row>
    <row r="511409" spans="2:2" x14ac:dyDescent="0.25">
      <c r="B511409" s="6"/>
    </row>
    <row r="511411" spans="2:2" x14ac:dyDescent="0.25">
      <c r="B511411" s="6"/>
    </row>
    <row r="511413" spans="2:2" x14ac:dyDescent="0.25">
      <c r="B511413" s="6"/>
    </row>
    <row r="511415" spans="2:2" x14ac:dyDescent="0.25">
      <c r="B511415" s="6"/>
    </row>
    <row r="511417" spans="2:2" x14ac:dyDescent="0.25">
      <c r="B511417" s="6"/>
    </row>
    <row r="511419" spans="2:2" x14ac:dyDescent="0.25">
      <c r="B511419" s="6"/>
    </row>
    <row r="511421" spans="2:2" x14ac:dyDescent="0.25">
      <c r="B511421" s="6"/>
    </row>
    <row r="511423" spans="2:2" x14ac:dyDescent="0.25">
      <c r="B511423" s="6"/>
    </row>
    <row r="511425" spans="2:2" x14ac:dyDescent="0.25">
      <c r="B511425" s="6"/>
    </row>
    <row r="511427" spans="2:2" x14ac:dyDescent="0.25">
      <c r="B511427" s="6"/>
    </row>
    <row r="511429" spans="2:2" x14ac:dyDescent="0.25">
      <c r="B511429" s="6"/>
    </row>
    <row r="511431" spans="2:2" x14ac:dyDescent="0.25">
      <c r="B511431" s="6"/>
    </row>
    <row r="511433" spans="2:2" x14ac:dyDescent="0.25">
      <c r="B511433" s="6"/>
    </row>
    <row r="511435" spans="2:2" x14ac:dyDescent="0.25">
      <c r="B511435" s="6"/>
    </row>
    <row r="511437" spans="2:2" x14ac:dyDescent="0.25">
      <c r="B511437" s="6"/>
    </row>
    <row r="511439" spans="2:2" x14ac:dyDescent="0.25">
      <c r="B511439" s="6"/>
    </row>
    <row r="511441" spans="2:2" x14ac:dyDescent="0.25">
      <c r="B511441" s="6"/>
    </row>
    <row r="511443" spans="2:2" x14ac:dyDescent="0.25">
      <c r="B511443" s="6"/>
    </row>
    <row r="511445" spans="2:2" x14ac:dyDescent="0.25">
      <c r="B511445" s="6"/>
    </row>
    <row r="511447" spans="2:2" x14ac:dyDescent="0.25">
      <c r="B511447" s="6"/>
    </row>
    <row r="511449" spans="2:2" x14ac:dyDescent="0.25">
      <c r="B511449" s="6"/>
    </row>
    <row r="511451" spans="2:2" x14ac:dyDescent="0.25">
      <c r="B511451" s="6"/>
    </row>
    <row r="511453" spans="2:2" x14ac:dyDescent="0.25">
      <c r="B511453" s="6"/>
    </row>
    <row r="511455" spans="2:2" x14ac:dyDescent="0.25">
      <c r="B511455" s="6"/>
    </row>
    <row r="511457" spans="2:2" x14ac:dyDescent="0.25">
      <c r="B511457" s="6"/>
    </row>
    <row r="511459" spans="2:2" x14ac:dyDescent="0.25">
      <c r="B511459" s="6"/>
    </row>
    <row r="511461" spans="2:2" x14ac:dyDescent="0.25">
      <c r="B511461" s="6"/>
    </row>
    <row r="511463" spans="2:2" x14ac:dyDescent="0.25">
      <c r="B511463" s="6"/>
    </row>
    <row r="511465" spans="2:2" x14ac:dyDescent="0.25">
      <c r="B511465" s="6"/>
    </row>
    <row r="511467" spans="2:2" x14ac:dyDescent="0.25">
      <c r="B511467" s="6"/>
    </row>
    <row r="511469" spans="2:2" x14ac:dyDescent="0.25">
      <c r="B511469" s="6"/>
    </row>
    <row r="511471" spans="2:2" x14ac:dyDescent="0.25">
      <c r="B511471" s="6"/>
    </row>
    <row r="511473" spans="2:2" x14ac:dyDescent="0.25">
      <c r="B511473" s="6"/>
    </row>
    <row r="511475" spans="2:2" x14ac:dyDescent="0.25">
      <c r="B511475" s="6"/>
    </row>
    <row r="511477" spans="2:2" x14ac:dyDescent="0.25">
      <c r="B511477" s="6"/>
    </row>
    <row r="511479" spans="2:2" x14ac:dyDescent="0.25">
      <c r="B511479" s="6"/>
    </row>
    <row r="511481" spans="2:2" x14ac:dyDescent="0.25">
      <c r="B511481" s="6"/>
    </row>
    <row r="511483" spans="2:2" x14ac:dyDescent="0.25">
      <c r="B511483" s="6"/>
    </row>
    <row r="511485" spans="2:2" x14ac:dyDescent="0.25">
      <c r="B511485" s="6"/>
    </row>
    <row r="511487" spans="2:2" x14ac:dyDescent="0.25">
      <c r="B511487" s="6"/>
    </row>
    <row r="511489" spans="2:2" x14ac:dyDescent="0.25">
      <c r="B511489" s="6"/>
    </row>
    <row r="511491" spans="2:2" x14ac:dyDescent="0.25">
      <c r="B511491" s="6"/>
    </row>
    <row r="511493" spans="2:2" x14ac:dyDescent="0.25">
      <c r="B511493" s="6"/>
    </row>
    <row r="511495" spans="2:2" x14ac:dyDescent="0.25">
      <c r="B511495" s="6"/>
    </row>
    <row r="511497" spans="2:2" x14ac:dyDescent="0.25">
      <c r="B511497" s="6"/>
    </row>
    <row r="511499" spans="2:2" x14ac:dyDescent="0.25">
      <c r="B511499" s="6"/>
    </row>
    <row r="511501" spans="2:2" x14ac:dyDescent="0.25">
      <c r="B511501" s="6"/>
    </row>
    <row r="511503" spans="2:2" x14ac:dyDescent="0.25">
      <c r="B511503" s="6"/>
    </row>
    <row r="511505" spans="2:2" x14ac:dyDescent="0.25">
      <c r="B511505" s="6"/>
    </row>
    <row r="511507" spans="2:2" x14ac:dyDescent="0.25">
      <c r="B511507" s="6"/>
    </row>
    <row r="511509" spans="2:2" x14ac:dyDescent="0.25">
      <c r="B511509" s="6"/>
    </row>
    <row r="511511" spans="2:2" x14ac:dyDescent="0.25">
      <c r="B511511" s="6"/>
    </row>
    <row r="511513" spans="2:2" x14ac:dyDescent="0.25">
      <c r="B511513" s="6"/>
    </row>
    <row r="511515" spans="2:2" x14ac:dyDescent="0.25">
      <c r="B511515" s="6"/>
    </row>
    <row r="511517" spans="2:2" x14ac:dyDescent="0.25">
      <c r="B511517" s="6"/>
    </row>
    <row r="511519" spans="2:2" x14ac:dyDescent="0.25">
      <c r="B511519" s="6"/>
    </row>
    <row r="511521" spans="2:2" x14ac:dyDescent="0.25">
      <c r="B511521" s="6"/>
    </row>
    <row r="511523" spans="2:2" x14ac:dyDescent="0.25">
      <c r="B511523" s="6"/>
    </row>
    <row r="511525" spans="2:2" x14ac:dyDescent="0.25">
      <c r="B511525" s="6"/>
    </row>
    <row r="511527" spans="2:2" x14ac:dyDescent="0.25">
      <c r="B511527" s="6"/>
    </row>
    <row r="511529" spans="2:2" x14ac:dyDescent="0.25">
      <c r="B511529" s="6"/>
    </row>
    <row r="511531" spans="2:2" x14ac:dyDescent="0.25">
      <c r="B511531" s="6"/>
    </row>
    <row r="511533" spans="2:2" x14ac:dyDescent="0.25">
      <c r="B511533" s="6"/>
    </row>
    <row r="511535" spans="2:2" x14ac:dyDescent="0.25">
      <c r="B511535" s="6"/>
    </row>
    <row r="511537" spans="2:2" x14ac:dyDescent="0.25">
      <c r="B511537" s="6"/>
    </row>
    <row r="511539" spans="2:2" x14ac:dyDescent="0.25">
      <c r="B511539" s="6"/>
    </row>
    <row r="511541" spans="2:2" x14ac:dyDescent="0.25">
      <c r="B511541" s="6"/>
    </row>
    <row r="511543" spans="2:2" x14ac:dyDescent="0.25">
      <c r="B511543" s="6"/>
    </row>
    <row r="511545" spans="2:2" x14ac:dyDescent="0.25">
      <c r="B511545" s="6"/>
    </row>
    <row r="511547" spans="2:2" x14ac:dyDescent="0.25">
      <c r="B511547" s="6"/>
    </row>
    <row r="511549" spans="2:2" x14ac:dyDescent="0.25">
      <c r="B511549" s="6"/>
    </row>
    <row r="511551" spans="2:2" x14ac:dyDescent="0.25">
      <c r="B511551" s="6"/>
    </row>
    <row r="511553" spans="2:2" x14ac:dyDescent="0.25">
      <c r="B511553" s="6"/>
    </row>
    <row r="511555" spans="2:2" x14ac:dyDescent="0.25">
      <c r="B511555" s="6"/>
    </row>
    <row r="511557" spans="2:2" x14ac:dyDescent="0.25">
      <c r="B511557" s="6"/>
    </row>
    <row r="511559" spans="2:2" x14ac:dyDescent="0.25">
      <c r="B511559" s="6"/>
    </row>
    <row r="511561" spans="2:2" x14ac:dyDescent="0.25">
      <c r="B511561" s="6"/>
    </row>
    <row r="511563" spans="2:2" x14ac:dyDescent="0.25">
      <c r="B511563" s="6"/>
    </row>
    <row r="511565" spans="2:2" x14ac:dyDescent="0.25">
      <c r="B511565" s="6"/>
    </row>
    <row r="511567" spans="2:2" x14ac:dyDescent="0.25">
      <c r="B511567" s="6"/>
    </row>
    <row r="511569" spans="2:2" x14ac:dyDescent="0.25">
      <c r="B511569" s="6"/>
    </row>
    <row r="511571" spans="2:2" x14ac:dyDescent="0.25">
      <c r="B511571" s="6"/>
    </row>
    <row r="511573" spans="2:2" x14ac:dyDescent="0.25">
      <c r="B511573" s="6"/>
    </row>
    <row r="511575" spans="2:2" x14ac:dyDescent="0.25">
      <c r="B511575" s="6"/>
    </row>
    <row r="511577" spans="2:2" x14ac:dyDescent="0.25">
      <c r="B511577" s="6"/>
    </row>
    <row r="511579" spans="2:2" x14ac:dyDescent="0.25">
      <c r="B511579" s="6"/>
    </row>
    <row r="511581" spans="2:2" x14ac:dyDescent="0.25">
      <c r="B511581" s="6"/>
    </row>
    <row r="511583" spans="2:2" x14ac:dyDescent="0.25">
      <c r="B511583" s="6"/>
    </row>
    <row r="511585" spans="2:2" x14ac:dyDescent="0.25">
      <c r="B511585" s="6"/>
    </row>
    <row r="511587" spans="2:2" x14ac:dyDescent="0.25">
      <c r="B511587" s="6"/>
    </row>
    <row r="511589" spans="2:2" x14ac:dyDescent="0.25">
      <c r="B511589" s="6"/>
    </row>
    <row r="511591" spans="2:2" x14ac:dyDescent="0.25">
      <c r="B511591" s="6"/>
    </row>
    <row r="511593" spans="2:2" x14ac:dyDescent="0.25">
      <c r="B511593" s="6"/>
    </row>
    <row r="511595" spans="2:2" x14ac:dyDescent="0.25">
      <c r="B511595" s="6"/>
    </row>
    <row r="511597" spans="2:2" x14ac:dyDescent="0.25">
      <c r="B511597" s="6"/>
    </row>
    <row r="511599" spans="2:2" x14ac:dyDescent="0.25">
      <c r="B511599" s="6"/>
    </row>
    <row r="511601" spans="2:2" x14ac:dyDescent="0.25">
      <c r="B511601" s="6"/>
    </row>
    <row r="511603" spans="2:2" x14ac:dyDescent="0.25">
      <c r="B511603" s="6"/>
    </row>
    <row r="511605" spans="2:2" x14ac:dyDescent="0.25">
      <c r="B511605" s="6"/>
    </row>
    <row r="511607" spans="2:2" x14ac:dyDescent="0.25">
      <c r="B511607" s="6"/>
    </row>
    <row r="511609" spans="2:2" x14ac:dyDescent="0.25">
      <c r="B511609" s="6"/>
    </row>
    <row r="511611" spans="2:2" x14ac:dyDescent="0.25">
      <c r="B511611" s="6"/>
    </row>
    <row r="511613" spans="2:2" x14ac:dyDescent="0.25">
      <c r="B511613" s="6"/>
    </row>
    <row r="511615" spans="2:2" x14ac:dyDescent="0.25">
      <c r="B511615" s="6"/>
    </row>
    <row r="511617" spans="2:2" x14ac:dyDescent="0.25">
      <c r="B511617" s="6"/>
    </row>
    <row r="511619" spans="2:2" x14ac:dyDescent="0.25">
      <c r="B511619" s="6"/>
    </row>
    <row r="511621" spans="2:2" x14ac:dyDescent="0.25">
      <c r="B511621" s="6"/>
    </row>
    <row r="511623" spans="2:2" x14ac:dyDescent="0.25">
      <c r="B511623" s="6"/>
    </row>
    <row r="511625" spans="2:2" x14ac:dyDescent="0.25">
      <c r="B511625" s="6"/>
    </row>
    <row r="511627" spans="2:2" x14ac:dyDescent="0.25">
      <c r="B511627" s="6"/>
    </row>
    <row r="511629" spans="2:2" x14ac:dyDescent="0.25">
      <c r="B511629" s="6"/>
    </row>
    <row r="511631" spans="2:2" x14ac:dyDescent="0.25">
      <c r="B511631" s="6"/>
    </row>
    <row r="511633" spans="2:2" x14ac:dyDescent="0.25">
      <c r="B511633" s="6"/>
    </row>
    <row r="511635" spans="2:2" x14ac:dyDescent="0.25">
      <c r="B511635" s="6"/>
    </row>
    <row r="511637" spans="2:2" x14ac:dyDescent="0.25">
      <c r="B511637" s="6"/>
    </row>
    <row r="511639" spans="2:2" x14ac:dyDescent="0.25">
      <c r="B511639" s="6"/>
    </row>
    <row r="511641" spans="2:2" x14ac:dyDescent="0.25">
      <c r="B511641" s="6"/>
    </row>
    <row r="511643" spans="2:2" x14ac:dyDescent="0.25">
      <c r="B511643" s="6"/>
    </row>
    <row r="511645" spans="2:2" x14ac:dyDescent="0.25">
      <c r="B511645" s="6"/>
    </row>
    <row r="511647" spans="2:2" x14ac:dyDescent="0.25">
      <c r="B511647" s="6"/>
    </row>
    <row r="511649" spans="2:2" x14ac:dyDescent="0.25">
      <c r="B511649" s="6"/>
    </row>
    <row r="511651" spans="2:2" x14ac:dyDescent="0.25">
      <c r="B511651" s="6"/>
    </row>
    <row r="511653" spans="2:2" x14ac:dyDescent="0.25">
      <c r="B511653" s="6"/>
    </row>
    <row r="511655" spans="2:2" x14ac:dyDescent="0.25">
      <c r="B511655" s="6"/>
    </row>
    <row r="511657" spans="2:2" x14ac:dyDescent="0.25">
      <c r="B511657" s="6"/>
    </row>
    <row r="511659" spans="2:2" x14ac:dyDescent="0.25">
      <c r="B511659" s="6"/>
    </row>
    <row r="511661" spans="2:2" x14ac:dyDescent="0.25">
      <c r="B511661" s="6"/>
    </row>
    <row r="511663" spans="2:2" x14ac:dyDescent="0.25">
      <c r="B511663" s="6"/>
    </row>
    <row r="511665" spans="2:2" x14ac:dyDescent="0.25">
      <c r="B511665" s="6"/>
    </row>
    <row r="511667" spans="2:2" x14ac:dyDescent="0.25">
      <c r="B511667" s="6"/>
    </row>
    <row r="511669" spans="2:2" x14ac:dyDescent="0.25">
      <c r="B511669" s="6"/>
    </row>
    <row r="511671" spans="2:2" x14ac:dyDescent="0.25">
      <c r="B511671" s="6"/>
    </row>
    <row r="511673" spans="2:2" x14ac:dyDescent="0.25">
      <c r="B511673" s="6"/>
    </row>
    <row r="511675" spans="2:2" x14ac:dyDescent="0.25">
      <c r="B511675" s="6"/>
    </row>
    <row r="511677" spans="2:2" x14ac:dyDescent="0.25">
      <c r="B511677" s="6"/>
    </row>
    <row r="511679" spans="2:2" x14ac:dyDescent="0.25">
      <c r="B511679" s="6"/>
    </row>
    <row r="511681" spans="2:2" x14ac:dyDescent="0.25">
      <c r="B511681" s="6"/>
    </row>
    <row r="511683" spans="2:2" x14ac:dyDescent="0.25">
      <c r="B511683" s="6"/>
    </row>
    <row r="511685" spans="2:2" x14ac:dyDescent="0.25">
      <c r="B511685" s="6"/>
    </row>
    <row r="511687" spans="2:2" x14ac:dyDescent="0.25">
      <c r="B511687" s="6"/>
    </row>
    <row r="511689" spans="2:2" x14ac:dyDescent="0.25">
      <c r="B511689" s="6"/>
    </row>
    <row r="511691" spans="2:2" x14ac:dyDescent="0.25">
      <c r="B511691" s="6"/>
    </row>
    <row r="511693" spans="2:2" x14ac:dyDescent="0.25">
      <c r="B511693" s="6"/>
    </row>
    <row r="511695" spans="2:2" x14ac:dyDescent="0.25">
      <c r="B511695" s="6"/>
    </row>
    <row r="511697" spans="2:2" x14ac:dyDescent="0.25">
      <c r="B511697" s="6"/>
    </row>
    <row r="511699" spans="2:2" x14ac:dyDescent="0.25">
      <c r="B511699" s="6"/>
    </row>
    <row r="511701" spans="2:2" x14ac:dyDescent="0.25">
      <c r="B511701" s="6"/>
    </row>
    <row r="511703" spans="2:2" x14ac:dyDescent="0.25">
      <c r="B511703" s="6"/>
    </row>
    <row r="511705" spans="2:2" x14ac:dyDescent="0.25">
      <c r="B511705" s="6"/>
    </row>
    <row r="511707" spans="2:2" x14ac:dyDescent="0.25">
      <c r="B511707" s="6"/>
    </row>
    <row r="511709" spans="2:2" x14ac:dyDescent="0.25">
      <c r="B511709" s="6"/>
    </row>
    <row r="511711" spans="2:2" x14ac:dyDescent="0.25">
      <c r="B511711" s="6"/>
    </row>
    <row r="511713" spans="2:2" x14ac:dyDescent="0.25">
      <c r="B511713" s="6"/>
    </row>
    <row r="511715" spans="2:2" x14ac:dyDescent="0.25">
      <c r="B511715" s="6"/>
    </row>
    <row r="511717" spans="2:2" x14ac:dyDescent="0.25">
      <c r="B511717" s="6"/>
    </row>
    <row r="511719" spans="2:2" x14ac:dyDescent="0.25">
      <c r="B511719" s="6"/>
    </row>
    <row r="511721" spans="2:2" x14ac:dyDescent="0.25">
      <c r="B511721" s="6"/>
    </row>
    <row r="511723" spans="2:2" x14ac:dyDescent="0.25">
      <c r="B511723" s="6"/>
    </row>
    <row r="511725" spans="2:2" x14ac:dyDescent="0.25">
      <c r="B511725" s="6"/>
    </row>
    <row r="511727" spans="2:2" x14ac:dyDescent="0.25">
      <c r="B511727" s="6"/>
    </row>
    <row r="511729" spans="2:2" x14ac:dyDescent="0.25">
      <c r="B511729" s="6"/>
    </row>
    <row r="511731" spans="2:2" x14ac:dyDescent="0.25">
      <c r="B511731" s="6"/>
    </row>
    <row r="511733" spans="2:2" x14ac:dyDescent="0.25">
      <c r="B511733" s="6"/>
    </row>
    <row r="511735" spans="2:2" x14ac:dyDescent="0.25">
      <c r="B511735" s="6"/>
    </row>
    <row r="511737" spans="2:2" x14ac:dyDescent="0.25">
      <c r="B511737" s="6"/>
    </row>
    <row r="511739" spans="2:2" x14ac:dyDescent="0.25">
      <c r="B511739" s="6"/>
    </row>
    <row r="511741" spans="2:2" x14ac:dyDescent="0.25">
      <c r="B511741" s="6"/>
    </row>
    <row r="511743" spans="2:2" x14ac:dyDescent="0.25">
      <c r="B511743" s="6"/>
    </row>
    <row r="511745" spans="2:2" x14ac:dyDescent="0.25">
      <c r="B511745" s="6"/>
    </row>
    <row r="511747" spans="2:2" x14ac:dyDescent="0.25">
      <c r="B511747" s="6"/>
    </row>
    <row r="511749" spans="2:2" x14ac:dyDescent="0.25">
      <c r="B511749" s="6"/>
    </row>
    <row r="511751" spans="2:2" x14ac:dyDescent="0.25">
      <c r="B511751" s="6"/>
    </row>
    <row r="511753" spans="2:2" x14ac:dyDescent="0.25">
      <c r="B511753" s="6"/>
    </row>
    <row r="511755" spans="2:2" x14ac:dyDescent="0.25">
      <c r="B511755" s="6"/>
    </row>
    <row r="511757" spans="2:2" x14ac:dyDescent="0.25">
      <c r="B511757" s="6"/>
    </row>
    <row r="511759" spans="2:2" x14ac:dyDescent="0.25">
      <c r="B511759" s="6"/>
    </row>
    <row r="511761" spans="2:2" x14ac:dyDescent="0.25">
      <c r="B511761" s="6"/>
    </row>
    <row r="511763" spans="2:2" x14ac:dyDescent="0.25">
      <c r="B511763" s="6"/>
    </row>
    <row r="511765" spans="2:2" x14ac:dyDescent="0.25">
      <c r="B511765" s="6"/>
    </row>
    <row r="511767" spans="2:2" x14ac:dyDescent="0.25">
      <c r="B511767" s="6"/>
    </row>
    <row r="511769" spans="2:2" x14ac:dyDescent="0.25">
      <c r="B511769" s="6"/>
    </row>
    <row r="511771" spans="2:2" x14ac:dyDescent="0.25">
      <c r="B511771" s="6"/>
    </row>
    <row r="511773" spans="2:2" x14ac:dyDescent="0.25">
      <c r="B511773" s="6"/>
    </row>
    <row r="511775" spans="2:2" x14ac:dyDescent="0.25">
      <c r="B511775" s="6"/>
    </row>
    <row r="511777" spans="2:2" x14ac:dyDescent="0.25">
      <c r="B511777" s="6"/>
    </row>
    <row r="511779" spans="2:2" x14ac:dyDescent="0.25">
      <c r="B511779" s="6"/>
    </row>
    <row r="511781" spans="2:2" x14ac:dyDescent="0.25">
      <c r="B511781" s="6"/>
    </row>
    <row r="511783" spans="2:2" x14ac:dyDescent="0.25">
      <c r="B511783" s="6"/>
    </row>
    <row r="511785" spans="2:2" x14ac:dyDescent="0.25">
      <c r="B511785" s="6"/>
    </row>
    <row r="511787" spans="2:2" x14ac:dyDescent="0.25">
      <c r="B511787" s="6"/>
    </row>
    <row r="511789" spans="2:2" x14ac:dyDescent="0.25">
      <c r="B511789" s="6"/>
    </row>
    <row r="511791" spans="2:2" x14ac:dyDescent="0.25">
      <c r="B511791" s="6"/>
    </row>
    <row r="511793" spans="2:2" x14ac:dyDescent="0.25">
      <c r="B511793" s="6"/>
    </row>
    <row r="511795" spans="2:2" x14ac:dyDescent="0.25">
      <c r="B511795" s="6"/>
    </row>
    <row r="511797" spans="2:2" x14ac:dyDescent="0.25">
      <c r="B511797" s="6"/>
    </row>
    <row r="511799" spans="2:2" x14ac:dyDescent="0.25">
      <c r="B511799" s="6"/>
    </row>
    <row r="511801" spans="2:2" x14ac:dyDescent="0.25">
      <c r="B511801" s="6"/>
    </row>
    <row r="511803" spans="2:2" x14ac:dyDescent="0.25">
      <c r="B511803" s="6"/>
    </row>
    <row r="511805" spans="2:2" x14ac:dyDescent="0.25">
      <c r="B511805" s="6"/>
    </row>
    <row r="511807" spans="2:2" x14ac:dyDescent="0.25">
      <c r="B511807" s="6"/>
    </row>
    <row r="511809" spans="2:2" x14ac:dyDescent="0.25">
      <c r="B511809" s="6"/>
    </row>
    <row r="511811" spans="2:2" x14ac:dyDescent="0.25">
      <c r="B511811" s="6"/>
    </row>
    <row r="511813" spans="2:2" x14ac:dyDescent="0.25">
      <c r="B511813" s="6"/>
    </row>
    <row r="511815" spans="2:2" x14ac:dyDescent="0.25">
      <c r="B511815" s="6"/>
    </row>
    <row r="511817" spans="2:2" x14ac:dyDescent="0.25">
      <c r="B511817" s="6"/>
    </row>
    <row r="511819" spans="2:2" x14ac:dyDescent="0.25">
      <c r="B511819" s="6"/>
    </row>
    <row r="511821" spans="2:2" x14ac:dyDescent="0.25">
      <c r="B511821" s="6"/>
    </row>
    <row r="511823" spans="2:2" x14ac:dyDescent="0.25">
      <c r="B511823" s="6"/>
    </row>
    <row r="511825" spans="2:2" x14ac:dyDescent="0.25">
      <c r="B511825" s="6"/>
    </row>
    <row r="511827" spans="2:2" x14ac:dyDescent="0.25">
      <c r="B511827" s="6"/>
    </row>
    <row r="511829" spans="2:2" x14ac:dyDescent="0.25">
      <c r="B511829" s="6"/>
    </row>
    <row r="511831" spans="2:2" x14ac:dyDescent="0.25">
      <c r="B511831" s="6"/>
    </row>
    <row r="511833" spans="2:2" x14ac:dyDescent="0.25">
      <c r="B511833" s="6"/>
    </row>
    <row r="511835" spans="2:2" x14ac:dyDescent="0.25">
      <c r="B511835" s="6"/>
    </row>
    <row r="511837" spans="2:2" x14ac:dyDescent="0.25">
      <c r="B511837" s="6"/>
    </row>
    <row r="511839" spans="2:2" x14ac:dyDescent="0.25">
      <c r="B511839" s="6"/>
    </row>
    <row r="511841" spans="2:2" x14ac:dyDescent="0.25">
      <c r="B511841" s="6"/>
    </row>
    <row r="511843" spans="2:2" x14ac:dyDescent="0.25">
      <c r="B511843" s="6"/>
    </row>
    <row r="511845" spans="2:2" x14ac:dyDescent="0.25">
      <c r="B511845" s="6"/>
    </row>
    <row r="511847" spans="2:2" x14ac:dyDescent="0.25">
      <c r="B511847" s="6"/>
    </row>
    <row r="511849" spans="2:2" x14ac:dyDescent="0.25">
      <c r="B511849" s="6"/>
    </row>
    <row r="511851" spans="2:2" x14ac:dyDescent="0.25">
      <c r="B511851" s="6"/>
    </row>
    <row r="511853" spans="2:2" x14ac:dyDescent="0.25">
      <c r="B511853" s="6"/>
    </row>
    <row r="511855" spans="2:2" x14ac:dyDescent="0.25">
      <c r="B511855" s="6"/>
    </row>
    <row r="511857" spans="2:2" x14ac:dyDescent="0.25">
      <c r="B511857" s="6"/>
    </row>
    <row r="511859" spans="2:2" x14ac:dyDescent="0.25">
      <c r="B511859" s="6"/>
    </row>
    <row r="511861" spans="2:2" x14ac:dyDescent="0.25">
      <c r="B511861" s="6"/>
    </row>
    <row r="511863" spans="2:2" x14ac:dyDescent="0.25">
      <c r="B511863" s="6"/>
    </row>
    <row r="511865" spans="2:2" x14ac:dyDescent="0.25">
      <c r="B511865" s="6"/>
    </row>
    <row r="511867" spans="2:2" x14ac:dyDescent="0.25">
      <c r="B511867" s="6"/>
    </row>
    <row r="511869" spans="2:2" x14ac:dyDescent="0.25">
      <c r="B511869" s="6"/>
    </row>
    <row r="511871" spans="2:2" x14ac:dyDescent="0.25">
      <c r="B511871" s="6"/>
    </row>
    <row r="511873" spans="2:2" x14ac:dyDescent="0.25">
      <c r="B511873" s="6"/>
    </row>
    <row r="511875" spans="2:2" x14ac:dyDescent="0.25">
      <c r="B511875" s="6"/>
    </row>
    <row r="511877" spans="2:2" x14ac:dyDescent="0.25">
      <c r="B511877" s="6"/>
    </row>
    <row r="511879" spans="2:2" x14ac:dyDescent="0.25">
      <c r="B511879" s="6"/>
    </row>
    <row r="511881" spans="2:2" x14ac:dyDescent="0.25">
      <c r="B511881" s="6"/>
    </row>
    <row r="511883" spans="2:2" x14ac:dyDescent="0.25">
      <c r="B511883" s="6"/>
    </row>
    <row r="511885" spans="2:2" x14ac:dyDescent="0.25">
      <c r="B511885" s="6"/>
    </row>
    <row r="511887" spans="2:2" x14ac:dyDescent="0.25">
      <c r="B511887" s="6"/>
    </row>
    <row r="511889" spans="2:2" x14ac:dyDescent="0.25">
      <c r="B511889" s="6"/>
    </row>
    <row r="511891" spans="2:2" x14ac:dyDescent="0.25">
      <c r="B511891" s="6"/>
    </row>
    <row r="511893" spans="2:2" x14ac:dyDescent="0.25">
      <c r="B511893" s="6"/>
    </row>
    <row r="511895" spans="2:2" x14ac:dyDescent="0.25">
      <c r="B511895" s="6"/>
    </row>
    <row r="511897" spans="2:2" x14ac:dyDescent="0.25">
      <c r="B511897" s="6"/>
    </row>
    <row r="511899" spans="2:2" x14ac:dyDescent="0.25">
      <c r="B511899" s="6"/>
    </row>
    <row r="511901" spans="2:2" x14ac:dyDescent="0.25">
      <c r="B511901" s="6"/>
    </row>
    <row r="511903" spans="2:2" x14ac:dyDescent="0.25">
      <c r="B511903" s="6"/>
    </row>
    <row r="511905" spans="2:2" x14ac:dyDescent="0.25">
      <c r="B511905" s="6"/>
    </row>
    <row r="511907" spans="2:2" x14ac:dyDescent="0.25">
      <c r="B511907" s="6"/>
    </row>
    <row r="511909" spans="2:2" x14ac:dyDescent="0.25">
      <c r="B511909" s="6"/>
    </row>
    <row r="511911" spans="2:2" x14ac:dyDescent="0.25">
      <c r="B511911" s="6"/>
    </row>
    <row r="511913" spans="2:2" x14ac:dyDescent="0.25">
      <c r="B511913" s="6"/>
    </row>
    <row r="511915" spans="2:2" x14ac:dyDescent="0.25">
      <c r="B511915" s="6"/>
    </row>
    <row r="511917" spans="2:2" x14ac:dyDescent="0.25">
      <c r="B511917" s="6"/>
    </row>
    <row r="511919" spans="2:2" x14ac:dyDescent="0.25">
      <c r="B511919" s="6"/>
    </row>
    <row r="511921" spans="2:2" x14ac:dyDescent="0.25">
      <c r="B511921" s="6"/>
    </row>
    <row r="511923" spans="2:2" x14ac:dyDescent="0.25">
      <c r="B511923" s="6"/>
    </row>
    <row r="511925" spans="2:2" x14ac:dyDescent="0.25">
      <c r="B511925" s="6"/>
    </row>
    <row r="511927" spans="2:2" x14ac:dyDescent="0.25">
      <c r="B511927" s="6"/>
    </row>
    <row r="511929" spans="2:2" x14ac:dyDescent="0.25">
      <c r="B511929" s="6"/>
    </row>
    <row r="511931" spans="2:2" x14ac:dyDescent="0.25">
      <c r="B511931" s="6"/>
    </row>
    <row r="511933" spans="2:2" x14ac:dyDescent="0.25">
      <c r="B511933" s="6"/>
    </row>
    <row r="511935" spans="2:2" x14ac:dyDescent="0.25">
      <c r="B511935" s="6"/>
    </row>
    <row r="511937" spans="2:2" x14ac:dyDescent="0.25">
      <c r="B511937" s="6"/>
    </row>
    <row r="511939" spans="2:2" x14ac:dyDescent="0.25">
      <c r="B511939" s="6"/>
    </row>
    <row r="511941" spans="2:2" x14ac:dyDescent="0.25">
      <c r="B511941" s="6"/>
    </row>
    <row r="511943" spans="2:2" x14ac:dyDescent="0.25">
      <c r="B511943" s="6"/>
    </row>
    <row r="511945" spans="2:2" x14ac:dyDescent="0.25">
      <c r="B511945" s="6"/>
    </row>
    <row r="511947" spans="2:2" x14ac:dyDescent="0.25">
      <c r="B511947" s="6"/>
    </row>
    <row r="511949" spans="2:2" x14ac:dyDescent="0.25">
      <c r="B511949" s="6"/>
    </row>
    <row r="511951" spans="2:2" x14ac:dyDescent="0.25">
      <c r="B511951" s="6"/>
    </row>
    <row r="511953" spans="2:2" x14ac:dyDescent="0.25">
      <c r="B511953" s="6"/>
    </row>
    <row r="511955" spans="2:2" x14ac:dyDescent="0.25">
      <c r="B511955" s="6"/>
    </row>
    <row r="511957" spans="2:2" x14ac:dyDescent="0.25">
      <c r="B511957" s="6"/>
    </row>
    <row r="511959" spans="2:2" x14ac:dyDescent="0.25">
      <c r="B511959" s="6"/>
    </row>
    <row r="511961" spans="2:2" x14ac:dyDescent="0.25">
      <c r="B511961" s="6"/>
    </row>
    <row r="511963" spans="2:2" x14ac:dyDescent="0.25">
      <c r="B511963" s="6"/>
    </row>
    <row r="511965" spans="2:2" x14ac:dyDescent="0.25">
      <c r="B511965" s="6"/>
    </row>
    <row r="511967" spans="2:2" x14ac:dyDescent="0.25">
      <c r="B511967" s="6"/>
    </row>
    <row r="511969" spans="2:2" x14ac:dyDescent="0.25">
      <c r="B511969" s="6"/>
    </row>
    <row r="511971" spans="2:2" x14ac:dyDescent="0.25">
      <c r="B511971" s="6"/>
    </row>
    <row r="511973" spans="2:2" x14ac:dyDescent="0.25">
      <c r="B511973" s="6"/>
    </row>
    <row r="511975" spans="2:2" x14ac:dyDescent="0.25">
      <c r="B511975" s="6"/>
    </row>
    <row r="511977" spans="2:2" x14ac:dyDescent="0.25">
      <c r="B511977" s="6"/>
    </row>
    <row r="511979" spans="2:2" x14ac:dyDescent="0.25">
      <c r="B511979" s="6"/>
    </row>
    <row r="511981" spans="2:2" x14ac:dyDescent="0.25">
      <c r="B511981" s="6"/>
    </row>
    <row r="511983" spans="2:2" x14ac:dyDescent="0.25">
      <c r="B511983" s="6"/>
    </row>
    <row r="511985" spans="2:2" x14ac:dyDescent="0.25">
      <c r="B511985" s="6"/>
    </row>
    <row r="511987" spans="2:2" x14ac:dyDescent="0.25">
      <c r="B511987" s="6"/>
    </row>
    <row r="511989" spans="2:2" x14ac:dyDescent="0.25">
      <c r="B511989" s="6"/>
    </row>
    <row r="511991" spans="2:2" x14ac:dyDescent="0.25">
      <c r="B511991" s="6"/>
    </row>
    <row r="511993" spans="2:2" x14ac:dyDescent="0.25">
      <c r="B511993" s="6"/>
    </row>
    <row r="511995" spans="2:2" x14ac:dyDescent="0.25">
      <c r="B511995" s="6"/>
    </row>
    <row r="511997" spans="2:2" x14ac:dyDescent="0.25">
      <c r="B511997" s="6"/>
    </row>
    <row r="511999" spans="2:2" x14ac:dyDescent="0.25">
      <c r="B511999" s="6"/>
    </row>
    <row r="512001" spans="2:2" x14ac:dyDescent="0.25">
      <c r="B512001" s="6"/>
    </row>
    <row r="512003" spans="2:2" x14ac:dyDescent="0.25">
      <c r="B512003" s="6"/>
    </row>
    <row r="512005" spans="2:2" x14ac:dyDescent="0.25">
      <c r="B512005" s="6"/>
    </row>
    <row r="512007" spans="2:2" x14ac:dyDescent="0.25">
      <c r="B512007" s="6"/>
    </row>
    <row r="512009" spans="2:2" x14ac:dyDescent="0.25">
      <c r="B512009" s="6"/>
    </row>
    <row r="512011" spans="2:2" x14ac:dyDescent="0.25">
      <c r="B512011" s="6"/>
    </row>
    <row r="512013" spans="2:2" x14ac:dyDescent="0.25">
      <c r="B512013" s="6"/>
    </row>
    <row r="512015" spans="2:2" x14ac:dyDescent="0.25">
      <c r="B512015" s="6"/>
    </row>
    <row r="512017" spans="2:2" x14ac:dyDescent="0.25">
      <c r="B512017" s="6"/>
    </row>
    <row r="512019" spans="2:2" x14ac:dyDescent="0.25">
      <c r="B512019" s="6"/>
    </row>
    <row r="512021" spans="2:2" x14ac:dyDescent="0.25">
      <c r="B512021" s="6"/>
    </row>
    <row r="512023" spans="2:2" x14ac:dyDescent="0.25">
      <c r="B512023" s="6"/>
    </row>
    <row r="512025" spans="2:2" x14ac:dyDescent="0.25">
      <c r="B512025" s="6"/>
    </row>
    <row r="512027" spans="2:2" x14ac:dyDescent="0.25">
      <c r="B512027" s="6"/>
    </row>
    <row r="512029" spans="2:2" x14ac:dyDescent="0.25">
      <c r="B512029" s="6"/>
    </row>
    <row r="512031" spans="2:2" x14ac:dyDescent="0.25">
      <c r="B512031" s="6"/>
    </row>
    <row r="512033" spans="2:2" x14ac:dyDescent="0.25">
      <c r="B512033" s="6"/>
    </row>
    <row r="512035" spans="2:2" x14ac:dyDescent="0.25">
      <c r="B512035" s="6"/>
    </row>
    <row r="512037" spans="2:2" x14ac:dyDescent="0.25">
      <c r="B512037" s="6"/>
    </row>
    <row r="512039" spans="2:2" x14ac:dyDescent="0.25">
      <c r="B512039" s="6"/>
    </row>
    <row r="512041" spans="2:2" x14ac:dyDescent="0.25">
      <c r="B512041" s="6"/>
    </row>
    <row r="512043" spans="2:2" x14ac:dyDescent="0.25">
      <c r="B512043" s="6"/>
    </row>
    <row r="512045" spans="2:2" x14ac:dyDescent="0.25">
      <c r="B512045" s="6"/>
    </row>
    <row r="512047" spans="2:2" x14ac:dyDescent="0.25">
      <c r="B512047" s="6"/>
    </row>
    <row r="512049" spans="2:2" x14ac:dyDescent="0.25">
      <c r="B512049" s="6"/>
    </row>
    <row r="512051" spans="2:2" x14ac:dyDescent="0.25">
      <c r="B512051" s="6"/>
    </row>
    <row r="512053" spans="2:2" x14ac:dyDescent="0.25">
      <c r="B512053" s="6"/>
    </row>
    <row r="512055" spans="2:2" x14ac:dyDescent="0.25">
      <c r="B512055" s="6"/>
    </row>
    <row r="512057" spans="2:2" x14ac:dyDescent="0.25">
      <c r="B512057" s="6"/>
    </row>
    <row r="512059" spans="2:2" x14ac:dyDescent="0.25">
      <c r="B512059" s="6"/>
    </row>
    <row r="512061" spans="2:2" x14ac:dyDescent="0.25">
      <c r="B512061" s="6"/>
    </row>
    <row r="512063" spans="2:2" x14ac:dyDescent="0.25">
      <c r="B512063" s="6"/>
    </row>
    <row r="512065" spans="2:2" x14ac:dyDescent="0.25">
      <c r="B512065" s="6"/>
    </row>
    <row r="512067" spans="2:2" x14ac:dyDescent="0.25">
      <c r="B512067" s="6"/>
    </row>
    <row r="512069" spans="2:2" x14ac:dyDescent="0.25">
      <c r="B512069" s="6"/>
    </row>
    <row r="512071" spans="2:2" x14ac:dyDescent="0.25">
      <c r="B512071" s="6"/>
    </row>
    <row r="512073" spans="2:2" x14ac:dyDescent="0.25">
      <c r="B512073" s="6"/>
    </row>
    <row r="512075" spans="2:2" x14ac:dyDescent="0.25">
      <c r="B512075" s="6"/>
    </row>
    <row r="512077" spans="2:2" x14ac:dyDescent="0.25">
      <c r="B512077" s="6"/>
    </row>
    <row r="512079" spans="2:2" x14ac:dyDescent="0.25">
      <c r="B512079" s="6"/>
    </row>
    <row r="512081" spans="2:2" x14ac:dyDescent="0.25">
      <c r="B512081" s="6"/>
    </row>
    <row r="512083" spans="2:2" x14ac:dyDescent="0.25">
      <c r="B512083" s="6"/>
    </row>
    <row r="512085" spans="2:2" x14ac:dyDescent="0.25">
      <c r="B512085" s="6"/>
    </row>
    <row r="512087" spans="2:2" x14ac:dyDescent="0.25">
      <c r="B512087" s="6"/>
    </row>
    <row r="512089" spans="2:2" x14ac:dyDescent="0.25">
      <c r="B512089" s="6"/>
    </row>
    <row r="512091" spans="2:2" x14ac:dyDescent="0.25">
      <c r="B512091" s="6"/>
    </row>
    <row r="512093" spans="2:2" x14ac:dyDescent="0.25">
      <c r="B512093" s="6"/>
    </row>
    <row r="512095" spans="2:2" x14ac:dyDescent="0.25">
      <c r="B512095" s="6"/>
    </row>
    <row r="512097" spans="2:2" x14ac:dyDescent="0.25">
      <c r="B512097" s="6"/>
    </row>
    <row r="512099" spans="2:2" x14ac:dyDescent="0.25">
      <c r="B512099" s="6"/>
    </row>
    <row r="512101" spans="2:2" x14ac:dyDescent="0.25">
      <c r="B512101" s="6"/>
    </row>
    <row r="512103" spans="2:2" x14ac:dyDescent="0.25">
      <c r="B512103" s="6"/>
    </row>
    <row r="512105" spans="2:2" x14ac:dyDescent="0.25">
      <c r="B512105" s="6"/>
    </row>
    <row r="512107" spans="2:2" x14ac:dyDescent="0.25">
      <c r="B512107" s="6"/>
    </row>
    <row r="512109" spans="2:2" x14ac:dyDescent="0.25">
      <c r="B512109" s="6"/>
    </row>
    <row r="512111" spans="2:2" x14ac:dyDescent="0.25">
      <c r="B512111" s="6"/>
    </row>
    <row r="512113" spans="2:2" x14ac:dyDescent="0.25">
      <c r="B512113" s="6"/>
    </row>
    <row r="512115" spans="2:2" x14ac:dyDescent="0.25">
      <c r="B512115" s="6"/>
    </row>
    <row r="512117" spans="2:2" x14ac:dyDescent="0.25">
      <c r="B512117" s="6"/>
    </row>
    <row r="512119" spans="2:2" x14ac:dyDescent="0.25">
      <c r="B512119" s="6"/>
    </row>
    <row r="512121" spans="2:2" x14ac:dyDescent="0.25">
      <c r="B512121" s="6"/>
    </row>
    <row r="512123" spans="2:2" x14ac:dyDescent="0.25">
      <c r="B512123" s="6"/>
    </row>
    <row r="512125" spans="2:2" x14ac:dyDescent="0.25">
      <c r="B512125" s="6"/>
    </row>
    <row r="512127" spans="2:2" x14ac:dyDescent="0.25">
      <c r="B512127" s="6"/>
    </row>
    <row r="512129" spans="2:2" x14ac:dyDescent="0.25">
      <c r="B512129" s="6"/>
    </row>
    <row r="512131" spans="2:2" x14ac:dyDescent="0.25">
      <c r="B512131" s="6"/>
    </row>
    <row r="512133" spans="2:2" x14ac:dyDescent="0.25">
      <c r="B512133" s="6"/>
    </row>
    <row r="512135" spans="2:2" x14ac:dyDescent="0.25">
      <c r="B512135" s="6"/>
    </row>
    <row r="512137" spans="2:2" x14ac:dyDescent="0.25">
      <c r="B512137" s="6"/>
    </row>
    <row r="512139" spans="2:2" x14ac:dyDescent="0.25">
      <c r="B512139" s="6"/>
    </row>
    <row r="512141" spans="2:2" x14ac:dyDescent="0.25">
      <c r="B512141" s="6"/>
    </row>
    <row r="512143" spans="2:2" x14ac:dyDescent="0.25">
      <c r="B512143" s="6"/>
    </row>
    <row r="512145" spans="2:2" x14ac:dyDescent="0.25">
      <c r="B512145" s="6"/>
    </row>
    <row r="512147" spans="2:2" x14ac:dyDescent="0.25">
      <c r="B512147" s="6"/>
    </row>
    <row r="512149" spans="2:2" x14ac:dyDescent="0.25">
      <c r="B512149" s="6"/>
    </row>
    <row r="512151" spans="2:2" x14ac:dyDescent="0.25">
      <c r="B512151" s="6"/>
    </row>
    <row r="512153" spans="2:2" x14ac:dyDescent="0.25">
      <c r="B512153" s="6"/>
    </row>
    <row r="512155" spans="2:2" x14ac:dyDescent="0.25">
      <c r="B512155" s="6"/>
    </row>
    <row r="512157" spans="2:2" x14ac:dyDescent="0.25">
      <c r="B512157" s="6"/>
    </row>
    <row r="512159" spans="2:2" x14ac:dyDescent="0.25">
      <c r="B512159" s="6"/>
    </row>
    <row r="512161" spans="2:2" x14ac:dyDescent="0.25">
      <c r="B512161" s="6"/>
    </row>
    <row r="512163" spans="2:2" x14ac:dyDescent="0.25">
      <c r="B512163" s="6"/>
    </row>
    <row r="512165" spans="2:2" x14ac:dyDescent="0.25">
      <c r="B512165" s="6"/>
    </row>
    <row r="512167" spans="2:2" x14ac:dyDescent="0.25">
      <c r="B512167" s="6"/>
    </row>
    <row r="512169" spans="2:2" x14ac:dyDescent="0.25">
      <c r="B512169" s="6"/>
    </row>
    <row r="512171" spans="2:2" x14ac:dyDescent="0.25">
      <c r="B512171" s="6"/>
    </row>
    <row r="512173" spans="2:2" x14ac:dyDescent="0.25">
      <c r="B512173" s="6"/>
    </row>
    <row r="512175" spans="2:2" x14ac:dyDescent="0.25">
      <c r="B512175" s="6"/>
    </row>
    <row r="512177" spans="2:2" x14ac:dyDescent="0.25">
      <c r="B512177" s="6"/>
    </row>
    <row r="512179" spans="2:2" x14ac:dyDescent="0.25">
      <c r="B512179" s="6"/>
    </row>
    <row r="512181" spans="2:2" x14ac:dyDescent="0.25">
      <c r="B512181" s="6"/>
    </row>
    <row r="512183" spans="2:2" x14ac:dyDescent="0.25">
      <c r="B512183" s="6"/>
    </row>
    <row r="512185" spans="2:2" x14ac:dyDescent="0.25">
      <c r="B512185" s="6"/>
    </row>
    <row r="512187" spans="2:2" x14ac:dyDescent="0.25">
      <c r="B512187" s="6"/>
    </row>
    <row r="512189" spans="2:2" x14ac:dyDescent="0.25">
      <c r="B512189" s="6"/>
    </row>
    <row r="512191" spans="2:2" x14ac:dyDescent="0.25">
      <c r="B512191" s="6"/>
    </row>
    <row r="512193" spans="2:2" x14ac:dyDescent="0.25">
      <c r="B512193" s="6"/>
    </row>
    <row r="512195" spans="2:2" x14ac:dyDescent="0.25">
      <c r="B512195" s="6"/>
    </row>
    <row r="512197" spans="2:2" x14ac:dyDescent="0.25">
      <c r="B512197" s="6"/>
    </row>
    <row r="512199" spans="2:2" x14ac:dyDescent="0.25">
      <c r="B512199" s="6"/>
    </row>
    <row r="512201" spans="2:2" x14ac:dyDescent="0.25">
      <c r="B512201" s="6"/>
    </row>
    <row r="512203" spans="2:2" x14ac:dyDescent="0.25">
      <c r="B512203" s="6"/>
    </row>
    <row r="512205" spans="2:2" x14ac:dyDescent="0.25">
      <c r="B512205" s="6"/>
    </row>
    <row r="512207" spans="2:2" x14ac:dyDescent="0.25">
      <c r="B512207" s="6"/>
    </row>
    <row r="512209" spans="2:2" x14ac:dyDescent="0.25">
      <c r="B512209" s="6"/>
    </row>
    <row r="512211" spans="2:2" x14ac:dyDescent="0.25">
      <c r="B512211" s="6"/>
    </row>
    <row r="512213" spans="2:2" x14ac:dyDescent="0.25">
      <c r="B512213" s="6"/>
    </row>
    <row r="512215" spans="2:2" x14ac:dyDescent="0.25">
      <c r="B512215" s="6"/>
    </row>
    <row r="512217" spans="2:2" x14ac:dyDescent="0.25">
      <c r="B512217" s="6"/>
    </row>
    <row r="512219" spans="2:2" x14ac:dyDescent="0.25">
      <c r="B512219" s="6"/>
    </row>
    <row r="512221" spans="2:2" x14ac:dyDescent="0.25">
      <c r="B512221" s="6"/>
    </row>
    <row r="512223" spans="2:2" x14ac:dyDescent="0.25">
      <c r="B512223" s="6"/>
    </row>
    <row r="512225" spans="2:2" x14ac:dyDescent="0.25">
      <c r="B512225" s="6"/>
    </row>
    <row r="512227" spans="2:2" x14ac:dyDescent="0.25">
      <c r="B512227" s="6"/>
    </row>
    <row r="512229" spans="2:2" x14ac:dyDescent="0.25">
      <c r="B512229" s="6"/>
    </row>
    <row r="512231" spans="2:2" x14ac:dyDescent="0.25">
      <c r="B512231" s="6"/>
    </row>
    <row r="512233" spans="2:2" x14ac:dyDescent="0.25">
      <c r="B512233" s="6"/>
    </row>
    <row r="512235" spans="2:2" x14ac:dyDescent="0.25">
      <c r="B512235" s="6"/>
    </row>
    <row r="512237" spans="2:2" x14ac:dyDescent="0.25">
      <c r="B512237" s="6"/>
    </row>
    <row r="512239" spans="2:2" x14ac:dyDescent="0.25">
      <c r="B512239" s="6"/>
    </row>
    <row r="512241" spans="2:2" x14ac:dyDescent="0.25">
      <c r="B512241" s="6"/>
    </row>
    <row r="512243" spans="2:2" x14ac:dyDescent="0.25">
      <c r="B512243" s="6"/>
    </row>
    <row r="512245" spans="2:2" x14ac:dyDescent="0.25">
      <c r="B512245" s="6"/>
    </row>
    <row r="512247" spans="2:2" x14ac:dyDescent="0.25">
      <c r="B512247" s="6"/>
    </row>
    <row r="512249" spans="2:2" x14ac:dyDescent="0.25">
      <c r="B512249" s="6"/>
    </row>
    <row r="512251" spans="2:2" x14ac:dyDescent="0.25">
      <c r="B512251" s="6"/>
    </row>
    <row r="512253" spans="2:2" x14ac:dyDescent="0.25">
      <c r="B512253" s="6"/>
    </row>
    <row r="512255" spans="2:2" x14ac:dyDescent="0.25">
      <c r="B512255" s="6"/>
    </row>
    <row r="512257" spans="2:2" x14ac:dyDescent="0.25">
      <c r="B512257" s="6"/>
    </row>
    <row r="512259" spans="2:2" x14ac:dyDescent="0.25">
      <c r="B512259" s="6"/>
    </row>
    <row r="512261" spans="2:2" x14ac:dyDescent="0.25">
      <c r="B512261" s="6"/>
    </row>
    <row r="512263" spans="2:2" x14ac:dyDescent="0.25">
      <c r="B512263" s="6"/>
    </row>
    <row r="512265" spans="2:2" x14ac:dyDescent="0.25">
      <c r="B512265" s="6"/>
    </row>
    <row r="512267" spans="2:2" x14ac:dyDescent="0.25">
      <c r="B512267" s="6"/>
    </row>
    <row r="512269" spans="2:2" x14ac:dyDescent="0.25">
      <c r="B512269" s="6"/>
    </row>
    <row r="512271" spans="2:2" x14ac:dyDescent="0.25">
      <c r="B512271" s="6"/>
    </row>
    <row r="512273" spans="2:2" x14ac:dyDescent="0.25">
      <c r="B512273" s="6"/>
    </row>
    <row r="512275" spans="2:2" x14ac:dyDescent="0.25">
      <c r="B512275" s="6"/>
    </row>
    <row r="512277" spans="2:2" x14ac:dyDescent="0.25">
      <c r="B512277" s="6"/>
    </row>
    <row r="512279" spans="2:2" x14ac:dyDescent="0.25">
      <c r="B512279" s="6"/>
    </row>
    <row r="512281" spans="2:2" x14ac:dyDescent="0.25">
      <c r="B512281" s="6"/>
    </row>
    <row r="512283" spans="2:2" x14ac:dyDescent="0.25">
      <c r="B512283" s="6"/>
    </row>
    <row r="512285" spans="2:2" x14ac:dyDescent="0.25">
      <c r="B512285" s="6"/>
    </row>
    <row r="512287" spans="2:2" x14ac:dyDescent="0.25">
      <c r="B512287" s="6"/>
    </row>
    <row r="512289" spans="2:2" x14ac:dyDescent="0.25">
      <c r="B512289" s="6"/>
    </row>
    <row r="512291" spans="2:2" x14ac:dyDescent="0.25">
      <c r="B512291" s="6"/>
    </row>
    <row r="512293" spans="2:2" x14ac:dyDescent="0.25">
      <c r="B512293" s="6"/>
    </row>
    <row r="512295" spans="2:2" x14ac:dyDescent="0.25">
      <c r="B512295" s="6"/>
    </row>
    <row r="512297" spans="2:2" x14ac:dyDescent="0.25">
      <c r="B512297" s="6"/>
    </row>
    <row r="512299" spans="2:2" x14ac:dyDescent="0.25">
      <c r="B512299" s="6"/>
    </row>
    <row r="512301" spans="2:2" x14ac:dyDescent="0.25">
      <c r="B512301" s="6"/>
    </row>
    <row r="512303" spans="2:2" x14ac:dyDescent="0.25">
      <c r="B512303" s="6"/>
    </row>
    <row r="512305" spans="2:2" x14ac:dyDescent="0.25">
      <c r="B512305" s="6"/>
    </row>
    <row r="512307" spans="2:2" x14ac:dyDescent="0.25">
      <c r="B512307" s="6"/>
    </row>
    <row r="512309" spans="2:2" x14ac:dyDescent="0.25">
      <c r="B512309" s="6"/>
    </row>
    <row r="512311" spans="2:2" x14ac:dyDescent="0.25">
      <c r="B512311" s="6"/>
    </row>
    <row r="512313" spans="2:2" x14ac:dyDescent="0.25">
      <c r="B512313" s="6"/>
    </row>
    <row r="512315" spans="2:2" x14ac:dyDescent="0.25">
      <c r="B512315" s="6"/>
    </row>
    <row r="512317" spans="2:2" x14ac:dyDescent="0.25">
      <c r="B512317" s="6"/>
    </row>
    <row r="512319" spans="2:2" x14ac:dyDescent="0.25">
      <c r="B512319" s="6"/>
    </row>
    <row r="512321" spans="2:2" x14ac:dyDescent="0.25">
      <c r="B512321" s="6"/>
    </row>
    <row r="512323" spans="2:2" x14ac:dyDescent="0.25">
      <c r="B512323" s="6"/>
    </row>
    <row r="512325" spans="2:2" x14ac:dyDescent="0.25">
      <c r="B512325" s="6"/>
    </row>
    <row r="512327" spans="2:2" x14ac:dyDescent="0.25">
      <c r="B512327" s="6"/>
    </row>
    <row r="512329" spans="2:2" x14ac:dyDescent="0.25">
      <c r="B512329" s="6"/>
    </row>
    <row r="512331" spans="2:2" x14ac:dyDescent="0.25">
      <c r="B512331" s="6"/>
    </row>
    <row r="512333" spans="2:2" x14ac:dyDescent="0.25">
      <c r="B512333" s="6"/>
    </row>
    <row r="512335" spans="2:2" x14ac:dyDescent="0.25">
      <c r="B512335" s="6"/>
    </row>
    <row r="512337" spans="2:2" x14ac:dyDescent="0.25">
      <c r="B512337" s="6"/>
    </row>
    <row r="512339" spans="2:2" x14ac:dyDescent="0.25">
      <c r="B512339" s="6"/>
    </row>
    <row r="512341" spans="2:2" x14ac:dyDescent="0.25">
      <c r="B512341" s="6"/>
    </row>
    <row r="512343" spans="2:2" x14ac:dyDescent="0.25">
      <c r="B512343" s="6"/>
    </row>
    <row r="512345" spans="2:2" x14ac:dyDescent="0.25">
      <c r="B512345" s="6"/>
    </row>
    <row r="512347" spans="2:2" x14ac:dyDescent="0.25">
      <c r="B512347" s="6"/>
    </row>
    <row r="512349" spans="2:2" x14ac:dyDescent="0.25">
      <c r="B512349" s="6"/>
    </row>
    <row r="512351" spans="2:2" x14ac:dyDescent="0.25">
      <c r="B512351" s="6"/>
    </row>
    <row r="512353" spans="2:2" x14ac:dyDescent="0.25">
      <c r="B512353" s="6"/>
    </row>
    <row r="512355" spans="2:2" x14ac:dyDescent="0.25">
      <c r="B512355" s="6"/>
    </row>
    <row r="512357" spans="2:2" x14ac:dyDescent="0.25">
      <c r="B512357" s="6"/>
    </row>
    <row r="512359" spans="2:2" x14ac:dyDescent="0.25">
      <c r="B512359" s="6"/>
    </row>
    <row r="512361" spans="2:2" x14ac:dyDescent="0.25">
      <c r="B512361" s="6"/>
    </row>
    <row r="512363" spans="2:2" x14ac:dyDescent="0.25">
      <c r="B512363" s="6"/>
    </row>
    <row r="512365" spans="2:2" x14ac:dyDescent="0.25">
      <c r="B512365" s="6"/>
    </row>
    <row r="512367" spans="2:2" x14ac:dyDescent="0.25">
      <c r="B512367" s="6"/>
    </row>
    <row r="512369" spans="2:2" x14ac:dyDescent="0.25">
      <c r="B512369" s="6"/>
    </row>
    <row r="512371" spans="2:2" x14ac:dyDescent="0.25">
      <c r="B512371" s="6"/>
    </row>
    <row r="512373" spans="2:2" x14ac:dyDescent="0.25">
      <c r="B512373" s="6"/>
    </row>
    <row r="512375" spans="2:2" x14ac:dyDescent="0.25">
      <c r="B512375" s="6"/>
    </row>
    <row r="512377" spans="2:2" x14ac:dyDescent="0.25">
      <c r="B512377" s="6"/>
    </row>
    <row r="512379" spans="2:2" x14ac:dyDescent="0.25">
      <c r="B512379" s="6"/>
    </row>
    <row r="512381" spans="2:2" x14ac:dyDescent="0.25">
      <c r="B512381" s="6"/>
    </row>
    <row r="512383" spans="2:2" x14ac:dyDescent="0.25">
      <c r="B512383" s="6"/>
    </row>
    <row r="512385" spans="2:2" x14ac:dyDescent="0.25">
      <c r="B512385" s="6"/>
    </row>
    <row r="512387" spans="2:2" x14ac:dyDescent="0.25">
      <c r="B512387" s="6"/>
    </row>
    <row r="512389" spans="2:2" x14ac:dyDescent="0.25">
      <c r="B512389" s="6"/>
    </row>
    <row r="512391" spans="2:2" x14ac:dyDescent="0.25">
      <c r="B512391" s="6"/>
    </row>
    <row r="512393" spans="2:2" x14ac:dyDescent="0.25">
      <c r="B512393" s="6"/>
    </row>
    <row r="512395" spans="2:2" x14ac:dyDescent="0.25">
      <c r="B512395" s="6"/>
    </row>
    <row r="512397" spans="2:2" x14ac:dyDescent="0.25">
      <c r="B512397" s="6"/>
    </row>
    <row r="512399" spans="2:2" x14ac:dyDescent="0.25">
      <c r="B512399" s="6"/>
    </row>
    <row r="512401" spans="2:2" x14ac:dyDescent="0.25">
      <c r="B512401" s="6"/>
    </row>
    <row r="512403" spans="2:2" x14ac:dyDescent="0.25">
      <c r="B512403" s="6"/>
    </row>
    <row r="512405" spans="2:2" x14ac:dyDescent="0.25">
      <c r="B512405" s="6"/>
    </row>
    <row r="512407" spans="2:2" x14ac:dyDescent="0.25">
      <c r="B512407" s="6"/>
    </row>
    <row r="512409" spans="2:2" x14ac:dyDescent="0.25">
      <c r="B512409" s="6"/>
    </row>
    <row r="512411" spans="2:2" x14ac:dyDescent="0.25">
      <c r="B512411" s="6"/>
    </row>
    <row r="512413" spans="2:2" x14ac:dyDescent="0.25">
      <c r="B512413" s="6"/>
    </row>
    <row r="512415" spans="2:2" x14ac:dyDescent="0.25">
      <c r="B512415" s="6"/>
    </row>
    <row r="512417" spans="2:2" x14ac:dyDescent="0.25">
      <c r="B512417" s="6"/>
    </row>
    <row r="512419" spans="2:2" x14ac:dyDescent="0.25">
      <c r="B512419" s="6"/>
    </row>
    <row r="512421" spans="2:2" x14ac:dyDescent="0.25">
      <c r="B512421" s="6"/>
    </row>
    <row r="512423" spans="2:2" x14ac:dyDescent="0.25">
      <c r="B512423" s="6"/>
    </row>
    <row r="512425" spans="2:2" x14ac:dyDescent="0.25">
      <c r="B512425" s="6"/>
    </row>
    <row r="512427" spans="2:2" x14ac:dyDescent="0.25">
      <c r="B512427" s="6"/>
    </row>
    <row r="512429" spans="2:2" x14ac:dyDescent="0.25">
      <c r="B512429" s="6"/>
    </row>
    <row r="512431" spans="2:2" x14ac:dyDescent="0.25">
      <c r="B512431" s="6"/>
    </row>
    <row r="512433" spans="2:2" x14ac:dyDescent="0.25">
      <c r="B512433" s="6"/>
    </row>
    <row r="512435" spans="2:2" x14ac:dyDescent="0.25">
      <c r="B512435" s="6"/>
    </row>
    <row r="512437" spans="2:2" x14ac:dyDescent="0.25">
      <c r="B512437" s="6"/>
    </row>
    <row r="512439" spans="2:2" x14ac:dyDescent="0.25">
      <c r="B512439" s="6"/>
    </row>
    <row r="512441" spans="2:2" x14ac:dyDescent="0.25">
      <c r="B512441" s="6"/>
    </row>
    <row r="512443" spans="2:2" x14ac:dyDescent="0.25">
      <c r="B512443" s="6"/>
    </row>
    <row r="512445" spans="2:2" x14ac:dyDescent="0.25">
      <c r="B512445" s="6"/>
    </row>
    <row r="512447" spans="2:2" x14ac:dyDescent="0.25">
      <c r="B512447" s="6"/>
    </row>
    <row r="512449" spans="2:2" x14ac:dyDescent="0.25">
      <c r="B512449" s="6"/>
    </row>
    <row r="512451" spans="2:2" x14ac:dyDescent="0.25">
      <c r="B512451" s="6"/>
    </row>
    <row r="512453" spans="2:2" x14ac:dyDescent="0.25">
      <c r="B512453" s="6"/>
    </row>
    <row r="512455" spans="2:2" x14ac:dyDescent="0.25">
      <c r="B512455" s="6"/>
    </row>
    <row r="512457" spans="2:2" x14ac:dyDescent="0.25">
      <c r="B512457" s="6"/>
    </row>
    <row r="512459" spans="2:2" x14ac:dyDescent="0.25">
      <c r="B512459" s="6"/>
    </row>
    <row r="512461" spans="2:2" x14ac:dyDescent="0.25">
      <c r="B512461" s="6"/>
    </row>
    <row r="512463" spans="2:2" x14ac:dyDescent="0.25">
      <c r="B512463" s="6"/>
    </row>
    <row r="512465" spans="2:2" x14ac:dyDescent="0.25">
      <c r="B512465" s="6"/>
    </row>
    <row r="512467" spans="2:2" x14ac:dyDescent="0.25">
      <c r="B512467" s="6"/>
    </row>
    <row r="512469" spans="2:2" x14ac:dyDescent="0.25">
      <c r="B512469" s="6"/>
    </row>
    <row r="512471" spans="2:2" x14ac:dyDescent="0.25">
      <c r="B512471" s="6"/>
    </row>
    <row r="512473" spans="2:2" x14ac:dyDescent="0.25">
      <c r="B512473" s="6"/>
    </row>
    <row r="512475" spans="2:2" x14ac:dyDescent="0.25">
      <c r="B512475" s="6"/>
    </row>
    <row r="512477" spans="2:2" x14ac:dyDescent="0.25">
      <c r="B512477" s="6"/>
    </row>
    <row r="512479" spans="2:2" x14ac:dyDescent="0.25">
      <c r="B512479" s="6"/>
    </row>
    <row r="512481" spans="2:2" x14ac:dyDescent="0.25">
      <c r="B512481" s="6"/>
    </row>
    <row r="512483" spans="2:2" x14ac:dyDescent="0.25">
      <c r="B512483" s="6"/>
    </row>
    <row r="512485" spans="2:2" x14ac:dyDescent="0.25">
      <c r="B512485" s="6"/>
    </row>
    <row r="512487" spans="2:2" x14ac:dyDescent="0.25">
      <c r="B512487" s="6"/>
    </row>
    <row r="512489" spans="2:2" x14ac:dyDescent="0.25">
      <c r="B512489" s="6"/>
    </row>
    <row r="512491" spans="2:2" x14ac:dyDescent="0.25">
      <c r="B512491" s="6"/>
    </row>
    <row r="512493" spans="2:2" x14ac:dyDescent="0.25">
      <c r="B512493" s="6"/>
    </row>
    <row r="512495" spans="2:2" x14ac:dyDescent="0.25">
      <c r="B512495" s="6"/>
    </row>
    <row r="512497" spans="2:2" x14ac:dyDescent="0.25">
      <c r="B512497" s="6"/>
    </row>
    <row r="512499" spans="2:2" x14ac:dyDescent="0.25">
      <c r="B512499" s="6"/>
    </row>
    <row r="512501" spans="2:2" x14ac:dyDescent="0.25">
      <c r="B512501" s="6"/>
    </row>
    <row r="512503" spans="2:2" x14ac:dyDescent="0.25">
      <c r="B512503" s="6"/>
    </row>
    <row r="512505" spans="2:2" x14ac:dyDescent="0.25">
      <c r="B512505" s="6"/>
    </row>
    <row r="512507" spans="2:2" x14ac:dyDescent="0.25">
      <c r="B512507" s="6"/>
    </row>
    <row r="512509" spans="2:2" x14ac:dyDescent="0.25">
      <c r="B512509" s="6"/>
    </row>
    <row r="512511" spans="2:2" x14ac:dyDescent="0.25">
      <c r="B512511" s="6"/>
    </row>
    <row r="512513" spans="2:2" x14ac:dyDescent="0.25">
      <c r="B512513" s="6"/>
    </row>
    <row r="512515" spans="2:2" x14ac:dyDescent="0.25">
      <c r="B512515" s="6"/>
    </row>
    <row r="512517" spans="2:2" x14ac:dyDescent="0.25">
      <c r="B512517" s="6"/>
    </row>
    <row r="512519" spans="2:2" x14ac:dyDescent="0.25">
      <c r="B512519" s="6"/>
    </row>
    <row r="512521" spans="2:2" x14ac:dyDescent="0.25">
      <c r="B512521" s="6"/>
    </row>
    <row r="512523" spans="2:2" x14ac:dyDescent="0.25">
      <c r="B512523" s="6"/>
    </row>
    <row r="512525" spans="2:2" x14ac:dyDescent="0.25">
      <c r="B512525" s="6"/>
    </row>
    <row r="512527" spans="2:2" x14ac:dyDescent="0.25">
      <c r="B512527" s="6"/>
    </row>
    <row r="512529" spans="2:2" x14ac:dyDescent="0.25">
      <c r="B512529" s="6"/>
    </row>
    <row r="512531" spans="2:2" x14ac:dyDescent="0.25">
      <c r="B512531" s="6"/>
    </row>
    <row r="512533" spans="2:2" x14ac:dyDescent="0.25">
      <c r="B512533" s="6"/>
    </row>
    <row r="512535" spans="2:2" x14ac:dyDescent="0.25">
      <c r="B512535" s="6"/>
    </row>
    <row r="512537" spans="2:2" x14ac:dyDescent="0.25">
      <c r="B512537" s="6"/>
    </row>
    <row r="512539" spans="2:2" x14ac:dyDescent="0.25">
      <c r="B512539" s="6"/>
    </row>
    <row r="512541" spans="2:2" x14ac:dyDescent="0.25">
      <c r="B512541" s="6"/>
    </row>
    <row r="512543" spans="2:2" x14ac:dyDescent="0.25">
      <c r="B512543" s="6"/>
    </row>
    <row r="512545" spans="2:2" x14ac:dyDescent="0.25">
      <c r="B512545" s="6"/>
    </row>
    <row r="512547" spans="2:2" x14ac:dyDescent="0.25">
      <c r="B512547" s="6"/>
    </row>
    <row r="512549" spans="2:2" x14ac:dyDescent="0.25">
      <c r="B512549" s="6"/>
    </row>
    <row r="512551" spans="2:2" x14ac:dyDescent="0.25">
      <c r="B512551" s="6"/>
    </row>
    <row r="512553" spans="2:2" x14ac:dyDescent="0.25">
      <c r="B512553" s="6"/>
    </row>
    <row r="512555" spans="2:2" x14ac:dyDescent="0.25">
      <c r="B512555" s="6"/>
    </row>
    <row r="512557" spans="2:2" x14ac:dyDescent="0.25">
      <c r="B512557" s="6"/>
    </row>
    <row r="512559" spans="2:2" x14ac:dyDescent="0.25">
      <c r="B512559" s="6"/>
    </row>
    <row r="512561" spans="2:2" x14ac:dyDescent="0.25">
      <c r="B512561" s="6"/>
    </row>
    <row r="512563" spans="2:2" x14ac:dyDescent="0.25">
      <c r="B512563" s="6"/>
    </row>
    <row r="512565" spans="2:2" x14ac:dyDescent="0.25">
      <c r="B512565" s="6"/>
    </row>
    <row r="512567" spans="2:2" x14ac:dyDescent="0.25">
      <c r="B512567" s="6"/>
    </row>
    <row r="512569" spans="2:2" x14ac:dyDescent="0.25">
      <c r="B512569" s="6"/>
    </row>
    <row r="512571" spans="2:2" x14ac:dyDescent="0.25">
      <c r="B512571" s="6"/>
    </row>
    <row r="512573" spans="2:2" x14ac:dyDescent="0.25">
      <c r="B512573" s="6"/>
    </row>
    <row r="512575" spans="2:2" x14ac:dyDescent="0.25">
      <c r="B512575" s="6"/>
    </row>
    <row r="512577" spans="2:2" x14ac:dyDescent="0.25">
      <c r="B512577" s="6"/>
    </row>
    <row r="512579" spans="2:2" x14ac:dyDescent="0.25">
      <c r="B512579" s="6"/>
    </row>
    <row r="512581" spans="2:2" x14ac:dyDescent="0.25">
      <c r="B512581" s="6"/>
    </row>
    <row r="512583" spans="2:2" x14ac:dyDescent="0.25">
      <c r="B512583" s="6"/>
    </row>
    <row r="512585" spans="2:2" x14ac:dyDescent="0.25">
      <c r="B512585" s="6"/>
    </row>
    <row r="512587" spans="2:2" x14ac:dyDescent="0.25">
      <c r="B512587" s="6"/>
    </row>
    <row r="512589" spans="2:2" x14ac:dyDescent="0.25">
      <c r="B512589" s="6"/>
    </row>
    <row r="512591" spans="2:2" x14ac:dyDescent="0.25">
      <c r="B512591" s="6"/>
    </row>
    <row r="512593" spans="2:2" x14ac:dyDescent="0.25">
      <c r="B512593" s="6"/>
    </row>
    <row r="512595" spans="2:2" x14ac:dyDescent="0.25">
      <c r="B512595" s="6"/>
    </row>
    <row r="512597" spans="2:2" x14ac:dyDescent="0.25">
      <c r="B512597" s="6"/>
    </row>
    <row r="512599" spans="2:2" x14ac:dyDescent="0.25">
      <c r="B512599" s="6"/>
    </row>
    <row r="512601" spans="2:2" x14ac:dyDescent="0.25">
      <c r="B512601" s="6"/>
    </row>
    <row r="512603" spans="2:2" x14ac:dyDescent="0.25">
      <c r="B512603" s="6"/>
    </row>
    <row r="512605" spans="2:2" x14ac:dyDescent="0.25">
      <c r="B512605" s="6"/>
    </row>
    <row r="512607" spans="2:2" x14ac:dyDescent="0.25">
      <c r="B512607" s="6"/>
    </row>
    <row r="512609" spans="2:2" x14ac:dyDescent="0.25">
      <c r="B512609" s="6"/>
    </row>
    <row r="512611" spans="2:2" x14ac:dyDescent="0.25">
      <c r="B512611" s="6"/>
    </row>
    <row r="512613" spans="2:2" x14ac:dyDescent="0.25">
      <c r="B512613" s="6"/>
    </row>
    <row r="512615" spans="2:2" x14ac:dyDescent="0.25">
      <c r="B512615" s="6"/>
    </row>
    <row r="512617" spans="2:2" x14ac:dyDescent="0.25">
      <c r="B512617" s="6"/>
    </row>
    <row r="512619" spans="2:2" x14ac:dyDescent="0.25">
      <c r="B512619" s="6"/>
    </row>
    <row r="512621" spans="2:2" x14ac:dyDescent="0.25">
      <c r="B512621" s="6"/>
    </row>
    <row r="512623" spans="2:2" x14ac:dyDescent="0.25">
      <c r="B512623" s="6"/>
    </row>
    <row r="512625" spans="2:2" x14ac:dyDescent="0.25">
      <c r="B512625" s="6"/>
    </row>
    <row r="512627" spans="2:2" x14ac:dyDescent="0.25">
      <c r="B512627" s="6"/>
    </row>
    <row r="512629" spans="2:2" x14ac:dyDescent="0.25">
      <c r="B512629" s="6"/>
    </row>
    <row r="512631" spans="2:2" x14ac:dyDescent="0.25">
      <c r="B512631" s="6"/>
    </row>
    <row r="512633" spans="2:2" x14ac:dyDescent="0.25">
      <c r="B512633" s="6"/>
    </row>
    <row r="512635" spans="2:2" x14ac:dyDescent="0.25">
      <c r="B512635" s="6"/>
    </row>
    <row r="512637" spans="2:2" x14ac:dyDescent="0.25">
      <c r="B512637" s="6"/>
    </row>
    <row r="512639" spans="2:2" x14ac:dyDescent="0.25">
      <c r="B512639" s="6"/>
    </row>
    <row r="512641" spans="2:2" x14ac:dyDescent="0.25">
      <c r="B512641" s="6"/>
    </row>
    <row r="512643" spans="2:2" x14ac:dyDescent="0.25">
      <c r="B512643" s="6"/>
    </row>
    <row r="512645" spans="2:2" x14ac:dyDescent="0.25">
      <c r="B512645" s="6"/>
    </row>
    <row r="512647" spans="2:2" x14ac:dyDescent="0.25">
      <c r="B512647" s="6"/>
    </row>
    <row r="512649" spans="2:2" x14ac:dyDescent="0.25">
      <c r="B512649" s="6"/>
    </row>
    <row r="512651" spans="2:2" x14ac:dyDescent="0.25">
      <c r="B512651" s="6"/>
    </row>
    <row r="512653" spans="2:2" x14ac:dyDescent="0.25">
      <c r="B512653" s="6"/>
    </row>
    <row r="512655" spans="2:2" x14ac:dyDescent="0.25">
      <c r="B512655" s="6"/>
    </row>
    <row r="512657" spans="2:2" x14ac:dyDescent="0.25">
      <c r="B512657" s="6"/>
    </row>
    <row r="512659" spans="2:2" x14ac:dyDescent="0.25">
      <c r="B512659" s="6"/>
    </row>
    <row r="512661" spans="2:2" x14ac:dyDescent="0.25">
      <c r="B512661" s="6"/>
    </row>
    <row r="512663" spans="2:2" x14ac:dyDescent="0.25">
      <c r="B512663" s="6"/>
    </row>
    <row r="512665" spans="2:2" x14ac:dyDescent="0.25">
      <c r="B512665" s="6"/>
    </row>
    <row r="512667" spans="2:2" x14ac:dyDescent="0.25">
      <c r="B512667" s="6"/>
    </row>
    <row r="512669" spans="2:2" x14ac:dyDescent="0.25">
      <c r="B512669" s="6"/>
    </row>
    <row r="512671" spans="2:2" x14ac:dyDescent="0.25">
      <c r="B512671" s="6"/>
    </row>
    <row r="512673" spans="2:2" x14ac:dyDescent="0.25">
      <c r="B512673" s="6"/>
    </row>
    <row r="512675" spans="2:2" x14ac:dyDescent="0.25">
      <c r="B512675" s="6"/>
    </row>
    <row r="512677" spans="2:2" x14ac:dyDescent="0.25">
      <c r="B512677" s="6"/>
    </row>
    <row r="512679" spans="2:2" x14ac:dyDescent="0.25">
      <c r="B512679" s="6"/>
    </row>
    <row r="512681" spans="2:2" x14ac:dyDescent="0.25">
      <c r="B512681" s="6"/>
    </row>
    <row r="512683" spans="2:2" x14ac:dyDescent="0.25">
      <c r="B512683" s="6"/>
    </row>
    <row r="512685" spans="2:2" x14ac:dyDescent="0.25">
      <c r="B512685" s="6"/>
    </row>
    <row r="512687" spans="2:2" x14ac:dyDescent="0.25">
      <c r="B512687" s="6"/>
    </row>
    <row r="512689" spans="2:2" x14ac:dyDescent="0.25">
      <c r="B512689" s="6"/>
    </row>
    <row r="512691" spans="2:2" x14ac:dyDescent="0.25">
      <c r="B512691" s="6"/>
    </row>
    <row r="512693" spans="2:2" x14ac:dyDescent="0.25">
      <c r="B512693" s="6"/>
    </row>
    <row r="512695" spans="2:2" x14ac:dyDescent="0.25">
      <c r="B512695" s="6"/>
    </row>
    <row r="512697" spans="2:2" x14ac:dyDescent="0.25">
      <c r="B512697" s="6"/>
    </row>
    <row r="512699" spans="2:2" x14ac:dyDescent="0.25">
      <c r="B512699" s="6"/>
    </row>
    <row r="512701" spans="2:2" x14ac:dyDescent="0.25">
      <c r="B512701" s="6"/>
    </row>
    <row r="512703" spans="2:2" x14ac:dyDescent="0.25">
      <c r="B512703" s="6"/>
    </row>
    <row r="512705" spans="2:2" x14ac:dyDescent="0.25">
      <c r="B512705" s="6"/>
    </row>
    <row r="512707" spans="2:2" x14ac:dyDescent="0.25">
      <c r="B512707" s="6"/>
    </row>
    <row r="512709" spans="2:2" x14ac:dyDescent="0.25">
      <c r="B512709" s="6"/>
    </row>
    <row r="512711" spans="2:2" x14ac:dyDescent="0.25">
      <c r="B512711" s="6"/>
    </row>
    <row r="512713" spans="2:2" x14ac:dyDescent="0.25">
      <c r="B512713" s="6"/>
    </row>
    <row r="512715" spans="2:2" x14ac:dyDescent="0.25">
      <c r="B512715" s="6"/>
    </row>
    <row r="512717" spans="2:2" x14ac:dyDescent="0.25">
      <c r="B512717" s="6"/>
    </row>
    <row r="512719" spans="2:2" x14ac:dyDescent="0.25">
      <c r="B512719" s="6"/>
    </row>
    <row r="512721" spans="2:2" x14ac:dyDescent="0.25">
      <c r="B512721" s="6"/>
    </row>
    <row r="512723" spans="2:2" x14ac:dyDescent="0.25">
      <c r="B512723" s="6"/>
    </row>
    <row r="512725" spans="2:2" x14ac:dyDescent="0.25">
      <c r="B512725" s="6"/>
    </row>
    <row r="512727" spans="2:2" x14ac:dyDescent="0.25">
      <c r="B512727" s="6"/>
    </row>
    <row r="512729" spans="2:2" x14ac:dyDescent="0.25">
      <c r="B512729" s="6"/>
    </row>
    <row r="512731" spans="2:2" x14ac:dyDescent="0.25">
      <c r="B512731" s="6"/>
    </row>
    <row r="512733" spans="2:2" x14ac:dyDescent="0.25">
      <c r="B512733" s="6"/>
    </row>
    <row r="512735" spans="2:2" x14ac:dyDescent="0.25">
      <c r="B512735" s="6"/>
    </row>
    <row r="512737" spans="2:2" x14ac:dyDescent="0.25">
      <c r="B512737" s="6"/>
    </row>
    <row r="512739" spans="2:2" x14ac:dyDescent="0.25">
      <c r="B512739" s="6"/>
    </row>
    <row r="512741" spans="2:2" x14ac:dyDescent="0.25">
      <c r="B512741" s="6"/>
    </row>
    <row r="512743" spans="2:2" x14ac:dyDescent="0.25">
      <c r="B512743" s="6"/>
    </row>
    <row r="512745" spans="2:2" x14ac:dyDescent="0.25">
      <c r="B512745" s="6"/>
    </row>
    <row r="512747" spans="2:2" x14ac:dyDescent="0.25">
      <c r="B512747" s="6"/>
    </row>
    <row r="512749" spans="2:2" x14ac:dyDescent="0.25">
      <c r="B512749" s="6"/>
    </row>
    <row r="512751" spans="2:2" x14ac:dyDescent="0.25">
      <c r="B512751" s="6"/>
    </row>
    <row r="512753" spans="2:2" x14ac:dyDescent="0.25">
      <c r="B512753" s="6"/>
    </row>
    <row r="512755" spans="2:2" x14ac:dyDescent="0.25">
      <c r="B512755" s="6"/>
    </row>
    <row r="512757" spans="2:2" x14ac:dyDescent="0.25">
      <c r="B512757" s="6"/>
    </row>
    <row r="512759" spans="2:2" x14ac:dyDescent="0.25">
      <c r="B512759" s="6"/>
    </row>
    <row r="512761" spans="2:2" x14ac:dyDescent="0.25">
      <c r="B512761" s="6"/>
    </row>
    <row r="512763" spans="2:2" x14ac:dyDescent="0.25">
      <c r="B512763" s="6"/>
    </row>
    <row r="512765" spans="2:2" x14ac:dyDescent="0.25">
      <c r="B512765" s="6"/>
    </row>
    <row r="512767" spans="2:2" x14ac:dyDescent="0.25">
      <c r="B512767" s="6"/>
    </row>
    <row r="512769" spans="2:2" x14ac:dyDescent="0.25">
      <c r="B512769" s="6"/>
    </row>
    <row r="512771" spans="2:2" x14ac:dyDescent="0.25">
      <c r="B512771" s="6"/>
    </row>
    <row r="512773" spans="2:2" x14ac:dyDescent="0.25">
      <c r="B512773" s="6"/>
    </row>
    <row r="512775" spans="2:2" x14ac:dyDescent="0.25">
      <c r="B512775" s="6"/>
    </row>
    <row r="512777" spans="2:2" x14ac:dyDescent="0.25">
      <c r="B512777" s="6"/>
    </row>
    <row r="512779" spans="2:2" x14ac:dyDescent="0.25">
      <c r="B512779" s="6"/>
    </row>
    <row r="512781" spans="2:2" x14ac:dyDescent="0.25">
      <c r="B512781" s="6"/>
    </row>
    <row r="512783" spans="2:2" x14ac:dyDescent="0.25">
      <c r="B512783" s="6"/>
    </row>
    <row r="512785" spans="2:2" x14ac:dyDescent="0.25">
      <c r="B512785" s="6"/>
    </row>
    <row r="512787" spans="2:2" x14ac:dyDescent="0.25">
      <c r="B512787" s="6"/>
    </row>
    <row r="512789" spans="2:2" x14ac:dyDescent="0.25">
      <c r="B512789" s="6"/>
    </row>
    <row r="512791" spans="2:2" x14ac:dyDescent="0.25">
      <c r="B512791" s="6"/>
    </row>
    <row r="512793" spans="2:2" x14ac:dyDescent="0.25">
      <c r="B512793" s="6"/>
    </row>
    <row r="512795" spans="2:2" x14ac:dyDescent="0.25">
      <c r="B512795" s="6"/>
    </row>
    <row r="512797" spans="2:2" x14ac:dyDescent="0.25">
      <c r="B512797" s="6"/>
    </row>
    <row r="512799" spans="2:2" x14ac:dyDescent="0.25">
      <c r="B512799" s="6"/>
    </row>
    <row r="512801" spans="2:2" x14ac:dyDescent="0.25">
      <c r="B512801" s="6"/>
    </row>
    <row r="512803" spans="2:2" x14ac:dyDescent="0.25">
      <c r="B512803" s="6"/>
    </row>
    <row r="512805" spans="2:2" x14ac:dyDescent="0.25">
      <c r="B512805" s="6"/>
    </row>
    <row r="512807" spans="2:2" x14ac:dyDescent="0.25">
      <c r="B512807" s="6"/>
    </row>
    <row r="512809" spans="2:2" x14ac:dyDescent="0.25">
      <c r="B512809" s="6"/>
    </row>
    <row r="512811" spans="2:2" x14ac:dyDescent="0.25">
      <c r="B512811" s="6"/>
    </row>
    <row r="512813" spans="2:2" x14ac:dyDescent="0.25">
      <c r="B512813" s="6"/>
    </row>
    <row r="512815" spans="2:2" x14ac:dyDescent="0.25">
      <c r="B512815" s="6"/>
    </row>
    <row r="512817" spans="2:2" x14ac:dyDescent="0.25">
      <c r="B512817" s="6"/>
    </row>
    <row r="512819" spans="2:2" x14ac:dyDescent="0.25">
      <c r="B512819" s="6"/>
    </row>
    <row r="512821" spans="2:2" x14ac:dyDescent="0.25">
      <c r="B512821" s="6"/>
    </row>
    <row r="512823" spans="2:2" x14ac:dyDescent="0.25">
      <c r="B512823" s="6"/>
    </row>
    <row r="512825" spans="2:2" x14ac:dyDescent="0.25">
      <c r="B512825" s="6"/>
    </row>
    <row r="512827" spans="2:2" x14ac:dyDescent="0.25">
      <c r="B512827" s="6"/>
    </row>
    <row r="512829" spans="2:2" x14ac:dyDescent="0.25">
      <c r="B512829" s="6"/>
    </row>
    <row r="512831" spans="2:2" x14ac:dyDescent="0.25">
      <c r="B512831" s="6"/>
    </row>
    <row r="512833" spans="2:2" x14ac:dyDescent="0.25">
      <c r="B512833" s="6"/>
    </row>
    <row r="512835" spans="2:2" x14ac:dyDescent="0.25">
      <c r="B512835" s="6"/>
    </row>
    <row r="512837" spans="2:2" x14ac:dyDescent="0.25">
      <c r="B512837" s="6"/>
    </row>
    <row r="512839" spans="2:2" x14ac:dyDescent="0.25">
      <c r="B512839" s="6"/>
    </row>
    <row r="512841" spans="2:2" x14ac:dyDescent="0.25">
      <c r="B512841" s="6"/>
    </row>
    <row r="512843" spans="2:2" x14ac:dyDescent="0.25">
      <c r="B512843" s="6"/>
    </row>
    <row r="512845" spans="2:2" x14ac:dyDescent="0.25">
      <c r="B512845" s="6"/>
    </row>
    <row r="512847" spans="2:2" x14ac:dyDescent="0.25">
      <c r="B512847" s="6"/>
    </row>
    <row r="512849" spans="2:2" x14ac:dyDescent="0.25">
      <c r="B512849" s="6"/>
    </row>
    <row r="512851" spans="2:2" x14ac:dyDescent="0.25">
      <c r="B512851" s="6"/>
    </row>
    <row r="512853" spans="2:2" x14ac:dyDescent="0.25">
      <c r="B512853" s="6"/>
    </row>
    <row r="512855" spans="2:2" x14ac:dyDescent="0.25">
      <c r="B512855" s="6"/>
    </row>
    <row r="512857" spans="2:2" x14ac:dyDescent="0.25">
      <c r="B512857" s="6"/>
    </row>
    <row r="512859" spans="2:2" x14ac:dyDescent="0.25">
      <c r="B512859" s="6"/>
    </row>
    <row r="512861" spans="2:2" x14ac:dyDescent="0.25">
      <c r="B512861" s="6"/>
    </row>
    <row r="512863" spans="2:2" x14ac:dyDescent="0.25">
      <c r="B512863" s="6"/>
    </row>
    <row r="512865" spans="2:2" x14ac:dyDescent="0.25">
      <c r="B512865" s="6"/>
    </row>
    <row r="512867" spans="2:2" x14ac:dyDescent="0.25">
      <c r="B512867" s="6"/>
    </row>
    <row r="512869" spans="2:2" x14ac:dyDescent="0.25">
      <c r="B512869" s="6"/>
    </row>
    <row r="512871" spans="2:2" x14ac:dyDescent="0.25">
      <c r="B512871" s="6"/>
    </row>
    <row r="512873" spans="2:2" x14ac:dyDescent="0.25">
      <c r="B512873" s="6"/>
    </row>
    <row r="512875" spans="2:2" x14ac:dyDescent="0.25">
      <c r="B512875" s="6"/>
    </row>
    <row r="512877" spans="2:2" x14ac:dyDescent="0.25">
      <c r="B512877" s="6"/>
    </row>
    <row r="512879" spans="2:2" x14ac:dyDescent="0.25">
      <c r="B512879" s="6"/>
    </row>
    <row r="512881" spans="2:2" x14ac:dyDescent="0.25">
      <c r="B512881" s="6"/>
    </row>
    <row r="512883" spans="2:2" x14ac:dyDescent="0.25">
      <c r="B512883" s="6"/>
    </row>
    <row r="512885" spans="2:2" x14ac:dyDescent="0.25">
      <c r="B512885" s="6"/>
    </row>
    <row r="512887" spans="2:2" x14ac:dyDescent="0.25">
      <c r="B512887" s="6"/>
    </row>
    <row r="512889" spans="2:2" x14ac:dyDescent="0.25">
      <c r="B512889" s="6"/>
    </row>
    <row r="512891" spans="2:2" x14ac:dyDescent="0.25">
      <c r="B512891" s="6"/>
    </row>
    <row r="512893" spans="2:2" x14ac:dyDescent="0.25">
      <c r="B512893" s="6"/>
    </row>
    <row r="512895" spans="2:2" x14ac:dyDescent="0.25">
      <c r="B512895" s="6"/>
    </row>
    <row r="512897" spans="2:2" x14ac:dyDescent="0.25">
      <c r="B512897" s="6"/>
    </row>
    <row r="512899" spans="2:2" x14ac:dyDescent="0.25">
      <c r="B512899" s="6"/>
    </row>
    <row r="512901" spans="2:2" x14ac:dyDescent="0.25">
      <c r="B512901" s="6"/>
    </row>
    <row r="512903" spans="2:2" x14ac:dyDescent="0.25">
      <c r="B512903" s="6"/>
    </row>
    <row r="512905" spans="2:2" x14ac:dyDescent="0.25">
      <c r="B512905" s="6"/>
    </row>
    <row r="512907" spans="2:2" x14ac:dyDescent="0.25">
      <c r="B512907" s="6"/>
    </row>
    <row r="512909" spans="2:2" x14ac:dyDescent="0.25">
      <c r="B512909" s="6"/>
    </row>
    <row r="512911" spans="2:2" x14ac:dyDescent="0.25">
      <c r="B512911" s="6"/>
    </row>
    <row r="512913" spans="2:2" x14ac:dyDescent="0.25">
      <c r="B512913" s="6"/>
    </row>
    <row r="512915" spans="2:2" x14ac:dyDescent="0.25">
      <c r="B512915" s="6"/>
    </row>
    <row r="512917" spans="2:2" x14ac:dyDescent="0.25">
      <c r="B512917" s="6"/>
    </row>
    <row r="512919" spans="2:2" x14ac:dyDescent="0.25">
      <c r="B512919" s="6"/>
    </row>
    <row r="512921" spans="2:2" x14ac:dyDescent="0.25">
      <c r="B512921" s="6"/>
    </row>
    <row r="512923" spans="2:2" x14ac:dyDescent="0.25">
      <c r="B512923" s="6"/>
    </row>
    <row r="512925" spans="2:2" x14ac:dyDescent="0.25">
      <c r="B512925" s="6"/>
    </row>
    <row r="512927" spans="2:2" x14ac:dyDescent="0.25">
      <c r="B512927" s="6"/>
    </row>
    <row r="512929" spans="2:2" x14ac:dyDescent="0.25">
      <c r="B512929" s="6"/>
    </row>
    <row r="512931" spans="2:2" x14ac:dyDescent="0.25">
      <c r="B512931" s="6"/>
    </row>
    <row r="512933" spans="2:2" x14ac:dyDescent="0.25">
      <c r="B512933" s="6"/>
    </row>
    <row r="512935" spans="2:2" x14ac:dyDescent="0.25">
      <c r="B512935" s="6"/>
    </row>
    <row r="512937" spans="2:2" x14ac:dyDescent="0.25">
      <c r="B512937" s="6"/>
    </row>
    <row r="512939" spans="2:2" x14ac:dyDescent="0.25">
      <c r="B512939" s="6"/>
    </row>
    <row r="512941" spans="2:2" x14ac:dyDescent="0.25">
      <c r="B512941" s="6"/>
    </row>
    <row r="512943" spans="2:2" x14ac:dyDescent="0.25">
      <c r="B512943" s="6"/>
    </row>
    <row r="512945" spans="2:2" x14ac:dyDescent="0.25">
      <c r="B512945" s="6"/>
    </row>
    <row r="512947" spans="2:2" x14ac:dyDescent="0.25">
      <c r="B512947" s="6"/>
    </row>
    <row r="512949" spans="2:2" x14ac:dyDescent="0.25">
      <c r="B512949" s="6"/>
    </row>
    <row r="512951" spans="2:2" x14ac:dyDescent="0.25">
      <c r="B512951" s="6"/>
    </row>
    <row r="512953" spans="2:2" x14ac:dyDescent="0.25">
      <c r="B512953" s="6"/>
    </row>
    <row r="512955" spans="2:2" x14ac:dyDescent="0.25">
      <c r="B512955" s="6"/>
    </row>
    <row r="512957" spans="2:2" x14ac:dyDescent="0.25">
      <c r="B512957" s="6"/>
    </row>
    <row r="512959" spans="2:2" x14ac:dyDescent="0.25">
      <c r="B512959" s="6"/>
    </row>
    <row r="512961" spans="2:2" x14ac:dyDescent="0.25">
      <c r="B512961" s="6"/>
    </row>
    <row r="512963" spans="2:2" x14ac:dyDescent="0.25">
      <c r="B512963" s="6"/>
    </row>
    <row r="512965" spans="2:2" x14ac:dyDescent="0.25">
      <c r="B512965" s="6"/>
    </row>
    <row r="512967" spans="2:2" x14ac:dyDescent="0.25">
      <c r="B512967" s="6"/>
    </row>
    <row r="512969" spans="2:2" x14ac:dyDescent="0.25">
      <c r="B512969" s="6"/>
    </row>
    <row r="512971" spans="2:2" x14ac:dyDescent="0.25">
      <c r="B512971" s="6"/>
    </row>
    <row r="512973" spans="2:2" x14ac:dyDescent="0.25">
      <c r="B512973" s="6"/>
    </row>
    <row r="512975" spans="2:2" x14ac:dyDescent="0.25">
      <c r="B512975" s="6"/>
    </row>
    <row r="512977" spans="2:2" x14ac:dyDescent="0.25">
      <c r="B512977" s="6"/>
    </row>
    <row r="512979" spans="2:2" x14ac:dyDescent="0.25">
      <c r="B512979" s="6"/>
    </row>
    <row r="512981" spans="2:2" x14ac:dyDescent="0.25">
      <c r="B512981" s="6"/>
    </row>
    <row r="512983" spans="2:2" x14ac:dyDescent="0.25">
      <c r="B512983" s="6"/>
    </row>
    <row r="512985" spans="2:2" x14ac:dyDescent="0.25">
      <c r="B512985" s="6"/>
    </row>
    <row r="512987" spans="2:2" x14ac:dyDescent="0.25">
      <c r="B512987" s="6"/>
    </row>
    <row r="512989" spans="2:2" x14ac:dyDescent="0.25">
      <c r="B512989" s="6"/>
    </row>
    <row r="512991" spans="2:2" x14ac:dyDescent="0.25">
      <c r="B512991" s="6"/>
    </row>
    <row r="512993" spans="2:2" x14ac:dyDescent="0.25">
      <c r="B512993" s="6"/>
    </row>
    <row r="512995" spans="2:2" x14ac:dyDescent="0.25">
      <c r="B512995" s="6"/>
    </row>
    <row r="512997" spans="2:2" x14ac:dyDescent="0.25">
      <c r="B512997" s="6"/>
    </row>
    <row r="512999" spans="2:2" x14ac:dyDescent="0.25">
      <c r="B512999" s="6"/>
    </row>
    <row r="513001" spans="2:2" x14ac:dyDescent="0.25">
      <c r="B513001" s="6"/>
    </row>
    <row r="513003" spans="2:2" x14ac:dyDescent="0.25">
      <c r="B513003" s="6"/>
    </row>
    <row r="513005" spans="2:2" x14ac:dyDescent="0.25">
      <c r="B513005" s="6"/>
    </row>
    <row r="513007" spans="2:2" x14ac:dyDescent="0.25">
      <c r="B513007" s="6"/>
    </row>
    <row r="513009" spans="2:2" x14ac:dyDescent="0.25">
      <c r="B513009" s="6"/>
    </row>
    <row r="513011" spans="2:2" x14ac:dyDescent="0.25">
      <c r="B513011" s="6"/>
    </row>
    <row r="513013" spans="2:2" x14ac:dyDescent="0.25">
      <c r="B513013" s="6"/>
    </row>
    <row r="513015" spans="2:2" x14ac:dyDescent="0.25">
      <c r="B513015" s="6"/>
    </row>
    <row r="513017" spans="2:2" x14ac:dyDescent="0.25">
      <c r="B513017" s="6"/>
    </row>
    <row r="513019" spans="2:2" x14ac:dyDescent="0.25">
      <c r="B513019" s="6"/>
    </row>
    <row r="513021" spans="2:2" x14ac:dyDescent="0.25">
      <c r="B513021" s="6"/>
    </row>
    <row r="513023" spans="2:2" x14ac:dyDescent="0.25">
      <c r="B513023" s="6"/>
    </row>
    <row r="513025" spans="2:2" x14ac:dyDescent="0.25">
      <c r="B513025" s="6"/>
    </row>
    <row r="513027" spans="2:2" x14ac:dyDescent="0.25">
      <c r="B513027" s="6"/>
    </row>
    <row r="513029" spans="2:2" x14ac:dyDescent="0.25">
      <c r="B513029" s="6"/>
    </row>
    <row r="513031" spans="2:2" x14ac:dyDescent="0.25">
      <c r="B513031" s="6"/>
    </row>
    <row r="513033" spans="2:2" x14ac:dyDescent="0.25">
      <c r="B513033" s="6"/>
    </row>
    <row r="513035" spans="2:2" x14ac:dyDescent="0.25">
      <c r="B513035" s="6"/>
    </row>
    <row r="513037" spans="2:2" x14ac:dyDescent="0.25">
      <c r="B513037" s="6"/>
    </row>
    <row r="513039" spans="2:2" x14ac:dyDescent="0.25">
      <c r="B513039" s="6"/>
    </row>
    <row r="513041" spans="2:2" x14ac:dyDescent="0.25">
      <c r="B513041" s="6"/>
    </row>
    <row r="513043" spans="2:2" x14ac:dyDescent="0.25">
      <c r="B513043" s="6"/>
    </row>
    <row r="513045" spans="2:2" x14ac:dyDescent="0.25">
      <c r="B513045" s="6"/>
    </row>
    <row r="513047" spans="2:2" x14ac:dyDescent="0.25">
      <c r="B513047" s="6"/>
    </row>
    <row r="513049" spans="2:2" x14ac:dyDescent="0.25">
      <c r="B513049" s="6"/>
    </row>
    <row r="513051" spans="2:2" x14ac:dyDescent="0.25">
      <c r="B513051" s="6"/>
    </row>
    <row r="513053" spans="2:2" x14ac:dyDescent="0.25">
      <c r="B513053" s="6"/>
    </row>
    <row r="513055" spans="2:2" x14ac:dyDescent="0.25">
      <c r="B513055" s="6"/>
    </row>
    <row r="513057" spans="2:2" x14ac:dyDescent="0.25">
      <c r="B513057" s="6"/>
    </row>
    <row r="513059" spans="2:2" x14ac:dyDescent="0.25">
      <c r="B513059" s="6"/>
    </row>
    <row r="513061" spans="2:2" x14ac:dyDescent="0.25">
      <c r="B513061" s="6"/>
    </row>
    <row r="513063" spans="2:2" x14ac:dyDescent="0.25">
      <c r="B513063" s="6"/>
    </row>
    <row r="513065" spans="2:2" x14ac:dyDescent="0.25">
      <c r="B513065" s="6"/>
    </row>
    <row r="513067" spans="2:2" x14ac:dyDescent="0.25">
      <c r="B513067" s="6"/>
    </row>
    <row r="513069" spans="2:2" x14ac:dyDescent="0.25">
      <c r="B513069" s="6"/>
    </row>
    <row r="513071" spans="2:2" x14ac:dyDescent="0.25">
      <c r="B513071" s="6"/>
    </row>
    <row r="513073" spans="2:2" x14ac:dyDescent="0.25">
      <c r="B513073" s="6"/>
    </row>
    <row r="513075" spans="2:2" x14ac:dyDescent="0.25">
      <c r="B513075" s="6"/>
    </row>
    <row r="513077" spans="2:2" x14ac:dyDescent="0.25">
      <c r="B513077" s="6"/>
    </row>
    <row r="513079" spans="2:2" x14ac:dyDescent="0.25">
      <c r="B513079" s="6"/>
    </row>
    <row r="513081" spans="2:2" x14ac:dyDescent="0.25">
      <c r="B513081" s="6"/>
    </row>
    <row r="513083" spans="2:2" x14ac:dyDescent="0.25">
      <c r="B513083" s="6"/>
    </row>
    <row r="513085" spans="2:2" x14ac:dyDescent="0.25">
      <c r="B513085" s="6"/>
    </row>
    <row r="513087" spans="2:2" x14ac:dyDescent="0.25">
      <c r="B513087" s="6"/>
    </row>
    <row r="513089" spans="2:2" x14ac:dyDescent="0.25">
      <c r="B513089" s="6"/>
    </row>
    <row r="513091" spans="2:2" x14ac:dyDescent="0.25">
      <c r="B513091" s="6"/>
    </row>
    <row r="513093" spans="2:2" x14ac:dyDescent="0.25">
      <c r="B513093" s="6"/>
    </row>
    <row r="513095" spans="2:2" x14ac:dyDescent="0.25">
      <c r="B513095" s="6"/>
    </row>
    <row r="513097" spans="2:2" x14ac:dyDescent="0.25">
      <c r="B513097" s="6"/>
    </row>
    <row r="513099" spans="2:2" x14ac:dyDescent="0.25">
      <c r="B513099" s="6"/>
    </row>
    <row r="513101" spans="2:2" x14ac:dyDescent="0.25">
      <c r="B513101" s="6"/>
    </row>
    <row r="513103" spans="2:2" x14ac:dyDescent="0.25">
      <c r="B513103" s="6"/>
    </row>
    <row r="513105" spans="2:2" x14ac:dyDescent="0.25">
      <c r="B513105" s="6"/>
    </row>
    <row r="513107" spans="2:2" x14ac:dyDescent="0.25">
      <c r="B513107" s="6"/>
    </row>
    <row r="513109" spans="2:2" x14ac:dyDescent="0.25">
      <c r="B513109" s="6"/>
    </row>
    <row r="513111" spans="2:2" x14ac:dyDescent="0.25">
      <c r="B513111" s="6"/>
    </row>
    <row r="513113" spans="2:2" x14ac:dyDescent="0.25">
      <c r="B513113" s="6"/>
    </row>
    <row r="513115" spans="2:2" x14ac:dyDescent="0.25">
      <c r="B513115" s="6"/>
    </row>
    <row r="513117" spans="2:2" x14ac:dyDescent="0.25">
      <c r="B513117" s="6"/>
    </row>
    <row r="513119" spans="2:2" x14ac:dyDescent="0.25">
      <c r="B513119" s="6"/>
    </row>
    <row r="513121" spans="2:2" x14ac:dyDescent="0.25">
      <c r="B513121" s="6"/>
    </row>
    <row r="513123" spans="2:2" x14ac:dyDescent="0.25">
      <c r="B513123" s="6"/>
    </row>
    <row r="513125" spans="2:2" x14ac:dyDescent="0.25">
      <c r="B513125" s="6"/>
    </row>
    <row r="513127" spans="2:2" x14ac:dyDescent="0.25">
      <c r="B513127" s="6"/>
    </row>
    <row r="513129" spans="2:2" x14ac:dyDescent="0.25">
      <c r="B513129" s="6"/>
    </row>
    <row r="513131" spans="2:2" x14ac:dyDescent="0.25">
      <c r="B513131" s="6"/>
    </row>
    <row r="513133" spans="2:2" x14ac:dyDescent="0.25">
      <c r="B513133" s="6"/>
    </row>
    <row r="513135" spans="2:2" x14ac:dyDescent="0.25">
      <c r="B513135" s="6"/>
    </row>
    <row r="513137" spans="2:2" x14ac:dyDescent="0.25">
      <c r="B513137" s="6"/>
    </row>
    <row r="513139" spans="2:2" x14ac:dyDescent="0.25">
      <c r="B513139" s="6"/>
    </row>
    <row r="513141" spans="2:2" x14ac:dyDescent="0.25">
      <c r="B513141" s="6"/>
    </row>
    <row r="513143" spans="2:2" x14ac:dyDescent="0.25">
      <c r="B513143" s="6"/>
    </row>
    <row r="513145" spans="2:2" x14ac:dyDescent="0.25">
      <c r="B513145" s="6"/>
    </row>
    <row r="513147" spans="2:2" x14ac:dyDescent="0.25">
      <c r="B513147" s="6"/>
    </row>
    <row r="513149" spans="2:2" x14ac:dyDescent="0.25">
      <c r="B513149" s="6"/>
    </row>
    <row r="513151" spans="2:2" x14ac:dyDescent="0.25">
      <c r="B513151" s="6"/>
    </row>
    <row r="513153" spans="2:2" x14ac:dyDescent="0.25">
      <c r="B513153" s="6"/>
    </row>
    <row r="513155" spans="2:2" x14ac:dyDescent="0.25">
      <c r="B513155" s="6"/>
    </row>
    <row r="513157" spans="2:2" x14ac:dyDescent="0.25">
      <c r="B513157" s="6"/>
    </row>
    <row r="513159" spans="2:2" x14ac:dyDescent="0.25">
      <c r="B513159" s="6"/>
    </row>
    <row r="513161" spans="2:2" x14ac:dyDescent="0.25">
      <c r="B513161" s="6"/>
    </row>
    <row r="513163" spans="2:2" x14ac:dyDescent="0.25">
      <c r="B513163" s="6"/>
    </row>
    <row r="513165" spans="2:2" x14ac:dyDescent="0.25">
      <c r="B513165" s="6"/>
    </row>
    <row r="513167" spans="2:2" x14ac:dyDescent="0.25">
      <c r="B513167" s="6"/>
    </row>
    <row r="513169" spans="2:2" x14ac:dyDescent="0.25">
      <c r="B513169" s="6"/>
    </row>
    <row r="513171" spans="2:2" x14ac:dyDescent="0.25">
      <c r="B513171" s="6"/>
    </row>
    <row r="513173" spans="2:2" x14ac:dyDescent="0.25">
      <c r="B513173" s="6"/>
    </row>
    <row r="513175" spans="2:2" x14ac:dyDescent="0.25">
      <c r="B513175" s="6"/>
    </row>
    <row r="513177" spans="2:2" x14ac:dyDescent="0.25">
      <c r="B513177" s="6"/>
    </row>
    <row r="513179" spans="2:2" x14ac:dyDescent="0.25">
      <c r="B513179" s="6"/>
    </row>
    <row r="513181" spans="2:2" x14ac:dyDescent="0.25">
      <c r="B513181" s="6"/>
    </row>
    <row r="513183" spans="2:2" x14ac:dyDescent="0.25">
      <c r="B513183" s="6"/>
    </row>
    <row r="513185" spans="2:2" x14ac:dyDescent="0.25">
      <c r="B513185" s="6"/>
    </row>
    <row r="513187" spans="2:2" x14ac:dyDescent="0.25">
      <c r="B513187" s="6"/>
    </row>
    <row r="513189" spans="2:2" x14ac:dyDescent="0.25">
      <c r="B513189" s="6"/>
    </row>
    <row r="513191" spans="2:2" x14ac:dyDescent="0.25">
      <c r="B513191" s="6"/>
    </row>
    <row r="513193" spans="2:2" x14ac:dyDescent="0.25">
      <c r="B513193" s="6"/>
    </row>
    <row r="513195" spans="2:2" x14ac:dyDescent="0.25">
      <c r="B513195" s="6"/>
    </row>
    <row r="513197" spans="2:2" x14ac:dyDescent="0.25">
      <c r="B513197" s="6"/>
    </row>
    <row r="513199" spans="2:2" x14ac:dyDescent="0.25">
      <c r="B513199" s="6"/>
    </row>
    <row r="513201" spans="2:2" x14ac:dyDescent="0.25">
      <c r="B513201" s="6"/>
    </row>
    <row r="513203" spans="2:2" x14ac:dyDescent="0.25">
      <c r="B513203" s="6"/>
    </row>
    <row r="513205" spans="2:2" x14ac:dyDescent="0.25">
      <c r="B513205" s="6"/>
    </row>
    <row r="513207" spans="2:2" x14ac:dyDescent="0.25">
      <c r="B513207" s="6"/>
    </row>
    <row r="513209" spans="2:2" x14ac:dyDescent="0.25">
      <c r="B513209" s="6"/>
    </row>
    <row r="513211" spans="2:2" x14ac:dyDescent="0.25">
      <c r="B513211" s="6"/>
    </row>
    <row r="513213" spans="2:2" x14ac:dyDescent="0.25">
      <c r="B513213" s="6"/>
    </row>
    <row r="513215" spans="2:2" x14ac:dyDescent="0.25">
      <c r="B513215" s="6"/>
    </row>
    <row r="513217" spans="2:2" x14ac:dyDescent="0.25">
      <c r="B513217" s="6"/>
    </row>
    <row r="513219" spans="2:2" x14ac:dyDescent="0.25">
      <c r="B513219" s="6"/>
    </row>
    <row r="513221" spans="2:2" x14ac:dyDescent="0.25">
      <c r="B513221" s="6"/>
    </row>
    <row r="513223" spans="2:2" x14ac:dyDescent="0.25">
      <c r="B513223" s="6"/>
    </row>
    <row r="513225" spans="2:2" x14ac:dyDescent="0.25">
      <c r="B513225" s="6"/>
    </row>
    <row r="513227" spans="2:2" x14ac:dyDescent="0.25">
      <c r="B513227" s="6"/>
    </row>
    <row r="513229" spans="2:2" x14ac:dyDescent="0.25">
      <c r="B513229" s="6"/>
    </row>
    <row r="513231" spans="2:2" x14ac:dyDescent="0.25">
      <c r="B513231" s="6"/>
    </row>
    <row r="513233" spans="2:2" x14ac:dyDescent="0.25">
      <c r="B513233" s="6"/>
    </row>
    <row r="513235" spans="2:2" x14ac:dyDescent="0.25">
      <c r="B513235" s="6"/>
    </row>
    <row r="513237" spans="2:2" x14ac:dyDescent="0.25">
      <c r="B513237" s="6"/>
    </row>
    <row r="513239" spans="2:2" x14ac:dyDescent="0.25">
      <c r="B513239" s="6"/>
    </row>
    <row r="513241" spans="2:2" x14ac:dyDescent="0.25">
      <c r="B513241" s="6"/>
    </row>
    <row r="513243" spans="2:2" x14ac:dyDescent="0.25">
      <c r="B513243" s="6"/>
    </row>
    <row r="513245" spans="2:2" x14ac:dyDescent="0.25">
      <c r="B513245" s="6"/>
    </row>
    <row r="513247" spans="2:2" x14ac:dyDescent="0.25">
      <c r="B513247" s="6"/>
    </row>
    <row r="513249" spans="2:2" x14ac:dyDescent="0.25">
      <c r="B513249" s="6"/>
    </row>
    <row r="513251" spans="2:2" x14ac:dyDescent="0.25">
      <c r="B513251" s="6"/>
    </row>
    <row r="513253" spans="2:2" x14ac:dyDescent="0.25">
      <c r="B513253" s="6"/>
    </row>
    <row r="513255" spans="2:2" x14ac:dyDescent="0.25">
      <c r="B513255" s="6"/>
    </row>
    <row r="513257" spans="2:2" x14ac:dyDescent="0.25">
      <c r="B513257" s="6"/>
    </row>
    <row r="513259" spans="2:2" x14ac:dyDescent="0.25">
      <c r="B513259" s="6"/>
    </row>
    <row r="513261" spans="2:2" x14ac:dyDescent="0.25">
      <c r="B513261" s="6"/>
    </row>
    <row r="513263" spans="2:2" x14ac:dyDescent="0.25">
      <c r="B513263" s="6"/>
    </row>
    <row r="513265" spans="2:2" x14ac:dyDescent="0.25">
      <c r="B513265" s="6"/>
    </row>
    <row r="513267" spans="2:2" x14ac:dyDescent="0.25">
      <c r="B513267" s="6"/>
    </row>
    <row r="513269" spans="2:2" x14ac:dyDescent="0.25">
      <c r="B513269" s="6"/>
    </row>
    <row r="513271" spans="2:2" x14ac:dyDescent="0.25">
      <c r="B513271" s="6"/>
    </row>
    <row r="513273" spans="2:2" x14ac:dyDescent="0.25">
      <c r="B513273" s="6"/>
    </row>
    <row r="513275" spans="2:2" x14ac:dyDescent="0.25">
      <c r="B513275" s="6"/>
    </row>
    <row r="513277" spans="2:2" x14ac:dyDescent="0.25">
      <c r="B513277" s="6"/>
    </row>
    <row r="513279" spans="2:2" x14ac:dyDescent="0.25">
      <c r="B513279" s="6"/>
    </row>
    <row r="513281" spans="2:2" x14ac:dyDescent="0.25">
      <c r="B513281" s="6"/>
    </row>
    <row r="513283" spans="2:2" x14ac:dyDescent="0.25">
      <c r="B513283" s="6"/>
    </row>
    <row r="513285" spans="2:2" x14ac:dyDescent="0.25">
      <c r="B513285" s="6"/>
    </row>
    <row r="513287" spans="2:2" x14ac:dyDescent="0.25">
      <c r="B513287" s="6"/>
    </row>
    <row r="513289" spans="2:2" x14ac:dyDescent="0.25">
      <c r="B513289" s="6"/>
    </row>
    <row r="513291" spans="2:2" x14ac:dyDescent="0.25">
      <c r="B513291" s="6"/>
    </row>
    <row r="513293" spans="2:2" x14ac:dyDescent="0.25">
      <c r="B513293" s="6"/>
    </row>
    <row r="513295" spans="2:2" x14ac:dyDescent="0.25">
      <c r="B513295" s="6"/>
    </row>
    <row r="513297" spans="2:2" x14ac:dyDescent="0.25">
      <c r="B513297" s="6"/>
    </row>
    <row r="513299" spans="2:2" x14ac:dyDescent="0.25">
      <c r="B513299" s="6"/>
    </row>
    <row r="513301" spans="2:2" x14ac:dyDescent="0.25">
      <c r="B513301" s="6"/>
    </row>
    <row r="513303" spans="2:2" x14ac:dyDescent="0.25">
      <c r="B513303" s="6"/>
    </row>
    <row r="513305" spans="2:2" x14ac:dyDescent="0.25">
      <c r="B513305" s="6"/>
    </row>
    <row r="513307" spans="2:2" x14ac:dyDescent="0.25">
      <c r="B513307" s="6"/>
    </row>
    <row r="513309" spans="2:2" x14ac:dyDescent="0.25">
      <c r="B513309" s="6"/>
    </row>
    <row r="513311" spans="2:2" x14ac:dyDescent="0.25">
      <c r="B513311" s="6"/>
    </row>
    <row r="513313" spans="2:2" x14ac:dyDescent="0.25">
      <c r="B513313" s="6"/>
    </row>
    <row r="513315" spans="2:2" x14ac:dyDescent="0.25">
      <c r="B513315" s="6"/>
    </row>
    <row r="513317" spans="2:2" x14ac:dyDescent="0.25">
      <c r="B513317" s="6"/>
    </row>
    <row r="513319" spans="2:2" x14ac:dyDescent="0.25">
      <c r="B513319" s="6"/>
    </row>
    <row r="513321" spans="2:2" x14ac:dyDescent="0.25">
      <c r="B513321" s="6"/>
    </row>
    <row r="513323" spans="2:2" x14ac:dyDescent="0.25">
      <c r="B513323" s="6"/>
    </row>
    <row r="513325" spans="2:2" x14ac:dyDescent="0.25">
      <c r="B513325" s="6"/>
    </row>
    <row r="513327" spans="2:2" x14ac:dyDescent="0.25">
      <c r="B513327" s="6"/>
    </row>
    <row r="513329" spans="2:2" x14ac:dyDescent="0.25">
      <c r="B513329" s="6"/>
    </row>
    <row r="513331" spans="2:2" x14ac:dyDescent="0.25">
      <c r="B513331" s="6"/>
    </row>
    <row r="513333" spans="2:2" x14ac:dyDescent="0.25">
      <c r="B513333" s="6"/>
    </row>
    <row r="513335" spans="2:2" x14ac:dyDescent="0.25">
      <c r="B513335" s="6"/>
    </row>
    <row r="513337" spans="2:2" x14ac:dyDescent="0.25">
      <c r="B513337" s="6"/>
    </row>
    <row r="513339" spans="2:2" x14ac:dyDescent="0.25">
      <c r="B513339" s="6"/>
    </row>
    <row r="513341" spans="2:2" x14ac:dyDescent="0.25">
      <c r="B513341" s="6"/>
    </row>
    <row r="513343" spans="2:2" x14ac:dyDescent="0.25">
      <c r="B513343" s="6"/>
    </row>
    <row r="513345" spans="2:2" x14ac:dyDescent="0.25">
      <c r="B513345" s="6"/>
    </row>
    <row r="513347" spans="2:2" x14ac:dyDescent="0.25">
      <c r="B513347" s="6"/>
    </row>
    <row r="513349" spans="2:2" x14ac:dyDescent="0.25">
      <c r="B513349" s="6"/>
    </row>
    <row r="513351" spans="2:2" x14ac:dyDescent="0.25">
      <c r="B513351" s="6"/>
    </row>
    <row r="513353" spans="2:2" x14ac:dyDescent="0.25">
      <c r="B513353" s="6"/>
    </row>
    <row r="513355" spans="2:2" x14ac:dyDescent="0.25">
      <c r="B513355" s="6"/>
    </row>
    <row r="513357" spans="2:2" x14ac:dyDescent="0.25">
      <c r="B513357" s="6"/>
    </row>
    <row r="513359" spans="2:2" x14ac:dyDescent="0.25">
      <c r="B513359" s="6"/>
    </row>
    <row r="513361" spans="2:2" x14ac:dyDescent="0.25">
      <c r="B513361" s="6"/>
    </row>
    <row r="513363" spans="2:2" x14ac:dyDescent="0.25">
      <c r="B513363" s="6"/>
    </row>
    <row r="513365" spans="2:2" x14ac:dyDescent="0.25">
      <c r="B513365" s="6"/>
    </row>
    <row r="513367" spans="2:2" x14ac:dyDescent="0.25">
      <c r="B513367" s="6"/>
    </row>
    <row r="513369" spans="2:2" x14ac:dyDescent="0.25">
      <c r="B513369" s="6"/>
    </row>
    <row r="513371" spans="2:2" x14ac:dyDescent="0.25">
      <c r="B513371" s="6"/>
    </row>
    <row r="513373" spans="2:2" x14ac:dyDescent="0.25">
      <c r="B513373" s="6"/>
    </row>
    <row r="513375" spans="2:2" x14ac:dyDescent="0.25">
      <c r="B513375" s="6"/>
    </row>
    <row r="513377" spans="2:2" x14ac:dyDescent="0.25">
      <c r="B513377" s="6"/>
    </row>
    <row r="513379" spans="2:2" x14ac:dyDescent="0.25">
      <c r="B513379" s="6"/>
    </row>
    <row r="513381" spans="2:2" x14ac:dyDescent="0.25">
      <c r="B513381" s="6"/>
    </row>
    <row r="513383" spans="2:2" x14ac:dyDescent="0.25">
      <c r="B513383" s="6"/>
    </row>
    <row r="513385" spans="2:2" x14ac:dyDescent="0.25">
      <c r="B513385" s="6"/>
    </row>
    <row r="513387" spans="2:2" x14ac:dyDescent="0.25">
      <c r="B513387" s="6"/>
    </row>
    <row r="513389" spans="2:2" x14ac:dyDescent="0.25">
      <c r="B513389" s="6"/>
    </row>
    <row r="513391" spans="2:2" x14ac:dyDescent="0.25">
      <c r="B513391" s="6"/>
    </row>
    <row r="513393" spans="2:2" x14ac:dyDescent="0.25">
      <c r="B513393" s="6"/>
    </row>
    <row r="513395" spans="2:2" x14ac:dyDescent="0.25">
      <c r="B513395" s="6"/>
    </row>
    <row r="513397" spans="2:2" x14ac:dyDescent="0.25">
      <c r="B513397" s="6"/>
    </row>
    <row r="513399" spans="2:2" x14ac:dyDescent="0.25">
      <c r="B513399" s="6"/>
    </row>
    <row r="513401" spans="2:2" x14ac:dyDescent="0.25">
      <c r="B513401" s="6"/>
    </row>
    <row r="513403" spans="2:2" x14ac:dyDescent="0.25">
      <c r="B513403" s="6"/>
    </row>
    <row r="513405" spans="2:2" x14ac:dyDescent="0.25">
      <c r="B513405" s="6"/>
    </row>
    <row r="513407" spans="2:2" x14ac:dyDescent="0.25">
      <c r="B513407" s="6"/>
    </row>
    <row r="513409" spans="2:2" x14ac:dyDescent="0.25">
      <c r="B513409" s="6"/>
    </row>
    <row r="513411" spans="2:2" x14ac:dyDescent="0.25">
      <c r="B513411" s="6"/>
    </row>
    <row r="513413" spans="2:2" x14ac:dyDescent="0.25">
      <c r="B513413" s="6"/>
    </row>
    <row r="513415" spans="2:2" x14ac:dyDescent="0.25">
      <c r="B513415" s="6"/>
    </row>
    <row r="513417" spans="2:2" x14ac:dyDescent="0.25">
      <c r="B513417" s="6"/>
    </row>
    <row r="513419" spans="2:2" x14ac:dyDescent="0.25">
      <c r="B513419" s="6"/>
    </row>
    <row r="513421" spans="2:2" x14ac:dyDescent="0.25">
      <c r="B513421" s="6"/>
    </row>
    <row r="513423" spans="2:2" x14ac:dyDescent="0.25">
      <c r="B513423" s="6"/>
    </row>
    <row r="513425" spans="2:2" x14ac:dyDescent="0.25">
      <c r="B513425" s="6"/>
    </row>
    <row r="513427" spans="2:2" x14ac:dyDescent="0.25">
      <c r="B513427" s="6"/>
    </row>
    <row r="513429" spans="2:2" x14ac:dyDescent="0.25">
      <c r="B513429" s="6"/>
    </row>
    <row r="513431" spans="2:2" x14ac:dyDescent="0.25">
      <c r="B513431" s="6"/>
    </row>
    <row r="513433" spans="2:2" x14ac:dyDescent="0.25">
      <c r="B513433" s="6"/>
    </row>
    <row r="513435" spans="2:2" x14ac:dyDescent="0.25">
      <c r="B513435" s="6"/>
    </row>
    <row r="513437" spans="2:2" x14ac:dyDescent="0.25">
      <c r="B513437" s="6"/>
    </row>
    <row r="513439" spans="2:2" x14ac:dyDescent="0.25">
      <c r="B513439" s="6"/>
    </row>
    <row r="513441" spans="2:2" x14ac:dyDescent="0.25">
      <c r="B513441" s="6"/>
    </row>
    <row r="513443" spans="2:2" x14ac:dyDescent="0.25">
      <c r="B513443" s="6"/>
    </row>
    <row r="513445" spans="2:2" x14ac:dyDescent="0.25">
      <c r="B513445" s="6"/>
    </row>
    <row r="513447" spans="2:2" x14ac:dyDescent="0.25">
      <c r="B513447" s="6"/>
    </row>
    <row r="513449" spans="2:2" x14ac:dyDescent="0.25">
      <c r="B513449" s="6"/>
    </row>
    <row r="513451" spans="2:2" x14ac:dyDescent="0.25">
      <c r="B513451" s="6"/>
    </row>
    <row r="513453" spans="2:2" x14ac:dyDescent="0.25">
      <c r="B513453" s="6"/>
    </row>
    <row r="513455" spans="2:2" x14ac:dyDescent="0.25">
      <c r="B513455" s="6"/>
    </row>
    <row r="513457" spans="2:2" x14ac:dyDescent="0.25">
      <c r="B513457" s="6"/>
    </row>
    <row r="513459" spans="2:2" x14ac:dyDescent="0.25">
      <c r="B513459" s="6"/>
    </row>
    <row r="513461" spans="2:2" x14ac:dyDescent="0.25">
      <c r="B513461" s="6"/>
    </row>
    <row r="513463" spans="2:2" x14ac:dyDescent="0.25">
      <c r="B513463" s="6"/>
    </row>
    <row r="513465" spans="2:2" x14ac:dyDescent="0.25">
      <c r="B513465" s="6"/>
    </row>
    <row r="513467" spans="2:2" x14ac:dyDescent="0.25">
      <c r="B513467" s="6"/>
    </row>
    <row r="513469" spans="2:2" x14ac:dyDescent="0.25">
      <c r="B513469" s="6"/>
    </row>
    <row r="513471" spans="2:2" x14ac:dyDescent="0.25">
      <c r="B513471" s="6"/>
    </row>
    <row r="513473" spans="2:2" x14ac:dyDescent="0.25">
      <c r="B513473" s="6"/>
    </row>
    <row r="513475" spans="2:2" x14ac:dyDescent="0.25">
      <c r="B513475" s="6"/>
    </row>
    <row r="513477" spans="2:2" x14ac:dyDescent="0.25">
      <c r="B513477" s="6"/>
    </row>
    <row r="513479" spans="2:2" x14ac:dyDescent="0.25">
      <c r="B513479" s="6"/>
    </row>
    <row r="513481" spans="2:2" x14ac:dyDescent="0.25">
      <c r="B513481" s="6"/>
    </row>
    <row r="513483" spans="2:2" x14ac:dyDescent="0.25">
      <c r="B513483" s="6"/>
    </row>
    <row r="513485" spans="2:2" x14ac:dyDescent="0.25">
      <c r="B513485" s="6"/>
    </row>
    <row r="513487" spans="2:2" x14ac:dyDescent="0.25">
      <c r="B513487" s="6"/>
    </row>
    <row r="513489" spans="2:2" x14ac:dyDescent="0.25">
      <c r="B513489" s="6"/>
    </row>
    <row r="513491" spans="2:2" x14ac:dyDescent="0.25">
      <c r="B513491" s="6"/>
    </row>
    <row r="513493" spans="2:2" x14ac:dyDescent="0.25">
      <c r="B513493" s="6"/>
    </row>
    <row r="513495" spans="2:2" x14ac:dyDescent="0.25">
      <c r="B513495" s="6"/>
    </row>
    <row r="513497" spans="2:2" x14ac:dyDescent="0.25">
      <c r="B513497" s="6"/>
    </row>
    <row r="513499" spans="2:2" x14ac:dyDescent="0.25">
      <c r="B513499" s="6"/>
    </row>
    <row r="513501" spans="2:2" x14ac:dyDescent="0.25">
      <c r="B513501" s="6"/>
    </row>
    <row r="513503" spans="2:2" x14ac:dyDescent="0.25">
      <c r="B513503" s="6"/>
    </row>
    <row r="513505" spans="2:2" x14ac:dyDescent="0.25">
      <c r="B513505" s="6"/>
    </row>
    <row r="513507" spans="2:2" x14ac:dyDescent="0.25">
      <c r="B513507" s="6"/>
    </row>
    <row r="513509" spans="2:2" x14ac:dyDescent="0.25">
      <c r="B513509" s="6"/>
    </row>
    <row r="513511" spans="2:2" x14ac:dyDescent="0.25">
      <c r="B513511" s="6"/>
    </row>
    <row r="513513" spans="2:2" x14ac:dyDescent="0.25">
      <c r="B513513" s="6"/>
    </row>
    <row r="513515" spans="2:2" x14ac:dyDescent="0.25">
      <c r="B513515" s="6"/>
    </row>
    <row r="513517" spans="2:2" x14ac:dyDescent="0.25">
      <c r="B513517" s="6"/>
    </row>
    <row r="513519" spans="2:2" x14ac:dyDescent="0.25">
      <c r="B513519" s="6"/>
    </row>
    <row r="513521" spans="2:2" x14ac:dyDescent="0.25">
      <c r="B513521" s="6"/>
    </row>
    <row r="513523" spans="2:2" x14ac:dyDescent="0.25">
      <c r="B513523" s="6"/>
    </row>
    <row r="513525" spans="2:2" x14ac:dyDescent="0.25">
      <c r="B513525" s="6"/>
    </row>
    <row r="513527" spans="2:2" x14ac:dyDescent="0.25">
      <c r="B513527" s="6"/>
    </row>
    <row r="513529" spans="2:2" x14ac:dyDescent="0.25">
      <c r="B513529" s="6"/>
    </row>
    <row r="513531" spans="2:2" x14ac:dyDescent="0.25">
      <c r="B513531" s="6"/>
    </row>
    <row r="513533" spans="2:2" x14ac:dyDescent="0.25">
      <c r="B513533" s="6"/>
    </row>
    <row r="513535" spans="2:2" x14ac:dyDescent="0.25">
      <c r="B513535" s="6"/>
    </row>
    <row r="513537" spans="2:2" x14ac:dyDescent="0.25">
      <c r="B513537" s="6"/>
    </row>
    <row r="513539" spans="2:2" x14ac:dyDescent="0.25">
      <c r="B513539" s="6"/>
    </row>
    <row r="513541" spans="2:2" x14ac:dyDescent="0.25">
      <c r="B513541" s="6"/>
    </row>
    <row r="513543" spans="2:2" x14ac:dyDescent="0.25">
      <c r="B513543" s="6"/>
    </row>
    <row r="513545" spans="2:2" x14ac:dyDescent="0.25">
      <c r="B513545" s="6"/>
    </row>
    <row r="513547" spans="2:2" x14ac:dyDescent="0.25">
      <c r="B513547" s="6"/>
    </row>
    <row r="513549" spans="2:2" x14ac:dyDescent="0.25">
      <c r="B513549" s="6"/>
    </row>
    <row r="513551" spans="2:2" x14ac:dyDescent="0.25">
      <c r="B513551" s="6"/>
    </row>
    <row r="513553" spans="2:2" x14ac:dyDescent="0.25">
      <c r="B513553" s="6"/>
    </row>
    <row r="513555" spans="2:2" x14ac:dyDescent="0.25">
      <c r="B513555" s="6"/>
    </row>
    <row r="513557" spans="2:2" x14ac:dyDescent="0.25">
      <c r="B513557" s="6"/>
    </row>
    <row r="513559" spans="2:2" x14ac:dyDescent="0.25">
      <c r="B513559" s="6"/>
    </row>
    <row r="513561" spans="2:2" x14ac:dyDescent="0.25">
      <c r="B513561" s="6"/>
    </row>
    <row r="513563" spans="2:2" x14ac:dyDescent="0.25">
      <c r="B513563" s="6"/>
    </row>
    <row r="513565" spans="2:2" x14ac:dyDescent="0.25">
      <c r="B513565" s="6"/>
    </row>
    <row r="513567" spans="2:2" x14ac:dyDescent="0.25">
      <c r="B513567" s="6"/>
    </row>
    <row r="513569" spans="2:2" x14ac:dyDescent="0.25">
      <c r="B513569" s="6"/>
    </row>
    <row r="513571" spans="2:2" x14ac:dyDescent="0.25">
      <c r="B513571" s="6"/>
    </row>
    <row r="513573" spans="2:2" x14ac:dyDescent="0.25">
      <c r="B513573" s="6"/>
    </row>
    <row r="513575" spans="2:2" x14ac:dyDescent="0.25">
      <c r="B513575" s="6"/>
    </row>
    <row r="513577" spans="2:2" x14ac:dyDescent="0.25">
      <c r="B513577" s="6"/>
    </row>
    <row r="513579" spans="2:2" x14ac:dyDescent="0.25">
      <c r="B513579" s="6"/>
    </row>
    <row r="513581" spans="2:2" x14ac:dyDescent="0.25">
      <c r="B513581" s="6"/>
    </row>
    <row r="513583" spans="2:2" x14ac:dyDescent="0.25">
      <c r="B513583" s="6"/>
    </row>
    <row r="513585" spans="2:2" x14ac:dyDescent="0.25">
      <c r="B513585" s="6"/>
    </row>
    <row r="513587" spans="2:2" x14ac:dyDescent="0.25">
      <c r="B513587" s="6"/>
    </row>
    <row r="513589" spans="2:2" x14ac:dyDescent="0.25">
      <c r="B513589" s="6"/>
    </row>
    <row r="513591" spans="2:2" x14ac:dyDescent="0.25">
      <c r="B513591" s="6"/>
    </row>
    <row r="513593" spans="2:2" x14ac:dyDescent="0.25">
      <c r="B513593" s="6"/>
    </row>
    <row r="513595" spans="2:2" x14ac:dyDescent="0.25">
      <c r="B513595" s="6"/>
    </row>
    <row r="513597" spans="2:2" x14ac:dyDescent="0.25">
      <c r="B513597" s="6"/>
    </row>
    <row r="513599" spans="2:2" x14ac:dyDescent="0.25">
      <c r="B513599" s="6"/>
    </row>
    <row r="513601" spans="2:2" x14ac:dyDescent="0.25">
      <c r="B513601" s="6"/>
    </row>
    <row r="513603" spans="2:2" x14ac:dyDescent="0.25">
      <c r="B513603" s="6"/>
    </row>
    <row r="513605" spans="2:2" x14ac:dyDescent="0.25">
      <c r="B513605" s="6"/>
    </row>
    <row r="513607" spans="2:2" x14ac:dyDescent="0.25">
      <c r="B513607" s="6"/>
    </row>
    <row r="513609" spans="2:2" x14ac:dyDescent="0.25">
      <c r="B513609" s="6"/>
    </row>
    <row r="513611" spans="2:2" x14ac:dyDescent="0.25">
      <c r="B513611" s="6"/>
    </row>
    <row r="513613" spans="2:2" x14ac:dyDescent="0.25">
      <c r="B513613" s="6"/>
    </row>
    <row r="513615" spans="2:2" x14ac:dyDescent="0.25">
      <c r="B513615" s="6"/>
    </row>
    <row r="513617" spans="2:2" x14ac:dyDescent="0.25">
      <c r="B513617" s="6"/>
    </row>
    <row r="513619" spans="2:2" x14ac:dyDescent="0.25">
      <c r="B513619" s="6"/>
    </row>
    <row r="513621" spans="2:2" x14ac:dyDescent="0.25">
      <c r="B513621" s="6"/>
    </row>
    <row r="513623" spans="2:2" x14ac:dyDescent="0.25">
      <c r="B513623" s="6"/>
    </row>
    <row r="513625" spans="2:2" x14ac:dyDescent="0.25">
      <c r="B513625" s="6"/>
    </row>
    <row r="513627" spans="2:2" x14ac:dyDescent="0.25">
      <c r="B513627" s="6"/>
    </row>
    <row r="513629" spans="2:2" x14ac:dyDescent="0.25">
      <c r="B513629" s="6"/>
    </row>
    <row r="513631" spans="2:2" x14ac:dyDescent="0.25">
      <c r="B513631" s="6"/>
    </row>
    <row r="513633" spans="2:2" x14ac:dyDescent="0.25">
      <c r="B513633" s="6"/>
    </row>
    <row r="513635" spans="2:2" x14ac:dyDescent="0.25">
      <c r="B513635" s="6"/>
    </row>
    <row r="513637" spans="2:2" x14ac:dyDescent="0.25">
      <c r="B513637" s="6"/>
    </row>
    <row r="513639" spans="2:2" x14ac:dyDescent="0.25">
      <c r="B513639" s="6"/>
    </row>
    <row r="513641" spans="2:2" x14ac:dyDescent="0.25">
      <c r="B513641" s="6"/>
    </row>
    <row r="513643" spans="2:2" x14ac:dyDescent="0.25">
      <c r="B513643" s="6"/>
    </row>
    <row r="513645" spans="2:2" x14ac:dyDescent="0.25">
      <c r="B513645" s="6"/>
    </row>
    <row r="513647" spans="2:2" x14ac:dyDescent="0.25">
      <c r="B513647" s="6"/>
    </row>
    <row r="513649" spans="2:2" x14ac:dyDescent="0.25">
      <c r="B513649" s="6"/>
    </row>
    <row r="513651" spans="2:2" x14ac:dyDescent="0.25">
      <c r="B513651" s="6"/>
    </row>
    <row r="513653" spans="2:2" x14ac:dyDescent="0.25">
      <c r="B513653" s="6"/>
    </row>
    <row r="513655" spans="2:2" x14ac:dyDescent="0.25">
      <c r="B513655" s="6"/>
    </row>
    <row r="513657" spans="2:2" x14ac:dyDescent="0.25">
      <c r="B513657" s="6"/>
    </row>
    <row r="513659" spans="2:2" x14ac:dyDescent="0.25">
      <c r="B513659" s="6"/>
    </row>
    <row r="513661" spans="2:2" x14ac:dyDescent="0.25">
      <c r="B513661" s="6"/>
    </row>
    <row r="513663" spans="2:2" x14ac:dyDescent="0.25">
      <c r="B513663" s="6"/>
    </row>
    <row r="513665" spans="2:2" x14ac:dyDescent="0.25">
      <c r="B513665" s="6"/>
    </row>
    <row r="513667" spans="2:2" x14ac:dyDescent="0.25">
      <c r="B513667" s="6"/>
    </row>
    <row r="513669" spans="2:2" x14ac:dyDescent="0.25">
      <c r="B513669" s="6"/>
    </row>
    <row r="513671" spans="2:2" x14ac:dyDescent="0.25">
      <c r="B513671" s="6"/>
    </row>
    <row r="513673" spans="2:2" x14ac:dyDescent="0.25">
      <c r="B513673" s="6"/>
    </row>
    <row r="513675" spans="2:2" x14ac:dyDescent="0.25">
      <c r="B513675" s="6"/>
    </row>
    <row r="513677" spans="2:2" x14ac:dyDescent="0.25">
      <c r="B513677" s="6"/>
    </row>
    <row r="513679" spans="2:2" x14ac:dyDescent="0.25">
      <c r="B513679" s="6"/>
    </row>
    <row r="513681" spans="2:2" x14ac:dyDescent="0.25">
      <c r="B513681" s="6"/>
    </row>
    <row r="513683" spans="2:2" x14ac:dyDescent="0.25">
      <c r="B513683" s="6"/>
    </row>
    <row r="513685" spans="2:2" x14ac:dyDescent="0.25">
      <c r="B513685" s="6"/>
    </row>
    <row r="513687" spans="2:2" x14ac:dyDescent="0.25">
      <c r="B513687" s="6"/>
    </row>
    <row r="513689" spans="2:2" x14ac:dyDescent="0.25">
      <c r="B513689" s="6"/>
    </row>
    <row r="513691" spans="2:2" x14ac:dyDescent="0.25">
      <c r="B513691" s="6"/>
    </row>
    <row r="513693" spans="2:2" x14ac:dyDescent="0.25">
      <c r="B513693" s="6"/>
    </row>
    <row r="513695" spans="2:2" x14ac:dyDescent="0.25">
      <c r="B513695" s="6"/>
    </row>
    <row r="513697" spans="2:2" x14ac:dyDescent="0.25">
      <c r="B513697" s="6"/>
    </row>
    <row r="513699" spans="2:2" x14ac:dyDescent="0.25">
      <c r="B513699" s="6"/>
    </row>
    <row r="513701" spans="2:2" x14ac:dyDescent="0.25">
      <c r="B513701" s="6"/>
    </row>
    <row r="513703" spans="2:2" x14ac:dyDescent="0.25">
      <c r="B513703" s="6"/>
    </row>
    <row r="513705" spans="2:2" x14ac:dyDescent="0.25">
      <c r="B513705" s="6"/>
    </row>
    <row r="513707" spans="2:2" x14ac:dyDescent="0.25">
      <c r="B513707" s="6"/>
    </row>
    <row r="513709" spans="2:2" x14ac:dyDescent="0.25">
      <c r="B513709" s="6"/>
    </row>
    <row r="513711" spans="2:2" x14ac:dyDescent="0.25">
      <c r="B513711" s="6"/>
    </row>
    <row r="513713" spans="2:2" x14ac:dyDescent="0.25">
      <c r="B513713" s="6"/>
    </row>
    <row r="513715" spans="2:2" x14ac:dyDescent="0.25">
      <c r="B513715" s="6"/>
    </row>
    <row r="513717" spans="2:2" x14ac:dyDescent="0.25">
      <c r="B513717" s="6"/>
    </row>
    <row r="513719" spans="2:2" x14ac:dyDescent="0.25">
      <c r="B513719" s="6"/>
    </row>
    <row r="513721" spans="2:2" x14ac:dyDescent="0.25">
      <c r="B513721" s="6"/>
    </row>
    <row r="513723" spans="2:2" x14ac:dyDescent="0.25">
      <c r="B513723" s="6"/>
    </row>
    <row r="513725" spans="2:2" x14ac:dyDescent="0.25">
      <c r="B513725" s="6"/>
    </row>
    <row r="513727" spans="2:2" x14ac:dyDescent="0.25">
      <c r="B513727" s="6"/>
    </row>
    <row r="513729" spans="2:2" x14ac:dyDescent="0.25">
      <c r="B513729" s="6"/>
    </row>
    <row r="513731" spans="2:2" x14ac:dyDescent="0.25">
      <c r="B513731" s="6"/>
    </row>
    <row r="513733" spans="2:2" x14ac:dyDescent="0.25">
      <c r="B513733" s="6"/>
    </row>
    <row r="513735" spans="2:2" x14ac:dyDescent="0.25">
      <c r="B513735" s="6"/>
    </row>
    <row r="513737" spans="2:2" x14ac:dyDescent="0.25">
      <c r="B513737" s="6"/>
    </row>
    <row r="513739" spans="2:2" x14ac:dyDescent="0.25">
      <c r="B513739" s="6"/>
    </row>
    <row r="513741" spans="2:2" x14ac:dyDescent="0.25">
      <c r="B513741" s="6"/>
    </row>
    <row r="513743" spans="2:2" x14ac:dyDescent="0.25">
      <c r="B513743" s="6"/>
    </row>
    <row r="513745" spans="2:2" x14ac:dyDescent="0.25">
      <c r="B513745" s="6"/>
    </row>
    <row r="513747" spans="2:2" x14ac:dyDescent="0.25">
      <c r="B513747" s="6"/>
    </row>
    <row r="513749" spans="2:2" x14ac:dyDescent="0.25">
      <c r="B513749" s="6"/>
    </row>
    <row r="513751" spans="2:2" x14ac:dyDescent="0.25">
      <c r="B513751" s="6"/>
    </row>
    <row r="513753" spans="2:2" x14ac:dyDescent="0.25">
      <c r="B513753" s="6"/>
    </row>
    <row r="513755" spans="2:2" x14ac:dyDescent="0.25">
      <c r="B513755" s="6"/>
    </row>
    <row r="513757" spans="2:2" x14ac:dyDescent="0.25">
      <c r="B513757" s="6"/>
    </row>
    <row r="513759" spans="2:2" x14ac:dyDescent="0.25">
      <c r="B513759" s="6"/>
    </row>
    <row r="513761" spans="2:2" x14ac:dyDescent="0.25">
      <c r="B513761" s="6"/>
    </row>
    <row r="513763" spans="2:2" x14ac:dyDescent="0.25">
      <c r="B513763" s="6"/>
    </row>
    <row r="513765" spans="2:2" x14ac:dyDescent="0.25">
      <c r="B513765" s="6"/>
    </row>
    <row r="513767" spans="2:2" x14ac:dyDescent="0.25">
      <c r="B513767" s="6"/>
    </row>
    <row r="513769" spans="2:2" x14ac:dyDescent="0.25">
      <c r="B513769" s="6"/>
    </row>
    <row r="513771" spans="2:2" x14ac:dyDescent="0.25">
      <c r="B513771" s="6"/>
    </row>
    <row r="513773" spans="2:2" x14ac:dyDescent="0.25">
      <c r="B513773" s="6"/>
    </row>
    <row r="513775" spans="2:2" x14ac:dyDescent="0.25">
      <c r="B513775" s="6"/>
    </row>
    <row r="513777" spans="2:2" x14ac:dyDescent="0.25">
      <c r="B513777" s="6"/>
    </row>
    <row r="513779" spans="2:2" x14ac:dyDescent="0.25">
      <c r="B513779" s="6"/>
    </row>
    <row r="513781" spans="2:2" x14ac:dyDescent="0.25">
      <c r="B513781" s="6"/>
    </row>
    <row r="513783" spans="2:2" x14ac:dyDescent="0.25">
      <c r="B513783" s="6"/>
    </row>
    <row r="513785" spans="2:2" x14ac:dyDescent="0.25">
      <c r="B513785" s="6"/>
    </row>
    <row r="513787" spans="2:2" x14ac:dyDescent="0.25">
      <c r="B513787" s="6"/>
    </row>
    <row r="513789" spans="2:2" x14ac:dyDescent="0.25">
      <c r="B513789" s="6"/>
    </row>
    <row r="513791" spans="2:2" x14ac:dyDescent="0.25">
      <c r="B513791" s="6"/>
    </row>
    <row r="513793" spans="2:2" x14ac:dyDescent="0.25">
      <c r="B513793" s="6"/>
    </row>
    <row r="513795" spans="2:2" x14ac:dyDescent="0.25">
      <c r="B513795" s="6"/>
    </row>
    <row r="513797" spans="2:2" x14ac:dyDescent="0.25">
      <c r="B513797" s="6"/>
    </row>
    <row r="513799" spans="2:2" x14ac:dyDescent="0.25">
      <c r="B513799" s="6"/>
    </row>
    <row r="513801" spans="2:2" x14ac:dyDescent="0.25">
      <c r="B513801" s="6"/>
    </row>
    <row r="513803" spans="2:2" x14ac:dyDescent="0.25">
      <c r="B513803" s="6"/>
    </row>
    <row r="513805" spans="2:2" x14ac:dyDescent="0.25">
      <c r="B513805" s="6"/>
    </row>
    <row r="513807" spans="2:2" x14ac:dyDescent="0.25">
      <c r="B513807" s="6"/>
    </row>
    <row r="513809" spans="2:2" x14ac:dyDescent="0.25">
      <c r="B513809" s="6"/>
    </row>
    <row r="513811" spans="2:2" x14ac:dyDescent="0.25">
      <c r="B513811" s="6"/>
    </row>
    <row r="513813" spans="2:2" x14ac:dyDescent="0.25">
      <c r="B513813" s="6"/>
    </row>
    <row r="513815" spans="2:2" x14ac:dyDescent="0.25">
      <c r="B513815" s="6"/>
    </row>
    <row r="513817" spans="2:2" x14ac:dyDescent="0.25">
      <c r="B513817" s="6"/>
    </row>
    <row r="513819" spans="2:2" x14ac:dyDescent="0.25">
      <c r="B513819" s="6"/>
    </row>
    <row r="513821" spans="2:2" x14ac:dyDescent="0.25">
      <c r="B513821" s="6"/>
    </row>
    <row r="513823" spans="2:2" x14ac:dyDescent="0.25">
      <c r="B513823" s="6"/>
    </row>
    <row r="513825" spans="2:2" x14ac:dyDescent="0.25">
      <c r="B513825" s="6"/>
    </row>
    <row r="513827" spans="2:2" x14ac:dyDescent="0.25">
      <c r="B513827" s="6"/>
    </row>
    <row r="513829" spans="2:2" x14ac:dyDescent="0.25">
      <c r="B513829" s="6"/>
    </row>
    <row r="513831" spans="2:2" x14ac:dyDescent="0.25">
      <c r="B513831" s="6"/>
    </row>
    <row r="513833" spans="2:2" x14ac:dyDescent="0.25">
      <c r="B513833" s="6"/>
    </row>
    <row r="513835" spans="2:2" x14ac:dyDescent="0.25">
      <c r="B513835" s="6"/>
    </row>
    <row r="513837" spans="2:2" x14ac:dyDescent="0.25">
      <c r="B513837" s="6"/>
    </row>
    <row r="513839" spans="2:2" x14ac:dyDescent="0.25">
      <c r="B513839" s="6"/>
    </row>
    <row r="513841" spans="2:2" x14ac:dyDescent="0.25">
      <c r="B513841" s="6"/>
    </row>
    <row r="513843" spans="2:2" x14ac:dyDescent="0.25">
      <c r="B513843" s="6"/>
    </row>
    <row r="513845" spans="2:2" x14ac:dyDescent="0.25">
      <c r="B513845" s="6"/>
    </row>
    <row r="513847" spans="2:2" x14ac:dyDescent="0.25">
      <c r="B513847" s="6"/>
    </row>
    <row r="513849" spans="2:2" x14ac:dyDescent="0.25">
      <c r="B513849" s="6"/>
    </row>
    <row r="513851" spans="2:2" x14ac:dyDescent="0.25">
      <c r="B513851" s="6"/>
    </row>
    <row r="513853" spans="2:2" x14ac:dyDescent="0.25">
      <c r="B513853" s="6"/>
    </row>
    <row r="513855" spans="2:2" x14ac:dyDescent="0.25">
      <c r="B513855" s="6"/>
    </row>
    <row r="513857" spans="2:2" x14ac:dyDescent="0.25">
      <c r="B513857" s="6"/>
    </row>
    <row r="513859" spans="2:2" x14ac:dyDescent="0.25">
      <c r="B513859" s="6"/>
    </row>
    <row r="513861" spans="2:2" x14ac:dyDescent="0.25">
      <c r="B513861" s="6"/>
    </row>
    <row r="513863" spans="2:2" x14ac:dyDescent="0.25">
      <c r="B513863" s="6"/>
    </row>
    <row r="513865" spans="2:2" x14ac:dyDescent="0.25">
      <c r="B513865" s="6"/>
    </row>
    <row r="513867" spans="2:2" x14ac:dyDescent="0.25">
      <c r="B513867" s="6"/>
    </row>
    <row r="513869" spans="2:2" x14ac:dyDescent="0.25">
      <c r="B513869" s="6"/>
    </row>
    <row r="513871" spans="2:2" x14ac:dyDescent="0.25">
      <c r="B513871" s="6"/>
    </row>
    <row r="513873" spans="2:2" x14ac:dyDescent="0.25">
      <c r="B513873" s="6"/>
    </row>
    <row r="513875" spans="2:2" x14ac:dyDescent="0.25">
      <c r="B513875" s="6"/>
    </row>
    <row r="513877" spans="2:2" x14ac:dyDescent="0.25">
      <c r="B513877" s="6"/>
    </row>
    <row r="513879" spans="2:2" x14ac:dyDescent="0.25">
      <c r="B513879" s="6"/>
    </row>
    <row r="513881" spans="2:2" x14ac:dyDescent="0.25">
      <c r="B513881" s="6"/>
    </row>
    <row r="513883" spans="2:2" x14ac:dyDescent="0.25">
      <c r="B513883" s="6"/>
    </row>
    <row r="513885" spans="2:2" x14ac:dyDescent="0.25">
      <c r="B513885" s="6"/>
    </row>
    <row r="513887" spans="2:2" x14ac:dyDescent="0.25">
      <c r="B513887" s="6"/>
    </row>
    <row r="513889" spans="2:2" x14ac:dyDescent="0.25">
      <c r="B513889" s="6"/>
    </row>
    <row r="513891" spans="2:2" x14ac:dyDescent="0.25">
      <c r="B513891" s="6"/>
    </row>
    <row r="513893" spans="2:2" x14ac:dyDescent="0.25">
      <c r="B513893" s="6"/>
    </row>
    <row r="513895" spans="2:2" x14ac:dyDescent="0.25">
      <c r="B513895" s="6"/>
    </row>
    <row r="513897" spans="2:2" x14ac:dyDescent="0.25">
      <c r="B513897" s="6"/>
    </row>
    <row r="513899" spans="2:2" x14ac:dyDescent="0.25">
      <c r="B513899" s="6"/>
    </row>
    <row r="513901" spans="2:2" x14ac:dyDescent="0.25">
      <c r="B513901" s="6"/>
    </row>
    <row r="513903" spans="2:2" x14ac:dyDescent="0.25">
      <c r="B513903" s="6"/>
    </row>
    <row r="513905" spans="2:2" x14ac:dyDescent="0.25">
      <c r="B513905" s="6"/>
    </row>
    <row r="513907" spans="2:2" x14ac:dyDescent="0.25">
      <c r="B513907" s="6"/>
    </row>
    <row r="513909" spans="2:2" x14ac:dyDescent="0.25">
      <c r="B513909" s="6"/>
    </row>
    <row r="513911" spans="2:2" x14ac:dyDescent="0.25">
      <c r="B513911" s="6"/>
    </row>
    <row r="513913" spans="2:2" x14ac:dyDescent="0.25">
      <c r="B513913" s="6"/>
    </row>
    <row r="513915" spans="2:2" x14ac:dyDescent="0.25">
      <c r="B513915" s="6"/>
    </row>
    <row r="513917" spans="2:2" x14ac:dyDescent="0.25">
      <c r="B513917" s="6"/>
    </row>
    <row r="513919" spans="2:2" x14ac:dyDescent="0.25">
      <c r="B513919" s="6"/>
    </row>
    <row r="513921" spans="2:2" x14ac:dyDescent="0.25">
      <c r="B513921" s="6"/>
    </row>
    <row r="513923" spans="2:2" x14ac:dyDescent="0.25">
      <c r="B513923" s="6"/>
    </row>
    <row r="513925" spans="2:2" x14ac:dyDescent="0.25">
      <c r="B513925" s="6"/>
    </row>
    <row r="513927" spans="2:2" x14ac:dyDescent="0.25">
      <c r="B513927" s="6"/>
    </row>
    <row r="513929" spans="2:2" x14ac:dyDescent="0.25">
      <c r="B513929" s="6"/>
    </row>
    <row r="513931" spans="2:2" x14ac:dyDescent="0.25">
      <c r="B513931" s="6"/>
    </row>
    <row r="513933" spans="2:2" x14ac:dyDescent="0.25">
      <c r="B513933" s="6"/>
    </row>
    <row r="513935" spans="2:2" x14ac:dyDescent="0.25">
      <c r="B513935" s="6"/>
    </row>
    <row r="513937" spans="2:2" x14ac:dyDescent="0.25">
      <c r="B513937" s="6"/>
    </row>
    <row r="513939" spans="2:2" x14ac:dyDescent="0.25">
      <c r="B513939" s="6"/>
    </row>
    <row r="513941" spans="2:2" x14ac:dyDescent="0.25">
      <c r="B513941" s="6"/>
    </row>
    <row r="513943" spans="2:2" x14ac:dyDescent="0.25">
      <c r="B513943" s="6"/>
    </row>
    <row r="513945" spans="2:2" x14ac:dyDescent="0.25">
      <c r="B513945" s="6"/>
    </row>
    <row r="513947" spans="2:2" x14ac:dyDescent="0.25">
      <c r="B513947" s="6"/>
    </row>
    <row r="513949" spans="2:2" x14ac:dyDescent="0.25">
      <c r="B513949" s="6"/>
    </row>
    <row r="513951" spans="2:2" x14ac:dyDescent="0.25">
      <c r="B513951" s="6"/>
    </row>
    <row r="513953" spans="2:2" x14ac:dyDescent="0.25">
      <c r="B513953" s="6"/>
    </row>
    <row r="513955" spans="2:2" x14ac:dyDescent="0.25">
      <c r="B513955" s="6"/>
    </row>
    <row r="513957" spans="2:2" x14ac:dyDescent="0.25">
      <c r="B513957" s="6"/>
    </row>
    <row r="513959" spans="2:2" x14ac:dyDescent="0.25">
      <c r="B513959" s="6"/>
    </row>
    <row r="513961" spans="2:2" x14ac:dyDescent="0.25">
      <c r="B513961" s="6"/>
    </row>
    <row r="513963" spans="2:2" x14ac:dyDescent="0.25">
      <c r="B513963" s="6"/>
    </row>
    <row r="513965" spans="2:2" x14ac:dyDescent="0.25">
      <c r="B513965" s="6"/>
    </row>
    <row r="513967" spans="2:2" x14ac:dyDescent="0.25">
      <c r="B513967" s="6"/>
    </row>
    <row r="513969" spans="2:2" x14ac:dyDescent="0.25">
      <c r="B513969" s="6"/>
    </row>
    <row r="513971" spans="2:2" x14ac:dyDescent="0.25">
      <c r="B513971" s="6"/>
    </row>
    <row r="513973" spans="2:2" x14ac:dyDescent="0.25">
      <c r="B513973" s="6"/>
    </row>
    <row r="513975" spans="2:2" x14ac:dyDescent="0.25">
      <c r="B513975" s="6"/>
    </row>
    <row r="513977" spans="2:2" x14ac:dyDescent="0.25">
      <c r="B513977" s="6"/>
    </row>
    <row r="513979" spans="2:2" x14ac:dyDescent="0.25">
      <c r="B513979" s="6"/>
    </row>
    <row r="513981" spans="2:2" x14ac:dyDescent="0.25">
      <c r="B513981" s="6"/>
    </row>
    <row r="513983" spans="2:2" x14ac:dyDescent="0.25">
      <c r="B513983" s="6"/>
    </row>
    <row r="513985" spans="2:2" x14ac:dyDescent="0.25">
      <c r="B513985" s="6"/>
    </row>
    <row r="513987" spans="2:2" x14ac:dyDescent="0.25">
      <c r="B513987" s="6"/>
    </row>
    <row r="513989" spans="2:2" x14ac:dyDescent="0.25">
      <c r="B513989" s="6"/>
    </row>
    <row r="513991" spans="2:2" x14ac:dyDescent="0.25">
      <c r="B513991" s="6"/>
    </row>
    <row r="513993" spans="2:2" x14ac:dyDescent="0.25">
      <c r="B513993" s="6"/>
    </row>
    <row r="513995" spans="2:2" x14ac:dyDescent="0.25">
      <c r="B513995" s="6"/>
    </row>
    <row r="513997" spans="2:2" x14ac:dyDescent="0.25">
      <c r="B513997" s="6"/>
    </row>
    <row r="513999" spans="2:2" x14ac:dyDescent="0.25">
      <c r="B513999" s="6"/>
    </row>
    <row r="514001" spans="2:2" x14ac:dyDescent="0.25">
      <c r="B514001" s="6"/>
    </row>
    <row r="514003" spans="2:2" x14ac:dyDescent="0.25">
      <c r="B514003" s="6"/>
    </row>
    <row r="514005" spans="2:2" x14ac:dyDescent="0.25">
      <c r="B514005" s="6"/>
    </row>
    <row r="514007" spans="2:2" x14ac:dyDescent="0.25">
      <c r="B514007" s="6"/>
    </row>
    <row r="514009" spans="2:2" x14ac:dyDescent="0.25">
      <c r="B514009" s="6"/>
    </row>
    <row r="514011" spans="2:2" x14ac:dyDescent="0.25">
      <c r="B514011" s="6"/>
    </row>
    <row r="514013" spans="2:2" x14ac:dyDescent="0.25">
      <c r="B514013" s="6"/>
    </row>
    <row r="514015" spans="2:2" x14ac:dyDescent="0.25">
      <c r="B514015" s="6"/>
    </row>
    <row r="514017" spans="2:2" x14ac:dyDescent="0.25">
      <c r="B514017" s="6"/>
    </row>
    <row r="514019" spans="2:2" x14ac:dyDescent="0.25">
      <c r="B514019" s="6"/>
    </row>
    <row r="514021" spans="2:2" x14ac:dyDescent="0.25">
      <c r="B514021" s="6"/>
    </row>
    <row r="514023" spans="2:2" x14ac:dyDescent="0.25">
      <c r="B514023" s="6"/>
    </row>
    <row r="514025" spans="2:2" x14ac:dyDescent="0.25">
      <c r="B514025" s="6"/>
    </row>
    <row r="514027" spans="2:2" x14ac:dyDescent="0.25">
      <c r="B514027" s="6"/>
    </row>
    <row r="514029" spans="2:2" x14ac:dyDescent="0.25">
      <c r="B514029" s="6"/>
    </row>
    <row r="514031" spans="2:2" x14ac:dyDescent="0.25">
      <c r="B514031" s="6"/>
    </row>
    <row r="514033" spans="2:2" x14ac:dyDescent="0.25">
      <c r="B514033" s="6"/>
    </row>
    <row r="514035" spans="2:2" x14ac:dyDescent="0.25">
      <c r="B514035" s="6"/>
    </row>
    <row r="514037" spans="2:2" x14ac:dyDescent="0.25">
      <c r="B514037" s="6"/>
    </row>
    <row r="514039" spans="2:2" x14ac:dyDescent="0.25">
      <c r="B514039" s="6"/>
    </row>
    <row r="514041" spans="2:2" x14ac:dyDescent="0.25">
      <c r="B514041" s="6"/>
    </row>
    <row r="514043" spans="2:2" x14ac:dyDescent="0.25">
      <c r="B514043" s="6"/>
    </row>
    <row r="514045" spans="2:2" x14ac:dyDescent="0.25">
      <c r="B514045" s="6"/>
    </row>
    <row r="514047" spans="2:2" x14ac:dyDescent="0.25">
      <c r="B514047" s="6"/>
    </row>
    <row r="514049" spans="2:2" x14ac:dyDescent="0.25">
      <c r="B514049" s="6"/>
    </row>
    <row r="514051" spans="2:2" x14ac:dyDescent="0.25">
      <c r="B514051" s="6"/>
    </row>
    <row r="514053" spans="2:2" x14ac:dyDescent="0.25">
      <c r="B514053" s="6"/>
    </row>
    <row r="514055" spans="2:2" x14ac:dyDescent="0.25">
      <c r="B514055" s="6"/>
    </row>
    <row r="514057" spans="2:2" x14ac:dyDescent="0.25">
      <c r="B514057" s="6"/>
    </row>
    <row r="514059" spans="2:2" x14ac:dyDescent="0.25">
      <c r="B514059" s="6"/>
    </row>
    <row r="514061" spans="2:2" x14ac:dyDescent="0.25">
      <c r="B514061" s="6"/>
    </row>
    <row r="514063" spans="2:2" x14ac:dyDescent="0.25">
      <c r="B514063" s="6"/>
    </row>
    <row r="514065" spans="2:2" x14ac:dyDescent="0.25">
      <c r="B514065" s="6"/>
    </row>
    <row r="514067" spans="2:2" x14ac:dyDescent="0.25">
      <c r="B514067" s="6"/>
    </row>
    <row r="514069" spans="2:2" x14ac:dyDescent="0.25">
      <c r="B514069" s="6"/>
    </row>
    <row r="514071" spans="2:2" x14ac:dyDescent="0.25">
      <c r="B514071" s="6"/>
    </row>
    <row r="514073" spans="2:2" x14ac:dyDescent="0.25">
      <c r="B514073" s="6"/>
    </row>
    <row r="514075" spans="2:2" x14ac:dyDescent="0.25">
      <c r="B514075" s="6"/>
    </row>
    <row r="514077" spans="2:2" x14ac:dyDescent="0.25">
      <c r="B514077" s="6"/>
    </row>
    <row r="514079" spans="2:2" x14ac:dyDescent="0.25">
      <c r="B514079" s="6"/>
    </row>
    <row r="514081" spans="2:2" x14ac:dyDescent="0.25">
      <c r="B514081" s="6"/>
    </row>
    <row r="514083" spans="2:2" x14ac:dyDescent="0.25">
      <c r="B514083" s="6"/>
    </row>
    <row r="514085" spans="2:2" x14ac:dyDescent="0.25">
      <c r="B514085" s="6"/>
    </row>
    <row r="514087" spans="2:2" x14ac:dyDescent="0.25">
      <c r="B514087" s="6"/>
    </row>
    <row r="514089" spans="2:2" x14ac:dyDescent="0.25">
      <c r="B514089" s="6"/>
    </row>
    <row r="514091" spans="2:2" x14ac:dyDescent="0.25">
      <c r="B514091" s="6"/>
    </row>
    <row r="514093" spans="2:2" x14ac:dyDescent="0.25">
      <c r="B514093" s="6"/>
    </row>
    <row r="514095" spans="2:2" x14ac:dyDescent="0.25">
      <c r="B514095" s="6"/>
    </row>
    <row r="514097" spans="2:2" x14ac:dyDescent="0.25">
      <c r="B514097" s="6"/>
    </row>
    <row r="514099" spans="2:2" x14ac:dyDescent="0.25">
      <c r="B514099" s="6"/>
    </row>
    <row r="514101" spans="2:2" x14ac:dyDescent="0.25">
      <c r="B514101" s="6"/>
    </row>
    <row r="514103" spans="2:2" x14ac:dyDescent="0.25">
      <c r="B514103" s="6"/>
    </row>
    <row r="514105" spans="2:2" x14ac:dyDescent="0.25">
      <c r="B514105" s="6"/>
    </row>
    <row r="514107" spans="2:2" x14ac:dyDescent="0.25">
      <c r="B514107" s="6"/>
    </row>
    <row r="514109" spans="2:2" x14ac:dyDescent="0.25">
      <c r="B514109" s="6"/>
    </row>
    <row r="514111" spans="2:2" x14ac:dyDescent="0.25">
      <c r="B514111" s="6"/>
    </row>
    <row r="514113" spans="2:2" x14ac:dyDescent="0.25">
      <c r="B514113" s="6"/>
    </row>
    <row r="514115" spans="2:2" x14ac:dyDescent="0.25">
      <c r="B514115" s="6"/>
    </row>
    <row r="514117" spans="2:2" x14ac:dyDescent="0.25">
      <c r="B514117" s="6"/>
    </row>
    <row r="514119" spans="2:2" x14ac:dyDescent="0.25">
      <c r="B514119" s="6"/>
    </row>
    <row r="514121" spans="2:2" x14ac:dyDescent="0.25">
      <c r="B514121" s="6"/>
    </row>
    <row r="514123" spans="2:2" x14ac:dyDescent="0.25">
      <c r="B514123" s="6"/>
    </row>
    <row r="514125" spans="2:2" x14ac:dyDescent="0.25">
      <c r="B514125" s="6"/>
    </row>
    <row r="514127" spans="2:2" x14ac:dyDescent="0.25">
      <c r="B514127" s="6"/>
    </row>
    <row r="514129" spans="2:2" x14ac:dyDescent="0.25">
      <c r="B514129" s="6"/>
    </row>
    <row r="514131" spans="2:2" x14ac:dyDescent="0.25">
      <c r="B514131" s="6"/>
    </row>
    <row r="514133" spans="2:2" x14ac:dyDescent="0.25">
      <c r="B514133" s="6"/>
    </row>
    <row r="514135" spans="2:2" x14ac:dyDescent="0.25">
      <c r="B514135" s="6"/>
    </row>
    <row r="514137" spans="2:2" x14ac:dyDescent="0.25">
      <c r="B514137" s="6"/>
    </row>
    <row r="514139" spans="2:2" x14ac:dyDescent="0.25">
      <c r="B514139" s="6"/>
    </row>
    <row r="514141" spans="2:2" x14ac:dyDescent="0.25">
      <c r="B514141" s="6"/>
    </row>
    <row r="514143" spans="2:2" x14ac:dyDescent="0.25">
      <c r="B514143" s="6"/>
    </row>
    <row r="514145" spans="2:2" x14ac:dyDescent="0.25">
      <c r="B514145" s="6"/>
    </row>
    <row r="514147" spans="2:2" x14ac:dyDescent="0.25">
      <c r="B514147" s="6"/>
    </row>
    <row r="514149" spans="2:2" x14ac:dyDescent="0.25">
      <c r="B514149" s="6"/>
    </row>
    <row r="514151" spans="2:2" x14ac:dyDescent="0.25">
      <c r="B514151" s="6"/>
    </row>
    <row r="514153" spans="2:2" x14ac:dyDescent="0.25">
      <c r="B514153" s="6"/>
    </row>
    <row r="514155" spans="2:2" x14ac:dyDescent="0.25">
      <c r="B514155" s="6"/>
    </row>
    <row r="514157" spans="2:2" x14ac:dyDescent="0.25">
      <c r="B514157" s="6"/>
    </row>
    <row r="514159" spans="2:2" x14ac:dyDescent="0.25">
      <c r="B514159" s="6"/>
    </row>
    <row r="514161" spans="2:2" x14ac:dyDescent="0.25">
      <c r="B514161" s="6"/>
    </row>
    <row r="514163" spans="2:2" x14ac:dyDescent="0.25">
      <c r="B514163" s="6"/>
    </row>
    <row r="514165" spans="2:2" x14ac:dyDescent="0.25">
      <c r="B514165" s="6"/>
    </row>
    <row r="514167" spans="2:2" x14ac:dyDescent="0.25">
      <c r="B514167" s="6"/>
    </row>
    <row r="514169" spans="2:2" x14ac:dyDescent="0.25">
      <c r="B514169" s="6"/>
    </row>
    <row r="514171" spans="2:2" x14ac:dyDescent="0.25">
      <c r="B514171" s="6"/>
    </row>
    <row r="514173" spans="2:2" x14ac:dyDescent="0.25">
      <c r="B514173" s="6"/>
    </row>
    <row r="514175" spans="2:2" x14ac:dyDescent="0.25">
      <c r="B514175" s="6"/>
    </row>
    <row r="514177" spans="2:2" x14ac:dyDescent="0.25">
      <c r="B514177" s="6"/>
    </row>
    <row r="514179" spans="2:2" x14ac:dyDescent="0.25">
      <c r="B514179" s="6"/>
    </row>
    <row r="514181" spans="2:2" x14ac:dyDescent="0.25">
      <c r="B514181" s="6"/>
    </row>
    <row r="514183" spans="2:2" x14ac:dyDescent="0.25">
      <c r="B514183" s="6"/>
    </row>
    <row r="514185" spans="2:2" x14ac:dyDescent="0.25">
      <c r="B514185" s="6"/>
    </row>
    <row r="514187" spans="2:2" x14ac:dyDescent="0.25">
      <c r="B514187" s="6"/>
    </row>
    <row r="514189" spans="2:2" x14ac:dyDescent="0.25">
      <c r="B514189" s="6"/>
    </row>
    <row r="514191" spans="2:2" x14ac:dyDescent="0.25">
      <c r="B514191" s="6"/>
    </row>
    <row r="514193" spans="2:2" x14ac:dyDescent="0.25">
      <c r="B514193" s="6"/>
    </row>
    <row r="514195" spans="2:2" x14ac:dyDescent="0.25">
      <c r="B514195" s="6"/>
    </row>
    <row r="514197" spans="2:2" x14ac:dyDescent="0.25">
      <c r="B514197" s="6"/>
    </row>
    <row r="514199" spans="2:2" x14ac:dyDescent="0.25">
      <c r="B514199" s="6"/>
    </row>
    <row r="514201" spans="2:2" x14ac:dyDescent="0.25">
      <c r="B514201" s="6"/>
    </row>
    <row r="514203" spans="2:2" x14ac:dyDescent="0.25">
      <c r="B514203" s="6"/>
    </row>
    <row r="514205" spans="2:2" x14ac:dyDescent="0.25">
      <c r="B514205" s="6"/>
    </row>
    <row r="514207" spans="2:2" x14ac:dyDescent="0.25">
      <c r="B514207" s="6"/>
    </row>
    <row r="514209" spans="2:2" x14ac:dyDescent="0.25">
      <c r="B514209" s="6"/>
    </row>
    <row r="514211" spans="2:2" x14ac:dyDescent="0.25">
      <c r="B514211" s="6"/>
    </row>
    <row r="514213" spans="2:2" x14ac:dyDescent="0.25">
      <c r="B514213" s="6"/>
    </row>
    <row r="514215" spans="2:2" x14ac:dyDescent="0.25">
      <c r="B514215" s="6"/>
    </row>
    <row r="514217" spans="2:2" x14ac:dyDescent="0.25">
      <c r="B514217" s="6"/>
    </row>
    <row r="514219" spans="2:2" x14ac:dyDescent="0.25">
      <c r="B514219" s="6"/>
    </row>
    <row r="514221" spans="2:2" x14ac:dyDescent="0.25">
      <c r="B514221" s="6"/>
    </row>
    <row r="514223" spans="2:2" x14ac:dyDescent="0.25">
      <c r="B514223" s="6"/>
    </row>
    <row r="514225" spans="2:2" x14ac:dyDescent="0.25">
      <c r="B514225" s="6"/>
    </row>
    <row r="514227" spans="2:2" x14ac:dyDescent="0.25">
      <c r="B514227" s="6"/>
    </row>
    <row r="514229" spans="2:2" x14ac:dyDescent="0.25">
      <c r="B514229" s="6"/>
    </row>
    <row r="514231" spans="2:2" x14ac:dyDescent="0.25">
      <c r="B514231" s="6"/>
    </row>
    <row r="514233" spans="2:2" x14ac:dyDescent="0.25">
      <c r="B514233" s="6"/>
    </row>
    <row r="514235" spans="2:2" x14ac:dyDescent="0.25">
      <c r="B514235" s="6"/>
    </row>
    <row r="514237" spans="2:2" x14ac:dyDescent="0.25">
      <c r="B514237" s="6"/>
    </row>
    <row r="514239" spans="2:2" x14ac:dyDescent="0.25">
      <c r="B514239" s="6"/>
    </row>
    <row r="514241" spans="2:2" x14ac:dyDescent="0.25">
      <c r="B514241" s="6"/>
    </row>
    <row r="514243" spans="2:2" x14ac:dyDescent="0.25">
      <c r="B514243" s="6"/>
    </row>
    <row r="514245" spans="2:2" x14ac:dyDescent="0.25">
      <c r="B514245" s="6"/>
    </row>
    <row r="514247" spans="2:2" x14ac:dyDescent="0.25">
      <c r="B514247" s="6"/>
    </row>
    <row r="514249" spans="2:2" x14ac:dyDescent="0.25">
      <c r="B514249" s="6"/>
    </row>
    <row r="514251" spans="2:2" x14ac:dyDescent="0.25">
      <c r="B514251" s="6"/>
    </row>
    <row r="514253" spans="2:2" x14ac:dyDescent="0.25">
      <c r="B514253" s="6"/>
    </row>
    <row r="514255" spans="2:2" x14ac:dyDescent="0.25">
      <c r="B514255" s="6"/>
    </row>
    <row r="514257" spans="2:2" x14ac:dyDescent="0.25">
      <c r="B514257" s="6"/>
    </row>
    <row r="514259" spans="2:2" x14ac:dyDescent="0.25">
      <c r="B514259" s="6"/>
    </row>
    <row r="514261" spans="2:2" x14ac:dyDescent="0.25">
      <c r="B514261" s="6"/>
    </row>
    <row r="514263" spans="2:2" x14ac:dyDescent="0.25">
      <c r="B514263" s="6"/>
    </row>
    <row r="514265" spans="2:2" x14ac:dyDescent="0.25">
      <c r="B514265" s="6"/>
    </row>
    <row r="514267" spans="2:2" x14ac:dyDescent="0.25">
      <c r="B514267" s="6"/>
    </row>
    <row r="514269" spans="2:2" x14ac:dyDescent="0.25">
      <c r="B514269" s="6"/>
    </row>
    <row r="514271" spans="2:2" x14ac:dyDescent="0.25">
      <c r="B514271" s="6"/>
    </row>
    <row r="514273" spans="2:2" x14ac:dyDescent="0.25">
      <c r="B514273" s="6"/>
    </row>
    <row r="514275" spans="2:2" x14ac:dyDescent="0.25">
      <c r="B514275" s="6"/>
    </row>
    <row r="514277" spans="2:2" x14ac:dyDescent="0.25">
      <c r="B514277" s="6"/>
    </row>
    <row r="514279" spans="2:2" x14ac:dyDescent="0.25">
      <c r="B514279" s="6"/>
    </row>
    <row r="514281" spans="2:2" x14ac:dyDescent="0.25">
      <c r="B514281" s="6"/>
    </row>
    <row r="514283" spans="2:2" x14ac:dyDescent="0.25">
      <c r="B514283" s="6"/>
    </row>
    <row r="514285" spans="2:2" x14ac:dyDescent="0.25">
      <c r="B514285" s="6"/>
    </row>
    <row r="514287" spans="2:2" x14ac:dyDescent="0.25">
      <c r="B514287" s="6"/>
    </row>
    <row r="514289" spans="2:2" x14ac:dyDescent="0.25">
      <c r="B514289" s="6"/>
    </row>
    <row r="514291" spans="2:2" x14ac:dyDescent="0.25">
      <c r="B514291" s="6"/>
    </row>
    <row r="514293" spans="2:2" x14ac:dyDescent="0.25">
      <c r="B514293" s="6"/>
    </row>
    <row r="514295" spans="2:2" x14ac:dyDescent="0.25">
      <c r="B514295" s="6"/>
    </row>
    <row r="514297" spans="2:2" x14ac:dyDescent="0.25">
      <c r="B514297" s="6"/>
    </row>
    <row r="514299" spans="2:2" x14ac:dyDescent="0.25">
      <c r="B514299" s="6"/>
    </row>
    <row r="514301" spans="2:2" x14ac:dyDescent="0.25">
      <c r="B514301" s="6"/>
    </row>
    <row r="514303" spans="2:2" x14ac:dyDescent="0.25">
      <c r="B514303" s="6"/>
    </row>
    <row r="514305" spans="2:2" x14ac:dyDescent="0.25">
      <c r="B514305" s="6"/>
    </row>
    <row r="514307" spans="2:2" x14ac:dyDescent="0.25">
      <c r="B514307" s="6"/>
    </row>
    <row r="514309" spans="2:2" x14ac:dyDescent="0.25">
      <c r="B514309" s="6"/>
    </row>
    <row r="514311" spans="2:2" x14ac:dyDescent="0.25">
      <c r="B514311" s="6"/>
    </row>
    <row r="514313" spans="2:2" x14ac:dyDescent="0.25">
      <c r="B514313" s="6"/>
    </row>
    <row r="514315" spans="2:2" x14ac:dyDescent="0.25">
      <c r="B514315" s="6"/>
    </row>
    <row r="514317" spans="2:2" x14ac:dyDescent="0.25">
      <c r="B514317" s="6"/>
    </row>
    <row r="514319" spans="2:2" x14ac:dyDescent="0.25">
      <c r="B514319" s="6"/>
    </row>
    <row r="514321" spans="2:2" x14ac:dyDescent="0.25">
      <c r="B514321" s="6"/>
    </row>
    <row r="514323" spans="2:2" x14ac:dyDescent="0.25">
      <c r="B514323" s="6"/>
    </row>
    <row r="514325" spans="2:2" x14ac:dyDescent="0.25">
      <c r="B514325" s="6"/>
    </row>
    <row r="514327" spans="2:2" x14ac:dyDescent="0.25">
      <c r="B514327" s="6"/>
    </row>
    <row r="514329" spans="2:2" x14ac:dyDescent="0.25">
      <c r="B514329" s="6"/>
    </row>
    <row r="514331" spans="2:2" x14ac:dyDescent="0.25">
      <c r="B514331" s="6"/>
    </row>
    <row r="514333" spans="2:2" x14ac:dyDescent="0.25">
      <c r="B514333" s="6"/>
    </row>
    <row r="514335" spans="2:2" x14ac:dyDescent="0.25">
      <c r="B514335" s="6"/>
    </row>
    <row r="514337" spans="2:2" x14ac:dyDescent="0.25">
      <c r="B514337" s="6"/>
    </row>
    <row r="514339" spans="2:2" x14ac:dyDescent="0.25">
      <c r="B514339" s="6"/>
    </row>
    <row r="514341" spans="2:2" x14ac:dyDescent="0.25">
      <c r="B514341" s="6"/>
    </row>
    <row r="514343" spans="2:2" x14ac:dyDescent="0.25">
      <c r="B514343" s="6"/>
    </row>
    <row r="514345" spans="2:2" x14ac:dyDescent="0.25">
      <c r="B514345" s="6"/>
    </row>
    <row r="514347" spans="2:2" x14ac:dyDescent="0.25">
      <c r="B514347" s="6"/>
    </row>
    <row r="514349" spans="2:2" x14ac:dyDescent="0.25">
      <c r="B514349" s="6"/>
    </row>
    <row r="514351" spans="2:2" x14ac:dyDescent="0.25">
      <c r="B514351" s="6"/>
    </row>
    <row r="514353" spans="2:2" x14ac:dyDescent="0.25">
      <c r="B514353" s="6"/>
    </row>
    <row r="514355" spans="2:2" x14ac:dyDescent="0.25">
      <c r="B514355" s="6"/>
    </row>
    <row r="514357" spans="2:2" x14ac:dyDescent="0.25">
      <c r="B514357" s="6"/>
    </row>
    <row r="514359" spans="2:2" x14ac:dyDescent="0.25">
      <c r="B514359" s="6"/>
    </row>
    <row r="514361" spans="2:2" x14ac:dyDescent="0.25">
      <c r="B514361" s="6"/>
    </row>
    <row r="514363" spans="2:2" x14ac:dyDescent="0.25">
      <c r="B514363" s="6"/>
    </row>
    <row r="514365" spans="2:2" x14ac:dyDescent="0.25">
      <c r="B514365" s="6"/>
    </row>
    <row r="514367" spans="2:2" x14ac:dyDescent="0.25">
      <c r="B514367" s="6"/>
    </row>
    <row r="514369" spans="2:2" x14ac:dyDescent="0.25">
      <c r="B514369" s="6"/>
    </row>
    <row r="514371" spans="2:2" x14ac:dyDescent="0.25">
      <c r="B514371" s="6"/>
    </row>
    <row r="514373" spans="2:2" x14ac:dyDescent="0.25">
      <c r="B514373" s="6"/>
    </row>
    <row r="514375" spans="2:2" x14ac:dyDescent="0.25">
      <c r="B514375" s="6"/>
    </row>
    <row r="514377" spans="2:2" x14ac:dyDescent="0.25">
      <c r="B514377" s="6"/>
    </row>
    <row r="514379" spans="2:2" x14ac:dyDescent="0.25">
      <c r="B514379" s="6"/>
    </row>
    <row r="514381" spans="2:2" x14ac:dyDescent="0.25">
      <c r="B514381" s="6"/>
    </row>
    <row r="514383" spans="2:2" x14ac:dyDescent="0.25">
      <c r="B514383" s="6"/>
    </row>
    <row r="514385" spans="2:2" x14ac:dyDescent="0.25">
      <c r="B514385" s="6"/>
    </row>
    <row r="514387" spans="2:2" x14ac:dyDescent="0.25">
      <c r="B514387" s="6"/>
    </row>
    <row r="514389" spans="2:2" x14ac:dyDescent="0.25">
      <c r="B514389" s="6"/>
    </row>
    <row r="514391" spans="2:2" x14ac:dyDescent="0.25">
      <c r="B514391" s="6"/>
    </row>
    <row r="514393" spans="2:2" x14ac:dyDescent="0.25">
      <c r="B514393" s="6"/>
    </row>
    <row r="514395" spans="2:2" x14ac:dyDescent="0.25">
      <c r="B514395" s="6"/>
    </row>
    <row r="514397" spans="2:2" x14ac:dyDescent="0.25">
      <c r="B514397" s="6"/>
    </row>
    <row r="514399" spans="2:2" x14ac:dyDescent="0.25">
      <c r="B514399" s="6"/>
    </row>
    <row r="514401" spans="2:2" x14ac:dyDescent="0.25">
      <c r="B514401" s="6"/>
    </row>
    <row r="514403" spans="2:2" x14ac:dyDescent="0.25">
      <c r="B514403" s="6"/>
    </row>
    <row r="514405" spans="2:2" x14ac:dyDescent="0.25">
      <c r="B514405" s="6"/>
    </row>
    <row r="514407" spans="2:2" x14ac:dyDescent="0.25">
      <c r="B514407" s="6"/>
    </row>
    <row r="514409" spans="2:2" x14ac:dyDescent="0.25">
      <c r="B514409" s="6"/>
    </row>
    <row r="514411" spans="2:2" x14ac:dyDescent="0.25">
      <c r="B514411" s="6"/>
    </row>
    <row r="514413" spans="2:2" x14ac:dyDescent="0.25">
      <c r="B514413" s="6"/>
    </row>
    <row r="514415" spans="2:2" x14ac:dyDescent="0.25">
      <c r="B514415" s="6"/>
    </row>
    <row r="514417" spans="2:2" x14ac:dyDescent="0.25">
      <c r="B514417" s="6"/>
    </row>
    <row r="514419" spans="2:2" x14ac:dyDescent="0.25">
      <c r="B514419" s="6"/>
    </row>
    <row r="514421" spans="2:2" x14ac:dyDescent="0.25">
      <c r="B514421" s="6"/>
    </row>
    <row r="514423" spans="2:2" x14ac:dyDescent="0.25">
      <c r="B514423" s="6"/>
    </row>
    <row r="514425" spans="2:2" x14ac:dyDescent="0.25">
      <c r="B514425" s="6"/>
    </row>
    <row r="514427" spans="2:2" x14ac:dyDescent="0.25">
      <c r="B514427" s="6"/>
    </row>
    <row r="514429" spans="2:2" x14ac:dyDescent="0.25">
      <c r="B514429" s="6"/>
    </row>
    <row r="514431" spans="2:2" x14ac:dyDescent="0.25">
      <c r="B514431" s="6"/>
    </row>
    <row r="514433" spans="2:2" x14ac:dyDescent="0.25">
      <c r="B514433" s="6"/>
    </row>
    <row r="514435" spans="2:2" x14ac:dyDescent="0.25">
      <c r="B514435" s="6"/>
    </row>
    <row r="514437" spans="2:2" x14ac:dyDescent="0.25">
      <c r="B514437" s="6"/>
    </row>
    <row r="514439" spans="2:2" x14ac:dyDescent="0.25">
      <c r="B514439" s="6"/>
    </row>
    <row r="514441" spans="2:2" x14ac:dyDescent="0.25">
      <c r="B514441" s="6"/>
    </row>
    <row r="514443" spans="2:2" x14ac:dyDescent="0.25">
      <c r="B514443" s="6"/>
    </row>
    <row r="514445" spans="2:2" x14ac:dyDescent="0.25">
      <c r="B514445" s="6"/>
    </row>
    <row r="514447" spans="2:2" x14ac:dyDescent="0.25">
      <c r="B514447" s="6"/>
    </row>
    <row r="514449" spans="2:2" x14ac:dyDescent="0.25">
      <c r="B514449" s="6"/>
    </row>
    <row r="514451" spans="2:2" x14ac:dyDescent="0.25">
      <c r="B514451" s="6"/>
    </row>
    <row r="514453" spans="2:2" x14ac:dyDescent="0.25">
      <c r="B514453" s="6"/>
    </row>
    <row r="514455" spans="2:2" x14ac:dyDescent="0.25">
      <c r="B514455" s="6"/>
    </row>
    <row r="514457" spans="2:2" x14ac:dyDescent="0.25">
      <c r="B514457" s="6"/>
    </row>
    <row r="514459" spans="2:2" x14ac:dyDescent="0.25">
      <c r="B514459" s="6"/>
    </row>
    <row r="514461" spans="2:2" x14ac:dyDescent="0.25">
      <c r="B514461" s="6"/>
    </row>
    <row r="514463" spans="2:2" x14ac:dyDescent="0.25">
      <c r="B514463" s="6"/>
    </row>
    <row r="514465" spans="2:2" x14ac:dyDescent="0.25">
      <c r="B514465" s="6"/>
    </row>
    <row r="514467" spans="2:2" x14ac:dyDescent="0.25">
      <c r="B514467" s="6"/>
    </row>
    <row r="514469" spans="2:2" x14ac:dyDescent="0.25">
      <c r="B514469" s="6"/>
    </row>
    <row r="514471" spans="2:2" x14ac:dyDescent="0.25">
      <c r="B514471" s="6"/>
    </row>
    <row r="514473" spans="2:2" x14ac:dyDescent="0.25">
      <c r="B514473" s="6"/>
    </row>
    <row r="514475" spans="2:2" x14ac:dyDescent="0.25">
      <c r="B514475" s="6"/>
    </row>
    <row r="514477" spans="2:2" x14ac:dyDescent="0.25">
      <c r="B514477" s="6"/>
    </row>
    <row r="514479" spans="2:2" x14ac:dyDescent="0.25">
      <c r="B514479" s="6"/>
    </row>
    <row r="514481" spans="2:2" x14ac:dyDescent="0.25">
      <c r="B514481" s="6"/>
    </row>
    <row r="514483" spans="2:2" x14ac:dyDescent="0.25">
      <c r="B514483" s="6"/>
    </row>
    <row r="514485" spans="2:2" x14ac:dyDescent="0.25">
      <c r="B514485" s="6"/>
    </row>
    <row r="514487" spans="2:2" x14ac:dyDescent="0.25">
      <c r="B514487" s="6"/>
    </row>
    <row r="514489" spans="2:2" x14ac:dyDescent="0.25">
      <c r="B514489" s="6"/>
    </row>
    <row r="514491" spans="2:2" x14ac:dyDescent="0.25">
      <c r="B514491" s="6"/>
    </row>
    <row r="514493" spans="2:2" x14ac:dyDescent="0.25">
      <c r="B514493" s="6"/>
    </row>
    <row r="514495" spans="2:2" x14ac:dyDescent="0.25">
      <c r="B514495" s="6"/>
    </row>
    <row r="514497" spans="2:2" x14ac:dyDescent="0.25">
      <c r="B514497" s="6"/>
    </row>
    <row r="514499" spans="2:2" x14ac:dyDescent="0.25">
      <c r="B514499" s="6"/>
    </row>
    <row r="514501" spans="2:2" x14ac:dyDescent="0.25">
      <c r="B514501" s="6"/>
    </row>
    <row r="514503" spans="2:2" x14ac:dyDescent="0.25">
      <c r="B514503" s="6"/>
    </row>
    <row r="514505" spans="2:2" x14ac:dyDescent="0.25">
      <c r="B514505" s="6"/>
    </row>
    <row r="514507" spans="2:2" x14ac:dyDescent="0.25">
      <c r="B514507" s="6"/>
    </row>
    <row r="514509" spans="2:2" x14ac:dyDescent="0.25">
      <c r="B514509" s="6"/>
    </row>
    <row r="514511" spans="2:2" x14ac:dyDescent="0.25">
      <c r="B514511" s="6"/>
    </row>
    <row r="514513" spans="2:2" x14ac:dyDescent="0.25">
      <c r="B514513" s="6"/>
    </row>
    <row r="514515" spans="2:2" x14ac:dyDescent="0.25">
      <c r="B514515" s="6"/>
    </row>
    <row r="514517" spans="2:2" x14ac:dyDescent="0.25">
      <c r="B514517" s="6"/>
    </row>
    <row r="514519" spans="2:2" x14ac:dyDescent="0.25">
      <c r="B514519" s="6"/>
    </row>
    <row r="514521" spans="2:2" x14ac:dyDescent="0.25">
      <c r="B514521" s="6"/>
    </row>
    <row r="514523" spans="2:2" x14ac:dyDescent="0.25">
      <c r="B514523" s="6"/>
    </row>
    <row r="514525" spans="2:2" x14ac:dyDescent="0.25">
      <c r="B514525" s="6"/>
    </row>
    <row r="514527" spans="2:2" x14ac:dyDescent="0.25">
      <c r="B514527" s="6"/>
    </row>
    <row r="514529" spans="2:2" x14ac:dyDescent="0.25">
      <c r="B514529" s="6"/>
    </row>
    <row r="514531" spans="2:2" x14ac:dyDescent="0.25">
      <c r="B514531" s="6"/>
    </row>
    <row r="514533" spans="2:2" x14ac:dyDescent="0.25">
      <c r="B514533" s="6"/>
    </row>
    <row r="514535" spans="2:2" x14ac:dyDescent="0.25">
      <c r="B514535" s="6"/>
    </row>
    <row r="514537" spans="2:2" x14ac:dyDescent="0.25">
      <c r="B514537" s="6"/>
    </row>
    <row r="514539" spans="2:2" x14ac:dyDescent="0.25">
      <c r="B514539" s="6"/>
    </row>
    <row r="514541" spans="2:2" x14ac:dyDescent="0.25">
      <c r="B514541" s="6"/>
    </row>
    <row r="514543" spans="2:2" x14ac:dyDescent="0.25">
      <c r="B514543" s="6"/>
    </row>
    <row r="514545" spans="2:2" x14ac:dyDescent="0.25">
      <c r="B514545" s="6"/>
    </row>
    <row r="514547" spans="2:2" x14ac:dyDescent="0.25">
      <c r="B514547" s="6"/>
    </row>
    <row r="514549" spans="2:2" x14ac:dyDescent="0.25">
      <c r="B514549" s="6"/>
    </row>
    <row r="514551" spans="2:2" x14ac:dyDescent="0.25">
      <c r="B514551" s="6"/>
    </row>
    <row r="514553" spans="2:2" x14ac:dyDescent="0.25">
      <c r="B514553" s="6"/>
    </row>
    <row r="514555" spans="2:2" x14ac:dyDescent="0.25">
      <c r="B514555" s="6"/>
    </row>
    <row r="514557" spans="2:2" x14ac:dyDescent="0.25">
      <c r="B514557" s="6"/>
    </row>
    <row r="514559" spans="2:2" x14ac:dyDescent="0.25">
      <c r="B514559" s="6"/>
    </row>
    <row r="514561" spans="2:2" x14ac:dyDescent="0.25">
      <c r="B514561" s="6"/>
    </row>
    <row r="514563" spans="2:2" x14ac:dyDescent="0.25">
      <c r="B514563" s="6"/>
    </row>
    <row r="514565" spans="2:2" x14ac:dyDescent="0.25">
      <c r="B514565" s="6"/>
    </row>
    <row r="514567" spans="2:2" x14ac:dyDescent="0.25">
      <c r="B514567" s="6"/>
    </row>
    <row r="514569" spans="2:2" x14ac:dyDescent="0.25">
      <c r="B514569" s="6"/>
    </row>
    <row r="514571" spans="2:2" x14ac:dyDescent="0.25">
      <c r="B514571" s="6"/>
    </row>
    <row r="514573" spans="2:2" x14ac:dyDescent="0.25">
      <c r="B514573" s="6"/>
    </row>
    <row r="514575" spans="2:2" x14ac:dyDescent="0.25">
      <c r="B514575" s="6"/>
    </row>
    <row r="514577" spans="2:2" x14ac:dyDescent="0.25">
      <c r="B514577" s="6"/>
    </row>
    <row r="514579" spans="2:2" x14ac:dyDescent="0.25">
      <c r="B514579" s="6"/>
    </row>
    <row r="514581" spans="2:2" x14ac:dyDescent="0.25">
      <c r="B514581" s="6"/>
    </row>
    <row r="514583" spans="2:2" x14ac:dyDescent="0.25">
      <c r="B514583" s="6"/>
    </row>
    <row r="514585" spans="2:2" x14ac:dyDescent="0.25">
      <c r="B514585" s="6"/>
    </row>
    <row r="514587" spans="2:2" x14ac:dyDescent="0.25">
      <c r="B514587" s="6"/>
    </row>
    <row r="514589" spans="2:2" x14ac:dyDescent="0.25">
      <c r="B514589" s="6"/>
    </row>
    <row r="514591" spans="2:2" x14ac:dyDescent="0.25">
      <c r="B514591" s="6"/>
    </row>
    <row r="514593" spans="2:2" x14ac:dyDescent="0.25">
      <c r="B514593" s="6"/>
    </row>
    <row r="514595" spans="2:2" x14ac:dyDescent="0.25">
      <c r="B514595" s="6"/>
    </row>
    <row r="514597" spans="2:2" x14ac:dyDescent="0.25">
      <c r="B514597" s="6"/>
    </row>
    <row r="514599" spans="2:2" x14ac:dyDescent="0.25">
      <c r="B514599" s="6"/>
    </row>
    <row r="514601" spans="2:2" x14ac:dyDescent="0.25">
      <c r="B514601" s="6"/>
    </row>
    <row r="514603" spans="2:2" x14ac:dyDescent="0.25">
      <c r="B514603" s="6"/>
    </row>
    <row r="514605" spans="2:2" x14ac:dyDescent="0.25">
      <c r="B514605" s="6"/>
    </row>
    <row r="514607" spans="2:2" x14ac:dyDescent="0.25">
      <c r="B514607" s="6"/>
    </row>
    <row r="514609" spans="2:2" x14ac:dyDescent="0.25">
      <c r="B514609" s="6"/>
    </row>
    <row r="514611" spans="2:2" x14ac:dyDescent="0.25">
      <c r="B514611" s="6"/>
    </row>
    <row r="514613" spans="2:2" x14ac:dyDescent="0.25">
      <c r="B514613" s="6"/>
    </row>
    <row r="514615" spans="2:2" x14ac:dyDescent="0.25">
      <c r="B514615" s="6"/>
    </row>
    <row r="514617" spans="2:2" x14ac:dyDescent="0.25">
      <c r="B514617" s="6"/>
    </row>
    <row r="514619" spans="2:2" x14ac:dyDescent="0.25">
      <c r="B514619" s="6"/>
    </row>
    <row r="514621" spans="2:2" x14ac:dyDescent="0.25">
      <c r="B514621" s="6"/>
    </row>
    <row r="514623" spans="2:2" x14ac:dyDescent="0.25">
      <c r="B514623" s="6"/>
    </row>
    <row r="514625" spans="2:2" x14ac:dyDescent="0.25">
      <c r="B514625" s="6"/>
    </row>
    <row r="514627" spans="2:2" x14ac:dyDescent="0.25">
      <c r="B514627" s="6"/>
    </row>
    <row r="514629" spans="2:2" x14ac:dyDescent="0.25">
      <c r="B514629" s="6"/>
    </row>
    <row r="514631" spans="2:2" x14ac:dyDescent="0.25">
      <c r="B514631" s="6"/>
    </row>
    <row r="514633" spans="2:2" x14ac:dyDescent="0.25">
      <c r="B514633" s="6"/>
    </row>
    <row r="514635" spans="2:2" x14ac:dyDescent="0.25">
      <c r="B514635" s="6"/>
    </row>
    <row r="514637" spans="2:2" x14ac:dyDescent="0.25">
      <c r="B514637" s="6"/>
    </row>
    <row r="514639" spans="2:2" x14ac:dyDescent="0.25">
      <c r="B514639" s="6"/>
    </row>
    <row r="514641" spans="2:2" x14ac:dyDescent="0.25">
      <c r="B514641" s="6"/>
    </row>
    <row r="514643" spans="2:2" x14ac:dyDescent="0.25">
      <c r="B514643" s="6"/>
    </row>
    <row r="514645" spans="2:2" x14ac:dyDescent="0.25">
      <c r="B514645" s="6"/>
    </row>
    <row r="514647" spans="2:2" x14ac:dyDescent="0.25">
      <c r="B514647" s="6"/>
    </row>
    <row r="514649" spans="2:2" x14ac:dyDescent="0.25">
      <c r="B514649" s="6"/>
    </row>
    <row r="514651" spans="2:2" x14ac:dyDescent="0.25">
      <c r="B514651" s="6"/>
    </row>
    <row r="514653" spans="2:2" x14ac:dyDescent="0.25">
      <c r="B514653" s="6"/>
    </row>
    <row r="514655" spans="2:2" x14ac:dyDescent="0.25">
      <c r="B514655" s="6"/>
    </row>
    <row r="514657" spans="2:2" x14ac:dyDescent="0.25">
      <c r="B514657" s="6"/>
    </row>
    <row r="514659" spans="2:2" x14ac:dyDescent="0.25">
      <c r="B514659" s="6"/>
    </row>
    <row r="514661" spans="2:2" x14ac:dyDescent="0.25">
      <c r="B514661" s="6"/>
    </row>
    <row r="514663" spans="2:2" x14ac:dyDescent="0.25">
      <c r="B514663" s="6"/>
    </row>
    <row r="514665" spans="2:2" x14ac:dyDescent="0.25">
      <c r="B514665" s="6"/>
    </row>
    <row r="514667" spans="2:2" x14ac:dyDescent="0.25">
      <c r="B514667" s="6"/>
    </row>
    <row r="514669" spans="2:2" x14ac:dyDescent="0.25">
      <c r="B514669" s="6"/>
    </row>
    <row r="514671" spans="2:2" x14ac:dyDescent="0.25">
      <c r="B514671" s="6"/>
    </row>
    <row r="514673" spans="2:2" x14ac:dyDescent="0.25">
      <c r="B514673" s="6"/>
    </row>
    <row r="514675" spans="2:2" x14ac:dyDescent="0.25">
      <c r="B514675" s="6"/>
    </row>
    <row r="514677" spans="2:2" x14ac:dyDescent="0.25">
      <c r="B514677" s="6"/>
    </row>
    <row r="514679" spans="2:2" x14ac:dyDescent="0.25">
      <c r="B514679" s="6"/>
    </row>
    <row r="514681" spans="2:2" x14ac:dyDescent="0.25">
      <c r="B514681" s="6"/>
    </row>
    <row r="514683" spans="2:2" x14ac:dyDescent="0.25">
      <c r="B514683" s="6"/>
    </row>
    <row r="514685" spans="2:2" x14ac:dyDescent="0.25">
      <c r="B514685" s="6"/>
    </row>
    <row r="514687" spans="2:2" x14ac:dyDescent="0.25">
      <c r="B514687" s="6"/>
    </row>
    <row r="514689" spans="2:2" x14ac:dyDescent="0.25">
      <c r="B514689" s="6"/>
    </row>
    <row r="514691" spans="2:2" x14ac:dyDescent="0.25">
      <c r="B514691" s="6"/>
    </row>
    <row r="514693" spans="2:2" x14ac:dyDescent="0.25">
      <c r="B514693" s="6"/>
    </row>
    <row r="514695" spans="2:2" x14ac:dyDescent="0.25">
      <c r="B514695" s="6"/>
    </row>
    <row r="514697" spans="2:2" x14ac:dyDescent="0.25">
      <c r="B514697" s="6"/>
    </row>
    <row r="514699" spans="2:2" x14ac:dyDescent="0.25">
      <c r="B514699" s="6"/>
    </row>
    <row r="514701" spans="2:2" x14ac:dyDescent="0.25">
      <c r="B514701" s="6"/>
    </row>
    <row r="514703" spans="2:2" x14ac:dyDescent="0.25">
      <c r="B514703" s="6"/>
    </row>
    <row r="514705" spans="2:2" x14ac:dyDescent="0.25">
      <c r="B514705" s="6"/>
    </row>
    <row r="514707" spans="2:2" x14ac:dyDescent="0.25">
      <c r="B514707" s="6"/>
    </row>
    <row r="514709" spans="2:2" x14ac:dyDescent="0.25">
      <c r="B514709" s="6"/>
    </row>
    <row r="514711" spans="2:2" x14ac:dyDescent="0.25">
      <c r="B514711" s="6"/>
    </row>
    <row r="514713" spans="2:2" x14ac:dyDescent="0.25">
      <c r="B514713" s="6"/>
    </row>
    <row r="514715" spans="2:2" x14ac:dyDescent="0.25">
      <c r="B514715" s="6"/>
    </row>
    <row r="514717" spans="2:2" x14ac:dyDescent="0.25">
      <c r="B514717" s="6"/>
    </row>
    <row r="514719" spans="2:2" x14ac:dyDescent="0.25">
      <c r="B514719" s="6"/>
    </row>
    <row r="514721" spans="2:2" x14ac:dyDescent="0.25">
      <c r="B514721" s="6"/>
    </row>
    <row r="514723" spans="2:2" x14ac:dyDescent="0.25">
      <c r="B514723" s="6"/>
    </row>
    <row r="514725" spans="2:2" x14ac:dyDescent="0.25">
      <c r="B514725" s="6"/>
    </row>
    <row r="514727" spans="2:2" x14ac:dyDescent="0.25">
      <c r="B514727" s="6"/>
    </row>
    <row r="514729" spans="2:2" x14ac:dyDescent="0.25">
      <c r="B514729" s="6"/>
    </row>
    <row r="514731" spans="2:2" x14ac:dyDescent="0.25">
      <c r="B514731" s="6"/>
    </row>
    <row r="514733" spans="2:2" x14ac:dyDescent="0.25">
      <c r="B514733" s="6"/>
    </row>
    <row r="514735" spans="2:2" x14ac:dyDescent="0.25">
      <c r="B514735" s="6"/>
    </row>
    <row r="514737" spans="2:2" x14ac:dyDescent="0.25">
      <c r="B514737" s="6"/>
    </row>
    <row r="514739" spans="2:2" x14ac:dyDescent="0.25">
      <c r="B514739" s="6"/>
    </row>
    <row r="514741" spans="2:2" x14ac:dyDescent="0.25">
      <c r="B514741" s="6"/>
    </row>
    <row r="514743" spans="2:2" x14ac:dyDescent="0.25">
      <c r="B514743" s="6"/>
    </row>
    <row r="514745" spans="2:2" x14ac:dyDescent="0.25">
      <c r="B514745" s="6"/>
    </row>
    <row r="514747" spans="2:2" x14ac:dyDescent="0.25">
      <c r="B514747" s="6"/>
    </row>
    <row r="514749" spans="2:2" x14ac:dyDescent="0.25">
      <c r="B514749" s="6"/>
    </row>
    <row r="514751" spans="2:2" x14ac:dyDescent="0.25">
      <c r="B514751" s="6"/>
    </row>
    <row r="514753" spans="2:2" x14ac:dyDescent="0.25">
      <c r="B514753" s="6"/>
    </row>
    <row r="514755" spans="2:2" x14ac:dyDescent="0.25">
      <c r="B514755" s="6"/>
    </row>
    <row r="514757" spans="2:2" x14ac:dyDescent="0.25">
      <c r="B514757" s="6"/>
    </row>
    <row r="514759" spans="2:2" x14ac:dyDescent="0.25">
      <c r="B514759" s="6"/>
    </row>
    <row r="514761" spans="2:2" x14ac:dyDescent="0.25">
      <c r="B514761" s="6"/>
    </row>
    <row r="514763" spans="2:2" x14ac:dyDescent="0.25">
      <c r="B514763" s="6"/>
    </row>
    <row r="514765" spans="2:2" x14ac:dyDescent="0.25">
      <c r="B514765" s="6"/>
    </row>
    <row r="514767" spans="2:2" x14ac:dyDescent="0.25">
      <c r="B514767" s="6"/>
    </row>
    <row r="514769" spans="2:2" x14ac:dyDescent="0.25">
      <c r="B514769" s="6"/>
    </row>
    <row r="514771" spans="2:2" x14ac:dyDescent="0.25">
      <c r="B514771" s="6"/>
    </row>
    <row r="514773" spans="2:2" x14ac:dyDescent="0.25">
      <c r="B514773" s="6"/>
    </row>
    <row r="514775" spans="2:2" x14ac:dyDescent="0.25">
      <c r="B514775" s="6"/>
    </row>
    <row r="514777" spans="2:2" x14ac:dyDescent="0.25">
      <c r="B514777" s="6"/>
    </row>
    <row r="514779" spans="2:2" x14ac:dyDescent="0.25">
      <c r="B514779" s="6"/>
    </row>
    <row r="514781" spans="2:2" x14ac:dyDescent="0.25">
      <c r="B514781" s="6"/>
    </row>
    <row r="514783" spans="2:2" x14ac:dyDescent="0.25">
      <c r="B514783" s="6"/>
    </row>
    <row r="514785" spans="2:2" x14ac:dyDescent="0.25">
      <c r="B514785" s="6"/>
    </row>
    <row r="514787" spans="2:2" x14ac:dyDescent="0.25">
      <c r="B514787" s="6"/>
    </row>
    <row r="514789" spans="2:2" x14ac:dyDescent="0.25">
      <c r="B514789" s="6"/>
    </row>
    <row r="514791" spans="2:2" x14ac:dyDescent="0.25">
      <c r="B514791" s="6"/>
    </row>
    <row r="514793" spans="2:2" x14ac:dyDescent="0.25">
      <c r="B514793" s="6"/>
    </row>
    <row r="514795" spans="2:2" x14ac:dyDescent="0.25">
      <c r="B514795" s="6"/>
    </row>
    <row r="514797" spans="2:2" x14ac:dyDescent="0.25">
      <c r="B514797" s="6"/>
    </row>
    <row r="514799" spans="2:2" x14ac:dyDescent="0.25">
      <c r="B514799" s="6"/>
    </row>
    <row r="514801" spans="2:2" x14ac:dyDescent="0.25">
      <c r="B514801" s="6"/>
    </row>
    <row r="514803" spans="2:2" x14ac:dyDescent="0.25">
      <c r="B514803" s="6"/>
    </row>
    <row r="514805" spans="2:2" x14ac:dyDescent="0.25">
      <c r="B514805" s="6"/>
    </row>
    <row r="514807" spans="2:2" x14ac:dyDescent="0.25">
      <c r="B514807" s="6"/>
    </row>
    <row r="514809" spans="2:2" x14ac:dyDescent="0.25">
      <c r="B514809" s="6"/>
    </row>
    <row r="514811" spans="2:2" x14ac:dyDescent="0.25">
      <c r="B514811" s="6"/>
    </row>
    <row r="514813" spans="2:2" x14ac:dyDescent="0.25">
      <c r="B514813" s="6"/>
    </row>
    <row r="514815" spans="2:2" x14ac:dyDescent="0.25">
      <c r="B514815" s="6"/>
    </row>
    <row r="514817" spans="2:2" x14ac:dyDescent="0.25">
      <c r="B514817" s="6"/>
    </row>
    <row r="514819" spans="2:2" x14ac:dyDescent="0.25">
      <c r="B514819" s="6"/>
    </row>
    <row r="514821" spans="2:2" x14ac:dyDescent="0.25">
      <c r="B514821" s="6"/>
    </row>
    <row r="514823" spans="2:2" x14ac:dyDescent="0.25">
      <c r="B514823" s="6"/>
    </row>
    <row r="514825" spans="2:2" x14ac:dyDescent="0.25">
      <c r="B514825" s="6"/>
    </row>
    <row r="514827" spans="2:2" x14ac:dyDescent="0.25">
      <c r="B514827" s="6"/>
    </row>
    <row r="514829" spans="2:2" x14ac:dyDescent="0.25">
      <c r="B514829" s="6"/>
    </row>
    <row r="514831" spans="2:2" x14ac:dyDescent="0.25">
      <c r="B514831" s="6"/>
    </row>
    <row r="514833" spans="2:2" x14ac:dyDescent="0.25">
      <c r="B514833" s="6"/>
    </row>
    <row r="514835" spans="2:2" x14ac:dyDescent="0.25">
      <c r="B514835" s="6"/>
    </row>
    <row r="514837" spans="2:2" x14ac:dyDescent="0.25">
      <c r="B514837" s="6"/>
    </row>
    <row r="514839" spans="2:2" x14ac:dyDescent="0.25">
      <c r="B514839" s="6"/>
    </row>
    <row r="514841" spans="2:2" x14ac:dyDescent="0.25">
      <c r="B514841" s="6"/>
    </row>
    <row r="514843" spans="2:2" x14ac:dyDescent="0.25">
      <c r="B514843" s="6"/>
    </row>
    <row r="514845" spans="2:2" x14ac:dyDescent="0.25">
      <c r="B514845" s="6"/>
    </row>
    <row r="514847" spans="2:2" x14ac:dyDescent="0.25">
      <c r="B514847" s="6"/>
    </row>
    <row r="514849" spans="2:2" x14ac:dyDescent="0.25">
      <c r="B514849" s="6"/>
    </row>
    <row r="514851" spans="2:2" x14ac:dyDescent="0.25">
      <c r="B514851" s="6"/>
    </row>
    <row r="514853" spans="2:2" x14ac:dyDescent="0.25">
      <c r="B514853" s="6"/>
    </row>
    <row r="514855" spans="2:2" x14ac:dyDescent="0.25">
      <c r="B514855" s="6"/>
    </row>
    <row r="514857" spans="2:2" x14ac:dyDescent="0.25">
      <c r="B514857" s="6"/>
    </row>
    <row r="514859" spans="2:2" x14ac:dyDescent="0.25">
      <c r="B514859" s="6"/>
    </row>
    <row r="514861" spans="2:2" x14ac:dyDescent="0.25">
      <c r="B514861" s="6"/>
    </row>
    <row r="514863" spans="2:2" x14ac:dyDescent="0.25">
      <c r="B514863" s="6"/>
    </row>
    <row r="514865" spans="2:2" x14ac:dyDescent="0.25">
      <c r="B514865" s="6"/>
    </row>
    <row r="514867" spans="2:2" x14ac:dyDescent="0.25">
      <c r="B514867" s="6"/>
    </row>
    <row r="514869" spans="2:2" x14ac:dyDescent="0.25">
      <c r="B514869" s="6"/>
    </row>
    <row r="514871" spans="2:2" x14ac:dyDescent="0.25">
      <c r="B514871" s="6"/>
    </row>
    <row r="514873" spans="2:2" x14ac:dyDescent="0.25">
      <c r="B514873" s="6"/>
    </row>
    <row r="514875" spans="2:2" x14ac:dyDescent="0.25">
      <c r="B514875" s="6"/>
    </row>
    <row r="514877" spans="2:2" x14ac:dyDescent="0.25">
      <c r="B514877" s="6"/>
    </row>
    <row r="514879" spans="2:2" x14ac:dyDescent="0.25">
      <c r="B514879" s="6"/>
    </row>
    <row r="514881" spans="2:2" x14ac:dyDescent="0.25">
      <c r="B514881" s="6"/>
    </row>
    <row r="514883" spans="2:2" x14ac:dyDescent="0.25">
      <c r="B514883" s="6"/>
    </row>
    <row r="514885" spans="2:2" x14ac:dyDescent="0.25">
      <c r="B514885" s="6"/>
    </row>
    <row r="514887" spans="2:2" x14ac:dyDescent="0.25">
      <c r="B514887" s="6"/>
    </row>
    <row r="514889" spans="2:2" x14ac:dyDescent="0.25">
      <c r="B514889" s="6"/>
    </row>
    <row r="514891" spans="2:2" x14ac:dyDescent="0.25">
      <c r="B514891" s="6"/>
    </row>
    <row r="514893" spans="2:2" x14ac:dyDescent="0.25">
      <c r="B514893" s="6"/>
    </row>
    <row r="514895" spans="2:2" x14ac:dyDescent="0.25">
      <c r="B514895" s="6"/>
    </row>
    <row r="514897" spans="2:2" x14ac:dyDescent="0.25">
      <c r="B514897" s="6"/>
    </row>
    <row r="514899" spans="2:2" x14ac:dyDescent="0.25">
      <c r="B514899" s="6"/>
    </row>
    <row r="514901" spans="2:2" x14ac:dyDescent="0.25">
      <c r="B514901" s="6"/>
    </row>
    <row r="514903" spans="2:2" x14ac:dyDescent="0.25">
      <c r="B514903" s="6"/>
    </row>
    <row r="514905" spans="2:2" x14ac:dyDescent="0.25">
      <c r="B514905" s="6"/>
    </row>
    <row r="514907" spans="2:2" x14ac:dyDescent="0.25">
      <c r="B514907" s="6"/>
    </row>
    <row r="514909" spans="2:2" x14ac:dyDescent="0.25">
      <c r="B514909" s="6"/>
    </row>
    <row r="514911" spans="2:2" x14ac:dyDescent="0.25">
      <c r="B514911" s="6"/>
    </row>
    <row r="514913" spans="2:2" x14ac:dyDescent="0.25">
      <c r="B514913" s="6"/>
    </row>
    <row r="514915" spans="2:2" x14ac:dyDescent="0.25">
      <c r="B514915" s="6"/>
    </row>
    <row r="514917" spans="2:2" x14ac:dyDescent="0.25">
      <c r="B514917" s="6"/>
    </row>
    <row r="514919" spans="2:2" x14ac:dyDescent="0.25">
      <c r="B514919" s="6"/>
    </row>
    <row r="514921" spans="2:2" x14ac:dyDescent="0.25">
      <c r="B514921" s="6"/>
    </row>
    <row r="514923" spans="2:2" x14ac:dyDescent="0.25">
      <c r="B514923" s="6"/>
    </row>
    <row r="514925" spans="2:2" x14ac:dyDescent="0.25">
      <c r="B514925" s="6"/>
    </row>
    <row r="514927" spans="2:2" x14ac:dyDescent="0.25">
      <c r="B514927" s="6"/>
    </row>
    <row r="514929" spans="2:2" x14ac:dyDescent="0.25">
      <c r="B514929" s="6"/>
    </row>
    <row r="514931" spans="2:2" x14ac:dyDescent="0.25">
      <c r="B514931" s="6"/>
    </row>
    <row r="514933" spans="2:2" x14ac:dyDescent="0.25">
      <c r="B514933" s="6"/>
    </row>
    <row r="514935" spans="2:2" x14ac:dyDescent="0.25">
      <c r="B514935" s="6"/>
    </row>
    <row r="514937" spans="2:2" x14ac:dyDescent="0.25">
      <c r="B514937" s="6"/>
    </row>
    <row r="514939" spans="2:2" x14ac:dyDescent="0.25">
      <c r="B514939" s="6"/>
    </row>
    <row r="514941" spans="2:2" x14ac:dyDescent="0.25">
      <c r="B514941" s="6"/>
    </row>
    <row r="514943" spans="2:2" x14ac:dyDescent="0.25">
      <c r="B514943" s="6"/>
    </row>
    <row r="514945" spans="2:2" x14ac:dyDescent="0.25">
      <c r="B514945" s="6"/>
    </row>
    <row r="514947" spans="2:2" x14ac:dyDescent="0.25">
      <c r="B514947" s="6"/>
    </row>
    <row r="514949" spans="2:2" x14ac:dyDescent="0.25">
      <c r="B514949" s="6"/>
    </row>
    <row r="514951" spans="2:2" x14ac:dyDescent="0.25">
      <c r="B514951" s="6"/>
    </row>
    <row r="514953" spans="2:2" x14ac:dyDescent="0.25">
      <c r="B514953" s="6"/>
    </row>
    <row r="514955" spans="2:2" x14ac:dyDescent="0.25">
      <c r="B514955" s="6"/>
    </row>
    <row r="514957" spans="2:2" x14ac:dyDescent="0.25">
      <c r="B514957" s="6"/>
    </row>
    <row r="514959" spans="2:2" x14ac:dyDescent="0.25">
      <c r="B514959" s="6"/>
    </row>
    <row r="514961" spans="2:2" x14ac:dyDescent="0.25">
      <c r="B514961" s="6"/>
    </row>
    <row r="514963" spans="2:2" x14ac:dyDescent="0.25">
      <c r="B514963" s="6"/>
    </row>
    <row r="514965" spans="2:2" x14ac:dyDescent="0.25">
      <c r="B514965" s="6"/>
    </row>
    <row r="514967" spans="2:2" x14ac:dyDescent="0.25">
      <c r="B514967" s="6"/>
    </row>
    <row r="514969" spans="2:2" x14ac:dyDescent="0.25">
      <c r="B514969" s="6"/>
    </row>
    <row r="514971" spans="2:2" x14ac:dyDescent="0.25">
      <c r="B514971" s="6"/>
    </row>
    <row r="514973" spans="2:2" x14ac:dyDescent="0.25">
      <c r="B514973" s="6"/>
    </row>
    <row r="514975" spans="2:2" x14ac:dyDescent="0.25">
      <c r="B514975" s="6"/>
    </row>
    <row r="514977" spans="2:2" x14ac:dyDescent="0.25">
      <c r="B514977" s="6"/>
    </row>
    <row r="514979" spans="2:2" x14ac:dyDescent="0.25">
      <c r="B514979" s="6"/>
    </row>
    <row r="514981" spans="2:2" x14ac:dyDescent="0.25">
      <c r="B514981" s="6"/>
    </row>
    <row r="514983" spans="2:2" x14ac:dyDescent="0.25">
      <c r="B514983" s="6"/>
    </row>
    <row r="514985" spans="2:2" x14ac:dyDescent="0.25">
      <c r="B514985" s="6"/>
    </row>
    <row r="514987" spans="2:2" x14ac:dyDescent="0.25">
      <c r="B514987" s="6"/>
    </row>
    <row r="514989" spans="2:2" x14ac:dyDescent="0.25">
      <c r="B514989" s="6"/>
    </row>
    <row r="514991" spans="2:2" x14ac:dyDescent="0.25">
      <c r="B514991" s="6"/>
    </row>
    <row r="514993" spans="2:2" x14ac:dyDescent="0.25">
      <c r="B514993" s="6"/>
    </row>
    <row r="514995" spans="2:2" x14ac:dyDescent="0.25">
      <c r="B514995" s="6"/>
    </row>
    <row r="514997" spans="2:2" x14ac:dyDescent="0.25">
      <c r="B514997" s="6"/>
    </row>
    <row r="514999" spans="2:2" x14ac:dyDescent="0.25">
      <c r="B514999" s="6"/>
    </row>
    <row r="515001" spans="2:2" x14ac:dyDescent="0.25">
      <c r="B515001" s="6"/>
    </row>
    <row r="515003" spans="2:2" x14ac:dyDescent="0.25">
      <c r="B515003" s="6"/>
    </row>
    <row r="515005" spans="2:2" x14ac:dyDescent="0.25">
      <c r="B515005" s="6"/>
    </row>
    <row r="515007" spans="2:2" x14ac:dyDescent="0.25">
      <c r="B515007" s="6"/>
    </row>
    <row r="515009" spans="2:2" x14ac:dyDescent="0.25">
      <c r="B515009" s="6"/>
    </row>
    <row r="515011" spans="2:2" x14ac:dyDescent="0.25">
      <c r="B515011" s="6"/>
    </row>
    <row r="515013" spans="2:2" x14ac:dyDescent="0.25">
      <c r="B515013" s="6"/>
    </row>
    <row r="515015" spans="2:2" x14ac:dyDescent="0.25">
      <c r="B515015" s="6"/>
    </row>
    <row r="515017" spans="2:2" x14ac:dyDescent="0.25">
      <c r="B515017" s="6"/>
    </row>
    <row r="515019" spans="2:2" x14ac:dyDescent="0.25">
      <c r="B515019" s="6"/>
    </row>
    <row r="515021" spans="2:2" x14ac:dyDescent="0.25">
      <c r="B515021" s="6"/>
    </row>
    <row r="515023" spans="2:2" x14ac:dyDescent="0.25">
      <c r="B515023" s="6"/>
    </row>
    <row r="515025" spans="2:2" x14ac:dyDescent="0.25">
      <c r="B515025" s="6"/>
    </row>
    <row r="515027" spans="2:2" x14ac:dyDescent="0.25">
      <c r="B515027" s="6"/>
    </row>
    <row r="515029" spans="2:2" x14ac:dyDescent="0.25">
      <c r="B515029" s="6"/>
    </row>
    <row r="515031" spans="2:2" x14ac:dyDescent="0.25">
      <c r="B515031" s="6"/>
    </row>
    <row r="515033" spans="2:2" x14ac:dyDescent="0.25">
      <c r="B515033" s="6"/>
    </row>
    <row r="515035" spans="2:2" x14ac:dyDescent="0.25">
      <c r="B515035" s="6"/>
    </row>
    <row r="515037" spans="2:2" x14ac:dyDescent="0.25">
      <c r="B515037" s="6"/>
    </row>
    <row r="515039" spans="2:2" x14ac:dyDescent="0.25">
      <c r="B515039" s="6"/>
    </row>
    <row r="515041" spans="2:2" x14ac:dyDescent="0.25">
      <c r="B515041" s="6"/>
    </row>
    <row r="515043" spans="2:2" x14ac:dyDescent="0.25">
      <c r="B515043" s="6"/>
    </row>
    <row r="515045" spans="2:2" x14ac:dyDescent="0.25">
      <c r="B515045" s="6"/>
    </row>
    <row r="515047" spans="2:2" x14ac:dyDescent="0.25">
      <c r="B515047" s="6"/>
    </row>
    <row r="515049" spans="2:2" x14ac:dyDescent="0.25">
      <c r="B515049" s="6"/>
    </row>
    <row r="515051" spans="2:2" x14ac:dyDescent="0.25">
      <c r="B515051" s="6"/>
    </row>
    <row r="515053" spans="2:2" x14ac:dyDescent="0.25">
      <c r="B515053" s="6"/>
    </row>
    <row r="515055" spans="2:2" x14ac:dyDescent="0.25">
      <c r="B515055" s="6"/>
    </row>
    <row r="515057" spans="2:2" x14ac:dyDescent="0.25">
      <c r="B515057" s="6"/>
    </row>
    <row r="515059" spans="2:2" x14ac:dyDescent="0.25">
      <c r="B515059" s="6"/>
    </row>
    <row r="515061" spans="2:2" x14ac:dyDescent="0.25">
      <c r="B515061" s="6"/>
    </row>
    <row r="515063" spans="2:2" x14ac:dyDescent="0.25">
      <c r="B515063" s="6"/>
    </row>
    <row r="515065" spans="2:2" x14ac:dyDescent="0.25">
      <c r="B515065" s="6"/>
    </row>
    <row r="515067" spans="2:2" x14ac:dyDescent="0.25">
      <c r="B515067" s="6"/>
    </row>
    <row r="515069" spans="2:2" x14ac:dyDescent="0.25">
      <c r="B515069" s="6"/>
    </row>
    <row r="515071" spans="2:2" x14ac:dyDescent="0.25">
      <c r="B515071" s="6"/>
    </row>
    <row r="515073" spans="2:2" x14ac:dyDescent="0.25">
      <c r="B515073" s="6"/>
    </row>
    <row r="515075" spans="2:2" x14ac:dyDescent="0.25">
      <c r="B515075" s="6"/>
    </row>
    <row r="515077" spans="2:2" x14ac:dyDescent="0.25">
      <c r="B515077" s="6"/>
    </row>
    <row r="515079" spans="2:2" x14ac:dyDescent="0.25">
      <c r="B515079" s="6"/>
    </row>
    <row r="515081" spans="2:2" x14ac:dyDescent="0.25">
      <c r="B515081" s="6"/>
    </row>
    <row r="515083" spans="2:2" x14ac:dyDescent="0.25">
      <c r="B515083" s="6"/>
    </row>
    <row r="515085" spans="2:2" x14ac:dyDescent="0.25">
      <c r="B515085" s="6"/>
    </row>
    <row r="515087" spans="2:2" x14ac:dyDescent="0.25">
      <c r="B515087" s="6"/>
    </row>
    <row r="515089" spans="2:2" x14ac:dyDescent="0.25">
      <c r="B515089" s="6"/>
    </row>
    <row r="515091" spans="2:2" x14ac:dyDescent="0.25">
      <c r="B515091" s="6"/>
    </row>
    <row r="515093" spans="2:2" x14ac:dyDescent="0.25">
      <c r="B515093" s="6"/>
    </row>
    <row r="515095" spans="2:2" x14ac:dyDescent="0.25">
      <c r="B515095" s="6"/>
    </row>
    <row r="515097" spans="2:2" x14ac:dyDescent="0.25">
      <c r="B515097" s="6"/>
    </row>
    <row r="515099" spans="2:2" x14ac:dyDescent="0.25">
      <c r="B515099" s="6"/>
    </row>
    <row r="515101" spans="2:2" x14ac:dyDescent="0.25">
      <c r="B515101" s="6"/>
    </row>
    <row r="515103" spans="2:2" x14ac:dyDescent="0.25">
      <c r="B515103" s="6"/>
    </row>
    <row r="515105" spans="2:2" x14ac:dyDescent="0.25">
      <c r="B515105" s="6"/>
    </row>
    <row r="515107" spans="2:2" x14ac:dyDescent="0.25">
      <c r="B515107" s="6"/>
    </row>
    <row r="515109" spans="2:2" x14ac:dyDescent="0.25">
      <c r="B515109" s="6"/>
    </row>
    <row r="515111" spans="2:2" x14ac:dyDescent="0.25">
      <c r="B515111" s="6"/>
    </row>
    <row r="515113" spans="2:2" x14ac:dyDescent="0.25">
      <c r="B515113" s="6"/>
    </row>
    <row r="515115" spans="2:2" x14ac:dyDescent="0.25">
      <c r="B515115" s="6"/>
    </row>
    <row r="515117" spans="2:2" x14ac:dyDescent="0.25">
      <c r="B515117" s="6"/>
    </row>
    <row r="515119" spans="2:2" x14ac:dyDescent="0.25">
      <c r="B515119" s="6"/>
    </row>
    <row r="515121" spans="2:2" x14ac:dyDescent="0.25">
      <c r="B515121" s="6"/>
    </row>
    <row r="515123" spans="2:2" x14ac:dyDescent="0.25">
      <c r="B515123" s="6"/>
    </row>
    <row r="515125" spans="2:2" x14ac:dyDescent="0.25">
      <c r="B515125" s="6"/>
    </row>
    <row r="515127" spans="2:2" x14ac:dyDescent="0.25">
      <c r="B515127" s="6"/>
    </row>
    <row r="515129" spans="2:2" x14ac:dyDescent="0.25">
      <c r="B515129" s="6"/>
    </row>
    <row r="515131" spans="2:2" x14ac:dyDescent="0.25">
      <c r="B515131" s="6"/>
    </row>
    <row r="515133" spans="2:2" x14ac:dyDescent="0.25">
      <c r="B515133" s="6"/>
    </row>
    <row r="515135" spans="2:2" x14ac:dyDescent="0.25">
      <c r="B515135" s="6"/>
    </row>
    <row r="515137" spans="2:2" x14ac:dyDescent="0.25">
      <c r="B515137" s="6"/>
    </row>
    <row r="515139" spans="2:2" x14ac:dyDescent="0.25">
      <c r="B515139" s="6"/>
    </row>
    <row r="515141" spans="2:2" x14ac:dyDescent="0.25">
      <c r="B515141" s="6"/>
    </row>
    <row r="515143" spans="2:2" x14ac:dyDescent="0.25">
      <c r="B515143" s="6"/>
    </row>
    <row r="515145" spans="2:2" x14ac:dyDescent="0.25">
      <c r="B515145" s="6"/>
    </row>
    <row r="515147" spans="2:2" x14ac:dyDescent="0.25">
      <c r="B515147" s="6"/>
    </row>
    <row r="515149" spans="2:2" x14ac:dyDescent="0.25">
      <c r="B515149" s="6"/>
    </row>
    <row r="515151" spans="2:2" x14ac:dyDescent="0.25">
      <c r="B515151" s="6"/>
    </row>
    <row r="515153" spans="2:2" x14ac:dyDescent="0.25">
      <c r="B515153" s="6"/>
    </row>
    <row r="515155" spans="2:2" x14ac:dyDescent="0.25">
      <c r="B515155" s="6"/>
    </row>
    <row r="515157" spans="2:2" x14ac:dyDescent="0.25">
      <c r="B515157" s="6"/>
    </row>
    <row r="515159" spans="2:2" x14ac:dyDescent="0.25">
      <c r="B515159" s="6"/>
    </row>
    <row r="515161" spans="2:2" x14ac:dyDescent="0.25">
      <c r="B515161" s="6"/>
    </row>
    <row r="515163" spans="2:2" x14ac:dyDescent="0.25">
      <c r="B515163" s="6"/>
    </row>
    <row r="515165" spans="2:2" x14ac:dyDescent="0.25">
      <c r="B515165" s="6"/>
    </row>
    <row r="515167" spans="2:2" x14ac:dyDescent="0.25">
      <c r="B515167" s="6"/>
    </row>
    <row r="515169" spans="2:2" x14ac:dyDescent="0.25">
      <c r="B515169" s="6"/>
    </row>
    <row r="515171" spans="2:2" x14ac:dyDescent="0.25">
      <c r="B515171" s="6"/>
    </row>
    <row r="515173" spans="2:2" x14ac:dyDescent="0.25">
      <c r="B515173" s="6"/>
    </row>
    <row r="515175" spans="2:2" x14ac:dyDescent="0.25">
      <c r="B515175" s="6"/>
    </row>
    <row r="515177" spans="2:2" x14ac:dyDescent="0.25">
      <c r="B515177" s="6"/>
    </row>
    <row r="515179" spans="2:2" x14ac:dyDescent="0.25">
      <c r="B515179" s="6"/>
    </row>
    <row r="515181" spans="2:2" x14ac:dyDescent="0.25">
      <c r="B515181" s="6"/>
    </row>
    <row r="515183" spans="2:2" x14ac:dyDescent="0.25">
      <c r="B515183" s="6"/>
    </row>
    <row r="515185" spans="2:2" x14ac:dyDescent="0.25">
      <c r="B515185" s="6"/>
    </row>
    <row r="515187" spans="2:2" x14ac:dyDescent="0.25">
      <c r="B515187" s="6"/>
    </row>
    <row r="515189" spans="2:2" x14ac:dyDescent="0.25">
      <c r="B515189" s="6"/>
    </row>
    <row r="515191" spans="2:2" x14ac:dyDescent="0.25">
      <c r="B515191" s="6"/>
    </row>
    <row r="515193" spans="2:2" x14ac:dyDescent="0.25">
      <c r="B515193" s="6"/>
    </row>
    <row r="515195" spans="2:2" x14ac:dyDescent="0.25">
      <c r="B515195" s="6"/>
    </row>
    <row r="515197" spans="2:2" x14ac:dyDescent="0.25">
      <c r="B515197" s="6"/>
    </row>
    <row r="515199" spans="2:2" x14ac:dyDescent="0.25">
      <c r="B515199" s="6"/>
    </row>
    <row r="515201" spans="2:2" x14ac:dyDescent="0.25">
      <c r="B515201" s="6"/>
    </row>
    <row r="515203" spans="2:2" x14ac:dyDescent="0.25">
      <c r="B515203" s="6"/>
    </row>
    <row r="515205" spans="2:2" x14ac:dyDescent="0.25">
      <c r="B515205" s="6"/>
    </row>
    <row r="515207" spans="2:2" x14ac:dyDescent="0.25">
      <c r="B515207" s="6"/>
    </row>
    <row r="515209" spans="2:2" x14ac:dyDescent="0.25">
      <c r="B515209" s="6"/>
    </row>
    <row r="515211" spans="2:2" x14ac:dyDescent="0.25">
      <c r="B515211" s="6"/>
    </row>
    <row r="515213" spans="2:2" x14ac:dyDescent="0.25">
      <c r="B515213" s="6"/>
    </row>
    <row r="515215" spans="2:2" x14ac:dyDescent="0.25">
      <c r="B515215" s="6"/>
    </row>
    <row r="515217" spans="2:2" x14ac:dyDescent="0.25">
      <c r="B515217" s="6"/>
    </row>
    <row r="515219" spans="2:2" x14ac:dyDescent="0.25">
      <c r="B515219" s="6"/>
    </row>
    <row r="515221" spans="2:2" x14ac:dyDescent="0.25">
      <c r="B515221" s="6"/>
    </row>
    <row r="515223" spans="2:2" x14ac:dyDescent="0.25">
      <c r="B515223" s="6"/>
    </row>
    <row r="515225" spans="2:2" x14ac:dyDescent="0.25">
      <c r="B515225" s="6"/>
    </row>
    <row r="515227" spans="2:2" x14ac:dyDescent="0.25">
      <c r="B515227" s="6"/>
    </row>
    <row r="515229" spans="2:2" x14ac:dyDescent="0.25">
      <c r="B515229" s="6"/>
    </row>
    <row r="515231" spans="2:2" x14ac:dyDescent="0.25">
      <c r="B515231" s="6"/>
    </row>
    <row r="515233" spans="2:2" x14ac:dyDescent="0.25">
      <c r="B515233" s="6"/>
    </row>
    <row r="515235" spans="2:2" x14ac:dyDescent="0.25">
      <c r="B515235" s="6"/>
    </row>
    <row r="515237" spans="2:2" x14ac:dyDescent="0.25">
      <c r="B515237" s="6"/>
    </row>
    <row r="515239" spans="2:2" x14ac:dyDescent="0.25">
      <c r="B515239" s="6"/>
    </row>
    <row r="515241" spans="2:2" x14ac:dyDescent="0.25">
      <c r="B515241" s="6"/>
    </row>
    <row r="515243" spans="2:2" x14ac:dyDescent="0.25">
      <c r="B515243" s="6"/>
    </row>
    <row r="515245" spans="2:2" x14ac:dyDescent="0.25">
      <c r="B515245" s="6"/>
    </row>
    <row r="515247" spans="2:2" x14ac:dyDescent="0.25">
      <c r="B515247" s="6"/>
    </row>
    <row r="515249" spans="2:2" x14ac:dyDescent="0.25">
      <c r="B515249" s="6"/>
    </row>
    <row r="515251" spans="2:2" x14ac:dyDescent="0.25">
      <c r="B515251" s="6"/>
    </row>
    <row r="515253" spans="2:2" x14ac:dyDescent="0.25">
      <c r="B515253" s="6"/>
    </row>
    <row r="515255" spans="2:2" x14ac:dyDescent="0.25">
      <c r="B515255" s="6"/>
    </row>
    <row r="515257" spans="2:2" x14ac:dyDescent="0.25">
      <c r="B515257" s="6"/>
    </row>
    <row r="515259" spans="2:2" x14ac:dyDescent="0.25">
      <c r="B515259" s="6"/>
    </row>
    <row r="515261" spans="2:2" x14ac:dyDescent="0.25">
      <c r="B515261" s="6"/>
    </row>
    <row r="515263" spans="2:2" x14ac:dyDescent="0.25">
      <c r="B515263" s="6"/>
    </row>
    <row r="515265" spans="2:2" x14ac:dyDescent="0.25">
      <c r="B515265" s="6"/>
    </row>
    <row r="515267" spans="2:2" x14ac:dyDescent="0.25">
      <c r="B515267" s="6"/>
    </row>
    <row r="515269" spans="2:2" x14ac:dyDescent="0.25">
      <c r="B515269" s="6"/>
    </row>
    <row r="515271" spans="2:2" x14ac:dyDescent="0.25">
      <c r="B515271" s="6"/>
    </row>
    <row r="515273" spans="2:2" x14ac:dyDescent="0.25">
      <c r="B515273" s="6"/>
    </row>
    <row r="515275" spans="2:2" x14ac:dyDescent="0.25">
      <c r="B515275" s="6"/>
    </row>
    <row r="515277" spans="2:2" x14ac:dyDescent="0.25">
      <c r="B515277" s="6"/>
    </row>
    <row r="515279" spans="2:2" x14ac:dyDescent="0.25">
      <c r="B515279" s="6"/>
    </row>
    <row r="515281" spans="2:2" x14ac:dyDescent="0.25">
      <c r="B515281" s="6"/>
    </row>
    <row r="515283" spans="2:2" x14ac:dyDescent="0.25">
      <c r="B515283" s="6"/>
    </row>
    <row r="515285" spans="2:2" x14ac:dyDescent="0.25">
      <c r="B515285" s="6"/>
    </row>
    <row r="515287" spans="2:2" x14ac:dyDescent="0.25">
      <c r="B515287" s="6"/>
    </row>
    <row r="515289" spans="2:2" x14ac:dyDescent="0.25">
      <c r="B515289" s="6"/>
    </row>
    <row r="515291" spans="2:2" x14ac:dyDescent="0.25">
      <c r="B515291" s="6"/>
    </row>
    <row r="515293" spans="2:2" x14ac:dyDescent="0.25">
      <c r="B515293" s="6"/>
    </row>
    <row r="515295" spans="2:2" x14ac:dyDescent="0.25">
      <c r="B515295" s="6"/>
    </row>
    <row r="515297" spans="2:2" x14ac:dyDescent="0.25">
      <c r="B515297" s="6"/>
    </row>
    <row r="515299" spans="2:2" x14ac:dyDescent="0.25">
      <c r="B515299" s="6"/>
    </row>
    <row r="515301" spans="2:2" x14ac:dyDescent="0.25">
      <c r="B515301" s="6"/>
    </row>
    <row r="515303" spans="2:2" x14ac:dyDescent="0.25">
      <c r="B515303" s="6"/>
    </row>
    <row r="515305" spans="2:2" x14ac:dyDescent="0.25">
      <c r="B515305" s="6"/>
    </row>
    <row r="515307" spans="2:2" x14ac:dyDescent="0.25">
      <c r="B515307" s="6"/>
    </row>
    <row r="515309" spans="2:2" x14ac:dyDescent="0.25">
      <c r="B515309" s="6"/>
    </row>
    <row r="515311" spans="2:2" x14ac:dyDescent="0.25">
      <c r="B515311" s="6"/>
    </row>
    <row r="515313" spans="2:2" x14ac:dyDescent="0.25">
      <c r="B515313" s="6"/>
    </row>
    <row r="515315" spans="2:2" x14ac:dyDescent="0.25">
      <c r="B515315" s="6"/>
    </row>
    <row r="515317" spans="2:2" x14ac:dyDescent="0.25">
      <c r="B515317" s="6"/>
    </row>
    <row r="515319" spans="2:2" x14ac:dyDescent="0.25">
      <c r="B515319" s="6"/>
    </row>
    <row r="515321" spans="2:2" x14ac:dyDescent="0.25">
      <c r="B515321" s="6"/>
    </row>
    <row r="515323" spans="2:2" x14ac:dyDescent="0.25">
      <c r="B515323" s="6"/>
    </row>
    <row r="515325" spans="2:2" x14ac:dyDescent="0.25">
      <c r="B515325" s="6"/>
    </row>
    <row r="515327" spans="2:2" x14ac:dyDescent="0.25">
      <c r="B515327" s="6"/>
    </row>
    <row r="515329" spans="2:2" x14ac:dyDescent="0.25">
      <c r="B515329" s="6"/>
    </row>
    <row r="515331" spans="2:2" x14ac:dyDescent="0.25">
      <c r="B515331" s="6"/>
    </row>
    <row r="515333" spans="2:2" x14ac:dyDescent="0.25">
      <c r="B515333" s="6"/>
    </row>
    <row r="515335" spans="2:2" x14ac:dyDescent="0.25">
      <c r="B515335" s="6"/>
    </row>
    <row r="515337" spans="2:2" x14ac:dyDescent="0.25">
      <c r="B515337" s="6"/>
    </row>
    <row r="515339" spans="2:2" x14ac:dyDescent="0.25">
      <c r="B515339" s="6"/>
    </row>
    <row r="515341" spans="2:2" x14ac:dyDescent="0.25">
      <c r="B515341" s="6"/>
    </row>
    <row r="515343" spans="2:2" x14ac:dyDescent="0.25">
      <c r="B515343" s="6"/>
    </row>
    <row r="515345" spans="2:2" x14ac:dyDescent="0.25">
      <c r="B515345" s="6"/>
    </row>
    <row r="515347" spans="2:2" x14ac:dyDescent="0.25">
      <c r="B515347" s="6"/>
    </row>
    <row r="515349" spans="2:2" x14ac:dyDescent="0.25">
      <c r="B515349" s="6"/>
    </row>
    <row r="515351" spans="2:2" x14ac:dyDescent="0.25">
      <c r="B515351" s="6"/>
    </row>
    <row r="515353" spans="2:2" x14ac:dyDescent="0.25">
      <c r="B515353" s="6"/>
    </row>
    <row r="515355" spans="2:2" x14ac:dyDescent="0.25">
      <c r="B515355" s="6"/>
    </row>
    <row r="515357" spans="2:2" x14ac:dyDescent="0.25">
      <c r="B515357" s="6"/>
    </row>
    <row r="515359" spans="2:2" x14ac:dyDescent="0.25">
      <c r="B515359" s="6"/>
    </row>
    <row r="515361" spans="2:2" x14ac:dyDescent="0.25">
      <c r="B515361" s="6"/>
    </row>
    <row r="515363" spans="2:2" x14ac:dyDescent="0.25">
      <c r="B515363" s="6"/>
    </row>
    <row r="515365" spans="2:2" x14ac:dyDescent="0.25">
      <c r="B515365" s="6"/>
    </row>
    <row r="515367" spans="2:2" x14ac:dyDescent="0.25">
      <c r="B515367" s="6"/>
    </row>
    <row r="515369" spans="2:2" x14ac:dyDescent="0.25">
      <c r="B515369" s="6"/>
    </row>
    <row r="515371" spans="2:2" x14ac:dyDescent="0.25">
      <c r="B515371" s="6"/>
    </row>
    <row r="515373" spans="2:2" x14ac:dyDescent="0.25">
      <c r="B515373" s="6"/>
    </row>
    <row r="515375" spans="2:2" x14ac:dyDescent="0.25">
      <c r="B515375" s="6"/>
    </row>
    <row r="515377" spans="2:2" x14ac:dyDescent="0.25">
      <c r="B515377" s="6"/>
    </row>
    <row r="515379" spans="2:2" x14ac:dyDescent="0.25">
      <c r="B515379" s="6"/>
    </row>
    <row r="515381" spans="2:2" x14ac:dyDescent="0.25">
      <c r="B515381" s="6"/>
    </row>
    <row r="515383" spans="2:2" x14ac:dyDescent="0.25">
      <c r="B515383" s="6"/>
    </row>
    <row r="515385" spans="2:2" x14ac:dyDescent="0.25">
      <c r="B515385" s="6"/>
    </row>
    <row r="515387" spans="2:2" x14ac:dyDescent="0.25">
      <c r="B515387" s="6"/>
    </row>
    <row r="515389" spans="2:2" x14ac:dyDescent="0.25">
      <c r="B515389" s="6"/>
    </row>
    <row r="515391" spans="2:2" x14ac:dyDescent="0.25">
      <c r="B515391" s="6"/>
    </row>
    <row r="515393" spans="2:2" x14ac:dyDescent="0.25">
      <c r="B515393" s="6"/>
    </row>
    <row r="515395" spans="2:2" x14ac:dyDescent="0.25">
      <c r="B515395" s="6"/>
    </row>
    <row r="515397" spans="2:2" x14ac:dyDescent="0.25">
      <c r="B515397" s="6"/>
    </row>
    <row r="515399" spans="2:2" x14ac:dyDescent="0.25">
      <c r="B515399" s="6"/>
    </row>
    <row r="515401" spans="2:2" x14ac:dyDescent="0.25">
      <c r="B515401" s="6"/>
    </row>
    <row r="515403" spans="2:2" x14ac:dyDescent="0.25">
      <c r="B515403" s="6"/>
    </row>
    <row r="515405" spans="2:2" x14ac:dyDescent="0.25">
      <c r="B515405" s="6"/>
    </row>
    <row r="515407" spans="2:2" x14ac:dyDescent="0.25">
      <c r="B515407" s="6"/>
    </row>
    <row r="515409" spans="2:2" x14ac:dyDescent="0.25">
      <c r="B515409" s="6"/>
    </row>
    <row r="515411" spans="2:2" x14ac:dyDescent="0.25">
      <c r="B515411" s="6"/>
    </row>
    <row r="515413" spans="2:2" x14ac:dyDescent="0.25">
      <c r="B515413" s="6"/>
    </row>
    <row r="515415" spans="2:2" x14ac:dyDescent="0.25">
      <c r="B515415" s="6"/>
    </row>
    <row r="515417" spans="2:2" x14ac:dyDescent="0.25">
      <c r="B515417" s="6"/>
    </row>
    <row r="515419" spans="2:2" x14ac:dyDescent="0.25">
      <c r="B515419" s="6"/>
    </row>
    <row r="515421" spans="2:2" x14ac:dyDescent="0.25">
      <c r="B515421" s="6"/>
    </row>
    <row r="515423" spans="2:2" x14ac:dyDescent="0.25">
      <c r="B515423" s="6"/>
    </row>
    <row r="515425" spans="2:2" x14ac:dyDescent="0.25">
      <c r="B515425" s="6"/>
    </row>
    <row r="515427" spans="2:2" x14ac:dyDescent="0.25">
      <c r="B515427" s="6"/>
    </row>
    <row r="515429" spans="2:2" x14ac:dyDescent="0.25">
      <c r="B515429" s="6"/>
    </row>
    <row r="515431" spans="2:2" x14ac:dyDescent="0.25">
      <c r="B515431" s="6"/>
    </row>
    <row r="515433" spans="2:2" x14ac:dyDescent="0.25">
      <c r="B515433" s="6"/>
    </row>
    <row r="515435" spans="2:2" x14ac:dyDescent="0.25">
      <c r="B515435" s="6"/>
    </row>
    <row r="515437" spans="2:2" x14ac:dyDescent="0.25">
      <c r="B515437" s="6"/>
    </row>
    <row r="515439" spans="2:2" x14ac:dyDescent="0.25">
      <c r="B515439" s="6"/>
    </row>
    <row r="515441" spans="2:2" x14ac:dyDescent="0.25">
      <c r="B515441" s="6"/>
    </row>
    <row r="515443" spans="2:2" x14ac:dyDescent="0.25">
      <c r="B515443" s="6"/>
    </row>
    <row r="515445" spans="2:2" x14ac:dyDescent="0.25">
      <c r="B515445" s="6"/>
    </row>
    <row r="515447" spans="2:2" x14ac:dyDescent="0.25">
      <c r="B515447" s="6"/>
    </row>
    <row r="515449" spans="2:2" x14ac:dyDescent="0.25">
      <c r="B515449" s="6"/>
    </row>
    <row r="515451" spans="2:2" x14ac:dyDescent="0.25">
      <c r="B515451" s="6"/>
    </row>
    <row r="515453" spans="2:2" x14ac:dyDescent="0.25">
      <c r="B515453" s="6"/>
    </row>
    <row r="515455" spans="2:2" x14ac:dyDescent="0.25">
      <c r="B515455" s="6"/>
    </row>
    <row r="515457" spans="2:2" x14ac:dyDescent="0.25">
      <c r="B515457" s="6"/>
    </row>
    <row r="515459" spans="2:2" x14ac:dyDescent="0.25">
      <c r="B515459" s="6"/>
    </row>
    <row r="515461" spans="2:2" x14ac:dyDescent="0.25">
      <c r="B515461" s="6"/>
    </row>
    <row r="515463" spans="2:2" x14ac:dyDescent="0.25">
      <c r="B515463" s="6"/>
    </row>
    <row r="515465" spans="2:2" x14ac:dyDescent="0.25">
      <c r="B515465" s="6"/>
    </row>
    <row r="515467" spans="2:2" x14ac:dyDescent="0.25">
      <c r="B515467" s="6"/>
    </row>
    <row r="515469" spans="2:2" x14ac:dyDescent="0.25">
      <c r="B515469" s="6"/>
    </row>
    <row r="515471" spans="2:2" x14ac:dyDescent="0.25">
      <c r="B515471" s="6"/>
    </row>
    <row r="515473" spans="2:2" x14ac:dyDescent="0.25">
      <c r="B515473" s="6"/>
    </row>
    <row r="515475" spans="2:2" x14ac:dyDescent="0.25">
      <c r="B515475" s="6"/>
    </row>
    <row r="515477" spans="2:2" x14ac:dyDescent="0.25">
      <c r="B515477" s="6"/>
    </row>
    <row r="515479" spans="2:2" x14ac:dyDescent="0.25">
      <c r="B515479" s="6"/>
    </row>
    <row r="515481" spans="2:2" x14ac:dyDescent="0.25">
      <c r="B515481" s="6"/>
    </row>
    <row r="515483" spans="2:2" x14ac:dyDescent="0.25">
      <c r="B515483" s="6"/>
    </row>
    <row r="515485" spans="2:2" x14ac:dyDescent="0.25">
      <c r="B515485" s="6"/>
    </row>
    <row r="515487" spans="2:2" x14ac:dyDescent="0.25">
      <c r="B515487" s="6"/>
    </row>
    <row r="515489" spans="2:2" x14ac:dyDescent="0.25">
      <c r="B515489" s="6"/>
    </row>
    <row r="515491" spans="2:2" x14ac:dyDescent="0.25">
      <c r="B515491" s="6"/>
    </row>
    <row r="515493" spans="2:2" x14ac:dyDescent="0.25">
      <c r="B515493" s="6"/>
    </row>
    <row r="515495" spans="2:2" x14ac:dyDescent="0.25">
      <c r="B515495" s="6"/>
    </row>
    <row r="515497" spans="2:2" x14ac:dyDescent="0.25">
      <c r="B515497" s="6"/>
    </row>
    <row r="515499" spans="2:2" x14ac:dyDescent="0.25">
      <c r="B515499" s="6"/>
    </row>
    <row r="515501" spans="2:2" x14ac:dyDescent="0.25">
      <c r="B515501" s="6"/>
    </row>
    <row r="515503" spans="2:2" x14ac:dyDescent="0.25">
      <c r="B515503" s="6"/>
    </row>
    <row r="515505" spans="2:2" x14ac:dyDescent="0.25">
      <c r="B515505" s="6"/>
    </row>
    <row r="515507" spans="2:2" x14ac:dyDescent="0.25">
      <c r="B515507" s="6"/>
    </row>
    <row r="515509" spans="2:2" x14ac:dyDescent="0.25">
      <c r="B515509" s="6"/>
    </row>
    <row r="515511" spans="2:2" x14ac:dyDescent="0.25">
      <c r="B515511" s="6"/>
    </row>
    <row r="515513" spans="2:2" x14ac:dyDescent="0.25">
      <c r="B515513" s="6"/>
    </row>
    <row r="515515" spans="2:2" x14ac:dyDescent="0.25">
      <c r="B515515" s="6"/>
    </row>
    <row r="515517" spans="2:2" x14ac:dyDescent="0.25">
      <c r="B515517" s="6"/>
    </row>
    <row r="515519" spans="2:2" x14ac:dyDescent="0.25">
      <c r="B515519" s="6"/>
    </row>
    <row r="515521" spans="2:2" x14ac:dyDescent="0.25">
      <c r="B515521" s="6"/>
    </row>
    <row r="515523" spans="2:2" x14ac:dyDescent="0.25">
      <c r="B515523" s="6"/>
    </row>
    <row r="515525" spans="2:2" x14ac:dyDescent="0.25">
      <c r="B515525" s="6"/>
    </row>
    <row r="515527" spans="2:2" x14ac:dyDescent="0.25">
      <c r="B515527" s="6"/>
    </row>
    <row r="515529" spans="2:2" x14ac:dyDescent="0.25">
      <c r="B515529" s="6"/>
    </row>
    <row r="515531" spans="2:2" x14ac:dyDescent="0.25">
      <c r="B515531" s="6"/>
    </row>
    <row r="515533" spans="2:2" x14ac:dyDescent="0.25">
      <c r="B515533" s="6"/>
    </row>
    <row r="515535" spans="2:2" x14ac:dyDescent="0.25">
      <c r="B515535" s="6"/>
    </row>
    <row r="515537" spans="2:2" x14ac:dyDescent="0.25">
      <c r="B515537" s="6"/>
    </row>
    <row r="515539" spans="2:2" x14ac:dyDescent="0.25">
      <c r="B515539" s="6"/>
    </row>
    <row r="515541" spans="2:2" x14ac:dyDescent="0.25">
      <c r="B515541" s="6"/>
    </row>
    <row r="515543" spans="2:2" x14ac:dyDescent="0.25">
      <c r="B515543" s="6"/>
    </row>
    <row r="515545" spans="2:2" x14ac:dyDescent="0.25">
      <c r="B515545" s="6"/>
    </row>
    <row r="515547" spans="2:2" x14ac:dyDescent="0.25">
      <c r="B515547" s="6"/>
    </row>
    <row r="515549" spans="2:2" x14ac:dyDescent="0.25">
      <c r="B515549" s="6"/>
    </row>
    <row r="515551" spans="2:2" x14ac:dyDescent="0.25">
      <c r="B515551" s="6"/>
    </row>
    <row r="515553" spans="2:2" x14ac:dyDescent="0.25">
      <c r="B515553" s="6"/>
    </row>
    <row r="515555" spans="2:2" x14ac:dyDescent="0.25">
      <c r="B515555" s="6"/>
    </row>
    <row r="515557" spans="2:2" x14ac:dyDescent="0.25">
      <c r="B515557" s="6"/>
    </row>
    <row r="515559" spans="2:2" x14ac:dyDescent="0.25">
      <c r="B515559" s="6"/>
    </row>
    <row r="515561" spans="2:2" x14ac:dyDescent="0.25">
      <c r="B515561" s="6"/>
    </row>
    <row r="515563" spans="2:2" x14ac:dyDescent="0.25">
      <c r="B515563" s="6"/>
    </row>
    <row r="515565" spans="2:2" x14ac:dyDescent="0.25">
      <c r="B515565" s="6"/>
    </row>
    <row r="515567" spans="2:2" x14ac:dyDescent="0.25">
      <c r="B515567" s="6"/>
    </row>
    <row r="515569" spans="2:2" x14ac:dyDescent="0.25">
      <c r="B515569" s="6"/>
    </row>
    <row r="515571" spans="2:2" x14ac:dyDescent="0.25">
      <c r="B515571" s="6"/>
    </row>
    <row r="515573" spans="2:2" x14ac:dyDescent="0.25">
      <c r="B515573" s="6"/>
    </row>
    <row r="515575" spans="2:2" x14ac:dyDescent="0.25">
      <c r="B515575" s="6"/>
    </row>
    <row r="515577" spans="2:2" x14ac:dyDescent="0.25">
      <c r="B515577" s="6"/>
    </row>
    <row r="515579" spans="2:2" x14ac:dyDescent="0.25">
      <c r="B515579" s="6"/>
    </row>
    <row r="515581" spans="2:2" x14ac:dyDescent="0.25">
      <c r="B515581" s="6"/>
    </row>
    <row r="515583" spans="2:2" x14ac:dyDescent="0.25">
      <c r="B515583" s="6"/>
    </row>
    <row r="515585" spans="2:2" x14ac:dyDescent="0.25">
      <c r="B515585" s="6"/>
    </row>
    <row r="515587" spans="2:2" x14ac:dyDescent="0.25">
      <c r="B515587" s="6"/>
    </row>
    <row r="515589" spans="2:2" x14ac:dyDescent="0.25">
      <c r="B515589" s="6"/>
    </row>
    <row r="515591" spans="2:2" x14ac:dyDescent="0.25">
      <c r="B515591" s="6"/>
    </row>
    <row r="515593" spans="2:2" x14ac:dyDescent="0.25">
      <c r="B515593" s="6"/>
    </row>
    <row r="515595" spans="2:2" x14ac:dyDescent="0.25">
      <c r="B515595" s="6"/>
    </row>
    <row r="515597" spans="2:2" x14ac:dyDescent="0.25">
      <c r="B515597" s="6"/>
    </row>
    <row r="515599" spans="2:2" x14ac:dyDescent="0.25">
      <c r="B515599" s="6"/>
    </row>
    <row r="515601" spans="2:2" x14ac:dyDescent="0.25">
      <c r="B515601" s="6"/>
    </row>
    <row r="515603" spans="2:2" x14ac:dyDescent="0.25">
      <c r="B515603" s="6"/>
    </row>
    <row r="515605" spans="2:2" x14ac:dyDescent="0.25">
      <c r="B515605" s="6"/>
    </row>
    <row r="515607" spans="2:2" x14ac:dyDescent="0.25">
      <c r="B515607" s="6"/>
    </row>
    <row r="515609" spans="2:2" x14ac:dyDescent="0.25">
      <c r="B515609" s="6"/>
    </row>
    <row r="515611" spans="2:2" x14ac:dyDescent="0.25">
      <c r="B515611" s="6"/>
    </row>
    <row r="515613" spans="2:2" x14ac:dyDescent="0.25">
      <c r="B515613" s="6"/>
    </row>
    <row r="515615" spans="2:2" x14ac:dyDescent="0.25">
      <c r="B515615" s="6"/>
    </row>
    <row r="515617" spans="2:2" x14ac:dyDescent="0.25">
      <c r="B515617" s="6"/>
    </row>
    <row r="515619" spans="2:2" x14ac:dyDescent="0.25">
      <c r="B515619" s="6"/>
    </row>
    <row r="515621" spans="2:2" x14ac:dyDescent="0.25">
      <c r="B515621" s="6"/>
    </row>
    <row r="515623" spans="2:2" x14ac:dyDescent="0.25">
      <c r="B515623" s="6"/>
    </row>
    <row r="515625" spans="2:2" x14ac:dyDescent="0.25">
      <c r="B515625" s="6"/>
    </row>
    <row r="515627" spans="2:2" x14ac:dyDescent="0.25">
      <c r="B515627" s="6"/>
    </row>
    <row r="515629" spans="2:2" x14ac:dyDescent="0.25">
      <c r="B515629" s="6"/>
    </row>
    <row r="515631" spans="2:2" x14ac:dyDescent="0.25">
      <c r="B515631" s="6"/>
    </row>
    <row r="515633" spans="2:2" x14ac:dyDescent="0.25">
      <c r="B515633" s="6"/>
    </row>
    <row r="515635" spans="2:2" x14ac:dyDescent="0.25">
      <c r="B515635" s="6"/>
    </row>
    <row r="515637" spans="2:2" x14ac:dyDescent="0.25">
      <c r="B515637" s="6"/>
    </row>
    <row r="515639" spans="2:2" x14ac:dyDescent="0.25">
      <c r="B515639" s="6"/>
    </row>
    <row r="515641" spans="2:2" x14ac:dyDescent="0.25">
      <c r="B515641" s="6"/>
    </row>
    <row r="515643" spans="2:2" x14ac:dyDescent="0.25">
      <c r="B515643" s="6"/>
    </row>
    <row r="515645" spans="2:2" x14ac:dyDescent="0.25">
      <c r="B515645" s="6"/>
    </row>
    <row r="515647" spans="2:2" x14ac:dyDescent="0.25">
      <c r="B515647" s="6"/>
    </row>
    <row r="515649" spans="2:2" x14ac:dyDescent="0.25">
      <c r="B515649" s="6"/>
    </row>
    <row r="515651" spans="2:2" x14ac:dyDescent="0.25">
      <c r="B515651" s="6"/>
    </row>
    <row r="515653" spans="2:2" x14ac:dyDescent="0.25">
      <c r="B515653" s="6"/>
    </row>
    <row r="515655" spans="2:2" x14ac:dyDescent="0.25">
      <c r="B515655" s="6"/>
    </row>
    <row r="515657" spans="2:2" x14ac:dyDescent="0.25">
      <c r="B515657" s="6"/>
    </row>
    <row r="515659" spans="2:2" x14ac:dyDescent="0.25">
      <c r="B515659" s="6"/>
    </row>
    <row r="515661" spans="2:2" x14ac:dyDescent="0.25">
      <c r="B515661" s="6"/>
    </row>
    <row r="515663" spans="2:2" x14ac:dyDescent="0.25">
      <c r="B515663" s="6"/>
    </row>
    <row r="515665" spans="2:2" x14ac:dyDescent="0.25">
      <c r="B515665" s="6"/>
    </row>
    <row r="515667" spans="2:2" x14ac:dyDescent="0.25">
      <c r="B515667" s="6"/>
    </row>
    <row r="515669" spans="2:2" x14ac:dyDescent="0.25">
      <c r="B515669" s="6"/>
    </row>
    <row r="515671" spans="2:2" x14ac:dyDescent="0.25">
      <c r="B515671" s="6"/>
    </row>
    <row r="515673" spans="2:2" x14ac:dyDescent="0.25">
      <c r="B515673" s="6"/>
    </row>
    <row r="515675" spans="2:2" x14ac:dyDescent="0.25">
      <c r="B515675" s="6"/>
    </row>
    <row r="515677" spans="2:2" x14ac:dyDescent="0.25">
      <c r="B515677" s="6"/>
    </row>
    <row r="515679" spans="2:2" x14ac:dyDescent="0.25">
      <c r="B515679" s="6"/>
    </row>
    <row r="515681" spans="2:2" x14ac:dyDescent="0.25">
      <c r="B515681" s="6"/>
    </row>
    <row r="515683" spans="2:2" x14ac:dyDescent="0.25">
      <c r="B515683" s="6"/>
    </row>
    <row r="515685" spans="2:2" x14ac:dyDescent="0.25">
      <c r="B515685" s="6"/>
    </row>
    <row r="515687" spans="2:2" x14ac:dyDescent="0.25">
      <c r="B515687" s="6"/>
    </row>
    <row r="515689" spans="2:2" x14ac:dyDescent="0.25">
      <c r="B515689" s="6"/>
    </row>
    <row r="515691" spans="2:2" x14ac:dyDescent="0.25">
      <c r="B515691" s="6"/>
    </row>
    <row r="515693" spans="2:2" x14ac:dyDescent="0.25">
      <c r="B515693" s="6"/>
    </row>
    <row r="515695" spans="2:2" x14ac:dyDescent="0.25">
      <c r="B515695" s="6"/>
    </row>
    <row r="515697" spans="2:2" x14ac:dyDescent="0.25">
      <c r="B515697" s="6"/>
    </row>
    <row r="515699" spans="2:2" x14ac:dyDescent="0.25">
      <c r="B515699" s="6"/>
    </row>
    <row r="515701" spans="2:2" x14ac:dyDescent="0.25">
      <c r="B515701" s="6"/>
    </row>
    <row r="515703" spans="2:2" x14ac:dyDescent="0.25">
      <c r="B515703" s="6"/>
    </row>
    <row r="515705" spans="2:2" x14ac:dyDescent="0.25">
      <c r="B515705" s="6"/>
    </row>
    <row r="515707" spans="2:2" x14ac:dyDescent="0.25">
      <c r="B515707" s="6"/>
    </row>
    <row r="515709" spans="2:2" x14ac:dyDescent="0.25">
      <c r="B515709" s="6"/>
    </row>
    <row r="515711" spans="2:2" x14ac:dyDescent="0.25">
      <c r="B515711" s="6"/>
    </row>
    <row r="515713" spans="2:2" x14ac:dyDescent="0.25">
      <c r="B515713" s="6"/>
    </row>
    <row r="515715" spans="2:2" x14ac:dyDescent="0.25">
      <c r="B515715" s="6"/>
    </row>
    <row r="515717" spans="2:2" x14ac:dyDescent="0.25">
      <c r="B515717" s="6"/>
    </row>
    <row r="515719" spans="2:2" x14ac:dyDescent="0.25">
      <c r="B515719" s="6"/>
    </row>
    <row r="515721" spans="2:2" x14ac:dyDescent="0.25">
      <c r="B515721" s="6"/>
    </row>
    <row r="515723" spans="2:2" x14ac:dyDescent="0.25">
      <c r="B515723" s="6"/>
    </row>
    <row r="515725" spans="2:2" x14ac:dyDescent="0.25">
      <c r="B515725" s="6"/>
    </row>
    <row r="515727" spans="2:2" x14ac:dyDescent="0.25">
      <c r="B515727" s="6"/>
    </row>
    <row r="515729" spans="2:2" x14ac:dyDescent="0.25">
      <c r="B515729" s="6"/>
    </row>
    <row r="515731" spans="2:2" x14ac:dyDescent="0.25">
      <c r="B515731" s="6"/>
    </row>
    <row r="515733" spans="2:2" x14ac:dyDescent="0.25">
      <c r="B515733" s="6"/>
    </row>
    <row r="515735" spans="2:2" x14ac:dyDescent="0.25">
      <c r="B515735" s="6"/>
    </row>
    <row r="515737" spans="2:2" x14ac:dyDescent="0.25">
      <c r="B515737" s="6"/>
    </row>
    <row r="515739" spans="2:2" x14ac:dyDescent="0.25">
      <c r="B515739" s="6"/>
    </row>
    <row r="515741" spans="2:2" x14ac:dyDescent="0.25">
      <c r="B515741" s="6"/>
    </row>
    <row r="515743" spans="2:2" x14ac:dyDescent="0.25">
      <c r="B515743" s="6"/>
    </row>
    <row r="515745" spans="2:2" x14ac:dyDescent="0.25">
      <c r="B515745" s="6"/>
    </row>
    <row r="515747" spans="2:2" x14ac:dyDescent="0.25">
      <c r="B515747" s="6"/>
    </row>
    <row r="515749" spans="2:2" x14ac:dyDescent="0.25">
      <c r="B515749" s="6"/>
    </row>
    <row r="515751" spans="2:2" x14ac:dyDescent="0.25">
      <c r="B515751" s="6"/>
    </row>
    <row r="515753" spans="2:2" x14ac:dyDescent="0.25">
      <c r="B515753" s="6"/>
    </row>
    <row r="515755" spans="2:2" x14ac:dyDescent="0.25">
      <c r="B515755" s="6"/>
    </row>
    <row r="515757" spans="2:2" x14ac:dyDescent="0.25">
      <c r="B515757" s="6"/>
    </row>
    <row r="515759" spans="2:2" x14ac:dyDescent="0.25">
      <c r="B515759" s="6"/>
    </row>
    <row r="515761" spans="2:2" x14ac:dyDescent="0.25">
      <c r="B515761" s="6"/>
    </row>
    <row r="515763" spans="2:2" x14ac:dyDescent="0.25">
      <c r="B515763" s="6"/>
    </row>
    <row r="515765" spans="2:2" x14ac:dyDescent="0.25">
      <c r="B515765" s="6"/>
    </row>
    <row r="515767" spans="2:2" x14ac:dyDescent="0.25">
      <c r="B515767" s="6"/>
    </row>
    <row r="515769" spans="2:2" x14ac:dyDescent="0.25">
      <c r="B515769" s="6"/>
    </row>
    <row r="515771" spans="2:2" x14ac:dyDescent="0.25">
      <c r="B515771" s="6"/>
    </row>
    <row r="515773" spans="2:2" x14ac:dyDescent="0.25">
      <c r="B515773" s="6"/>
    </row>
    <row r="515775" spans="2:2" x14ac:dyDescent="0.25">
      <c r="B515775" s="6"/>
    </row>
    <row r="515777" spans="2:2" x14ac:dyDescent="0.25">
      <c r="B515777" s="6"/>
    </row>
    <row r="515779" spans="2:2" x14ac:dyDescent="0.25">
      <c r="B515779" s="6"/>
    </row>
    <row r="515781" spans="2:2" x14ac:dyDescent="0.25">
      <c r="B515781" s="6"/>
    </row>
    <row r="515783" spans="2:2" x14ac:dyDescent="0.25">
      <c r="B515783" s="6"/>
    </row>
    <row r="515785" spans="2:2" x14ac:dyDescent="0.25">
      <c r="B515785" s="6"/>
    </row>
    <row r="515787" spans="2:2" x14ac:dyDescent="0.25">
      <c r="B515787" s="6"/>
    </row>
    <row r="515789" spans="2:2" x14ac:dyDescent="0.25">
      <c r="B515789" s="6"/>
    </row>
    <row r="515791" spans="2:2" x14ac:dyDescent="0.25">
      <c r="B515791" s="6"/>
    </row>
    <row r="515793" spans="2:2" x14ac:dyDescent="0.25">
      <c r="B515793" s="6"/>
    </row>
    <row r="515795" spans="2:2" x14ac:dyDescent="0.25">
      <c r="B515795" s="6"/>
    </row>
    <row r="515797" spans="2:2" x14ac:dyDescent="0.25">
      <c r="B515797" s="6"/>
    </row>
    <row r="515799" spans="2:2" x14ac:dyDescent="0.25">
      <c r="B515799" s="6"/>
    </row>
    <row r="515801" spans="2:2" x14ac:dyDescent="0.25">
      <c r="B515801" s="6"/>
    </row>
    <row r="515803" spans="2:2" x14ac:dyDescent="0.25">
      <c r="B515803" s="6"/>
    </row>
    <row r="515805" spans="2:2" x14ac:dyDescent="0.25">
      <c r="B515805" s="6"/>
    </row>
    <row r="515807" spans="2:2" x14ac:dyDescent="0.25">
      <c r="B515807" s="6"/>
    </row>
    <row r="515809" spans="2:2" x14ac:dyDescent="0.25">
      <c r="B515809" s="6"/>
    </row>
    <row r="515811" spans="2:2" x14ac:dyDescent="0.25">
      <c r="B515811" s="6"/>
    </row>
    <row r="515813" spans="2:2" x14ac:dyDescent="0.25">
      <c r="B515813" s="6"/>
    </row>
    <row r="515815" spans="2:2" x14ac:dyDescent="0.25">
      <c r="B515815" s="6"/>
    </row>
    <row r="515817" spans="2:2" x14ac:dyDescent="0.25">
      <c r="B515817" s="6"/>
    </row>
    <row r="515819" spans="2:2" x14ac:dyDescent="0.25">
      <c r="B515819" s="6"/>
    </row>
    <row r="515821" spans="2:2" x14ac:dyDescent="0.25">
      <c r="B515821" s="6"/>
    </row>
    <row r="515823" spans="2:2" x14ac:dyDescent="0.25">
      <c r="B515823" s="6"/>
    </row>
    <row r="515825" spans="2:2" x14ac:dyDescent="0.25">
      <c r="B515825" s="6"/>
    </row>
    <row r="515827" spans="2:2" x14ac:dyDescent="0.25">
      <c r="B515827" s="6"/>
    </row>
    <row r="515829" spans="2:2" x14ac:dyDescent="0.25">
      <c r="B515829" s="6"/>
    </row>
    <row r="515831" spans="2:2" x14ac:dyDescent="0.25">
      <c r="B515831" s="6"/>
    </row>
    <row r="515833" spans="2:2" x14ac:dyDescent="0.25">
      <c r="B515833" s="6"/>
    </row>
    <row r="515835" spans="2:2" x14ac:dyDescent="0.25">
      <c r="B515835" s="6"/>
    </row>
    <row r="515837" spans="2:2" x14ac:dyDescent="0.25">
      <c r="B515837" s="6"/>
    </row>
    <row r="515839" spans="2:2" x14ac:dyDescent="0.25">
      <c r="B515839" s="6"/>
    </row>
    <row r="515841" spans="2:2" x14ac:dyDescent="0.25">
      <c r="B515841" s="6"/>
    </row>
    <row r="515843" spans="2:2" x14ac:dyDescent="0.25">
      <c r="B515843" s="6"/>
    </row>
    <row r="515845" spans="2:2" x14ac:dyDescent="0.25">
      <c r="B515845" s="6"/>
    </row>
    <row r="515847" spans="2:2" x14ac:dyDescent="0.25">
      <c r="B515847" s="6"/>
    </row>
    <row r="515849" spans="2:2" x14ac:dyDescent="0.25">
      <c r="B515849" s="6"/>
    </row>
    <row r="515851" spans="2:2" x14ac:dyDescent="0.25">
      <c r="B515851" s="6"/>
    </row>
    <row r="515853" spans="2:2" x14ac:dyDescent="0.25">
      <c r="B515853" s="6"/>
    </row>
    <row r="515855" spans="2:2" x14ac:dyDescent="0.25">
      <c r="B515855" s="6"/>
    </row>
    <row r="515857" spans="2:2" x14ac:dyDescent="0.25">
      <c r="B515857" s="6"/>
    </row>
    <row r="515859" spans="2:2" x14ac:dyDescent="0.25">
      <c r="B515859" s="6"/>
    </row>
    <row r="515861" spans="2:2" x14ac:dyDescent="0.25">
      <c r="B515861" s="6"/>
    </row>
    <row r="515863" spans="2:2" x14ac:dyDescent="0.25">
      <c r="B515863" s="6"/>
    </row>
    <row r="515865" spans="2:2" x14ac:dyDescent="0.25">
      <c r="B515865" s="6"/>
    </row>
    <row r="515867" spans="2:2" x14ac:dyDescent="0.25">
      <c r="B515867" s="6"/>
    </row>
    <row r="515869" spans="2:2" x14ac:dyDescent="0.25">
      <c r="B515869" s="6"/>
    </row>
    <row r="515871" spans="2:2" x14ac:dyDescent="0.25">
      <c r="B515871" s="6"/>
    </row>
    <row r="515873" spans="2:2" x14ac:dyDescent="0.25">
      <c r="B515873" s="6"/>
    </row>
    <row r="515875" spans="2:2" x14ac:dyDescent="0.25">
      <c r="B515875" s="6"/>
    </row>
    <row r="515877" spans="2:2" x14ac:dyDescent="0.25">
      <c r="B515877" s="6"/>
    </row>
    <row r="515879" spans="2:2" x14ac:dyDescent="0.25">
      <c r="B515879" s="6"/>
    </row>
    <row r="515881" spans="2:2" x14ac:dyDescent="0.25">
      <c r="B515881" s="6"/>
    </row>
    <row r="515883" spans="2:2" x14ac:dyDescent="0.25">
      <c r="B515883" s="6"/>
    </row>
    <row r="515885" spans="2:2" x14ac:dyDescent="0.25">
      <c r="B515885" s="6"/>
    </row>
    <row r="515887" spans="2:2" x14ac:dyDescent="0.25">
      <c r="B515887" s="6"/>
    </row>
    <row r="515889" spans="2:2" x14ac:dyDescent="0.25">
      <c r="B515889" s="6"/>
    </row>
    <row r="515891" spans="2:2" x14ac:dyDescent="0.25">
      <c r="B515891" s="6"/>
    </row>
    <row r="515893" spans="2:2" x14ac:dyDescent="0.25">
      <c r="B515893" s="6"/>
    </row>
    <row r="515895" spans="2:2" x14ac:dyDescent="0.25">
      <c r="B515895" s="6"/>
    </row>
    <row r="515897" spans="2:2" x14ac:dyDescent="0.25">
      <c r="B515897" s="6"/>
    </row>
    <row r="515899" spans="2:2" x14ac:dyDescent="0.25">
      <c r="B515899" s="6"/>
    </row>
    <row r="515901" spans="2:2" x14ac:dyDescent="0.25">
      <c r="B515901" s="6"/>
    </row>
    <row r="515903" spans="2:2" x14ac:dyDescent="0.25">
      <c r="B515903" s="6"/>
    </row>
    <row r="515905" spans="2:2" x14ac:dyDescent="0.25">
      <c r="B515905" s="6"/>
    </row>
    <row r="515907" spans="2:2" x14ac:dyDescent="0.25">
      <c r="B515907" s="6"/>
    </row>
    <row r="515909" spans="2:2" x14ac:dyDescent="0.25">
      <c r="B515909" s="6"/>
    </row>
    <row r="515911" spans="2:2" x14ac:dyDescent="0.25">
      <c r="B515911" s="6"/>
    </row>
    <row r="515913" spans="2:2" x14ac:dyDescent="0.25">
      <c r="B515913" s="6"/>
    </row>
    <row r="515915" spans="2:2" x14ac:dyDescent="0.25">
      <c r="B515915" s="6"/>
    </row>
    <row r="515917" spans="2:2" x14ac:dyDescent="0.25">
      <c r="B515917" s="6"/>
    </row>
    <row r="515919" spans="2:2" x14ac:dyDescent="0.25">
      <c r="B515919" s="6"/>
    </row>
    <row r="515921" spans="2:2" x14ac:dyDescent="0.25">
      <c r="B515921" s="6"/>
    </row>
    <row r="515923" spans="2:2" x14ac:dyDescent="0.25">
      <c r="B515923" s="6"/>
    </row>
    <row r="515925" spans="2:2" x14ac:dyDescent="0.25">
      <c r="B515925" s="6"/>
    </row>
    <row r="515927" spans="2:2" x14ac:dyDescent="0.25">
      <c r="B515927" s="6"/>
    </row>
    <row r="515929" spans="2:2" x14ac:dyDescent="0.25">
      <c r="B515929" s="6"/>
    </row>
    <row r="515931" spans="2:2" x14ac:dyDescent="0.25">
      <c r="B515931" s="6"/>
    </row>
    <row r="515933" spans="2:2" x14ac:dyDescent="0.25">
      <c r="B515933" s="6"/>
    </row>
    <row r="515935" spans="2:2" x14ac:dyDescent="0.25">
      <c r="B515935" s="6"/>
    </row>
    <row r="515937" spans="2:2" x14ac:dyDescent="0.25">
      <c r="B515937" s="6"/>
    </row>
    <row r="515939" spans="2:2" x14ac:dyDescent="0.25">
      <c r="B515939" s="6"/>
    </row>
    <row r="515941" spans="2:2" x14ac:dyDescent="0.25">
      <c r="B515941" s="6"/>
    </row>
    <row r="515943" spans="2:2" x14ac:dyDescent="0.25">
      <c r="B515943" s="6"/>
    </row>
    <row r="515945" spans="2:2" x14ac:dyDescent="0.25">
      <c r="B515945" s="6"/>
    </row>
    <row r="515947" spans="2:2" x14ac:dyDescent="0.25">
      <c r="B515947" s="6"/>
    </row>
    <row r="515949" spans="2:2" x14ac:dyDescent="0.25">
      <c r="B515949" s="6"/>
    </row>
    <row r="515951" spans="2:2" x14ac:dyDescent="0.25">
      <c r="B515951" s="6"/>
    </row>
    <row r="515953" spans="2:2" x14ac:dyDescent="0.25">
      <c r="B515953" s="6"/>
    </row>
    <row r="515955" spans="2:2" x14ac:dyDescent="0.25">
      <c r="B515955" s="6"/>
    </row>
    <row r="515957" spans="2:2" x14ac:dyDescent="0.25">
      <c r="B515957" s="6"/>
    </row>
    <row r="515959" spans="2:2" x14ac:dyDescent="0.25">
      <c r="B515959" s="6"/>
    </row>
    <row r="515961" spans="2:2" x14ac:dyDescent="0.25">
      <c r="B515961" s="6"/>
    </row>
    <row r="515963" spans="2:2" x14ac:dyDescent="0.25">
      <c r="B515963" s="6"/>
    </row>
    <row r="515965" spans="2:2" x14ac:dyDescent="0.25">
      <c r="B515965" s="6"/>
    </row>
    <row r="515967" spans="2:2" x14ac:dyDescent="0.25">
      <c r="B515967" s="6"/>
    </row>
    <row r="515969" spans="2:2" x14ac:dyDescent="0.25">
      <c r="B515969" s="6"/>
    </row>
    <row r="515971" spans="2:2" x14ac:dyDescent="0.25">
      <c r="B515971" s="6"/>
    </row>
    <row r="515973" spans="2:2" x14ac:dyDescent="0.25">
      <c r="B515973" s="6"/>
    </row>
    <row r="515975" spans="2:2" x14ac:dyDescent="0.25">
      <c r="B515975" s="6"/>
    </row>
    <row r="515977" spans="2:2" x14ac:dyDescent="0.25">
      <c r="B515977" s="6"/>
    </row>
    <row r="515979" spans="2:2" x14ac:dyDescent="0.25">
      <c r="B515979" s="6"/>
    </row>
    <row r="515981" spans="2:2" x14ac:dyDescent="0.25">
      <c r="B515981" s="6"/>
    </row>
    <row r="515983" spans="2:2" x14ac:dyDescent="0.25">
      <c r="B515983" s="6"/>
    </row>
    <row r="515985" spans="2:2" x14ac:dyDescent="0.25">
      <c r="B515985" s="6"/>
    </row>
    <row r="515987" spans="2:2" x14ac:dyDescent="0.25">
      <c r="B515987" s="6"/>
    </row>
    <row r="515989" spans="2:2" x14ac:dyDescent="0.25">
      <c r="B515989" s="6"/>
    </row>
    <row r="515991" spans="2:2" x14ac:dyDescent="0.25">
      <c r="B515991" s="6"/>
    </row>
    <row r="515993" spans="2:2" x14ac:dyDescent="0.25">
      <c r="B515993" s="6"/>
    </row>
    <row r="515995" spans="2:2" x14ac:dyDescent="0.25">
      <c r="B515995" s="6"/>
    </row>
    <row r="515997" spans="2:2" x14ac:dyDescent="0.25">
      <c r="B515997" s="6"/>
    </row>
    <row r="515999" spans="2:2" x14ac:dyDescent="0.25">
      <c r="B515999" s="6"/>
    </row>
    <row r="516001" spans="2:2" x14ac:dyDescent="0.25">
      <c r="B516001" s="6"/>
    </row>
    <row r="516003" spans="2:2" x14ac:dyDescent="0.25">
      <c r="B516003" s="6"/>
    </row>
    <row r="516005" spans="2:2" x14ac:dyDescent="0.25">
      <c r="B516005" s="6"/>
    </row>
    <row r="516007" spans="2:2" x14ac:dyDescent="0.25">
      <c r="B516007" s="6"/>
    </row>
    <row r="516009" spans="2:2" x14ac:dyDescent="0.25">
      <c r="B516009" s="6"/>
    </row>
    <row r="516011" spans="2:2" x14ac:dyDescent="0.25">
      <c r="B516011" s="6"/>
    </row>
    <row r="516013" spans="2:2" x14ac:dyDescent="0.25">
      <c r="B516013" s="6"/>
    </row>
    <row r="516015" spans="2:2" x14ac:dyDescent="0.25">
      <c r="B516015" s="6"/>
    </row>
    <row r="516017" spans="2:2" x14ac:dyDescent="0.25">
      <c r="B516017" s="6"/>
    </row>
    <row r="516019" spans="2:2" x14ac:dyDescent="0.25">
      <c r="B516019" s="6"/>
    </row>
    <row r="516021" spans="2:2" x14ac:dyDescent="0.25">
      <c r="B516021" s="6"/>
    </row>
    <row r="516023" spans="2:2" x14ac:dyDescent="0.25">
      <c r="B516023" s="6"/>
    </row>
    <row r="516025" spans="2:2" x14ac:dyDescent="0.25">
      <c r="B516025" s="6"/>
    </row>
    <row r="516027" spans="2:2" x14ac:dyDescent="0.25">
      <c r="B516027" s="6"/>
    </row>
    <row r="516029" spans="2:2" x14ac:dyDescent="0.25">
      <c r="B516029" s="6"/>
    </row>
    <row r="516031" spans="2:2" x14ac:dyDescent="0.25">
      <c r="B516031" s="6"/>
    </row>
    <row r="516033" spans="2:2" x14ac:dyDescent="0.25">
      <c r="B516033" s="6"/>
    </row>
    <row r="516035" spans="2:2" x14ac:dyDescent="0.25">
      <c r="B516035" s="6"/>
    </row>
    <row r="516037" spans="2:2" x14ac:dyDescent="0.25">
      <c r="B516037" s="6"/>
    </row>
    <row r="516039" spans="2:2" x14ac:dyDescent="0.25">
      <c r="B516039" s="6"/>
    </row>
    <row r="516041" spans="2:2" x14ac:dyDescent="0.25">
      <c r="B516041" s="6"/>
    </row>
    <row r="516043" spans="2:2" x14ac:dyDescent="0.25">
      <c r="B516043" s="6"/>
    </row>
    <row r="516045" spans="2:2" x14ac:dyDescent="0.25">
      <c r="B516045" s="6"/>
    </row>
    <row r="516047" spans="2:2" x14ac:dyDescent="0.25">
      <c r="B516047" s="6"/>
    </row>
    <row r="516049" spans="2:2" x14ac:dyDescent="0.25">
      <c r="B516049" s="6"/>
    </row>
    <row r="516051" spans="2:2" x14ac:dyDescent="0.25">
      <c r="B516051" s="6"/>
    </row>
    <row r="516053" spans="2:2" x14ac:dyDescent="0.25">
      <c r="B516053" s="6"/>
    </row>
    <row r="516055" spans="2:2" x14ac:dyDescent="0.25">
      <c r="B516055" s="6"/>
    </row>
    <row r="516057" spans="2:2" x14ac:dyDescent="0.25">
      <c r="B516057" s="6"/>
    </row>
    <row r="516059" spans="2:2" x14ac:dyDescent="0.25">
      <c r="B516059" s="6"/>
    </row>
    <row r="516061" spans="2:2" x14ac:dyDescent="0.25">
      <c r="B516061" s="6"/>
    </row>
    <row r="516063" spans="2:2" x14ac:dyDescent="0.25">
      <c r="B516063" s="6"/>
    </row>
    <row r="516065" spans="2:2" x14ac:dyDescent="0.25">
      <c r="B516065" s="6"/>
    </row>
    <row r="516067" spans="2:2" x14ac:dyDescent="0.25">
      <c r="B516067" s="6"/>
    </row>
    <row r="516069" spans="2:2" x14ac:dyDescent="0.25">
      <c r="B516069" s="6"/>
    </row>
    <row r="516071" spans="2:2" x14ac:dyDescent="0.25">
      <c r="B516071" s="6"/>
    </row>
    <row r="516073" spans="2:2" x14ac:dyDescent="0.25">
      <c r="B516073" s="6"/>
    </row>
    <row r="516075" spans="2:2" x14ac:dyDescent="0.25">
      <c r="B516075" s="6"/>
    </row>
    <row r="516077" spans="2:2" x14ac:dyDescent="0.25">
      <c r="B516077" s="6"/>
    </row>
    <row r="516079" spans="2:2" x14ac:dyDescent="0.25">
      <c r="B516079" s="6"/>
    </row>
    <row r="516081" spans="2:2" x14ac:dyDescent="0.25">
      <c r="B516081" s="6"/>
    </row>
    <row r="516083" spans="2:2" x14ac:dyDescent="0.25">
      <c r="B516083" s="6"/>
    </row>
    <row r="516085" spans="2:2" x14ac:dyDescent="0.25">
      <c r="B516085" s="6"/>
    </row>
    <row r="516087" spans="2:2" x14ac:dyDescent="0.25">
      <c r="B516087" s="6"/>
    </row>
    <row r="516089" spans="2:2" x14ac:dyDescent="0.25">
      <c r="B516089" s="6"/>
    </row>
    <row r="516091" spans="2:2" x14ac:dyDescent="0.25">
      <c r="B516091" s="6"/>
    </row>
    <row r="516093" spans="2:2" x14ac:dyDescent="0.25">
      <c r="B516093" s="6"/>
    </row>
    <row r="516095" spans="2:2" x14ac:dyDescent="0.25">
      <c r="B516095" s="6"/>
    </row>
    <row r="516097" spans="2:2" x14ac:dyDescent="0.25">
      <c r="B516097" s="6"/>
    </row>
    <row r="516099" spans="2:2" x14ac:dyDescent="0.25">
      <c r="B516099" s="6"/>
    </row>
    <row r="516101" spans="2:2" x14ac:dyDescent="0.25">
      <c r="B516101" s="6"/>
    </row>
    <row r="516103" spans="2:2" x14ac:dyDescent="0.25">
      <c r="B516103" s="6"/>
    </row>
    <row r="516105" spans="2:2" x14ac:dyDescent="0.25">
      <c r="B516105" s="6"/>
    </row>
    <row r="516107" spans="2:2" x14ac:dyDescent="0.25">
      <c r="B516107" s="6"/>
    </row>
    <row r="516109" spans="2:2" x14ac:dyDescent="0.25">
      <c r="B516109" s="6"/>
    </row>
    <row r="516111" spans="2:2" x14ac:dyDescent="0.25">
      <c r="B516111" s="6"/>
    </row>
    <row r="516113" spans="2:2" x14ac:dyDescent="0.25">
      <c r="B516113" s="6"/>
    </row>
    <row r="516115" spans="2:2" x14ac:dyDescent="0.25">
      <c r="B516115" s="6"/>
    </row>
    <row r="516117" spans="2:2" x14ac:dyDescent="0.25">
      <c r="B516117" s="6"/>
    </row>
    <row r="516119" spans="2:2" x14ac:dyDescent="0.25">
      <c r="B516119" s="6"/>
    </row>
    <row r="516121" spans="2:2" x14ac:dyDescent="0.25">
      <c r="B516121" s="6"/>
    </row>
    <row r="516123" spans="2:2" x14ac:dyDescent="0.25">
      <c r="B516123" s="6"/>
    </row>
    <row r="516125" spans="2:2" x14ac:dyDescent="0.25">
      <c r="B516125" s="6"/>
    </row>
    <row r="516127" spans="2:2" x14ac:dyDescent="0.25">
      <c r="B516127" s="6"/>
    </row>
    <row r="516129" spans="2:2" x14ac:dyDescent="0.25">
      <c r="B516129" s="6"/>
    </row>
    <row r="516131" spans="2:2" x14ac:dyDescent="0.25">
      <c r="B516131" s="6"/>
    </row>
    <row r="516133" spans="2:2" x14ac:dyDescent="0.25">
      <c r="B516133" s="6"/>
    </row>
    <row r="516135" spans="2:2" x14ac:dyDescent="0.25">
      <c r="B516135" s="6"/>
    </row>
    <row r="516137" spans="2:2" x14ac:dyDescent="0.25">
      <c r="B516137" s="6"/>
    </row>
    <row r="516139" spans="2:2" x14ac:dyDescent="0.25">
      <c r="B516139" s="6"/>
    </row>
    <row r="516141" spans="2:2" x14ac:dyDescent="0.25">
      <c r="B516141" s="6"/>
    </row>
    <row r="516143" spans="2:2" x14ac:dyDescent="0.25">
      <c r="B516143" s="6"/>
    </row>
    <row r="516145" spans="2:2" x14ac:dyDescent="0.25">
      <c r="B516145" s="6"/>
    </row>
    <row r="516147" spans="2:2" x14ac:dyDescent="0.25">
      <c r="B516147" s="6"/>
    </row>
    <row r="516149" spans="2:2" x14ac:dyDescent="0.25">
      <c r="B516149" s="6"/>
    </row>
    <row r="516151" spans="2:2" x14ac:dyDescent="0.25">
      <c r="B516151" s="6"/>
    </row>
    <row r="516153" spans="2:2" x14ac:dyDescent="0.25">
      <c r="B516153" s="6"/>
    </row>
    <row r="516155" spans="2:2" x14ac:dyDescent="0.25">
      <c r="B516155" s="6"/>
    </row>
    <row r="516157" spans="2:2" x14ac:dyDescent="0.25">
      <c r="B516157" s="6"/>
    </row>
    <row r="516159" spans="2:2" x14ac:dyDescent="0.25">
      <c r="B516159" s="6"/>
    </row>
    <row r="516161" spans="2:2" x14ac:dyDescent="0.25">
      <c r="B516161" s="6"/>
    </row>
    <row r="516163" spans="2:2" x14ac:dyDescent="0.25">
      <c r="B516163" s="6"/>
    </row>
    <row r="516165" spans="2:2" x14ac:dyDescent="0.25">
      <c r="B516165" s="6"/>
    </row>
    <row r="516167" spans="2:2" x14ac:dyDescent="0.25">
      <c r="B516167" s="6"/>
    </row>
    <row r="516169" spans="2:2" x14ac:dyDescent="0.25">
      <c r="B516169" s="6"/>
    </row>
    <row r="516171" spans="2:2" x14ac:dyDescent="0.25">
      <c r="B516171" s="6"/>
    </row>
    <row r="516173" spans="2:2" x14ac:dyDescent="0.25">
      <c r="B516173" s="6"/>
    </row>
    <row r="516175" spans="2:2" x14ac:dyDescent="0.25">
      <c r="B516175" s="6"/>
    </row>
    <row r="516177" spans="2:2" x14ac:dyDescent="0.25">
      <c r="B516177" s="6"/>
    </row>
    <row r="516179" spans="2:2" x14ac:dyDescent="0.25">
      <c r="B516179" s="6"/>
    </row>
    <row r="516181" spans="2:2" x14ac:dyDescent="0.25">
      <c r="B516181" s="6"/>
    </row>
    <row r="516183" spans="2:2" x14ac:dyDescent="0.25">
      <c r="B516183" s="6"/>
    </row>
    <row r="516185" spans="2:2" x14ac:dyDescent="0.25">
      <c r="B516185" s="6"/>
    </row>
    <row r="516187" spans="2:2" x14ac:dyDescent="0.25">
      <c r="B516187" s="6"/>
    </row>
    <row r="516189" spans="2:2" x14ac:dyDescent="0.25">
      <c r="B516189" s="6"/>
    </row>
    <row r="516191" spans="2:2" x14ac:dyDescent="0.25">
      <c r="B516191" s="6"/>
    </row>
    <row r="516193" spans="2:2" x14ac:dyDescent="0.25">
      <c r="B516193" s="6"/>
    </row>
    <row r="516195" spans="2:2" x14ac:dyDescent="0.25">
      <c r="B516195" s="6"/>
    </row>
    <row r="516197" spans="2:2" x14ac:dyDescent="0.25">
      <c r="B516197" s="6"/>
    </row>
    <row r="516199" spans="2:2" x14ac:dyDescent="0.25">
      <c r="B516199" s="6"/>
    </row>
    <row r="516201" spans="2:2" x14ac:dyDescent="0.25">
      <c r="B516201" s="6"/>
    </row>
    <row r="516203" spans="2:2" x14ac:dyDescent="0.25">
      <c r="B516203" s="6"/>
    </row>
    <row r="516205" spans="2:2" x14ac:dyDescent="0.25">
      <c r="B516205" s="6"/>
    </row>
    <row r="516207" spans="2:2" x14ac:dyDescent="0.25">
      <c r="B516207" s="6"/>
    </row>
    <row r="516209" spans="2:2" x14ac:dyDescent="0.25">
      <c r="B516209" s="6"/>
    </row>
    <row r="516211" spans="2:2" x14ac:dyDescent="0.25">
      <c r="B516211" s="6"/>
    </row>
    <row r="516213" spans="2:2" x14ac:dyDescent="0.25">
      <c r="B516213" s="6"/>
    </row>
    <row r="516215" spans="2:2" x14ac:dyDescent="0.25">
      <c r="B516215" s="6"/>
    </row>
    <row r="516217" spans="2:2" x14ac:dyDescent="0.25">
      <c r="B516217" s="6"/>
    </row>
    <row r="516219" spans="2:2" x14ac:dyDescent="0.25">
      <c r="B516219" s="6"/>
    </row>
    <row r="516221" spans="2:2" x14ac:dyDescent="0.25">
      <c r="B516221" s="6"/>
    </row>
    <row r="516223" spans="2:2" x14ac:dyDescent="0.25">
      <c r="B516223" s="6"/>
    </row>
    <row r="516225" spans="2:2" x14ac:dyDescent="0.25">
      <c r="B516225" s="6"/>
    </row>
    <row r="516227" spans="2:2" x14ac:dyDescent="0.25">
      <c r="B516227" s="6"/>
    </row>
    <row r="516229" spans="2:2" x14ac:dyDescent="0.25">
      <c r="B516229" s="6"/>
    </row>
    <row r="516231" spans="2:2" x14ac:dyDescent="0.25">
      <c r="B516231" s="6"/>
    </row>
    <row r="516233" spans="2:2" x14ac:dyDescent="0.25">
      <c r="B516233" s="6"/>
    </row>
    <row r="516235" spans="2:2" x14ac:dyDescent="0.25">
      <c r="B516235" s="6"/>
    </row>
    <row r="516237" spans="2:2" x14ac:dyDescent="0.25">
      <c r="B516237" s="6"/>
    </row>
    <row r="516239" spans="2:2" x14ac:dyDescent="0.25">
      <c r="B516239" s="6"/>
    </row>
    <row r="516241" spans="2:2" x14ac:dyDescent="0.25">
      <c r="B516241" s="6"/>
    </row>
    <row r="516243" spans="2:2" x14ac:dyDescent="0.25">
      <c r="B516243" s="6"/>
    </row>
    <row r="516245" spans="2:2" x14ac:dyDescent="0.25">
      <c r="B516245" s="6"/>
    </row>
    <row r="516247" spans="2:2" x14ac:dyDescent="0.25">
      <c r="B516247" s="6"/>
    </row>
    <row r="516249" spans="2:2" x14ac:dyDescent="0.25">
      <c r="B516249" s="6"/>
    </row>
    <row r="516251" spans="2:2" x14ac:dyDescent="0.25">
      <c r="B516251" s="6"/>
    </row>
    <row r="516253" spans="2:2" x14ac:dyDescent="0.25">
      <c r="B516253" s="6"/>
    </row>
    <row r="516255" spans="2:2" x14ac:dyDescent="0.25">
      <c r="B516255" s="6"/>
    </row>
    <row r="516257" spans="2:2" x14ac:dyDescent="0.25">
      <c r="B516257" s="6"/>
    </row>
    <row r="516259" spans="2:2" x14ac:dyDescent="0.25">
      <c r="B516259" s="6"/>
    </row>
    <row r="516261" spans="2:2" x14ac:dyDescent="0.25">
      <c r="B516261" s="6"/>
    </row>
    <row r="516263" spans="2:2" x14ac:dyDescent="0.25">
      <c r="B516263" s="6"/>
    </row>
    <row r="516265" spans="2:2" x14ac:dyDescent="0.25">
      <c r="B516265" s="6"/>
    </row>
    <row r="516267" spans="2:2" x14ac:dyDescent="0.25">
      <c r="B516267" s="6"/>
    </row>
    <row r="516269" spans="2:2" x14ac:dyDescent="0.25">
      <c r="B516269" s="6"/>
    </row>
    <row r="516271" spans="2:2" x14ac:dyDescent="0.25">
      <c r="B516271" s="6"/>
    </row>
    <row r="516273" spans="2:2" x14ac:dyDescent="0.25">
      <c r="B516273" s="6"/>
    </row>
    <row r="516275" spans="2:2" x14ac:dyDescent="0.25">
      <c r="B516275" s="6"/>
    </row>
    <row r="516277" spans="2:2" x14ac:dyDescent="0.25">
      <c r="B516277" s="6"/>
    </row>
    <row r="516279" spans="2:2" x14ac:dyDescent="0.25">
      <c r="B516279" s="6"/>
    </row>
    <row r="516281" spans="2:2" x14ac:dyDescent="0.25">
      <c r="B516281" s="6"/>
    </row>
    <row r="516283" spans="2:2" x14ac:dyDescent="0.25">
      <c r="B516283" s="6"/>
    </row>
    <row r="516285" spans="2:2" x14ac:dyDescent="0.25">
      <c r="B516285" s="6"/>
    </row>
    <row r="516287" spans="2:2" x14ac:dyDescent="0.25">
      <c r="B516287" s="6"/>
    </row>
    <row r="516289" spans="2:2" x14ac:dyDescent="0.25">
      <c r="B516289" s="6"/>
    </row>
    <row r="516291" spans="2:2" x14ac:dyDescent="0.25">
      <c r="B516291" s="6"/>
    </row>
    <row r="516293" spans="2:2" x14ac:dyDescent="0.25">
      <c r="B516293" s="6"/>
    </row>
    <row r="516295" spans="2:2" x14ac:dyDescent="0.25">
      <c r="B516295" s="6"/>
    </row>
    <row r="516297" spans="2:2" x14ac:dyDescent="0.25">
      <c r="B516297" s="6"/>
    </row>
    <row r="516299" spans="2:2" x14ac:dyDescent="0.25">
      <c r="B516299" s="6"/>
    </row>
    <row r="516301" spans="2:2" x14ac:dyDescent="0.25">
      <c r="B516301" s="6"/>
    </row>
    <row r="516303" spans="2:2" x14ac:dyDescent="0.25">
      <c r="B516303" s="6"/>
    </row>
    <row r="516305" spans="2:2" x14ac:dyDescent="0.25">
      <c r="B516305" s="6"/>
    </row>
    <row r="516307" spans="2:2" x14ac:dyDescent="0.25">
      <c r="B516307" s="6"/>
    </row>
    <row r="516309" spans="2:2" x14ac:dyDescent="0.25">
      <c r="B516309" s="6"/>
    </row>
    <row r="516311" spans="2:2" x14ac:dyDescent="0.25">
      <c r="B516311" s="6"/>
    </row>
    <row r="516313" spans="2:2" x14ac:dyDescent="0.25">
      <c r="B516313" s="6"/>
    </row>
    <row r="516315" spans="2:2" x14ac:dyDescent="0.25">
      <c r="B516315" s="6"/>
    </row>
    <row r="516317" spans="2:2" x14ac:dyDescent="0.25">
      <c r="B516317" s="6"/>
    </row>
    <row r="516319" spans="2:2" x14ac:dyDescent="0.25">
      <c r="B516319" s="6"/>
    </row>
    <row r="516321" spans="2:2" x14ac:dyDescent="0.25">
      <c r="B516321" s="6"/>
    </row>
    <row r="516323" spans="2:2" x14ac:dyDescent="0.25">
      <c r="B516323" s="6"/>
    </row>
    <row r="516325" spans="2:2" x14ac:dyDescent="0.25">
      <c r="B516325" s="6"/>
    </row>
    <row r="516327" spans="2:2" x14ac:dyDescent="0.25">
      <c r="B516327" s="6"/>
    </row>
    <row r="516329" spans="2:2" x14ac:dyDescent="0.25">
      <c r="B516329" s="6"/>
    </row>
    <row r="516331" spans="2:2" x14ac:dyDescent="0.25">
      <c r="B516331" s="6"/>
    </row>
    <row r="516333" spans="2:2" x14ac:dyDescent="0.25">
      <c r="B516333" s="6"/>
    </row>
    <row r="516335" spans="2:2" x14ac:dyDescent="0.25">
      <c r="B516335" s="6"/>
    </row>
    <row r="516337" spans="2:2" x14ac:dyDescent="0.25">
      <c r="B516337" s="6"/>
    </row>
    <row r="516339" spans="2:2" x14ac:dyDescent="0.25">
      <c r="B516339" s="6"/>
    </row>
    <row r="516341" spans="2:2" x14ac:dyDescent="0.25">
      <c r="B516341" s="6"/>
    </row>
    <row r="516343" spans="2:2" x14ac:dyDescent="0.25">
      <c r="B516343" s="6"/>
    </row>
    <row r="516345" spans="2:2" x14ac:dyDescent="0.25">
      <c r="B516345" s="6"/>
    </row>
    <row r="516347" spans="2:2" x14ac:dyDescent="0.25">
      <c r="B516347" s="6"/>
    </row>
    <row r="516349" spans="2:2" x14ac:dyDescent="0.25">
      <c r="B516349" s="6"/>
    </row>
    <row r="516351" spans="2:2" x14ac:dyDescent="0.25">
      <c r="B516351" s="6"/>
    </row>
    <row r="516353" spans="2:2" x14ac:dyDescent="0.25">
      <c r="B516353" s="6"/>
    </row>
    <row r="516355" spans="2:2" x14ac:dyDescent="0.25">
      <c r="B516355" s="6"/>
    </row>
    <row r="516357" spans="2:2" x14ac:dyDescent="0.25">
      <c r="B516357" s="6"/>
    </row>
    <row r="516359" spans="2:2" x14ac:dyDescent="0.25">
      <c r="B516359" s="6"/>
    </row>
    <row r="516361" spans="2:2" x14ac:dyDescent="0.25">
      <c r="B516361" s="6"/>
    </row>
    <row r="516363" spans="2:2" x14ac:dyDescent="0.25">
      <c r="B516363" s="6"/>
    </row>
    <row r="516365" spans="2:2" x14ac:dyDescent="0.25">
      <c r="B516365" s="6"/>
    </row>
    <row r="516367" spans="2:2" x14ac:dyDescent="0.25">
      <c r="B516367" s="6"/>
    </row>
    <row r="516369" spans="2:2" x14ac:dyDescent="0.25">
      <c r="B516369" s="6"/>
    </row>
    <row r="516371" spans="2:2" x14ac:dyDescent="0.25">
      <c r="B516371" s="6"/>
    </row>
    <row r="516373" spans="2:2" x14ac:dyDescent="0.25">
      <c r="B516373" s="6"/>
    </row>
    <row r="516375" spans="2:2" x14ac:dyDescent="0.25">
      <c r="B516375" s="6"/>
    </row>
    <row r="516377" spans="2:2" x14ac:dyDescent="0.25">
      <c r="B516377" s="6"/>
    </row>
    <row r="516379" spans="2:2" x14ac:dyDescent="0.25">
      <c r="B516379" s="6"/>
    </row>
    <row r="516381" spans="2:2" x14ac:dyDescent="0.25">
      <c r="B516381" s="6"/>
    </row>
    <row r="516383" spans="2:2" x14ac:dyDescent="0.25">
      <c r="B516383" s="6"/>
    </row>
    <row r="516385" spans="2:2" x14ac:dyDescent="0.25">
      <c r="B516385" s="6"/>
    </row>
    <row r="516387" spans="2:2" x14ac:dyDescent="0.25">
      <c r="B516387" s="6"/>
    </row>
    <row r="516389" spans="2:2" x14ac:dyDescent="0.25">
      <c r="B516389" s="6"/>
    </row>
    <row r="516391" spans="2:2" x14ac:dyDescent="0.25">
      <c r="B516391" s="6"/>
    </row>
    <row r="516393" spans="2:2" x14ac:dyDescent="0.25">
      <c r="B516393" s="6"/>
    </row>
    <row r="516395" spans="2:2" x14ac:dyDescent="0.25">
      <c r="B516395" s="6"/>
    </row>
    <row r="516397" spans="2:2" x14ac:dyDescent="0.25">
      <c r="B516397" s="6"/>
    </row>
    <row r="516399" spans="2:2" x14ac:dyDescent="0.25">
      <c r="B516399" s="6"/>
    </row>
    <row r="516401" spans="2:2" x14ac:dyDescent="0.25">
      <c r="B516401" s="6"/>
    </row>
    <row r="516403" spans="2:2" x14ac:dyDescent="0.25">
      <c r="B516403" s="6"/>
    </row>
    <row r="516405" spans="2:2" x14ac:dyDescent="0.25">
      <c r="B516405" s="6"/>
    </row>
    <row r="516407" spans="2:2" x14ac:dyDescent="0.25">
      <c r="B516407" s="6"/>
    </row>
    <row r="516409" spans="2:2" x14ac:dyDescent="0.25">
      <c r="B516409" s="6"/>
    </row>
    <row r="516411" spans="2:2" x14ac:dyDescent="0.25">
      <c r="B516411" s="6"/>
    </row>
    <row r="516413" spans="2:2" x14ac:dyDescent="0.25">
      <c r="B516413" s="6"/>
    </row>
    <row r="516415" spans="2:2" x14ac:dyDescent="0.25">
      <c r="B516415" s="6"/>
    </row>
    <row r="516417" spans="2:2" x14ac:dyDescent="0.25">
      <c r="B516417" s="6"/>
    </row>
    <row r="516419" spans="2:2" x14ac:dyDescent="0.25">
      <c r="B516419" s="6"/>
    </row>
    <row r="516421" spans="2:2" x14ac:dyDescent="0.25">
      <c r="B516421" s="6"/>
    </row>
    <row r="516423" spans="2:2" x14ac:dyDescent="0.25">
      <c r="B516423" s="6"/>
    </row>
    <row r="516425" spans="2:2" x14ac:dyDescent="0.25">
      <c r="B516425" s="6"/>
    </row>
    <row r="516427" spans="2:2" x14ac:dyDescent="0.25">
      <c r="B516427" s="6"/>
    </row>
    <row r="516429" spans="2:2" x14ac:dyDescent="0.25">
      <c r="B516429" s="6"/>
    </row>
    <row r="516431" spans="2:2" x14ac:dyDescent="0.25">
      <c r="B516431" s="6"/>
    </row>
    <row r="516433" spans="2:2" x14ac:dyDescent="0.25">
      <c r="B516433" s="6"/>
    </row>
    <row r="516435" spans="2:2" x14ac:dyDescent="0.25">
      <c r="B516435" s="6"/>
    </row>
    <row r="516437" spans="2:2" x14ac:dyDescent="0.25">
      <c r="B516437" s="6"/>
    </row>
    <row r="516439" spans="2:2" x14ac:dyDescent="0.25">
      <c r="B516439" s="6"/>
    </row>
    <row r="516441" spans="2:2" x14ac:dyDescent="0.25">
      <c r="B516441" s="6"/>
    </row>
    <row r="516443" spans="2:2" x14ac:dyDescent="0.25">
      <c r="B516443" s="6"/>
    </row>
    <row r="516445" spans="2:2" x14ac:dyDescent="0.25">
      <c r="B516445" s="6"/>
    </row>
    <row r="516447" spans="2:2" x14ac:dyDescent="0.25">
      <c r="B516447" s="6"/>
    </row>
    <row r="516449" spans="2:2" x14ac:dyDescent="0.25">
      <c r="B516449" s="6"/>
    </row>
    <row r="516451" spans="2:2" x14ac:dyDescent="0.25">
      <c r="B516451" s="6"/>
    </row>
    <row r="516453" spans="2:2" x14ac:dyDescent="0.25">
      <c r="B516453" s="6"/>
    </row>
    <row r="516455" spans="2:2" x14ac:dyDescent="0.25">
      <c r="B516455" s="6"/>
    </row>
    <row r="516457" spans="2:2" x14ac:dyDescent="0.25">
      <c r="B516457" s="6"/>
    </row>
    <row r="516459" spans="2:2" x14ac:dyDescent="0.25">
      <c r="B516459" s="6"/>
    </row>
    <row r="516461" spans="2:2" x14ac:dyDescent="0.25">
      <c r="B516461" s="6"/>
    </row>
    <row r="516463" spans="2:2" x14ac:dyDescent="0.25">
      <c r="B516463" s="6"/>
    </row>
    <row r="516465" spans="2:2" x14ac:dyDescent="0.25">
      <c r="B516465" s="6"/>
    </row>
    <row r="516467" spans="2:2" x14ac:dyDescent="0.25">
      <c r="B516467" s="6"/>
    </row>
    <row r="516469" spans="2:2" x14ac:dyDescent="0.25">
      <c r="B516469" s="6"/>
    </row>
    <row r="516471" spans="2:2" x14ac:dyDescent="0.25">
      <c r="B516471" s="6"/>
    </row>
    <row r="516473" spans="2:2" x14ac:dyDescent="0.25">
      <c r="B516473" s="6"/>
    </row>
    <row r="516475" spans="2:2" x14ac:dyDescent="0.25">
      <c r="B516475" s="6"/>
    </row>
    <row r="516477" spans="2:2" x14ac:dyDescent="0.25">
      <c r="B516477" s="6"/>
    </row>
    <row r="516479" spans="2:2" x14ac:dyDescent="0.25">
      <c r="B516479" s="6"/>
    </row>
    <row r="516481" spans="2:2" x14ac:dyDescent="0.25">
      <c r="B516481" s="6"/>
    </row>
    <row r="516483" spans="2:2" x14ac:dyDescent="0.25">
      <c r="B516483" s="6"/>
    </row>
    <row r="516485" spans="2:2" x14ac:dyDescent="0.25">
      <c r="B516485" s="6"/>
    </row>
    <row r="516487" spans="2:2" x14ac:dyDescent="0.25">
      <c r="B516487" s="6"/>
    </row>
    <row r="516489" spans="2:2" x14ac:dyDescent="0.25">
      <c r="B516489" s="6"/>
    </row>
    <row r="516491" spans="2:2" x14ac:dyDescent="0.25">
      <c r="B516491" s="6"/>
    </row>
    <row r="516493" spans="2:2" x14ac:dyDescent="0.25">
      <c r="B516493" s="6"/>
    </row>
    <row r="516495" spans="2:2" x14ac:dyDescent="0.25">
      <c r="B516495" s="6"/>
    </row>
    <row r="516497" spans="2:2" x14ac:dyDescent="0.25">
      <c r="B516497" s="6"/>
    </row>
    <row r="516499" spans="2:2" x14ac:dyDescent="0.25">
      <c r="B516499" s="6"/>
    </row>
    <row r="516501" spans="2:2" x14ac:dyDescent="0.25">
      <c r="B516501" s="6"/>
    </row>
    <row r="516503" spans="2:2" x14ac:dyDescent="0.25">
      <c r="B516503" s="6"/>
    </row>
    <row r="516505" spans="2:2" x14ac:dyDescent="0.25">
      <c r="B516505" s="6"/>
    </row>
    <row r="516507" spans="2:2" x14ac:dyDescent="0.25">
      <c r="B516507" s="6"/>
    </row>
    <row r="516509" spans="2:2" x14ac:dyDescent="0.25">
      <c r="B516509" s="6"/>
    </row>
    <row r="516511" spans="2:2" x14ac:dyDescent="0.25">
      <c r="B516511" s="6"/>
    </row>
    <row r="516513" spans="2:2" x14ac:dyDescent="0.25">
      <c r="B516513" s="6"/>
    </row>
    <row r="516515" spans="2:2" x14ac:dyDescent="0.25">
      <c r="B516515" s="6"/>
    </row>
    <row r="516517" spans="2:2" x14ac:dyDescent="0.25">
      <c r="B516517" s="6"/>
    </row>
    <row r="516519" spans="2:2" x14ac:dyDescent="0.25">
      <c r="B516519" s="6"/>
    </row>
    <row r="516521" spans="2:2" x14ac:dyDescent="0.25">
      <c r="B516521" s="6"/>
    </row>
    <row r="516523" spans="2:2" x14ac:dyDescent="0.25">
      <c r="B516523" s="6"/>
    </row>
    <row r="516525" spans="2:2" x14ac:dyDescent="0.25">
      <c r="B516525" s="6"/>
    </row>
    <row r="516527" spans="2:2" x14ac:dyDescent="0.25">
      <c r="B516527" s="6"/>
    </row>
    <row r="516529" spans="2:2" x14ac:dyDescent="0.25">
      <c r="B516529" s="6"/>
    </row>
    <row r="516531" spans="2:2" x14ac:dyDescent="0.25">
      <c r="B516531" s="6"/>
    </row>
    <row r="516533" spans="2:2" x14ac:dyDescent="0.25">
      <c r="B516533" s="6"/>
    </row>
    <row r="516535" spans="2:2" x14ac:dyDescent="0.25">
      <c r="B516535" s="6"/>
    </row>
    <row r="516537" spans="2:2" x14ac:dyDescent="0.25">
      <c r="B516537" s="6"/>
    </row>
    <row r="516539" spans="2:2" x14ac:dyDescent="0.25">
      <c r="B516539" s="6"/>
    </row>
    <row r="516541" spans="2:2" x14ac:dyDescent="0.25">
      <c r="B516541" s="6"/>
    </row>
    <row r="516543" spans="2:2" x14ac:dyDescent="0.25">
      <c r="B516543" s="6"/>
    </row>
    <row r="516545" spans="2:2" x14ac:dyDescent="0.25">
      <c r="B516545" s="6"/>
    </row>
    <row r="516547" spans="2:2" x14ac:dyDescent="0.25">
      <c r="B516547" s="6"/>
    </row>
    <row r="516549" spans="2:2" x14ac:dyDescent="0.25">
      <c r="B516549" s="6"/>
    </row>
    <row r="516551" spans="2:2" x14ac:dyDescent="0.25">
      <c r="B516551" s="6"/>
    </row>
    <row r="516553" spans="2:2" x14ac:dyDescent="0.25">
      <c r="B516553" s="6"/>
    </row>
    <row r="516555" spans="2:2" x14ac:dyDescent="0.25">
      <c r="B516555" s="6"/>
    </row>
    <row r="516557" spans="2:2" x14ac:dyDescent="0.25">
      <c r="B516557" s="6"/>
    </row>
    <row r="516559" spans="2:2" x14ac:dyDescent="0.25">
      <c r="B516559" s="6"/>
    </row>
    <row r="516561" spans="2:2" x14ac:dyDescent="0.25">
      <c r="B516561" s="6"/>
    </row>
    <row r="516563" spans="2:2" x14ac:dyDescent="0.25">
      <c r="B516563" s="6"/>
    </row>
    <row r="516565" spans="2:2" x14ac:dyDescent="0.25">
      <c r="B516565" s="6"/>
    </row>
    <row r="516567" spans="2:2" x14ac:dyDescent="0.25">
      <c r="B516567" s="6"/>
    </row>
    <row r="516569" spans="2:2" x14ac:dyDescent="0.25">
      <c r="B516569" s="6"/>
    </row>
    <row r="516571" spans="2:2" x14ac:dyDescent="0.25">
      <c r="B516571" s="6"/>
    </row>
    <row r="516573" spans="2:2" x14ac:dyDescent="0.25">
      <c r="B516573" s="6"/>
    </row>
    <row r="516575" spans="2:2" x14ac:dyDescent="0.25">
      <c r="B516575" s="6"/>
    </row>
    <row r="516577" spans="2:2" x14ac:dyDescent="0.25">
      <c r="B516577" s="6"/>
    </row>
    <row r="516579" spans="2:2" x14ac:dyDescent="0.25">
      <c r="B516579" s="6"/>
    </row>
    <row r="516581" spans="2:2" x14ac:dyDescent="0.25">
      <c r="B516581" s="6"/>
    </row>
    <row r="516583" spans="2:2" x14ac:dyDescent="0.25">
      <c r="B516583" s="6"/>
    </row>
    <row r="516585" spans="2:2" x14ac:dyDescent="0.25">
      <c r="B516585" s="6"/>
    </row>
    <row r="516587" spans="2:2" x14ac:dyDescent="0.25">
      <c r="B516587" s="6"/>
    </row>
    <row r="516589" spans="2:2" x14ac:dyDescent="0.25">
      <c r="B516589" s="6"/>
    </row>
    <row r="516591" spans="2:2" x14ac:dyDescent="0.25">
      <c r="B516591" s="6"/>
    </row>
    <row r="516593" spans="2:2" x14ac:dyDescent="0.25">
      <c r="B516593" s="6"/>
    </row>
    <row r="516595" spans="2:2" x14ac:dyDescent="0.25">
      <c r="B516595" s="6"/>
    </row>
    <row r="516597" spans="2:2" x14ac:dyDescent="0.25">
      <c r="B516597" s="6"/>
    </row>
    <row r="516599" spans="2:2" x14ac:dyDescent="0.25">
      <c r="B516599" s="6"/>
    </row>
    <row r="516601" spans="2:2" x14ac:dyDescent="0.25">
      <c r="B516601" s="6"/>
    </row>
    <row r="516603" spans="2:2" x14ac:dyDescent="0.25">
      <c r="B516603" s="6"/>
    </row>
    <row r="516605" spans="2:2" x14ac:dyDescent="0.25">
      <c r="B516605" s="6"/>
    </row>
    <row r="516607" spans="2:2" x14ac:dyDescent="0.25">
      <c r="B516607" s="6"/>
    </row>
    <row r="516609" spans="2:2" x14ac:dyDescent="0.25">
      <c r="B516609" s="6"/>
    </row>
    <row r="516611" spans="2:2" x14ac:dyDescent="0.25">
      <c r="B516611" s="6"/>
    </row>
    <row r="516613" spans="2:2" x14ac:dyDescent="0.25">
      <c r="B516613" s="6"/>
    </row>
    <row r="516615" spans="2:2" x14ac:dyDescent="0.25">
      <c r="B516615" s="6"/>
    </row>
    <row r="516617" spans="2:2" x14ac:dyDescent="0.25">
      <c r="B516617" s="6"/>
    </row>
    <row r="516619" spans="2:2" x14ac:dyDescent="0.25">
      <c r="B516619" s="6"/>
    </row>
    <row r="516621" spans="2:2" x14ac:dyDescent="0.25">
      <c r="B516621" s="6"/>
    </row>
    <row r="516623" spans="2:2" x14ac:dyDescent="0.25">
      <c r="B516623" s="6"/>
    </row>
    <row r="516625" spans="2:2" x14ac:dyDescent="0.25">
      <c r="B516625" s="6"/>
    </row>
    <row r="516627" spans="2:2" x14ac:dyDescent="0.25">
      <c r="B516627" s="6"/>
    </row>
    <row r="516629" spans="2:2" x14ac:dyDescent="0.25">
      <c r="B516629" s="6"/>
    </row>
    <row r="516631" spans="2:2" x14ac:dyDescent="0.25">
      <c r="B516631" s="6"/>
    </row>
    <row r="516633" spans="2:2" x14ac:dyDescent="0.25">
      <c r="B516633" s="6"/>
    </row>
    <row r="516635" spans="2:2" x14ac:dyDescent="0.25">
      <c r="B516635" s="6"/>
    </row>
    <row r="516637" spans="2:2" x14ac:dyDescent="0.25">
      <c r="B516637" s="6"/>
    </row>
    <row r="516639" spans="2:2" x14ac:dyDescent="0.25">
      <c r="B516639" s="6"/>
    </row>
    <row r="516641" spans="2:2" x14ac:dyDescent="0.25">
      <c r="B516641" s="6"/>
    </row>
    <row r="516643" spans="2:2" x14ac:dyDescent="0.25">
      <c r="B516643" s="6"/>
    </row>
    <row r="516645" spans="2:2" x14ac:dyDescent="0.25">
      <c r="B516645" s="6"/>
    </row>
    <row r="516647" spans="2:2" x14ac:dyDescent="0.25">
      <c r="B516647" s="6"/>
    </row>
    <row r="516649" spans="2:2" x14ac:dyDescent="0.25">
      <c r="B516649" s="6"/>
    </row>
    <row r="516651" spans="2:2" x14ac:dyDescent="0.25">
      <c r="B516651" s="6"/>
    </row>
    <row r="516653" spans="2:2" x14ac:dyDescent="0.25">
      <c r="B516653" s="6"/>
    </row>
    <row r="516655" spans="2:2" x14ac:dyDescent="0.25">
      <c r="B516655" s="6"/>
    </row>
    <row r="516657" spans="2:2" x14ac:dyDescent="0.25">
      <c r="B516657" s="6"/>
    </row>
    <row r="516659" spans="2:2" x14ac:dyDescent="0.25">
      <c r="B516659" s="6"/>
    </row>
    <row r="516661" spans="2:2" x14ac:dyDescent="0.25">
      <c r="B516661" s="6"/>
    </row>
    <row r="516663" spans="2:2" x14ac:dyDescent="0.25">
      <c r="B516663" s="6"/>
    </row>
    <row r="516665" spans="2:2" x14ac:dyDescent="0.25">
      <c r="B516665" s="6"/>
    </row>
    <row r="516667" spans="2:2" x14ac:dyDescent="0.25">
      <c r="B516667" s="6"/>
    </row>
    <row r="516669" spans="2:2" x14ac:dyDescent="0.25">
      <c r="B516669" s="6"/>
    </row>
    <row r="516671" spans="2:2" x14ac:dyDescent="0.25">
      <c r="B516671" s="6"/>
    </row>
    <row r="516673" spans="2:2" x14ac:dyDescent="0.25">
      <c r="B516673" s="6"/>
    </row>
    <row r="516675" spans="2:2" x14ac:dyDescent="0.25">
      <c r="B516675" s="6"/>
    </row>
    <row r="516677" spans="2:2" x14ac:dyDescent="0.25">
      <c r="B516677" s="6"/>
    </row>
    <row r="516679" spans="2:2" x14ac:dyDescent="0.25">
      <c r="B516679" s="6"/>
    </row>
    <row r="516681" spans="2:2" x14ac:dyDescent="0.25">
      <c r="B516681" s="6"/>
    </row>
    <row r="516683" spans="2:2" x14ac:dyDescent="0.25">
      <c r="B516683" s="6"/>
    </row>
    <row r="516685" spans="2:2" x14ac:dyDescent="0.25">
      <c r="B516685" s="6"/>
    </row>
    <row r="516687" spans="2:2" x14ac:dyDescent="0.25">
      <c r="B516687" s="6"/>
    </row>
    <row r="516689" spans="2:2" x14ac:dyDescent="0.25">
      <c r="B516689" s="6"/>
    </row>
    <row r="516691" spans="2:2" x14ac:dyDescent="0.25">
      <c r="B516691" s="6"/>
    </row>
    <row r="516693" spans="2:2" x14ac:dyDescent="0.25">
      <c r="B516693" s="6"/>
    </row>
    <row r="516695" spans="2:2" x14ac:dyDescent="0.25">
      <c r="B516695" s="6"/>
    </row>
    <row r="516697" spans="2:2" x14ac:dyDescent="0.25">
      <c r="B516697" s="6"/>
    </row>
    <row r="516699" spans="2:2" x14ac:dyDescent="0.25">
      <c r="B516699" s="6"/>
    </row>
    <row r="516701" spans="2:2" x14ac:dyDescent="0.25">
      <c r="B516701" s="6"/>
    </row>
    <row r="516703" spans="2:2" x14ac:dyDescent="0.25">
      <c r="B516703" s="6"/>
    </row>
    <row r="516705" spans="2:2" x14ac:dyDescent="0.25">
      <c r="B516705" s="6"/>
    </row>
    <row r="516707" spans="2:2" x14ac:dyDescent="0.25">
      <c r="B516707" s="6"/>
    </row>
    <row r="516709" spans="2:2" x14ac:dyDescent="0.25">
      <c r="B516709" s="6"/>
    </row>
    <row r="516711" spans="2:2" x14ac:dyDescent="0.25">
      <c r="B516711" s="6"/>
    </row>
    <row r="516713" spans="2:2" x14ac:dyDescent="0.25">
      <c r="B516713" s="6"/>
    </row>
    <row r="516715" spans="2:2" x14ac:dyDescent="0.25">
      <c r="B516715" s="6"/>
    </row>
    <row r="516717" spans="2:2" x14ac:dyDescent="0.25">
      <c r="B516717" s="6"/>
    </row>
    <row r="516719" spans="2:2" x14ac:dyDescent="0.25">
      <c r="B516719" s="6"/>
    </row>
    <row r="516721" spans="2:2" x14ac:dyDescent="0.25">
      <c r="B516721" s="6"/>
    </row>
    <row r="516723" spans="2:2" x14ac:dyDescent="0.25">
      <c r="B516723" s="6"/>
    </row>
    <row r="516725" spans="2:2" x14ac:dyDescent="0.25">
      <c r="B516725" s="6"/>
    </row>
    <row r="516727" spans="2:2" x14ac:dyDescent="0.25">
      <c r="B516727" s="6"/>
    </row>
    <row r="516729" spans="2:2" x14ac:dyDescent="0.25">
      <c r="B516729" s="6"/>
    </row>
    <row r="516731" spans="2:2" x14ac:dyDescent="0.25">
      <c r="B516731" s="6"/>
    </row>
    <row r="516733" spans="2:2" x14ac:dyDescent="0.25">
      <c r="B516733" s="6"/>
    </row>
    <row r="516735" spans="2:2" x14ac:dyDescent="0.25">
      <c r="B516735" s="6"/>
    </row>
    <row r="516737" spans="2:2" x14ac:dyDescent="0.25">
      <c r="B516737" s="6"/>
    </row>
    <row r="516739" spans="2:2" x14ac:dyDescent="0.25">
      <c r="B516739" s="6"/>
    </row>
    <row r="516741" spans="2:2" x14ac:dyDescent="0.25">
      <c r="B516741" s="6"/>
    </row>
    <row r="516743" spans="2:2" x14ac:dyDescent="0.25">
      <c r="B516743" s="6"/>
    </row>
    <row r="516745" spans="2:2" x14ac:dyDescent="0.25">
      <c r="B516745" s="6"/>
    </row>
    <row r="516747" spans="2:2" x14ac:dyDescent="0.25">
      <c r="B516747" s="6"/>
    </row>
    <row r="516749" spans="2:2" x14ac:dyDescent="0.25">
      <c r="B516749" s="6"/>
    </row>
    <row r="516751" spans="2:2" x14ac:dyDescent="0.25">
      <c r="B516751" s="6"/>
    </row>
    <row r="516753" spans="2:2" x14ac:dyDescent="0.25">
      <c r="B516753" s="6"/>
    </row>
    <row r="516755" spans="2:2" x14ac:dyDescent="0.25">
      <c r="B516755" s="6"/>
    </row>
    <row r="516757" spans="2:2" x14ac:dyDescent="0.25">
      <c r="B516757" s="6"/>
    </row>
    <row r="516759" spans="2:2" x14ac:dyDescent="0.25">
      <c r="B516759" s="6"/>
    </row>
    <row r="516761" spans="2:2" x14ac:dyDescent="0.25">
      <c r="B516761" s="6"/>
    </row>
    <row r="516763" spans="2:2" x14ac:dyDescent="0.25">
      <c r="B516763" s="6"/>
    </row>
    <row r="516765" spans="2:2" x14ac:dyDescent="0.25">
      <c r="B516765" s="6"/>
    </row>
    <row r="516767" spans="2:2" x14ac:dyDescent="0.25">
      <c r="B516767" s="6"/>
    </row>
    <row r="516769" spans="2:2" x14ac:dyDescent="0.25">
      <c r="B516769" s="6"/>
    </row>
    <row r="516771" spans="2:2" x14ac:dyDescent="0.25">
      <c r="B516771" s="6"/>
    </row>
    <row r="516773" spans="2:2" x14ac:dyDescent="0.25">
      <c r="B516773" s="6"/>
    </row>
    <row r="516775" spans="2:2" x14ac:dyDescent="0.25">
      <c r="B516775" s="6"/>
    </row>
    <row r="516777" spans="2:2" x14ac:dyDescent="0.25">
      <c r="B516777" s="6"/>
    </row>
    <row r="516779" spans="2:2" x14ac:dyDescent="0.25">
      <c r="B516779" s="6"/>
    </row>
    <row r="516781" spans="2:2" x14ac:dyDescent="0.25">
      <c r="B516781" s="6"/>
    </row>
    <row r="516783" spans="2:2" x14ac:dyDescent="0.25">
      <c r="B516783" s="6"/>
    </row>
    <row r="516785" spans="2:2" x14ac:dyDescent="0.25">
      <c r="B516785" s="6"/>
    </row>
    <row r="516787" spans="2:2" x14ac:dyDescent="0.25">
      <c r="B516787" s="6"/>
    </row>
    <row r="516789" spans="2:2" x14ac:dyDescent="0.25">
      <c r="B516789" s="6"/>
    </row>
    <row r="516791" spans="2:2" x14ac:dyDescent="0.25">
      <c r="B516791" s="6"/>
    </row>
    <row r="516793" spans="2:2" x14ac:dyDescent="0.25">
      <c r="B516793" s="6"/>
    </row>
    <row r="516795" spans="2:2" x14ac:dyDescent="0.25">
      <c r="B516795" s="6"/>
    </row>
    <row r="516797" spans="2:2" x14ac:dyDescent="0.25">
      <c r="B516797" s="6"/>
    </row>
    <row r="516799" spans="2:2" x14ac:dyDescent="0.25">
      <c r="B516799" s="6"/>
    </row>
    <row r="516801" spans="2:2" x14ac:dyDescent="0.25">
      <c r="B516801" s="6"/>
    </row>
    <row r="516803" spans="2:2" x14ac:dyDescent="0.25">
      <c r="B516803" s="6"/>
    </row>
    <row r="516805" spans="2:2" x14ac:dyDescent="0.25">
      <c r="B516805" s="6"/>
    </row>
    <row r="516807" spans="2:2" x14ac:dyDescent="0.25">
      <c r="B516807" s="6"/>
    </row>
    <row r="516809" spans="2:2" x14ac:dyDescent="0.25">
      <c r="B516809" s="6"/>
    </row>
    <row r="516811" spans="2:2" x14ac:dyDescent="0.25">
      <c r="B516811" s="6"/>
    </row>
    <row r="516813" spans="2:2" x14ac:dyDescent="0.25">
      <c r="B516813" s="6"/>
    </row>
    <row r="516815" spans="2:2" x14ac:dyDescent="0.25">
      <c r="B516815" s="6"/>
    </row>
    <row r="516817" spans="2:2" x14ac:dyDescent="0.25">
      <c r="B516817" s="6"/>
    </row>
    <row r="516819" spans="2:2" x14ac:dyDescent="0.25">
      <c r="B516819" s="6"/>
    </row>
    <row r="516821" spans="2:2" x14ac:dyDescent="0.25">
      <c r="B516821" s="6"/>
    </row>
    <row r="516823" spans="2:2" x14ac:dyDescent="0.25">
      <c r="B516823" s="6"/>
    </row>
    <row r="516825" spans="2:2" x14ac:dyDescent="0.25">
      <c r="B516825" s="6"/>
    </row>
    <row r="516827" spans="2:2" x14ac:dyDescent="0.25">
      <c r="B516827" s="6"/>
    </row>
    <row r="516829" spans="2:2" x14ac:dyDescent="0.25">
      <c r="B516829" s="6"/>
    </row>
    <row r="516831" spans="2:2" x14ac:dyDescent="0.25">
      <c r="B516831" s="6"/>
    </row>
    <row r="516833" spans="2:2" x14ac:dyDescent="0.25">
      <c r="B516833" s="6"/>
    </row>
    <row r="516835" spans="2:2" x14ac:dyDescent="0.25">
      <c r="B516835" s="6"/>
    </row>
    <row r="516837" spans="2:2" x14ac:dyDescent="0.25">
      <c r="B516837" s="6"/>
    </row>
    <row r="516839" spans="2:2" x14ac:dyDescent="0.25">
      <c r="B516839" s="6"/>
    </row>
    <row r="516841" spans="2:2" x14ac:dyDescent="0.25">
      <c r="B516841" s="6"/>
    </row>
    <row r="516843" spans="2:2" x14ac:dyDescent="0.25">
      <c r="B516843" s="6"/>
    </row>
    <row r="516845" spans="2:2" x14ac:dyDescent="0.25">
      <c r="B516845" s="6"/>
    </row>
    <row r="516847" spans="2:2" x14ac:dyDescent="0.25">
      <c r="B516847" s="6"/>
    </row>
    <row r="516849" spans="2:2" x14ac:dyDescent="0.25">
      <c r="B516849" s="6"/>
    </row>
    <row r="516851" spans="2:2" x14ac:dyDescent="0.25">
      <c r="B516851" s="6"/>
    </row>
    <row r="516853" spans="2:2" x14ac:dyDescent="0.25">
      <c r="B516853" s="6"/>
    </row>
    <row r="516855" spans="2:2" x14ac:dyDescent="0.25">
      <c r="B516855" s="6"/>
    </row>
    <row r="516857" spans="2:2" x14ac:dyDescent="0.25">
      <c r="B516857" s="6"/>
    </row>
    <row r="516859" spans="2:2" x14ac:dyDescent="0.25">
      <c r="B516859" s="6"/>
    </row>
    <row r="516861" spans="2:2" x14ac:dyDescent="0.25">
      <c r="B516861" s="6"/>
    </row>
    <row r="516863" spans="2:2" x14ac:dyDescent="0.25">
      <c r="B516863" s="6"/>
    </row>
    <row r="516865" spans="2:2" x14ac:dyDescent="0.25">
      <c r="B516865" s="6"/>
    </row>
    <row r="516867" spans="2:2" x14ac:dyDescent="0.25">
      <c r="B516867" s="6"/>
    </row>
    <row r="516869" spans="2:2" x14ac:dyDescent="0.25">
      <c r="B516869" s="6"/>
    </row>
    <row r="516871" spans="2:2" x14ac:dyDescent="0.25">
      <c r="B516871" s="6"/>
    </row>
    <row r="516873" spans="2:2" x14ac:dyDescent="0.25">
      <c r="B516873" s="6"/>
    </row>
    <row r="516875" spans="2:2" x14ac:dyDescent="0.25">
      <c r="B516875" s="6"/>
    </row>
    <row r="516877" spans="2:2" x14ac:dyDescent="0.25">
      <c r="B516877" s="6"/>
    </row>
    <row r="516879" spans="2:2" x14ac:dyDescent="0.25">
      <c r="B516879" s="6"/>
    </row>
    <row r="516881" spans="2:2" x14ac:dyDescent="0.25">
      <c r="B516881" s="6"/>
    </row>
    <row r="516883" spans="2:2" x14ac:dyDescent="0.25">
      <c r="B516883" s="6"/>
    </row>
    <row r="516885" spans="2:2" x14ac:dyDescent="0.25">
      <c r="B516885" s="6"/>
    </row>
    <row r="516887" spans="2:2" x14ac:dyDescent="0.25">
      <c r="B516887" s="6"/>
    </row>
    <row r="516889" spans="2:2" x14ac:dyDescent="0.25">
      <c r="B516889" s="6"/>
    </row>
    <row r="516891" spans="2:2" x14ac:dyDescent="0.25">
      <c r="B516891" s="6"/>
    </row>
    <row r="516893" spans="2:2" x14ac:dyDescent="0.25">
      <c r="B516893" s="6"/>
    </row>
    <row r="516895" spans="2:2" x14ac:dyDescent="0.25">
      <c r="B516895" s="6"/>
    </row>
    <row r="516897" spans="2:2" x14ac:dyDescent="0.25">
      <c r="B516897" s="6"/>
    </row>
    <row r="516899" spans="2:2" x14ac:dyDescent="0.25">
      <c r="B516899" s="6"/>
    </row>
    <row r="516901" spans="2:2" x14ac:dyDescent="0.25">
      <c r="B516901" s="6"/>
    </row>
    <row r="516903" spans="2:2" x14ac:dyDescent="0.25">
      <c r="B516903" s="6"/>
    </row>
    <row r="516905" spans="2:2" x14ac:dyDescent="0.25">
      <c r="B516905" s="6"/>
    </row>
    <row r="516907" spans="2:2" x14ac:dyDescent="0.25">
      <c r="B516907" s="6"/>
    </row>
    <row r="516909" spans="2:2" x14ac:dyDescent="0.25">
      <c r="B516909" s="6"/>
    </row>
    <row r="516911" spans="2:2" x14ac:dyDescent="0.25">
      <c r="B516911" s="6"/>
    </row>
    <row r="516913" spans="2:2" x14ac:dyDescent="0.25">
      <c r="B516913" s="6"/>
    </row>
    <row r="516915" spans="2:2" x14ac:dyDescent="0.25">
      <c r="B516915" s="6"/>
    </row>
    <row r="516917" spans="2:2" x14ac:dyDescent="0.25">
      <c r="B516917" s="6"/>
    </row>
    <row r="516919" spans="2:2" x14ac:dyDescent="0.25">
      <c r="B516919" s="6"/>
    </row>
    <row r="516921" spans="2:2" x14ac:dyDescent="0.25">
      <c r="B516921" s="6"/>
    </row>
    <row r="516923" spans="2:2" x14ac:dyDescent="0.25">
      <c r="B516923" s="6"/>
    </row>
    <row r="516925" spans="2:2" x14ac:dyDescent="0.25">
      <c r="B516925" s="6"/>
    </row>
    <row r="516927" spans="2:2" x14ac:dyDescent="0.25">
      <c r="B516927" s="6"/>
    </row>
    <row r="516929" spans="2:2" x14ac:dyDescent="0.25">
      <c r="B516929" s="6"/>
    </row>
    <row r="516931" spans="2:2" x14ac:dyDescent="0.25">
      <c r="B516931" s="6"/>
    </row>
    <row r="516933" spans="2:2" x14ac:dyDescent="0.25">
      <c r="B516933" s="6"/>
    </row>
    <row r="516935" spans="2:2" x14ac:dyDescent="0.25">
      <c r="B516935" s="6"/>
    </row>
    <row r="516937" spans="2:2" x14ac:dyDescent="0.25">
      <c r="B516937" s="6"/>
    </row>
    <row r="516939" spans="2:2" x14ac:dyDescent="0.25">
      <c r="B516939" s="6"/>
    </row>
    <row r="516941" spans="2:2" x14ac:dyDescent="0.25">
      <c r="B516941" s="6"/>
    </row>
    <row r="516943" spans="2:2" x14ac:dyDescent="0.25">
      <c r="B516943" s="6"/>
    </row>
    <row r="516945" spans="2:2" x14ac:dyDescent="0.25">
      <c r="B516945" s="6"/>
    </row>
    <row r="516947" spans="2:2" x14ac:dyDescent="0.25">
      <c r="B516947" s="6"/>
    </row>
    <row r="516949" spans="2:2" x14ac:dyDescent="0.25">
      <c r="B516949" s="6"/>
    </row>
    <row r="516951" spans="2:2" x14ac:dyDescent="0.25">
      <c r="B516951" s="6"/>
    </row>
    <row r="516953" spans="2:2" x14ac:dyDescent="0.25">
      <c r="B516953" s="6"/>
    </row>
    <row r="516955" spans="2:2" x14ac:dyDescent="0.25">
      <c r="B516955" s="6"/>
    </row>
    <row r="516957" spans="2:2" x14ac:dyDescent="0.25">
      <c r="B516957" s="6"/>
    </row>
    <row r="516959" spans="2:2" x14ac:dyDescent="0.25">
      <c r="B516959" s="6"/>
    </row>
    <row r="516961" spans="2:2" x14ac:dyDescent="0.25">
      <c r="B516961" s="6"/>
    </row>
    <row r="516963" spans="2:2" x14ac:dyDescent="0.25">
      <c r="B516963" s="6"/>
    </row>
    <row r="516965" spans="2:2" x14ac:dyDescent="0.25">
      <c r="B516965" s="6"/>
    </row>
    <row r="516967" spans="2:2" x14ac:dyDescent="0.25">
      <c r="B516967" s="6"/>
    </row>
    <row r="516969" spans="2:2" x14ac:dyDescent="0.25">
      <c r="B516969" s="6"/>
    </row>
    <row r="516971" spans="2:2" x14ac:dyDescent="0.25">
      <c r="B516971" s="6"/>
    </row>
    <row r="516973" spans="2:2" x14ac:dyDescent="0.25">
      <c r="B516973" s="6"/>
    </row>
    <row r="516975" spans="2:2" x14ac:dyDescent="0.25">
      <c r="B516975" s="6"/>
    </row>
    <row r="516977" spans="2:2" x14ac:dyDescent="0.25">
      <c r="B516977" s="6"/>
    </row>
    <row r="516979" spans="2:2" x14ac:dyDescent="0.25">
      <c r="B516979" s="6"/>
    </row>
    <row r="516981" spans="2:2" x14ac:dyDescent="0.25">
      <c r="B516981" s="6"/>
    </row>
    <row r="516983" spans="2:2" x14ac:dyDescent="0.25">
      <c r="B516983" s="6"/>
    </row>
    <row r="516985" spans="2:2" x14ac:dyDescent="0.25">
      <c r="B516985" s="6"/>
    </row>
    <row r="516987" spans="2:2" x14ac:dyDescent="0.25">
      <c r="B516987" s="6"/>
    </row>
    <row r="516989" spans="2:2" x14ac:dyDescent="0.25">
      <c r="B516989" s="6"/>
    </row>
    <row r="516991" spans="2:2" x14ac:dyDescent="0.25">
      <c r="B516991" s="6"/>
    </row>
    <row r="516993" spans="2:2" x14ac:dyDescent="0.25">
      <c r="B516993" s="6"/>
    </row>
    <row r="516995" spans="2:2" x14ac:dyDescent="0.25">
      <c r="B516995" s="6"/>
    </row>
    <row r="516997" spans="2:2" x14ac:dyDescent="0.25">
      <c r="B516997" s="6"/>
    </row>
    <row r="516999" spans="2:2" x14ac:dyDescent="0.25">
      <c r="B516999" s="6"/>
    </row>
    <row r="517001" spans="2:2" x14ac:dyDescent="0.25">
      <c r="B517001" s="6"/>
    </row>
    <row r="517003" spans="2:2" x14ac:dyDescent="0.25">
      <c r="B517003" s="6"/>
    </row>
    <row r="517005" spans="2:2" x14ac:dyDescent="0.25">
      <c r="B517005" s="6"/>
    </row>
    <row r="517007" spans="2:2" x14ac:dyDescent="0.25">
      <c r="B517007" s="6"/>
    </row>
    <row r="517009" spans="2:2" x14ac:dyDescent="0.25">
      <c r="B517009" s="6"/>
    </row>
    <row r="517011" spans="2:2" x14ac:dyDescent="0.25">
      <c r="B517011" s="6"/>
    </row>
    <row r="517013" spans="2:2" x14ac:dyDescent="0.25">
      <c r="B517013" s="6"/>
    </row>
    <row r="517015" spans="2:2" x14ac:dyDescent="0.25">
      <c r="B517015" s="6"/>
    </row>
    <row r="517017" spans="2:2" x14ac:dyDescent="0.25">
      <c r="B517017" s="6"/>
    </row>
    <row r="517019" spans="2:2" x14ac:dyDescent="0.25">
      <c r="B517019" s="6"/>
    </row>
    <row r="517021" spans="2:2" x14ac:dyDescent="0.25">
      <c r="B517021" s="6"/>
    </row>
    <row r="517023" spans="2:2" x14ac:dyDescent="0.25">
      <c r="B517023" s="6"/>
    </row>
    <row r="517025" spans="2:2" x14ac:dyDescent="0.25">
      <c r="B517025" s="6"/>
    </row>
    <row r="517027" spans="2:2" x14ac:dyDescent="0.25">
      <c r="B517027" s="6"/>
    </row>
    <row r="517029" spans="2:2" x14ac:dyDescent="0.25">
      <c r="B517029" s="6"/>
    </row>
    <row r="517031" spans="2:2" x14ac:dyDescent="0.25">
      <c r="B517031" s="6"/>
    </row>
    <row r="517033" spans="2:2" x14ac:dyDescent="0.25">
      <c r="B517033" s="6"/>
    </row>
    <row r="517035" spans="2:2" x14ac:dyDescent="0.25">
      <c r="B517035" s="6"/>
    </row>
    <row r="517037" spans="2:2" x14ac:dyDescent="0.25">
      <c r="B517037" s="6"/>
    </row>
    <row r="517039" spans="2:2" x14ac:dyDescent="0.25">
      <c r="B517039" s="6"/>
    </row>
    <row r="517041" spans="2:2" x14ac:dyDescent="0.25">
      <c r="B517041" s="6"/>
    </row>
    <row r="517043" spans="2:2" x14ac:dyDescent="0.25">
      <c r="B517043" s="6"/>
    </row>
    <row r="517045" spans="2:2" x14ac:dyDescent="0.25">
      <c r="B517045" s="6"/>
    </row>
    <row r="517047" spans="2:2" x14ac:dyDescent="0.25">
      <c r="B517047" s="6"/>
    </row>
    <row r="517049" spans="2:2" x14ac:dyDescent="0.25">
      <c r="B517049" s="6"/>
    </row>
    <row r="517051" spans="2:2" x14ac:dyDescent="0.25">
      <c r="B517051" s="6"/>
    </row>
    <row r="517053" spans="2:2" x14ac:dyDescent="0.25">
      <c r="B517053" s="6"/>
    </row>
    <row r="517055" spans="2:2" x14ac:dyDescent="0.25">
      <c r="B517055" s="6"/>
    </row>
    <row r="517057" spans="2:2" x14ac:dyDescent="0.25">
      <c r="B517057" s="6"/>
    </row>
    <row r="517059" spans="2:2" x14ac:dyDescent="0.25">
      <c r="B517059" s="6"/>
    </row>
    <row r="517061" spans="2:2" x14ac:dyDescent="0.25">
      <c r="B517061" s="6"/>
    </row>
    <row r="517063" spans="2:2" x14ac:dyDescent="0.25">
      <c r="B517063" s="6"/>
    </row>
    <row r="517065" spans="2:2" x14ac:dyDescent="0.25">
      <c r="B517065" s="6"/>
    </row>
    <row r="517067" spans="2:2" x14ac:dyDescent="0.25">
      <c r="B517067" s="6"/>
    </row>
    <row r="517069" spans="2:2" x14ac:dyDescent="0.25">
      <c r="B517069" s="6"/>
    </row>
    <row r="517071" spans="2:2" x14ac:dyDescent="0.25">
      <c r="B517071" s="6"/>
    </row>
    <row r="517073" spans="2:2" x14ac:dyDescent="0.25">
      <c r="B517073" s="6"/>
    </row>
    <row r="517075" spans="2:2" x14ac:dyDescent="0.25">
      <c r="B517075" s="6"/>
    </row>
    <row r="517077" spans="2:2" x14ac:dyDescent="0.25">
      <c r="B517077" s="6"/>
    </row>
    <row r="517079" spans="2:2" x14ac:dyDescent="0.25">
      <c r="B517079" s="6"/>
    </row>
    <row r="517081" spans="2:2" x14ac:dyDescent="0.25">
      <c r="B517081" s="6"/>
    </row>
    <row r="517083" spans="2:2" x14ac:dyDescent="0.25">
      <c r="B517083" s="6"/>
    </row>
    <row r="517085" spans="2:2" x14ac:dyDescent="0.25">
      <c r="B517085" s="6"/>
    </row>
    <row r="517087" spans="2:2" x14ac:dyDescent="0.25">
      <c r="B517087" s="6"/>
    </row>
    <row r="517089" spans="2:2" x14ac:dyDescent="0.25">
      <c r="B517089" s="6"/>
    </row>
    <row r="517091" spans="2:2" x14ac:dyDescent="0.25">
      <c r="B517091" s="6"/>
    </row>
    <row r="517093" spans="2:2" x14ac:dyDescent="0.25">
      <c r="B517093" s="6"/>
    </row>
    <row r="517095" spans="2:2" x14ac:dyDescent="0.25">
      <c r="B517095" s="6"/>
    </row>
    <row r="517097" spans="2:2" x14ac:dyDescent="0.25">
      <c r="B517097" s="6"/>
    </row>
    <row r="517099" spans="2:2" x14ac:dyDescent="0.25">
      <c r="B517099" s="6"/>
    </row>
    <row r="517101" spans="2:2" x14ac:dyDescent="0.25">
      <c r="B517101" s="6"/>
    </row>
    <row r="517103" spans="2:2" x14ac:dyDescent="0.25">
      <c r="B517103" s="6"/>
    </row>
    <row r="517105" spans="2:2" x14ac:dyDescent="0.25">
      <c r="B517105" s="6"/>
    </row>
    <row r="517107" spans="2:2" x14ac:dyDescent="0.25">
      <c r="B517107" s="6"/>
    </row>
    <row r="517109" spans="2:2" x14ac:dyDescent="0.25">
      <c r="B517109" s="6"/>
    </row>
    <row r="517111" spans="2:2" x14ac:dyDescent="0.25">
      <c r="B517111" s="6"/>
    </row>
    <row r="517113" spans="2:2" x14ac:dyDescent="0.25">
      <c r="B517113" s="6"/>
    </row>
    <row r="517115" spans="2:2" x14ac:dyDescent="0.25">
      <c r="B517115" s="6"/>
    </row>
    <row r="517117" spans="2:2" x14ac:dyDescent="0.25">
      <c r="B517117" s="6"/>
    </row>
    <row r="517119" spans="2:2" x14ac:dyDescent="0.25">
      <c r="B517119" s="6"/>
    </row>
    <row r="517121" spans="2:2" x14ac:dyDescent="0.25">
      <c r="B517121" s="6"/>
    </row>
    <row r="517123" spans="2:2" x14ac:dyDescent="0.25">
      <c r="B517123" s="6"/>
    </row>
    <row r="517125" spans="2:2" x14ac:dyDescent="0.25">
      <c r="B517125" s="6"/>
    </row>
    <row r="517127" spans="2:2" x14ac:dyDescent="0.25">
      <c r="B517127" s="6"/>
    </row>
    <row r="517129" spans="2:2" x14ac:dyDescent="0.25">
      <c r="B517129" s="6"/>
    </row>
    <row r="517131" spans="2:2" x14ac:dyDescent="0.25">
      <c r="B517131" s="6"/>
    </row>
    <row r="517133" spans="2:2" x14ac:dyDescent="0.25">
      <c r="B517133" s="6"/>
    </row>
    <row r="517135" spans="2:2" x14ac:dyDescent="0.25">
      <c r="B517135" s="6"/>
    </row>
    <row r="517137" spans="2:2" x14ac:dyDescent="0.25">
      <c r="B517137" s="6"/>
    </row>
    <row r="517139" spans="2:2" x14ac:dyDescent="0.25">
      <c r="B517139" s="6"/>
    </row>
    <row r="517141" spans="2:2" x14ac:dyDescent="0.25">
      <c r="B517141" s="6"/>
    </row>
    <row r="517143" spans="2:2" x14ac:dyDescent="0.25">
      <c r="B517143" s="6"/>
    </row>
    <row r="517145" spans="2:2" x14ac:dyDescent="0.25">
      <c r="B517145" s="6"/>
    </row>
    <row r="517147" spans="2:2" x14ac:dyDescent="0.25">
      <c r="B517147" s="6"/>
    </row>
    <row r="517149" spans="2:2" x14ac:dyDescent="0.25">
      <c r="B517149" s="6"/>
    </row>
    <row r="517151" spans="2:2" x14ac:dyDescent="0.25">
      <c r="B517151" s="6"/>
    </row>
    <row r="517153" spans="2:2" x14ac:dyDescent="0.25">
      <c r="B517153" s="6"/>
    </row>
    <row r="517155" spans="2:2" x14ac:dyDescent="0.25">
      <c r="B517155" s="6"/>
    </row>
    <row r="517157" spans="2:2" x14ac:dyDescent="0.25">
      <c r="B517157" s="6"/>
    </row>
    <row r="517159" spans="2:2" x14ac:dyDescent="0.25">
      <c r="B517159" s="6"/>
    </row>
    <row r="517161" spans="2:2" x14ac:dyDescent="0.25">
      <c r="B517161" s="6"/>
    </row>
    <row r="517163" spans="2:2" x14ac:dyDescent="0.25">
      <c r="B517163" s="6"/>
    </row>
    <row r="517165" spans="2:2" x14ac:dyDescent="0.25">
      <c r="B517165" s="6"/>
    </row>
    <row r="517167" spans="2:2" x14ac:dyDescent="0.25">
      <c r="B517167" s="6"/>
    </row>
    <row r="517169" spans="2:2" x14ac:dyDescent="0.25">
      <c r="B517169" s="6"/>
    </row>
    <row r="517171" spans="2:2" x14ac:dyDescent="0.25">
      <c r="B517171" s="6"/>
    </row>
    <row r="517173" spans="2:2" x14ac:dyDescent="0.25">
      <c r="B517173" s="6"/>
    </row>
    <row r="517175" spans="2:2" x14ac:dyDescent="0.25">
      <c r="B517175" s="6"/>
    </row>
    <row r="517177" spans="2:2" x14ac:dyDescent="0.25">
      <c r="B517177" s="6"/>
    </row>
    <row r="517179" spans="2:2" x14ac:dyDescent="0.25">
      <c r="B517179" s="6"/>
    </row>
    <row r="517181" spans="2:2" x14ac:dyDescent="0.25">
      <c r="B517181" s="6"/>
    </row>
    <row r="517183" spans="2:2" x14ac:dyDescent="0.25">
      <c r="B517183" s="6"/>
    </row>
    <row r="517185" spans="2:2" x14ac:dyDescent="0.25">
      <c r="B517185" s="6"/>
    </row>
    <row r="517187" spans="2:2" x14ac:dyDescent="0.25">
      <c r="B517187" s="6"/>
    </row>
    <row r="517189" spans="2:2" x14ac:dyDescent="0.25">
      <c r="B517189" s="6"/>
    </row>
    <row r="517191" spans="2:2" x14ac:dyDescent="0.25">
      <c r="B517191" s="6"/>
    </row>
    <row r="517193" spans="2:2" x14ac:dyDescent="0.25">
      <c r="B517193" s="6"/>
    </row>
    <row r="517195" spans="2:2" x14ac:dyDescent="0.25">
      <c r="B517195" s="6"/>
    </row>
    <row r="517197" spans="2:2" x14ac:dyDescent="0.25">
      <c r="B517197" s="6"/>
    </row>
    <row r="517199" spans="2:2" x14ac:dyDescent="0.25">
      <c r="B517199" s="6"/>
    </row>
    <row r="517201" spans="2:2" x14ac:dyDescent="0.25">
      <c r="B517201" s="6"/>
    </row>
    <row r="517203" spans="2:2" x14ac:dyDescent="0.25">
      <c r="B517203" s="6"/>
    </row>
    <row r="517205" spans="2:2" x14ac:dyDescent="0.25">
      <c r="B517205" s="6"/>
    </row>
    <row r="517207" spans="2:2" x14ac:dyDescent="0.25">
      <c r="B517207" s="6"/>
    </row>
    <row r="517209" spans="2:2" x14ac:dyDescent="0.25">
      <c r="B517209" s="6"/>
    </row>
    <row r="517211" spans="2:2" x14ac:dyDescent="0.25">
      <c r="B517211" s="6"/>
    </row>
    <row r="517213" spans="2:2" x14ac:dyDescent="0.25">
      <c r="B517213" s="6"/>
    </row>
    <row r="517215" spans="2:2" x14ac:dyDescent="0.25">
      <c r="B517215" s="6"/>
    </row>
    <row r="517217" spans="2:2" x14ac:dyDescent="0.25">
      <c r="B517217" s="6"/>
    </row>
    <row r="517219" spans="2:2" x14ac:dyDescent="0.25">
      <c r="B517219" s="6"/>
    </row>
    <row r="517221" spans="2:2" x14ac:dyDescent="0.25">
      <c r="B517221" s="6"/>
    </row>
    <row r="517223" spans="2:2" x14ac:dyDescent="0.25">
      <c r="B517223" s="6"/>
    </row>
    <row r="517225" spans="2:2" x14ac:dyDescent="0.25">
      <c r="B517225" s="6"/>
    </row>
    <row r="517227" spans="2:2" x14ac:dyDescent="0.25">
      <c r="B517227" s="6"/>
    </row>
    <row r="517229" spans="2:2" x14ac:dyDescent="0.25">
      <c r="B517229" s="6"/>
    </row>
    <row r="517231" spans="2:2" x14ac:dyDescent="0.25">
      <c r="B517231" s="6"/>
    </row>
    <row r="517233" spans="2:2" x14ac:dyDescent="0.25">
      <c r="B517233" s="6"/>
    </row>
    <row r="517235" spans="2:2" x14ac:dyDescent="0.25">
      <c r="B517235" s="6"/>
    </row>
    <row r="517237" spans="2:2" x14ac:dyDescent="0.25">
      <c r="B517237" s="6"/>
    </row>
    <row r="517239" spans="2:2" x14ac:dyDescent="0.25">
      <c r="B517239" s="6"/>
    </row>
    <row r="517241" spans="2:2" x14ac:dyDescent="0.25">
      <c r="B517241" s="6"/>
    </row>
    <row r="517243" spans="2:2" x14ac:dyDescent="0.25">
      <c r="B517243" s="6"/>
    </row>
    <row r="517245" spans="2:2" x14ac:dyDescent="0.25">
      <c r="B517245" s="6"/>
    </row>
    <row r="517247" spans="2:2" x14ac:dyDescent="0.25">
      <c r="B517247" s="6"/>
    </row>
    <row r="517249" spans="2:2" x14ac:dyDescent="0.25">
      <c r="B517249" s="6"/>
    </row>
    <row r="517251" spans="2:2" x14ac:dyDescent="0.25">
      <c r="B517251" s="6"/>
    </row>
    <row r="517253" spans="2:2" x14ac:dyDescent="0.25">
      <c r="B517253" s="6"/>
    </row>
    <row r="517255" spans="2:2" x14ac:dyDescent="0.25">
      <c r="B517255" s="6"/>
    </row>
    <row r="517257" spans="2:2" x14ac:dyDescent="0.25">
      <c r="B517257" s="6"/>
    </row>
    <row r="517259" spans="2:2" x14ac:dyDescent="0.25">
      <c r="B517259" s="6"/>
    </row>
    <row r="517261" spans="2:2" x14ac:dyDescent="0.25">
      <c r="B517261" s="6"/>
    </row>
    <row r="517263" spans="2:2" x14ac:dyDescent="0.25">
      <c r="B517263" s="6"/>
    </row>
    <row r="517265" spans="2:2" x14ac:dyDescent="0.25">
      <c r="B517265" s="6"/>
    </row>
    <row r="517267" spans="2:2" x14ac:dyDescent="0.25">
      <c r="B517267" s="6"/>
    </row>
    <row r="517269" spans="2:2" x14ac:dyDescent="0.25">
      <c r="B517269" s="6"/>
    </row>
    <row r="517271" spans="2:2" x14ac:dyDescent="0.25">
      <c r="B517271" s="6"/>
    </row>
    <row r="517273" spans="2:2" x14ac:dyDescent="0.25">
      <c r="B517273" s="6"/>
    </row>
    <row r="517275" spans="2:2" x14ac:dyDescent="0.25">
      <c r="B517275" s="6"/>
    </row>
    <row r="517277" spans="2:2" x14ac:dyDescent="0.25">
      <c r="B517277" s="6"/>
    </row>
    <row r="517279" spans="2:2" x14ac:dyDescent="0.25">
      <c r="B517279" s="6"/>
    </row>
    <row r="517281" spans="2:2" x14ac:dyDescent="0.25">
      <c r="B517281" s="6"/>
    </row>
    <row r="517283" spans="2:2" x14ac:dyDescent="0.25">
      <c r="B517283" s="6"/>
    </row>
    <row r="517285" spans="2:2" x14ac:dyDescent="0.25">
      <c r="B517285" s="6"/>
    </row>
    <row r="517287" spans="2:2" x14ac:dyDescent="0.25">
      <c r="B517287" s="6"/>
    </row>
    <row r="517289" spans="2:2" x14ac:dyDescent="0.25">
      <c r="B517289" s="6"/>
    </row>
    <row r="517291" spans="2:2" x14ac:dyDescent="0.25">
      <c r="B517291" s="6"/>
    </row>
    <row r="517293" spans="2:2" x14ac:dyDescent="0.25">
      <c r="B517293" s="6"/>
    </row>
    <row r="517295" spans="2:2" x14ac:dyDescent="0.25">
      <c r="B517295" s="6"/>
    </row>
    <row r="517297" spans="2:2" x14ac:dyDescent="0.25">
      <c r="B517297" s="6"/>
    </row>
    <row r="517299" spans="2:2" x14ac:dyDescent="0.25">
      <c r="B517299" s="6"/>
    </row>
    <row r="517301" spans="2:2" x14ac:dyDescent="0.25">
      <c r="B517301" s="6"/>
    </row>
    <row r="517303" spans="2:2" x14ac:dyDescent="0.25">
      <c r="B517303" s="6"/>
    </row>
    <row r="517305" spans="2:2" x14ac:dyDescent="0.25">
      <c r="B517305" s="6"/>
    </row>
    <row r="517307" spans="2:2" x14ac:dyDescent="0.25">
      <c r="B517307" s="6"/>
    </row>
    <row r="517309" spans="2:2" x14ac:dyDescent="0.25">
      <c r="B517309" s="6"/>
    </row>
    <row r="517311" spans="2:2" x14ac:dyDescent="0.25">
      <c r="B517311" s="6"/>
    </row>
    <row r="517313" spans="2:2" x14ac:dyDescent="0.25">
      <c r="B517313" s="6"/>
    </row>
    <row r="517315" spans="2:2" x14ac:dyDescent="0.25">
      <c r="B517315" s="6"/>
    </row>
    <row r="517317" spans="2:2" x14ac:dyDescent="0.25">
      <c r="B517317" s="6"/>
    </row>
    <row r="517319" spans="2:2" x14ac:dyDescent="0.25">
      <c r="B517319" s="6"/>
    </row>
    <row r="517321" spans="2:2" x14ac:dyDescent="0.25">
      <c r="B517321" s="6"/>
    </row>
    <row r="517323" spans="2:2" x14ac:dyDescent="0.25">
      <c r="B517323" s="6"/>
    </row>
    <row r="517325" spans="2:2" x14ac:dyDescent="0.25">
      <c r="B517325" s="6"/>
    </row>
    <row r="517327" spans="2:2" x14ac:dyDescent="0.25">
      <c r="B517327" s="6"/>
    </row>
    <row r="517329" spans="2:2" x14ac:dyDescent="0.25">
      <c r="B517329" s="6"/>
    </row>
    <row r="517331" spans="2:2" x14ac:dyDescent="0.25">
      <c r="B517331" s="6"/>
    </row>
    <row r="517333" spans="2:2" x14ac:dyDescent="0.25">
      <c r="B517333" s="6"/>
    </row>
    <row r="517335" spans="2:2" x14ac:dyDescent="0.25">
      <c r="B517335" s="6"/>
    </row>
    <row r="517337" spans="2:2" x14ac:dyDescent="0.25">
      <c r="B517337" s="6"/>
    </row>
    <row r="517339" spans="2:2" x14ac:dyDescent="0.25">
      <c r="B517339" s="6"/>
    </row>
    <row r="517341" spans="2:2" x14ac:dyDescent="0.25">
      <c r="B517341" s="6"/>
    </row>
    <row r="517343" spans="2:2" x14ac:dyDescent="0.25">
      <c r="B517343" s="6"/>
    </row>
    <row r="517345" spans="2:2" x14ac:dyDescent="0.25">
      <c r="B517345" s="6"/>
    </row>
    <row r="517347" spans="2:2" x14ac:dyDescent="0.25">
      <c r="B517347" s="6"/>
    </row>
    <row r="517349" spans="2:2" x14ac:dyDescent="0.25">
      <c r="B517349" s="6"/>
    </row>
    <row r="517351" spans="2:2" x14ac:dyDescent="0.25">
      <c r="B517351" s="6"/>
    </row>
    <row r="517353" spans="2:2" x14ac:dyDescent="0.25">
      <c r="B517353" s="6"/>
    </row>
    <row r="517355" spans="2:2" x14ac:dyDescent="0.25">
      <c r="B517355" s="6"/>
    </row>
    <row r="517357" spans="2:2" x14ac:dyDescent="0.25">
      <c r="B517357" s="6"/>
    </row>
    <row r="517359" spans="2:2" x14ac:dyDescent="0.25">
      <c r="B517359" s="6"/>
    </row>
    <row r="517361" spans="2:2" x14ac:dyDescent="0.25">
      <c r="B517361" s="6"/>
    </row>
    <row r="517363" spans="2:2" x14ac:dyDescent="0.25">
      <c r="B517363" s="6"/>
    </row>
    <row r="517365" spans="2:2" x14ac:dyDescent="0.25">
      <c r="B517365" s="6"/>
    </row>
    <row r="517367" spans="2:2" x14ac:dyDescent="0.25">
      <c r="B517367" s="6"/>
    </row>
    <row r="517369" spans="2:2" x14ac:dyDescent="0.25">
      <c r="B517369" s="6"/>
    </row>
    <row r="517371" spans="2:2" x14ac:dyDescent="0.25">
      <c r="B517371" s="6"/>
    </row>
    <row r="517373" spans="2:2" x14ac:dyDescent="0.25">
      <c r="B517373" s="6"/>
    </row>
    <row r="517375" spans="2:2" x14ac:dyDescent="0.25">
      <c r="B517375" s="6"/>
    </row>
    <row r="517377" spans="2:2" x14ac:dyDescent="0.25">
      <c r="B517377" s="6"/>
    </row>
    <row r="517379" spans="2:2" x14ac:dyDescent="0.25">
      <c r="B517379" s="6"/>
    </row>
    <row r="517381" spans="2:2" x14ac:dyDescent="0.25">
      <c r="B517381" s="6"/>
    </row>
    <row r="517383" spans="2:2" x14ac:dyDescent="0.25">
      <c r="B517383" s="6"/>
    </row>
    <row r="517385" spans="2:2" x14ac:dyDescent="0.25">
      <c r="B517385" s="6"/>
    </row>
    <row r="517387" spans="2:2" x14ac:dyDescent="0.25">
      <c r="B517387" s="6"/>
    </row>
    <row r="517389" spans="2:2" x14ac:dyDescent="0.25">
      <c r="B517389" s="6"/>
    </row>
    <row r="517391" spans="2:2" x14ac:dyDescent="0.25">
      <c r="B517391" s="6"/>
    </row>
    <row r="517393" spans="2:2" x14ac:dyDescent="0.25">
      <c r="B517393" s="6"/>
    </row>
    <row r="517395" spans="2:2" x14ac:dyDescent="0.25">
      <c r="B517395" s="6"/>
    </row>
    <row r="517397" spans="2:2" x14ac:dyDescent="0.25">
      <c r="B517397" s="6"/>
    </row>
    <row r="517399" spans="2:2" x14ac:dyDescent="0.25">
      <c r="B517399" s="6"/>
    </row>
    <row r="517401" spans="2:2" x14ac:dyDescent="0.25">
      <c r="B517401" s="6"/>
    </row>
    <row r="517403" spans="2:2" x14ac:dyDescent="0.25">
      <c r="B517403" s="6"/>
    </row>
    <row r="517405" spans="2:2" x14ac:dyDescent="0.25">
      <c r="B517405" s="6"/>
    </row>
    <row r="517407" spans="2:2" x14ac:dyDescent="0.25">
      <c r="B517407" s="6"/>
    </row>
    <row r="517409" spans="2:2" x14ac:dyDescent="0.25">
      <c r="B517409" s="6"/>
    </row>
    <row r="517411" spans="2:2" x14ac:dyDescent="0.25">
      <c r="B517411" s="6"/>
    </row>
    <row r="517413" spans="2:2" x14ac:dyDescent="0.25">
      <c r="B517413" s="6"/>
    </row>
    <row r="517415" spans="2:2" x14ac:dyDescent="0.25">
      <c r="B517415" s="6"/>
    </row>
    <row r="517417" spans="2:2" x14ac:dyDescent="0.25">
      <c r="B517417" s="6"/>
    </row>
    <row r="517419" spans="2:2" x14ac:dyDescent="0.25">
      <c r="B517419" s="6"/>
    </row>
    <row r="517421" spans="2:2" x14ac:dyDescent="0.25">
      <c r="B517421" s="6"/>
    </row>
    <row r="517423" spans="2:2" x14ac:dyDescent="0.25">
      <c r="B517423" s="6"/>
    </row>
    <row r="517425" spans="2:2" x14ac:dyDescent="0.25">
      <c r="B517425" s="6"/>
    </row>
    <row r="517427" spans="2:2" x14ac:dyDescent="0.25">
      <c r="B517427" s="6"/>
    </row>
    <row r="517429" spans="2:2" x14ac:dyDescent="0.25">
      <c r="B517429" s="6"/>
    </row>
    <row r="517431" spans="2:2" x14ac:dyDescent="0.25">
      <c r="B517431" s="6"/>
    </row>
    <row r="517433" spans="2:2" x14ac:dyDescent="0.25">
      <c r="B517433" s="6"/>
    </row>
    <row r="517435" spans="2:2" x14ac:dyDescent="0.25">
      <c r="B517435" s="6"/>
    </row>
    <row r="517437" spans="2:2" x14ac:dyDescent="0.25">
      <c r="B517437" s="6"/>
    </row>
    <row r="517439" spans="2:2" x14ac:dyDescent="0.25">
      <c r="B517439" s="6"/>
    </row>
    <row r="517441" spans="2:2" x14ac:dyDescent="0.25">
      <c r="B517441" s="6"/>
    </row>
    <row r="517443" spans="2:2" x14ac:dyDescent="0.25">
      <c r="B517443" s="6"/>
    </row>
    <row r="517445" spans="2:2" x14ac:dyDescent="0.25">
      <c r="B517445" s="6"/>
    </row>
    <row r="517447" spans="2:2" x14ac:dyDescent="0.25">
      <c r="B517447" s="6"/>
    </row>
    <row r="517449" spans="2:2" x14ac:dyDescent="0.25">
      <c r="B517449" s="6"/>
    </row>
    <row r="517451" spans="2:2" x14ac:dyDescent="0.25">
      <c r="B517451" s="6"/>
    </row>
    <row r="517453" spans="2:2" x14ac:dyDescent="0.25">
      <c r="B517453" s="6"/>
    </row>
    <row r="517455" spans="2:2" x14ac:dyDescent="0.25">
      <c r="B517455" s="6"/>
    </row>
    <row r="517457" spans="2:2" x14ac:dyDescent="0.25">
      <c r="B517457" s="6"/>
    </row>
    <row r="517459" spans="2:2" x14ac:dyDescent="0.25">
      <c r="B517459" s="6"/>
    </row>
    <row r="517461" spans="2:2" x14ac:dyDescent="0.25">
      <c r="B517461" s="6"/>
    </row>
    <row r="517463" spans="2:2" x14ac:dyDescent="0.25">
      <c r="B517463" s="6"/>
    </row>
    <row r="517465" spans="2:2" x14ac:dyDescent="0.25">
      <c r="B517465" s="6"/>
    </row>
    <row r="517467" spans="2:2" x14ac:dyDescent="0.25">
      <c r="B517467" s="6"/>
    </row>
    <row r="517469" spans="2:2" x14ac:dyDescent="0.25">
      <c r="B517469" s="6"/>
    </row>
    <row r="517471" spans="2:2" x14ac:dyDescent="0.25">
      <c r="B517471" s="6"/>
    </row>
    <row r="517473" spans="2:2" x14ac:dyDescent="0.25">
      <c r="B517473" s="6"/>
    </row>
    <row r="517475" spans="2:2" x14ac:dyDescent="0.25">
      <c r="B517475" s="6"/>
    </row>
    <row r="517477" spans="2:2" x14ac:dyDescent="0.25">
      <c r="B517477" s="6"/>
    </row>
    <row r="517479" spans="2:2" x14ac:dyDescent="0.25">
      <c r="B517479" s="6"/>
    </row>
    <row r="517481" spans="2:2" x14ac:dyDescent="0.25">
      <c r="B517481" s="6"/>
    </row>
    <row r="517483" spans="2:2" x14ac:dyDescent="0.25">
      <c r="B517483" s="6"/>
    </row>
    <row r="517485" spans="2:2" x14ac:dyDescent="0.25">
      <c r="B517485" s="6"/>
    </row>
    <row r="517487" spans="2:2" x14ac:dyDescent="0.25">
      <c r="B517487" s="6"/>
    </row>
    <row r="517489" spans="2:2" x14ac:dyDescent="0.25">
      <c r="B517489" s="6"/>
    </row>
    <row r="517491" spans="2:2" x14ac:dyDescent="0.25">
      <c r="B517491" s="6"/>
    </row>
    <row r="517493" spans="2:2" x14ac:dyDescent="0.25">
      <c r="B517493" s="6"/>
    </row>
    <row r="517495" spans="2:2" x14ac:dyDescent="0.25">
      <c r="B517495" s="6"/>
    </row>
    <row r="517497" spans="2:2" x14ac:dyDescent="0.25">
      <c r="B517497" s="6"/>
    </row>
    <row r="517499" spans="2:2" x14ac:dyDescent="0.25">
      <c r="B517499" s="6"/>
    </row>
    <row r="517501" spans="2:2" x14ac:dyDescent="0.25">
      <c r="B517501" s="6"/>
    </row>
    <row r="517503" spans="2:2" x14ac:dyDescent="0.25">
      <c r="B517503" s="6"/>
    </row>
    <row r="517505" spans="2:2" x14ac:dyDescent="0.25">
      <c r="B517505" s="6"/>
    </row>
    <row r="517507" spans="2:2" x14ac:dyDescent="0.25">
      <c r="B517507" s="6"/>
    </row>
    <row r="517509" spans="2:2" x14ac:dyDescent="0.25">
      <c r="B517509" s="6"/>
    </row>
    <row r="517511" spans="2:2" x14ac:dyDescent="0.25">
      <c r="B517511" s="6"/>
    </row>
    <row r="517513" spans="2:2" x14ac:dyDescent="0.25">
      <c r="B517513" s="6"/>
    </row>
    <row r="517515" spans="2:2" x14ac:dyDescent="0.25">
      <c r="B517515" s="6"/>
    </row>
    <row r="517517" spans="2:2" x14ac:dyDescent="0.25">
      <c r="B517517" s="6"/>
    </row>
    <row r="517519" spans="2:2" x14ac:dyDescent="0.25">
      <c r="B517519" s="6"/>
    </row>
    <row r="517521" spans="2:2" x14ac:dyDescent="0.25">
      <c r="B517521" s="6"/>
    </row>
    <row r="517523" spans="2:2" x14ac:dyDescent="0.25">
      <c r="B517523" s="6"/>
    </row>
    <row r="517525" spans="2:2" x14ac:dyDescent="0.25">
      <c r="B517525" s="6"/>
    </row>
    <row r="517527" spans="2:2" x14ac:dyDescent="0.25">
      <c r="B517527" s="6"/>
    </row>
    <row r="517529" spans="2:2" x14ac:dyDescent="0.25">
      <c r="B517529" s="6"/>
    </row>
    <row r="517531" spans="2:2" x14ac:dyDescent="0.25">
      <c r="B517531" s="6"/>
    </row>
    <row r="517533" spans="2:2" x14ac:dyDescent="0.25">
      <c r="B517533" s="6"/>
    </row>
    <row r="517535" spans="2:2" x14ac:dyDescent="0.25">
      <c r="B517535" s="6"/>
    </row>
    <row r="517537" spans="2:2" x14ac:dyDescent="0.25">
      <c r="B517537" s="6"/>
    </row>
    <row r="517539" spans="2:2" x14ac:dyDescent="0.25">
      <c r="B517539" s="6"/>
    </row>
    <row r="517541" spans="2:2" x14ac:dyDescent="0.25">
      <c r="B517541" s="6"/>
    </row>
    <row r="517543" spans="2:2" x14ac:dyDescent="0.25">
      <c r="B517543" s="6"/>
    </row>
    <row r="517545" spans="2:2" x14ac:dyDescent="0.25">
      <c r="B517545" s="6"/>
    </row>
    <row r="517547" spans="2:2" x14ac:dyDescent="0.25">
      <c r="B517547" s="6"/>
    </row>
    <row r="517549" spans="2:2" x14ac:dyDescent="0.25">
      <c r="B517549" s="6"/>
    </row>
    <row r="517551" spans="2:2" x14ac:dyDescent="0.25">
      <c r="B517551" s="6"/>
    </row>
    <row r="517553" spans="2:2" x14ac:dyDescent="0.25">
      <c r="B517553" s="6"/>
    </row>
    <row r="517555" spans="2:2" x14ac:dyDescent="0.25">
      <c r="B517555" s="6"/>
    </row>
    <row r="517557" spans="2:2" x14ac:dyDescent="0.25">
      <c r="B517557" s="6"/>
    </row>
    <row r="517559" spans="2:2" x14ac:dyDescent="0.25">
      <c r="B517559" s="6"/>
    </row>
    <row r="517561" spans="2:2" x14ac:dyDescent="0.25">
      <c r="B517561" s="6"/>
    </row>
    <row r="517563" spans="2:2" x14ac:dyDescent="0.25">
      <c r="B517563" s="6"/>
    </row>
    <row r="517565" spans="2:2" x14ac:dyDescent="0.25">
      <c r="B517565" s="6"/>
    </row>
    <row r="517567" spans="2:2" x14ac:dyDescent="0.25">
      <c r="B517567" s="6"/>
    </row>
    <row r="517569" spans="2:2" x14ac:dyDescent="0.25">
      <c r="B517569" s="6"/>
    </row>
    <row r="517571" spans="2:2" x14ac:dyDescent="0.25">
      <c r="B517571" s="6"/>
    </row>
    <row r="517573" spans="2:2" x14ac:dyDescent="0.25">
      <c r="B517573" s="6"/>
    </row>
    <row r="517575" spans="2:2" x14ac:dyDescent="0.25">
      <c r="B517575" s="6"/>
    </row>
    <row r="517577" spans="2:2" x14ac:dyDescent="0.25">
      <c r="B517577" s="6"/>
    </row>
    <row r="517579" spans="2:2" x14ac:dyDescent="0.25">
      <c r="B517579" s="6"/>
    </row>
    <row r="517581" spans="2:2" x14ac:dyDescent="0.25">
      <c r="B517581" s="6"/>
    </row>
    <row r="517583" spans="2:2" x14ac:dyDescent="0.25">
      <c r="B517583" s="6"/>
    </row>
    <row r="517585" spans="2:2" x14ac:dyDescent="0.25">
      <c r="B517585" s="6"/>
    </row>
    <row r="517587" spans="2:2" x14ac:dyDescent="0.25">
      <c r="B517587" s="6"/>
    </row>
    <row r="517589" spans="2:2" x14ac:dyDescent="0.25">
      <c r="B517589" s="6"/>
    </row>
    <row r="517591" spans="2:2" x14ac:dyDescent="0.25">
      <c r="B517591" s="6"/>
    </row>
    <row r="517593" spans="2:2" x14ac:dyDescent="0.25">
      <c r="B517593" s="6"/>
    </row>
    <row r="517595" spans="2:2" x14ac:dyDescent="0.25">
      <c r="B517595" s="6"/>
    </row>
    <row r="517597" spans="2:2" x14ac:dyDescent="0.25">
      <c r="B517597" s="6"/>
    </row>
    <row r="517599" spans="2:2" x14ac:dyDescent="0.25">
      <c r="B517599" s="6"/>
    </row>
    <row r="517601" spans="2:2" x14ac:dyDescent="0.25">
      <c r="B517601" s="6"/>
    </row>
    <row r="517603" spans="2:2" x14ac:dyDescent="0.25">
      <c r="B517603" s="6"/>
    </row>
    <row r="517605" spans="2:2" x14ac:dyDescent="0.25">
      <c r="B517605" s="6"/>
    </row>
    <row r="517607" spans="2:2" x14ac:dyDescent="0.25">
      <c r="B517607" s="6"/>
    </row>
    <row r="517609" spans="2:2" x14ac:dyDescent="0.25">
      <c r="B517609" s="6"/>
    </row>
    <row r="517611" spans="2:2" x14ac:dyDescent="0.25">
      <c r="B517611" s="6"/>
    </row>
    <row r="517613" spans="2:2" x14ac:dyDescent="0.25">
      <c r="B517613" s="6"/>
    </row>
    <row r="517615" spans="2:2" x14ac:dyDescent="0.25">
      <c r="B517615" s="6"/>
    </row>
    <row r="517617" spans="2:2" x14ac:dyDescent="0.25">
      <c r="B517617" s="6"/>
    </row>
    <row r="517619" spans="2:2" x14ac:dyDescent="0.25">
      <c r="B517619" s="6"/>
    </row>
    <row r="517621" spans="2:2" x14ac:dyDescent="0.25">
      <c r="B517621" s="6"/>
    </row>
    <row r="517623" spans="2:2" x14ac:dyDescent="0.25">
      <c r="B517623" s="6"/>
    </row>
    <row r="517625" spans="2:2" x14ac:dyDescent="0.25">
      <c r="B517625" s="6"/>
    </row>
    <row r="517627" spans="2:2" x14ac:dyDescent="0.25">
      <c r="B517627" s="6"/>
    </row>
    <row r="517629" spans="2:2" x14ac:dyDescent="0.25">
      <c r="B517629" s="6"/>
    </row>
    <row r="517631" spans="2:2" x14ac:dyDescent="0.25">
      <c r="B517631" s="6"/>
    </row>
    <row r="517633" spans="2:2" x14ac:dyDescent="0.25">
      <c r="B517633" s="6"/>
    </row>
    <row r="517635" spans="2:2" x14ac:dyDescent="0.25">
      <c r="B517635" s="6"/>
    </row>
    <row r="517637" spans="2:2" x14ac:dyDescent="0.25">
      <c r="B517637" s="6"/>
    </row>
    <row r="517639" spans="2:2" x14ac:dyDescent="0.25">
      <c r="B517639" s="6"/>
    </row>
    <row r="517641" spans="2:2" x14ac:dyDescent="0.25">
      <c r="B517641" s="6"/>
    </row>
    <row r="517643" spans="2:2" x14ac:dyDescent="0.25">
      <c r="B517643" s="6"/>
    </row>
    <row r="517645" spans="2:2" x14ac:dyDescent="0.25">
      <c r="B517645" s="6"/>
    </row>
    <row r="517647" spans="2:2" x14ac:dyDescent="0.25">
      <c r="B517647" s="6"/>
    </row>
    <row r="517649" spans="2:2" x14ac:dyDescent="0.25">
      <c r="B517649" s="6"/>
    </row>
    <row r="517651" spans="2:2" x14ac:dyDescent="0.25">
      <c r="B517651" s="6"/>
    </row>
    <row r="517653" spans="2:2" x14ac:dyDescent="0.25">
      <c r="B517653" s="6"/>
    </row>
    <row r="517655" spans="2:2" x14ac:dyDescent="0.25">
      <c r="B517655" s="6"/>
    </row>
    <row r="517657" spans="2:2" x14ac:dyDescent="0.25">
      <c r="B517657" s="6"/>
    </row>
    <row r="517659" spans="2:2" x14ac:dyDescent="0.25">
      <c r="B517659" s="6"/>
    </row>
    <row r="517661" spans="2:2" x14ac:dyDescent="0.25">
      <c r="B517661" s="6"/>
    </row>
    <row r="517663" spans="2:2" x14ac:dyDescent="0.25">
      <c r="B517663" s="6"/>
    </row>
    <row r="517665" spans="2:2" x14ac:dyDescent="0.25">
      <c r="B517665" s="6"/>
    </row>
    <row r="517667" spans="2:2" x14ac:dyDescent="0.25">
      <c r="B517667" s="6"/>
    </row>
    <row r="517669" spans="2:2" x14ac:dyDescent="0.25">
      <c r="B517669" s="6"/>
    </row>
    <row r="517671" spans="2:2" x14ac:dyDescent="0.25">
      <c r="B517671" s="6"/>
    </row>
    <row r="517673" spans="2:2" x14ac:dyDescent="0.25">
      <c r="B517673" s="6"/>
    </row>
    <row r="517675" spans="2:2" x14ac:dyDescent="0.25">
      <c r="B517675" s="6"/>
    </row>
    <row r="517677" spans="2:2" x14ac:dyDescent="0.25">
      <c r="B517677" s="6"/>
    </row>
    <row r="517679" spans="2:2" x14ac:dyDescent="0.25">
      <c r="B517679" s="6"/>
    </row>
    <row r="517681" spans="2:2" x14ac:dyDescent="0.25">
      <c r="B517681" s="6"/>
    </row>
    <row r="517683" spans="2:2" x14ac:dyDescent="0.25">
      <c r="B517683" s="6"/>
    </row>
    <row r="517685" spans="2:2" x14ac:dyDescent="0.25">
      <c r="B517685" s="6"/>
    </row>
    <row r="517687" spans="2:2" x14ac:dyDescent="0.25">
      <c r="B517687" s="6"/>
    </row>
    <row r="517689" spans="2:2" x14ac:dyDescent="0.25">
      <c r="B517689" s="6"/>
    </row>
    <row r="517691" spans="2:2" x14ac:dyDescent="0.25">
      <c r="B517691" s="6"/>
    </row>
    <row r="517693" spans="2:2" x14ac:dyDescent="0.25">
      <c r="B517693" s="6"/>
    </row>
    <row r="517695" spans="2:2" x14ac:dyDescent="0.25">
      <c r="B517695" s="6"/>
    </row>
    <row r="517697" spans="2:2" x14ac:dyDescent="0.25">
      <c r="B517697" s="6"/>
    </row>
    <row r="517699" spans="2:2" x14ac:dyDescent="0.25">
      <c r="B517699" s="6"/>
    </row>
    <row r="517701" spans="2:2" x14ac:dyDescent="0.25">
      <c r="B517701" s="6"/>
    </row>
    <row r="517703" spans="2:2" x14ac:dyDescent="0.25">
      <c r="B517703" s="6"/>
    </row>
    <row r="517705" spans="2:2" x14ac:dyDescent="0.25">
      <c r="B517705" s="6"/>
    </row>
    <row r="517707" spans="2:2" x14ac:dyDescent="0.25">
      <c r="B517707" s="6"/>
    </row>
    <row r="517709" spans="2:2" x14ac:dyDescent="0.25">
      <c r="B517709" s="6"/>
    </row>
    <row r="517711" spans="2:2" x14ac:dyDescent="0.25">
      <c r="B517711" s="6"/>
    </row>
    <row r="517713" spans="2:2" x14ac:dyDescent="0.25">
      <c r="B517713" s="6"/>
    </row>
    <row r="517715" spans="2:2" x14ac:dyDescent="0.25">
      <c r="B517715" s="6"/>
    </row>
    <row r="517717" spans="2:2" x14ac:dyDescent="0.25">
      <c r="B517717" s="6"/>
    </row>
    <row r="517719" spans="2:2" x14ac:dyDescent="0.25">
      <c r="B517719" s="6"/>
    </row>
    <row r="517721" spans="2:2" x14ac:dyDescent="0.25">
      <c r="B517721" s="6"/>
    </row>
    <row r="517723" spans="2:2" x14ac:dyDescent="0.25">
      <c r="B517723" s="6"/>
    </row>
    <row r="517725" spans="2:2" x14ac:dyDescent="0.25">
      <c r="B517725" s="6"/>
    </row>
    <row r="517727" spans="2:2" x14ac:dyDescent="0.25">
      <c r="B517727" s="6"/>
    </row>
    <row r="517729" spans="2:2" x14ac:dyDescent="0.25">
      <c r="B517729" s="6"/>
    </row>
    <row r="517731" spans="2:2" x14ac:dyDescent="0.25">
      <c r="B517731" s="6"/>
    </row>
    <row r="517733" spans="2:2" x14ac:dyDescent="0.25">
      <c r="B517733" s="6"/>
    </row>
    <row r="517735" spans="2:2" x14ac:dyDescent="0.25">
      <c r="B517735" s="6"/>
    </row>
    <row r="517737" spans="2:2" x14ac:dyDescent="0.25">
      <c r="B517737" s="6"/>
    </row>
    <row r="517739" spans="2:2" x14ac:dyDescent="0.25">
      <c r="B517739" s="6"/>
    </row>
    <row r="517741" spans="2:2" x14ac:dyDescent="0.25">
      <c r="B517741" s="6"/>
    </row>
    <row r="517743" spans="2:2" x14ac:dyDescent="0.25">
      <c r="B517743" s="6"/>
    </row>
    <row r="517745" spans="2:2" x14ac:dyDescent="0.25">
      <c r="B517745" s="6"/>
    </row>
    <row r="517747" spans="2:2" x14ac:dyDescent="0.25">
      <c r="B517747" s="6"/>
    </row>
    <row r="517749" spans="2:2" x14ac:dyDescent="0.25">
      <c r="B517749" s="6"/>
    </row>
    <row r="517751" spans="2:2" x14ac:dyDescent="0.25">
      <c r="B517751" s="6"/>
    </row>
    <row r="517753" spans="2:2" x14ac:dyDescent="0.25">
      <c r="B517753" s="6"/>
    </row>
    <row r="517755" spans="2:2" x14ac:dyDescent="0.25">
      <c r="B517755" s="6"/>
    </row>
    <row r="517757" spans="2:2" x14ac:dyDescent="0.25">
      <c r="B517757" s="6"/>
    </row>
    <row r="517759" spans="2:2" x14ac:dyDescent="0.25">
      <c r="B517759" s="6"/>
    </row>
    <row r="517761" spans="2:2" x14ac:dyDescent="0.25">
      <c r="B517761" s="6"/>
    </row>
    <row r="517763" spans="2:2" x14ac:dyDescent="0.25">
      <c r="B517763" s="6"/>
    </row>
    <row r="517765" spans="2:2" x14ac:dyDescent="0.25">
      <c r="B517765" s="6"/>
    </row>
    <row r="517767" spans="2:2" x14ac:dyDescent="0.25">
      <c r="B517767" s="6"/>
    </row>
    <row r="517769" spans="2:2" x14ac:dyDescent="0.25">
      <c r="B517769" s="6"/>
    </row>
    <row r="517771" spans="2:2" x14ac:dyDescent="0.25">
      <c r="B517771" s="6"/>
    </row>
    <row r="517773" spans="2:2" x14ac:dyDescent="0.25">
      <c r="B517773" s="6"/>
    </row>
    <row r="517775" spans="2:2" x14ac:dyDescent="0.25">
      <c r="B517775" s="6"/>
    </row>
    <row r="517777" spans="2:2" x14ac:dyDescent="0.25">
      <c r="B517777" s="6"/>
    </row>
    <row r="517779" spans="2:2" x14ac:dyDescent="0.25">
      <c r="B517779" s="6"/>
    </row>
    <row r="517781" spans="2:2" x14ac:dyDescent="0.25">
      <c r="B517781" s="6"/>
    </row>
    <row r="517783" spans="2:2" x14ac:dyDescent="0.25">
      <c r="B517783" s="6"/>
    </row>
    <row r="517785" spans="2:2" x14ac:dyDescent="0.25">
      <c r="B517785" s="6"/>
    </row>
    <row r="517787" spans="2:2" x14ac:dyDescent="0.25">
      <c r="B517787" s="6"/>
    </row>
    <row r="517789" spans="2:2" x14ac:dyDescent="0.25">
      <c r="B517789" s="6"/>
    </row>
    <row r="517791" spans="2:2" x14ac:dyDescent="0.25">
      <c r="B517791" s="6"/>
    </row>
    <row r="517793" spans="2:2" x14ac:dyDescent="0.25">
      <c r="B517793" s="6"/>
    </row>
    <row r="517795" spans="2:2" x14ac:dyDescent="0.25">
      <c r="B517795" s="6"/>
    </row>
    <row r="517797" spans="2:2" x14ac:dyDescent="0.25">
      <c r="B517797" s="6"/>
    </row>
    <row r="517799" spans="2:2" x14ac:dyDescent="0.25">
      <c r="B517799" s="6"/>
    </row>
    <row r="517801" spans="2:2" x14ac:dyDescent="0.25">
      <c r="B517801" s="6"/>
    </row>
    <row r="517803" spans="2:2" x14ac:dyDescent="0.25">
      <c r="B517803" s="6"/>
    </row>
    <row r="517805" spans="2:2" x14ac:dyDescent="0.25">
      <c r="B517805" s="6"/>
    </row>
    <row r="517807" spans="2:2" x14ac:dyDescent="0.25">
      <c r="B517807" s="6"/>
    </row>
    <row r="517809" spans="2:2" x14ac:dyDescent="0.25">
      <c r="B517809" s="6"/>
    </row>
    <row r="517811" spans="2:2" x14ac:dyDescent="0.25">
      <c r="B517811" s="6"/>
    </row>
    <row r="517813" spans="2:2" x14ac:dyDescent="0.25">
      <c r="B517813" s="6"/>
    </row>
    <row r="517815" spans="2:2" x14ac:dyDescent="0.25">
      <c r="B517815" s="6"/>
    </row>
    <row r="517817" spans="2:2" x14ac:dyDescent="0.25">
      <c r="B517817" s="6"/>
    </row>
    <row r="517819" spans="2:2" x14ac:dyDescent="0.25">
      <c r="B517819" s="6"/>
    </row>
    <row r="517821" spans="2:2" x14ac:dyDescent="0.25">
      <c r="B517821" s="6"/>
    </row>
    <row r="517823" spans="2:2" x14ac:dyDescent="0.25">
      <c r="B517823" s="6"/>
    </row>
    <row r="517825" spans="2:2" x14ac:dyDescent="0.25">
      <c r="B517825" s="6"/>
    </row>
    <row r="517827" spans="2:2" x14ac:dyDescent="0.25">
      <c r="B517827" s="6"/>
    </row>
    <row r="517829" spans="2:2" x14ac:dyDescent="0.25">
      <c r="B517829" s="6"/>
    </row>
    <row r="517831" spans="2:2" x14ac:dyDescent="0.25">
      <c r="B517831" s="6"/>
    </row>
    <row r="517833" spans="2:2" x14ac:dyDescent="0.25">
      <c r="B517833" s="6"/>
    </row>
    <row r="517835" spans="2:2" x14ac:dyDescent="0.25">
      <c r="B517835" s="6"/>
    </row>
    <row r="517837" spans="2:2" x14ac:dyDescent="0.25">
      <c r="B517837" s="6"/>
    </row>
    <row r="517839" spans="2:2" x14ac:dyDescent="0.25">
      <c r="B517839" s="6"/>
    </row>
    <row r="517841" spans="2:2" x14ac:dyDescent="0.25">
      <c r="B517841" s="6"/>
    </row>
    <row r="517843" spans="2:2" x14ac:dyDescent="0.25">
      <c r="B517843" s="6"/>
    </row>
    <row r="517845" spans="2:2" x14ac:dyDescent="0.25">
      <c r="B517845" s="6"/>
    </row>
    <row r="517847" spans="2:2" x14ac:dyDescent="0.25">
      <c r="B517847" s="6"/>
    </row>
    <row r="517849" spans="2:2" x14ac:dyDescent="0.25">
      <c r="B517849" s="6"/>
    </row>
    <row r="517851" spans="2:2" x14ac:dyDescent="0.25">
      <c r="B517851" s="6"/>
    </row>
    <row r="517853" spans="2:2" x14ac:dyDescent="0.25">
      <c r="B517853" s="6"/>
    </row>
    <row r="517855" spans="2:2" x14ac:dyDescent="0.25">
      <c r="B517855" s="6"/>
    </row>
    <row r="517857" spans="2:2" x14ac:dyDescent="0.25">
      <c r="B517857" s="6"/>
    </row>
    <row r="517859" spans="2:2" x14ac:dyDescent="0.25">
      <c r="B517859" s="6"/>
    </row>
    <row r="517861" spans="2:2" x14ac:dyDescent="0.25">
      <c r="B517861" s="6"/>
    </row>
    <row r="517863" spans="2:2" x14ac:dyDescent="0.25">
      <c r="B517863" s="6"/>
    </row>
    <row r="517865" spans="2:2" x14ac:dyDescent="0.25">
      <c r="B517865" s="6"/>
    </row>
    <row r="517867" spans="2:2" x14ac:dyDescent="0.25">
      <c r="B517867" s="6"/>
    </row>
    <row r="517869" spans="2:2" x14ac:dyDescent="0.25">
      <c r="B517869" s="6"/>
    </row>
    <row r="517871" spans="2:2" x14ac:dyDescent="0.25">
      <c r="B517871" s="6"/>
    </row>
    <row r="517873" spans="2:2" x14ac:dyDescent="0.25">
      <c r="B517873" s="6"/>
    </row>
    <row r="517875" spans="2:2" x14ac:dyDescent="0.25">
      <c r="B517875" s="6"/>
    </row>
    <row r="517877" spans="2:2" x14ac:dyDescent="0.25">
      <c r="B517877" s="6"/>
    </row>
    <row r="517879" spans="2:2" x14ac:dyDescent="0.25">
      <c r="B517879" s="6"/>
    </row>
    <row r="517881" spans="2:2" x14ac:dyDescent="0.25">
      <c r="B517881" s="6"/>
    </row>
    <row r="517883" spans="2:2" x14ac:dyDescent="0.25">
      <c r="B517883" s="6"/>
    </row>
    <row r="517885" spans="2:2" x14ac:dyDescent="0.25">
      <c r="B517885" s="6"/>
    </row>
    <row r="517887" spans="2:2" x14ac:dyDescent="0.25">
      <c r="B517887" s="6"/>
    </row>
    <row r="517889" spans="2:2" x14ac:dyDescent="0.25">
      <c r="B517889" s="6"/>
    </row>
    <row r="517891" spans="2:2" x14ac:dyDescent="0.25">
      <c r="B517891" s="6"/>
    </row>
    <row r="517893" spans="2:2" x14ac:dyDescent="0.25">
      <c r="B517893" s="6"/>
    </row>
    <row r="517895" spans="2:2" x14ac:dyDescent="0.25">
      <c r="B517895" s="6"/>
    </row>
    <row r="517897" spans="2:2" x14ac:dyDescent="0.25">
      <c r="B517897" s="6"/>
    </row>
    <row r="517899" spans="2:2" x14ac:dyDescent="0.25">
      <c r="B517899" s="6"/>
    </row>
    <row r="517901" spans="2:2" x14ac:dyDescent="0.25">
      <c r="B517901" s="6"/>
    </row>
    <row r="517903" spans="2:2" x14ac:dyDescent="0.25">
      <c r="B517903" s="6"/>
    </row>
    <row r="517905" spans="2:2" x14ac:dyDescent="0.25">
      <c r="B517905" s="6"/>
    </row>
    <row r="517907" spans="2:2" x14ac:dyDescent="0.25">
      <c r="B517907" s="6"/>
    </row>
    <row r="517909" spans="2:2" x14ac:dyDescent="0.25">
      <c r="B517909" s="6"/>
    </row>
    <row r="517911" spans="2:2" x14ac:dyDescent="0.25">
      <c r="B517911" s="6"/>
    </row>
    <row r="517913" spans="2:2" x14ac:dyDescent="0.25">
      <c r="B517913" s="6"/>
    </row>
    <row r="517915" spans="2:2" x14ac:dyDescent="0.25">
      <c r="B517915" s="6"/>
    </row>
    <row r="517917" spans="2:2" x14ac:dyDescent="0.25">
      <c r="B517917" s="6"/>
    </row>
    <row r="517919" spans="2:2" x14ac:dyDescent="0.25">
      <c r="B517919" s="6"/>
    </row>
    <row r="517921" spans="2:2" x14ac:dyDescent="0.25">
      <c r="B517921" s="6"/>
    </row>
    <row r="517923" spans="2:2" x14ac:dyDescent="0.25">
      <c r="B517923" s="6"/>
    </row>
    <row r="517925" spans="2:2" x14ac:dyDescent="0.25">
      <c r="B517925" s="6"/>
    </row>
    <row r="517927" spans="2:2" x14ac:dyDescent="0.25">
      <c r="B517927" s="6"/>
    </row>
    <row r="517929" spans="2:2" x14ac:dyDescent="0.25">
      <c r="B517929" s="6"/>
    </row>
    <row r="517931" spans="2:2" x14ac:dyDescent="0.25">
      <c r="B517931" s="6"/>
    </row>
    <row r="517933" spans="2:2" x14ac:dyDescent="0.25">
      <c r="B517933" s="6"/>
    </row>
    <row r="517935" spans="2:2" x14ac:dyDescent="0.25">
      <c r="B517935" s="6"/>
    </row>
    <row r="517937" spans="2:2" x14ac:dyDescent="0.25">
      <c r="B517937" s="6"/>
    </row>
    <row r="517939" spans="2:2" x14ac:dyDescent="0.25">
      <c r="B517939" s="6"/>
    </row>
    <row r="517941" spans="2:2" x14ac:dyDescent="0.25">
      <c r="B517941" s="6"/>
    </row>
    <row r="517943" spans="2:2" x14ac:dyDescent="0.25">
      <c r="B517943" s="6"/>
    </row>
    <row r="517945" spans="2:2" x14ac:dyDescent="0.25">
      <c r="B517945" s="6"/>
    </row>
    <row r="517947" spans="2:2" x14ac:dyDescent="0.25">
      <c r="B517947" s="6"/>
    </row>
    <row r="517949" spans="2:2" x14ac:dyDescent="0.25">
      <c r="B517949" s="6"/>
    </row>
    <row r="517951" spans="2:2" x14ac:dyDescent="0.25">
      <c r="B517951" s="6"/>
    </row>
    <row r="517953" spans="2:2" x14ac:dyDescent="0.25">
      <c r="B517953" s="6"/>
    </row>
    <row r="517955" spans="2:2" x14ac:dyDescent="0.25">
      <c r="B517955" s="6"/>
    </row>
    <row r="517957" spans="2:2" x14ac:dyDescent="0.25">
      <c r="B517957" s="6"/>
    </row>
    <row r="517959" spans="2:2" x14ac:dyDescent="0.25">
      <c r="B517959" s="6"/>
    </row>
    <row r="517961" spans="2:2" x14ac:dyDescent="0.25">
      <c r="B517961" s="6"/>
    </row>
    <row r="517963" spans="2:2" x14ac:dyDescent="0.25">
      <c r="B517963" s="6"/>
    </row>
    <row r="517965" spans="2:2" x14ac:dyDescent="0.25">
      <c r="B517965" s="6"/>
    </row>
    <row r="517967" spans="2:2" x14ac:dyDescent="0.25">
      <c r="B517967" s="6"/>
    </row>
    <row r="517969" spans="2:2" x14ac:dyDescent="0.25">
      <c r="B517969" s="6"/>
    </row>
    <row r="517971" spans="2:2" x14ac:dyDescent="0.25">
      <c r="B517971" s="6"/>
    </row>
    <row r="517973" spans="2:2" x14ac:dyDescent="0.25">
      <c r="B517973" s="6"/>
    </row>
    <row r="517975" spans="2:2" x14ac:dyDescent="0.25">
      <c r="B517975" s="6"/>
    </row>
    <row r="517977" spans="2:2" x14ac:dyDescent="0.25">
      <c r="B517977" s="6"/>
    </row>
    <row r="517979" spans="2:2" x14ac:dyDescent="0.25">
      <c r="B517979" s="6"/>
    </row>
    <row r="517981" spans="2:2" x14ac:dyDescent="0.25">
      <c r="B517981" s="6"/>
    </row>
    <row r="517983" spans="2:2" x14ac:dyDescent="0.25">
      <c r="B517983" s="6"/>
    </row>
    <row r="517985" spans="2:2" x14ac:dyDescent="0.25">
      <c r="B517985" s="6"/>
    </row>
    <row r="517987" spans="2:2" x14ac:dyDescent="0.25">
      <c r="B517987" s="6"/>
    </row>
    <row r="517989" spans="2:2" x14ac:dyDescent="0.25">
      <c r="B517989" s="6"/>
    </row>
    <row r="517991" spans="2:2" x14ac:dyDescent="0.25">
      <c r="B517991" s="6"/>
    </row>
    <row r="517993" spans="2:2" x14ac:dyDescent="0.25">
      <c r="B517993" s="6"/>
    </row>
    <row r="517995" spans="2:2" x14ac:dyDescent="0.25">
      <c r="B517995" s="6"/>
    </row>
    <row r="517997" spans="2:2" x14ac:dyDescent="0.25">
      <c r="B517997" s="6"/>
    </row>
    <row r="517999" spans="2:2" x14ac:dyDescent="0.25">
      <c r="B517999" s="6"/>
    </row>
    <row r="518001" spans="2:2" x14ac:dyDescent="0.25">
      <c r="B518001" s="6"/>
    </row>
    <row r="518003" spans="2:2" x14ac:dyDescent="0.25">
      <c r="B518003" s="6"/>
    </row>
    <row r="518005" spans="2:2" x14ac:dyDescent="0.25">
      <c r="B518005" s="6"/>
    </row>
    <row r="518007" spans="2:2" x14ac:dyDescent="0.25">
      <c r="B518007" s="6"/>
    </row>
    <row r="518009" spans="2:2" x14ac:dyDescent="0.25">
      <c r="B518009" s="6"/>
    </row>
    <row r="518011" spans="2:2" x14ac:dyDescent="0.25">
      <c r="B518011" s="6"/>
    </row>
    <row r="518013" spans="2:2" x14ac:dyDescent="0.25">
      <c r="B518013" s="6"/>
    </row>
    <row r="518015" spans="2:2" x14ac:dyDescent="0.25">
      <c r="B518015" s="6"/>
    </row>
    <row r="518017" spans="2:2" x14ac:dyDescent="0.25">
      <c r="B518017" s="6"/>
    </row>
    <row r="518019" spans="2:2" x14ac:dyDescent="0.25">
      <c r="B518019" s="6"/>
    </row>
    <row r="518021" spans="2:2" x14ac:dyDescent="0.25">
      <c r="B518021" s="6"/>
    </row>
    <row r="518023" spans="2:2" x14ac:dyDescent="0.25">
      <c r="B518023" s="6"/>
    </row>
    <row r="518025" spans="2:2" x14ac:dyDescent="0.25">
      <c r="B518025" s="6"/>
    </row>
    <row r="518027" spans="2:2" x14ac:dyDescent="0.25">
      <c r="B518027" s="6"/>
    </row>
    <row r="518029" spans="2:2" x14ac:dyDescent="0.25">
      <c r="B518029" s="6"/>
    </row>
    <row r="518031" spans="2:2" x14ac:dyDescent="0.25">
      <c r="B518031" s="6"/>
    </row>
    <row r="518033" spans="2:2" x14ac:dyDescent="0.25">
      <c r="B518033" s="6"/>
    </row>
    <row r="518035" spans="2:2" x14ac:dyDescent="0.25">
      <c r="B518035" s="6"/>
    </row>
    <row r="518037" spans="2:2" x14ac:dyDescent="0.25">
      <c r="B518037" s="6"/>
    </row>
    <row r="518039" spans="2:2" x14ac:dyDescent="0.25">
      <c r="B518039" s="6"/>
    </row>
    <row r="518041" spans="2:2" x14ac:dyDescent="0.25">
      <c r="B518041" s="6"/>
    </row>
    <row r="518043" spans="2:2" x14ac:dyDescent="0.25">
      <c r="B518043" s="6"/>
    </row>
    <row r="518045" spans="2:2" x14ac:dyDescent="0.25">
      <c r="B518045" s="6"/>
    </row>
    <row r="518047" spans="2:2" x14ac:dyDescent="0.25">
      <c r="B518047" s="6"/>
    </row>
    <row r="518049" spans="2:2" x14ac:dyDescent="0.25">
      <c r="B518049" s="6"/>
    </row>
    <row r="518051" spans="2:2" x14ac:dyDescent="0.25">
      <c r="B518051" s="6"/>
    </row>
    <row r="518053" spans="2:2" x14ac:dyDescent="0.25">
      <c r="B518053" s="6"/>
    </row>
    <row r="518055" spans="2:2" x14ac:dyDescent="0.25">
      <c r="B518055" s="6"/>
    </row>
    <row r="518057" spans="2:2" x14ac:dyDescent="0.25">
      <c r="B518057" s="6"/>
    </row>
    <row r="518059" spans="2:2" x14ac:dyDescent="0.25">
      <c r="B518059" s="6"/>
    </row>
    <row r="518061" spans="2:2" x14ac:dyDescent="0.25">
      <c r="B518061" s="6"/>
    </row>
    <row r="518063" spans="2:2" x14ac:dyDescent="0.25">
      <c r="B518063" s="6"/>
    </row>
    <row r="518065" spans="2:2" x14ac:dyDescent="0.25">
      <c r="B518065" s="6"/>
    </row>
    <row r="518067" spans="2:2" x14ac:dyDescent="0.25">
      <c r="B518067" s="6"/>
    </row>
    <row r="518069" spans="2:2" x14ac:dyDescent="0.25">
      <c r="B518069" s="6"/>
    </row>
    <row r="518071" spans="2:2" x14ac:dyDescent="0.25">
      <c r="B518071" s="6"/>
    </row>
    <row r="518073" spans="2:2" x14ac:dyDescent="0.25">
      <c r="B518073" s="6"/>
    </row>
    <row r="518075" spans="2:2" x14ac:dyDescent="0.25">
      <c r="B518075" s="6"/>
    </row>
    <row r="518077" spans="2:2" x14ac:dyDescent="0.25">
      <c r="B518077" s="6"/>
    </row>
    <row r="518079" spans="2:2" x14ac:dyDescent="0.25">
      <c r="B518079" s="6"/>
    </row>
    <row r="518081" spans="2:2" x14ac:dyDescent="0.25">
      <c r="B518081" s="6"/>
    </row>
    <row r="518083" spans="2:2" x14ac:dyDescent="0.25">
      <c r="B518083" s="6"/>
    </row>
    <row r="518085" spans="2:2" x14ac:dyDescent="0.25">
      <c r="B518085" s="6"/>
    </row>
    <row r="518087" spans="2:2" x14ac:dyDescent="0.25">
      <c r="B518087" s="6"/>
    </row>
    <row r="518089" spans="2:2" x14ac:dyDescent="0.25">
      <c r="B518089" s="6"/>
    </row>
    <row r="518091" spans="2:2" x14ac:dyDescent="0.25">
      <c r="B518091" s="6"/>
    </row>
    <row r="518093" spans="2:2" x14ac:dyDescent="0.25">
      <c r="B518093" s="6"/>
    </row>
    <row r="518095" spans="2:2" x14ac:dyDescent="0.25">
      <c r="B518095" s="6"/>
    </row>
    <row r="518097" spans="2:2" x14ac:dyDescent="0.25">
      <c r="B518097" s="6"/>
    </row>
    <row r="518099" spans="2:2" x14ac:dyDescent="0.25">
      <c r="B518099" s="6"/>
    </row>
    <row r="518101" spans="2:2" x14ac:dyDescent="0.25">
      <c r="B518101" s="6"/>
    </row>
    <row r="518103" spans="2:2" x14ac:dyDescent="0.25">
      <c r="B518103" s="6"/>
    </row>
    <row r="518105" spans="2:2" x14ac:dyDescent="0.25">
      <c r="B518105" s="6"/>
    </row>
    <row r="518107" spans="2:2" x14ac:dyDescent="0.25">
      <c r="B518107" s="6"/>
    </row>
    <row r="518109" spans="2:2" x14ac:dyDescent="0.25">
      <c r="B518109" s="6"/>
    </row>
    <row r="518111" spans="2:2" x14ac:dyDescent="0.25">
      <c r="B518111" s="6"/>
    </row>
    <row r="518113" spans="2:2" x14ac:dyDescent="0.25">
      <c r="B518113" s="6"/>
    </row>
    <row r="518115" spans="2:2" x14ac:dyDescent="0.25">
      <c r="B518115" s="6"/>
    </row>
    <row r="518117" spans="2:2" x14ac:dyDescent="0.25">
      <c r="B518117" s="6"/>
    </row>
    <row r="518119" spans="2:2" x14ac:dyDescent="0.25">
      <c r="B518119" s="6"/>
    </row>
    <row r="518121" spans="2:2" x14ac:dyDescent="0.25">
      <c r="B518121" s="6"/>
    </row>
    <row r="518123" spans="2:2" x14ac:dyDescent="0.25">
      <c r="B518123" s="6"/>
    </row>
    <row r="518125" spans="2:2" x14ac:dyDescent="0.25">
      <c r="B518125" s="6"/>
    </row>
    <row r="518127" spans="2:2" x14ac:dyDescent="0.25">
      <c r="B518127" s="6"/>
    </row>
    <row r="518129" spans="2:2" x14ac:dyDescent="0.25">
      <c r="B518129" s="6"/>
    </row>
    <row r="518131" spans="2:2" x14ac:dyDescent="0.25">
      <c r="B518131" s="6"/>
    </row>
    <row r="518133" spans="2:2" x14ac:dyDescent="0.25">
      <c r="B518133" s="6"/>
    </row>
    <row r="518135" spans="2:2" x14ac:dyDescent="0.25">
      <c r="B518135" s="6"/>
    </row>
    <row r="518137" spans="2:2" x14ac:dyDescent="0.25">
      <c r="B518137" s="6"/>
    </row>
    <row r="518139" spans="2:2" x14ac:dyDescent="0.25">
      <c r="B518139" s="6"/>
    </row>
    <row r="518141" spans="2:2" x14ac:dyDescent="0.25">
      <c r="B518141" s="6"/>
    </row>
    <row r="518143" spans="2:2" x14ac:dyDescent="0.25">
      <c r="B518143" s="6"/>
    </row>
    <row r="518145" spans="2:2" x14ac:dyDescent="0.25">
      <c r="B518145" s="6"/>
    </row>
    <row r="518147" spans="2:2" x14ac:dyDescent="0.25">
      <c r="B518147" s="6"/>
    </row>
    <row r="518149" spans="2:2" x14ac:dyDescent="0.25">
      <c r="B518149" s="6"/>
    </row>
    <row r="518151" spans="2:2" x14ac:dyDescent="0.25">
      <c r="B518151" s="6"/>
    </row>
    <row r="518153" spans="2:2" x14ac:dyDescent="0.25">
      <c r="B518153" s="6"/>
    </row>
    <row r="518155" spans="2:2" x14ac:dyDescent="0.25">
      <c r="B518155" s="6"/>
    </row>
    <row r="518157" spans="2:2" x14ac:dyDescent="0.25">
      <c r="B518157" s="6"/>
    </row>
    <row r="518159" spans="2:2" x14ac:dyDescent="0.25">
      <c r="B518159" s="6"/>
    </row>
    <row r="518161" spans="2:2" x14ac:dyDescent="0.25">
      <c r="B518161" s="6"/>
    </row>
    <row r="518163" spans="2:2" x14ac:dyDescent="0.25">
      <c r="B518163" s="6"/>
    </row>
    <row r="518165" spans="2:2" x14ac:dyDescent="0.25">
      <c r="B518165" s="6"/>
    </row>
    <row r="518167" spans="2:2" x14ac:dyDescent="0.25">
      <c r="B518167" s="6"/>
    </row>
    <row r="518169" spans="2:2" x14ac:dyDescent="0.25">
      <c r="B518169" s="6"/>
    </row>
    <row r="518171" spans="2:2" x14ac:dyDescent="0.25">
      <c r="B518171" s="6"/>
    </row>
    <row r="518173" spans="2:2" x14ac:dyDescent="0.25">
      <c r="B518173" s="6"/>
    </row>
    <row r="518175" spans="2:2" x14ac:dyDescent="0.25">
      <c r="B518175" s="6"/>
    </row>
    <row r="518177" spans="2:2" x14ac:dyDescent="0.25">
      <c r="B518177" s="6"/>
    </row>
    <row r="518179" spans="2:2" x14ac:dyDescent="0.25">
      <c r="B518179" s="6"/>
    </row>
    <row r="518181" spans="2:2" x14ac:dyDescent="0.25">
      <c r="B518181" s="6"/>
    </row>
    <row r="518183" spans="2:2" x14ac:dyDescent="0.25">
      <c r="B518183" s="6"/>
    </row>
    <row r="518185" spans="2:2" x14ac:dyDescent="0.25">
      <c r="B518185" s="6"/>
    </row>
    <row r="518187" spans="2:2" x14ac:dyDescent="0.25">
      <c r="B518187" s="6"/>
    </row>
    <row r="518189" spans="2:2" x14ac:dyDescent="0.25">
      <c r="B518189" s="6"/>
    </row>
    <row r="518191" spans="2:2" x14ac:dyDescent="0.25">
      <c r="B518191" s="6"/>
    </row>
    <row r="518193" spans="2:2" x14ac:dyDescent="0.25">
      <c r="B518193" s="6"/>
    </row>
    <row r="518195" spans="2:2" x14ac:dyDescent="0.25">
      <c r="B518195" s="6"/>
    </row>
    <row r="518197" spans="2:2" x14ac:dyDescent="0.25">
      <c r="B518197" s="6"/>
    </row>
    <row r="518199" spans="2:2" x14ac:dyDescent="0.25">
      <c r="B518199" s="6"/>
    </row>
    <row r="518201" spans="2:2" x14ac:dyDescent="0.25">
      <c r="B518201" s="6"/>
    </row>
    <row r="518203" spans="2:2" x14ac:dyDescent="0.25">
      <c r="B518203" s="6"/>
    </row>
    <row r="518205" spans="2:2" x14ac:dyDescent="0.25">
      <c r="B518205" s="6"/>
    </row>
    <row r="518207" spans="2:2" x14ac:dyDescent="0.25">
      <c r="B518207" s="6"/>
    </row>
    <row r="518209" spans="2:2" x14ac:dyDescent="0.25">
      <c r="B518209" s="6"/>
    </row>
    <row r="518211" spans="2:2" x14ac:dyDescent="0.25">
      <c r="B518211" s="6"/>
    </row>
    <row r="518213" spans="2:2" x14ac:dyDescent="0.25">
      <c r="B518213" s="6"/>
    </row>
    <row r="518215" spans="2:2" x14ac:dyDescent="0.25">
      <c r="B518215" s="6"/>
    </row>
    <row r="518217" spans="2:2" x14ac:dyDescent="0.25">
      <c r="B518217" s="6"/>
    </row>
    <row r="518219" spans="2:2" x14ac:dyDescent="0.25">
      <c r="B518219" s="6"/>
    </row>
    <row r="518221" spans="2:2" x14ac:dyDescent="0.25">
      <c r="B518221" s="6"/>
    </row>
    <row r="518223" spans="2:2" x14ac:dyDescent="0.25">
      <c r="B518223" s="6"/>
    </row>
    <row r="518225" spans="2:2" x14ac:dyDescent="0.25">
      <c r="B518225" s="6"/>
    </row>
    <row r="518227" spans="2:2" x14ac:dyDescent="0.25">
      <c r="B518227" s="6"/>
    </row>
    <row r="518229" spans="2:2" x14ac:dyDescent="0.25">
      <c r="B518229" s="6"/>
    </row>
    <row r="518231" spans="2:2" x14ac:dyDescent="0.25">
      <c r="B518231" s="6"/>
    </row>
    <row r="518233" spans="2:2" x14ac:dyDescent="0.25">
      <c r="B518233" s="6"/>
    </row>
    <row r="518235" spans="2:2" x14ac:dyDescent="0.25">
      <c r="B518235" s="6"/>
    </row>
    <row r="518237" spans="2:2" x14ac:dyDescent="0.25">
      <c r="B518237" s="6"/>
    </row>
    <row r="518239" spans="2:2" x14ac:dyDescent="0.25">
      <c r="B518239" s="6"/>
    </row>
    <row r="518241" spans="2:2" x14ac:dyDescent="0.25">
      <c r="B518241" s="6"/>
    </row>
    <row r="518243" spans="2:2" x14ac:dyDescent="0.25">
      <c r="B518243" s="6"/>
    </row>
    <row r="518245" spans="2:2" x14ac:dyDescent="0.25">
      <c r="B518245" s="6"/>
    </row>
    <row r="518247" spans="2:2" x14ac:dyDescent="0.25">
      <c r="B518247" s="6"/>
    </row>
    <row r="518249" spans="2:2" x14ac:dyDescent="0.25">
      <c r="B518249" s="6"/>
    </row>
    <row r="518251" spans="2:2" x14ac:dyDescent="0.25">
      <c r="B518251" s="6"/>
    </row>
    <row r="518253" spans="2:2" x14ac:dyDescent="0.25">
      <c r="B518253" s="6"/>
    </row>
    <row r="518255" spans="2:2" x14ac:dyDescent="0.25">
      <c r="B518255" s="6"/>
    </row>
    <row r="518257" spans="2:2" x14ac:dyDescent="0.25">
      <c r="B518257" s="6"/>
    </row>
    <row r="518259" spans="2:2" x14ac:dyDescent="0.25">
      <c r="B518259" s="6"/>
    </row>
    <row r="518261" spans="2:2" x14ac:dyDescent="0.25">
      <c r="B518261" s="6"/>
    </row>
    <row r="518263" spans="2:2" x14ac:dyDescent="0.25">
      <c r="B518263" s="6"/>
    </row>
    <row r="518265" spans="2:2" x14ac:dyDescent="0.25">
      <c r="B518265" s="6"/>
    </row>
    <row r="518267" spans="2:2" x14ac:dyDescent="0.25">
      <c r="B518267" s="6"/>
    </row>
    <row r="518269" spans="2:2" x14ac:dyDescent="0.25">
      <c r="B518269" s="6"/>
    </row>
    <row r="518271" spans="2:2" x14ac:dyDescent="0.25">
      <c r="B518271" s="6"/>
    </row>
    <row r="518273" spans="2:2" x14ac:dyDescent="0.25">
      <c r="B518273" s="6"/>
    </row>
    <row r="518275" spans="2:2" x14ac:dyDescent="0.25">
      <c r="B518275" s="6"/>
    </row>
    <row r="518277" spans="2:2" x14ac:dyDescent="0.25">
      <c r="B518277" s="6"/>
    </row>
    <row r="518279" spans="2:2" x14ac:dyDescent="0.25">
      <c r="B518279" s="6"/>
    </row>
    <row r="518281" spans="2:2" x14ac:dyDescent="0.25">
      <c r="B518281" s="6"/>
    </row>
    <row r="518283" spans="2:2" x14ac:dyDescent="0.25">
      <c r="B518283" s="6"/>
    </row>
    <row r="518285" spans="2:2" x14ac:dyDescent="0.25">
      <c r="B518285" s="6"/>
    </row>
    <row r="518287" spans="2:2" x14ac:dyDescent="0.25">
      <c r="B518287" s="6"/>
    </row>
    <row r="518289" spans="2:2" x14ac:dyDescent="0.25">
      <c r="B518289" s="6"/>
    </row>
    <row r="518291" spans="2:2" x14ac:dyDescent="0.25">
      <c r="B518291" s="6"/>
    </row>
    <row r="518293" spans="2:2" x14ac:dyDescent="0.25">
      <c r="B518293" s="6"/>
    </row>
    <row r="518295" spans="2:2" x14ac:dyDescent="0.25">
      <c r="B518295" s="6"/>
    </row>
    <row r="518297" spans="2:2" x14ac:dyDescent="0.25">
      <c r="B518297" s="6"/>
    </row>
    <row r="518299" spans="2:2" x14ac:dyDescent="0.25">
      <c r="B518299" s="6"/>
    </row>
    <row r="518301" spans="2:2" x14ac:dyDescent="0.25">
      <c r="B518301" s="6"/>
    </row>
    <row r="518303" spans="2:2" x14ac:dyDescent="0.25">
      <c r="B518303" s="6"/>
    </row>
    <row r="518305" spans="2:2" x14ac:dyDescent="0.25">
      <c r="B518305" s="6"/>
    </row>
    <row r="518307" spans="2:2" x14ac:dyDescent="0.25">
      <c r="B518307" s="6"/>
    </row>
    <row r="518309" spans="2:2" x14ac:dyDescent="0.25">
      <c r="B518309" s="6"/>
    </row>
    <row r="518311" spans="2:2" x14ac:dyDescent="0.25">
      <c r="B518311" s="6"/>
    </row>
    <row r="518313" spans="2:2" x14ac:dyDescent="0.25">
      <c r="B518313" s="6"/>
    </row>
    <row r="518315" spans="2:2" x14ac:dyDescent="0.25">
      <c r="B518315" s="6"/>
    </row>
    <row r="518317" spans="2:2" x14ac:dyDescent="0.25">
      <c r="B518317" s="6"/>
    </row>
    <row r="518319" spans="2:2" x14ac:dyDescent="0.25">
      <c r="B518319" s="6"/>
    </row>
    <row r="518321" spans="2:2" x14ac:dyDescent="0.25">
      <c r="B518321" s="6"/>
    </row>
    <row r="518323" spans="2:2" x14ac:dyDescent="0.25">
      <c r="B518323" s="6"/>
    </row>
    <row r="518325" spans="2:2" x14ac:dyDescent="0.25">
      <c r="B518325" s="6"/>
    </row>
    <row r="518327" spans="2:2" x14ac:dyDescent="0.25">
      <c r="B518327" s="6"/>
    </row>
    <row r="518329" spans="2:2" x14ac:dyDescent="0.25">
      <c r="B518329" s="6"/>
    </row>
    <row r="518331" spans="2:2" x14ac:dyDescent="0.25">
      <c r="B518331" s="6"/>
    </row>
    <row r="518333" spans="2:2" x14ac:dyDescent="0.25">
      <c r="B518333" s="6"/>
    </row>
    <row r="518335" spans="2:2" x14ac:dyDescent="0.25">
      <c r="B518335" s="6"/>
    </row>
    <row r="518337" spans="2:2" x14ac:dyDescent="0.25">
      <c r="B518337" s="6"/>
    </row>
    <row r="518339" spans="2:2" x14ac:dyDescent="0.25">
      <c r="B518339" s="6"/>
    </row>
    <row r="518341" spans="2:2" x14ac:dyDescent="0.25">
      <c r="B518341" s="6"/>
    </row>
    <row r="518343" spans="2:2" x14ac:dyDescent="0.25">
      <c r="B518343" s="6"/>
    </row>
    <row r="518345" spans="2:2" x14ac:dyDescent="0.25">
      <c r="B518345" s="6"/>
    </row>
    <row r="518347" spans="2:2" x14ac:dyDescent="0.25">
      <c r="B518347" s="6"/>
    </row>
    <row r="518349" spans="2:2" x14ac:dyDescent="0.25">
      <c r="B518349" s="6"/>
    </row>
    <row r="518351" spans="2:2" x14ac:dyDescent="0.25">
      <c r="B518351" s="6"/>
    </row>
    <row r="518353" spans="2:2" x14ac:dyDescent="0.25">
      <c r="B518353" s="6"/>
    </row>
    <row r="518355" spans="2:2" x14ac:dyDescent="0.25">
      <c r="B518355" s="6"/>
    </row>
    <row r="518357" spans="2:2" x14ac:dyDescent="0.25">
      <c r="B518357" s="6"/>
    </row>
    <row r="518359" spans="2:2" x14ac:dyDescent="0.25">
      <c r="B518359" s="6"/>
    </row>
    <row r="518361" spans="2:2" x14ac:dyDescent="0.25">
      <c r="B518361" s="6"/>
    </row>
    <row r="518363" spans="2:2" x14ac:dyDescent="0.25">
      <c r="B518363" s="6"/>
    </row>
    <row r="518365" spans="2:2" x14ac:dyDescent="0.25">
      <c r="B518365" s="6"/>
    </row>
    <row r="518367" spans="2:2" x14ac:dyDescent="0.25">
      <c r="B518367" s="6"/>
    </row>
    <row r="518369" spans="2:2" x14ac:dyDescent="0.25">
      <c r="B518369" s="6"/>
    </row>
    <row r="518371" spans="2:2" x14ac:dyDescent="0.25">
      <c r="B518371" s="6"/>
    </row>
    <row r="518373" spans="2:2" x14ac:dyDescent="0.25">
      <c r="B518373" s="6"/>
    </row>
    <row r="518375" spans="2:2" x14ac:dyDescent="0.25">
      <c r="B518375" s="6"/>
    </row>
    <row r="518377" spans="2:2" x14ac:dyDescent="0.25">
      <c r="B518377" s="6"/>
    </row>
    <row r="518379" spans="2:2" x14ac:dyDescent="0.25">
      <c r="B518379" s="6"/>
    </row>
    <row r="518381" spans="2:2" x14ac:dyDescent="0.25">
      <c r="B518381" s="6"/>
    </row>
    <row r="518383" spans="2:2" x14ac:dyDescent="0.25">
      <c r="B518383" s="6"/>
    </row>
    <row r="518385" spans="2:2" x14ac:dyDescent="0.25">
      <c r="B518385" s="6"/>
    </row>
    <row r="518387" spans="2:2" x14ac:dyDescent="0.25">
      <c r="B518387" s="6"/>
    </row>
    <row r="518389" spans="2:2" x14ac:dyDescent="0.25">
      <c r="B518389" s="6"/>
    </row>
    <row r="518391" spans="2:2" x14ac:dyDescent="0.25">
      <c r="B518391" s="6"/>
    </row>
    <row r="518393" spans="2:2" x14ac:dyDescent="0.25">
      <c r="B518393" s="6"/>
    </row>
    <row r="518395" spans="2:2" x14ac:dyDescent="0.25">
      <c r="B518395" s="6"/>
    </row>
    <row r="518397" spans="2:2" x14ac:dyDescent="0.25">
      <c r="B518397" s="6"/>
    </row>
    <row r="518399" spans="2:2" x14ac:dyDescent="0.25">
      <c r="B518399" s="6"/>
    </row>
    <row r="518401" spans="2:2" x14ac:dyDescent="0.25">
      <c r="B518401" s="6"/>
    </row>
    <row r="518403" spans="2:2" x14ac:dyDescent="0.25">
      <c r="B518403" s="6"/>
    </row>
    <row r="518405" spans="2:2" x14ac:dyDescent="0.25">
      <c r="B518405" s="6"/>
    </row>
    <row r="518407" spans="2:2" x14ac:dyDescent="0.25">
      <c r="B518407" s="6"/>
    </row>
    <row r="518409" spans="2:2" x14ac:dyDescent="0.25">
      <c r="B518409" s="6"/>
    </row>
    <row r="518411" spans="2:2" x14ac:dyDescent="0.25">
      <c r="B518411" s="6"/>
    </row>
    <row r="518413" spans="2:2" x14ac:dyDescent="0.25">
      <c r="B518413" s="6"/>
    </row>
    <row r="518415" spans="2:2" x14ac:dyDescent="0.25">
      <c r="B518415" s="6"/>
    </row>
    <row r="518417" spans="2:2" x14ac:dyDescent="0.25">
      <c r="B518417" s="6"/>
    </row>
    <row r="518419" spans="2:2" x14ac:dyDescent="0.25">
      <c r="B518419" s="6"/>
    </row>
    <row r="518421" spans="2:2" x14ac:dyDescent="0.25">
      <c r="B518421" s="6"/>
    </row>
    <row r="518423" spans="2:2" x14ac:dyDescent="0.25">
      <c r="B518423" s="6"/>
    </row>
    <row r="518425" spans="2:2" x14ac:dyDescent="0.25">
      <c r="B518425" s="6"/>
    </row>
    <row r="518427" spans="2:2" x14ac:dyDescent="0.25">
      <c r="B518427" s="6"/>
    </row>
    <row r="518429" spans="2:2" x14ac:dyDescent="0.25">
      <c r="B518429" s="6"/>
    </row>
    <row r="518431" spans="2:2" x14ac:dyDescent="0.25">
      <c r="B518431" s="6"/>
    </row>
    <row r="518433" spans="2:2" x14ac:dyDescent="0.25">
      <c r="B518433" s="6"/>
    </row>
    <row r="518435" spans="2:2" x14ac:dyDescent="0.25">
      <c r="B518435" s="6"/>
    </row>
    <row r="518437" spans="2:2" x14ac:dyDescent="0.25">
      <c r="B518437" s="6"/>
    </row>
    <row r="518439" spans="2:2" x14ac:dyDescent="0.25">
      <c r="B518439" s="6"/>
    </row>
    <row r="518441" spans="2:2" x14ac:dyDescent="0.25">
      <c r="B518441" s="6"/>
    </row>
    <row r="518443" spans="2:2" x14ac:dyDescent="0.25">
      <c r="B518443" s="6"/>
    </row>
    <row r="518445" spans="2:2" x14ac:dyDescent="0.25">
      <c r="B518445" s="6"/>
    </row>
    <row r="518447" spans="2:2" x14ac:dyDescent="0.25">
      <c r="B518447" s="6"/>
    </row>
    <row r="518449" spans="2:2" x14ac:dyDescent="0.25">
      <c r="B518449" s="6"/>
    </row>
    <row r="518451" spans="2:2" x14ac:dyDescent="0.25">
      <c r="B518451" s="6"/>
    </row>
    <row r="518453" spans="2:2" x14ac:dyDescent="0.25">
      <c r="B518453" s="6"/>
    </row>
    <row r="518455" spans="2:2" x14ac:dyDescent="0.25">
      <c r="B518455" s="6"/>
    </row>
    <row r="518457" spans="2:2" x14ac:dyDescent="0.25">
      <c r="B518457" s="6"/>
    </row>
    <row r="518459" spans="2:2" x14ac:dyDescent="0.25">
      <c r="B518459" s="6"/>
    </row>
    <row r="518461" spans="2:2" x14ac:dyDescent="0.25">
      <c r="B518461" s="6"/>
    </row>
    <row r="518463" spans="2:2" x14ac:dyDescent="0.25">
      <c r="B518463" s="6"/>
    </row>
    <row r="518465" spans="2:2" x14ac:dyDescent="0.25">
      <c r="B518465" s="6"/>
    </row>
    <row r="518467" spans="2:2" x14ac:dyDescent="0.25">
      <c r="B518467" s="6"/>
    </row>
    <row r="518469" spans="2:2" x14ac:dyDescent="0.25">
      <c r="B518469" s="6"/>
    </row>
    <row r="518471" spans="2:2" x14ac:dyDescent="0.25">
      <c r="B518471" s="6"/>
    </row>
    <row r="518473" spans="2:2" x14ac:dyDescent="0.25">
      <c r="B518473" s="6"/>
    </row>
    <row r="518475" spans="2:2" x14ac:dyDescent="0.25">
      <c r="B518475" s="6"/>
    </row>
    <row r="518477" spans="2:2" x14ac:dyDescent="0.25">
      <c r="B518477" s="6"/>
    </row>
    <row r="518479" spans="2:2" x14ac:dyDescent="0.25">
      <c r="B518479" s="6"/>
    </row>
    <row r="518481" spans="2:2" x14ac:dyDescent="0.25">
      <c r="B518481" s="6"/>
    </row>
    <row r="518483" spans="2:2" x14ac:dyDescent="0.25">
      <c r="B518483" s="6"/>
    </row>
    <row r="518485" spans="2:2" x14ac:dyDescent="0.25">
      <c r="B518485" s="6"/>
    </row>
    <row r="518487" spans="2:2" x14ac:dyDescent="0.25">
      <c r="B518487" s="6"/>
    </row>
    <row r="518489" spans="2:2" x14ac:dyDescent="0.25">
      <c r="B518489" s="6"/>
    </row>
    <row r="518491" spans="2:2" x14ac:dyDescent="0.25">
      <c r="B518491" s="6"/>
    </row>
    <row r="518493" spans="2:2" x14ac:dyDescent="0.25">
      <c r="B518493" s="6"/>
    </row>
    <row r="518495" spans="2:2" x14ac:dyDescent="0.25">
      <c r="B518495" s="6"/>
    </row>
    <row r="518497" spans="2:2" x14ac:dyDescent="0.25">
      <c r="B518497" s="6"/>
    </row>
    <row r="518499" spans="2:2" x14ac:dyDescent="0.25">
      <c r="B518499" s="6"/>
    </row>
    <row r="518501" spans="2:2" x14ac:dyDescent="0.25">
      <c r="B518501" s="6"/>
    </row>
    <row r="518503" spans="2:2" x14ac:dyDescent="0.25">
      <c r="B518503" s="6"/>
    </row>
    <row r="518505" spans="2:2" x14ac:dyDescent="0.25">
      <c r="B518505" s="6"/>
    </row>
    <row r="518507" spans="2:2" x14ac:dyDescent="0.25">
      <c r="B518507" s="6"/>
    </row>
    <row r="518509" spans="2:2" x14ac:dyDescent="0.25">
      <c r="B518509" s="6"/>
    </row>
    <row r="518511" spans="2:2" x14ac:dyDescent="0.25">
      <c r="B518511" s="6"/>
    </row>
    <row r="518513" spans="2:2" x14ac:dyDescent="0.25">
      <c r="B518513" s="6"/>
    </row>
    <row r="518515" spans="2:2" x14ac:dyDescent="0.25">
      <c r="B518515" s="6"/>
    </row>
    <row r="518517" spans="2:2" x14ac:dyDescent="0.25">
      <c r="B518517" s="6"/>
    </row>
    <row r="518519" spans="2:2" x14ac:dyDescent="0.25">
      <c r="B518519" s="6"/>
    </row>
    <row r="518521" spans="2:2" x14ac:dyDescent="0.25">
      <c r="B518521" s="6"/>
    </row>
    <row r="518523" spans="2:2" x14ac:dyDescent="0.25">
      <c r="B518523" s="6"/>
    </row>
    <row r="518525" spans="2:2" x14ac:dyDescent="0.25">
      <c r="B518525" s="6"/>
    </row>
    <row r="518527" spans="2:2" x14ac:dyDescent="0.25">
      <c r="B518527" s="6"/>
    </row>
    <row r="518529" spans="2:2" x14ac:dyDescent="0.25">
      <c r="B518529" s="6"/>
    </row>
    <row r="518531" spans="2:2" x14ac:dyDescent="0.25">
      <c r="B518531" s="6"/>
    </row>
    <row r="518533" spans="2:2" x14ac:dyDescent="0.25">
      <c r="B518533" s="6"/>
    </row>
    <row r="518535" spans="2:2" x14ac:dyDescent="0.25">
      <c r="B518535" s="6"/>
    </row>
    <row r="518537" spans="2:2" x14ac:dyDescent="0.25">
      <c r="B518537" s="6"/>
    </row>
    <row r="518539" spans="2:2" x14ac:dyDescent="0.25">
      <c r="B518539" s="6"/>
    </row>
    <row r="518541" spans="2:2" x14ac:dyDescent="0.25">
      <c r="B518541" s="6"/>
    </row>
    <row r="518543" spans="2:2" x14ac:dyDescent="0.25">
      <c r="B518543" s="6"/>
    </row>
    <row r="518545" spans="2:2" x14ac:dyDescent="0.25">
      <c r="B518545" s="6"/>
    </row>
    <row r="518547" spans="2:2" x14ac:dyDescent="0.25">
      <c r="B518547" s="6"/>
    </row>
    <row r="518549" spans="2:2" x14ac:dyDescent="0.25">
      <c r="B518549" s="6"/>
    </row>
    <row r="518551" spans="2:2" x14ac:dyDescent="0.25">
      <c r="B518551" s="6"/>
    </row>
    <row r="518553" spans="2:2" x14ac:dyDescent="0.25">
      <c r="B518553" s="6"/>
    </row>
    <row r="518555" spans="2:2" x14ac:dyDescent="0.25">
      <c r="B518555" s="6"/>
    </row>
    <row r="518557" spans="2:2" x14ac:dyDescent="0.25">
      <c r="B518557" s="6"/>
    </row>
    <row r="518559" spans="2:2" x14ac:dyDescent="0.25">
      <c r="B518559" s="6"/>
    </row>
    <row r="518561" spans="2:2" x14ac:dyDescent="0.25">
      <c r="B518561" s="6"/>
    </row>
    <row r="518563" spans="2:2" x14ac:dyDescent="0.25">
      <c r="B518563" s="6"/>
    </row>
    <row r="518565" spans="2:2" x14ac:dyDescent="0.25">
      <c r="B518565" s="6"/>
    </row>
    <row r="518567" spans="2:2" x14ac:dyDescent="0.25">
      <c r="B518567" s="6"/>
    </row>
    <row r="518569" spans="2:2" x14ac:dyDescent="0.25">
      <c r="B518569" s="6"/>
    </row>
    <row r="518571" spans="2:2" x14ac:dyDescent="0.25">
      <c r="B518571" s="6"/>
    </row>
    <row r="518573" spans="2:2" x14ac:dyDescent="0.25">
      <c r="B518573" s="6"/>
    </row>
    <row r="518575" spans="2:2" x14ac:dyDescent="0.25">
      <c r="B518575" s="6"/>
    </row>
    <row r="518577" spans="2:2" x14ac:dyDescent="0.25">
      <c r="B518577" s="6"/>
    </row>
    <row r="518579" spans="2:2" x14ac:dyDescent="0.25">
      <c r="B518579" s="6"/>
    </row>
    <row r="518581" spans="2:2" x14ac:dyDescent="0.25">
      <c r="B518581" s="6"/>
    </row>
    <row r="518583" spans="2:2" x14ac:dyDescent="0.25">
      <c r="B518583" s="6"/>
    </row>
    <row r="518585" spans="2:2" x14ac:dyDescent="0.25">
      <c r="B518585" s="6"/>
    </row>
    <row r="518587" spans="2:2" x14ac:dyDescent="0.25">
      <c r="B518587" s="6"/>
    </row>
    <row r="518589" spans="2:2" x14ac:dyDescent="0.25">
      <c r="B518589" s="6"/>
    </row>
    <row r="518591" spans="2:2" x14ac:dyDescent="0.25">
      <c r="B518591" s="6"/>
    </row>
    <row r="518593" spans="2:2" x14ac:dyDescent="0.25">
      <c r="B518593" s="6"/>
    </row>
    <row r="518595" spans="2:2" x14ac:dyDescent="0.25">
      <c r="B518595" s="6"/>
    </row>
    <row r="518597" spans="2:2" x14ac:dyDescent="0.25">
      <c r="B518597" s="6"/>
    </row>
    <row r="518599" spans="2:2" x14ac:dyDescent="0.25">
      <c r="B518599" s="6"/>
    </row>
    <row r="518601" spans="2:2" x14ac:dyDescent="0.25">
      <c r="B518601" s="6"/>
    </row>
    <row r="518603" spans="2:2" x14ac:dyDescent="0.25">
      <c r="B518603" s="6"/>
    </row>
    <row r="518605" spans="2:2" x14ac:dyDescent="0.25">
      <c r="B518605" s="6"/>
    </row>
    <row r="518607" spans="2:2" x14ac:dyDescent="0.25">
      <c r="B518607" s="6"/>
    </row>
    <row r="518609" spans="2:2" x14ac:dyDescent="0.25">
      <c r="B518609" s="6"/>
    </row>
    <row r="518611" spans="2:2" x14ac:dyDescent="0.25">
      <c r="B518611" s="6"/>
    </row>
    <row r="518613" spans="2:2" x14ac:dyDescent="0.25">
      <c r="B518613" s="6"/>
    </row>
    <row r="518615" spans="2:2" x14ac:dyDescent="0.25">
      <c r="B518615" s="6"/>
    </row>
    <row r="518617" spans="2:2" x14ac:dyDescent="0.25">
      <c r="B518617" s="6"/>
    </row>
    <row r="518619" spans="2:2" x14ac:dyDescent="0.25">
      <c r="B518619" s="6"/>
    </row>
    <row r="518621" spans="2:2" x14ac:dyDescent="0.25">
      <c r="B518621" s="6"/>
    </row>
    <row r="518623" spans="2:2" x14ac:dyDescent="0.25">
      <c r="B518623" s="6"/>
    </row>
    <row r="518625" spans="2:2" x14ac:dyDescent="0.25">
      <c r="B518625" s="6"/>
    </row>
    <row r="518627" spans="2:2" x14ac:dyDescent="0.25">
      <c r="B518627" s="6"/>
    </row>
    <row r="518629" spans="2:2" x14ac:dyDescent="0.25">
      <c r="B518629" s="6"/>
    </row>
    <row r="518631" spans="2:2" x14ac:dyDescent="0.25">
      <c r="B518631" s="6"/>
    </row>
    <row r="518633" spans="2:2" x14ac:dyDescent="0.25">
      <c r="B518633" s="6"/>
    </row>
    <row r="518635" spans="2:2" x14ac:dyDescent="0.25">
      <c r="B518635" s="6"/>
    </row>
    <row r="518637" spans="2:2" x14ac:dyDescent="0.25">
      <c r="B518637" s="6"/>
    </row>
    <row r="518639" spans="2:2" x14ac:dyDescent="0.25">
      <c r="B518639" s="6"/>
    </row>
    <row r="518641" spans="2:2" x14ac:dyDescent="0.25">
      <c r="B518641" s="6"/>
    </row>
    <row r="518643" spans="2:2" x14ac:dyDescent="0.25">
      <c r="B518643" s="6"/>
    </row>
    <row r="518645" spans="2:2" x14ac:dyDescent="0.25">
      <c r="B518645" s="6"/>
    </row>
    <row r="518647" spans="2:2" x14ac:dyDescent="0.25">
      <c r="B518647" s="6"/>
    </row>
    <row r="518649" spans="2:2" x14ac:dyDescent="0.25">
      <c r="B518649" s="6"/>
    </row>
    <row r="518651" spans="2:2" x14ac:dyDescent="0.25">
      <c r="B518651" s="6"/>
    </row>
    <row r="518653" spans="2:2" x14ac:dyDescent="0.25">
      <c r="B518653" s="6"/>
    </row>
    <row r="518655" spans="2:2" x14ac:dyDescent="0.25">
      <c r="B518655" s="6"/>
    </row>
    <row r="518657" spans="2:2" x14ac:dyDescent="0.25">
      <c r="B518657" s="6"/>
    </row>
    <row r="518659" spans="2:2" x14ac:dyDescent="0.25">
      <c r="B518659" s="6"/>
    </row>
    <row r="518661" spans="2:2" x14ac:dyDescent="0.25">
      <c r="B518661" s="6"/>
    </row>
    <row r="518663" spans="2:2" x14ac:dyDescent="0.25">
      <c r="B518663" s="6"/>
    </row>
    <row r="518665" spans="2:2" x14ac:dyDescent="0.25">
      <c r="B518665" s="6"/>
    </row>
    <row r="518667" spans="2:2" x14ac:dyDescent="0.25">
      <c r="B518667" s="6"/>
    </row>
    <row r="518669" spans="2:2" x14ac:dyDescent="0.25">
      <c r="B518669" s="6"/>
    </row>
    <row r="518671" spans="2:2" x14ac:dyDescent="0.25">
      <c r="B518671" s="6"/>
    </row>
    <row r="518673" spans="2:2" x14ac:dyDescent="0.25">
      <c r="B518673" s="6"/>
    </row>
    <row r="518675" spans="2:2" x14ac:dyDescent="0.25">
      <c r="B518675" s="6"/>
    </row>
    <row r="518677" spans="2:2" x14ac:dyDescent="0.25">
      <c r="B518677" s="6"/>
    </row>
    <row r="518679" spans="2:2" x14ac:dyDescent="0.25">
      <c r="B518679" s="6"/>
    </row>
    <row r="518681" spans="2:2" x14ac:dyDescent="0.25">
      <c r="B518681" s="6"/>
    </row>
    <row r="518683" spans="2:2" x14ac:dyDescent="0.25">
      <c r="B518683" s="6"/>
    </row>
    <row r="518685" spans="2:2" x14ac:dyDescent="0.25">
      <c r="B518685" s="6"/>
    </row>
    <row r="518687" spans="2:2" x14ac:dyDescent="0.25">
      <c r="B518687" s="6"/>
    </row>
    <row r="518689" spans="2:2" x14ac:dyDescent="0.25">
      <c r="B518689" s="6"/>
    </row>
    <row r="518691" spans="2:2" x14ac:dyDescent="0.25">
      <c r="B518691" s="6"/>
    </row>
    <row r="518693" spans="2:2" x14ac:dyDescent="0.25">
      <c r="B518693" s="6"/>
    </row>
    <row r="518695" spans="2:2" x14ac:dyDescent="0.25">
      <c r="B518695" s="6"/>
    </row>
    <row r="518697" spans="2:2" x14ac:dyDescent="0.25">
      <c r="B518697" s="6"/>
    </row>
    <row r="518699" spans="2:2" x14ac:dyDescent="0.25">
      <c r="B518699" s="6"/>
    </row>
    <row r="518701" spans="2:2" x14ac:dyDescent="0.25">
      <c r="B518701" s="6"/>
    </row>
    <row r="518703" spans="2:2" x14ac:dyDescent="0.25">
      <c r="B518703" s="6"/>
    </row>
    <row r="518705" spans="2:2" x14ac:dyDescent="0.25">
      <c r="B518705" s="6"/>
    </row>
    <row r="518707" spans="2:2" x14ac:dyDescent="0.25">
      <c r="B518707" s="6"/>
    </row>
    <row r="518709" spans="2:2" x14ac:dyDescent="0.25">
      <c r="B518709" s="6"/>
    </row>
    <row r="518711" spans="2:2" x14ac:dyDescent="0.25">
      <c r="B518711" s="6"/>
    </row>
    <row r="518713" spans="2:2" x14ac:dyDescent="0.25">
      <c r="B518713" s="6"/>
    </row>
    <row r="518715" spans="2:2" x14ac:dyDescent="0.25">
      <c r="B518715" s="6"/>
    </row>
    <row r="518717" spans="2:2" x14ac:dyDescent="0.25">
      <c r="B518717" s="6"/>
    </row>
    <row r="518719" spans="2:2" x14ac:dyDescent="0.25">
      <c r="B518719" s="6"/>
    </row>
    <row r="518721" spans="2:2" x14ac:dyDescent="0.25">
      <c r="B518721" s="6"/>
    </row>
    <row r="518723" spans="2:2" x14ac:dyDescent="0.25">
      <c r="B518723" s="6"/>
    </row>
    <row r="518725" spans="2:2" x14ac:dyDescent="0.25">
      <c r="B518725" s="6"/>
    </row>
    <row r="518727" spans="2:2" x14ac:dyDescent="0.25">
      <c r="B518727" s="6"/>
    </row>
    <row r="518729" spans="2:2" x14ac:dyDescent="0.25">
      <c r="B518729" s="6"/>
    </row>
    <row r="518731" spans="2:2" x14ac:dyDescent="0.25">
      <c r="B518731" s="6"/>
    </row>
    <row r="518733" spans="2:2" x14ac:dyDescent="0.25">
      <c r="B518733" s="6"/>
    </row>
    <row r="518735" spans="2:2" x14ac:dyDescent="0.25">
      <c r="B518735" s="6"/>
    </row>
    <row r="518737" spans="2:2" x14ac:dyDescent="0.25">
      <c r="B518737" s="6"/>
    </row>
    <row r="518739" spans="2:2" x14ac:dyDescent="0.25">
      <c r="B518739" s="6"/>
    </row>
    <row r="518741" spans="2:2" x14ac:dyDescent="0.25">
      <c r="B518741" s="6"/>
    </row>
    <row r="518743" spans="2:2" x14ac:dyDescent="0.25">
      <c r="B518743" s="6"/>
    </row>
    <row r="518745" spans="2:2" x14ac:dyDescent="0.25">
      <c r="B518745" s="6"/>
    </row>
    <row r="518747" spans="2:2" x14ac:dyDescent="0.25">
      <c r="B518747" s="6"/>
    </row>
    <row r="518749" spans="2:2" x14ac:dyDescent="0.25">
      <c r="B518749" s="6"/>
    </row>
    <row r="518751" spans="2:2" x14ac:dyDescent="0.25">
      <c r="B518751" s="6"/>
    </row>
    <row r="518753" spans="2:2" x14ac:dyDescent="0.25">
      <c r="B518753" s="6"/>
    </row>
    <row r="518755" spans="2:2" x14ac:dyDescent="0.25">
      <c r="B518755" s="6"/>
    </row>
    <row r="518757" spans="2:2" x14ac:dyDescent="0.25">
      <c r="B518757" s="6"/>
    </row>
    <row r="518759" spans="2:2" x14ac:dyDescent="0.25">
      <c r="B518759" s="6"/>
    </row>
    <row r="518761" spans="2:2" x14ac:dyDescent="0.25">
      <c r="B518761" s="6"/>
    </row>
    <row r="518763" spans="2:2" x14ac:dyDescent="0.25">
      <c r="B518763" s="6"/>
    </row>
    <row r="518765" spans="2:2" x14ac:dyDescent="0.25">
      <c r="B518765" s="6"/>
    </row>
    <row r="518767" spans="2:2" x14ac:dyDescent="0.25">
      <c r="B518767" s="6"/>
    </row>
    <row r="518769" spans="2:2" x14ac:dyDescent="0.25">
      <c r="B518769" s="6"/>
    </row>
    <row r="518771" spans="2:2" x14ac:dyDescent="0.25">
      <c r="B518771" s="6"/>
    </row>
    <row r="518773" spans="2:2" x14ac:dyDescent="0.25">
      <c r="B518773" s="6"/>
    </row>
    <row r="518775" spans="2:2" x14ac:dyDescent="0.25">
      <c r="B518775" s="6"/>
    </row>
    <row r="518777" spans="2:2" x14ac:dyDescent="0.25">
      <c r="B518777" s="6"/>
    </row>
    <row r="518779" spans="2:2" x14ac:dyDescent="0.25">
      <c r="B518779" s="6"/>
    </row>
    <row r="518781" spans="2:2" x14ac:dyDescent="0.25">
      <c r="B518781" s="6"/>
    </row>
    <row r="518783" spans="2:2" x14ac:dyDescent="0.25">
      <c r="B518783" s="6"/>
    </row>
    <row r="518785" spans="2:2" x14ac:dyDescent="0.25">
      <c r="B518785" s="6"/>
    </row>
    <row r="518787" spans="2:2" x14ac:dyDescent="0.25">
      <c r="B518787" s="6"/>
    </row>
    <row r="518789" spans="2:2" x14ac:dyDescent="0.25">
      <c r="B518789" s="6"/>
    </row>
    <row r="518791" spans="2:2" x14ac:dyDescent="0.25">
      <c r="B518791" s="6"/>
    </row>
    <row r="518793" spans="2:2" x14ac:dyDescent="0.25">
      <c r="B518793" s="6"/>
    </row>
    <row r="518795" spans="2:2" x14ac:dyDescent="0.25">
      <c r="B518795" s="6"/>
    </row>
    <row r="518797" spans="2:2" x14ac:dyDescent="0.25">
      <c r="B518797" s="6"/>
    </row>
    <row r="518799" spans="2:2" x14ac:dyDescent="0.25">
      <c r="B518799" s="6"/>
    </row>
    <row r="518801" spans="2:2" x14ac:dyDescent="0.25">
      <c r="B518801" s="6"/>
    </row>
    <row r="518803" spans="2:2" x14ac:dyDescent="0.25">
      <c r="B518803" s="6"/>
    </row>
    <row r="518805" spans="2:2" x14ac:dyDescent="0.25">
      <c r="B518805" s="6"/>
    </row>
    <row r="518807" spans="2:2" x14ac:dyDescent="0.25">
      <c r="B518807" s="6"/>
    </row>
    <row r="518809" spans="2:2" x14ac:dyDescent="0.25">
      <c r="B518809" s="6"/>
    </row>
    <row r="518811" spans="2:2" x14ac:dyDescent="0.25">
      <c r="B518811" s="6"/>
    </row>
    <row r="518813" spans="2:2" x14ac:dyDescent="0.25">
      <c r="B518813" s="6"/>
    </row>
    <row r="518815" spans="2:2" x14ac:dyDescent="0.25">
      <c r="B518815" s="6"/>
    </row>
    <row r="518817" spans="2:2" x14ac:dyDescent="0.25">
      <c r="B518817" s="6"/>
    </row>
    <row r="518819" spans="2:2" x14ac:dyDescent="0.25">
      <c r="B518819" s="6"/>
    </row>
    <row r="518821" spans="2:2" x14ac:dyDescent="0.25">
      <c r="B518821" s="6"/>
    </row>
    <row r="518823" spans="2:2" x14ac:dyDescent="0.25">
      <c r="B518823" s="6"/>
    </row>
    <row r="518825" spans="2:2" x14ac:dyDescent="0.25">
      <c r="B518825" s="6"/>
    </row>
    <row r="518827" spans="2:2" x14ac:dyDescent="0.25">
      <c r="B518827" s="6"/>
    </row>
    <row r="518829" spans="2:2" x14ac:dyDescent="0.25">
      <c r="B518829" s="6"/>
    </row>
    <row r="518831" spans="2:2" x14ac:dyDescent="0.25">
      <c r="B518831" s="6"/>
    </row>
    <row r="518833" spans="2:2" x14ac:dyDescent="0.25">
      <c r="B518833" s="6"/>
    </row>
    <row r="518835" spans="2:2" x14ac:dyDescent="0.25">
      <c r="B518835" s="6"/>
    </row>
    <row r="518837" spans="2:2" x14ac:dyDescent="0.25">
      <c r="B518837" s="6"/>
    </row>
    <row r="518839" spans="2:2" x14ac:dyDescent="0.25">
      <c r="B518839" s="6"/>
    </row>
    <row r="518841" spans="2:2" x14ac:dyDescent="0.25">
      <c r="B518841" s="6"/>
    </row>
    <row r="518843" spans="2:2" x14ac:dyDescent="0.25">
      <c r="B518843" s="6"/>
    </row>
    <row r="518845" spans="2:2" x14ac:dyDescent="0.25">
      <c r="B518845" s="6"/>
    </row>
    <row r="518847" spans="2:2" x14ac:dyDescent="0.25">
      <c r="B518847" s="6"/>
    </row>
    <row r="518849" spans="2:2" x14ac:dyDescent="0.25">
      <c r="B518849" s="6"/>
    </row>
    <row r="518851" spans="2:2" x14ac:dyDescent="0.25">
      <c r="B518851" s="6"/>
    </row>
    <row r="518853" spans="2:2" x14ac:dyDescent="0.25">
      <c r="B518853" s="6"/>
    </row>
    <row r="518855" spans="2:2" x14ac:dyDescent="0.25">
      <c r="B518855" s="6"/>
    </row>
    <row r="518857" spans="2:2" x14ac:dyDescent="0.25">
      <c r="B518857" s="6"/>
    </row>
    <row r="518859" spans="2:2" x14ac:dyDescent="0.25">
      <c r="B518859" s="6"/>
    </row>
    <row r="518861" spans="2:2" x14ac:dyDescent="0.25">
      <c r="B518861" s="6"/>
    </row>
    <row r="518863" spans="2:2" x14ac:dyDescent="0.25">
      <c r="B518863" s="6"/>
    </row>
    <row r="518865" spans="2:2" x14ac:dyDescent="0.25">
      <c r="B518865" s="6"/>
    </row>
    <row r="518867" spans="2:2" x14ac:dyDescent="0.25">
      <c r="B518867" s="6"/>
    </row>
    <row r="518869" spans="2:2" x14ac:dyDescent="0.25">
      <c r="B518869" s="6"/>
    </row>
    <row r="518871" spans="2:2" x14ac:dyDescent="0.25">
      <c r="B518871" s="6"/>
    </row>
    <row r="518873" spans="2:2" x14ac:dyDescent="0.25">
      <c r="B518873" s="6"/>
    </row>
    <row r="518875" spans="2:2" x14ac:dyDescent="0.25">
      <c r="B518875" s="6"/>
    </row>
    <row r="518877" spans="2:2" x14ac:dyDescent="0.25">
      <c r="B518877" s="6"/>
    </row>
    <row r="518879" spans="2:2" x14ac:dyDescent="0.25">
      <c r="B518879" s="6"/>
    </row>
    <row r="518881" spans="2:2" x14ac:dyDescent="0.25">
      <c r="B518881" s="6"/>
    </row>
    <row r="518883" spans="2:2" x14ac:dyDescent="0.25">
      <c r="B518883" s="6"/>
    </row>
    <row r="518885" spans="2:2" x14ac:dyDescent="0.25">
      <c r="B518885" s="6"/>
    </row>
    <row r="518887" spans="2:2" x14ac:dyDescent="0.25">
      <c r="B518887" s="6"/>
    </row>
    <row r="518889" spans="2:2" x14ac:dyDescent="0.25">
      <c r="B518889" s="6"/>
    </row>
    <row r="518891" spans="2:2" x14ac:dyDescent="0.25">
      <c r="B518891" s="6"/>
    </row>
    <row r="518893" spans="2:2" x14ac:dyDescent="0.25">
      <c r="B518893" s="6"/>
    </row>
    <row r="518895" spans="2:2" x14ac:dyDescent="0.25">
      <c r="B518895" s="6"/>
    </row>
    <row r="518897" spans="2:2" x14ac:dyDescent="0.25">
      <c r="B518897" s="6"/>
    </row>
    <row r="518899" spans="2:2" x14ac:dyDescent="0.25">
      <c r="B518899" s="6"/>
    </row>
    <row r="518901" spans="2:2" x14ac:dyDescent="0.25">
      <c r="B518901" s="6"/>
    </row>
    <row r="518903" spans="2:2" x14ac:dyDescent="0.25">
      <c r="B518903" s="6"/>
    </row>
    <row r="518905" spans="2:2" x14ac:dyDescent="0.25">
      <c r="B518905" s="6"/>
    </row>
    <row r="518907" spans="2:2" x14ac:dyDescent="0.25">
      <c r="B518907" s="6"/>
    </row>
    <row r="518909" spans="2:2" x14ac:dyDescent="0.25">
      <c r="B518909" s="6"/>
    </row>
    <row r="518911" spans="2:2" x14ac:dyDescent="0.25">
      <c r="B518911" s="6"/>
    </row>
    <row r="518913" spans="2:2" x14ac:dyDescent="0.25">
      <c r="B518913" s="6"/>
    </row>
    <row r="518915" spans="2:2" x14ac:dyDescent="0.25">
      <c r="B518915" s="6"/>
    </row>
    <row r="518917" spans="2:2" x14ac:dyDescent="0.25">
      <c r="B518917" s="6"/>
    </row>
    <row r="518919" spans="2:2" x14ac:dyDescent="0.25">
      <c r="B518919" s="6"/>
    </row>
    <row r="518921" spans="2:2" x14ac:dyDescent="0.25">
      <c r="B518921" s="6"/>
    </row>
    <row r="518923" spans="2:2" x14ac:dyDescent="0.25">
      <c r="B518923" s="6"/>
    </row>
    <row r="518925" spans="2:2" x14ac:dyDescent="0.25">
      <c r="B518925" s="6"/>
    </row>
    <row r="518927" spans="2:2" x14ac:dyDescent="0.25">
      <c r="B518927" s="6"/>
    </row>
    <row r="518929" spans="2:2" x14ac:dyDescent="0.25">
      <c r="B518929" s="6"/>
    </row>
    <row r="518931" spans="2:2" x14ac:dyDescent="0.25">
      <c r="B518931" s="6"/>
    </row>
    <row r="518933" spans="2:2" x14ac:dyDescent="0.25">
      <c r="B518933" s="6"/>
    </row>
    <row r="518935" spans="2:2" x14ac:dyDescent="0.25">
      <c r="B518935" s="6"/>
    </row>
    <row r="518937" spans="2:2" x14ac:dyDescent="0.25">
      <c r="B518937" s="6"/>
    </row>
    <row r="518939" spans="2:2" x14ac:dyDescent="0.25">
      <c r="B518939" s="6"/>
    </row>
    <row r="518941" spans="2:2" x14ac:dyDescent="0.25">
      <c r="B518941" s="6"/>
    </row>
    <row r="518943" spans="2:2" x14ac:dyDescent="0.25">
      <c r="B518943" s="6"/>
    </row>
    <row r="518945" spans="2:2" x14ac:dyDescent="0.25">
      <c r="B518945" s="6"/>
    </row>
    <row r="518947" spans="2:2" x14ac:dyDescent="0.25">
      <c r="B518947" s="6"/>
    </row>
    <row r="518949" spans="2:2" x14ac:dyDescent="0.25">
      <c r="B518949" s="6"/>
    </row>
    <row r="518951" spans="2:2" x14ac:dyDescent="0.25">
      <c r="B518951" s="6"/>
    </row>
    <row r="518953" spans="2:2" x14ac:dyDescent="0.25">
      <c r="B518953" s="6"/>
    </row>
    <row r="518955" spans="2:2" x14ac:dyDescent="0.25">
      <c r="B518955" s="6"/>
    </row>
    <row r="518957" spans="2:2" x14ac:dyDescent="0.25">
      <c r="B518957" s="6"/>
    </row>
    <row r="518959" spans="2:2" x14ac:dyDescent="0.25">
      <c r="B518959" s="6"/>
    </row>
    <row r="518961" spans="2:2" x14ac:dyDescent="0.25">
      <c r="B518961" s="6"/>
    </row>
    <row r="518963" spans="2:2" x14ac:dyDescent="0.25">
      <c r="B518963" s="6"/>
    </row>
    <row r="518965" spans="2:2" x14ac:dyDescent="0.25">
      <c r="B518965" s="6"/>
    </row>
    <row r="518967" spans="2:2" x14ac:dyDescent="0.25">
      <c r="B518967" s="6"/>
    </row>
    <row r="518969" spans="2:2" x14ac:dyDescent="0.25">
      <c r="B518969" s="6"/>
    </row>
    <row r="518971" spans="2:2" x14ac:dyDescent="0.25">
      <c r="B518971" s="6"/>
    </row>
    <row r="518973" spans="2:2" x14ac:dyDescent="0.25">
      <c r="B518973" s="6"/>
    </row>
    <row r="518975" spans="2:2" x14ac:dyDescent="0.25">
      <c r="B518975" s="6"/>
    </row>
    <row r="518977" spans="2:2" x14ac:dyDescent="0.25">
      <c r="B518977" s="6"/>
    </row>
    <row r="518979" spans="2:2" x14ac:dyDescent="0.25">
      <c r="B518979" s="6"/>
    </row>
    <row r="518981" spans="2:2" x14ac:dyDescent="0.25">
      <c r="B518981" s="6"/>
    </row>
    <row r="518983" spans="2:2" x14ac:dyDescent="0.25">
      <c r="B518983" s="6"/>
    </row>
    <row r="518985" spans="2:2" x14ac:dyDescent="0.25">
      <c r="B518985" s="6"/>
    </row>
    <row r="518987" spans="2:2" x14ac:dyDescent="0.25">
      <c r="B518987" s="6"/>
    </row>
    <row r="518989" spans="2:2" x14ac:dyDescent="0.25">
      <c r="B518989" s="6"/>
    </row>
    <row r="518991" spans="2:2" x14ac:dyDescent="0.25">
      <c r="B518991" s="6"/>
    </row>
    <row r="518993" spans="2:2" x14ac:dyDescent="0.25">
      <c r="B518993" s="6"/>
    </row>
    <row r="518995" spans="2:2" x14ac:dyDescent="0.25">
      <c r="B518995" s="6"/>
    </row>
    <row r="518997" spans="2:2" x14ac:dyDescent="0.25">
      <c r="B518997" s="6"/>
    </row>
    <row r="518999" spans="2:2" x14ac:dyDescent="0.25">
      <c r="B518999" s="6"/>
    </row>
    <row r="519001" spans="2:2" x14ac:dyDescent="0.25">
      <c r="B519001" s="6"/>
    </row>
    <row r="519003" spans="2:2" x14ac:dyDescent="0.25">
      <c r="B519003" s="6"/>
    </row>
    <row r="519005" spans="2:2" x14ac:dyDescent="0.25">
      <c r="B519005" s="6"/>
    </row>
    <row r="519007" spans="2:2" x14ac:dyDescent="0.25">
      <c r="B519007" s="6"/>
    </row>
    <row r="519009" spans="2:2" x14ac:dyDescent="0.25">
      <c r="B519009" s="6"/>
    </row>
    <row r="519011" spans="2:2" x14ac:dyDescent="0.25">
      <c r="B519011" s="6"/>
    </row>
    <row r="519013" spans="2:2" x14ac:dyDescent="0.25">
      <c r="B519013" s="6"/>
    </row>
    <row r="519015" spans="2:2" x14ac:dyDescent="0.25">
      <c r="B519015" s="6"/>
    </row>
    <row r="519017" spans="2:2" x14ac:dyDescent="0.25">
      <c r="B519017" s="6"/>
    </row>
    <row r="519019" spans="2:2" x14ac:dyDescent="0.25">
      <c r="B519019" s="6"/>
    </row>
    <row r="519021" spans="2:2" x14ac:dyDescent="0.25">
      <c r="B519021" s="6"/>
    </row>
    <row r="519023" spans="2:2" x14ac:dyDescent="0.25">
      <c r="B519023" s="6"/>
    </row>
    <row r="519025" spans="2:2" x14ac:dyDescent="0.25">
      <c r="B519025" s="6"/>
    </row>
    <row r="519027" spans="2:2" x14ac:dyDescent="0.25">
      <c r="B519027" s="6"/>
    </row>
    <row r="519029" spans="2:2" x14ac:dyDescent="0.25">
      <c r="B519029" s="6"/>
    </row>
    <row r="519031" spans="2:2" x14ac:dyDescent="0.25">
      <c r="B519031" s="6"/>
    </row>
    <row r="519033" spans="2:2" x14ac:dyDescent="0.25">
      <c r="B519033" s="6"/>
    </row>
    <row r="519035" spans="2:2" x14ac:dyDescent="0.25">
      <c r="B519035" s="6"/>
    </row>
    <row r="519037" spans="2:2" x14ac:dyDescent="0.25">
      <c r="B519037" s="6"/>
    </row>
    <row r="519039" spans="2:2" x14ac:dyDescent="0.25">
      <c r="B519039" s="6"/>
    </row>
    <row r="519041" spans="2:2" x14ac:dyDescent="0.25">
      <c r="B519041" s="6"/>
    </row>
    <row r="519043" spans="2:2" x14ac:dyDescent="0.25">
      <c r="B519043" s="6"/>
    </row>
    <row r="519045" spans="2:2" x14ac:dyDescent="0.25">
      <c r="B519045" s="6"/>
    </row>
    <row r="519047" spans="2:2" x14ac:dyDescent="0.25">
      <c r="B519047" s="6"/>
    </row>
    <row r="519049" spans="2:2" x14ac:dyDescent="0.25">
      <c r="B519049" s="6"/>
    </row>
    <row r="519051" spans="2:2" x14ac:dyDescent="0.25">
      <c r="B519051" s="6"/>
    </row>
    <row r="519053" spans="2:2" x14ac:dyDescent="0.25">
      <c r="B519053" s="6"/>
    </row>
    <row r="519055" spans="2:2" x14ac:dyDescent="0.25">
      <c r="B519055" s="6"/>
    </row>
    <row r="519057" spans="2:2" x14ac:dyDescent="0.25">
      <c r="B519057" s="6"/>
    </row>
    <row r="519059" spans="2:2" x14ac:dyDescent="0.25">
      <c r="B519059" s="6"/>
    </row>
    <row r="519061" spans="2:2" x14ac:dyDescent="0.25">
      <c r="B519061" s="6"/>
    </row>
    <row r="519063" spans="2:2" x14ac:dyDescent="0.25">
      <c r="B519063" s="6"/>
    </row>
    <row r="519065" spans="2:2" x14ac:dyDescent="0.25">
      <c r="B519065" s="6"/>
    </row>
    <row r="519067" spans="2:2" x14ac:dyDescent="0.25">
      <c r="B519067" s="6"/>
    </row>
    <row r="519069" spans="2:2" x14ac:dyDescent="0.25">
      <c r="B519069" s="6"/>
    </row>
    <row r="519071" spans="2:2" x14ac:dyDescent="0.25">
      <c r="B519071" s="6"/>
    </row>
    <row r="519073" spans="2:2" x14ac:dyDescent="0.25">
      <c r="B519073" s="6"/>
    </row>
    <row r="519075" spans="2:2" x14ac:dyDescent="0.25">
      <c r="B519075" s="6"/>
    </row>
    <row r="519077" spans="2:2" x14ac:dyDescent="0.25">
      <c r="B519077" s="6"/>
    </row>
    <row r="519079" spans="2:2" x14ac:dyDescent="0.25">
      <c r="B519079" s="6"/>
    </row>
    <row r="519081" spans="2:2" x14ac:dyDescent="0.25">
      <c r="B519081" s="6"/>
    </row>
    <row r="519083" spans="2:2" x14ac:dyDescent="0.25">
      <c r="B519083" s="6"/>
    </row>
    <row r="519085" spans="2:2" x14ac:dyDescent="0.25">
      <c r="B519085" s="6"/>
    </row>
    <row r="519087" spans="2:2" x14ac:dyDescent="0.25">
      <c r="B519087" s="6"/>
    </row>
    <row r="519089" spans="2:2" x14ac:dyDescent="0.25">
      <c r="B519089" s="6"/>
    </row>
    <row r="519091" spans="2:2" x14ac:dyDescent="0.25">
      <c r="B519091" s="6"/>
    </row>
    <row r="519093" spans="2:2" x14ac:dyDescent="0.25">
      <c r="B519093" s="6"/>
    </row>
    <row r="519095" spans="2:2" x14ac:dyDescent="0.25">
      <c r="B519095" s="6"/>
    </row>
    <row r="519097" spans="2:2" x14ac:dyDescent="0.25">
      <c r="B519097" s="6"/>
    </row>
    <row r="519099" spans="2:2" x14ac:dyDescent="0.25">
      <c r="B519099" s="6"/>
    </row>
    <row r="519101" spans="2:2" x14ac:dyDescent="0.25">
      <c r="B519101" s="6"/>
    </row>
    <row r="519103" spans="2:2" x14ac:dyDescent="0.25">
      <c r="B519103" s="6"/>
    </row>
    <row r="519105" spans="2:2" x14ac:dyDescent="0.25">
      <c r="B519105" s="6"/>
    </row>
    <row r="519107" spans="2:2" x14ac:dyDescent="0.25">
      <c r="B519107" s="6"/>
    </row>
    <row r="519109" spans="2:2" x14ac:dyDescent="0.25">
      <c r="B519109" s="6"/>
    </row>
    <row r="519111" spans="2:2" x14ac:dyDescent="0.25">
      <c r="B519111" s="6"/>
    </row>
    <row r="519113" spans="2:2" x14ac:dyDescent="0.25">
      <c r="B519113" s="6"/>
    </row>
    <row r="519115" spans="2:2" x14ac:dyDescent="0.25">
      <c r="B519115" s="6"/>
    </row>
    <row r="519117" spans="2:2" x14ac:dyDescent="0.25">
      <c r="B519117" s="6"/>
    </row>
    <row r="519119" spans="2:2" x14ac:dyDescent="0.25">
      <c r="B519119" s="6"/>
    </row>
    <row r="519121" spans="2:2" x14ac:dyDescent="0.25">
      <c r="B519121" s="6"/>
    </row>
    <row r="519123" spans="2:2" x14ac:dyDescent="0.25">
      <c r="B519123" s="6"/>
    </row>
    <row r="519125" spans="2:2" x14ac:dyDescent="0.25">
      <c r="B519125" s="6"/>
    </row>
    <row r="519127" spans="2:2" x14ac:dyDescent="0.25">
      <c r="B519127" s="6"/>
    </row>
    <row r="519129" spans="2:2" x14ac:dyDescent="0.25">
      <c r="B519129" s="6"/>
    </row>
    <row r="519131" spans="2:2" x14ac:dyDescent="0.25">
      <c r="B519131" s="6"/>
    </row>
    <row r="519133" spans="2:2" x14ac:dyDescent="0.25">
      <c r="B519133" s="6"/>
    </row>
    <row r="519135" spans="2:2" x14ac:dyDescent="0.25">
      <c r="B519135" s="6"/>
    </row>
    <row r="519137" spans="2:2" x14ac:dyDescent="0.25">
      <c r="B519137" s="6"/>
    </row>
    <row r="519139" spans="2:2" x14ac:dyDescent="0.25">
      <c r="B519139" s="6"/>
    </row>
    <row r="519141" spans="2:2" x14ac:dyDescent="0.25">
      <c r="B519141" s="6"/>
    </row>
    <row r="519143" spans="2:2" x14ac:dyDescent="0.25">
      <c r="B519143" s="6"/>
    </row>
    <row r="519145" spans="2:2" x14ac:dyDescent="0.25">
      <c r="B519145" s="6"/>
    </row>
    <row r="519147" spans="2:2" x14ac:dyDescent="0.25">
      <c r="B519147" s="6"/>
    </row>
    <row r="519149" spans="2:2" x14ac:dyDescent="0.25">
      <c r="B519149" s="6"/>
    </row>
    <row r="519151" spans="2:2" x14ac:dyDescent="0.25">
      <c r="B519151" s="6"/>
    </row>
    <row r="519153" spans="2:2" x14ac:dyDescent="0.25">
      <c r="B519153" s="6"/>
    </row>
    <row r="519155" spans="2:2" x14ac:dyDescent="0.25">
      <c r="B519155" s="6"/>
    </row>
    <row r="519157" spans="2:2" x14ac:dyDescent="0.25">
      <c r="B519157" s="6"/>
    </row>
    <row r="519159" spans="2:2" x14ac:dyDescent="0.25">
      <c r="B519159" s="6"/>
    </row>
    <row r="519161" spans="2:2" x14ac:dyDescent="0.25">
      <c r="B519161" s="6"/>
    </row>
    <row r="519163" spans="2:2" x14ac:dyDescent="0.25">
      <c r="B519163" s="6"/>
    </row>
    <row r="519165" spans="2:2" x14ac:dyDescent="0.25">
      <c r="B519165" s="6"/>
    </row>
    <row r="519167" spans="2:2" x14ac:dyDescent="0.25">
      <c r="B519167" s="6"/>
    </row>
    <row r="519169" spans="2:2" x14ac:dyDescent="0.25">
      <c r="B519169" s="6"/>
    </row>
    <row r="519171" spans="2:2" x14ac:dyDescent="0.25">
      <c r="B519171" s="6"/>
    </row>
    <row r="519173" spans="2:2" x14ac:dyDescent="0.25">
      <c r="B519173" s="6"/>
    </row>
    <row r="519175" spans="2:2" x14ac:dyDescent="0.25">
      <c r="B519175" s="6"/>
    </row>
    <row r="519177" spans="2:2" x14ac:dyDescent="0.25">
      <c r="B519177" s="6"/>
    </row>
    <row r="519179" spans="2:2" x14ac:dyDescent="0.25">
      <c r="B519179" s="6"/>
    </row>
    <row r="519181" spans="2:2" x14ac:dyDescent="0.25">
      <c r="B519181" s="6"/>
    </row>
    <row r="519183" spans="2:2" x14ac:dyDescent="0.25">
      <c r="B519183" s="6"/>
    </row>
    <row r="519185" spans="2:2" x14ac:dyDescent="0.25">
      <c r="B519185" s="6"/>
    </row>
    <row r="519187" spans="2:2" x14ac:dyDescent="0.25">
      <c r="B519187" s="6"/>
    </row>
    <row r="519189" spans="2:2" x14ac:dyDescent="0.25">
      <c r="B519189" s="6"/>
    </row>
    <row r="519191" spans="2:2" x14ac:dyDescent="0.25">
      <c r="B519191" s="6"/>
    </row>
    <row r="519193" spans="2:2" x14ac:dyDescent="0.25">
      <c r="B519193" s="6"/>
    </row>
    <row r="519195" spans="2:2" x14ac:dyDescent="0.25">
      <c r="B519195" s="6"/>
    </row>
    <row r="519197" spans="2:2" x14ac:dyDescent="0.25">
      <c r="B519197" s="6"/>
    </row>
    <row r="519199" spans="2:2" x14ac:dyDescent="0.25">
      <c r="B519199" s="6"/>
    </row>
    <row r="519201" spans="2:2" x14ac:dyDescent="0.25">
      <c r="B519201" s="6"/>
    </row>
    <row r="519203" spans="2:2" x14ac:dyDescent="0.25">
      <c r="B519203" s="6"/>
    </row>
    <row r="519205" spans="2:2" x14ac:dyDescent="0.25">
      <c r="B519205" s="6"/>
    </row>
    <row r="519207" spans="2:2" x14ac:dyDescent="0.25">
      <c r="B519207" s="6"/>
    </row>
    <row r="519209" spans="2:2" x14ac:dyDescent="0.25">
      <c r="B519209" s="6"/>
    </row>
    <row r="519211" spans="2:2" x14ac:dyDescent="0.25">
      <c r="B519211" s="6"/>
    </row>
    <row r="519213" spans="2:2" x14ac:dyDescent="0.25">
      <c r="B519213" s="6"/>
    </row>
    <row r="519215" spans="2:2" x14ac:dyDescent="0.25">
      <c r="B519215" s="6"/>
    </row>
    <row r="519217" spans="2:2" x14ac:dyDescent="0.25">
      <c r="B519217" s="6"/>
    </row>
    <row r="519219" spans="2:2" x14ac:dyDescent="0.25">
      <c r="B519219" s="6"/>
    </row>
    <row r="519221" spans="2:2" x14ac:dyDescent="0.25">
      <c r="B519221" s="6"/>
    </row>
    <row r="519223" spans="2:2" x14ac:dyDescent="0.25">
      <c r="B519223" s="6"/>
    </row>
    <row r="519225" spans="2:2" x14ac:dyDescent="0.25">
      <c r="B519225" s="6"/>
    </row>
    <row r="519227" spans="2:2" x14ac:dyDescent="0.25">
      <c r="B519227" s="6"/>
    </row>
    <row r="519229" spans="2:2" x14ac:dyDescent="0.25">
      <c r="B519229" s="6"/>
    </row>
    <row r="519231" spans="2:2" x14ac:dyDescent="0.25">
      <c r="B519231" s="6"/>
    </row>
    <row r="519233" spans="2:2" x14ac:dyDescent="0.25">
      <c r="B519233" s="6"/>
    </row>
    <row r="519235" spans="2:2" x14ac:dyDescent="0.25">
      <c r="B519235" s="6"/>
    </row>
    <row r="519237" spans="2:2" x14ac:dyDescent="0.25">
      <c r="B519237" s="6"/>
    </row>
    <row r="519239" spans="2:2" x14ac:dyDescent="0.25">
      <c r="B519239" s="6"/>
    </row>
    <row r="519241" spans="2:2" x14ac:dyDescent="0.25">
      <c r="B519241" s="6"/>
    </row>
    <row r="519243" spans="2:2" x14ac:dyDescent="0.25">
      <c r="B519243" s="6"/>
    </row>
    <row r="519245" spans="2:2" x14ac:dyDescent="0.25">
      <c r="B519245" s="6"/>
    </row>
    <row r="519247" spans="2:2" x14ac:dyDescent="0.25">
      <c r="B519247" s="6"/>
    </row>
    <row r="519249" spans="2:2" x14ac:dyDescent="0.25">
      <c r="B519249" s="6"/>
    </row>
    <row r="519251" spans="2:2" x14ac:dyDescent="0.25">
      <c r="B519251" s="6"/>
    </row>
    <row r="519253" spans="2:2" x14ac:dyDescent="0.25">
      <c r="B519253" s="6"/>
    </row>
    <row r="519255" spans="2:2" x14ac:dyDescent="0.25">
      <c r="B519255" s="6"/>
    </row>
    <row r="519257" spans="2:2" x14ac:dyDescent="0.25">
      <c r="B519257" s="6"/>
    </row>
    <row r="519259" spans="2:2" x14ac:dyDescent="0.25">
      <c r="B519259" s="6"/>
    </row>
    <row r="519261" spans="2:2" x14ac:dyDescent="0.25">
      <c r="B519261" s="6"/>
    </row>
    <row r="519263" spans="2:2" x14ac:dyDescent="0.25">
      <c r="B519263" s="6"/>
    </row>
    <row r="519265" spans="2:2" x14ac:dyDescent="0.25">
      <c r="B519265" s="6"/>
    </row>
    <row r="519267" spans="2:2" x14ac:dyDescent="0.25">
      <c r="B519267" s="6"/>
    </row>
    <row r="519269" spans="2:2" x14ac:dyDescent="0.25">
      <c r="B519269" s="6"/>
    </row>
    <row r="519271" spans="2:2" x14ac:dyDescent="0.25">
      <c r="B519271" s="6"/>
    </row>
    <row r="519273" spans="2:2" x14ac:dyDescent="0.25">
      <c r="B519273" s="6"/>
    </row>
    <row r="519275" spans="2:2" x14ac:dyDescent="0.25">
      <c r="B519275" s="6"/>
    </row>
    <row r="519277" spans="2:2" x14ac:dyDescent="0.25">
      <c r="B519277" s="6"/>
    </row>
    <row r="519279" spans="2:2" x14ac:dyDescent="0.25">
      <c r="B519279" s="6"/>
    </row>
    <row r="519281" spans="2:2" x14ac:dyDescent="0.25">
      <c r="B519281" s="6"/>
    </row>
    <row r="519283" spans="2:2" x14ac:dyDescent="0.25">
      <c r="B519283" s="6"/>
    </row>
    <row r="519285" spans="2:2" x14ac:dyDescent="0.25">
      <c r="B519285" s="6"/>
    </row>
    <row r="519287" spans="2:2" x14ac:dyDescent="0.25">
      <c r="B519287" s="6"/>
    </row>
    <row r="519289" spans="2:2" x14ac:dyDescent="0.25">
      <c r="B519289" s="6"/>
    </row>
    <row r="519291" spans="2:2" x14ac:dyDescent="0.25">
      <c r="B519291" s="6"/>
    </row>
    <row r="519293" spans="2:2" x14ac:dyDescent="0.25">
      <c r="B519293" s="6"/>
    </row>
    <row r="519295" spans="2:2" x14ac:dyDescent="0.25">
      <c r="B519295" s="6"/>
    </row>
    <row r="519297" spans="2:2" x14ac:dyDescent="0.25">
      <c r="B519297" s="6"/>
    </row>
    <row r="519299" spans="2:2" x14ac:dyDescent="0.25">
      <c r="B519299" s="6"/>
    </row>
    <row r="519301" spans="2:2" x14ac:dyDescent="0.25">
      <c r="B519301" s="6"/>
    </row>
    <row r="519303" spans="2:2" x14ac:dyDescent="0.25">
      <c r="B519303" s="6"/>
    </row>
    <row r="519305" spans="2:2" x14ac:dyDescent="0.25">
      <c r="B519305" s="6"/>
    </row>
    <row r="519307" spans="2:2" x14ac:dyDescent="0.25">
      <c r="B519307" s="6"/>
    </row>
    <row r="519309" spans="2:2" x14ac:dyDescent="0.25">
      <c r="B519309" s="6"/>
    </row>
    <row r="519311" spans="2:2" x14ac:dyDescent="0.25">
      <c r="B519311" s="6"/>
    </row>
    <row r="519313" spans="2:2" x14ac:dyDescent="0.25">
      <c r="B519313" s="6"/>
    </row>
    <row r="519315" spans="2:2" x14ac:dyDescent="0.25">
      <c r="B519315" s="6"/>
    </row>
    <row r="519317" spans="2:2" x14ac:dyDescent="0.25">
      <c r="B519317" s="6"/>
    </row>
    <row r="519319" spans="2:2" x14ac:dyDescent="0.25">
      <c r="B519319" s="6"/>
    </row>
    <row r="519321" spans="2:2" x14ac:dyDescent="0.25">
      <c r="B519321" s="6"/>
    </row>
    <row r="519323" spans="2:2" x14ac:dyDescent="0.25">
      <c r="B519323" s="6"/>
    </row>
    <row r="519325" spans="2:2" x14ac:dyDescent="0.25">
      <c r="B519325" s="6"/>
    </row>
    <row r="519327" spans="2:2" x14ac:dyDescent="0.25">
      <c r="B519327" s="6"/>
    </row>
    <row r="519329" spans="2:2" x14ac:dyDescent="0.25">
      <c r="B519329" s="6"/>
    </row>
    <row r="519331" spans="2:2" x14ac:dyDescent="0.25">
      <c r="B519331" s="6"/>
    </row>
    <row r="519333" spans="2:2" x14ac:dyDescent="0.25">
      <c r="B519333" s="6"/>
    </row>
    <row r="519335" spans="2:2" x14ac:dyDescent="0.25">
      <c r="B519335" s="6"/>
    </row>
    <row r="519337" spans="2:2" x14ac:dyDescent="0.25">
      <c r="B519337" s="6"/>
    </row>
    <row r="519339" spans="2:2" x14ac:dyDescent="0.25">
      <c r="B519339" s="6"/>
    </row>
    <row r="519341" spans="2:2" x14ac:dyDescent="0.25">
      <c r="B519341" s="6"/>
    </row>
    <row r="519343" spans="2:2" x14ac:dyDescent="0.25">
      <c r="B519343" s="6"/>
    </row>
    <row r="519345" spans="2:2" x14ac:dyDescent="0.25">
      <c r="B519345" s="6"/>
    </row>
    <row r="519347" spans="2:2" x14ac:dyDescent="0.25">
      <c r="B519347" s="6"/>
    </row>
    <row r="519349" spans="2:2" x14ac:dyDescent="0.25">
      <c r="B519349" s="6"/>
    </row>
    <row r="519351" spans="2:2" x14ac:dyDescent="0.25">
      <c r="B519351" s="6"/>
    </row>
    <row r="519353" spans="2:2" x14ac:dyDescent="0.25">
      <c r="B519353" s="6"/>
    </row>
    <row r="519355" spans="2:2" x14ac:dyDescent="0.25">
      <c r="B519355" s="6"/>
    </row>
    <row r="519357" spans="2:2" x14ac:dyDescent="0.25">
      <c r="B519357" s="6"/>
    </row>
    <row r="519359" spans="2:2" x14ac:dyDescent="0.25">
      <c r="B519359" s="6"/>
    </row>
    <row r="519361" spans="2:2" x14ac:dyDescent="0.25">
      <c r="B519361" s="6"/>
    </row>
    <row r="519363" spans="2:2" x14ac:dyDescent="0.25">
      <c r="B519363" s="6"/>
    </row>
    <row r="519365" spans="2:2" x14ac:dyDescent="0.25">
      <c r="B519365" s="6"/>
    </row>
    <row r="519367" spans="2:2" x14ac:dyDescent="0.25">
      <c r="B519367" s="6"/>
    </row>
    <row r="519369" spans="2:2" x14ac:dyDescent="0.25">
      <c r="B519369" s="6"/>
    </row>
    <row r="519371" spans="2:2" x14ac:dyDescent="0.25">
      <c r="B519371" s="6"/>
    </row>
    <row r="519373" spans="2:2" x14ac:dyDescent="0.25">
      <c r="B519373" s="6"/>
    </row>
    <row r="519375" spans="2:2" x14ac:dyDescent="0.25">
      <c r="B519375" s="6"/>
    </row>
    <row r="519377" spans="2:2" x14ac:dyDescent="0.25">
      <c r="B519377" s="6"/>
    </row>
    <row r="519379" spans="2:2" x14ac:dyDescent="0.25">
      <c r="B519379" s="6"/>
    </row>
    <row r="519381" spans="2:2" x14ac:dyDescent="0.25">
      <c r="B519381" s="6"/>
    </row>
    <row r="519383" spans="2:2" x14ac:dyDescent="0.25">
      <c r="B519383" s="6"/>
    </row>
    <row r="519385" spans="2:2" x14ac:dyDescent="0.25">
      <c r="B519385" s="6"/>
    </row>
    <row r="519387" spans="2:2" x14ac:dyDescent="0.25">
      <c r="B519387" s="6"/>
    </row>
    <row r="519389" spans="2:2" x14ac:dyDescent="0.25">
      <c r="B519389" s="6"/>
    </row>
    <row r="519391" spans="2:2" x14ac:dyDescent="0.25">
      <c r="B519391" s="6"/>
    </row>
    <row r="519393" spans="2:2" x14ac:dyDescent="0.25">
      <c r="B519393" s="6"/>
    </row>
    <row r="519395" spans="2:2" x14ac:dyDescent="0.25">
      <c r="B519395" s="6"/>
    </row>
    <row r="519397" spans="2:2" x14ac:dyDescent="0.25">
      <c r="B519397" s="6"/>
    </row>
    <row r="519399" spans="2:2" x14ac:dyDescent="0.25">
      <c r="B519399" s="6"/>
    </row>
    <row r="519401" spans="2:2" x14ac:dyDescent="0.25">
      <c r="B519401" s="6"/>
    </row>
    <row r="519403" spans="2:2" x14ac:dyDescent="0.25">
      <c r="B519403" s="6"/>
    </row>
    <row r="519405" spans="2:2" x14ac:dyDescent="0.25">
      <c r="B519405" s="6"/>
    </row>
    <row r="519407" spans="2:2" x14ac:dyDescent="0.25">
      <c r="B519407" s="6"/>
    </row>
    <row r="519409" spans="2:2" x14ac:dyDescent="0.25">
      <c r="B519409" s="6"/>
    </row>
    <row r="519411" spans="2:2" x14ac:dyDescent="0.25">
      <c r="B519411" s="6"/>
    </row>
    <row r="519413" spans="2:2" x14ac:dyDescent="0.25">
      <c r="B519413" s="6"/>
    </row>
    <row r="519415" spans="2:2" x14ac:dyDescent="0.25">
      <c r="B519415" s="6"/>
    </row>
    <row r="519417" spans="2:2" x14ac:dyDescent="0.25">
      <c r="B519417" s="6"/>
    </row>
    <row r="519419" spans="2:2" x14ac:dyDescent="0.25">
      <c r="B519419" s="6"/>
    </row>
    <row r="519421" spans="2:2" x14ac:dyDescent="0.25">
      <c r="B519421" s="6"/>
    </row>
    <row r="519423" spans="2:2" x14ac:dyDescent="0.25">
      <c r="B519423" s="6"/>
    </row>
    <row r="519425" spans="2:2" x14ac:dyDescent="0.25">
      <c r="B519425" s="6"/>
    </row>
    <row r="519427" spans="2:2" x14ac:dyDescent="0.25">
      <c r="B519427" s="6"/>
    </row>
    <row r="519429" spans="2:2" x14ac:dyDescent="0.25">
      <c r="B519429" s="6"/>
    </row>
    <row r="519431" spans="2:2" x14ac:dyDescent="0.25">
      <c r="B519431" s="6"/>
    </row>
    <row r="519433" spans="2:2" x14ac:dyDescent="0.25">
      <c r="B519433" s="6"/>
    </row>
    <row r="519435" spans="2:2" x14ac:dyDescent="0.25">
      <c r="B519435" s="6"/>
    </row>
    <row r="519437" spans="2:2" x14ac:dyDescent="0.25">
      <c r="B519437" s="6"/>
    </row>
    <row r="519439" spans="2:2" x14ac:dyDescent="0.25">
      <c r="B519439" s="6"/>
    </row>
    <row r="519441" spans="2:2" x14ac:dyDescent="0.25">
      <c r="B519441" s="6"/>
    </row>
    <row r="519443" spans="2:2" x14ac:dyDescent="0.25">
      <c r="B519443" s="6"/>
    </row>
    <row r="519445" spans="2:2" x14ac:dyDescent="0.25">
      <c r="B519445" s="6"/>
    </row>
    <row r="519447" spans="2:2" x14ac:dyDescent="0.25">
      <c r="B519447" s="6"/>
    </row>
    <row r="519449" spans="2:2" x14ac:dyDescent="0.25">
      <c r="B519449" s="6"/>
    </row>
    <row r="519451" spans="2:2" x14ac:dyDescent="0.25">
      <c r="B519451" s="6"/>
    </row>
    <row r="519453" spans="2:2" x14ac:dyDescent="0.25">
      <c r="B519453" s="6"/>
    </row>
    <row r="519455" spans="2:2" x14ac:dyDescent="0.25">
      <c r="B519455" s="6"/>
    </row>
    <row r="519457" spans="2:2" x14ac:dyDescent="0.25">
      <c r="B519457" s="6"/>
    </row>
    <row r="519459" spans="2:2" x14ac:dyDescent="0.25">
      <c r="B519459" s="6"/>
    </row>
    <row r="519461" spans="2:2" x14ac:dyDescent="0.25">
      <c r="B519461" s="6"/>
    </row>
    <row r="519463" spans="2:2" x14ac:dyDescent="0.25">
      <c r="B519463" s="6"/>
    </row>
    <row r="519465" spans="2:2" x14ac:dyDescent="0.25">
      <c r="B519465" s="6"/>
    </row>
    <row r="519467" spans="2:2" x14ac:dyDescent="0.25">
      <c r="B519467" s="6"/>
    </row>
    <row r="519469" spans="2:2" x14ac:dyDescent="0.25">
      <c r="B519469" s="6"/>
    </row>
    <row r="519471" spans="2:2" x14ac:dyDescent="0.25">
      <c r="B519471" s="6"/>
    </row>
    <row r="519473" spans="2:2" x14ac:dyDescent="0.25">
      <c r="B519473" s="6"/>
    </row>
    <row r="519475" spans="2:2" x14ac:dyDescent="0.25">
      <c r="B519475" s="6"/>
    </row>
    <row r="519477" spans="2:2" x14ac:dyDescent="0.25">
      <c r="B519477" s="6"/>
    </row>
    <row r="519479" spans="2:2" x14ac:dyDescent="0.25">
      <c r="B519479" s="6"/>
    </row>
    <row r="519481" spans="2:2" x14ac:dyDescent="0.25">
      <c r="B519481" s="6"/>
    </row>
    <row r="519483" spans="2:2" x14ac:dyDescent="0.25">
      <c r="B519483" s="6"/>
    </row>
    <row r="519485" spans="2:2" x14ac:dyDescent="0.25">
      <c r="B519485" s="6"/>
    </row>
    <row r="519487" spans="2:2" x14ac:dyDescent="0.25">
      <c r="B519487" s="6"/>
    </row>
    <row r="519489" spans="2:2" x14ac:dyDescent="0.25">
      <c r="B519489" s="6"/>
    </row>
    <row r="519491" spans="2:2" x14ac:dyDescent="0.25">
      <c r="B519491" s="6"/>
    </row>
    <row r="519493" spans="2:2" x14ac:dyDescent="0.25">
      <c r="B519493" s="6"/>
    </row>
    <row r="519495" spans="2:2" x14ac:dyDescent="0.25">
      <c r="B519495" s="6"/>
    </row>
    <row r="519497" spans="2:2" x14ac:dyDescent="0.25">
      <c r="B519497" s="6"/>
    </row>
    <row r="519499" spans="2:2" x14ac:dyDescent="0.25">
      <c r="B519499" s="6"/>
    </row>
    <row r="519501" spans="2:2" x14ac:dyDescent="0.25">
      <c r="B519501" s="6"/>
    </row>
    <row r="519503" spans="2:2" x14ac:dyDescent="0.25">
      <c r="B519503" s="6"/>
    </row>
    <row r="519505" spans="2:2" x14ac:dyDescent="0.25">
      <c r="B519505" s="6"/>
    </row>
    <row r="519507" spans="2:2" x14ac:dyDescent="0.25">
      <c r="B519507" s="6"/>
    </row>
    <row r="519509" spans="2:2" x14ac:dyDescent="0.25">
      <c r="B519509" s="6"/>
    </row>
    <row r="519511" spans="2:2" x14ac:dyDescent="0.25">
      <c r="B519511" s="6"/>
    </row>
    <row r="519513" spans="2:2" x14ac:dyDescent="0.25">
      <c r="B519513" s="6"/>
    </row>
    <row r="519515" spans="2:2" x14ac:dyDescent="0.25">
      <c r="B519515" s="6"/>
    </row>
    <row r="519517" spans="2:2" x14ac:dyDescent="0.25">
      <c r="B519517" s="6"/>
    </row>
    <row r="519519" spans="2:2" x14ac:dyDescent="0.25">
      <c r="B519519" s="6"/>
    </row>
    <row r="519521" spans="2:2" x14ac:dyDescent="0.25">
      <c r="B519521" s="6"/>
    </row>
    <row r="519523" spans="2:2" x14ac:dyDescent="0.25">
      <c r="B519523" s="6"/>
    </row>
    <row r="519525" spans="2:2" x14ac:dyDescent="0.25">
      <c r="B519525" s="6"/>
    </row>
    <row r="519527" spans="2:2" x14ac:dyDescent="0.25">
      <c r="B519527" s="6"/>
    </row>
    <row r="519529" spans="2:2" x14ac:dyDescent="0.25">
      <c r="B519529" s="6"/>
    </row>
    <row r="519531" spans="2:2" x14ac:dyDescent="0.25">
      <c r="B519531" s="6"/>
    </row>
    <row r="519533" spans="2:2" x14ac:dyDescent="0.25">
      <c r="B519533" s="6"/>
    </row>
    <row r="519535" spans="2:2" x14ac:dyDescent="0.25">
      <c r="B519535" s="6"/>
    </row>
    <row r="519537" spans="2:2" x14ac:dyDescent="0.25">
      <c r="B519537" s="6"/>
    </row>
    <row r="519539" spans="2:2" x14ac:dyDescent="0.25">
      <c r="B519539" s="6"/>
    </row>
    <row r="519541" spans="2:2" x14ac:dyDescent="0.25">
      <c r="B519541" s="6"/>
    </row>
    <row r="519543" spans="2:2" x14ac:dyDescent="0.25">
      <c r="B519543" s="6"/>
    </row>
    <row r="519545" spans="2:2" x14ac:dyDescent="0.25">
      <c r="B519545" s="6"/>
    </row>
    <row r="519547" spans="2:2" x14ac:dyDescent="0.25">
      <c r="B519547" s="6"/>
    </row>
    <row r="519549" spans="2:2" x14ac:dyDescent="0.25">
      <c r="B519549" s="6"/>
    </row>
    <row r="519551" spans="2:2" x14ac:dyDescent="0.25">
      <c r="B519551" s="6"/>
    </row>
    <row r="519553" spans="2:2" x14ac:dyDescent="0.25">
      <c r="B519553" s="6"/>
    </row>
    <row r="519555" spans="2:2" x14ac:dyDescent="0.25">
      <c r="B519555" s="6"/>
    </row>
    <row r="519557" spans="2:2" x14ac:dyDescent="0.25">
      <c r="B519557" s="6"/>
    </row>
    <row r="519559" spans="2:2" x14ac:dyDescent="0.25">
      <c r="B519559" s="6"/>
    </row>
    <row r="519561" spans="2:2" x14ac:dyDescent="0.25">
      <c r="B519561" s="6"/>
    </row>
    <row r="519563" spans="2:2" x14ac:dyDescent="0.25">
      <c r="B519563" s="6"/>
    </row>
    <row r="519565" spans="2:2" x14ac:dyDescent="0.25">
      <c r="B519565" s="6"/>
    </row>
    <row r="519567" spans="2:2" x14ac:dyDescent="0.25">
      <c r="B519567" s="6"/>
    </row>
    <row r="519569" spans="2:2" x14ac:dyDescent="0.25">
      <c r="B519569" s="6"/>
    </row>
    <row r="519571" spans="2:2" x14ac:dyDescent="0.25">
      <c r="B519571" s="6"/>
    </row>
    <row r="519573" spans="2:2" x14ac:dyDescent="0.25">
      <c r="B519573" s="6"/>
    </row>
    <row r="519575" spans="2:2" x14ac:dyDescent="0.25">
      <c r="B519575" s="6"/>
    </row>
    <row r="519577" spans="2:2" x14ac:dyDescent="0.25">
      <c r="B519577" s="6"/>
    </row>
    <row r="519579" spans="2:2" x14ac:dyDescent="0.25">
      <c r="B519579" s="6"/>
    </row>
    <row r="519581" spans="2:2" x14ac:dyDescent="0.25">
      <c r="B519581" s="6"/>
    </row>
    <row r="519583" spans="2:2" x14ac:dyDescent="0.25">
      <c r="B519583" s="6"/>
    </row>
    <row r="519585" spans="2:2" x14ac:dyDescent="0.25">
      <c r="B519585" s="6"/>
    </row>
    <row r="519587" spans="2:2" x14ac:dyDescent="0.25">
      <c r="B519587" s="6"/>
    </row>
    <row r="519589" spans="2:2" x14ac:dyDescent="0.25">
      <c r="B519589" s="6"/>
    </row>
    <row r="519591" spans="2:2" x14ac:dyDescent="0.25">
      <c r="B519591" s="6"/>
    </row>
    <row r="519593" spans="2:2" x14ac:dyDescent="0.25">
      <c r="B519593" s="6"/>
    </row>
    <row r="519595" spans="2:2" x14ac:dyDescent="0.25">
      <c r="B519595" s="6"/>
    </row>
    <row r="519597" spans="2:2" x14ac:dyDescent="0.25">
      <c r="B519597" s="6"/>
    </row>
    <row r="519599" spans="2:2" x14ac:dyDescent="0.25">
      <c r="B519599" s="6"/>
    </row>
    <row r="519601" spans="2:2" x14ac:dyDescent="0.25">
      <c r="B519601" s="6"/>
    </row>
    <row r="519603" spans="2:2" x14ac:dyDescent="0.25">
      <c r="B519603" s="6"/>
    </row>
    <row r="519605" spans="2:2" x14ac:dyDescent="0.25">
      <c r="B519605" s="6"/>
    </row>
    <row r="519607" spans="2:2" x14ac:dyDescent="0.25">
      <c r="B519607" s="6"/>
    </row>
    <row r="519609" spans="2:2" x14ac:dyDescent="0.25">
      <c r="B519609" s="6"/>
    </row>
    <row r="519611" spans="2:2" x14ac:dyDescent="0.25">
      <c r="B519611" s="6"/>
    </row>
    <row r="519613" spans="2:2" x14ac:dyDescent="0.25">
      <c r="B519613" s="6"/>
    </row>
    <row r="519615" spans="2:2" x14ac:dyDescent="0.25">
      <c r="B519615" s="6"/>
    </row>
    <row r="519617" spans="2:2" x14ac:dyDescent="0.25">
      <c r="B519617" s="6"/>
    </row>
    <row r="519619" spans="2:2" x14ac:dyDescent="0.25">
      <c r="B519619" s="6"/>
    </row>
    <row r="519621" spans="2:2" x14ac:dyDescent="0.25">
      <c r="B519621" s="6"/>
    </row>
    <row r="519623" spans="2:2" x14ac:dyDescent="0.25">
      <c r="B519623" s="6"/>
    </row>
    <row r="519625" spans="2:2" x14ac:dyDescent="0.25">
      <c r="B519625" s="6"/>
    </row>
    <row r="519627" spans="2:2" x14ac:dyDescent="0.25">
      <c r="B519627" s="6"/>
    </row>
    <row r="519629" spans="2:2" x14ac:dyDescent="0.25">
      <c r="B519629" s="6"/>
    </row>
    <row r="519631" spans="2:2" x14ac:dyDescent="0.25">
      <c r="B519631" s="6"/>
    </row>
    <row r="519633" spans="2:2" x14ac:dyDescent="0.25">
      <c r="B519633" s="6"/>
    </row>
    <row r="519635" spans="2:2" x14ac:dyDescent="0.25">
      <c r="B519635" s="6"/>
    </row>
    <row r="519637" spans="2:2" x14ac:dyDescent="0.25">
      <c r="B519637" s="6"/>
    </row>
    <row r="519639" spans="2:2" x14ac:dyDescent="0.25">
      <c r="B519639" s="6"/>
    </row>
    <row r="519641" spans="2:2" x14ac:dyDescent="0.25">
      <c r="B519641" s="6"/>
    </row>
    <row r="519643" spans="2:2" x14ac:dyDescent="0.25">
      <c r="B519643" s="6"/>
    </row>
    <row r="519645" spans="2:2" x14ac:dyDescent="0.25">
      <c r="B519645" s="6"/>
    </row>
    <row r="519647" spans="2:2" x14ac:dyDescent="0.25">
      <c r="B519647" s="6"/>
    </row>
    <row r="519649" spans="2:2" x14ac:dyDescent="0.25">
      <c r="B519649" s="6"/>
    </row>
    <row r="519651" spans="2:2" x14ac:dyDescent="0.25">
      <c r="B519651" s="6"/>
    </row>
    <row r="519653" spans="2:2" x14ac:dyDescent="0.25">
      <c r="B519653" s="6"/>
    </row>
    <row r="519655" spans="2:2" x14ac:dyDescent="0.25">
      <c r="B519655" s="6"/>
    </row>
    <row r="519657" spans="2:2" x14ac:dyDescent="0.25">
      <c r="B519657" s="6"/>
    </row>
    <row r="519659" spans="2:2" x14ac:dyDescent="0.25">
      <c r="B519659" s="6"/>
    </row>
    <row r="519661" spans="2:2" x14ac:dyDescent="0.25">
      <c r="B519661" s="6"/>
    </row>
    <row r="519663" spans="2:2" x14ac:dyDescent="0.25">
      <c r="B519663" s="6"/>
    </row>
    <row r="519665" spans="2:2" x14ac:dyDescent="0.25">
      <c r="B519665" s="6"/>
    </row>
    <row r="519667" spans="2:2" x14ac:dyDescent="0.25">
      <c r="B519667" s="6"/>
    </row>
    <row r="519669" spans="2:2" x14ac:dyDescent="0.25">
      <c r="B519669" s="6"/>
    </row>
    <row r="519671" spans="2:2" x14ac:dyDescent="0.25">
      <c r="B519671" s="6"/>
    </row>
    <row r="519673" spans="2:2" x14ac:dyDescent="0.25">
      <c r="B519673" s="6"/>
    </row>
    <row r="519675" spans="2:2" x14ac:dyDescent="0.25">
      <c r="B519675" s="6"/>
    </row>
    <row r="519677" spans="2:2" x14ac:dyDescent="0.25">
      <c r="B519677" s="6"/>
    </row>
    <row r="519679" spans="2:2" x14ac:dyDescent="0.25">
      <c r="B519679" s="6"/>
    </row>
    <row r="519681" spans="2:2" x14ac:dyDescent="0.25">
      <c r="B519681" s="6"/>
    </row>
    <row r="519683" spans="2:2" x14ac:dyDescent="0.25">
      <c r="B519683" s="6"/>
    </row>
    <row r="519685" spans="2:2" x14ac:dyDescent="0.25">
      <c r="B519685" s="6"/>
    </row>
    <row r="519687" spans="2:2" x14ac:dyDescent="0.25">
      <c r="B519687" s="6"/>
    </row>
    <row r="519689" spans="2:2" x14ac:dyDescent="0.25">
      <c r="B519689" s="6"/>
    </row>
    <row r="519691" spans="2:2" x14ac:dyDescent="0.25">
      <c r="B519691" s="6"/>
    </row>
    <row r="519693" spans="2:2" x14ac:dyDescent="0.25">
      <c r="B519693" s="6"/>
    </row>
    <row r="519695" spans="2:2" x14ac:dyDescent="0.25">
      <c r="B519695" s="6"/>
    </row>
    <row r="519697" spans="2:2" x14ac:dyDescent="0.25">
      <c r="B519697" s="6"/>
    </row>
    <row r="519699" spans="2:2" x14ac:dyDescent="0.25">
      <c r="B519699" s="6"/>
    </row>
    <row r="519701" spans="2:2" x14ac:dyDescent="0.25">
      <c r="B519701" s="6"/>
    </row>
    <row r="519703" spans="2:2" x14ac:dyDescent="0.25">
      <c r="B519703" s="6"/>
    </row>
    <row r="519705" spans="2:2" x14ac:dyDescent="0.25">
      <c r="B519705" s="6"/>
    </row>
    <row r="519707" spans="2:2" x14ac:dyDescent="0.25">
      <c r="B519707" s="6"/>
    </row>
    <row r="519709" spans="2:2" x14ac:dyDescent="0.25">
      <c r="B519709" s="6"/>
    </row>
    <row r="519711" spans="2:2" x14ac:dyDescent="0.25">
      <c r="B519711" s="6"/>
    </row>
    <row r="519713" spans="2:2" x14ac:dyDescent="0.25">
      <c r="B519713" s="6"/>
    </row>
    <row r="519715" spans="2:2" x14ac:dyDescent="0.25">
      <c r="B519715" s="6"/>
    </row>
    <row r="519717" spans="2:2" x14ac:dyDescent="0.25">
      <c r="B519717" s="6"/>
    </row>
    <row r="519719" spans="2:2" x14ac:dyDescent="0.25">
      <c r="B519719" s="6"/>
    </row>
    <row r="519721" spans="2:2" x14ac:dyDescent="0.25">
      <c r="B519721" s="6"/>
    </row>
    <row r="519723" spans="2:2" x14ac:dyDescent="0.25">
      <c r="B519723" s="6"/>
    </row>
    <row r="519725" spans="2:2" x14ac:dyDescent="0.25">
      <c r="B519725" s="6"/>
    </row>
    <row r="519727" spans="2:2" x14ac:dyDescent="0.25">
      <c r="B519727" s="6"/>
    </row>
    <row r="519729" spans="2:2" x14ac:dyDescent="0.25">
      <c r="B519729" s="6"/>
    </row>
    <row r="519731" spans="2:2" x14ac:dyDescent="0.25">
      <c r="B519731" s="6"/>
    </row>
    <row r="519733" spans="2:2" x14ac:dyDescent="0.25">
      <c r="B519733" s="6"/>
    </row>
    <row r="519735" spans="2:2" x14ac:dyDescent="0.25">
      <c r="B519735" s="6"/>
    </row>
    <row r="519737" spans="2:2" x14ac:dyDescent="0.25">
      <c r="B519737" s="6"/>
    </row>
    <row r="519739" spans="2:2" x14ac:dyDescent="0.25">
      <c r="B519739" s="6"/>
    </row>
    <row r="519741" spans="2:2" x14ac:dyDescent="0.25">
      <c r="B519741" s="6"/>
    </row>
    <row r="519743" spans="2:2" x14ac:dyDescent="0.25">
      <c r="B519743" s="6"/>
    </row>
    <row r="519745" spans="2:2" x14ac:dyDescent="0.25">
      <c r="B519745" s="6"/>
    </row>
    <row r="519747" spans="2:2" x14ac:dyDescent="0.25">
      <c r="B519747" s="6"/>
    </row>
    <row r="519749" spans="2:2" x14ac:dyDescent="0.25">
      <c r="B519749" s="6"/>
    </row>
    <row r="519751" spans="2:2" x14ac:dyDescent="0.25">
      <c r="B519751" s="6"/>
    </row>
    <row r="519753" spans="2:2" x14ac:dyDescent="0.25">
      <c r="B519753" s="6"/>
    </row>
    <row r="519755" spans="2:2" x14ac:dyDescent="0.25">
      <c r="B519755" s="6"/>
    </row>
    <row r="519757" spans="2:2" x14ac:dyDescent="0.25">
      <c r="B519757" s="6"/>
    </row>
    <row r="519759" spans="2:2" x14ac:dyDescent="0.25">
      <c r="B519759" s="6"/>
    </row>
    <row r="519761" spans="2:2" x14ac:dyDescent="0.25">
      <c r="B519761" s="6"/>
    </row>
    <row r="519763" spans="2:2" x14ac:dyDescent="0.25">
      <c r="B519763" s="6"/>
    </row>
    <row r="519765" spans="2:2" x14ac:dyDescent="0.25">
      <c r="B519765" s="6"/>
    </row>
    <row r="519767" spans="2:2" x14ac:dyDescent="0.25">
      <c r="B519767" s="6"/>
    </row>
    <row r="519769" spans="2:2" x14ac:dyDescent="0.25">
      <c r="B519769" s="6"/>
    </row>
    <row r="519771" spans="2:2" x14ac:dyDescent="0.25">
      <c r="B519771" s="6"/>
    </row>
    <row r="519773" spans="2:2" x14ac:dyDescent="0.25">
      <c r="B519773" s="6"/>
    </row>
    <row r="519775" spans="2:2" x14ac:dyDescent="0.25">
      <c r="B519775" s="6"/>
    </row>
    <row r="519777" spans="2:2" x14ac:dyDescent="0.25">
      <c r="B519777" s="6"/>
    </row>
    <row r="519779" spans="2:2" x14ac:dyDescent="0.25">
      <c r="B519779" s="6"/>
    </row>
    <row r="519781" spans="2:2" x14ac:dyDescent="0.25">
      <c r="B519781" s="6"/>
    </row>
    <row r="519783" spans="2:2" x14ac:dyDescent="0.25">
      <c r="B519783" s="6"/>
    </row>
    <row r="519785" spans="2:2" x14ac:dyDescent="0.25">
      <c r="B519785" s="6"/>
    </row>
    <row r="519787" spans="2:2" x14ac:dyDescent="0.25">
      <c r="B519787" s="6"/>
    </row>
    <row r="519789" spans="2:2" x14ac:dyDescent="0.25">
      <c r="B519789" s="6"/>
    </row>
    <row r="519791" spans="2:2" x14ac:dyDescent="0.25">
      <c r="B519791" s="6"/>
    </row>
    <row r="519793" spans="2:2" x14ac:dyDescent="0.25">
      <c r="B519793" s="6"/>
    </row>
    <row r="519795" spans="2:2" x14ac:dyDescent="0.25">
      <c r="B519795" s="6"/>
    </row>
    <row r="519797" spans="2:2" x14ac:dyDescent="0.25">
      <c r="B519797" s="6"/>
    </row>
    <row r="519799" spans="2:2" x14ac:dyDescent="0.25">
      <c r="B519799" s="6"/>
    </row>
    <row r="519801" spans="2:2" x14ac:dyDescent="0.25">
      <c r="B519801" s="6"/>
    </row>
    <row r="519803" spans="2:2" x14ac:dyDescent="0.25">
      <c r="B519803" s="6"/>
    </row>
    <row r="519805" spans="2:2" x14ac:dyDescent="0.25">
      <c r="B519805" s="6"/>
    </row>
    <row r="519807" spans="2:2" x14ac:dyDescent="0.25">
      <c r="B519807" s="6"/>
    </row>
    <row r="519809" spans="2:2" x14ac:dyDescent="0.25">
      <c r="B519809" s="6"/>
    </row>
    <row r="519811" spans="2:2" x14ac:dyDescent="0.25">
      <c r="B519811" s="6"/>
    </row>
    <row r="519813" spans="2:2" x14ac:dyDescent="0.25">
      <c r="B519813" s="6"/>
    </row>
    <row r="519815" spans="2:2" x14ac:dyDescent="0.25">
      <c r="B519815" s="6"/>
    </row>
    <row r="519817" spans="2:2" x14ac:dyDescent="0.25">
      <c r="B519817" s="6"/>
    </row>
    <row r="519819" spans="2:2" x14ac:dyDescent="0.25">
      <c r="B519819" s="6"/>
    </row>
    <row r="519821" spans="2:2" x14ac:dyDescent="0.25">
      <c r="B519821" s="6"/>
    </row>
    <row r="519823" spans="2:2" x14ac:dyDescent="0.25">
      <c r="B519823" s="6"/>
    </row>
    <row r="519825" spans="2:2" x14ac:dyDescent="0.25">
      <c r="B519825" s="6"/>
    </row>
    <row r="519827" spans="2:2" x14ac:dyDescent="0.25">
      <c r="B519827" s="6"/>
    </row>
    <row r="519829" spans="2:2" x14ac:dyDescent="0.25">
      <c r="B519829" s="6"/>
    </row>
    <row r="519831" spans="2:2" x14ac:dyDescent="0.25">
      <c r="B519831" s="6"/>
    </row>
    <row r="519833" spans="2:2" x14ac:dyDescent="0.25">
      <c r="B519833" s="6"/>
    </row>
    <row r="519835" spans="2:2" x14ac:dyDescent="0.25">
      <c r="B519835" s="6"/>
    </row>
    <row r="519837" spans="2:2" x14ac:dyDescent="0.25">
      <c r="B519837" s="6"/>
    </row>
    <row r="519839" spans="2:2" x14ac:dyDescent="0.25">
      <c r="B519839" s="6"/>
    </row>
    <row r="519841" spans="2:2" x14ac:dyDescent="0.25">
      <c r="B519841" s="6"/>
    </row>
    <row r="519843" spans="2:2" x14ac:dyDescent="0.25">
      <c r="B519843" s="6"/>
    </row>
    <row r="519845" spans="2:2" x14ac:dyDescent="0.25">
      <c r="B519845" s="6"/>
    </row>
    <row r="519847" spans="2:2" x14ac:dyDescent="0.25">
      <c r="B519847" s="6"/>
    </row>
    <row r="519849" spans="2:2" x14ac:dyDescent="0.25">
      <c r="B519849" s="6"/>
    </row>
    <row r="519851" spans="2:2" x14ac:dyDescent="0.25">
      <c r="B519851" s="6"/>
    </row>
    <row r="519853" spans="2:2" x14ac:dyDescent="0.25">
      <c r="B519853" s="6"/>
    </row>
    <row r="519855" spans="2:2" x14ac:dyDescent="0.25">
      <c r="B519855" s="6"/>
    </row>
    <row r="519857" spans="2:2" x14ac:dyDescent="0.25">
      <c r="B519857" s="6"/>
    </row>
    <row r="519859" spans="2:2" x14ac:dyDescent="0.25">
      <c r="B519859" s="6"/>
    </row>
    <row r="519861" spans="2:2" x14ac:dyDescent="0.25">
      <c r="B519861" s="6"/>
    </row>
    <row r="519863" spans="2:2" x14ac:dyDescent="0.25">
      <c r="B519863" s="6"/>
    </row>
    <row r="519865" spans="2:2" x14ac:dyDescent="0.25">
      <c r="B519865" s="6"/>
    </row>
    <row r="519867" spans="2:2" x14ac:dyDescent="0.25">
      <c r="B519867" s="6"/>
    </row>
    <row r="519869" spans="2:2" x14ac:dyDescent="0.25">
      <c r="B519869" s="6"/>
    </row>
    <row r="519871" spans="2:2" x14ac:dyDescent="0.25">
      <c r="B519871" s="6"/>
    </row>
    <row r="519873" spans="2:2" x14ac:dyDescent="0.25">
      <c r="B519873" s="6"/>
    </row>
    <row r="519875" spans="2:2" x14ac:dyDescent="0.25">
      <c r="B519875" s="6"/>
    </row>
    <row r="519877" spans="2:2" x14ac:dyDescent="0.25">
      <c r="B519877" s="6"/>
    </row>
    <row r="519879" spans="2:2" x14ac:dyDescent="0.25">
      <c r="B519879" s="6"/>
    </row>
    <row r="519881" spans="2:2" x14ac:dyDescent="0.25">
      <c r="B519881" s="6"/>
    </row>
    <row r="519883" spans="2:2" x14ac:dyDescent="0.25">
      <c r="B519883" s="6"/>
    </row>
    <row r="519885" spans="2:2" x14ac:dyDescent="0.25">
      <c r="B519885" s="6"/>
    </row>
    <row r="519887" spans="2:2" x14ac:dyDescent="0.25">
      <c r="B519887" s="6"/>
    </row>
    <row r="519889" spans="2:2" x14ac:dyDescent="0.25">
      <c r="B519889" s="6"/>
    </row>
    <row r="519891" spans="2:2" x14ac:dyDescent="0.25">
      <c r="B519891" s="6"/>
    </row>
    <row r="519893" spans="2:2" x14ac:dyDescent="0.25">
      <c r="B519893" s="6"/>
    </row>
    <row r="519895" spans="2:2" x14ac:dyDescent="0.25">
      <c r="B519895" s="6"/>
    </row>
    <row r="519897" spans="2:2" x14ac:dyDescent="0.25">
      <c r="B519897" s="6"/>
    </row>
    <row r="519899" spans="2:2" x14ac:dyDescent="0.25">
      <c r="B519899" s="6"/>
    </row>
    <row r="519901" spans="2:2" x14ac:dyDescent="0.25">
      <c r="B519901" s="6"/>
    </row>
    <row r="519903" spans="2:2" x14ac:dyDescent="0.25">
      <c r="B519903" s="6"/>
    </row>
    <row r="519905" spans="2:2" x14ac:dyDescent="0.25">
      <c r="B519905" s="6"/>
    </row>
    <row r="519907" spans="2:2" x14ac:dyDescent="0.25">
      <c r="B519907" s="6"/>
    </row>
    <row r="519909" spans="2:2" x14ac:dyDescent="0.25">
      <c r="B519909" s="6"/>
    </row>
    <row r="519911" spans="2:2" x14ac:dyDescent="0.25">
      <c r="B519911" s="6"/>
    </row>
    <row r="519913" spans="2:2" x14ac:dyDescent="0.25">
      <c r="B519913" s="6"/>
    </row>
    <row r="519915" spans="2:2" x14ac:dyDescent="0.25">
      <c r="B519915" s="6"/>
    </row>
    <row r="519917" spans="2:2" x14ac:dyDescent="0.25">
      <c r="B519917" s="6"/>
    </row>
    <row r="519919" spans="2:2" x14ac:dyDescent="0.25">
      <c r="B519919" s="6"/>
    </row>
    <row r="519921" spans="2:2" x14ac:dyDescent="0.25">
      <c r="B519921" s="6"/>
    </row>
    <row r="519923" spans="2:2" x14ac:dyDescent="0.25">
      <c r="B519923" s="6"/>
    </row>
    <row r="519925" spans="2:2" x14ac:dyDescent="0.25">
      <c r="B519925" s="6"/>
    </row>
    <row r="519927" spans="2:2" x14ac:dyDescent="0.25">
      <c r="B519927" s="6"/>
    </row>
    <row r="519929" spans="2:2" x14ac:dyDescent="0.25">
      <c r="B519929" s="6"/>
    </row>
    <row r="519931" spans="2:2" x14ac:dyDescent="0.25">
      <c r="B519931" s="6"/>
    </row>
    <row r="519933" spans="2:2" x14ac:dyDescent="0.25">
      <c r="B519933" s="6"/>
    </row>
    <row r="519935" spans="2:2" x14ac:dyDescent="0.25">
      <c r="B519935" s="6"/>
    </row>
    <row r="519937" spans="2:2" x14ac:dyDescent="0.25">
      <c r="B519937" s="6"/>
    </row>
    <row r="519939" spans="2:2" x14ac:dyDescent="0.25">
      <c r="B519939" s="6"/>
    </row>
    <row r="519941" spans="2:2" x14ac:dyDescent="0.25">
      <c r="B519941" s="6"/>
    </row>
    <row r="519943" spans="2:2" x14ac:dyDescent="0.25">
      <c r="B519943" s="6"/>
    </row>
    <row r="519945" spans="2:2" x14ac:dyDescent="0.25">
      <c r="B519945" s="6"/>
    </row>
    <row r="519947" spans="2:2" x14ac:dyDescent="0.25">
      <c r="B519947" s="6"/>
    </row>
    <row r="519949" spans="2:2" x14ac:dyDescent="0.25">
      <c r="B519949" s="6"/>
    </row>
    <row r="519951" spans="2:2" x14ac:dyDescent="0.25">
      <c r="B519951" s="6"/>
    </row>
    <row r="519953" spans="2:2" x14ac:dyDescent="0.25">
      <c r="B519953" s="6"/>
    </row>
    <row r="519955" spans="2:2" x14ac:dyDescent="0.25">
      <c r="B519955" s="6"/>
    </row>
    <row r="519957" spans="2:2" x14ac:dyDescent="0.25">
      <c r="B519957" s="6"/>
    </row>
    <row r="519959" spans="2:2" x14ac:dyDescent="0.25">
      <c r="B519959" s="6"/>
    </row>
    <row r="519961" spans="2:2" x14ac:dyDescent="0.25">
      <c r="B519961" s="6"/>
    </row>
    <row r="519963" spans="2:2" x14ac:dyDescent="0.25">
      <c r="B519963" s="6"/>
    </row>
    <row r="519965" spans="2:2" x14ac:dyDescent="0.25">
      <c r="B519965" s="6"/>
    </row>
    <row r="519967" spans="2:2" x14ac:dyDescent="0.25">
      <c r="B519967" s="6"/>
    </row>
    <row r="519969" spans="2:2" x14ac:dyDescent="0.25">
      <c r="B519969" s="6"/>
    </row>
    <row r="519971" spans="2:2" x14ac:dyDescent="0.25">
      <c r="B519971" s="6"/>
    </row>
    <row r="519973" spans="2:2" x14ac:dyDescent="0.25">
      <c r="B519973" s="6"/>
    </row>
    <row r="519975" spans="2:2" x14ac:dyDescent="0.25">
      <c r="B519975" s="6"/>
    </row>
    <row r="519977" spans="2:2" x14ac:dyDescent="0.25">
      <c r="B519977" s="6"/>
    </row>
    <row r="519979" spans="2:2" x14ac:dyDescent="0.25">
      <c r="B519979" s="6"/>
    </row>
    <row r="519981" spans="2:2" x14ac:dyDescent="0.25">
      <c r="B519981" s="6"/>
    </row>
    <row r="519983" spans="2:2" x14ac:dyDescent="0.25">
      <c r="B519983" s="6"/>
    </row>
    <row r="519985" spans="2:2" x14ac:dyDescent="0.25">
      <c r="B519985" s="6"/>
    </row>
    <row r="519987" spans="2:2" x14ac:dyDescent="0.25">
      <c r="B519987" s="6"/>
    </row>
    <row r="519989" spans="2:2" x14ac:dyDescent="0.25">
      <c r="B519989" s="6"/>
    </row>
    <row r="519991" spans="2:2" x14ac:dyDescent="0.25">
      <c r="B519991" s="6"/>
    </row>
    <row r="519993" spans="2:2" x14ac:dyDescent="0.25">
      <c r="B519993" s="6"/>
    </row>
    <row r="519995" spans="2:2" x14ac:dyDescent="0.25">
      <c r="B519995" s="6"/>
    </row>
    <row r="519997" spans="2:2" x14ac:dyDescent="0.25">
      <c r="B519997" s="6"/>
    </row>
    <row r="519999" spans="2:2" x14ac:dyDescent="0.25">
      <c r="B519999" s="6"/>
    </row>
    <row r="520001" spans="2:2" x14ac:dyDescent="0.25">
      <c r="B520001" s="6"/>
    </row>
    <row r="520003" spans="2:2" x14ac:dyDescent="0.25">
      <c r="B520003" s="6"/>
    </row>
    <row r="520005" spans="2:2" x14ac:dyDescent="0.25">
      <c r="B520005" s="6"/>
    </row>
    <row r="520007" spans="2:2" x14ac:dyDescent="0.25">
      <c r="B520007" s="6"/>
    </row>
    <row r="520009" spans="2:2" x14ac:dyDescent="0.25">
      <c r="B520009" s="6"/>
    </row>
    <row r="520011" spans="2:2" x14ac:dyDescent="0.25">
      <c r="B520011" s="6"/>
    </row>
    <row r="520013" spans="2:2" x14ac:dyDescent="0.25">
      <c r="B520013" s="6"/>
    </row>
    <row r="520015" spans="2:2" x14ac:dyDescent="0.25">
      <c r="B520015" s="6"/>
    </row>
    <row r="520017" spans="2:2" x14ac:dyDescent="0.25">
      <c r="B520017" s="6"/>
    </row>
    <row r="520019" spans="2:2" x14ac:dyDescent="0.25">
      <c r="B520019" s="6"/>
    </row>
    <row r="520021" spans="2:2" x14ac:dyDescent="0.25">
      <c r="B520021" s="6"/>
    </row>
    <row r="520023" spans="2:2" x14ac:dyDescent="0.25">
      <c r="B520023" s="6"/>
    </row>
    <row r="520025" spans="2:2" x14ac:dyDescent="0.25">
      <c r="B520025" s="6"/>
    </row>
    <row r="520027" spans="2:2" x14ac:dyDescent="0.25">
      <c r="B520027" s="6"/>
    </row>
    <row r="520029" spans="2:2" x14ac:dyDescent="0.25">
      <c r="B520029" s="6"/>
    </row>
    <row r="520031" spans="2:2" x14ac:dyDescent="0.25">
      <c r="B520031" s="6"/>
    </row>
    <row r="520033" spans="2:2" x14ac:dyDescent="0.25">
      <c r="B520033" s="6"/>
    </row>
    <row r="520035" spans="2:2" x14ac:dyDescent="0.25">
      <c r="B520035" s="6"/>
    </row>
    <row r="520037" spans="2:2" x14ac:dyDescent="0.25">
      <c r="B520037" s="6"/>
    </row>
    <row r="520039" spans="2:2" x14ac:dyDescent="0.25">
      <c r="B520039" s="6"/>
    </row>
    <row r="520041" spans="2:2" x14ac:dyDescent="0.25">
      <c r="B520041" s="6"/>
    </row>
    <row r="520043" spans="2:2" x14ac:dyDescent="0.25">
      <c r="B520043" s="6"/>
    </row>
    <row r="520045" spans="2:2" x14ac:dyDescent="0.25">
      <c r="B520045" s="6"/>
    </row>
    <row r="520047" spans="2:2" x14ac:dyDescent="0.25">
      <c r="B520047" s="6"/>
    </row>
    <row r="520049" spans="2:2" x14ac:dyDescent="0.25">
      <c r="B520049" s="6"/>
    </row>
    <row r="520051" spans="2:2" x14ac:dyDescent="0.25">
      <c r="B520051" s="6"/>
    </row>
    <row r="520053" spans="2:2" x14ac:dyDescent="0.25">
      <c r="B520053" s="6"/>
    </row>
    <row r="520055" spans="2:2" x14ac:dyDescent="0.25">
      <c r="B520055" s="6"/>
    </row>
    <row r="520057" spans="2:2" x14ac:dyDescent="0.25">
      <c r="B520057" s="6"/>
    </row>
    <row r="520059" spans="2:2" x14ac:dyDescent="0.25">
      <c r="B520059" s="6"/>
    </row>
    <row r="520061" spans="2:2" x14ac:dyDescent="0.25">
      <c r="B520061" s="6"/>
    </row>
    <row r="520063" spans="2:2" x14ac:dyDescent="0.25">
      <c r="B520063" s="6"/>
    </row>
    <row r="520065" spans="2:2" x14ac:dyDescent="0.25">
      <c r="B520065" s="6"/>
    </row>
    <row r="520067" spans="2:2" x14ac:dyDescent="0.25">
      <c r="B520067" s="6"/>
    </row>
    <row r="520069" spans="2:2" x14ac:dyDescent="0.25">
      <c r="B520069" s="6"/>
    </row>
    <row r="520071" spans="2:2" x14ac:dyDescent="0.25">
      <c r="B520071" s="6"/>
    </row>
    <row r="520073" spans="2:2" x14ac:dyDescent="0.25">
      <c r="B520073" s="6"/>
    </row>
    <row r="520075" spans="2:2" x14ac:dyDescent="0.25">
      <c r="B520075" s="6"/>
    </row>
    <row r="520077" spans="2:2" x14ac:dyDescent="0.25">
      <c r="B520077" s="6"/>
    </row>
    <row r="520079" spans="2:2" x14ac:dyDescent="0.25">
      <c r="B520079" s="6"/>
    </row>
    <row r="520081" spans="2:2" x14ac:dyDescent="0.25">
      <c r="B520081" s="6"/>
    </row>
    <row r="520083" spans="2:2" x14ac:dyDescent="0.25">
      <c r="B520083" s="6"/>
    </row>
    <row r="520085" spans="2:2" x14ac:dyDescent="0.25">
      <c r="B520085" s="6"/>
    </row>
    <row r="520087" spans="2:2" x14ac:dyDescent="0.25">
      <c r="B520087" s="6"/>
    </row>
    <row r="520089" spans="2:2" x14ac:dyDescent="0.25">
      <c r="B520089" s="6"/>
    </row>
    <row r="520091" spans="2:2" x14ac:dyDescent="0.25">
      <c r="B520091" s="6"/>
    </row>
    <row r="520093" spans="2:2" x14ac:dyDescent="0.25">
      <c r="B520093" s="6"/>
    </row>
    <row r="520095" spans="2:2" x14ac:dyDescent="0.25">
      <c r="B520095" s="6"/>
    </row>
    <row r="520097" spans="2:2" x14ac:dyDescent="0.25">
      <c r="B520097" s="6"/>
    </row>
    <row r="520099" spans="2:2" x14ac:dyDescent="0.25">
      <c r="B520099" s="6"/>
    </row>
    <row r="520101" spans="2:2" x14ac:dyDescent="0.25">
      <c r="B520101" s="6"/>
    </row>
    <row r="520103" spans="2:2" x14ac:dyDescent="0.25">
      <c r="B520103" s="6"/>
    </row>
    <row r="520105" spans="2:2" x14ac:dyDescent="0.25">
      <c r="B520105" s="6"/>
    </row>
    <row r="520107" spans="2:2" x14ac:dyDescent="0.25">
      <c r="B520107" s="6"/>
    </row>
    <row r="520109" spans="2:2" x14ac:dyDescent="0.25">
      <c r="B520109" s="6"/>
    </row>
    <row r="520111" spans="2:2" x14ac:dyDescent="0.25">
      <c r="B520111" s="6"/>
    </row>
    <row r="520113" spans="2:2" x14ac:dyDescent="0.25">
      <c r="B520113" s="6"/>
    </row>
    <row r="520115" spans="2:2" x14ac:dyDescent="0.25">
      <c r="B520115" s="6"/>
    </row>
    <row r="520117" spans="2:2" x14ac:dyDescent="0.25">
      <c r="B520117" s="6"/>
    </row>
    <row r="520119" spans="2:2" x14ac:dyDescent="0.25">
      <c r="B520119" s="6"/>
    </row>
    <row r="520121" spans="2:2" x14ac:dyDescent="0.25">
      <c r="B520121" s="6"/>
    </row>
    <row r="520123" spans="2:2" x14ac:dyDescent="0.25">
      <c r="B520123" s="6"/>
    </row>
    <row r="520125" spans="2:2" x14ac:dyDescent="0.25">
      <c r="B520125" s="6"/>
    </row>
    <row r="520127" spans="2:2" x14ac:dyDescent="0.25">
      <c r="B520127" s="6"/>
    </row>
    <row r="520129" spans="2:2" x14ac:dyDescent="0.25">
      <c r="B520129" s="6"/>
    </row>
    <row r="520131" spans="2:2" x14ac:dyDescent="0.25">
      <c r="B520131" s="6"/>
    </row>
    <row r="520133" spans="2:2" x14ac:dyDescent="0.25">
      <c r="B520133" s="6"/>
    </row>
    <row r="520135" spans="2:2" x14ac:dyDescent="0.25">
      <c r="B520135" s="6"/>
    </row>
    <row r="520137" spans="2:2" x14ac:dyDescent="0.25">
      <c r="B520137" s="6"/>
    </row>
    <row r="520139" spans="2:2" x14ac:dyDescent="0.25">
      <c r="B520139" s="6"/>
    </row>
    <row r="520141" spans="2:2" x14ac:dyDescent="0.25">
      <c r="B520141" s="6"/>
    </row>
    <row r="520143" spans="2:2" x14ac:dyDescent="0.25">
      <c r="B520143" s="6"/>
    </row>
    <row r="520145" spans="2:2" x14ac:dyDescent="0.25">
      <c r="B520145" s="6"/>
    </row>
    <row r="520147" spans="2:2" x14ac:dyDescent="0.25">
      <c r="B520147" s="6"/>
    </row>
    <row r="520149" spans="2:2" x14ac:dyDescent="0.25">
      <c r="B520149" s="6"/>
    </row>
    <row r="520151" spans="2:2" x14ac:dyDescent="0.25">
      <c r="B520151" s="6"/>
    </row>
    <row r="520153" spans="2:2" x14ac:dyDescent="0.25">
      <c r="B520153" s="6"/>
    </row>
    <row r="520155" spans="2:2" x14ac:dyDescent="0.25">
      <c r="B520155" s="6"/>
    </row>
    <row r="520157" spans="2:2" x14ac:dyDescent="0.25">
      <c r="B520157" s="6"/>
    </row>
    <row r="520159" spans="2:2" x14ac:dyDescent="0.25">
      <c r="B520159" s="6"/>
    </row>
    <row r="520161" spans="2:2" x14ac:dyDescent="0.25">
      <c r="B520161" s="6"/>
    </row>
    <row r="520163" spans="2:2" x14ac:dyDescent="0.25">
      <c r="B520163" s="6"/>
    </row>
    <row r="520165" spans="2:2" x14ac:dyDescent="0.25">
      <c r="B520165" s="6"/>
    </row>
    <row r="520167" spans="2:2" x14ac:dyDescent="0.25">
      <c r="B520167" s="6"/>
    </row>
    <row r="520169" spans="2:2" x14ac:dyDescent="0.25">
      <c r="B520169" s="6"/>
    </row>
    <row r="520171" spans="2:2" x14ac:dyDescent="0.25">
      <c r="B520171" s="6"/>
    </row>
    <row r="520173" spans="2:2" x14ac:dyDescent="0.25">
      <c r="B520173" s="6"/>
    </row>
    <row r="520175" spans="2:2" x14ac:dyDescent="0.25">
      <c r="B520175" s="6"/>
    </row>
    <row r="520177" spans="2:2" x14ac:dyDescent="0.25">
      <c r="B520177" s="6"/>
    </row>
    <row r="520179" spans="2:2" x14ac:dyDescent="0.25">
      <c r="B520179" s="6"/>
    </row>
    <row r="520181" spans="2:2" x14ac:dyDescent="0.25">
      <c r="B520181" s="6"/>
    </row>
    <row r="520183" spans="2:2" x14ac:dyDescent="0.25">
      <c r="B520183" s="6"/>
    </row>
    <row r="520185" spans="2:2" x14ac:dyDescent="0.25">
      <c r="B520185" s="6"/>
    </row>
    <row r="520187" spans="2:2" x14ac:dyDescent="0.25">
      <c r="B520187" s="6"/>
    </row>
    <row r="520189" spans="2:2" x14ac:dyDescent="0.25">
      <c r="B520189" s="6"/>
    </row>
    <row r="520191" spans="2:2" x14ac:dyDescent="0.25">
      <c r="B520191" s="6"/>
    </row>
    <row r="520193" spans="2:2" x14ac:dyDescent="0.25">
      <c r="B520193" s="6"/>
    </row>
    <row r="520195" spans="2:2" x14ac:dyDescent="0.25">
      <c r="B520195" s="6"/>
    </row>
    <row r="520197" spans="2:2" x14ac:dyDescent="0.25">
      <c r="B520197" s="6"/>
    </row>
    <row r="520199" spans="2:2" x14ac:dyDescent="0.25">
      <c r="B520199" s="6"/>
    </row>
    <row r="520201" spans="2:2" x14ac:dyDescent="0.25">
      <c r="B520201" s="6"/>
    </row>
    <row r="520203" spans="2:2" x14ac:dyDescent="0.25">
      <c r="B520203" s="6"/>
    </row>
    <row r="520205" spans="2:2" x14ac:dyDescent="0.25">
      <c r="B520205" s="6"/>
    </row>
    <row r="520207" spans="2:2" x14ac:dyDescent="0.25">
      <c r="B520207" s="6"/>
    </row>
    <row r="520209" spans="2:2" x14ac:dyDescent="0.25">
      <c r="B520209" s="6"/>
    </row>
    <row r="520211" spans="2:2" x14ac:dyDescent="0.25">
      <c r="B520211" s="6"/>
    </row>
    <row r="520213" spans="2:2" x14ac:dyDescent="0.25">
      <c r="B520213" s="6"/>
    </row>
    <row r="520215" spans="2:2" x14ac:dyDescent="0.25">
      <c r="B520215" s="6"/>
    </row>
    <row r="520217" spans="2:2" x14ac:dyDescent="0.25">
      <c r="B520217" s="6"/>
    </row>
    <row r="520219" spans="2:2" x14ac:dyDescent="0.25">
      <c r="B520219" s="6"/>
    </row>
    <row r="520221" spans="2:2" x14ac:dyDescent="0.25">
      <c r="B520221" s="6"/>
    </row>
    <row r="520223" spans="2:2" x14ac:dyDescent="0.25">
      <c r="B520223" s="6"/>
    </row>
    <row r="520225" spans="2:2" x14ac:dyDescent="0.25">
      <c r="B520225" s="6"/>
    </row>
    <row r="520227" spans="2:2" x14ac:dyDescent="0.25">
      <c r="B520227" s="6"/>
    </row>
    <row r="520229" spans="2:2" x14ac:dyDescent="0.25">
      <c r="B520229" s="6"/>
    </row>
    <row r="520231" spans="2:2" x14ac:dyDescent="0.25">
      <c r="B520231" s="6"/>
    </row>
    <row r="520233" spans="2:2" x14ac:dyDescent="0.25">
      <c r="B520233" s="6"/>
    </row>
    <row r="520235" spans="2:2" x14ac:dyDescent="0.25">
      <c r="B520235" s="6"/>
    </row>
    <row r="520237" spans="2:2" x14ac:dyDescent="0.25">
      <c r="B520237" s="6"/>
    </row>
    <row r="520239" spans="2:2" x14ac:dyDescent="0.25">
      <c r="B520239" s="6"/>
    </row>
    <row r="520241" spans="2:2" x14ac:dyDescent="0.25">
      <c r="B520241" s="6"/>
    </row>
    <row r="520243" spans="2:2" x14ac:dyDescent="0.25">
      <c r="B520243" s="6"/>
    </row>
    <row r="520245" spans="2:2" x14ac:dyDescent="0.25">
      <c r="B520245" s="6"/>
    </row>
    <row r="520247" spans="2:2" x14ac:dyDescent="0.25">
      <c r="B520247" s="6"/>
    </row>
    <row r="520249" spans="2:2" x14ac:dyDescent="0.25">
      <c r="B520249" s="6"/>
    </row>
    <row r="520251" spans="2:2" x14ac:dyDescent="0.25">
      <c r="B520251" s="6"/>
    </row>
    <row r="520253" spans="2:2" x14ac:dyDescent="0.25">
      <c r="B520253" s="6"/>
    </row>
    <row r="520255" spans="2:2" x14ac:dyDescent="0.25">
      <c r="B520255" s="6"/>
    </row>
    <row r="520257" spans="2:2" x14ac:dyDescent="0.25">
      <c r="B520257" s="6"/>
    </row>
    <row r="520259" spans="2:2" x14ac:dyDescent="0.25">
      <c r="B520259" s="6"/>
    </row>
    <row r="520261" spans="2:2" x14ac:dyDescent="0.25">
      <c r="B520261" s="6"/>
    </row>
    <row r="520263" spans="2:2" x14ac:dyDescent="0.25">
      <c r="B520263" s="6"/>
    </row>
    <row r="520265" spans="2:2" x14ac:dyDescent="0.25">
      <c r="B520265" s="6"/>
    </row>
    <row r="520267" spans="2:2" x14ac:dyDescent="0.25">
      <c r="B520267" s="6"/>
    </row>
    <row r="520269" spans="2:2" x14ac:dyDescent="0.25">
      <c r="B520269" s="6"/>
    </row>
    <row r="520271" spans="2:2" x14ac:dyDescent="0.25">
      <c r="B520271" s="6"/>
    </row>
    <row r="520273" spans="2:2" x14ac:dyDescent="0.25">
      <c r="B520273" s="6"/>
    </row>
    <row r="520275" spans="2:2" x14ac:dyDescent="0.25">
      <c r="B520275" s="6"/>
    </row>
    <row r="520277" spans="2:2" x14ac:dyDescent="0.25">
      <c r="B520277" s="6"/>
    </row>
    <row r="520279" spans="2:2" x14ac:dyDescent="0.25">
      <c r="B520279" s="6"/>
    </row>
    <row r="520281" spans="2:2" x14ac:dyDescent="0.25">
      <c r="B520281" s="6"/>
    </row>
    <row r="520283" spans="2:2" x14ac:dyDescent="0.25">
      <c r="B520283" s="6"/>
    </row>
    <row r="520285" spans="2:2" x14ac:dyDescent="0.25">
      <c r="B520285" s="6"/>
    </row>
    <row r="520287" spans="2:2" x14ac:dyDescent="0.25">
      <c r="B520287" s="6"/>
    </row>
    <row r="520289" spans="2:2" x14ac:dyDescent="0.25">
      <c r="B520289" s="6"/>
    </row>
    <row r="520291" spans="2:2" x14ac:dyDescent="0.25">
      <c r="B520291" s="6"/>
    </row>
    <row r="520293" spans="2:2" x14ac:dyDescent="0.25">
      <c r="B520293" s="6"/>
    </row>
    <row r="520295" spans="2:2" x14ac:dyDescent="0.25">
      <c r="B520295" s="6"/>
    </row>
    <row r="520297" spans="2:2" x14ac:dyDescent="0.25">
      <c r="B520297" s="6"/>
    </row>
    <row r="520299" spans="2:2" x14ac:dyDescent="0.25">
      <c r="B520299" s="6"/>
    </row>
    <row r="520301" spans="2:2" x14ac:dyDescent="0.25">
      <c r="B520301" s="6"/>
    </row>
    <row r="520303" spans="2:2" x14ac:dyDescent="0.25">
      <c r="B520303" s="6"/>
    </row>
    <row r="520305" spans="2:2" x14ac:dyDescent="0.25">
      <c r="B520305" s="6"/>
    </row>
    <row r="520307" spans="2:2" x14ac:dyDescent="0.25">
      <c r="B520307" s="6"/>
    </row>
    <row r="520309" spans="2:2" x14ac:dyDescent="0.25">
      <c r="B520309" s="6"/>
    </row>
    <row r="520311" spans="2:2" x14ac:dyDescent="0.25">
      <c r="B520311" s="6"/>
    </row>
    <row r="520313" spans="2:2" x14ac:dyDescent="0.25">
      <c r="B520313" s="6"/>
    </row>
    <row r="520315" spans="2:2" x14ac:dyDescent="0.25">
      <c r="B520315" s="6"/>
    </row>
    <row r="520317" spans="2:2" x14ac:dyDescent="0.25">
      <c r="B520317" s="6"/>
    </row>
    <row r="520319" spans="2:2" x14ac:dyDescent="0.25">
      <c r="B520319" s="6"/>
    </row>
    <row r="520321" spans="2:2" x14ac:dyDescent="0.25">
      <c r="B520321" s="6"/>
    </row>
    <row r="520323" spans="2:2" x14ac:dyDescent="0.25">
      <c r="B520323" s="6"/>
    </row>
    <row r="520325" spans="2:2" x14ac:dyDescent="0.25">
      <c r="B520325" s="6"/>
    </row>
    <row r="520327" spans="2:2" x14ac:dyDescent="0.25">
      <c r="B520327" s="6"/>
    </row>
    <row r="520329" spans="2:2" x14ac:dyDescent="0.25">
      <c r="B520329" s="6"/>
    </row>
    <row r="520331" spans="2:2" x14ac:dyDescent="0.25">
      <c r="B520331" s="6"/>
    </row>
    <row r="520333" spans="2:2" x14ac:dyDescent="0.25">
      <c r="B520333" s="6"/>
    </row>
    <row r="520335" spans="2:2" x14ac:dyDescent="0.25">
      <c r="B520335" s="6"/>
    </row>
    <row r="520337" spans="2:2" x14ac:dyDescent="0.25">
      <c r="B520337" s="6"/>
    </row>
    <row r="520339" spans="2:2" x14ac:dyDescent="0.25">
      <c r="B520339" s="6"/>
    </row>
    <row r="520341" spans="2:2" x14ac:dyDescent="0.25">
      <c r="B520341" s="6"/>
    </row>
    <row r="520343" spans="2:2" x14ac:dyDescent="0.25">
      <c r="B520343" s="6"/>
    </row>
    <row r="520345" spans="2:2" x14ac:dyDescent="0.25">
      <c r="B520345" s="6"/>
    </row>
    <row r="520347" spans="2:2" x14ac:dyDescent="0.25">
      <c r="B520347" s="6"/>
    </row>
    <row r="520349" spans="2:2" x14ac:dyDescent="0.25">
      <c r="B520349" s="6"/>
    </row>
    <row r="520351" spans="2:2" x14ac:dyDescent="0.25">
      <c r="B520351" s="6"/>
    </row>
    <row r="520353" spans="2:2" x14ac:dyDescent="0.25">
      <c r="B520353" s="6"/>
    </row>
    <row r="520355" spans="2:2" x14ac:dyDescent="0.25">
      <c r="B520355" s="6"/>
    </row>
    <row r="520357" spans="2:2" x14ac:dyDescent="0.25">
      <c r="B520357" s="6"/>
    </row>
    <row r="520359" spans="2:2" x14ac:dyDescent="0.25">
      <c r="B520359" s="6"/>
    </row>
    <row r="520361" spans="2:2" x14ac:dyDescent="0.25">
      <c r="B520361" s="6"/>
    </row>
    <row r="520363" spans="2:2" x14ac:dyDescent="0.25">
      <c r="B520363" s="6"/>
    </row>
    <row r="520365" spans="2:2" x14ac:dyDescent="0.25">
      <c r="B520365" s="6"/>
    </row>
    <row r="520367" spans="2:2" x14ac:dyDescent="0.25">
      <c r="B520367" s="6"/>
    </row>
    <row r="520369" spans="2:2" x14ac:dyDescent="0.25">
      <c r="B520369" s="6"/>
    </row>
    <row r="520371" spans="2:2" x14ac:dyDescent="0.25">
      <c r="B520371" s="6"/>
    </row>
    <row r="520373" spans="2:2" x14ac:dyDescent="0.25">
      <c r="B520373" s="6"/>
    </row>
    <row r="520375" spans="2:2" x14ac:dyDescent="0.25">
      <c r="B520375" s="6"/>
    </row>
    <row r="520377" spans="2:2" x14ac:dyDescent="0.25">
      <c r="B520377" s="6"/>
    </row>
    <row r="520379" spans="2:2" x14ac:dyDescent="0.25">
      <c r="B520379" s="6"/>
    </row>
    <row r="520381" spans="2:2" x14ac:dyDescent="0.25">
      <c r="B520381" s="6"/>
    </row>
    <row r="520383" spans="2:2" x14ac:dyDescent="0.25">
      <c r="B520383" s="6"/>
    </row>
    <row r="520385" spans="2:2" x14ac:dyDescent="0.25">
      <c r="B520385" s="6"/>
    </row>
    <row r="520387" spans="2:2" x14ac:dyDescent="0.25">
      <c r="B520387" s="6"/>
    </row>
    <row r="520389" spans="2:2" x14ac:dyDescent="0.25">
      <c r="B520389" s="6"/>
    </row>
    <row r="520391" spans="2:2" x14ac:dyDescent="0.25">
      <c r="B520391" s="6"/>
    </row>
    <row r="520393" spans="2:2" x14ac:dyDescent="0.25">
      <c r="B520393" s="6"/>
    </row>
    <row r="520395" spans="2:2" x14ac:dyDescent="0.25">
      <c r="B520395" s="6"/>
    </row>
    <row r="520397" spans="2:2" x14ac:dyDescent="0.25">
      <c r="B520397" s="6"/>
    </row>
    <row r="520399" spans="2:2" x14ac:dyDescent="0.25">
      <c r="B520399" s="6"/>
    </row>
    <row r="520401" spans="2:2" x14ac:dyDescent="0.25">
      <c r="B520401" s="6"/>
    </row>
    <row r="520403" spans="2:2" x14ac:dyDescent="0.25">
      <c r="B520403" s="6"/>
    </row>
    <row r="520405" spans="2:2" x14ac:dyDescent="0.25">
      <c r="B520405" s="6"/>
    </row>
    <row r="520407" spans="2:2" x14ac:dyDescent="0.25">
      <c r="B520407" s="6"/>
    </row>
    <row r="520409" spans="2:2" x14ac:dyDescent="0.25">
      <c r="B520409" s="6"/>
    </row>
    <row r="520411" spans="2:2" x14ac:dyDescent="0.25">
      <c r="B520411" s="6"/>
    </row>
    <row r="520413" spans="2:2" x14ac:dyDescent="0.25">
      <c r="B520413" s="6"/>
    </row>
    <row r="520415" spans="2:2" x14ac:dyDescent="0.25">
      <c r="B520415" s="6"/>
    </row>
    <row r="520417" spans="2:2" x14ac:dyDescent="0.25">
      <c r="B520417" s="6"/>
    </row>
    <row r="520419" spans="2:2" x14ac:dyDescent="0.25">
      <c r="B520419" s="6"/>
    </row>
    <row r="520421" spans="2:2" x14ac:dyDescent="0.25">
      <c r="B520421" s="6"/>
    </row>
    <row r="520423" spans="2:2" x14ac:dyDescent="0.25">
      <c r="B520423" s="6"/>
    </row>
    <row r="520425" spans="2:2" x14ac:dyDescent="0.25">
      <c r="B520425" s="6"/>
    </row>
    <row r="520427" spans="2:2" x14ac:dyDescent="0.25">
      <c r="B520427" s="6"/>
    </row>
    <row r="520429" spans="2:2" x14ac:dyDescent="0.25">
      <c r="B520429" s="6"/>
    </row>
    <row r="520431" spans="2:2" x14ac:dyDescent="0.25">
      <c r="B520431" s="6"/>
    </row>
    <row r="520433" spans="2:2" x14ac:dyDescent="0.25">
      <c r="B520433" s="6"/>
    </row>
    <row r="520435" spans="2:2" x14ac:dyDescent="0.25">
      <c r="B520435" s="6"/>
    </row>
    <row r="520437" spans="2:2" x14ac:dyDescent="0.25">
      <c r="B520437" s="6"/>
    </row>
    <row r="520439" spans="2:2" x14ac:dyDescent="0.25">
      <c r="B520439" s="6"/>
    </row>
    <row r="520441" spans="2:2" x14ac:dyDescent="0.25">
      <c r="B520441" s="6"/>
    </row>
    <row r="520443" spans="2:2" x14ac:dyDescent="0.25">
      <c r="B520443" s="6"/>
    </row>
    <row r="520445" spans="2:2" x14ac:dyDescent="0.25">
      <c r="B520445" s="6"/>
    </row>
    <row r="520447" spans="2:2" x14ac:dyDescent="0.25">
      <c r="B520447" s="6"/>
    </row>
    <row r="520449" spans="2:2" x14ac:dyDescent="0.25">
      <c r="B520449" s="6"/>
    </row>
    <row r="520451" spans="2:2" x14ac:dyDescent="0.25">
      <c r="B520451" s="6"/>
    </row>
    <row r="520453" spans="2:2" x14ac:dyDescent="0.25">
      <c r="B520453" s="6"/>
    </row>
    <row r="520455" spans="2:2" x14ac:dyDescent="0.25">
      <c r="B520455" s="6"/>
    </row>
    <row r="520457" spans="2:2" x14ac:dyDescent="0.25">
      <c r="B520457" s="6"/>
    </row>
    <row r="520459" spans="2:2" x14ac:dyDescent="0.25">
      <c r="B520459" s="6"/>
    </row>
    <row r="520461" spans="2:2" x14ac:dyDescent="0.25">
      <c r="B520461" s="6"/>
    </row>
    <row r="520463" spans="2:2" x14ac:dyDescent="0.25">
      <c r="B520463" s="6"/>
    </row>
    <row r="520465" spans="2:2" x14ac:dyDescent="0.25">
      <c r="B520465" s="6"/>
    </row>
    <row r="520467" spans="2:2" x14ac:dyDescent="0.25">
      <c r="B520467" s="6"/>
    </row>
    <row r="520469" spans="2:2" x14ac:dyDescent="0.25">
      <c r="B520469" s="6"/>
    </row>
    <row r="520471" spans="2:2" x14ac:dyDescent="0.25">
      <c r="B520471" s="6"/>
    </row>
    <row r="520473" spans="2:2" x14ac:dyDescent="0.25">
      <c r="B520473" s="6"/>
    </row>
    <row r="520475" spans="2:2" x14ac:dyDescent="0.25">
      <c r="B520475" s="6"/>
    </row>
    <row r="520477" spans="2:2" x14ac:dyDescent="0.25">
      <c r="B520477" s="6"/>
    </row>
    <row r="520479" spans="2:2" x14ac:dyDescent="0.25">
      <c r="B520479" s="6"/>
    </row>
    <row r="520481" spans="2:2" x14ac:dyDescent="0.25">
      <c r="B520481" s="6"/>
    </row>
    <row r="520483" spans="2:2" x14ac:dyDescent="0.25">
      <c r="B520483" s="6"/>
    </row>
    <row r="520485" spans="2:2" x14ac:dyDescent="0.25">
      <c r="B520485" s="6"/>
    </row>
    <row r="520487" spans="2:2" x14ac:dyDescent="0.25">
      <c r="B520487" s="6"/>
    </row>
    <row r="520489" spans="2:2" x14ac:dyDescent="0.25">
      <c r="B520489" s="6"/>
    </row>
    <row r="520491" spans="2:2" x14ac:dyDescent="0.25">
      <c r="B520491" s="6"/>
    </row>
    <row r="520493" spans="2:2" x14ac:dyDescent="0.25">
      <c r="B520493" s="6"/>
    </row>
    <row r="520495" spans="2:2" x14ac:dyDescent="0.25">
      <c r="B520495" s="6"/>
    </row>
    <row r="520497" spans="2:2" x14ac:dyDescent="0.25">
      <c r="B520497" s="6"/>
    </row>
    <row r="520499" spans="2:2" x14ac:dyDescent="0.25">
      <c r="B520499" s="6"/>
    </row>
    <row r="520501" spans="2:2" x14ac:dyDescent="0.25">
      <c r="B520501" s="6"/>
    </row>
    <row r="520503" spans="2:2" x14ac:dyDescent="0.25">
      <c r="B520503" s="6"/>
    </row>
    <row r="520505" spans="2:2" x14ac:dyDescent="0.25">
      <c r="B520505" s="6"/>
    </row>
    <row r="520507" spans="2:2" x14ac:dyDescent="0.25">
      <c r="B520507" s="6"/>
    </row>
    <row r="520509" spans="2:2" x14ac:dyDescent="0.25">
      <c r="B520509" s="6"/>
    </row>
    <row r="520511" spans="2:2" x14ac:dyDescent="0.25">
      <c r="B520511" s="6"/>
    </row>
    <row r="520513" spans="2:2" x14ac:dyDescent="0.25">
      <c r="B520513" s="6"/>
    </row>
    <row r="520515" spans="2:2" x14ac:dyDescent="0.25">
      <c r="B520515" s="6"/>
    </row>
    <row r="520517" spans="2:2" x14ac:dyDescent="0.25">
      <c r="B520517" s="6"/>
    </row>
    <row r="520519" spans="2:2" x14ac:dyDescent="0.25">
      <c r="B520519" s="6"/>
    </row>
    <row r="520521" spans="2:2" x14ac:dyDescent="0.25">
      <c r="B520521" s="6"/>
    </row>
    <row r="520523" spans="2:2" x14ac:dyDescent="0.25">
      <c r="B520523" s="6"/>
    </row>
    <row r="520525" spans="2:2" x14ac:dyDescent="0.25">
      <c r="B520525" s="6"/>
    </row>
    <row r="520527" spans="2:2" x14ac:dyDescent="0.25">
      <c r="B520527" s="6"/>
    </row>
    <row r="520529" spans="2:2" x14ac:dyDescent="0.25">
      <c r="B520529" s="6"/>
    </row>
    <row r="520531" spans="2:2" x14ac:dyDescent="0.25">
      <c r="B520531" s="6"/>
    </row>
    <row r="520533" spans="2:2" x14ac:dyDescent="0.25">
      <c r="B520533" s="6"/>
    </row>
    <row r="520535" spans="2:2" x14ac:dyDescent="0.25">
      <c r="B520535" s="6"/>
    </row>
    <row r="520537" spans="2:2" x14ac:dyDescent="0.25">
      <c r="B520537" s="6"/>
    </row>
    <row r="520539" spans="2:2" x14ac:dyDescent="0.25">
      <c r="B520539" s="6"/>
    </row>
    <row r="520541" spans="2:2" x14ac:dyDescent="0.25">
      <c r="B520541" s="6"/>
    </row>
    <row r="520543" spans="2:2" x14ac:dyDescent="0.25">
      <c r="B520543" s="6"/>
    </row>
    <row r="520545" spans="2:2" x14ac:dyDescent="0.25">
      <c r="B520545" s="6"/>
    </row>
    <row r="520547" spans="2:2" x14ac:dyDescent="0.25">
      <c r="B520547" s="6"/>
    </row>
    <row r="520549" spans="2:2" x14ac:dyDescent="0.25">
      <c r="B520549" s="6"/>
    </row>
    <row r="520551" spans="2:2" x14ac:dyDescent="0.25">
      <c r="B520551" s="6"/>
    </row>
    <row r="520553" spans="2:2" x14ac:dyDescent="0.25">
      <c r="B520553" s="6"/>
    </row>
    <row r="520555" spans="2:2" x14ac:dyDescent="0.25">
      <c r="B520555" s="6"/>
    </row>
    <row r="520557" spans="2:2" x14ac:dyDescent="0.25">
      <c r="B520557" s="6"/>
    </row>
    <row r="520559" spans="2:2" x14ac:dyDescent="0.25">
      <c r="B520559" s="6"/>
    </row>
    <row r="520561" spans="2:2" x14ac:dyDescent="0.25">
      <c r="B520561" s="6"/>
    </row>
    <row r="520563" spans="2:2" x14ac:dyDescent="0.25">
      <c r="B520563" s="6"/>
    </row>
    <row r="520565" spans="2:2" x14ac:dyDescent="0.25">
      <c r="B520565" s="6"/>
    </row>
    <row r="520567" spans="2:2" x14ac:dyDescent="0.25">
      <c r="B520567" s="6"/>
    </row>
    <row r="520569" spans="2:2" x14ac:dyDescent="0.25">
      <c r="B520569" s="6"/>
    </row>
    <row r="520571" spans="2:2" x14ac:dyDescent="0.25">
      <c r="B520571" s="6"/>
    </row>
    <row r="520573" spans="2:2" x14ac:dyDescent="0.25">
      <c r="B520573" s="6"/>
    </row>
    <row r="520575" spans="2:2" x14ac:dyDescent="0.25">
      <c r="B520575" s="6"/>
    </row>
    <row r="520577" spans="2:2" x14ac:dyDescent="0.25">
      <c r="B520577" s="6"/>
    </row>
    <row r="520579" spans="2:2" x14ac:dyDescent="0.25">
      <c r="B520579" s="6"/>
    </row>
    <row r="520581" spans="2:2" x14ac:dyDescent="0.25">
      <c r="B520581" s="6"/>
    </row>
    <row r="520583" spans="2:2" x14ac:dyDescent="0.25">
      <c r="B520583" s="6"/>
    </row>
    <row r="520585" spans="2:2" x14ac:dyDescent="0.25">
      <c r="B520585" s="6"/>
    </row>
    <row r="520587" spans="2:2" x14ac:dyDescent="0.25">
      <c r="B520587" s="6"/>
    </row>
    <row r="520589" spans="2:2" x14ac:dyDescent="0.25">
      <c r="B520589" s="6"/>
    </row>
    <row r="520591" spans="2:2" x14ac:dyDescent="0.25">
      <c r="B520591" s="6"/>
    </row>
    <row r="520593" spans="2:2" x14ac:dyDescent="0.25">
      <c r="B520593" s="6"/>
    </row>
    <row r="520595" spans="2:2" x14ac:dyDescent="0.25">
      <c r="B520595" s="6"/>
    </row>
    <row r="520597" spans="2:2" x14ac:dyDescent="0.25">
      <c r="B520597" s="6"/>
    </row>
    <row r="520599" spans="2:2" x14ac:dyDescent="0.25">
      <c r="B520599" s="6"/>
    </row>
    <row r="520601" spans="2:2" x14ac:dyDescent="0.25">
      <c r="B520601" s="6"/>
    </row>
    <row r="520603" spans="2:2" x14ac:dyDescent="0.25">
      <c r="B520603" s="6"/>
    </row>
    <row r="520605" spans="2:2" x14ac:dyDescent="0.25">
      <c r="B520605" s="6"/>
    </row>
    <row r="520607" spans="2:2" x14ac:dyDescent="0.25">
      <c r="B520607" s="6"/>
    </row>
    <row r="520609" spans="2:2" x14ac:dyDescent="0.25">
      <c r="B520609" s="6"/>
    </row>
    <row r="520611" spans="2:2" x14ac:dyDescent="0.25">
      <c r="B520611" s="6"/>
    </row>
    <row r="520613" spans="2:2" x14ac:dyDescent="0.25">
      <c r="B520613" s="6"/>
    </row>
    <row r="520615" spans="2:2" x14ac:dyDescent="0.25">
      <c r="B520615" s="6"/>
    </row>
    <row r="520617" spans="2:2" x14ac:dyDescent="0.25">
      <c r="B520617" s="6"/>
    </row>
    <row r="520619" spans="2:2" x14ac:dyDescent="0.25">
      <c r="B520619" s="6"/>
    </row>
    <row r="520621" spans="2:2" x14ac:dyDescent="0.25">
      <c r="B520621" s="6"/>
    </row>
    <row r="520623" spans="2:2" x14ac:dyDescent="0.25">
      <c r="B520623" s="6"/>
    </row>
    <row r="520625" spans="2:2" x14ac:dyDescent="0.25">
      <c r="B520625" s="6"/>
    </row>
    <row r="520627" spans="2:2" x14ac:dyDescent="0.25">
      <c r="B520627" s="6"/>
    </row>
    <row r="520629" spans="2:2" x14ac:dyDescent="0.25">
      <c r="B520629" s="6"/>
    </row>
    <row r="520631" spans="2:2" x14ac:dyDescent="0.25">
      <c r="B520631" s="6"/>
    </row>
    <row r="520633" spans="2:2" x14ac:dyDescent="0.25">
      <c r="B520633" s="6"/>
    </row>
    <row r="520635" spans="2:2" x14ac:dyDescent="0.25">
      <c r="B520635" s="6"/>
    </row>
    <row r="520637" spans="2:2" x14ac:dyDescent="0.25">
      <c r="B520637" s="6"/>
    </row>
    <row r="520639" spans="2:2" x14ac:dyDescent="0.25">
      <c r="B520639" s="6"/>
    </row>
    <row r="520641" spans="2:2" x14ac:dyDescent="0.25">
      <c r="B520641" s="6"/>
    </row>
    <row r="520643" spans="2:2" x14ac:dyDescent="0.25">
      <c r="B520643" s="6"/>
    </row>
    <row r="520645" spans="2:2" x14ac:dyDescent="0.25">
      <c r="B520645" s="6"/>
    </row>
    <row r="520647" spans="2:2" x14ac:dyDescent="0.25">
      <c r="B520647" s="6"/>
    </row>
    <row r="520649" spans="2:2" x14ac:dyDescent="0.25">
      <c r="B520649" s="6"/>
    </row>
    <row r="520651" spans="2:2" x14ac:dyDescent="0.25">
      <c r="B520651" s="6"/>
    </row>
    <row r="520653" spans="2:2" x14ac:dyDescent="0.25">
      <c r="B520653" s="6"/>
    </row>
    <row r="520655" spans="2:2" x14ac:dyDescent="0.25">
      <c r="B520655" s="6"/>
    </row>
    <row r="520657" spans="2:2" x14ac:dyDescent="0.25">
      <c r="B520657" s="6"/>
    </row>
    <row r="520659" spans="2:2" x14ac:dyDescent="0.25">
      <c r="B520659" s="6"/>
    </row>
    <row r="520661" spans="2:2" x14ac:dyDescent="0.25">
      <c r="B520661" s="6"/>
    </row>
    <row r="520663" spans="2:2" x14ac:dyDescent="0.25">
      <c r="B520663" s="6"/>
    </row>
    <row r="520665" spans="2:2" x14ac:dyDescent="0.25">
      <c r="B520665" s="6"/>
    </row>
    <row r="520667" spans="2:2" x14ac:dyDescent="0.25">
      <c r="B520667" s="6"/>
    </row>
    <row r="520669" spans="2:2" x14ac:dyDescent="0.25">
      <c r="B520669" s="6"/>
    </row>
    <row r="520671" spans="2:2" x14ac:dyDescent="0.25">
      <c r="B520671" s="6"/>
    </row>
    <row r="520673" spans="2:2" x14ac:dyDescent="0.25">
      <c r="B520673" s="6"/>
    </row>
    <row r="520675" spans="2:2" x14ac:dyDescent="0.25">
      <c r="B520675" s="6"/>
    </row>
    <row r="520677" spans="2:2" x14ac:dyDescent="0.25">
      <c r="B520677" s="6"/>
    </row>
    <row r="520679" spans="2:2" x14ac:dyDescent="0.25">
      <c r="B520679" s="6"/>
    </row>
    <row r="520681" spans="2:2" x14ac:dyDescent="0.25">
      <c r="B520681" s="6"/>
    </row>
    <row r="520683" spans="2:2" x14ac:dyDescent="0.25">
      <c r="B520683" s="6"/>
    </row>
    <row r="520685" spans="2:2" x14ac:dyDescent="0.25">
      <c r="B520685" s="6"/>
    </row>
    <row r="520687" spans="2:2" x14ac:dyDescent="0.25">
      <c r="B520687" s="6"/>
    </row>
    <row r="520689" spans="2:2" x14ac:dyDescent="0.25">
      <c r="B520689" s="6"/>
    </row>
    <row r="520691" spans="2:2" x14ac:dyDescent="0.25">
      <c r="B520691" s="6"/>
    </row>
    <row r="520693" spans="2:2" x14ac:dyDescent="0.25">
      <c r="B520693" s="6"/>
    </row>
    <row r="520695" spans="2:2" x14ac:dyDescent="0.25">
      <c r="B520695" s="6"/>
    </row>
    <row r="520697" spans="2:2" x14ac:dyDescent="0.25">
      <c r="B520697" s="6"/>
    </row>
    <row r="520699" spans="2:2" x14ac:dyDescent="0.25">
      <c r="B520699" s="6"/>
    </row>
    <row r="520701" spans="2:2" x14ac:dyDescent="0.25">
      <c r="B520701" s="6"/>
    </row>
    <row r="520703" spans="2:2" x14ac:dyDescent="0.25">
      <c r="B520703" s="6"/>
    </row>
    <row r="520705" spans="2:2" x14ac:dyDescent="0.25">
      <c r="B520705" s="6"/>
    </row>
    <row r="520707" spans="2:2" x14ac:dyDescent="0.25">
      <c r="B520707" s="6"/>
    </row>
    <row r="520709" spans="2:2" x14ac:dyDescent="0.25">
      <c r="B520709" s="6"/>
    </row>
    <row r="520711" spans="2:2" x14ac:dyDescent="0.25">
      <c r="B520711" s="6"/>
    </row>
    <row r="520713" spans="2:2" x14ac:dyDescent="0.25">
      <c r="B520713" s="6"/>
    </row>
    <row r="520715" spans="2:2" x14ac:dyDescent="0.25">
      <c r="B520715" s="6"/>
    </row>
    <row r="520717" spans="2:2" x14ac:dyDescent="0.25">
      <c r="B520717" s="6"/>
    </row>
    <row r="520719" spans="2:2" x14ac:dyDescent="0.25">
      <c r="B520719" s="6"/>
    </row>
    <row r="520721" spans="2:2" x14ac:dyDescent="0.25">
      <c r="B520721" s="6"/>
    </row>
    <row r="520723" spans="2:2" x14ac:dyDescent="0.25">
      <c r="B520723" s="6"/>
    </row>
    <row r="520725" spans="2:2" x14ac:dyDescent="0.25">
      <c r="B520725" s="6"/>
    </row>
    <row r="520727" spans="2:2" x14ac:dyDescent="0.25">
      <c r="B520727" s="6"/>
    </row>
    <row r="520729" spans="2:2" x14ac:dyDescent="0.25">
      <c r="B520729" s="6"/>
    </row>
    <row r="520731" spans="2:2" x14ac:dyDescent="0.25">
      <c r="B520731" s="6"/>
    </row>
    <row r="520733" spans="2:2" x14ac:dyDescent="0.25">
      <c r="B520733" s="6"/>
    </row>
    <row r="520735" spans="2:2" x14ac:dyDescent="0.25">
      <c r="B520735" s="6"/>
    </row>
    <row r="520737" spans="2:2" x14ac:dyDescent="0.25">
      <c r="B520737" s="6"/>
    </row>
    <row r="520739" spans="2:2" x14ac:dyDescent="0.25">
      <c r="B520739" s="6"/>
    </row>
    <row r="520741" spans="2:2" x14ac:dyDescent="0.25">
      <c r="B520741" s="6"/>
    </row>
    <row r="520743" spans="2:2" x14ac:dyDescent="0.25">
      <c r="B520743" s="6"/>
    </row>
    <row r="520745" spans="2:2" x14ac:dyDescent="0.25">
      <c r="B520745" s="6"/>
    </row>
    <row r="520747" spans="2:2" x14ac:dyDescent="0.25">
      <c r="B520747" s="6"/>
    </row>
    <row r="520749" spans="2:2" x14ac:dyDescent="0.25">
      <c r="B520749" s="6"/>
    </row>
    <row r="520751" spans="2:2" x14ac:dyDescent="0.25">
      <c r="B520751" s="6"/>
    </row>
    <row r="520753" spans="2:2" x14ac:dyDescent="0.25">
      <c r="B520753" s="6"/>
    </row>
    <row r="520755" spans="2:2" x14ac:dyDescent="0.25">
      <c r="B520755" s="6"/>
    </row>
    <row r="520757" spans="2:2" x14ac:dyDescent="0.25">
      <c r="B520757" s="6"/>
    </row>
    <row r="520759" spans="2:2" x14ac:dyDescent="0.25">
      <c r="B520759" s="6"/>
    </row>
    <row r="520761" spans="2:2" x14ac:dyDescent="0.25">
      <c r="B520761" s="6"/>
    </row>
    <row r="520763" spans="2:2" x14ac:dyDescent="0.25">
      <c r="B520763" s="6"/>
    </row>
    <row r="520765" spans="2:2" x14ac:dyDescent="0.25">
      <c r="B520765" s="6"/>
    </row>
    <row r="520767" spans="2:2" x14ac:dyDescent="0.25">
      <c r="B520767" s="6"/>
    </row>
    <row r="520769" spans="2:2" x14ac:dyDescent="0.25">
      <c r="B520769" s="6"/>
    </row>
    <row r="520771" spans="2:2" x14ac:dyDescent="0.25">
      <c r="B520771" s="6"/>
    </row>
    <row r="520773" spans="2:2" x14ac:dyDescent="0.25">
      <c r="B520773" s="6"/>
    </row>
    <row r="520775" spans="2:2" x14ac:dyDescent="0.25">
      <c r="B520775" s="6"/>
    </row>
    <row r="520777" spans="2:2" x14ac:dyDescent="0.25">
      <c r="B520777" s="6"/>
    </row>
    <row r="520779" spans="2:2" x14ac:dyDescent="0.25">
      <c r="B520779" s="6"/>
    </row>
    <row r="520781" spans="2:2" x14ac:dyDescent="0.25">
      <c r="B520781" s="6"/>
    </row>
    <row r="520783" spans="2:2" x14ac:dyDescent="0.25">
      <c r="B520783" s="6"/>
    </row>
    <row r="520785" spans="2:2" x14ac:dyDescent="0.25">
      <c r="B520785" s="6"/>
    </row>
    <row r="520787" spans="2:2" x14ac:dyDescent="0.25">
      <c r="B520787" s="6"/>
    </row>
    <row r="520789" spans="2:2" x14ac:dyDescent="0.25">
      <c r="B520789" s="6"/>
    </row>
    <row r="520791" spans="2:2" x14ac:dyDescent="0.25">
      <c r="B520791" s="6"/>
    </row>
    <row r="520793" spans="2:2" x14ac:dyDescent="0.25">
      <c r="B520793" s="6"/>
    </row>
    <row r="520795" spans="2:2" x14ac:dyDescent="0.25">
      <c r="B520795" s="6"/>
    </row>
    <row r="520797" spans="2:2" x14ac:dyDescent="0.25">
      <c r="B520797" s="6"/>
    </row>
    <row r="520799" spans="2:2" x14ac:dyDescent="0.25">
      <c r="B520799" s="6"/>
    </row>
    <row r="520801" spans="2:2" x14ac:dyDescent="0.25">
      <c r="B520801" s="6"/>
    </row>
    <row r="520803" spans="2:2" x14ac:dyDescent="0.25">
      <c r="B520803" s="6"/>
    </row>
    <row r="520805" spans="2:2" x14ac:dyDescent="0.25">
      <c r="B520805" s="6"/>
    </row>
    <row r="520807" spans="2:2" x14ac:dyDescent="0.25">
      <c r="B520807" s="6"/>
    </row>
    <row r="520809" spans="2:2" x14ac:dyDescent="0.25">
      <c r="B520809" s="6"/>
    </row>
    <row r="520811" spans="2:2" x14ac:dyDescent="0.25">
      <c r="B520811" s="6"/>
    </row>
    <row r="520813" spans="2:2" x14ac:dyDescent="0.25">
      <c r="B520813" s="6"/>
    </row>
    <row r="520815" spans="2:2" x14ac:dyDescent="0.25">
      <c r="B520815" s="6"/>
    </row>
    <row r="520817" spans="2:2" x14ac:dyDescent="0.25">
      <c r="B520817" s="6"/>
    </row>
    <row r="520819" spans="2:2" x14ac:dyDescent="0.25">
      <c r="B520819" s="6"/>
    </row>
    <row r="520821" spans="2:2" x14ac:dyDescent="0.25">
      <c r="B520821" s="6"/>
    </row>
    <row r="520823" spans="2:2" x14ac:dyDescent="0.25">
      <c r="B520823" s="6"/>
    </row>
    <row r="520825" spans="2:2" x14ac:dyDescent="0.25">
      <c r="B520825" s="6"/>
    </row>
    <row r="520827" spans="2:2" x14ac:dyDescent="0.25">
      <c r="B520827" s="6"/>
    </row>
    <row r="520829" spans="2:2" x14ac:dyDescent="0.25">
      <c r="B520829" s="6"/>
    </row>
    <row r="520831" spans="2:2" x14ac:dyDescent="0.25">
      <c r="B520831" s="6"/>
    </row>
    <row r="520833" spans="2:2" x14ac:dyDescent="0.25">
      <c r="B520833" s="6"/>
    </row>
    <row r="520835" spans="2:2" x14ac:dyDescent="0.25">
      <c r="B520835" s="6"/>
    </row>
    <row r="520837" spans="2:2" x14ac:dyDescent="0.25">
      <c r="B520837" s="6"/>
    </row>
    <row r="520839" spans="2:2" x14ac:dyDescent="0.25">
      <c r="B520839" s="6"/>
    </row>
    <row r="520841" spans="2:2" x14ac:dyDescent="0.25">
      <c r="B520841" s="6"/>
    </row>
    <row r="520843" spans="2:2" x14ac:dyDescent="0.25">
      <c r="B520843" s="6"/>
    </row>
    <row r="520845" spans="2:2" x14ac:dyDescent="0.25">
      <c r="B520845" s="6"/>
    </row>
    <row r="520847" spans="2:2" x14ac:dyDescent="0.25">
      <c r="B520847" s="6"/>
    </row>
    <row r="520849" spans="2:2" x14ac:dyDescent="0.25">
      <c r="B520849" s="6"/>
    </row>
    <row r="520851" spans="2:2" x14ac:dyDescent="0.25">
      <c r="B520851" s="6"/>
    </row>
    <row r="520853" spans="2:2" x14ac:dyDescent="0.25">
      <c r="B520853" s="6"/>
    </row>
    <row r="520855" spans="2:2" x14ac:dyDescent="0.25">
      <c r="B520855" s="6"/>
    </row>
    <row r="520857" spans="2:2" x14ac:dyDescent="0.25">
      <c r="B520857" s="6"/>
    </row>
    <row r="520859" spans="2:2" x14ac:dyDescent="0.25">
      <c r="B520859" s="6"/>
    </row>
    <row r="520861" spans="2:2" x14ac:dyDescent="0.25">
      <c r="B520861" s="6"/>
    </row>
    <row r="520863" spans="2:2" x14ac:dyDescent="0.25">
      <c r="B520863" s="6"/>
    </row>
    <row r="520865" spans="2:2" x14ac:dyDescent="0.25">
      <c r="B520865" s="6"/>
    </row>
    <row r="520867" spans="2:2" x14ac:dyDescent="0.25">
      <c r="B520867" s="6"/>
    </row>
    <row r="520869" spans="2:2" x14ac:dyDescent="0.25">
      <c r="B520869" s="6"/>
    </row>
    <row r="520871" spans="2:2" x14ac:dyDescent="0.25">
      <c r="B520871" s="6"/>
    </row>
    <row r="520873" spans="2:2" x14ac:dyDescent="0.25">
      <c r="B520873" s="6"/>
    </row>
    <row r="520875" spans="2:2" x14ac:dyDescent="0.25">
      <c r="B520875" s="6"/>
    </row>
    <row r="520877" spans="2:2" x14ac:dyDescent="0.25">
      <c r="B520877" s="6"/>
    </row>
    <row r="520879" spans="2:2" x14ac:dyDescent="0.25">
      <c r="B520879" s="6"/>
    </row>
    <row r="520881" spans="2:2" x14ac:dyDescent="0.25">
      <c r="B520881" s="6"/>
    </row>
    <row r="520883" spans="2:2" x14ac:dyDescent="0.25">
      <c r="B520883" s="6"/>
    </row>
    <row r="520885" spans="2:2" x14ac:dyDescent="0.25">
      <c r="B520885" s="6"/>
    </row>
    <row r="520887" spans="2:2" x14ac:dyDescent="0.25">
      <c r="B520887" s="6"/>
    </row>
    <row r="520889" spans="2:2" x14ac:dyDescent="0.25">
      <c r="B520889" s="6"/>
    </row>
    <row r="520891" spans="2:2" x14ac:dyDescent="0.25">
      <c r="B520891" s="6"/>
    </row>
    <row r="520893" spans="2:2" x14ac:dyDescent="0.25">
      <c r="B520893" s="6"/>
    </row>
    <row r="520895" spans="2:2" x14ac:dyDescent="0.25">
      <c r="B520895" s="6"/>
    </row>
    <row r="520897" spans="2:2" x14ac:dyDescent="0.25">
      <c r="B520897" s="6"/>
    </row>
    <row r="520899" spans="2:2" x14ac:dyDescent="0.25">
      <c r="B520899" s="6"/>
    </row>
    <row r="520901" spans="2:2" x14ac:dyDescent="0.25">
      <c r="B520901" s="6"/>
    </row>
    <row r="520903" spans="2:2" x14ac:dyDescent="0.25">
      <c r="B520903" s="6"/>
    </row>
    <row r="520905" spans="2:2" x14ac:dyDescent="0.25">
      <c r="B520905" s="6"/>
    </row>
    <row r="520907" spans="2:2" x14ac:dyDescent="0.25">
      <c r="B520907" s="6"/>
    </row>
    <row r="520909" spans="2:2" x14ac:dyDescent="0.25">
      <c r="B520909" s="6"/>
    </row>
    <row r="520911" spans="2:2" x14ac:dyDescent="0.25">
      <c r="B520911" s="6"/>
    </row>
    <row r="520913" spans="2:2" x14ac:dyDescent="0.25">
      <c r="B520913" s="6"/>
    </row>
    <row r="520915" spans="2:2" x14ac:dyDescent="0.25">
      <c r="B520915" s="6"/>
    </row>
    <row r="520917" spans="2:2" x14ac:dyDescent="0.25">
      <c r="B520917" s="6"/>
    </row>
    <row r="520919" spans="2:2" x14ac:dyDescent="0.25">
      <c r="B520919" s="6"/>
    </row>
    <row r="520921" spans="2:2" x14ac:dyDescent="0.25">
      <c r="B520921" s="6"/>
    </row>
    <row r="520923" spans="2:2" x14ac:dyDescent="0.25">
      <c r="B520923" s="6"/>
    </row>
    <row r="520925" spans="2:2" x14ac:dyDescent="0.25">
      <c r="B520925" s="6"/>
    </row>
    <row r="520927" spans="2:2" x14ac:dyDescent="0.25">
      <c r="B520927" s="6"/>
    </row>
    <row r="520929" spans="2:2" x14ac:dyDescent="0.25">
      <c r="B520929" s="6"/>
    </row>
    <row r="520931" spans="2:2" x14ac:dyDescent="0.25">
      <c r="B520931" s="6"/>
    </row>
    <row r="520933" spans="2:2" x14ac:dyDescent="0.25">
      <c r="B520933" s="6"/>
    </row>
    <row r="520935" spans="2:2" x14ac:dyDescent="0.25">
      <c r="B520935" s="6"/>
    </row>
    <row r="520937" spans="2:2" x14ac:dyDescent="0.25">
      <c r="B520937" s="6"/>
    </row>
    <row r="520939" spans="2:2" x14ac:dyDescent="0.25">
      <c r="B520939" s="6"/>
    </row>
    <row r="520941" spans="2:2" x14ac:dyDescent="0.25">
      <c r="B520941" s="6"/>
    </row>
    <row r="520943" spans="2:2" x14ac:dyDescent="0.25">
      <c r="B520943" s="6"/>
    </row>
    <row r="520945" spans="2:2" x14ac:dyDescent="0.25">
      <c r="B520945" s="6"/>
    </row>
    <row r="520947" spans="2:2" x14ac:dyDescent="0.25">
      <c r="B520947" s="6"/>
    </row>
    <row r="520949" spans="2:2" x14ac:dyDescent="0.25">
      <c r="B520949" s="6"/>
    </row>
    <row r="520951" spans="2:2" x14ac:dyDescent="0.25">
      <c r="B520951" s="6"/>
    </row>
    <row r="520953" spans="2:2" x14ac:dyDescent="0.25">
      <c r="B520953" s="6"/>
    </row>
    <row r="520955" spans="2:2" x14ac:dyDescent="0.25">
      <c r="B520955" s="6"/>
    </row>
    <row r="520957" spans="2:2" x14ac:dyDescent="0.25">
      <c r="B520957" s="6"/>
    </row>
    <row r="520959" spans="2:2" x14ac:dyDescent="0.25">
      <c r="B520959" s="6"/>
    </row>
    <row r="520961" spans="2:2" x14ac:dyDescent="0.25">
      <c r="B520961" s="6"/>
    </row>
    <row r="520963" spans="2:2" x14ac:dyDescent="0.25">
      <c r="B520963" s="6"/>
    </row>
    <row r="520965" spans="2:2" x14ac:dyDescent="0.25">
      <c r="B520965" s="6"/>
    </row>
    <row r="520967" spans="2:2" x14ac:dyDescent="0.25">
      <c r="B520967" s="6"/>
    </row>
    <row r="520969" spans="2:2" x14ac:dyDescent="0.25">
      <c r="B520969" s="6"/>
    </row>
    <row r="520971" spans="2:2" x14ac:dyDescent="0.25">
      <c r="B520971" s="6"/>
    </row>
    <row r="520973" spans="2:2" x14ac:dyDescent="0.25">
      <c r="B520973" s="6"/>
    </row>
    <row r="520975" spans="2:2" x14ac:dyDescent="0.25">
      <c r="B520975" s="6"/>
    </row>
    <row r="520977" spans="2:2" x14ac:dyDescent="0.25">
      <c r="B520977" s="6"/>
    </row>
    <row r="520979" spans="2:2" x14ac:dyDescent="0.25">
      <c r="B520979" s="6"/>
    </row>
    <row r="520981" spans="2:2" x14ac:dyDescent="0.25">
      <c r="B520981" s="6"/>
    </row>
    <row r="520983" spans="2:2" x14ac:dyDescent="0.25">
      <c r="B520983" s="6"/>
    </row>
    <row r="520985" spans="2:2" x14ac:dyDescent="0.25">
      <c r="B520985" s="6"/>
    </row>
    <row r="520987" spans="2:2" x14ac:dyDescent="0.25">
      <c r="B520987" s="6"/>
    </row>
    <row r="520989" spans="2:2" x14ac:dyDescent="0.25">
      <c r="B520989" s="6"/>
    </row>
    <row r="520991" spans="2:2" x14ac:dyDescent="0.25">
      <c r="B520991" s="6"/>
    </row>
    <row r="520993" spans="2:2" x14ac:dyDescent="0.25">
      <c r="B520993" s="6"/>
    </row>
    <row r="520995" spans="2:2" x14ac:dyDescent="0.25">
      <c r="B520995" s="6"/>
    </row>
    <row r="520997" spans="2:2" x14ac:dyDescent="0.25">
      <c r="B520997" s="6"/>
    </row>
    <row r="520999" spans="2:2" x14ac:dyDescent="0.25">
      <c r="B520999" s="6"/>
    </row>
    <row r="521001" spans="2:2" x14ac:dyDescent="0.25">
      <c r="B521001" s="6"/>
    </row>
    <row r="521003" spans="2:2" x14ac:dyDescent="0.25">
      <c r="B521003" s="6"/>
    </row>
    <row r="521005" spans="2:2" x14ac:dyDescent="0.25">
      <c r="B521005" s="6"/>
    </row>
    <row r="521007" spans="2:2" x14ac:dyDescent="0.25">
      <c r="B521007" s="6"/>
    </row>
    <row r="521009" spans="2:2" x14ac:dyDescent="0.25">
      <c r="B521009" s="6"/>
    </row>
    <row r="521011" spans="2:2" x14ac:dyDescent="0.25">
      <c r="B521011" s="6"/>
    </row>
    <row r="521013" spans="2:2" x14ac:dyDescent="0.25">
      <c r="B521013" s="6"/>
    </row>
    <row r="521015" spans="2:2" x14ac:dyDescent="0.25">
      <c r="B521015" s="6"/>
    </row>
    <row r="521017" spans="2:2" x14ac:dyDescent="0.25">
      <c r="B521017" s="6"/>
    </row>
    <row r="521019" spans="2:2" x14ac:dyDescent="0.25">
      <c r="B521019" s="6"/>
    </row>
    <row r="521021" spans="2:2" x14ac:dyDescent="0.25">
      <c r="B521021" s="6"/>
    </row>
    <row r="521023" spans="2:2" x14ac:dyDescent="0.25">
      <c r="B521023" s="6"/>
    </row>
    <row r="521025" spans="2:2" x14ac:dyDescent="0.25">
      <c r="B521025" s="6"/>
    </row>
    <row r="521027" spans="2:2" x14ac:dyDescent="0.25">
      <c r="B521027" s="6"/>
    </row>
    <row r="521029" spans="2:2" x14ac:dyDescent="0.25">
      <c r="B521029" s="6"/>
    </row>
    <row r="521031" spans="2:2" x14ac:dyDescent="0.25">
      <c r="B521031" s="6"/>
    </row>
    <row r="521033" spans="2:2" x14ac:dyDescent="0.25">
      <c r="B521033" s="6"/>
    </row>
    <row r="521035" spans="2:2" x14ac:dyDescent="0.25">
      <c r="B521035" s="6"/>
    </row>
    <row r="521037" spans="2:2" x14ac:dyDescent="0.25">
      <c r="B521037" s="6"/>
    </row>
    <row r="521039" spans="2:2" x14ac:dyDescent="0.25">
      <c r="B521039" s="6"/>
    </row>
    <row r="521041" spans="2:2" x14ac:dyDescent="0.25">
      <c r="B521041" s="6"/>
    </row>
    <row r="521043" spans="2:2" x14ac:dyDescent="0.25">
      <c r="B521043" s="6"/>
    </row>
    <row r="521045" spans="2:2" x14ac:dyDescent="0.25">
      <c r="B521045" s="6"/>
    </row>
    <row r="521047" spans="2:2" x14ac:dyDescent="0.25">
      <c r="B521047" s="6"/>
    </row>
    <row r="521049" spans="2:2" x14ac:dyDescent="0.25">
      <c r="B521049" s="6"/>
    </row>
    <row r="521051" spans="2:2" x14ac:dyDescent="0.25">
      <c r="B521051" s="6"/>
    </row>
    <row r="521053" spans="2:2" x14ac:dyDescent="0.25">
      <c r="B521053" s="6"/>
    </row>
    <row r="521055" spans="2:2" x14ac:dyDescent="0.25">
      <c r="B521055" s="6"/>
    </row>
    <row r="521057" spans="2:2" x14ac:dyDescent="0.25">
      <c r="B521057" s="6"/>
    </row>
    <row r="521059" spans="2:2" x14ac:dyDescent="0.25">
      <c r="B521059" s="6"/>
    </row>
    <row r="521061" spans="2:2" x14ac:dyDescent="0.25">
      <c r="B521061" s="6"/>
    </row>
    <row r="521063" spans="2:2" x14ac:dyDescent="0.25">
      <c r="B521063" s="6"/>
    </row>
    <row r="521065" spans="2:2" x14ac:dyDescent="0.25">
      <c r="B521065" s="6"/>
    </row>
    <row r="521067" spans="2:2" x14ac:dyDescent="0.25">
      <c r="B521067" s="6"/>
    </row>
    <row r="521069" spans="2:2" x14ac:dyDescent="0.25">
      <c r="B521069" s="6"/>
    </row>
    <row r="521071" spans="2:2" x14ac:dyDescent="0.25">
      <c r="B521071" s="6"/>
    </row>
    <row r="521073" spans="2:2" x14ac:dyDescent="0.25">
      <c r="B521073" s="6"/>
    </row>
    <row r="521075" spans="2:2" x14ac:dyDescent="0.25">
      <c r="B521075" s="6"/>
    </row>
    <row r="521077" spans="2:2" x14ac:dyDescent="0.25">
      <c r="B521077" s="6"/>
    </row>
    <row r="521079" spans="2:2" x14ac:dyDescent="0.25">
      <c r="B521079" s="6"/>
    </row>
    <row r="521081" spans="2:2" x14ac:dyDescent="0.25">
      <c r="B521081" s="6"/>
    </row>
    <row r="521083" spans="2:2" x14ac:dyDescent="0.25">
      <c r="B521083" s="6"/>
    </row>
    <row r="521085" spans="2:2" x14ac:dyDescent="0.25">
      <c r="B521085" s="6"/>
    </row>
    <row r="521087" spans="2:2" x14ac:dyDescent="0.25">
      <c r="B521087" s="6"/>
    </row>
    <row r="521089" spans="2:2" x14ac:dyDescent="0.25">
      <c r="B521089" s="6"/>
    </row>
    <row r="521091" spans="2:2" x14ac:dyDescent="0.25">
      <c r="B521091" s="6"/>
    </row>
    <row r="521093" spans="2:2" x14ac:dyDescent="0.25">
      <c r="B521093" s="6"/>
    </row>
    <row r="521095" spans="2:2" x14ac:dyDescent="0.25">
      <c r="B521095" s="6"/>
    </row>
    <row r="521097" spans="2:2" x14ac:dyDescent="0.25">
      <c r="B521097" s="6"/>
    </row>
    <row r="521099" spans="2:2" x14ac:dyDescent="0.25">
      <c r="B521099" s="6"/>
    </row>
    <row r="521101" spans="2:2" x14ac:dyDescent="0.25">
      <c r="B521101" s="6"/>
    </row>
    <row r="521103" spans="2:2" x14ac:dyDescent="0.25">
      <c r="B521103" s="6"/>
    </row>
    <row r="521105" spans="2:2" x14ac:dyDescent="0.25">
      <c r="B521105" s="6"/>
    </row>
    <row r="521107" spans="2:2" x14ac:dyDescent="0.25">
      <c r="B521107" s="6"/>
    </row>
    <row r="521109" spans="2:2" x14ac:dyDescent="0.25">
      <c r="B521109" s="6"/>
    </row>
    <row r="521111" spans="2:2" x14ac:dyDescent="0.25">
      <c r="B521111" s="6"/>
    </row>
    <row r="521113" spans="2:2" x14ac:dyDescent="0.25">
      <c r="B521113" s="6"/>
    </row>
    <row r="521115" spans="2:2" x14ac:dyDescent="0.25">
      <c r="B521115" s="6"/>
    </row>
    <row r="521117" spans="2:2" x14ac:dyDescent="0.25">
      <c r="B521117" s="6"/>
    </row>
    <row r="521119" spans="2:2" x14ac:dyDescent="0.25">
      <c r="B521119" s="6"/>
    </row>
    <row r="521121" spans="2:2" x14ac:dyDescent="0.25">
      <c r="B521121" s="6"/>
    </row>
    <row r="521123" spans="2:2" x14ac:dyDescent="0.25">
      <c r="B521123" s="6"/>
    </row>
    <row r="521125" spans="2:2" x14ac:dyDescent="0.25">
      <c r="B521125" s="6"/>
    </row>
    <row r="521127" spans="2:2" x14ac:dyDescent="0.25">
      <c r="B521127" s="6"/>
    </row>
    <row r="521129" spans="2:2" x14ac:dyDescent="0.25">
      <c r="B521129" s="6"/>
    </row>
    <row r="521131" spans="2:2" x14ac:dyDescent="0.25">
      <c r="B521131" s="6"/>
    </row>
    <row r="521133" spans="2:2" x14ac:dyDescent="0.25">
      <c r="B521133" s="6"/>
    </row>
    <row r="521135" spans="2:2" x14ac:dyDescent="0.25">
      <c r="B521135" s="6"/>
    </row>
    <row r="521137" spans="2:2" x14ac:dyDescent="0.25">
      <c r="B521137" s="6"/>
    </row>
    <row r="521139" spans="2:2" x14ac:dyDescent="0.25">
      <c r="B521139" s="6"/>
    </row>
    <row r="521141" spans="2:2" x14ac:dyDescent="0.25">
      <c r="B521141" s="6"/>
    </row>
    <row r="521143" spans="2:2" x14ac:dyDescent="0.25">
      <c r="B521143" s="6"/>
    </row>
    <row r="521145" spans="2:2" x14ac:dyDescent="0.25">
      <c r="B521145" s="6"/>
    </row>
    <row r="521147" spans="2:2" x14ac:dyDescent="0.25">
      <c r="B521147" s="6"/>
    </row>
    <row r="521149" spans="2:2" x14ac:dyDescent="0.25">
      <c r="B521149" s="6"/>
    </row>
    <row r="521151" spans="2:2" x14ac:dyDescent="0.25">
      <c r="B521151" s="6"/>
    </row>
    <row r="521153" spans="2:2" x14ac:dyDescent="0.25">
      <c r="B521153" s="6"/>
    </row>
    <row r="521155" spans="2:2" x14ac:dyDescent="0.25">
      <c r="B521155" s="6"/>
    </row>
    <row r="521157" spans="2:2" x14ac:dyDescent="0.25">
      <c r="B521157" s="6"/>
    </row>
    <row r="521159" spans="2:2" x14ac:dyDescent="0.25">
      <c r="B521159" s="6"/>
    </row>
    <row r="521161" spans="2:2" x14ac:dyDescent="0.25">
      <c r="B521161" s="6"/>
    </row>
    <row r="521163" spans="2:2" x14ac:dyDescent="0.25">
      <c r="B521163" s="6"/>
    </row>
    <row r="521165" spans="2:2" x14ac:dyDescent="0.25">
      <c r="B521165" s="6"/>
    </row>
    <row r="521167" spans="2:2" x14ac:dyDescent="0.25">
      <c r="B521167" s="6"/>
    </row>
    <row r="521169" spans="2:2" x14ac:dyDescent="0.25">
      <c r="B521169" s="6"/>
    </row>
    <row r="521171" spans="2:2" x14ac:dyDescent="0.25">
      <c r="B521171" s="6"/>
    </row>
    <row r="521173" spans="2:2" x14ac:dyDescent="0.25">
      <c r="B521173" s="6"/>
    </row>
    <row r="521175" spans="2:2" x14ac:dyDescent="0.25">
      <c r="B521175" s="6"/>
    </row>
    <row r="521177" spans="2:2" x14ac:dyDescent="0.25">
      <c r="B521177" s="6"/>
    </row>
    <row r="521179" spans="2:2" x14ac:dyDescent="0.25">
      <c r="B521179" s="6"/>
    </row>
    <row r="521181" spans="2:2" x14ac:dyDescent="0.25">
      <c r="B521181" s="6"/>
    </row>
    <row r="521183" spans="2:2" x14ac:dyDescent="0.25">
      <c r="B521183" s="6"/>
    </row>
    <row r="521185" spans="2:2" x14ac:dyDescent="0.25">
      <c r="B521185" s="6"/>
    </row>
    <row r="521187" spans="2:2" x14ac:dyDescent="0.25">
      <c r="B521187" s="6"/>
    </row>
    <row r="521189" spans="2:2" x14ac:dyDescent="0.25">
      <c r="B521189" s="6"/>
    </row>
    <row r="521191" spans="2:2" x14ac:dyDescent="0.25">
      <c r="B521191" s="6"/>
    </row>
    <row r="521193" spans="2:2" x14ac:dyDescent="0.25">
      <c r="B521193" s="6"/>
    </row>
    <row r="521195" spans="2:2" x14ac:dyDescent="0.25">
      <c r="B521195" s="6"/>
    </row>
    <row r="521197" spans="2:2" x14ac:dyDescent="0.25">
      <c r="B521197" s="6"/>
    </row>
    <row r="521199" spans="2:2" x14ac:dyDescent="0.25">
      <c r="B521199" s="6"/>
    </row>
    <row r="521201" spans="2:2" x14ac:dyDescent="0.25">
      <c r="B521201" s="6"/>
    </row>
    <row r="521203" spans="2:2" x14ac:dyDescent="0.25">
      <c r="B521203" s="6"/>
    </row>
    <row r="521205" spans="2:2" x14ac:dyDescent="0.25">
      <c r="B521205" s="6"/>
    </row>
    <row r="521207" spans="2:2" x14ac:dyDescent="0.25">
      <c r="B521207" s="6"/>
    </row>
    <row r="521209" spans="2:2" x14ac:dyDescent="0.25">
      <c r="B521209" s="6"/>
    </row>
    <row r="521211" spans="2:2" x14ac:dyDescent="0.25">
      <c r="B521211" s="6"/>
    </row>
    <row r="521213" spans="2:2" x14ac:dyDescent="0.25">
      <c r="B521213" s="6"/>
    </row>
    <row r="521215" spans="2:2" x14ac:dyDescent="0.25">
      <c r="B521215" s="6"/>
    </row>
    <row r="521217" spans="2:2" x14ac:dyDescent="0.25">
      <c r="B521217" s="6"/>
    </row>
    <row r="521219" spans="2:2" x14ac:dyDescent="0.25">
      <c r="B521219" s="6"/>
    </row>
    <row r="521221" spans="2:2" x14ac:dyDescent="0.25">
      <c r="B521221" s="6"/>
    </row>
    <row r="521223" spans="2:2" x14ac:dyDescent="0.25">
      <c r="B521223" s="6"/>
    </row>
    <row r="521225" spans="2:2" x14ac:dyDescent="0.25">
      <c r="B521225" s="6"/>
    </row>
    <row r="521227" spans="2:2" x14ac:dyDescent="0.25">
      <c r="B521227" s="6"/>
    </row>
    <row r="521229" spans="2:2" x14ac:dyDescent="0.25">
      <c r="B521229" s="6"/>
    </row>
    <row r="521231" spans="2:2" x14ac:dyDescent="0.25">
      <c r="B521231" s="6"/>
    </row>
    <row r="521233" spans="2:2" x14ac:dyDescent="0.25">
      <c r="B521233" s="6"/>
    </row>
    <row r="521235" spans="2:2" x14ac:dyDescent="0.25">
      <c r="B521235" s="6"/>
    </row>
    <row r="521237" spans="2:2" x14ac:dyDescent="0.25">
      <c r="B521237" s="6"/>
    </row>
    <row r="521239" spans="2:2" x14ac:dyDescent="0.25">
      <c r="B521239" s="6"/>
    </row>
    <row r="521241" spans="2:2" x14ac:dyDescent="0.25">
      <c r="B521241" s="6"/>
    </row>
    <row r="521243" spans="2:2" x14ac:dyDescent="0.25">
      <c r="B521243" s="6"/>
    </row>
    <row r="521245" spans="2:2" x14ac:dyDescent="0.25">
      <c r="B521245" s="6"/>
    </row>
    <row r="521247" spans="2:2" x14ac:dyDescent="0.25">
      <c r="B521247" s="6"/>
    </row>
    <row r="521249" spans="2:2" x14ac:dyDescent="0.25">
      <c r="B521249" s="6"/>
    </row>
    <row r="521251" spans="2:2" x14ac:dyDescent="0.25">
      <c r="B521251" s="6"/>
    </row>
    <row r="521253" spans="2:2" x14ac:dyDescent="0.25">
      <c r="B521253" s="6"/>
    </row>
    <row r="521255" spans="2:2" x14ac:dyDescent="0.25">
      <c r="B521255" s="6"/>
    </row>
    <row r="521257" spans="2:2" x14ac:dyDescent="0.25">
      <c r="B521257" s="6"/>
    </row>
    <row r="521259" spans="2:2" x14ac:dyDescent="0.25">
      <c r="B521259" s="6"/>
    </row>
    <row r="521261" spans="2:2" x14ac:dyDescent="0.25">
      <c r="B521261" s="6"/>
    </row>
    <row r="521263" spans="2:2" x14ac:dyDescent="0.25">
      <c r="B521263" s="6"/>
    </row>
    <row r="521265" spans="2:2" x14ac:dyDescent="0.25">
      <c r="B521265" s="6"/>
    </row>
    <row r="521267" spans="2:2" x14ac:dyDescent="0.25">
      <c r="B521267" s="6"/>
    </row>
    <row r="521269" spans="2:2" x14ac:dyDescent="0.25">
      <c r="B521269" s="6"/>
    </row>
    <row r="521271" spans="2:2" x14ac:dyDescent="0.25">
      <c r="B521271" s="6"/>
    </row>
    <row r="521273" spans="2:2" x14ac:dyDescent="0.25">
      <c r="B521273" s="6"/>
    </row>
    <row r="521275" spans="2:2" x14ac:dyDescent="0.25">
      <c r="B521275" s="6"/>
    </row>
    <row r="521277" spans="2:2" x14ac:dyDescent="0.25">
      <c r="B521277" s="6"/>
    </row>
    <row r="521279" spans="2:2" x14ac:dyDescent="0.25">
      <c r="B521279" s="6"/>
    </row>
    <row r="521281" spans="2:2" x14ac:dyDescent="0.25">
      <c r="B521281" s="6"/>
    </row>
    <row r="521283" spans="2:2" x14ac:dyDescent="0.25">
      <c r="B521283" s="6"/>
    </row>
    <row r="521285" spans="2:2" x14ac:dyDescent="0.25">
      <c r="B521285" s="6"/>
    </row>
    <row r="521287" spans="2:2" x14ac:dyDescent="0.25">
      <c r="B521287" s="6"/>
    </row>
    <row r="521289" spans="2:2" x14ac:dyDescent="0.25">
      <c r="B521289" s="6"/>
    </row>
    <row r="521291" spans="2:2" x14ac:dyDescent="0.25">
      <c r="B521291" s="6"/>
    </row>
    <row r="521293" spans="2:2" x14ac:dyDescent="0.25">
      <c r="B521293" s="6"/>
    </row>
    <row r="521295" spans="2:2" x14ac:dyDescent="0.25">
      <c r="B521295" s="6"/>
    </row>
    <row r="521297" spans="2:2" x14ac:dyDescent="0.25">
      <c r="B521297" s="6"/>
    </row>
    <row r="521299" spans="2:2" x14ac:dyDescent="0.25">
      <c r="B521299" s="6"/>
    </row>
    <row r="521301" spans="2:2" x14ac:dyDescent="0.25">
      <c r="B521301" s="6"/>
    </row>
    <row r="521303" spans="2:2" x14ac:dyDescent="0.25">
      <c r="B521303" s="6"/>
    </row>
    <row r="521305" spans="2:2" x14ac:dyDescent="0.25">
      <c r="B521305" s="6"/>
    </row>
    <row r="521307" spans="2:2" x14ac:dyDescent="0.25">
      <c r="B521307" s="6"/>
    </row>
    <row r="521309" spans="2:2" x14ac:dyDescent="0.25">
      <c r="B521309" s="6"/>
    </row>
    <row r="521311" spans="2:2" x14ac:dyDescent="0.25">
      <c r="B521311" s="6"/>
    </row>
    <row r="521313" spans="2:2" x14ac:dyDescent="0.25">
      <c r="B521313" s="6"/>
    </row>
    <row r="521315" spans="2:2" x14ac:dyDescent="0.25">
      <c r="B521315" s="6"/>
    </row>
    <row r="521317" spans="2:2" x14ac:dyDescent="0.25">
      <c r="B521317" s="6"/>
    </row>
    <row r="521319" spans="2:2" x14ac:dyDescent="0.25">
      <c r="B521319" s="6"/>
    </row>
    <row r="521321" spans="2:2" x14ac:dyDescent="0.25">
      <c r="B521321" s="6"/>
    </row>
    <row r="521323" spans="2:2" x14ac:dyDescent="0.25">
      <c r="B521323" s="6"/>
    </row>
    <row r="521325" spans="2:2" x14ac:dyDescent="0.25">
      <c r="B521325" s="6"/>
    </row>
    <row r="521327" spans="2:2" x14ac:dyDescent="0.25">
      <c r="B521327" s="6"/>
    </row>
    <row r="521329" spans="2:2" x14ac:dyDescent="0.25">
      <c r="B521329" s="6"/>
    </row>
    <row r="521331" spans="2:2" x14ac:dyDescent="0.25">
      <c r="B521331" s="6"/>
    </row>
    <row r="521333" spans="2:2" x14ac:dyDescent="0.25">
      <c r="B521333" s="6"/>
    </row>
    <row r="521335" spans="2:2" x14ac:dyDescent="0.25">
      <c r="B521335" s="6"/>
    </row>
    <row r="521337" spans="2:2" x14ac:dyDescent="0.25">
      <c r="B521337" s="6"/>
    </row>
    <row r="521339" spans="2:2" x14ac:dyDescent="0.25">
      <c r="B521339" s="6"/>
    </row>
    <row r="521341" spans="2:2" x14ac:dyDescent="0.25">
      <c r="B521341" s="6"/>
    </row>
    <row r="521343" spans="2:2" x14ac:dyDescent="0.25">
      <c r="B521343" s="6"/>
    </row>
    <row r="521345" spans="2:2" x14ac:dyDescent="0.25">
      <c r="B521345" s="6"/>
    </row>
    <row r="521347" spans="2:2" x14ac:dyDescent="0.25">
      <c r="B521347" s="6"/>
    </row>
    <row r="521349" spans="2:2" x14ac:dyDescent="0.25">
      <c r="B521349" s="6"/>
    </row>
    <row r="521351" spans="2:2" x14ac:dyDescent="0.25">
      <c r="B521351" s="6"/>
    </row>
    <row r="521353" spans="2:2" x14ac:dyDescent="0.25">
      <c r="B521353" s="6"/>
    </row>
    <row r="521355" spans="2:2" x14ac:dyDescent="0.25">
      <c r="B521355" s="6"/>
    </row>
    <row r="521357" spans="2:2" x14ac:dyDescent="0.25">
      <c r="B521357" s="6"/>
    </row>
    <row r="521359" spans="2:2" x14ac:dyDescent="0.25">
      <c r="B521359" s="6"/>
    </row>
    <row r="521361" spans="2:2" x14ac:dyDescent="0.25">
      <c r="B521361" s="6"/>
    </row>
    <row r="521363" spans="2:2" x14ac:dyDescent="0.25">
      <c r="B521363" s="6"/>
    </row>
    <row r="521365" spans="2:2" x14ac:dyDescent="0.25">
      <c r="B521365" s="6"/>
    </row>
    <row r="521367" spans="2:2" x14ac:dyDescent="0.25">
      <c r="B521367" s="6"/>
    </row>
    <row r="521369" spans="2:2" x14ac:dyDescent="0.25">
      <c r="B521369" s="6"/>
    </row>
    <row r="521371" spans="2:2" x14ac:dyDescent="0.25">
      <c r="B521371" s="6"/>
    </row>
    <row r="521373" spans="2:2" x14ac:dyDescent="0.25">
      <c r="B521373" s="6"/>
    </row>
    <row r="521375" spans="2:2" x14ac:dyDescent="0.25">
      <c r="B521375" s="6"/>
    </row>
    <row r="521377" spans="2:2" x14ac:dyDescent="0.25">
      <c r="B521377" s="6"/>
    </row>
    <row r="521379" spans="2:2" x14ac:dyDescent="0.25">
      <c r="B521379" s="6"/>
    </row>
    <row r="521381" spans="2:2" x14ac:dyDescent="0.25">
      <c r="B521381" s="6"/>
    </row>
    <row r="521383" spans="2:2" x14ac:dyDescent="0.25">
      <c r="B521383" s="6"/>
    </row>
    <row r="521385" spans="2:2" x14ac:dyDescent="0.25">
      <c r="B521385" s="6"/>
    </row>
    <row r="521387" spans="2:2" x14ac:dyDescent="0.25">
      <c r="B521387" s="6"/>
    </row>
    <row r="521389" spans="2:2" x14ac:dyDescent="0.25">
      <c r="B521389" s="6"/>
    </row>
    <row r="521391" spans="2:2" x14ac:dyDescent="0.25">
      <c r="B521391" s="6"/>
    </row>
    <row r="521393" spans="2:2" x14ac:dyDescent="0.25">
      <c r="B521393" s="6"/>
    </row>
    <row r="521395" spans="2:2" x14ac:dyDescent="0.25">
      <c r="B521395" s="6"/>
    </row>
    <row r="521397" spans="2:2" x14ac:dyDescent="0.25">
      <c r="B521397" s="6"/>
    </row>
    <row r="521399" spans="2:2" x14ac:dyDescent="0.25">
      <c r="B521399" s="6"/>
    </row>
    <row r="521401" spans="2:2" x14ac:dyDescent="0.25">
      <c r="B521401" s="6"/>
    </row>
    <row r="521403" spans="2:2" x14ac:dyDescent="0.25">
      <c r="B521403" s="6"/>
    </row>
    <row r="521405" spans="2:2" x14ac:dyDescent="0.25">
      <c r="B521405" s="6"/>
    </row>
    <row r="521407" spans="2:2" x14ac:dyDescent="0.25">
      <c r="B521407" s="6"/>
    </row>
    <row r="521409" spans="2:2" x14ac:dyDescent="0.25">
      <c r="B521409" s="6"/>
    </row>
    <row r="521411" spans="2:2" x14ac:dyDescent="0.25">
      <c r="B521411" s="6"/>
    </row>
    <row r="521413" spans="2:2" x14ac:dyDescent="0.25">
      <c r="B521413" s="6"/>
    </row>
    <row r="521415" spans="2:2" x14ac:dyDescent="0.25">
      <c r="B521415" s="6"/>
    </row>
    <row r="521417" spans="2:2" x14ac:dyDescent="0.25">
      <c r="B521417" s="6"/>
    </row>
    <row r="521419" spans="2:2" x14ac:dyDescent="0.25">
      <c r="B521419" s="6"/>
    </row>
    <row r="521421" spans="2:2" x14ac:dyDescent="0.25">
      <c r="B521421" s="6"/>
    </row>
    <row r="521423" spans="2:2" x14ac:dyDescent="0.25">
      <c r="B521423" s="6"/>
    </row>
    <row r="521425" spans="2:2" x14ac:dyDescent="0.25">
      <c r="B521425" s="6"/>
    </row>
    <row r="521427" spans="2:2" x14ac:dyDescent="0.25">
      <c r="B521427" s="6"/>
    </row>
    <row r="521429" spans="2:2" x14ac:dyDescent="0.25">
      <c r="B521429" s="6"/>
    </row>
    <row r="521431" spans="2:2" x14ac:dyDescent="0.25">
      <c r="B521431" s="6"/>
    </row>
    <row r="521433" spans="2:2" x14ac:dyDescent="0.25">
      <c r="B521433" s="6"/>
    </row>
    <row r="521435" spans="2:2" x14ac:dyDescent="0.25">
      <c r="B521435" s="6"/>
    </row>
    <row r="521437" spans="2:2" x14ac:dyDescent="0.25">
      <c r="B521437" s="6"/>
    </row>
    <row r="521439" spans="2:2" x14ac:dyDescent="0.25">
      <c r="B521439" s="6"/>
    </row>
    <row r="521441" spans="2:2" x14ac:dyDescent="0.25">
      <c r="B521441" s="6"/>
    </row>
    <row r="521443" spans="2:2" x14ac:dyDescent="0.25">
      <c r="B521443" s="6"/>
    </row>
    <row r="521445" spans="2:2" x14ac:dyDescent="0.25">
      <c r="B521445" s="6"/>
    </row>
    <row r="521447" spans="2:2" x14ac:dyDescent="0.25">
      <c r="B521447" s="6"/>
    </row>
    <row r="521449" spans="2:2" x14ac:dyDescent="0.25">
      <c r="B521449" s="6"/>
    </row>
    <row r="521451" spans="2:2" x14ac:dyDescent="0.25">
      <c r="B521451" s="6"/>
    </row>
    <row r="521453" spans="2:2" x14ac:dyDescent="0.25">
      <c r="B521453" s="6"/>
    </row>
    <row r="521455" spans="2:2" x14ac:dyDescent="0.25">
      <c r="B521455" s="6"/>
    </row>
    <row r="521457" spans="2:2" x14ac:dyDescent="0.25">
      <c r="B521457" s="6"/>
    </row>
    <row r="521459" spans="2:2" x14ac:dyDescent="0.25">
      <c r="B521459" s="6"/>
    </row>
    <row r="521461" spans="2:2" x14ac:dyDescent="0.25">
      <c r="B521461" s="6"/>
    </row>
    <row r="521463" spans="2:2" x14ac:dyDescent="0.25">
      <c r="B521463" s="6"/>
    </row>
    <row r="521465" spans="2:2" x14ac:dyDescent="0.25">
      <c r="B521465" s="6"/>
    </row>
    <row r="521467" spans="2:2" x14ac:dyDescent="0.25">
      <c r="B521467" s="6"/>
    </row>
    <row r="521469" spans="2:2" x14ac:dyDescent="0.25">
      <c r="B521469" s="6"/>
    </row>
    <row r="521471" spans="2:2" x14ac:dyDescent="0.25">
      <c r="B521471" s="6"/>
    </row>
    <row r="521473" spans="2:2" x14ac:dyDescent="0.25">
      <c r="B521473" s="6"/>
    </row>
    <row r="521475" spans="2:2" x14ac:dyDescent="0.25">
      <c r="B521475" s="6"/>
    </row>
    <row r="521477" spans="2:2" x14ac:dyDescent="0.25">
      <c r="B521477" s="6"/>
    </row>
    <row r="521479" spans="2:2" x14ac:dyDescent="0.25">
      <c r="B521479" s="6"/>
    </row>
    <row r="521481" spans="2:2" x14ac:dyDescent="0.25">
      <c r="B521481" s="6"/>
    </row>
    <row r="521483" spans="2:2" x14ac:dyDescent="0.25">
      <c r="B521483" s="6"/>
    </row>
    <row r="521485" spans="2:2" x14ac:dyDescent="0.25">
      <c r="B521485" s="6"/>
    </row>
    <row r="521487" spans="2:2" x14ac:dyDescent="0.25">
      <c r="B521487" s="6"/>
    </row>
    <row r="521489" spans="2:2" x14ac:dyDescent="0.25">
      <c r="B521489" s="6"/>
    </row>
    <row r="521491" spans="2:2" x14ac:dyDescent="0.25">
      <c r="B521491" s="6"/>
    </row>
    <row r="521493" spans="2:2" x14ac:dyDescent="0.25">
      <c r="B521493" s="6"/>
    </row>
    <row r="521495" spans="2:2" x14ac:dyDescent="0.25">
      <c r="B521495" s="6"/>
    </row>
    <row r="521497" spans="2:2" x14ac:dyDescent="0.25">
      <c r="B521497" s="6"/>
    </row>
    <row r="521499" spans="2:2" x14ac:dyDescent="0.25">
      <c r="B521499" s="6"/>
    </row>
    <row r="521501" spans="2:2" x14ac:dyDescent="0.25">
      <c r="B521501" s="6"/>
    </row>
    <row r="521503" spans="2:2" x14ac:dyDescent="0.25">
      <c r="B521503" s="6"/>
    </row>
    <row r="521505" spans="2:2" x14ac:dyDescent="0.25">
      <c r="B521505" s="6"/>
    </row>
    <row r="521507" spans="2:2" x14ac:dyDescent="0.25">
      <c r="B521507" s="6"/>
    </row>
    <row r="521509" spans="2:2" x14ac:dyDescent="0.25">
      <c r="B521509" s="6"/>
    </row>
    <row r="521511" spans="2:2" x14ac:dyDescent="0.25">
      <c r="B521511" s="6"/>
    </row>
    <row r="521513" spans="2:2" x14ac:dyDescent="0.25">
      <c r="B521513" s="6"/>
    </row>
    <row r="521515" spans="2:2" x14ac:dyDescent="0.25">
      <c r="B521515" s="6"/>
    </row>
    <row r="521517" spans="2:2" x14ac:dyDescent="0.25">
      <c r="B521517" s="6"/>
    </row>
    <row r="521519" spans="2:2" x14ac:dyDescent="0.25">
      <c r="B521519" s="6"/>
    </row>
    <row r="521521" spans="2:2" x14ac:dyDescent="0.25">
      <c r="B521521" s="6"/>
    </row>
    <row r="521523" spans="2:2" x14ac:dyDescent="0.25">
      <c r="B521523" s="6"/>
    </row>
    <row r="521525" spans="2:2" x14ac:dyDescent="0.25">
      <c r="B521525" s="6"/>
    </row>
    <row r="521527" spans="2:2" x14ac:dyDescent="0.25">
      <c r="B521527" s="6"/>
    </row>
    <row r="521529" spans="2:2" x14ac:dyDescent="0.25">
      <c r="B521529" s="6"/>
    </row>
    <row r="521531" spans="2:2" x14ac:dyDescent="0.25">
      <c r="B521531" s="6"/>
    </row>
    <row r="521533" spans="2:2" x14ac:dyDescent="0.25">
      <c r="B521533" s="6"/>
    </row>
    <row r="521535" spans="2:2" x14ac:dyDescent="0.25">
      <c r="B521535" s="6"/>
    </row>
    <row r="521537" spans="2:2" x14ac:dyDescent="0.25">
      <c r="B521537" s="6"/>
    </row>
    <row r="521539" spans="2:2" x14ac:dyDescent="0.25">
      <c r="B521539" s="6"/>
    </row>
    <row r="521541" spans="2:2" x14ac:dyDescent="0.25">
      <c r="B521541" s="6"/>
    </row>
    <row r="521543" spans="2:2" x14ac:dyDescent="0.25">
      <c r="B521543" s="6"/>
    </row>
    <row r="521545" spans="2:2" x14ac:dyDescent="0.25">
      <c r="B521545" s="6"/>
    </row>
    <row r="521547" spans="2:2" x14ac:dyDescent="0.25">
      <c r="B521547" s="6"/>
    </row>
    <row r="521549" spans="2:2" x14ac:dyDescent="0.25">
      <c r="B521549" s="6"/>
    </row>
    <row r="521551" spans="2:2" x14ac:dyDescent="0.25">
      <c r="B521551" s="6"/>
    </row>
    <row r="521553" spans="2:2" x14ac:dyDescent="0.25">
      <c r="B521553" s="6"/>
    </row>
    <row r="521555" spans="2:2" x14ac:dyDescent="0.25">
      <c r="B521555" s="6"/>
    </row>
    <row r="521557" spans="2:2" x14ac:dyDescent="0.25">
      <c r="B521557" s="6"/>
    </row>
    <row r="521559" spans="2:2" x14ac:dyDescent="0.25">
      <c r="B521559" s="6"/>
    </row>
    <row r="521561" spans="2:2" x14ac:dyDescent="0.25">
      <c r="B521561" s="6"/>
    </row>
    <row r="521563" spans="2:2" x14ac:dyDescent="0.25">
      <c r="B521563" s="6"/>
    </row>
    <row r="521565" spans="2:2" x14ac:dyDescent="0.25">
      <c r="B521565" s="6"/>
    </row>
    <row r="521567" spans="2:2" x14ac:dyDescent="0.25">
      <c r="B521567" s="6"/>
    </row>
    <row r="521569" spans="2:2" x14ac:dyDescent="0.25">
      <c r="B521569" s="6"/>
    </row>
    <row r="521571" spans="2:2" x14ac:dyDescent="0.25">
      <c r="B521571" s="6"/>
    </row>
    <row r="521573" spans="2:2" x14ac:dyDescent="0.25">
      <c r="B521573" s="6"/>
    </row>
    <row r="521575" spans="2:2" x14ac:dyDescent="0.25">
      <c r="B521575" s="6"/>
    </row>
    <row r="521577" spans="2:2" x14ac:dyDescent="0.25">
      <c r="B521577" s="6"/>
    </row>
    <row r="521579" spans="2:2" x14ac:dyDescent="0.25">
      <c r="B521579" s="6"/>
    </row>
    <row r="521581" spans="2:2" x14ac:dyDescent="0.25">
      <c r="B521581" s="6"/>
    </row>
    <row r="521583" spans="2:2" x14ac:dyDescent="0.25">
      <c r="B521583" s="6"/>
    </row>
    <row r="521585" spans="2:2" x14ac:dyDescent="0.25">
      <c r="B521585" s="6"/>
    </row>
    <row r="521587" spans="2:2" x14ac:dyDescent="0.25">
      <c r="B521587" s="6"/>
    </row>
    <row r="521589" spans="2:2" x14ac:dyDescent="0.25">
      <c r="B521589" s="6"/>
    </row>
    <row r="521591" spans="2:2" x14ac:dyDescent="0.25">
      <c r="B521591" s="6"/>
    </row>
    <row r="521593" spans="2:2" x14ac:dyDescent="0.25">
      <c r="B521593" s="6"/>
    </row>
    <row r="521595" spans="2:2" x14ac:dyDescent="0.25">
      <c r="B521595" s="6"/>
    </row>
    <row r="521597" spans="2:2" x14ac:dyDescent="0.25">
      <c r="B521597" s="6"/>
    </row>
    <row r="521599" spans="2:2" x14ac:dyDescent="0.25">
      <c r="B521599" s="6"/>
    </row>
    <row r="521601" spans="2:2" x14ac:dyDescent="0.25">
      <c r="B521601" s="6"/>
    </row>
    <row r="521603" spans="2:2" x14ac:dyDescent="0.25">
      <c r="B521603" s="6"/>
    </row>
    <row r="521605" spans="2:2" x14ac:dyDescent="0.25">
      <c r="B521605" s="6"/>
    </row>
    <row r="521607" spans="2:2" x14ac:dyDescent="0.25">
      <c r="B521607" s="6"/>
    </row>
    <row r="521609" spans="2:2" x14ac:dyDescent="0.25">
      <c r="B521609" s="6"/>
    </row>
    <row r="521611" spans="2:2" x14ac:dyDescent="0.25">
      <c r="B521611" s="6"/>
    </row>
    <row r="521613" spans="2:2" x14ac:dyDescent="0.25">
      <c r="B521613" s="6"/>
    </row>
    <row r="521615" spans="2:2" x14ac:dyDescent="0.25">
      <c r="B521615" s="6"/>
    </row>
    <row r="521617" spans="2:2" x14ac:dyDescent="0.25">
      <c r="B521617" s="6"/>
    </row>
    <row r="521619" spans="2:2" x14ac:dyDescent="0.25">
      <c r="B521619" s="6"/>
    </row>
    <row r="521621" spans="2:2" x14ac:dyDescent="0.25">
      <c r="B521621" s="6"/>
    </row>
    <row r="521623" spans="2:2" x14ac:dyDescent="0.25">
      <c r="B521623" s="6"/>
    </row>
    <row r="521625" spans="2:2" x14ac:dyDescent="0.25">
      <c r="B521625" s="6"/>
    </row>
    <row r="521627" spans="2:2" x14ac:dyDescent="0.25">
      <c r="B521627" s="6"/>
    </row>
    <row r="521629" spans="2:2" x14ac:dyDescent="0.25">
      <c r="B521629" s="6"/>
    </row>
    <row r="521631" spans="2:2" x14ac:dyDescent="0.25">
      <c r="B521631" s="6"/>
    </row>
    <row r="521633" spans="2:2" x14ac:dyDescent="0.25">
      <c r="B521633" s="6"/>
    </row>
    <row r="521635" spans="2:2" x14ac:dyDescent="0.25">
      <c r="B521635" s="6"/>
    </row>
    <row r="521637" spans="2:2" x14ac:dyDescent="0.25">
      <c r="B521637" s="6"/>
    </row>
    <row r="521639" spans="2:2" x14ac:dyDescent="0.25">
      <c r="B521639" s="6"/>
    </row>
    <row r="521641" spans="2:2" x14ac:dyDescent="0.25">
      <c r="B521641" s="6"/>
    </row>
    <row r="521643" spans="2:2" x14ac:dyDescent="0.25">
      <c r="B521643" s="6"/>
    </row>
    <row r="521645" spans="2:2" x14ac:dyDescent="0.25">
      <c r="B521645" s="6"/>
    </row>
    <row r="521647" spans="2:2" x14ac:dyDescent="0.25">
      <c r="B521647" s="6"/>
    </row>
    <row r="521649" spans="2:2" x14ac:dyDescent="0.25">
      <c r="B521649" s="6"/>
    </row>
    <row r="521651" spans="2:2" x14ac:dyDescent="0.25">
      <c r="B521651" s="6"/>
    </row>
    <row r="521653" spans="2:2" x14ac:dyDescent="0.25">
      <c r="B521653" s="6"/>
    </row>
    <row r="521655" spans="2:2" x14ac:dyDescent="0.25">
      <c r="B521655" s="6"/>
    </row>
    <row r="521657" spans="2:2" x14ac:dyDescent="0.25">
      <c r="B521657" s="6"/>
    </row>
    <row r="521659" spans="2:2" x14ac:dyDescent="0.25">
      <c r="B521659" s="6"/>
    </row>
    <row r="521661" spans="2:2" x14ac:dyDescent="0.25">
      <c r="B521661" s="6"/>
    </row>
    <row r="521663" spans="2:2" x14ac:dyDescent="0.25">
      <c r="B521663" s="6"/>
    </row>
    <row r="521665" spans="2:2" x14ac:dyDescent="0.25">
      <c r="B521665" s="6"/>
    </row>
    <row r="521667" spans="2:2" x14ac:dyDescent="0.25">
      <c r="B521667" s="6"/>
    </row>
    <row r="521669" spans="2:2" x14ac:dyDescent="0.25">
      <c r="B521669" s="6"/>
    </row>
    <row r="521671" spans="2:2" x14ac:dyDescent="0.25">
      <c r="B521671" s="6"/>
    </row>
    <row r="521673" spans="2:2" x14ac:dyDescent="0.25">
      <c r="B521673" s="6"/>
    </row>
    <row r="521675" spans="2:2" x14ac:dyDescent="0.25">
      <c r="B521675" s="6"/>
    </row>
    <row r="521677" spans="2:2" x14ac:dyDescent="0.25">
      <c r="B521677" s="6"/>
    </row>
    <row r="521679" spans="2:2" x14ac:dyDescent="0.25">
      <c r="B521679" s="6"/>
    </row>
    <row r="521681" spans="2:2" x14ac:dyDescent="0.25">
      <c r="B521681" s="6"/>
    </row>
    <row r="521683" spans="2:2" x14ac:dyDescent="0.25">
      <c r="B521683" s="6"/>
    </row>
    <row r="521685" spans="2:2" x14ac:dyDescent="0.25">
      <c r="B521685" s="6"/>
    </row>
    <row r="521687" spans="2:2" x14ac:dyDescent="0.25">
      <c r="B521687" s="6"/>
    </row>
    <row r="521689" spans="2:2" x14ac:dyDescent="0.25">
      <c r="B521689" s="6"/>
    </row>
    <row r="521691" spans="2:2" x14ac:dyDescent="0.25">
      <c r="B521691" s="6"/>
    </row>
    <row r="521693" spans="2:2" x14ac:dyDescent="0.25">
      <c r="B521693" s="6"/>
    </row>
    <row r="521695" spans="2:2" x14ac:dyDescent="0.25">
      <c r="B521695" s="6"/>
    </row>
    <row r="521697" spans="2:2" x14ac:dyDescent="0.25">
      <c r="B521697" s="6"/>
    </row>
    <row r="521699" spans="2:2" x14ac:dyDescent="0.25">
      <c r="B521699" s="6"/>
    </row>
    <row r="521701" spans="2:2" x14ac:dyDescent="0.25">
      <c r="B521701" s="6"/>
    </row>
    <row r="521703" spans="2:2" x14ac:dyDescent="0.25">
      <c r="B521703" s="6"/>
    </row>
    <row r="521705" spans="2:2" x14ac:dyDescent="0.25">
      <c r="B521705" s="6"/>
    </row>
    <row r="521707" spans="2:2" x14ac:dyDescent="0.25">
      <c r="B521707" s="6"/>
    </row>
    <row r="521709" spans="2:2" x14ac:dyDescent="0.25">
      <c r="B521709" s="6"/>
    </row>
    <row r="521711" spans="2:2" x14ac:dyDescent="0.25">
      <c r="B521711" s="6"/>
    </row>
    <row r="521713" spans="2:2" x14ac:dyDescent="0.25">
      <c r="B521713" s="6"/>
    </row>
    <row r="521715" spans="2:2" x14ac:dyDescent="0.25">
      <c r="B521715" s="6"/>
    </row>
    <row r="521717" spans="2:2" x14ac:dyDescent="0.25">
      <c r="B521717" s="6"/>
    </row>
    <row r="521719" spans="2:2" x14ac:dyDescent="0.25">
      <c r="B521719" s="6"/>
    </row>
    <row r="521721" spans="2:2" x14ac:dyDescent="0.25">
      <c r="B521721" s="6"/>
    </row>
    <row r="521723" spans="2:2" x14ac:dyDescent="0.25">
      <c r="B521723" s="6"/>
    </row>
    <row r="521725" spans="2:2" x14ac:dyDescent="0.25">
      <c r="B521725" s="6"/>
    </row>
    <row r="521727" spans="2:2" x14ac:dyDescent="0.25">
      <c r="B521727" s="6"/>
    </row>
    <row r="521729" spans="2:2" x14ac:dyDescent="0.25">
      <c r="B521729" s="6"/>
    </row>
    <row r="521731" spans="2:2" x14ac:dyDescent="0.25">
      <c r="B521731" s="6"/>
    </row>
    <row r="521733" spans="2:2" x14ac:dyDescent="0.25">
      <c r="B521733" s="6"/>
    </row>
    <row r="521735" spans="2:2" x14ac:dyDescent="0.25">
      <c r="B521735" s="6"/>
    </row>
    <row r="521737" spans="2:2" x14ac:dyDescent="0.25">
      <c r="B521737" s="6"/>
    </row>
    <row r="521739" spans="2:2" x14ac:dyDescent="0.25">
      <c r="B521739" s="6"/>
    </row>
    <row r="521741" spans="2:2" x14ac:dyDescent="0.25">
      <c r="B521741" s="6"/>
    </row>
    <row r="521743" spans="2:2" x14ac:dyDescent="0.25">
      <c r="B521743" s="6"/>
    </row>
    <row r="521745" spans="2:2" x14ac:dyDescent="0.25">
      <c r="B521745" s="6"/>
    </row>
    <row r="521747" spans="2:2" x14ac:dyDescent="0.25">
      <c r="B521747" s="6"/>
    </row>
    <row r="521749" spans="2:2" x14ac:dyDescent="0.25">
      <c r="B521749" s="6"/>
    </row>
    <row r="521751" spans="2:2" x14ac:dyDescent="0.25">
      <c r="B521751" s="6"/>
    </row>
    <row r="521753" spans="2:2" x14ac:dyDescent="0.25">
      <c r="B521753" s="6"/>
    </row>
    <row r="521755" spans="2:2" x14ac:dyDescent="0.25">
      <c r="B521755" s="6"/>
    </row>
    <row r="521757" spans="2:2" x14ac:dyDescent="0.25">
      <c r="B521757" s="6"/>
    </row>
    <row r="521759" spans="2:2" x14ac:dyDescent="0.25">
      <c r="B521759" s="6"/>
    </row>
    <row r="521761" spans="2:2" x14ac:dyDescent="0.25">
      <c r="B521761" s="6"/>
    </row>
    <row r="521763" spans="2:2" x14ac:dyDescent="0.25">
      <c r="B521763" s="6"/>
    </row>
    <row r="521765" spans="2:2" x14ac:dyDescent="0.25">
      <c r="B521765" s="6"/>
    </row>
    <row r="521767" spans="2:2" x14ac:dyDescent="0.25">
      <c r="B521767" s="6"/>
    </row>
    <row r="521769" spans="2:2" x14ac:dyDescent="0.25">
      <c r="B521769" s="6"/>
    </row>
    <row r="521771" spans="2:2" x14ac:dyDescent="0.25">
      <c r="B521771" s="6"/>
    </row>
    <row r="521773" spans="2:2" x14ac:dyDescent="0.25">
      <c r="B521773" s="6"/>
    </row>
    <row r="521775" spans="2:2" x14ac:dyDescent="0.25">
      <c r="B521775" s="6"/>
    </row>
    <row r="521777" spans="2:2" x14ac:dyDescent="0.25">
      <c r="B521777" s="6"/>
    </row>
    <row r="521779" spans="2:2" x14ac:dyDescent="0.25">
      <c r="B521779" s="6"/>
    </row>
    <row r="521781" spans="2:2" x14ac:dyDescent="0.25">
      <c r="B521781" s="6"/>
    </row>
    <row r="521783" spans="2:2" x14ac:dyDescent="0.25">
      <c r="B521783" s="6"/>
    </row>
    <row r="521785" spans="2:2" x14ac:dyDescent="0.25">
      <c r="B521785" s="6"/>
    </row>
    <row r="521787" spans="2:2" x14ac:dyDescent="0.25">
      <c r="B521787" s="6"/>
    </row>
    <row r="521789" spans="2:2" x14ac:dyDescent="0.25">
      <c r="B521789" s="6"/>
    </row>
    <row r="521791" spans="2:2" x14ac:dyDescent="0.25">
      <c r="B521791" s="6"/>
    </row>
    <row r="521793" spans="2:2" x14ac:dyDescent="0.25">
      <c r="B521793" s="6"/>
    </row>
    <row r="521795" spans="2:2" x14ac:dyDescent="0.25">
      <c r="B521795" s="6"/>
    </row>
    <row r="521797" spans="2:2" x14ac:dyDescent="0.25">
      <c r="B521797" s="6"/>
    </row>
    <row r="521799" spans="2:2" x14ac:dyDescent="0.25">
      <c r="B521799" s="6"/>
    </row>
    <row r="521801" spans="2:2" x14ac:dyDescent="0.25">
      <c r="B521801" s="6"/>
    </row>
    <row r="521803" spans="2:2" x14ac:dyDescent="0.25">
      <c r="B521803" s="6"/>
    </row>
    <row r="521805" spans="2:2" x14ac:dyDescent="0.25">
      <c r="B521805" s="6"/>
    </row>
    <row r="521807" spans="2:2" x14ac:dyDescent="0.25">
      <c r="B521807" s="6"/>
    </row>
    <row r="521809" spans="2:2" x14ac:dyDescent="0.25">
      <c r="B521809" s="6"/>
    </row>
    <row r="521811" spans="2:2" x14ac:dyDescent="0.25">
      <c r="B521811" s="6"/>
    </row>
    <row r="521813" spans="2:2" x14ac:dyDescent="0.25">
      <c r="B521813" s="6"/>
    </row>
    <row r="521815" spans="2:2" x14ac:dyDescent="0.25">
      <c r="B521815" s="6"/>
    </row>
    <row r="521817" spans="2:2" x14ac:dyDescent="0.25">
      <c r="B521817" s="6"/>
    </row>
    <row r="521819" spans="2:2" x14ac:dyDescent="0.25">
      <c r="B521819" s="6"/>
    </row>
    <row r="521821" spans="2:2" x14ac:dyDescent="0.25">
      <c r="B521821" s="6"/>
    </row>
    <row r="521823" spans="2:2" x14ac:dyDescent="0.25">
      <c r="B521823" s="6"/>
    </row>
    <row r="521825" spans="2:2" x14ac:dyDescent="0.25">
      <c r="B521825" s="6"/>
    </row>
    <row r="521827" spans="2:2" x14ac:dyDescent="0.25">
      <c r="B521827" s="6"/>
    </row>
    <row r="521829" spans="2:2" x14ac:dyDescent="0.25">
      <c r="B521829" s="6"/>
    </row>
    <row r="521831" spans="2:2" x14ac:dyDescent="0.25">
      <c r="B521831" s="6"/>
    </row>
    <row r="521833" spans="2:2" x14ac:dyDescent="0.25">
      <c r="B521833" s="6"/>
    </row>
    <row r="521835" spans="2:2" x14ac:dyDescent="0.25">
      <c r="B521835" s="6"/>
    </row>
    <row r="521837" spans="2:2" x14ac:dyDescent="0.25">
      <c r="B521837" s="6"/>
    </row>
    <row r="521839" spans="2:2" x14ac:dyDescent="0.25">
      <c r="B521839" s="6"/>
    </row>
    <row r="521841" spans="2:2" x14ac:dyDescent="0.25">
      <c r="B521841" s="6"/>
    </row>
    <row r="521843" spans="2:2" x14ac:dyDescent="0.25">
      <c r="B521843" s="6"/>
    </row>
    <row r="521845" spans="2:2" x14ac:dyDescent="0.25">
      <c r="B521845" s="6"/>
    </row>
    <row r="521847" spans="2:2" x14ac:dyDescent="0.25">
      <c r="B521847" s="6"/>
    </row>
    <row r="521849" spans="2:2" x14ac:dyDescent="0.25">
      <c r="B521849" s="6"/>
    </row>
    <row r="521851" spans="2:2" x14ac:dyDescent="0.25">
      <c r="B521851" s="6"/>
    </row>
    <row r="521853" spans="2:2" x14ac:dyDescent="0.25">
      <c r="B521853" s="6"/>
    </row>
    <row r="521855" spans="2:2" x14ac:dyDescent="0.25">
      <c r="B521855" s="6"/>
    </row>
    <row r="521857" spans="2:2" x14ac:dyDescent="0.25">
      <c r="B521857" s="6"/>
    </row>
    <row r="521859" spans="2:2" x14ac:dyDescent="0.25">
      <c r="B521859" s="6"/>
    </row>
    <row r="521861" spans="2:2" x14ac:dyDescent="0.25">
      <c r="B521861" s="6"/>
    </row>
    <row r="521863" spans="2:2" x14ac:dyDescent="0.25">
      <c r="B521863" s="6"/>
    </row>
    <row r="521865" spans="2:2" x14ac:dyDescent="0.25">
      <c r="B521865" s="6"/>
    </row>
    <row r="521867" spans="2:2" x14ac:dyDescent="0.25">
      <c r="B521867" s="6"/>
    </row>
    <row r="521869" spans="2:2" x14ac:dyDescent="0.25">
      <c r="B521869" s="6"/>
    </row>
    <row r="521871" spans="2:2" x14ac:dyDescent="0.25">
      <c r="B521871" s="6"/>
    </row>
    <row r="521873" spans="2:2" x14ac:dyDescent="0.25">
      <c r="B521873" s="6"/>
    </row>
    <row r="521875" spans="2:2" x14ac:dyDescent="0.25">
      <c r="B521875" s="6"/>
    </row>
    <row r="521877" spans="2:2" x14ac:dyDescent="0.25">
      <c r="B521877" s="6"/>
    </row>
    <row r="521879" spans="2:2" x14ac:dyDescent="0.25">
      <c r="B521879" s="6"/>
    </row>
    <row r="521881" spans="2:2" x14ac:dyDescent="0.25">
      <c r="B521881" s="6"/>
    </row>
    <row r="521883" spans="2:2" x14ac:dyDescent="0.25">
      <c r="B521883" s="6"/>
    </row>
    <row r="521885" spans="2:2" x14ac:dyDescent="0.25">
      <c r="B521885" s="6"/>
    </row>
    <row r="521887" spans="2:2" x14ac:dyDescent="0.25">
      <c r="B521887" s="6"/>
    </row>
    <row r="521889" spans="2:2" x14ac:dyDescent="0.25">
      <c r="B521889" s="6"/>
    </row>
    <row r="521891" spans="2:2" x14ac:dyDescent="0.25">
      <c r="B521891" s="6"/>
    </row>
    <row r="521893" spans="2:2" x14ac:dyDescent="0.25">
      <c r="B521893" s="6"/>
    </row>
    <row r="521895" spans="2:2" x14ac:dyDescent="0.25">
      <c r="B521895" s="6"/>
    </row>
    <row r="521897" spans="2:2" x14ac:dyDescent="0.25">
      <c r="B521897" s="6"/>
    </row>
    <row r="521899" spans="2:2" x14ac:dyDescent="0.25">
      <c r="B521899" s="6"/>
    </row>
    <row r="521901" spans="2:2" x14ac:dyDescent="0.25">
      <c r="B521901" s="6"/>
    </row>
    <row r="521903" spans="2:2" x14ac:dyDescent="0.25">
      <c r="B521903" s="6"/>
    </row>
    <row r="521905" spans="2:2" x14ac:dyDescent="0.25">
      <c r="B521905" s="6"/>
    </row>
    <row r="521907" spans="2:2" x14ac:dyDescent="0.25">
      <c r="B521907" s="6"/>
    </row>
    <row r="521909" spans="2:2" x14ac:dyDescent="0.25">
      <c r="B521909" s="6"/>
    </row>
    <row r="521911" spans="2:2" x14ac:dyDescent="0.25">
      <c r="B521911" s="6"/>
    </row>
    <row r="521913" spans="2:2" x14ac:dyDescent="0.25">
      <c r="B521913" s="6"/>
    </row>
    <row r="521915" spans="2:2" x14ac:dyDescent="0.25">
      <c r="B521915" s="6"/>
    </row>
    <row r="521917" spans="2:2" x14ac:dyDescent="0.25">
      <c r="B521917" s="6"/>
    </row>
    <row r="521919" spans="2:2" x14ac:dyDescent="0.25">
      <c r="B521919" s="6"/>
    </row>
    <row r="521921" spans="2:2" x14ac:dyDescent="0.25">
      <c r="B521921" s="6"/>
    </row>
    <row r="521923" spans="2:2" x14ac:dyDescent="0.25">
      <c r="B521923" s="6"/>
    </row>
    <row r="521925" spans="2:2" x14ac:dyDescent="0.25">
      <c r="B521925" s="6"/>
    </row>
    <row r="521927" spans="2:2" x14ac:dyDescent="0.25">
      <c r="B521927" s="6"/>
    </row>
    <row r="521929" spans="2:2" x14ac:dyDescent="0.25">
      <c r="B521929" s="6"/>
    </row>
    <row r="521931" spans="2:2" x14ac:dyDescent="0.25">
      <c r="B521931" s="6"/>
    </row>
    <row r="521933" spans="2:2" x14ac:dyDescent="0.25">
      <c r="B521933" s="6"/>
    </row>
    <row r="521935" spans="2:2" x14ac:dyDescent="0.25">
      <c r="B521935" s="6"/>
    </row>
    <row r="521937" spans="2:2" x14ac:dyDescent="0.25">
      <c r="B521937" s="6"/>
    </row>
    <row r="521939" spans="2:2" x14ac:dyDescent="0.25">
      <c r="B521939" s="6"/>
    </row>
    <row r="521941" spans="2:2" x14ac:dyDescent="0.25">
      <c r="B521941" s="6"/>
    </row>
    <row r="521943" spans="2:2" x14ac:dyDescent="0.25">
      <c r="B521943" s="6"/>
    </row>
    <row r="521945" spans="2:2" x14ac:dyDescent="0.25">
      <c r="B521945" s="6"/>
    </row>
    <row r="521947" spans="2:2" x14ac:dyDescent="0.25">
      <c r="B521947" s="6"/>
    </row>
    <row r="521949" spans="2:2" x14ac:dyDescent="0.25">
      <c r="B521949" s="6"/>
    </row>
    <row r="521951" spans="2:2" x14ac:dyDescent="0.25">
      <c r="B521951" s="6"/>
    </row>
    <row r="521953" spans="2:2" x14ac:dyDescent="0.25">
      <c r="B521953" s="6"/>
    </row>
    <row r="521955" spans="2:2" x14ac:dyDescent="0.25">
      <c r="B521955" s="6"/>
    </row>
    <row r="521957" spans="2:2" x14ac:dyDescent="0.25">
      <c r="B521957" s="6"/>
    </row>
    <row r="521959" spans="2:2" x14ac:dyDescent="0.25">
      <c r="B521959" s="6"/>
    </row>
    <row r="521961" spans="2:2" x14ac:dyDescent="0.25">
      <c r="B521961" s="6"/>
    </row>
    <row r="521963" spans="2:2" x14ac:dyDescent="0.25">
      <c r="B521963" s="6"/>
    </row>
    <row r="521965" spans="2:2" x14ac:dyDescent="0.25">
      <c r="B521965" s="6"/>
    </row>
    <row r="521967" spans="2:2" x14ac:dyDescent="0.25">
      <c r="B521967" s="6"/>
    </row>
    <row r="521969" spans="2:2" x14ac:dyDescent="0.25">
      <c r="B521969" s="6"/>
    </row>
    <row r="521971" spans="2:2" x14ac:dyDescent="0.25">
      <c r="B521971" s="6"/>
    </row>
    <row r="521973" spans="2:2" x14ac:dyDescent="0.25">
      <c r="B521973" s="6"/>
    </row>
    <row r="521975" spans="2:2" x14ac:dyDescent="0.25">
      <c r="B521975" s="6"/>
    </row>
    <row r="521977" spans="2:2" x14ac:dyDescent="0.25">
      <c r="B521977" s="6"/>
    </row>
    <row r="521979" spans="2:2" x14ac:dyDescent="0.25">
      <c r="B521979" s="6"/>
    </row>
    <row r="521981" spans="2:2" x14ac:dyDescent="0.25">
      <c r="B521981" s="6"/>
    </row>
    <row r="521983" spans="2:2" x14ac:dyDescent="0.25">
      <c r="B521983" s="6"/>
    </row>
    <row r="521985" spans="2:2" x14ac:dyDescent="0.25">
      <c r="B521985" s="6"/>
    </row>
    <row r="521987" spans="2:2" x14ac:dyDescent="0.25">
      <c r="B521987" s="6"/>
    </row>
    <row r="521989" spans="2:2" x14ac:dyDescent="0.25">
      <c r="B521989" s="6"/>
    </row>
    <row r="521991" spans="2:2" x14ac:dyDescent="0.25">
      <c r="B521991" s="6"/>
    </row>
    <row r="521993" spans="2:2" x14ac:dyDescent="0.25">
      <c r="B521993" s="6"/>
    </row>
    <row r="521995" spans="2:2" x14ac:dyDescent="0.25">
      <c r="B521995" s="6"/>
    </row>
    <row r="521997" spans="2:2" x14ac:dyDescent="0.25">
      <c r="B521997" s="6"/>
    </row>
    <row r="521999" spans="2:2" x14ac:dyDescent="0.25">
      <c r="B521999" s="6"/>
    </row>
    <row r="522001" spans="2:2" x14ac:dyDescent="0.25">
      <c r="B522001" s="6"/>
    </row>
    <row r="522003" spans="2:2" x14ac:dyDescent="0.25">
      <c r="B522003" s="6"/>
    </row>
    <row r="522005" spans="2:2" x14ac:dyDescent="0.25">
      <c r="B522005" s="6"/>
    </row>
    <row r="522007" spans="2:2" x14ac:dyDescent="0.25">
      <c r="B522007" s="6"/>
    </row>
    <row r="522009" spans="2:2" x14ac:dyDescent="0.25">
      <c r="B522009" s="6"/>
    </row>
    <row r="522011" spans="2:2" x14ac:dyDescent="0.25">
      <c r="B522011" s="6"/>
    </row>
    <row r="522013" spans="2:2" x14ac:dyDescent="0.25">
      <c r="B522013" s="6"/>
    </row>
    <row r="522015" spans="2:2" x14ac:dyDescent="0.25">
      <c r="B522015" s="6"/>
    </row>
    <row r="522017" spans="2:2" x14ac:dyDescent="0.25">
      <c r="B522017" s="6"/>
    </row>
    <row r="522019" spans="2:2" x14ac:dyDescent="0.25">
      <c r="B522019" s="6"/>
    </row>
    <row r="522021" spans="2:2" x14ac:dyDescent="0.25">
      <c r="B522021" s="6"/>
    </row>
    <row r="522023" spans="2:2" x14ac:dyDescent="0.25">
      <c r="B522023" s="6"/>
    </row>
    <row r="522025" spans="2:2" x14ac:dyDescent="0.25">
      <c r="B522025" s="6"/>
    </row>
    <row r="522027" spans="2:2" x14ac:dyDescent="0.25">
      <c r="B522027" s="6"/>
    </row>
    <row r="522029" spans="2:2" x14ac:dyDescent="0.25">
      <c r="B522029" s="6"/>
    </row>
    <row r="522031" spans="2:2" x14ac:dyDescent="0.25">
      <c r="B522031" s="6"/>
    </row>
    <row r="522033" spans="2:2" x14ac:dyDescent="0.25">
      <c r="B522033" s="6"/>
    </row>
    <row r="522035" spans="2:2" x14ac:dyDescent="0.25">
      <c r="B522035" s="6"/>
    </row>
    <row r="522037" spans="2:2" x14ac:dyDescent="0.25">
      <c r="B522037" s="6"/>
    </row>
    <row r="522039" spans="2:2" x14ac:dyDescent="0.25">
      <c r="B522039" s="6"/>
    </row>
    <row r="522041" spans="2:2" x14ac:dyDescent="0.25">
      <c r="B522041" s="6"/>
    </row>
    <row r="522043" spans="2:2" x14ac:dyDescent="0.25">
      <c r="B522043" s="6"/>
    </row>
    <row r="522045" spans="2:2" x14ac:dyDescent="0.25">
      <c r="B522045" s="6"/>
    </row>
    <row r="522047" spans="2:2" x14ac:dyDescent="0.25">
      <c r="B522047" s="6"/>
    </row>
    <row r="522049" spans="2:2" x14ac:dyDescent="0.25">
      <c r="B522049" s="6"/>
    </row>
    <row r="522051" spans="2:2" x14ac:dyDescent="0.25">
      <c r="B522051" s="6"/>
    </row>
    <row r="522053" spans="2:2" x14ac:dyDescent="0.25">
      <c r="B522053" s="6"/>
    </row>
    <row r="522055" spans="2:2" x14ac:dyDescent="0.25">
      <c r="B522055" s="6"/>
    </row>
    <row r="522057" spans="2:2" x14ac:dyDescent="0.25">
      <c r="B522057" s="6"/>
    </row>
    <row r="522059" spans="2:2" x14ac:dyDescent="0.25">
      <c r="B522059" s="6"/>
    </row>
    <row r="522061" spans="2:2" x14ac:dyDescent="0.25">
      <c r="B522061" s="6"/>
    </row>
    <row r="522063" spans="2:2" x14ac:dyDescent="0.25">
      <c r="B522063" s="6"/>
    </row>
    <row r="522065" spans="2:2" x14ac:dyDescent="0.25">
      <c r="B522065" s="6"/>
    </row>
    <row r="522067" spans="2:2" x14ac:dyDescent="0.25">
      <c r="B522067" s="6"/>
    </row>
    <row r="522069" spans="2:2" x14ac:dyDescent="0.25">
      <c r="B522069" s="6"/>
    </row>
    <row r="522071" spans="2:2" x14ac:dyDescent="0.25">
      <c r="B522071" s="6"/>
    </row>
    <row r="522073" spans="2:2" x14ac:dyDescent="0.25">
      <c r="B522073" s="6"/>
    </row>
    <row r="522075" spans="2:2" x14ac:dyDescent="0.25">
      <c r="B522075" s="6"/>
    </row>
    <row r="522077" spans="2:2" x14ac:dyDescent="0.25">
      <c r="B522077" s="6"/>
    </row>
    <row r="522079" spans="2:2" x14ac:dyDescent="0.25">
      <c r="B522079" s="6"/>
    </row>
    <row r="522081" spans="2:2" x14ac:dyDescent="0.25">
      <c r="B522081" s="6"/>
    </row>
    <row r="522083" spans="2:2" x14ac:dyDescent="0.25">
      <c r="B522083" s="6"/>
    </row>
    <row r="522085" spans="2:2" x14ac:dyDescent="0.25">
      <c r="B522085" s="6"/>
    </row>
    <row r="522087" spans="2:2" x14ac:dyDescent="0.25">
      <c r="B522087" s="6"/>
    </row>
    <row r="522089" spans="2:2" x14ac:dyDescent="0.25">
      <c r="B522089" s="6"/>
    </row>
    <row r="522091" spans="2:2" x14ac:dyDescent="0.25">
      <c r="B522091" s="6"/>
    </row>
    <row r="522093" spans="2:2" x14ac:dyDescent="0.25">
      <c r="B522093" s="6"/>
    </row>
    <row r="522095" spans="2:2" x14ac:dyDescent="0.25">
      <c r="B522095" s="6"/>
    </row>
    <row r="522097" spans="2:2" x14ac:dyDescent="0.25">
      <c r="B522097" s="6"/>
    </row>
    <row r="522099" spans="2:2" x14ac:dyDescent="0.25">
      <c r="B522099" s="6"/>
    </row>
    <row r="522101" spans="2:2" x14ac:dyDescent="0.25">
      <c r="B522101" s="6"/>
    </row>
    <row r="522103" spans="2:2" x14ac:dyDescent="0.25">
      <c r="B522103" s="6"/>
    </row>
    <row r="522105" spans="2:2" x14ac:dyDescent="0.25">
      <c r="B522105" s="6"/>
    </row>
    <row r="522107" spans="2:2" x14ac:dyDescent="0.25">
      <c r="B522107" s="6"/>
    </row>
    <row r="522109" spans="2:2" x14ac:dyDescent="0.25">
      <c r="B522109" s="6"/>
    </row>
    <row r="522111" spans="2:2" x14ac:dyDescent="0.25">
      <c r="B522111" s="6"/>
    </row>
    <row r="522113" spans="2:2" x14ac:dyDescent="0.25">
      <c r="B522113" s="6"/>
    </row>
    <row r="522115" spans="2:2" x14ac:dyDescent="0.25">
      <c r="B522115" s="6"/>
    </row>
    <row r="522117" spans="2:2" x14ac:dyDescent="0.25">
      <c r="B522117" s="6"/>
    </row>
    <row r="522119" spans="2:2" x14ac:dyDescent="0.25">
      <c r="B522119" s="6"/>
    </row>
    <row r="522121" spans="2:2" x14ac:dyDescent="0.25">
      <c r="B522121" s="6"/>
    </row>
    <row r="522123" spans="2:2" x14ac:dyDescent="0.25">
      <c r="B522123" s="6"/>
    </row>
    <row r="522125" spans="2:2" x14ac:dyDescent="0.25">
      <c r="B522125" s="6"/>
    </row>
    <row r="522127" spans="2:2" x14ac:dyDescent="0.25">
      <c r="B522127" s="6"/>
    </row>
    <row r="522129" spans="2:2" x14ac:dyDescent="0.25">
      <c r="B522129" s="6"/>
    </row>
    <row r="522131" spans="2:2" x14ac:dyDescent="0.25">
      <c r="B522131" s="6"/>
    </row>
    <row r="522133" spans="2:2" x14ac:dyDescent="0.25">
      <c r="B522133" s="6"/>
    </row>
    <row r="522135" spans="2:2" x14ac:dyDescent="0.25">
      <c r="B522135" s="6"/>
    </row>
    <row r="522137" spans="2:2" x14ac:dyDescent="0.25">
      <c r="B522137" s="6"/>
    </row>
    <row r="522139" spans="2:2" x14ac:dyDescent="0.25">
      <c r="B522139" s="6"/>
    </row>
    <row r="522141" spans="2:2" x14ac:dyDescent="0.25">
      <c r="B522141" s="6"/>
    </row>
    <row r="522143" spans="2:2" x14ac:dyDescent="0.25">
      <c r="B522143" s="6"/>
    </row>
    <row r="522145" spans="2:2" x14ac:dyDescent="0.25">
      <c r="B522145" s="6"/>
    </row>
    <row r="522147" spans="2:2" x14ac:dyDescent="0.25">
      <c r="B522147" s="6"/>
    </row>
    <row r="522149" spans="2:2" x14ac:dyDescent="0.25">
      <c r="B522149" s="6"/>
    </row>
    <row r="522151" spans="2:2" x14ac:dyDescent="0.25">
      <c r="B522151" s="6"/>
    </row>
    <row r="522153" spans="2:2" x14ac:dyDescent="0.25">
      <c r="B522153" s="6"/>
    </row>
    <row r="522155" spans="2:2" x14ac:dyDescent="0.25">
      <c r="B522155" s="6"/>
    </row>
    <row r="522157" spans="2:2" x14ac:dyDescent="0.25">
      <c r="B522157" s="6"/>
    </row>
    <row r="522159" spans="2:2" x14ac:dyDescent="0.25">
      <c r="B522159" s="6"/>
    </row>
    <row r="522161" spans="2:2" x14ac:dyDescent="0.25">
      <c r="B522161" s="6"/>
    </row>
    <row r="522163" spans="2:2" x14ac:dyDescent="0.25">
      <c r="B522163" s="6"/>
    </row>
    <row r="522165" spans="2:2" x14ac:dyDescent="0.25">
      <c r="B522165" s="6"/>
    </row>
    <row r="522167" spans="2:2" x14ac:dyDescent="0.25">
      <c r="B522167" s="6"/>
    </row>
    <row r="522169" spans="2:2" x14ac:dyDescent="0.25">
      <c r="B522169" s="6"/>
    </row>
    <row r="522171" spans="2:2" x14ac:dyDescent="0.25">
      <c r="B522171" s="6"/>
    </row>
    <row r="522173" spans="2:2" x14ac:dyDescent="0.25">
      <c r="B522173" s="6"/>
    </row>
    <row r="522175" spans="2:2" x14ac:dyDescent="0.25">
      <c r="B522175" s="6"/>
    </row>
    <row r="522177" spans="2:2" x14ac:dyDescent="0.25">
      <c r="B522177" s="6"/>
    </row>
    <row r="522179" spans="2:2" x14ac:dyDescent="0.25">
      <c r="B522179" s="6"/>
    </row>
    <row r="522181" spans="2:2" x14ac:dyDescent="0.25">
      <c r="B522181" s="6"/>
    </row>
    <row r="522183" spans="2:2" x14ac:dyDescent="0.25">
      <c r="B522183" s="6"/>
    </row>
    <row r="522185" spans="2:2" x14ac:dyDescent="0.25">
      <c r="B522185" s="6"/>
    </row>
    <row r="522187" spans="2:2" x14ac:dyDescent="0.25">
      <c r="B522187" s="6"/>
    </row>
    <row r="522189" spans="2:2" x14ac:dyDescent="0.25">
      <c r="B522189" s="6"/>
    </row>
    <row r="522191" spans="2:2" x14ac:dyDescent="0.25">
      <c r="B522191" s="6"/>
    </row>
    <row r="522193" spans="2:2" x14ac:dyDescent="0.25">
      <c r="B522193" s="6"/>
    </row>
    <row r="522195" spans="2:2" x14ac:dyDescent="0.25">
      <c r="B522195" s="6"/>
    </row>
    <row r="522197" spans="2:2" x14ac:dyDescent="0.25">
      <c r="B522197" s="6"/>
    </row>
    <row r="522199" spans="2:2" x14ac:dyDescent="0.25">
      <c r="B522199" s="6"/>
    </row>
    <row r="522201" spans="2:2" x14ac:dyDescent="0.25">
      <c r="B522201" s="6"/>
    </row>
    <row r="522203" spans="2:2" x14ac:dyDescent="0.25">
      <c r="B522203" s="6"/>
    </row>
    <row r="522205" spans="2:2" x14ac:dyDescent="0.25">
      <c r="B522205" s="6"/>
    </row>
    <row r="522207" spans="2:2" x14ac:dyDescent="0.25">
      <c r="B522207" s="6"/>
    </row>
    <row r="522209" spans="2:2" x14ac:dyDescent="0.25">
      <c r="B522209" s="6"/>
    </row>
    <row r="522211" spans="2:2" x14ac:dyDescent="0.25">
      <c r="B522211" s="6"/>
    </row>
    <row r="522213" spans="2:2" x14ac:dyDescent="0.25">
      <c r="B522213" s="6"/>
    </row>
    <row r="522215" spans="2:2" x14ac:dyDescent="0.25">
      <c r="B522215" s="6"/>
    </row>
    <row r="522217" spans="2:2" x14ac:dyDescent="0.25">
      <c r="B522217" s="6"/>
    </row>
    <row r="522219" spans="2:2" x14ac:dyDescent="0.25">
      <c r="B522219" s="6"/>
    </row>
    <row r="522221" spans="2:2" x14ac:dyDescent="0.25">
      <c r="B522221" s="6"/>
    </row>
    <row r="522223" spans="2:2" x14ac:dyDescent="0.25">
      <c r="B522223" s="6"/>
    </row>
    <row r="522225" spans="2:2" x14ac:dyDescent="0.25">
      <c r="B522225" s="6"/>
    </row>
    <row r="522227" spans="2:2" x14ac:dyDescent="0.25">
      <c r="B522227" s="6"/>
    </row>
    <row r="522229" spans="2:2" x14ac:dyDescent="0.25">
      <c r="B522229" s="6"/>
    </row>
    <row r="522231" spans="2:2" x14ac:dyDescent="0.25">
      <c r="B522231" s="6"/>
    </row>
    <row r="522233" spans="2:2" x14ac:dyDescent="0.25">
      <c r="B522233" s="6"/>
    </row>
    <row r="522235" spans="2:2" x14ac:dyDescent="0.25">
      <c r="B522235" s="6"/>
    </row>
    <row r="522237" spans="2:2" x14ac:dyDescent="0.25">
      <c r="B522237" s="6"/>
    </row>
    <row r="522239" spans="2:2" x14ac:dyDescent="0.25">
      <c r="B522239" s="6"/>
    </row>
    <row r="522241" spans="2:2" x14ac:dyDescent="0.25">
      <c r="B522241" s="6"/>
    </row>
    <row r="522243" spans="2:2" x14ac:dyDescent="0.25">
      <c r="B522243" s="6"/>
    </row>
    <row r="522245" spans="2:2" x14ac:dyDescent="0.25">
      <c r="B522245" s="6"/>
    </row>
    <row r="522247" spans="2:2" x14ac:dyDescent="0.25">
      <c r="B522247" s="6"/>
    </row>
    <row r="522249" spans="2:2" x14ac:dyDescent="0.25">
      <c r="B522249" s="6"/>
    </row>
    <row r="522251" spans="2:2" x14ac:dyDescent="0.25">
      <c r="B522251" s="6"/>
    </row>
    <row r="522253" spans="2:2" x14ac:dyDescent="0.25">
      <c r="B522253" s="6"/>
    </row>
    <row r="522255" spans="2:2" x14ac:dyDescent="0.25">
      <c r="B522255" s="6"/>
    </row>
    <row r="522257" spans="2:2" x14ac:dyDescent="0.25">
      <c r="B522257" s="6"/>
    </row>
    <row r="522259" spans="2:2" x14ac:dyDescent="0.25">
      <c r="B522259" s="6"/>
    </row>
    <row r="522261" spans="2:2" x14ac:dyDescent="0.25">
      <c r="B522261" s="6"/>
    </row>
    <row r="522263" spans="2:2" x14ac:dyDescent="0.25">
      <c r="B522263" s="6"/>
    </row>
    <row r="522265" spans="2:2" x14ac:dyDescent="0.25">
      <c r="B522265" s="6"/>
    </row>
    <row r="522267" spans="2:2" x14ac:dyDescent="0.25">
      <c r="B522267" s="6"/>
    </row>
    <row r="522269" spans="2:2" x14ac:dyDescent="0.25">
      <c r="B522269" s="6"/>
    </row>
    <row r="522271" spans="2:2" x14ac:dyDescent="0.25">
      <c r="B522271" s="6"/>
    </row>
    <row r="522273" spans="2:2" x14ac:dyDescent="0.25">
      <c r="B522273" s="6"/>
    </row>
    <row r="522275" spans="2:2" x14ac:dyDescent="0.25">
      <c r="B522275" s="6"/>
    </row>
    <row r="522277" spans="2:2" x14ac:dyDescent="0.25">
      <c r="B522277" s="6"/>
    </row>
    <row r="522279" spans="2:2" x14ac:dyDescent="0.25">
      <c r="B522279" s="6"/>
    </row>
    <row r="522281" spans="2:2" x14ac:dyDescent="0.25">
      <c r="B522281" s="6"/>
    </row>
    <row r="522283" spans="2:2" x14ac:dyDescent="0.25">
      <c r="B522283" s="6"/>
    </row>
    <row r="522285" spans="2:2" x14ac:dyDescent="0.25">
      <c r="B522285" s="6"/>
    </row>
    <row r="522287" spans="2:2" x14ac:dyDescent="0.25">
      <c r="B522287" s="6"/>
    </row>
    <row r="522289" spans="2:2" x14ac:dyDescent="0.25">
      <c r="B522289" s="6"/>
    </row>
    <row r="522291" spans="2:2" x14ac:dyDescent="0.25">
      <c r="B522291" s="6"/>
    </row>
    <row r="522293" spans="2:2" x14ac:dyDescent="0.25">
      <c r="B522293" s="6"/>
    </row>
    <row r="522295" spans="2:2" x14ac:dyDescent="0.25">
      <c r="B522295" s="6"/>
    </row>
    <row r="522297" spans="2:2" x14ac:dyDescent="0.25">
      <c r="B522297" s="6"/>
    </row>
    <row r="522299" spans="2:2" x14ac:dyDescent="0.25">
      <c r="B522299" s="6"/>
    </row>
    <row r="522301" spans="2:2" x14ac:dyDescent="0.25">
      <c r="B522301" s="6"/>
    </row>
    <row r="522303" spans="2:2" x14ac:dyDescent="0.25">
      <c r="B522303" s="6"/>
    </row>
    <row r="522305" spans="2:2" x14ac:dyDescent="0.25">
      <c r="B522305" s="6"/>
    </row>
    <row r="522307" spans="2:2" x14ac:dyDescent="0.25">
      <c r="B522307" s="6"/>
    </row>
    <row r="522309" spans="2:2" x14ac:dyDescent="0.25">
      <c r="B522309" s="6"/>
    </row>
    <row r="522311" spans="2:2" x14ac:dyDescent="0.25">
      <c r="B522311" s="6"/>
    </row>
    <row r="522313" spans="2:2" x14ac:dyDescent="0.25">
      <c r="B522313" s="6"/>
    </row>
    <row r="522315" spans="2:2" x14ac:dyDescent="0.25">
      <c r="B522315" s="6"/>
    </row>
    <row r="522317" spans="2:2" x14ac:dyDescent="0.25">
      <c r="B522317" s="6"/>
    </row>
    <row r="522319" spans="2:2" x14ac:dyDescent="0.25">
      <c r="B522319" s="6"/>
    </row>
    <row r="522321" spans="2:2" x14ac:dyDescent="0.25">
      <c r="B522321" s="6"/>
    </row>
    <row r="522323" spans="2:2" x14ac:dyDescent="0.25">
      <c r="B522323" s="6"/>
    </row>
    <row r="522325" spans="2:2" x14ac:dyDescent="0.25">
      <c r="B522325" s="6"/>
    </row>
    <row r="522327" spans="2:2" x14ac:dyDescent="0.25">
      <c r="B522327" s="6"/>
    </row>
    <row r="522329" spans="2:2" x14ac:dyDescent="0.25">
      <c r="B522329" s="6"/>
    </row>
    <row r="522331" spans="2:2" x14ac:dyDescent="0.25">
      <c r="B522331" s="6"/>
    </row>
    <row r="522333" spans="2:2" x14ac:dyDescent="0.25">
      <c r="B522333" s="6"/>
    </row>
    <row r="522335" spans="2:2" x14ac:dyDescent="0.25">
      <c r="B522335" s="6"/>
    </row>
    <row r="522337" spans="2:2" x14ac:dyDescent="0.25">
      <c r="B522337" s="6"/>
    </row>
    <row r="522339" spans="2:2" x14ac:dyDescent="0.25">
      <c r="B522339" s="6"/>
    </row>
    <row r="522341" spans="2:2" x14ac:dyDescent="0.25">
      <c r="B522341" s="6"/>
    </row>
    <row r="522343" spans="2:2" x14ac:dyDescent="0.25">
      <c r="B522343" s="6"/>
    </row>
    <row r="522345" spans="2:2" x14ac:dyDescent="0.25">
      <c r="B522345" s="6"/>
    </row>
    <row r="522347" spans="2:2" x14ac:dyDescent="0.25">
      <c r="B522347" s="6"/>
    </row>
    <row r="522349" spans="2:2" x14ac:dyDescent="0.25">
      <c r="B522349" s="6"/>
    </row>
    <row r="522351" spans="2:2" x14ac:dyDescent="0.25">
      <c r="B522351" s="6"/>
    </row>
    <row r="522353" spans="2:2" x14ac:dyDescent="0.25">
      <c r="B522353" s="6"/>
    </row>
    <row r="522355" spans="2:2" x14ac:dyDescent="0.25">
      <c r="B522355" s="6"/>
    </row>
    <row r="522357" spans="2:2" x14ac:dyDescent="0.25">
      <c r="B522357" s="6"/>
    </row>
    <row r="522359" spans="2:2" x14ac:dyDescent="0.25">
      <c r="B522359" s="6"/>
    </row>
    <row r="522361" spans="2:2" x14ac:dyDescent="0.25">
      <c r="B522361" s="6"/>
    </row>
    <row r="522363" spans="2:2" x14ac:dyDescent="0.25">
      <c r="B522363" s="6"/>
    </row>
    <row r="522365" spans="2:2" x14ac:dyDescent="0.25">
      <c r="B522365" s="6"/>
    </row>
    <row r="522367" spans="2:2" x14ac:dyDescent="0.25">
      <c r="B522367" s="6"/>
    </row>
    <row r="522369" spans="2:2" x14ac:dyDescent="0.25">
      <c r="B522369" s="6"/>
    </row>
    <row r="522371" spans="2:2" x14ac:dyDescent="0.25">
      <c r="B522371" s="6"/>
    </row>
    <row r="522373" spans="2:2" x14ac:dyDescent="0.25">
      <c r="B522373" s="6"/>
    </row>
    <row r="522375" spans="2:2" x14ac:dyDescent="0.25">
      <c r="B522375" s="6"/>
    </row>
    <row r="522377" spans="2:2" x14ac:dyDescent="0.25">
      <c r="B522377" s="6"/>
    </row>
    <row r="522379" spans="2:2" x14ac:dyDescent="0.25">
      <c r="B522379" s="6"/>
    </row>
    <row r="522381" spans="2:2" x14ac:dyDescent="0.25">
      <c r="B522381" s="6"/>
    </row>
    <row r="522383" spans="2:2" x14ac:dyDescent="0.25">
      <c r="B522383" s="6"/>
    </row>
    <row r="522385" spans="2:2" x14ac:dyDescent="0.25">
      <c r="B522385" s="6"/>
    </row>
    <row r="522387" spans="2:2" x14ac:dyDescent="0.25">
      <c r="B522387" s="6"/>
    </row>
    <row r="522389" spans="2:2" x14ac:dyDescent="0.25">
      <c r="B522389" s="6"/>
    </row>
    <row r="522391" spans="2:2" x14ac:dyDescent="0.25">
      <c r="B522391" s="6"/>
    </row>
    <row r="522393" spans="2:2" x14ac:dyDescent="0.25">
      <c r="B522393" s="6"/>
    </row>
    <row r="522395" spans="2:2" x14ac:dyDescent="0.25">
      <c r="B522395" s="6"/>
    </row>
    <row r="522397" spans="2:2" x14ac:dyDescent="0.25">
      <c r="B522397" s="6"/>
    </row>
    <row r="522399" spans="2:2" x14ac:dyDescent="0.25">
      <c r="B522399" s="6"/>
    </row>
    <row r="522401" spans="2:2" x14ac:dyDescent="0.25">
      <c r="B522401" s="6"/>
    </row>
    <row r="522403" spans="2:2" x14ac:dyDescent="0.25">
      <c r="B522403" s="6"/>
    </row>
    <row r="522405" spans="2:2" x14ac:dyDescent="0.25">
      <c r="B522405" s="6"/>
    </row>
    <row r="522407" spans="2:2" x14ac:dyDescent="0.25">
      <c r="B522407" s="6"/>
    </row>
    <row r="522409" spans="2:2" x14ac:dyDescent="0.25">
      <c r="B522409" s="6"/>
    </row>
    <row r="522411" spans="2:2" x14ac:dyDescent="0.25">
      <c r="B522411" s="6"/>
    </row>
    <row r="522413" spans="2:2" x14ac:dyDescent="0.25">
      <c r="B522413" s="6"/>
    </row>
    <row r="522415" spans="2:2" x14ac:dyDescent="0.25">
      <c r="B522415" s="6"/>
    </row>
    <row r="522417" spans="2:2" x14ac:dyDescent="0.25">
      <c r="B522417" s="6"/>
    </row>
    <row r="522419" spans="2:2" x14ac:dyDescent="0.25">
      <c r="B522419" s="6"/>
    </row>
    <row r="522421" spans="2:2" x14ac:dyDescent="0.25">
      <c r="B522421" s="6"/>
    </row>
    <row r="522423" spans="2:2" x14ac:dyDescent="0.25">
      <c r="B522423" s="6"/>
    </row>
    <row r="522425" spans="2:2" x14ac:dyDescent="0.25">
      <c r="B522425" s="6"/>
    </row>
    <row r="522427" spans="2:2" x14ac:dyDescent="0.25">
      <c r="B522427" s="6"/>
    </row>
    <row r="522429" spans="2:2" x14ac:dyDescent="0.25">
      <c r="B522429" s="6"/>
    </row>
    <row r="522431" spans="2:2" x14ac:dyDescent="0.25">
      <c r="B522431" s="6"/>
    </row>
    <row r="522433" spans="2:2" x14ac:dyDescent="0.25">
      <c r="B522433" s="6"/>
    </row>
    <row r="522435" spans="2:2" x14ac:dyDescent="0.25">
      <c r="B522435" s="6"/>
    </row>
    <row r="522437" spans="2:2" x14ac:dyDescent="0.25">
      <c r="B522437" s="6"/>
    </row>
    <row r="522439" spans="2:2" x14ac:dyDescent="0.25">
      <c r="B522439" s="6"/>
    </row>
    <row r="522441" spans="2:2" x14ac:dyDescent="0.25">
      <c r="B522441" s="6"/>
    </row>
    <row r="522443" spans="2:2" x14ac:dyDescent="0.25">
      <c r="B522443" s="6"/>
    </row>
    <row r="522445" spans="2:2" x14ac:dyDescent="0.25">
      <c r="B522445" s="6"/>
    </row>
    <row r="522447" spans="2:2" x14ac:dyDescent="0.25">
      <c r="B522447" s="6"/>
    </row>
    <row r="522449" spans="2:2" x14ac:dyDescent="0.25">
      <c r="B522449" s="6"/>
    </row>
    <row r="522451" spans="2:2" x14ac:dyDescent="0.25">
      <c r="B522451" s="6"/>
    </row>
    <row r="522453" spans="2:2" x14ac:dyDescent="0.25">
      <c r="B522453" s="6"/>
    </row>
    <row r="522455" spans="2:2" x14ac:dyDescent="0.25">
      <c r="B522455" s="6"/>
    </row>
    <row r="522457" spans="2:2" x14ac:dyDescent="0.25">
      <c r="B522457" s="6"/>
    </row>
    <row r="522459" spans="2:2" x14ac:dyDescent="0.25">
      <c r="B522459" s="6"/>
    </row>
    <row r="522461" spans="2:2" x14ac:dyDescent="0.25">
      <c r="B522461" s="6"/>
    </row>
    <row r="522463" spans="2:2" x14ac:dyDescent="0.25">
      <c r="B522463" s="6"/>
    </row>
    <row r="522465" spans="2:2" x14ac:dyDescent="0.25">
      <c r="B522465" s="6"/>
    </row>
    <row r="522467" spans="2:2" x14ac:dyDescent="0.25">
      <c r="B522467" s="6"/>
    </row>
    <row r="522469" spans="2:2" x14ac:dyDescent="0.25">
      <c r="B522469" s="6"/>
    </row>
    <row r="522471" spans="2:2" x14ac:dyDescent="0.25">
      <c r="B522471" s="6"/>
    </row>
    <row r="522473" spans="2:2" x14ac:dyDescent="0.25">
      <c r="B522473" s="6"/>
    </row>
    <row r="522475" spans="2:2" x14ac:dyDescent="0.25">
      <c r="B522475" s="6"/>
    </row>
    <row r="522477" spans="2:2" x14ac:dyDescent="0.25">
      <c r="B522477" s="6"/>
    </row>
    <row r="522479" spans="2:2" x14ac:dyDescent="0.25">
      <c r="B522479" s="6"/>
    </row>
    <row r="522481" spans="2:2" x14ac:dyDescent="0.25">
      <c r="B522481" s="6"/>
    </row>
    <row r="522483" spans="2:2" x14ac:dyDescent="0.25">
      <c r="B522483" s="6"/>
    </row>
    <row r="522485" spans="2:2" x14ac:dyDescent="0.25">
      <c r="B522485" s="6"/>
    </row>
    <row r="522487" spans="2:2" x14ac:dyDescent="0.25">
      <c r="B522487" s="6"/>
    </row>
    <row r="522489" spans="2:2" x14ac:dyDescent="0.25">
      <c r="B522489" s="6"/>
    </row>
    <row r="522491" spans="2:2" x14ac:dyDescent="0.25">
      <c r="B522491" s="6"/>
    </row>
    <row r="522493" spans="2:2" x14ac:dyDescent="0.25">
      <c r="B522493" s="6"/>
    </row>
    <row r="522495" spans="2:2" x14ac:dyDescent="0.25">
      <c r="B522495" s="6"/>
    </row>
    <row r="522497" spans="2:2" x14ac:dyDescent="0.25">
      <c r="B522497" s="6"/>
    </row>
    <row r="522499" spans="2:2" x14ac:dyDescent="0.25">
      <c r="B522499" s="6"/>
    </row>
    <row r="522501" spans="2:2" x14ac:dyDescent="0.25">
      <c r="B522501" s="6"/>
    </row>
    <row r="522503" spans="2:2" x14ac:dyDescent="0.25">
      <c r="B522503" s="6"/>
    </row>
    <row r="522505" spans="2:2" x14ac:dyDescent="0.25">
      <c r="B522505" s="6"/>
    </row>
    <row r="522507" spans="2:2" x14ac:dyDescent="0.25">
      <c r="B522507" s="6"/>
    </row>
    <row r="522509" spans="2:2" x14ac:dyDescent="0.25">
      <c r="B522509" s="6"/>
    </row>
    <row r="522511" spans="2:2" x14ac:dyDescent="0.25">
      <c r="B522511" s="6"/>
    </row>
    <row r="522513" spans="2:2" x14ac:dyDescent="0.25">
      <c r="B522513" s="6"/>
    </row>
    <row r="522515" spans="2:2" x14ac:dyDescent="0.25">
      <c r="B522515" s="6"/>
    </row>
    <row r="522517" spans="2:2" x14ac:dyDescent="0.25">
      <c r="B522517" s="6"/>
    </row>
    <row r="522519" spans="2:2" x14ac:dyDescent="0.25">
      <c r="B522519" s="6"/>
    </row>
    <row r="522521" spans="2:2" x14ac:dyDescent="0.25">
      <c r="B522521" s="6"/>
    </row>
    <row r="522523" spans="2:2" x14ac:dyDescent="0.25">
      <c r="B522523" s="6"/>
    </row>
    <row r="522525" spans="2:2" x14ac:dyDescent="0.25">
      <c r="B522525" s="6"/>
    </row>
    <row r="522527" spans="2:2" x14ac:dyDescent="0.25">
      <c r="B522527" s="6"/>
    </row>
    <row r="522529" spans="2:2" x14ac:dyDescent="0.25">
      <c r="B522529" s="6"/>
    </row>
    <row r="522531" spans="2:2" x14ac:dyDescent="0.25">
      <c r="B522531" s="6"/>
    </row>
    <row r="522533" spans="2:2" x14ac:dyDescent="0.25">
      <c r="B522533" s="6"/>
    </row>
    <row r="522535" spans="2:2" x14ac:dyDescent="0.25">
      <c r="B522535" s="6"/>
    </row>
    <row r="522537" spans="2:2" x14ac:dyDescent="0.25">
      <c r="B522537" s="6"/>
    </row>
    <row r="522539" spans="2:2" x14ac:dyDescent="0.25">
      <c r="B522539" s="6"/>
    </row>
    <row r="522541" spans="2:2" x14ac:dyDescent="0.25">
      <c r="B522541" s="6"/>
    </row>
    <row r="522543" spans="2:2" x14ac:dyDescent="0.25">
      <c r="B522543" s="6"/>
    </row>
    <row r="522545" spans="2:2" x14ac:dyDescent="0.25">
      <c r="B522545" s="6"/>
    </row>
    <row r="522547" spans="2:2" x14ac:dyDescent="0.25">
      <c r="B522547" s="6"/>
    </row>
    <row r="522549" spans="2:2" x14ac:dyDescent="0.25">
      <c r="B522549" s="6"/>
    </row>
    <row r="522551" spans="2:2" x14ac:dyDescent="0.25">
      <c r="B522551" s="6"/>
    </row>
    <row r="522553" spans="2:2" x14ac:dyDescent="0.25">
      <c r="B522553" s="6"/>
    </row>
    <row r="522555" spans="2:2" x14ac:dyDescent="0.25">
      <c r="B522555" s="6"/>
    </row>
    <row r="522557" spans="2:2" x14ac:dyDescent="0.25">
      <c r="B522557" s="6"/>
    </row>
    <row r="522559" spans="2:2" x14ac:dyDescent="0.25">
      <c r="B522559" s="6"/>
    </row>
    <row r="522561" spans="2:2" x14ac:dyDescent="0.25">
      <c r="B522561" s="6"/>
    </row>
    <row r="522563" spans="2:2" x14ac:dyDescent="0.25">
      <c r="B522563" s="6"/>
    </row>
    <row r="522565" spans="2:2" x14ac:dyDescent="0.25">
      <c r="B522565" s="6"/>
    </row>
    <row r="522567" spans="2:2" x14ac:dyDescent="0.25">
      <c r="B522567" s="6"/>
    </row>
    <row r="522569" spans="2:2" x14ac:dyDescent="0.25">
      <c r="B522569" s="6"/>
    </row>
    <row r="522571" spans="2:2" x14ac:dyDescent="0.25">
      <c r="B522571" s="6"/>
    </row>
    <row r="522573" spans="2:2" x14ac:dyDescent="0.25">
      <c r="B522573" s="6"/>
    </row>
    <row r="522575" spans="2:2" x14ac:dyDescent="0.25">
      <c r="B522575" s="6"/>
    </row>
    <row r="522577" spans="2:2" x14ac:dyDescent="0.25">
      <c r="B522577" s="6"/>
    </row>
    <row r="522579" spans="2:2" x14ac:dyDescent="0.25">
      <c r="B522579" s="6"/>
    </row>
    <row r="522581" spans="2:2" x14ac:dyDescent="0.25">
      <c r="B522581" s="6"/>
    </row>
    <row r="522583" spans="2:2" x14ac:dyDescent="0.25">
      <c r="B522583" s="6"/>
    </row>
    <row r="522585" spans="2:2" x14ac:dyDescent="0.25">
      <c r="B522585" s="6"/>
    </row>
    <row r="522587" spans="2:2" x14ac:dyDescent="0.25">
      <c r="B522587" s="6"/>
    </row>
    <row r="522589" spans="2:2" x14ac:dyDescent="0.25">
      <c r="B522589" s="6"/>
    </row>
    <row r="522591" spans="2:2" x14ac:dyDescent="0.25">
      <c r="B522591" s="6"/>
    </row>
    <row r="522593" spans="2:2" x14ac:dyDescent="0.25">
      <c r="B522593" s="6"/>
    </row>
    <row r="522595" spans="2:2" x14ac:dyDescent="0.25">
      <c r="B522595" s="6"/>
    </row>
    <row r="522597" spans="2:2" x14ac:dyDescent="0.25">
      <c r="B522597" s="6"/>
    </row>
    <row r="522599" spans="2:2" x14ac:dyDescent="0.25">
      <c r="B522599" s="6"/>
    </row>
    <row r="522601" spans="2:2" x14ac:dyDescent="0.25">
      <c r="B522601" s="6"/>
    </row>
    <row r="522603" spans="2:2" x14ac:dyDescent="0.25">
      <c r="B522603" s="6"/>
    </row>
    <row r="522605" spans="2:2" x14ac:dyDescent="0.25">
      <c r="B522605" s="6"/>
    </row>
    <row r="522607" spans="2:2" x14ac:dyDescent="0.25">
      <c r="B522607" s="6"/>
    </row>
    <row r="522609" spans="2:2" x14ac:dyDescent="0.25">
      <c r="B522609" s="6"/>
    </row>
    <row r="522611" spans="2:2" x14ac:dyDescent="0.25">
      <c r="B522611" s="6"/>
    </row>
    <row r="522613" spans="2:2" x14ac:dyDescent="0.25">
      <c r="B522613" s="6"/>
    </row>
    <row r="522615" spans="2:2" x14ac:dyDescent="0.25">
      <c r="B522615" s="6"/>
    </row>
    <row r="522617" spans="2:2" x14ac:dyDescent="0.25">
      <c r="B522617" s="6"/>
    </row>
    <row r="522619" spans="2:2" x14ac:dyDescent="0.25">
      <c r="B522619" s="6"/>
    </row>
    <row r="522621" spans="2:2" x14ac:dyDescent="0.25">
      <c r="B522621" s="6"/>
    </row>
    <row r="522623" spans="2:2" x14ac:dyDescent="0.25">
      <c r="B522623" s="6"/>
    </row>
    <row r="522625" spans="2:2" x14ac:dyDescent="0.25">
      <c r="B522625" s="6"/>
    </row>
    <row r="522627" spans="2:2" x14ac:dyDescent="0.25">
      <c r="B522627" s="6"/>
    </row>
    <row r="522629" spans="2:2" x14ac:dyDescent="0.25">
      <c r="B522629" s="6"/>
    </row>
    <row r="522631" spans="2:2" x14ac:dyDescent="0.25">
      <c r="B522631" s="6"/>
    </row>
    <row r="522633" spans="2:2" x14ac:dyDescent="0.25">
      <c r="B522633" s="6"/>
    </row>
    <row r="522635" spans="2:2" x14ac:dyDescent="0.25">
      <c r="B522635" s="6"/>
    </row>
    <row r="522637" spans="2:2" x14ac:dyDescent="0.25">
      <c r="B522637" s="6"/>
    </row>
    <row r="522639" spans="2:2" x14ac:dyDescent="0.25">
      <c r="B522639" s="6"/>
    </row>
    <row r="522641" spans="2:2" x14ac:dyDescent="0.25">
      <c r="B522641" s="6"/>
    </row>
    <row r="522643" spans="2:2" x14ac:dyDescent="0.25">
      <c r="B522643" s="6"/>
    </row>
    <row r="522645" spans="2:2" x14ac:dyDescent="0.25">
      <c r="B522645" s="6"/>
    </row>
    <row r="522647" spans="2:2" x14ac:dyDescent="0.25">
      <c r="B522647" s="6"/>
    </row>
    <row r="522649" spans="2:2" x14ac:dyDescent="0.25">
      <c r="B522649" s="6"/>
    </row>
    <row r="522651" spans="2:2" x14ac:dyDescent="0.25">
      <c r="B522651" s="6"/>
    </row>
    <row r="522653" spans="2:2" x14ac:dyDescent="0.25">
      <c r="B522653" s="6"/>
    </row>
    <row r="522655" spans="2:2" x14ac:dyDescent="0.25">
      <c r="B522655" s="6"/>
    </row>
    <row r="522657" spans="2:2" x14ac:dyDescent="0.25">
      <c r="B522657" s="6"/>
    </row>
    <row r="522659" spans="2:2" x14ac:dyDescent="0.25">
      <c r="B522659" s="6"/>
    </row>
    <row r="522661" spans="2:2" x14ac:dyDescent="0.25">
      <c r="B522661" s="6"/>
    </row>
    <row r="522663" spans="2:2" x14ac:dyDescent="0.25">
      <c r="B522663" s="6"/>
    </row>
    <row r="522665" spans="2:2" x14ac:dyDescent="0.25">
      <c r="B522665" s="6"/>
    </row>
    <row r="522667" spans="2:2" x14ac:dyDescent="0.25">
      <c r="B522667" s="6"/>
    </row>
    <row r="522669" spans="2:2" x14ac:dyDescent="0.25">
      <c r="B522669" s="6"/>
    </row>
    <row r="522671" spans="2:2" x14ac:dyDescent="0.25">
      <c r="B522671" s="6"/>
    </row>
    <row r="522673" spans="2:2" x14ac:dyDescent="0.25">
      <c r="B522673" s="6"/>
    </row>
    <row r="522675" spans="2:2" x14ac:dyDescent="0.25">
      <c r="B522675" s="6"/>
    </row>
    <row r="522677" spans="2:2" x14ac:dyDescent="0.25">
      <c r="B522677" s="6"/>
    </row>
    <row r="522679" spans="2:2" x14ac:dyDescent="0.25">
      <c r="B522679" s="6"/>
    </row>
    <row r="522681" spans="2:2" x14ac:dyDescent="0.25">
      <c r="B522681" s="6"/>
    </row>
    <row r="522683" spans="2:2" x14ac:dyDescent="0.25">
      <c r="B522683" s="6"/>
    </row>
    <row r="522685" spans="2:2" x14ac:dyDescent="0.25">
      <c r="B522685" s="6"/>
    </row>
    <row r="522687" spans="2:2" x14ac:dyDescent="0.25">
      <c r="B522687" s="6"/>
    </row>
    <row r="522689" spans="2:2" x14ac:dyDescent="0.25">
      <c r="B522689" s="6"/>
    </row>
    <row r="522691" spans="2:2" x14ac:dyDescent="0.25">
      <c r="B522691" s="6"/>
    </row>
    <row r="522693" spans="2:2" x14ac:dyDescent="0.25">
      <c r="B522693" s="6"/>
    </row>
    <row r="522695" spans="2:2" x14ac:dyDescent="0.25">
      <c r="B522695" s="6"/>
    </row>
    <row r="522697" spans="2:2" x14ac:dyDescent="0.25">
      <c r="B522697" s="6"/>
    </row>
    <row r="522699" spans="2:2" x14ac:dyDescent="0.25">
      <c r="B522699" s="6"/>
    </row>
    <row r="522701" spans="2:2" x14ac:dyDescent="0.25">
      <c r="B522701" s="6"/>
    </row>
    <row r="522703" spans="2:2" x14ac:dyDescent="0.25">
      <c r="B522703" s="6"/>
    </row>
    <row r="522705" spans="2:2" x14ac:dyDescent="0.25">
      <c r="B522705" s="6"/>
    </row>
    <row r="522707" spans="2:2" x14ac:dyDescent="0.25">
      <c r="B522707" s="6"/>
    </row>
    <row r="522709" spans="2:2" x14ac:dyDescent="0.25">
      <c r="B522709" s="6"/>
    </row>
    <row r="522711" spans="2:2" x14ac:dyDescent="0.25">
      <c r="B522711" s="6"/>
    </row>
    <row r="522713" spans="2:2" x14ac:dyDescent="0.25">
      <c r="B522713" s="6"/>
    </row>
    <row r="522715" spans="2:2" x14ac:dyDescent="0.25">
      <c r="B522715" s="6"/>
    </row>
    <row r="522717" spans="2:2" x14ac:dyDescent="0.25">
      <c r="B522717" s="6"/>
    </row>
    <row r="522719" spans="2:2" x14ac:dyDescent="0.25">
      <c r="B522719" s="6"/>
    </row>
    <row r="522721" spans="2:2" x14ac:dyDescent="0.25">
      <c r="B522721" s="6"/>
    </row>
    <row r="522723" spans="2:2" x14ac:dyDescent="0.25">
      <c r="B522723" s="6"/>
    </row>
    <row r="522725" spans="2:2" x14ac:dyDescent="0.25">
      <c r="B522725" s="6"/>
    </row>
    <row r="522727" spans="2:2" x14ac:dyDescent="0.25">
      <c r="B522727" s="6"/>
    </row>
    <row r="522729" spans="2:2" x14ac:dyDescent="0.25">
      <c r="B522729" s="6"/>
    </row>
    <row r="522731" spans="2:2" x14ac:dyDescent="0.25">
      <c r="B522731" s="6"/>
    </row>
    <row r="522733" spans="2:2" x14ac:dyDescent="0.25">
      <c r="B522733" s="6"/>
    </row>
    <row r="522735" spans="2:2" x14ac:dyDescent="0.25">
      <c r="B522735" s="6"/>
    </row>
    <row r="522737" spans="2:2" x14ac:dyDescent="0.25">
      <c r="B522737" s="6"/>
    </row>
    <row r="522739" spans="2:2" x14ac:dyDescent="0.25">
      <c r="B522739" s="6"/>
    </row>
    <row r="522741" spans="2:2" x14ac:dyDescent="0.25">
      <c r="B522741" s="6"/>
    </row>
    <row r="522743" spans="2:2" x14ac:dyDescent="0.25">
      <c r="B522743" s="6"/>
    </row>
    <row r="522745" spans="2:2" x14ac:dyDescent="0.25">
      <c r="B522745" s="6"/>
    </row>
    <row r="522747" spans="2:2" x14ac:dyDescent="0.25">
      <c r="B522747" s="6"/>
    </row>
    <row r="522749" spans="2:2" x14ac:dyDescent="0.25">
      <c r="B522749" s="6"/>
    </row>
    <row r="522751" spans="2:2" x14ac:dyDescent="0.25">
      <c r="B522751" s="6"/>
    </row>
    <row r="522753" spans="2:2" x14ac:dyDescent="0.25">
      <c r="B522753" s="6"/>
    </row>
    <row r="522755" spans="2:2" x14ac:dyDescent="0.25">
      <c r="B522755" s="6"/>
    </row>
    <row r="522757" spans="2:2" x14ac:dyDescent="0.25">
      <c r="B522757" s="6"/>
    </row>
    <row r="522759" spans="2:2" x14ac:dyDescent="0.25">
      <c r="B522759" s="6"/>
    </row>
    <row r="522761" spans="2:2" x14ac:dyDescent="0.25">
      <c r="B522761" s="6"/>
    </row>
    <row r="522763" spans="2:2" x14ac:dyDescent="0.25">
      <c r="B522763" s="6"/>
    </row>
    <row r="522765" spans="2:2" x14ac:dyDescent="0.25">
      <c r="B522765" s="6"/>
    </row>
    <row r="522767" spans="2:2" x14ac:dyDescent="0.25">
      <c r="B522767" s="6"/>
    </row>
    <row r="522769" spans="2:2" x14ac:dyDescent="0.25">
      <c r="B522769" s="6"/>
    </row>
    <row r="522771" spans="2:2" x14ac:dyDescent="0.25">
      <c r="B522771" s="6"/>
    </row>
    <row r="522773" spans="2:2" x14ac:dyDescent="0.25">
      <c r="B522773" s="6"/>
    </row>
    <row r="522775" spans="2:2" x14ac:dyDescent="0.25">
      <c r="B522775" s="6"/>
    </row>
    <row r="522777" spans="2:2" x14ac:dyDescent="0.25">
      <c r="B522777" s="6"/>
    </row>
    <row r="522779" spans="2:2" x14ac:dyDescent="0.25">
      <c r="B522779" s="6"/>
    </row>
    <row r="522781" spans="2:2" x14ac:dyDescent="0.25">
      <c r="B522781" s="6"/>
    </row>
    <row r="522783" spans="2:2" x14ac:dyDescent="0.25">
      <c r="B522783" s="6"/>
    </row>
    <row r="522785" spans="2:2" x14ac:dyDescent="0.25">
      <c r="B522785" s="6"/>
    </row>
    <row r="522787" spans="2:2" x14ac:dyDescent="0.25">
      <c r="B522787" s="6"/>
    </row>
    <row r="522789" spans="2:2" x14ac:dyDescent="0.25">
      <c r="B522789" s="6"/>
    </row>
    <row r="522791" spans="2:2" x14ac:dyDescent="0.25">
      <c r="B522791" s="6"/>
    </row>
    <row r="522793" spans="2:2" x14ac:dyDescent="0.25">
      <c r="B522793" s="6"/>
    </row>
    <row r="522795" spans="2:2" x14ac:dyDescent="0.25">
      <c r="B522795" s="6"/>
    </row>
    <row r="522797" spans="2:2" x14ac:dyDescent="0.25">
      <c r="B522797" s="6"/>
    </row>
    <row r="522799" spans="2:2" x14ac:dyDescent="0.25">
      <c r="B522799" s="6"/>
    </row>
    <row r="522801" spans="2:2" x14ac:dyDescent="0.25">
      <c r="B522801" s="6"/>
    </row>
    <row r="522803" spans="2:2" x14ac:dyDescent="0.25">
      <c r="B522803" s="6"/>
    </row>
    <row r="522805" spans="2:2" x14ac:dyDescent="0.25">
      <c r="B522805" s="6"/>
    </row>
    <row r="522807" spans="2:2" x14ac:dyDescent="0.25">
      <c r="B522807" s="6"/>
    </row>
    <row r="522809" spans="2:2" x14ac:dyDescent="0.25">
      <c r="B522809" s="6"/>
    </row>
    <row r="522811" spans="2:2" x14ac:dyDescent="0.25">
      <c r="B522811" s="6"/>
    </row>
    <row r="522813" spans="2:2" x14ac:dyDescent="0.25">
      <c r="B522813" s="6"/>
    </row>
    <row r="522815" spans="2:2" x14ac:dyDescent="0.25">
      <c r="B522815" s="6"/>
    </row>
    <row r="522817" spans="2:2" x14ac:dyDescent="0.25">
      <c r="B522817" s="6"/>
    </row>
    <row r="522819" spans="2:2" x14ac:dyDescent="0.25">
      <c r="B522819" s="6"/>
    </row>
    <row r="522821" spans="2:2" x14ac:dyDescent="0.25">
      <c r="B522821" s="6"/>
    </row>
    <row r="522823" spans="2:2" x14ac:dyDescent="0.25">
      <c r="B522823" s="6"/>
    </row>
    <row r="522825" spans="2:2" x14ac:dyDescent="0.25">
      <c r="B522825" s="6"/>
    </row>
    <row r="522827" spans="2:2" x14ac:dyDescent="0.25">
      <c r="B522827" s="6"/>
    </row>
    <row r="522829" spans="2:2" x14ac:dyDescent="0.25">
      <c r="B522829" s="6"/>
    </row>
    <row r="522831" spans="2:2" x14ac:dyDescent="0.25">
      <c r="B522831" s="6"/>
    </row>
    <row r="522833" spans="2:2" x14ac:dyDescent="0.25">
      <c r="B522833" s="6"/>
    </row>
    <row r="522835" spans="2:2" x14ac:dyDescent="0.25">
      <c r="B522835" s="6"/>
    </row>
    <row r="522837" spans="2:2" x14ac:dyDescent="0.25">
      <c r="B522837" s="6"/>
    </row>
    <row r="522839" spans="2:2" x14ac:dyDescent="0.25">
      <c r="B522839" s="6"/>
    </row>
    <row r="522841" spans="2:2" x14ac:dyDescent="0.25">
      <c r="B522841" s="6"/>
    </row>
    <row r="522843" spans="2:2" x14ac:dyDescent="0.25">
      <c r="B522843" s="6"/>
    </row>
    <row r="522845" spans="2:2" x14ac:dyDescent="0.25">
      <c r="B522845" s="6"/>
    </row>
    <row r="522847" spans="2:2" x14ac:dyDescent="0.25">
      <c r="B522847" s="6"/>
    </row>
    <row r="522849" spans="2:2" x14ac:dyDescent="0.25">
      <c r="B522849" s="6"/>
    </row>
    <row r="522851" spans="2:2" x14ac:dyDescent="0.25">
      <c r="B522851" s="6"/>
    </row>
    <row r="522853" spans="2:2" x14ac:dyDescent="0.25">
      <c r="B522853" s="6"/>
    </row>
    <row r="522855" spans="2:2" x14ac:dyDescent="0.25">
      <c r="B522855" s="6"/>
    </row>
    <row r="522857" spans="2:2" x14ac:dyDescent="0.25">
      <c r="B522857" s="6"/>
    </row>
    <row r="522859" spans="2:2" x14ac:dyDescent="0.25">
      <c r="B522859" s="6"/>
    </row>
    <row r="522861" spans="2:2" x14ac:dyDescent="0.25">
      <c r="B522861" s="6"/>
    </row>
    <row r="522863" spans="2:2" x14ac:dyDescent="0.25">
      <c r="B522863" s="6"/>
    </row>
    <row r="522865" spans="2:2" x14ac:dyDescent="0.25">
      <c r="B522865" s="6"/>
    </row>
    <row r="522867" spans="2:2" x14ac:dyDescent="0.25">
      <c r="B522867" s="6"/>
    </row>
    <row r="522869" spans="2:2" x14ac:dyDescent="0.25">
      <c r="B522869" s="6"/>
    </row>
    <row r="522871" spans="2:2" x14ac:dyDescent="0.25">
      <c r="B522871" s="6"/>
    </row>
    <row r="522873" spans="2:2" x14ac:dyDescent="0.25">
      <c r="B522873" s="6"/>
    </row>
    <row r="522875" spans="2:2" x14ac:dyDescent="0.25">
      <c r="B522875" s="6"/>
    </row>
    <row r="522877" spans="2:2" x14ac:dyDescent="0.25">
      <c r="B522877" s="6"/>
    </row>
    <row r="522879" spans="2:2" x14ac:dyDescent="0.25">
      <c r="B522879" s="6"/>
    </row>
    <row r="522881" spans="2:2" x14ac:dyDescent="0.25">
      <c r="B522881" s="6"/>
    </row>
    <row r="522883" spans="2:2" x14ac:dyDescent="0.25">
      <c r="B522883" s="6"/>
    </row>
    <row r="522885" spans="2:2" x14ac:dyDescent="0.25">
      <c r="B522885" s="6"/>
    </row>
    <row r="522887" spans="2:2" x14ac:dyDescent="0.25">
      <c r="B522887" s="6"/>
    </row>
    <row r="522889" spans="2:2" x14ac:dyDescent="0.25">
      <c r="B522889" s="6"/>
    </row>
    <row r="522891" spans="2:2" x14ac:dyDescent="0.25">
      <c r="B522891" s="6"/>
    </row>
    <row r="522893" spans="2:2" x14ac:dyDescent="0.25">
      <c r="B522893" s="6"/>
    </row>
    <row r="522895" spans="2:2" x14ac:dyDescent="0.25">
      <c r="B522895" s="6"/>
    </row>
    <row r="522897" spans="2:2" x14ac:dyDescent="0.25">
      <c r="B522897" s="6"/>
    </row>
    <row r="522899" spans="2:2" x14ac:dyDescent="0.25">
      <c r="B522899" s="6"/>
    </row>
    <row r="522901" spans="2:2" x14ac:dyDescent="0.25">
      <c r="B522901" s="6"/>
    </row>
    <row r="522903" spans="2:2" x14ac:dyDescent="0.25">
      <c r="B522903" s="6"/>
    </row>
    <row r="522905" spans="2:2" x14ac:dyDescent="0.25">
      <c r="B522905" s="6"/>
    </row>
    <row r="522907" spans="2:2" x14ac:dyDescent="0.25">
      <c r="B522907" s="6"/>
    </row>
    <row r="522909" spans="2:2" x14ac:dyDescent="0.25">
      <c r="B522909" s="6"/>
    </row>
    <row r="522911" spans="2:2" x14ac:dyDescent="0.25">
      <c r="B522911" s="6"/>
    </row>
    <row r="522913" spans="2:2" x14ac:dyDescent="0.25">
      <c r="B522913" s="6"/>
    </row>
    <row r="522915" spans="2:2" x14ac:dyDescent="0.25">
      <c r="B522915" s="6"/>
    </row>
    <row r="522917" spans="2:2" x14ac:dyDescent="0.25">
      <c r="B522917" s="6"/>
    </row>
    <row r="522919" spans="2:2" x14ac:dyDescent="0.25">
      <c r="B522919" s="6"/>
    </row>
    <row r="522921" spans="2:2" x14ac:dyDescent="0.25">
      <c r="B522921" s="6"/>
    </row>
    <row r="522923" spans="2:2" x14ac:dyDescent="0.25">
      <c r="B522923" s="6"/>
    </row>
    <row r="522925" spans="2:2" x14ac:dyDescent="0.25">
      <c r="B522925" s="6"/>
    </row>
    <row r="522927" spans="2:2" x14ac:dyDescent="0.25">
      <c r="B522927" s="6"/>
    </row>
    <row r="522929" spans="2:2" x14ac:dyDescent="0.25">
      <c r="B522929" s="6"/>
    </row>
    <row r="522931" spans="2:2" x14ac:dyDescent="0.25">
      <c r="B522931" s="6"/>
    </row>
    <row r="522933" spans="2:2" x14ac:dyDescent="0.25">
      <c r="B522933" s="6"/>
    </row>
    <row r="522935" spans="2:2" x14ac:dyDescent="0.25">
      <c r="B522935" s="6"/>
    </row>
    <row r="522937" spans="2:2" x14ac:dyDescent="0.25">
      <c r="B522937" s="6"/>
    </row>
    <row r="522939" spans="2:2" x14ac:dyDescent="0.25">
      <c r="B522939" s="6"/>
    </row>
    <row r="522941" spans="2:2" x14ac:dyDescent="0.25">
      <c r="B522941" s="6"/>
    </row>
    <row r="522943" spans="2:2" x14ac:dyDescent="0.25">
      <c r="B522943" s="6"/>
    </row>
    <row r="522945" spans="2:2" x14ac:dyDescent="0.25">
      <c r="B522945" s="6"/>
    </row>
    <row r="522947" spans="2:2" x14ac:dyDescent="0.25">
      <c r="B522947" s="6"/>
    </row>
    <row r="522949" spans="2:2" x14ac:dyDescent="0.25">
      <c r="B522949" s="6"/>
    </row>
    <row r="522951" spans="2:2" x14ac:dyDescent="0.25">
      <c r="B522951" s="6"/>
    </row>
    <row r="522953" spans="2:2" x14ac:dyDescent="0.25">
      <c r="B522953" s="6"/>
    </row>
    <row r="522955" spans="2:2" x14ac:dyDescent="0.25">
      <c r="B522955" s="6"/>
    </row>
    <row r="522957" spans="2:2" x14ac:dyDescent="0.25">
      <c r="B522957" s="6"/>
    </row>
    <row r="522959" spans="2:2" x14ac:dyDescent="0.25">
      <c r="B522959" s="6"/>
    </row>
    <row r="522961" spans="2:2" x14ac:dyDescent="0.25">
      <c r="B522961" s="6"/>
    </row>
    <row r="522963" spans="2:2" x14ac:dyDescent="0.25">
      <c r="B522963" s="6"/>
    </row>
    <row r="522965" spans="2:2" x14ac:dyDescent="0.25">
      <c r="B522965" s="6"/>
    </row>
    <row r="522967" spans="2:2" x14ac:dyDescent="0.25">
      <c r="B522967" s="6"/>
    </row>
    <row r="522969" spans="2:2" x14ac:dyDescent="0.25">
      <c r="B522969" s="6"/>
    </row>
    <row r="522971" spans="2:2" x14ac:dyDescent="0.25">
      <c r="B522971" s="6"/>
    </row>
    <row r="522973" spans="2:2" x14ac:dyDescent="0.25">
      <c r="B522973" s="6"/>
    </row>
    <row r="522975" spans="2:2" x14ac:dyDescent="0.25">
      <c r="B522975" s="6"/>
    </row>
    <row r="522977" spans="2:2" x14ac:dyDescent="0.25">
      <c r="B522977" s="6"/>
    </row>
    <row r="522979" spans="2:2" x14ac:dyDescent="0.25">
      <c r="B522979" s="6"/>
    </row>
    <row r="522981" spans="2:2" x14ac:dyDescent="0.25">
      <c r="B522981" s="6"/>
    </row>
    <row r="522983" spans="2:2" x14ac:dyDescent="0.25">
      <c r="B522983" s="6"/>
    </row>
    <row r="522985" spans="2:2" x14ac:dyDescent="0.25">
      <c r="B522985" s="6"/>
    </row>
    <row r="522987" spans="2:2" x14ac:dyDescent="0.25">
      <c r="B522987" s="6"/>
    </row>
    <row r="522989" spans="2:2" x14ac:dyDescent="0.25">
      <c r="B522989" s="6"/>
    </row>
    <row r="522991" spans="2:2" x14ac:dyDescent="0.25">
      <c r="B522991" s="6"/>
    </row>
    <row r="522993" spans="2:2" x14ac:dyDescent="0.25">
      <c r="B522993" s="6"/>
    </row>
    <row r="522995" spans="2:2" x14ac:dyDescent="0.25">
      <c r="B522995" s="6"/>
    </row>
    <row r="522997" spans="2:2" x14ac:dyDescent="0.25">
      <c r="B522997" s="6"/>
    </row>
    <row r="522999" spans="2:2" x14ac:dyDescent="0.25">
      <c r="B522999" s="6"/>
    </row>
    <row r="523001" spans="2:2" x14ac:dyDescent="0.25">
      <c r="B523001" s="6"/>
    </row>
    <row r="523003" spans="2:2" x14ac:dyDescent="0.25">
      <c r="B523003" s="6"/>
    </row>
    <row r="523005" spans="2:2" x14ac:dyDescent="0.25">
      <c r="B523005" s="6"/>
    </row>
    <row r="523007" spans="2:2" x14ac:dyDescent="0.25">
      <c r="B523007" s="6"/>
    </row>
    <row r="523009" spans="2:2" x14ac:dyDescent="0.25">
      <c r="B523009" s="6"/>
    </row>
    <row r="523011" spans="2:2" x14ac:dyDescent="0.25">
      <c r="B523011" s="6"/>
    </row>
    <row r="523013" spans="2:2" x14ac:dyDescent="0.25">
      <c r="B523013" s="6"/>
    </row>
    <row r="523015" spans="2:2" x14ac:dyDescent="0.25">
      <c r="B523015" s="6"/>
    </row>
    <row r="523017" spans="2:2" x14ac:dyDescent="0.25">
      <c r="B523017" s="6"/>
    </row>
    <row r="523019" spans="2:2" x14ac:dyDescent="0.25">
      <c r="B523019" s="6"/>
    </row>
    <row r="523021" spans="2:2" x14ac:dyDescent="0.25">
      <c r="B523021" s="6"/>
    </row>
    <row r="523023" spans="2:2" x14ac:dyDescent="0.25">
      <c r="B523023" s="6"/>
    </row>
    <row r="523025" spans="2:2" x14ac:dyDescent="0.25">
      <c r="B523025" s="6"/>
    </row>
    <row r="523027" spans="2:2" x14ac:dyDescent="0.25">
      <c r="B523027" s="6"/>
    </row>
    <row r="523029" spans="2:2" x14ac:dyDescent="0.25">
      <c r="B523029" s="6"/>
    </row>
    <row r="523031" spans="2:2" x14ac:dyDescent="0.25">
      <c r="B523031" s="6"/>
    </row>
    <row r="523033" spans="2:2" x14ac:dyDescent="0.25">
      <c r="B523033" s="6"/>
    </row>
    <row r="523035" spans="2:2" x14ac:dyDescent="0.25">
      <c r="B523035" s="6"/>
    </row>
    <row r="523037" spans="2:2" x14ac:dyDescent="0.25">
      <c r="B523037" s="6"/>
    </row>
    <row r="523039" spans="2:2" x14ac:dyDescent="0.25">
      <c r="B523039" s="6"/>
    </row>
    <row r="523041" spans="2:2" x14ac:dyDescent="0.25">
      <c r="B523041" s="6"/>
    </row>
    <row r="523043" spans="2:2" x14ac:dyDescent="0.25">
      <c r="B523043" s="6"/>
    </row>
    <row r="523045" spans="2:2" x14ac:dyDescent="0.25">
      <c r="B523045" s="6"/>
    </row>
    <row r="523047" spans="2:2" x14ac:dyDescent="0.25">
      <c r="B523047" s="6"/>
    </row>
    <row r="523049" spans="2:2" x14ac:dyDescent="0.25">
      <c r="B523049" s="6"/>
    </row>
    <row r="523051" spans="2:2" x14ac:dyDescent="0.25">
      <c r="B523051" s="6"/>
    </row>
    <row r="523053" spans="2:2" x14ac:dyDescent="0.25">
      <c r="B523053" s="6"/>
    </row>
    <row r="523055" spans="2:2" x14ac:dyDescent="0.25">
      <c r="B523055" s="6"/>
    </row>
    <row r="523057" spans="2:2" x14ac:dyDescent="0.25">
      <c r="B523057" s="6"/>
    </row>
    <row r="523059" spans="2:2" x14ac:dyDescent="0.25">
      <c r="B523059" s="6"/>
    </row>
    <row r="523061" spans="2:2" x14ac:dyDescent="0.25">
      <c r="B523061" s="6"/>
    </row>
    <row r="523063" spans="2:2" x14ac:dyDescent="0.25">
      <c r="B523063" s="6"/>
    </row>
    <row r="523065" spans="2:2" x14ac:dyDescent="0.25">
      <c r="B523065" s="6"/>
    </row>
    <row r="523067" spans="2:2" x14ac:dyDescent="0.25">
      <c r="B523067" s="6"/>
    </row>
    <row r="523069" spans="2:2" x14ac:dyDescent="0.25">
      <c r="B523069" s="6"/>
    </row>
    <row r="523071" spans="2:2" x14ac:dyDescent="0.25">
      <c r="B523071" s="6"/>
    </row>
    <row r="523073" spans="2:2" x14ac:dyDescent="0.25">
      <c r="B523073" s="6"/>
    </row>
    <row r="523075" spans="2:2" x14ac:dyDescent="0.25">
      <c r="B523075" s="6"/>
    </row>
    <row r="523077" spans="2:2" x14ac:dyDescent="0.25">
      <c r="B523077" s="6"/>
    </row>
    <row r="523079" spans="2:2" x14ac:dyDescent="0.25">
      <c r="B523079" s="6"/>
    </row>
    <row r="523081" spans="2:2" x14ac:dyDescent="0.25">
      <c r="B523081" s="6"/>
    </row>
    <row r="523083" spans="2:2" x14ac:dyDescent="0.25">
      <c r="B523083" s="6"/>
    </row>
    <row r="523085" spans="2:2" x14ac:dyDescent="0.25">
      <c r="B523085" s="6"/>
    </row>
    <row r="523087" spans="2:2" x14ac:dyDescent="0.25">
      <c r="B523087" s="6"/>
    </row>
    <row r="523089" spans="2:2" x14ac:dyDescent="0.25">
      <c r="B523089" s="6"/>
    </row>
    <row r="523091" spans="2:2" x14ac:dyDescent="0.25">
      <c r="B523091" s="6"/>
    </row>
    <row r="523093" spans="2:2" x14ac:dyDescent="0.25">
      <c r="B523093" s="6"/>
    </row>
    <row r="523095" spans="2:2" x14ac:dyDescent="0.25">
      <c r="B523095" s="6"/>
    </row>
    <row r="523097" spans="2:2" x14ac:dyDescent="0.25">
      <c r="B523097" s="6"/>
    </row>
    <row r="523099" spans="2:2" x14ac:dyDescent="0.25">
      <c r="B523099" s="6"/>
    </row>
    <row r="523101" spans="2:2" x14ac:dyDescent="0.25">
      <c r="B523101" s="6"/>
    </row>
    <row r="523103" spans="2:2" x14ac:dyDescent="0.25">
      <c r="B523103" s="6"/>
    </row>
    <row r="523105" spans="2:2" x14ac:dyDescent="0.25">
      <c r="B523105" s="6"/>
    </row>
    <row r="523107" spans="2:2" x14ac:dyDescent="0.25">
      <c r="B523107" s="6"/>
    </row>
    <row r="523109" spans="2:2" x14ac:dyDescent="0.25">
      <c r="B523109" s="6"/>
    </row>
    <row r="523111" spans="2:2" x14ac:dyDescent="0.25">
      <c r="B523111" s="6"/>
    </row>
    <row r="523113" spans="2:2" x14ac:dyDescent="0.25">
      <c r="B523113" s="6"/>
    </row>
    <row r="523115" spans="2:2" x14ac:dyDescent="0.25">
      <c r="B523115" s="6"/>
    </row>
    <row r="523117" spans="2:2" x14ac:dyDescent="0.25">
      <c r="B523117" s="6"/>
    </row>
    <row r="523119" spans="2:2" x14ac:dyDescent="0.25">
      <c r="B523119" s="6"/>
    </row>
    <row r="523121" spans="2:2" x14ac:dyDescent="0.25">
      <c r="B523121" s="6"/>
    </row>
    <row r="523123" spans="2:2" x14ac:dyDescent="0.25">
      <c r="B523123" s="6"/>
    </row>
    <row r="523125" spans="2:2" x14ac:dyDescent="0.25">
      <c r="B523125" s="6"/>
    </row>
    <row r="523127" spans="2:2" x14ac:dyDescent="0.25">
      <c r="B523127" s="6"/>
    </row>
    <row r="523129" spans="2:2" x14ac:dyDescent="0.25">
      <c r="B523129" s="6"/>
    </row>
    <row r="523131" spans="2:2" x14ac:dyDescent="0.25">
      <c r="B523131" s="6"/>
    </row>
    <row r="523133" spans="2:2" x14ac:dyDescent="0.25">
      <c r="B523133" s="6"/>
    </row>
    <row r="523135" spans="2:2" x14ac:dyDescent="0.25">
      <c r="B523135" s="6"/>
    </row>
    <row r="523137" spans="2:2" x14ac:dyDescent="0.25">
      <c r="B523137" s="6"/>
    </row>
    <row r="523139" spans="2:2" x14ac:dyDescent="0.25">
      <c r="B523139" s="6"/>
    </row>
    <row r="523141" spans="2:2" x14ac:dyDescent="0.25">
      <c r="B523141" s="6"/>
    </row>
    <row r="523143" spans="2:2" x14ac:dyDescent="0.25">
      <c r="B523143" s="6"/>
    </row>
    <row r="523145" spans="2:2" x14ac:dyDescent="0.25">
      <c r="B523145" s="6"/>
    </row>
    <row r="523147" spans="2:2" x14ac:dyDescent="0.25">
      <c r="B523147" s="6"/>
    </row>
    <row r="523149" spans="2:2" x14ac:dyDescent="0.25">
      <c r="B523149" s="6"/>
    </row>
    <row r="523151" spans="2:2" x14ac:dyDescent="0.25">
      <c r="B523151" s="6"/>
    </row>
    <row r="523153" spans="2:2" x14ac:dyDescent="0.25">
      <c r="B523153" s="6"/>
    </row>
    <row r="523155" spans="2:2" x14ac:dyDescent="0.25">
      <c r="B523155" s="6"/>
    </row>
    <row r="523157" spans="2:2" x14ac:dyDescent="0.25">
      <c r="B523157" s="6"/>
    </row>
    <row r="523159" spans="2:2" x14ac:dyDescent="0.25">
      <c r="B523159" s="6"/>
    </row>
    <row r="523161" spans="2:2" x14ac:dyDescent="0.25">
      <c r="B523161" s="6"/>
    </row>
    <row r="523163" spans="2:2" x14ac:dyDescent="0.25">
      <c r="B523163" s="6"/>
    </row>
    <row r="523165" spans="2:2" x14ac:dyDescent="0.25">
      <c r="B523165" s="6"/>
    </row>
    <row r="523167" spans="2:2" x14ac:dyDescent="0.25">
      <c r="B523167" s="6"/>
    </row>
    <row r="523169" spans="2:2" x14ac:dyDescent="0.25">
      <c r="B523169" s="6"/>
    </row>
    <row r="523171" spans="2:2" x14ac:dyDescent="0.25">
      <c r="B523171" s="6"/>
    </row>
    <row r="523173" spans="2:2" x14ac:dyDescent="0.25">
      <c r="B523173" s="6"/>
    </row>
    <row r="523175" spans="2:2" x14ac:dyDescent="0.25">
      <c r="B523175" s="6"/>
    </row>
    <row r="523177" spans="2:2" x14ac:dyDescent="0.25">
      <c r="B523177" s="6"/>
    </row>
    <row r="523179" spans="2:2" x14ac:dyDescent="0.25">
      <c r="B523179" s="6"/>
    </row>
    <row r="523181" spans="2:2" x14ac:dyDescent="0.25">
      <c r="B523181" s="6"/>
    </row>
    <row r="523183" spans="2:2" x14ac:dyDescent="0.25">
      <c r="B523183" s="6"/>
    </row>
    <row r="523185" spans="2:2" x14ac:dyDescent="0.25">
      <c r="B523185" s="6"/>
    </row>
    <row r="523187" spans="2:2" x14ac:dyDescent="0.25">
      <c r="B523187" s="6"/>
    </row>
    <row r="523189" spans="2:2" x14ac:dyDescent="0.25">
      <c r="B523189" s="6"/>
    </row>
    <row r="523191" spans="2:2" x14ac:dyDescent="0.25">
      <c r="B523191" s="6"/>
    </row>
    <row r="523193" spans="2:2" x14ac:dyDescent="0.25">
      <c r="B523193" s="6"/>
    </row>
    <row r="523195" spans="2:2" x14ac:dyDescent="0.25">
      <c r="B523195" s="6"/>
    </row>
    <row r="523197" spans="2:2" x14ac:dyDescent="0.25">
      <c r="B523197" s="6"/>
    </row>
    <row r="523199" spans="2:2" x14ac:dyDescent="0.25">
      <c r="B523199" s="6"/>
    </row>
    <row r="523201" spans="2:2" x14ac:dyDescent="0.25">
      <c r="B523201" s="6"/>
    </row>
    <row r="523203" spans="2:2" x14ac:dyDescent="0.25">
      <c r="B523203" s="6"/>
    </row>
    <row r="523205" spans="2:2" x14ac:dyDescent="0.25">
      <c r="B523205" s="6"/>
    </row>
    <row r="523207" spans="2:2" x14ac:dyDescent="0.25">
      <c r="B523207" s="6"/>
    </row>
    <row r="523209" spans="2:2" x14ac:dyDescent="0.25">
      <c r="B523209" s="6"/>
    </row>
    <row r="523211" spans="2:2" x14ac:dyDescent="0.25">
      <c r="B523211" s="6"/>
    </row>
    <row r="523213" spans="2:2" x14ac:dyDescent="0.25">
      <c r="B523213" s="6"/>
    </row>
    <row r="523215" spans="2:2" x14ac:dyDescent="0.25">
      <c r="B523215" s="6"/>
    </row>
    <row r="523217" spans="2:2" x14ac:dyDescent="0.25">
      <c r="B523217" s="6"/>
    </row>
    <row r="523219" spans="2:2" x14ac:dyDescent="0.25">
      <c r="B523219" s="6"/>
    </row>
    <row r="523221" spans="2:2" x14ac:dyDescent="0.25">
      <c r="B523221" s="6"/>
    </row>
    <row r="523223" spans="2:2" x14ac:dyDescent="0.25">
      <c r="B523223" s="6"/>
    </row>
    <row r="523225" spans="2:2" x14ac:dyDescent="0.25">
      <c r="B523225" s="6"/>
    </row>
    <row r="523227" spans="2:2" x14ac:dyDescent="0.25">
      <c r="B523227" s="6"/>
    </row>
    <row r="523229" spans="2:2" x14ac:dyDescent="0.25">
      <c r="B523229" s="6"/>
    </row>
    <row r="523231" spans="2:2" x14ac:dyDescent="0.25">
      <c r="B523231" s="6"/>
    </row>
    <row r="523233" spans="2:2" x14ac:dyDescent="0.25">
      <c r="B523233" s="6"/>
    </row>
    <row r="523235" spans="2:2" x14ac:dyDescent="0.25">
      <c r="B523235" s="6"/>
    </row>
    <row r="523237" spans="2:2" x14ac:dyDescent="0.25">
      <c r="B523237" s="6"/>
    </row>
    <row r="523239" spans="2:2" x14ac:dyDescent="0.25">
      <c r="B523239" s="6"/>
    </row>
    <row r="523241" spans="2:2" x14ac:dyDescent="0.25">
      <c r="B523241" s="6"/>
    </row>
    <row r="523243" spans="2:2" x14ac:dyDescent="0.25">
      <c r="B523243" s="6"/>
    </row>
    <row r="523245" spans="2:2" x14ac:dyDescent="0.25">
      <c r="B523245" s="6"/>
    </row>
    <row r="523247" spans="2:2" x14ac:dyDescent="0.25">
      <c r="B523247" s="6"/>
    </row>
    <row r="523249" spans="2:2" x14ac:dyDescent="0.25">
      <c r="B523249" s="6"/>
    </row>
    <row r="523251" spans="2:2" x14ac:dyDescent="0.25">
      <c r="B523251" s="6"/>
    </row>
    <row r="523253" spans="2:2" x14ac:dyDescent="0.25">
      <c r="B523253" s="6"/>
    </row>
    <row r="523255" spans="2:2" x14ac:dyDescent="0.25">
      <c r="B523255" s="6"/>
    </row>
    <row r="523257" spans="2:2" x14ac:dyDescent="0.25">
      <c r="B523257" s="6"/>
    </row>
    <row r="523259" spans="2:2" x14ac:dyDescent="0.25">
      <c r="B523259" s="6"/>
    </row>
    <row r="523261" spans="2:2" x14ac:dyDescent="0.25">
      <c r="B523261" s="6"/>
    </row>
    <row r="523263" spans="2:2" x14ac:dyDescent="0.25">
      <c r="B523263" s="6"/>
    </row>
    <row r="523265" spans="2:2" x14ac:dyDescent="0.25">
      <c r="B523265" s="6"/>
    </row>
    <row r="523267" spans="2:2" x14ac:dyDescent="0.25">
      <c r="B523267" s="6"/>
    </row>
    <row r="523269" spans="2:2" x14ac:dyDescent="0.25">
      <c r="B523269" s="6"/>
    </row>
    <row r="523271" spans="2:2" x14ac:dyDescent="0.25">
      <c r="B523271" s="6"/>
    </row>
    <row r="523273" spans="2:2" x14ac:dyDescent="0.25">
      <c r="B523273" s="6"/>
    </row>
    <row r="523275" spans="2:2" x14ac:dyDescent="0.25">
      <c r="B523275" s="6"/>
    </row>
    <row r="523277" spans="2:2" x14ac:dyDescent="0.25">
      <c r="B523277" s="6"/>
    </row>
    <row r="523279" spans="2:2" x14ac:dyDescent="0.25">
      <c r="B523279" s="6"/>
    </row>
    <row r="523281" spans="2:2" x14ac:dyDescent="0.25">
      <c r="B523281" s="6"/>
    </row>
    <row r="523283" spans="2:2" x14ac:dyDescent="0.25">
      <c r="B523283" s="6"/>
    </row>
    <row r="523285" spans="2:2" x14ac:dyDescent="0.25">
      <c r="B523285" s="6"/>
    </row>
    <row r="523287" spans="2:2" x14ac:dyDescent="0.25">
      <c r="B523287" s="6"/>
    </row>
    <row r="523289" spans="2:2" x14ac:dyDescent="0.25">
      <c r="B523289" s="6"/>
    </row>
    <row r="523291" spans="2:2" x14ac:dyDescent="0.25">
      <c r="B523291" s="6"/>
    </row>
    <row r="523293" spans="2:2" x14ac:dyDescent="0.25">
      <c r="B523293" s="6"/>
    </row>
    <row r="523295" spans="2:2" x14ac:dyDescent="0.25">
      <c r="B523295" s="6"/>
    </row>
    <row r="523297" spans="2:2" x14ac:dyDescent="0.25">
      <c r="B523297" s="6"/>
    </row>
    <row r="523299" spans="2:2" x14ac:dyDescent="0.25">
      <c r="B523299" s="6"/>
    </row>
    <row r="523301" spans="2:2" x14ac:dyDescent="0.25">
      <c r="B523301" s="6"/>
    </row>
    <row r="523303" spans="2:2" x14ac:dyDescent="0.25">
      <c r="B523303" s="6"/>
    </row>
    <row r="523305" spans="2:2" x14ac:dyDescent="0.25">
      <c r="B523305" s="6"/>
    </row>
    <row r="523307" spans="2:2" x14ac:dyDescent="0.25">
      <c r="B523307" s="6"/>
    </row>
    <row r="523309" spans="2:2" x14ac:dyDescent="0.25">
      <c r="B523309" s="6"/>
    </row>
    <row r="523311" spans="2:2" x14ac:dyDescent="0.25">
      <c r="B523311" s="6"/>
    </row>
    <row r="523313" spans="2:2" x14ac:dyDescent="0.25">
      <c r="B523313" s="6"/>
    </row>
    <row r="523315" spans="2:2" x14ac:dyDescent="0.25">
      <c r="B523315" s="6"/>
    </row>
    <row r="523317" spans="2:2" x14ac:dyDescent="0.25">
      <c r="B523317" s="6"/>
    </row>
    <row r="523319" spans="2:2" x14ac:dyDescent="0.25">
      <c r="B523319" s="6"/>
    </row>
    <row r="523321" spans="2:2" x14ac:dyDescent="0.25">
      <c r="B523321" s="6"/>
    </row>
    <row r="523323" spans="2:2" x14ac:dyDescent="0.25">
      <c r="B523323" s="6"/>
    </row>
    <row r="523325" spans="2:2" x14ac:dyDescent="0.25">
      <c r="B523325" s="6"/>
    </row>
    <row r="523327" spans="2:2" x14ac:dyDescent="0.25">
      <c r="B523327" s="6"/>
    </row>
    <row r="523329" spans="2:2" x14ac:dyDescent="0.25">
      <c r="B523329" s="6"/>
    </row>
    <row r="523331" spans="2:2" x14ac:dyDescent="0.25">
      <c r="B523331" s="6"/>
    </row>
    <row r="523333" spans="2:2" x14ac:dyDescent="0.25">
      <c r="B523333" s="6"/>
    </row>
    <row r="523335" spans="2:2" x14ac:dyDescent="0.25">
      <c r="B523335" s="6"/>
    </row>
    <row r="523337" spans="2:2" x14ac:dyDescent="0.25">
      <c r="B523337" s="6"/>
    </row>
    <row r="523339" spans="2:2" x14ac:dyDescent="0.25">
      <c r="B523339" s="6"/>
    </row>
    <row r="523341" spans="2:2" x14ac:dyDescent="0.25">
      <c r="B523341" s="6"/>
    </row>
    <row r="523343" spans="2:2" x14ac:dyDescent="0.25">
      <c r="B523343" s="6"/>
    </row>
    <row r="523345" spans="2:2" x14ac:dyDescent="0.25">
      <c r="B523345" s="6"/>
    </row>
    <row r="523347" spans="2:2" x14ac:dyDescent="0.25">
      <c r="B523347" s="6"/>
    </row>
    <row r="523349" spans="2:2" x14ac:dyDescent="0.25">
      <c r="B523349" s="6"/>
    </row>
    <row r="523351" spans="2:2" x14ac:dyDescent="0.25">
      <c r="B523351" s="6"/>
    </row>
    <row r="523353" spans="2:2" x14ac:dyDescent="0.25">
      <c r="B523353" s="6"/>
    </row>
    <row r="523355" spans="2:2" x14ac:dyDescent="0.25">
      <c r="B523355" s="6"/>
    </row>
    <row r="523357" spans="2:2" x14ac:dyDescent="0.25">
      <c r="B523357" s="6"/>
    </row>
    <row r="523359" spans="2:2" x14ac:dyDescent="0.25">
      <c r="B523359" s="6"/>
    </row>
    <row r="523361" spans="2:2" x14ac:dyDescent="0.25">
      <c r="B523361" s="6"/>
    </row>
    <row r="523363" spans="2:2" x14ac:dyDescent="0.25">
      <c r="B523363" s="6"/>
    </row>
    <row r="523365" spans="2:2" x14ac:dyDescent="0.25">
      <c r="B523365" s="6"/>
    </row>
    <row r="523367" spans="2:2" x14ac:dyDescent="0.25">
      <c r="B523367" s="6"/>
    </row>
    <row r="523369" spans="2:2" x14ac:dyDescent="0.25">
      <c r="B523369" s="6"/>
    </row>
    <row r="523371" spans="2:2" x14ac:dyDescent="0.25">
      <c r="B523371" s="6"/>
    </row>
    <row r="523373" spans="2:2" x14ac:dyDescent="0.25">
      <c r="B523373" s="6"/>
    </row>
    <row r="523375" spans="2:2" x14ac:dyDescent="0.25">
      <c r="B523375" s="6"/>
    </row>
    <row r="523377" spans="2:2" x14ac:dyDescent="0.25">
      <c r="B523377" s="6"/>
    </row>
    <row r="523379" spans="2:2" x14ac:dyDescent="0.25">
      <c r="B523379" s="6"/>
    </row>
    <row r="523381" spans="2:2" x14ac:dyDescent="0.25">
      <c r="B523381" s="6"/>
    </row>
    <row r="523383" spans="2:2" x14ac:dyDescent="0.25">
      <c r="B523383" s="6"/>
    </row>
    <row r="523385" spans="2:2" x14ac:dyDescent="0.25">
      <c r="B523385" s="6"/>
    </row>
    <row r="523387" spans="2:2" x14ac:dyDescent="0.25">
      <c r="B523387" s="6"/>
    </row>
    <row r="523389" spans="2:2" x14ac:dyDescent="0.25">
      <c r="B523389" s="6"/>
    </row>
    <row r="523391" spans="2:2" x14ac:dyDescent="0.25">
      <c r="B523391" s="6"/>
    </row>
    <row r="523393" spans="2:2" x14ac:dyDescent="0.25">
      <c r="B523393" s="6"/>
    </row>
    <row r="523395" spans="2:2" x14ac:dyDescent="0.25">
      <c r="B523395" s="6"/>
    </row>
    <row r="523397" spans="2:2" x14ac:dyDescent="0.25">
      <c r="B523397" s="6"/>
    </row>
    <row r="523399" spans="2:2" x14ac:dyDescent="0.25">
      <c r="B523399" s="6"/>
    </row>
    <row r="523401" spans="2:2" x14ac:dyDescent="0.25">
      <c r="B523401" s="6"/>
    </row>
    <row r="523403" spans="2:2" x14ac:dyDescent="0.25">
      <c r="B523403" s="6"/>
    </row>
    <row r="523405" spans="2:2" x14ac:dyDescent="0.25">
      <c r="B523405" s="6"/>
    </row>
    <row r="523407" spans="2:2" x14ac:dyDescent="0.25">
      <c r="B523407" s="6"/>
    </row>
    <row r="523409" spans="2:2" x14ac:dyDescent="0.25">
      <c r="B523409" s="6"/>
    </row>
    <row r="523411" spans="2:2" x14ac:dyDescent="0.25">
      <c r="B523411" s="6"/>
    </row>
    <row r="523413" spans="2:2" x14ac:dyDescent="0.25">
      <c r="B523413" s="6"/>
    </row>
    <row r="523415" spans="2:2" x14ac:dyDescent="0.25">
      <c r="B523415" s="6"/>
    </row>
    <row r="523417" spans="2:2" x14ac:dyDescent="0.25">
      <c r="B523417" s="6"/>
    </row>
    <row r="523419" spans="2:2" x14ac:dyDescent="0.25">
      <c r="B523419" s="6"/>
    </row>
    <row r="523421" spans="2:2" x14ac:dyDescent="0.25">
      <c r="B523421" s="6"/>
    </row>
    <row r="523423" spans="2:2" x14ac:dyDescent="0.25">
      <c r="B523423" s="6"/>
    </row>
    <row r="523425" spans="2:2" x14ac:dyDescent="0.25">
      <c r="B523425" s="6"/>
    </row>
    <row r="523427" spans="2:2" x14ac:dyDescent="0.25">
      <c r="B523427" s="6"/>
    </row>
    <row r="523429" spans="2:2" x14ac:dyDescent="0.25">
      <c r="B523429" s="6"/>
    </row>
    <row r="523431" spans="2:2" x14ac:dyDescent="0.25">
      <c r="B523431" s="6"/>
    </row>
    <row r="523433" spans="2:2" x14ac:dyDescent="0.25">
      <c r="B523433" s="6"/>
    </row>
    <row r="523435" spans="2:2" x14ac:dyDescent="0.25">
      <c r="B523435" s="6"/>
    </row>
    <row r="523437" spans="2:2" x14ac:dyDescent="0.25">
      <c r="B523437" s="6"/>
    </row>
    <row r="523439" spans="2:2" x14ac:dyDescent="0.25">
      <c r="B523439" s="6"/>
    </row>
    <row r="523441" spans="2:2" x14ac:dyDescent="0.25">
      <c r="B523441" s="6"/>
    </row>
    <row r="523443" spans="2:2" x14ac:dyDescent="0.25">
      <c r="B523443" s="6"/>
    </row>
    <row r="523445" spans="2:2" x14ac:dyDescent="0.25">
      <c r="B523445" s="6"/>
    </row>
    <row r="523447" spans="2:2" x14ac:dyDescent="0.25">
      <c r="B523447" s="6"/>
    </row>
    <row r="523449" spans="2:2" x14ac:dyDescent="0.25">
      <c r="B523449" s="6"/>
    </row>
    <row r="523451" spans="2:2" x14ac:dyDescent="0.25">
      <c r="B523451" s="6"/>
    </row>
    <row r="523453" spans="2:2" x14ac:dyDescent="0.25">
      <c r="B523453" s="6"/>
    </row>
    <row r="523455" spans="2:2" x14ac:dyDescent="0.25">
      <c r="B523455" s="6"/>
    </row>
    <row r="523457" spans="2:2" x14ac:dyDescent="0.25">
      <c r="B523457" s="6"/>
    </row>
    <row r="523459" spans="2:2" x14ac:dyDescent="0.25">
      <c r="B523459" s="6"/>
    </row>
    <row r="523461" spans="2:2" x14ac:dyDescent="0.25">
      <c r="B523461" s="6"/>
    </row>
    <row r="523463" spans="2:2" x14ac:dyDescent="0.25">
      <c r="B523463" s="6"/>
    </row>
    <row r="523465" spans="2:2" x14ac:dyDescent="0.25">
      <c r="B523465" s="6"/>
    </row>
    <row r="523467" spans="2:2" x14ac:dyDescent="0.25">
      <c r="B523467" s="6"/>
    </row>
    <row r="523469" spans="2:2" x14ac:dyDescent="0.25">
      <c r="B523469" s="6"/>
    </row>
    <row r="523471" spans="2:2" x14ac:dyDescent="0.25">
      <c r="B523471" s="6"/>
    </row>
    <row r="523473" spans="2:2" x14ac:dyDescent="0.25">
      <c r="B523473" s="6"/>
    </row>
    <row r="523475" spans="2:2" x14ac:dyDescent="0.25">
      <c r="B523475" s="6"/>
    </row>
    <row r="523477" spans="2:2" x14ac:dyDescent="0.25">
      <c r="B523477" s="6"/>
    </row>
    <row r="523479" spans="2:2" x14ac:dyDescent="0.25">
      <c r="B523479" s="6"/>
    </row>
    <row r="523481" spans="2:2" x14ac:dyDescent="0.25">
      <c r="B523481" s="6"/>
    </row>
    <row r="523483" spans="2:2" x14ac:dyDescent="0.25">
      <c r="B523483" s="6"/>
    </row>
    <row r="523485" spans="2:2" x14ac:dyDescent="0.25">
      <c r="B523485" s="6"/>
    </row>
    <row r="523487" spans="2:2" x14ac:dyDescent="0.25">
      <c r="B523487" s="6"/>
    </row>
    <row r="523489" spans="2:2" x14ac:dyDescent="0.25">
      <c r="B523489" s="6"/>
    </row>
    <row r="523491" spans="2:2" x14ac:dyDescent="0.25">
      <c r="B523491" s="6"/>
    </row>
    <row r="523493" spans="2:2" x14ac:dyDescent="0.25">
      <c r="B523493" s="6"/>
    </row>
    <row r="523495" spans="2:2" x14ac:dyDescent="0.25">
      <c r="B523495" s="6"/>
    </row>
    <row r="523497" spans="2:2" x14ac:dyDescent="0.25">
      <c r="B523497" s="6"/>
    </row>
    <row r="523499" spans="2:2" x14ac:dyDescent="0.25">
      <c r="B523499" s="6"/>
    </row>
    <row r="523501" spans="2:2" x14ac:dyDescent="0.25">
      <c r="B523501" s="6"/>
    </row>
    <row r="523503" spans="2:2" x14ac:dyDescent="0.25">
      <c r="B523503" s="6"/>
    </row>
    <row r="523505" spans="2:2" x14ac:dyDescent="0.25">
      <c r="B523505" s="6"/>
    </row>
    <row r="523507" spans="2:2" x14ac:dyDescent="0.25">
      <c r="B523507" s="6"/>
    </row>
    <row r="523509" spans="2:2" x14ac:dyDescent="0.25">
      <c r="B523509" s="6"/>
    </row>
    <row r="523511" spans="2:2" x14ac:dyDescent="0.25">
      <c r="B523511" s="6"/>
    </row>
    <row r="523513" spans="2:2" x14ac:dyDescent="0.25">
      <c r="B523513" s="6"/>
    </row>
    <row r="523515" spans="2:2" x14ac:dyDescent="0.25">
      <c r="B523515" s="6"/>
    </row>
    <row r="523517" spans="2:2" x14ac:dyDescent="0.25">
      <c r="B523517" s="6"/>
    </row>
    <row r="523519" spans="2:2" x14ac:dyDescent="0.25">
      <c r="B523519" s="6"/>
    </row>
    <row r="523521" spans="2:2" x14ac:dyDescent="0.25">
      <c r="B523521" s="6"/>
    </row>
    <row r="523523" spans="2:2" x14ac:dyDescent="0.25">
      <c r="B523523" s="6"/>
    </row>
    <row r="523525" spans="2:2" x14ac:dyDescent="0.25">
      <c r="B523525" s="6"/>
    </row>
    <row r="523527" spans="2:2" x14ac:dyDescent="0.25">
      <c r="B523527" s="6"/>
    </row>
    <row r="523529" spans="2:2" x14ac:dyDescent="0.25">
      <c r="B523529" s="6"/>
    </row>
    <row r="523531" spans="2:2" x14ac:dyDescent="0.25">
      <c r="B523531" s="6"/>
    </row>
    <row r="523533" spans="2:2" x14ac:dyDescent="0.25">
      <c r="B523533" s="6"/>
    </row>
    <row r="523535" spans="2:2" x14ac:dyDescent="0.25">
      <c r="B523535" s="6"/>
    </row>
    <row r="523537" spans="2:2" x14ac:dyDescent="0.25">
      <c r="B523537" s="6"/>
    </row>
    <row r="523539" spans="2:2" x14ac:dyDescent="0.25">
      <c r="B523539" s="6"/>
    </row>
    <row r="523541" spans="2:2" x14ac:dyDescent="0.25">
      <c r="B523541" s="6"/>
    </row>
    <row r="523543" spans="2:2" x14ac:dyDescent="0.25">
      <c r="B523543" s="6"/>
    </row>
    <row r="523545" spans="2:2" x14ac:dyDescent="0.25">
      <c r="B523545" s="6"/>
    </row>
    <row r="523547" spans="2:2" x14ac:dyDescent="0.25">
      <c r="B523547" s="6"/>
    </row>
    <row r="523549" spans="2:2" x14ac:dyDescent="0.25">
      <c r="B523549" s="6"/>
    </row>
    <row r="523551" spans="2:2" x14ac:dyDescent="0.25">
      <c r="B523551" s="6"/>
    </row>
    <row r="523553" spans="2:2" x14ac:dyDescent="0.25">
      <c r="B523553" s="6"/>
    </row>
    <row r="523555" spans="2:2" x14ac:dyDescent="0.25">
      <c r="B523555" s="6"/>
    </row>
    <row r="523557" spans="2:2" x14ac:dyDescent="0.25">
      <c r="B523557" s="6"/>
    </row>
    <row r="523559" spans="2:2" x14ac:dyDescent="0.25">
      <c r="B523559" s="6"/>
    </row>
    <row r="523561" spans="2:2" x14ac:dyDescent="0.25">
      <c r="B523561" s="6"/>
    </row>
    <row r="523563" spans="2:2" x14ac:dyDescent="0.25">
      <c r="B523563" s="6"/>
    </row>
    <row r="523565" spans="2:2" x14ac:dyDescent="0.25">
      <c r="B523565" s="6"/>
    </row>
    <row r="523567" spans="2:2" x14ac:dyDescent="0.25">
      <c r="B523567" s="6"/>
    </row>
    <row r="523569" spans="2:2" x14ac:dyDescent="0.25">
      <c r="B523569" s="6"/>
    </row>
    <row r="523571" spans="2:2" x14ac:dyDescent="0.25">
      <c r="B523571" s="6"/>
    </row>
    <row r="523573" spans="2:2" x14ac:dyDescent="0.25">
      <c r="B523573" s="6"/>
    </row>
    <row r="523575" spans="2:2" x14ac:dyDescent="0.25">
      <c r="B523575" s="6"/>
    </row>
    <row r="523577" spans="2:2" x14ac:dyDescent="0.25">
      <c r="B523577" s="6"/>
    </row>
    <row r="523579" spans="2:2" x14ac:dyDescent="0.25">
      <c r="B523579" s="6"/>
    </row>
    <row r="523581" spans="2:2" x14ac:dyDescent="0.25">
      <c r="B523581" s="6"/>
    </row>
    <row r="523583" spans="2:2" x14ac:dyDescent="0.25">
      <c r="B523583" s="6"/>
    </row>
    <row r="523585" spans="2:2" x14ac:dyDescent="0.25">
      <c r="B523585" s="6"/>
    </row>
    <row r="523587" spans="2:2" x14ac:dyDescent="0.25">
      <c r="B523587" s="6"/>
    </row>
    <row r="523589" spans="2:2" x14ac:dyDescent="0.25">
      <c r="B523589" s="6"/>
    </row>
    <row r="523591" spans="2:2" x14ac:dyDescent="0.25">
      <c r="B523591" s="6"/>
    </row>
    <row r="523593" spans="2:2" x14ac:dyDescent="0.25">
      <c r="B523593" s="6"/>
    </row>
    <row r="523595" spans="2:2" x14ac:dyDescent="0.25">
      <c r="B523595" s="6"/>
    </row>
    <row r="523597" spans="2:2" x14ac:dyDescent="0.25">
      <c r="B523597" s="6"/>
    </row>
    <row r="523599" spans="2:2" x14ac:dyDescent="0.25">
      <c r="B523599" s="6"/>
    </row>
    <row r="523601" spans="2:2" x14ac:dyDescent="0.25">
      <c r="B523601" s="6"/>
    </row>
    <row r="523603" spans="2:2" x14ac:dyDescent="0.25">
      <c r="B523603" s="6"/>
    </row>
    <row r="523605" spans="2:2" x14ac:dyDescent="0.25">
      <c r="B523605" s="6"/>
    </row>
    <row r="523607" spans="2:2" x14ac:dyDescent="0.25">
      <c r="B523607" s="6"/>
    </row>
    <row r="523609" spans="2:2" x14ac:dyDescent="0.25">
      <c r="B523609" s="6"/>
    </row>
    <row r="523611" spans="2:2" x14ac:dyDescent="0.25">
      <c r="B523611" s="6"/>
    </row>
    <row r="523613" spans="2:2" x14ac:dyDescent="0.25">
      <c r="B523613" s="6"/>
    </row>
    <row r="523615" spans="2:2" x14ac:dyDescent="0.25">
      <c r="B523615" s="6"/>
    </row>
    <row r="523617" spans="2:2" x14ac:dyDescent="0.25">
      <c r="B523617" s="6"/>
    </row>
    <row r="523619" spans="2:2" x14ac:dyDescent="0.25">
      <c r="B523619" s="6"/>
    </row>
    <row r="523621" spans="2:2" x14ac:dyDescent="0.25">
      <c r="B523621" s="6"/>
    </row>
    <row r="523623" spans="2:2" x14ac:dyDescent="0.25">
      <c r="B523623" s="6"/>
    </row>
    <row r="523625" spans="2:2" x14ac:dyDescent="0.25">
      <c r="B523625" s="6"/>
    </row>
    <row r="523627" spans="2:2" x14ac:dyDescent="0.25">
      <c r="B523627" s="6"/>
    </row>
    <row r="523629" spans="2:2" x14ac:dyDescent="0.25">
      <c r="B523629" s="6"/>
    </row>
    <row r="523631" spans="2:2" x14ac:dyDescent="0.25">
      <c r="B523631" s="6"/>
    </row>
    <row r="523633" spans="2:2" x14ac:dyDescent="0.25">
      <c r="B523633" s="6"/>
    </row>
    <row r="523635" spans="2:2" x14ac:dyDescent="0.25">
      <c r="B523635" s="6"/>
    </row>
    <row r="523637" spans="2:2" x14ac:dyDescent="0.25">
      <c r="B523637" s="6"/>
    </row>
    <row r="523639" spans="2:2" x14ac:dyDescent="0.25">
      <c r="B523639" s="6"/>
    </row>
    <row r="523641" spans="2:2" x14ac:dyDescent="0.25">
      <c r="B523641" s="6"/>
    </row>
    <row r="523643" spans="2:2" x14ac:dyDescent="0.25">
      <c r="B523643" s="6"/>
    </row>
    <row r="523645" spans="2:2" x14ac:dyDescent="0.25">
      <c r="B523645" s="6"/>
    </row>
    <row r="523647" spans="2:2" x14ac:dyDescent="0.25">
      <c r="B523647" s="6"/>
    </row>
    <row r="523649" spans="2:2" x14ac:dyDescent="0.25">
      <c r="B523649" s="6"/>
    </row>
    <row r="523651" spans="2:2" x14ac:dyDescent="0.25">
      <c r="B523651" s="6"/>
    </row>
    <row r="523653" spans="2:2" x14ac:dyDescent="0.25">
      <c r="B523653" s="6"/>
    </row>
    <row r="523655" spans="2:2" x14ac:dyDescent="0.25">
      <c r="B523655" s="6"/>
    </row>
    <row r="523657" spans="2:2" x14ac:dyDescent="0.25">
      <c r="B523657" s="6"/>
    </row>
    <row r="523659" spans="2:2" x14ac:dyDescent="0.25">
      <c r="B523659" s="6"/>
    </row>
    <row r="523661" spans="2:2" x14ac:dyDescent="0.25">
      <c r="B523661" s="6"/>
    </row>
    <row r="523663" spans="2:2" x14ac:dyDescent="0.25">
      <c r="B523663" s="6"/>
    </row>
    <row r="523665" spans="2:2" x14ac:dyDescent="0.25">
      <c r="B523665" s="6"/>
    </row>
    <row r="523667" spans="2:2" x14ac:dyDescent="0.25">
      <c r="B523667" s="6"/>
    </row>
    <row r="523669" spans="2:2" x14ac:dyDescent="0.25">
      <c r="B523669" s="6"/>
    </row>
    <row r="523671" spans="2:2" x14ac:dyDescent="0.25">
      <c r="B523671" s="6"/>
    </row>
    <row r="523673" spans="2:2" x14ac:dyDescent="0.25">
      <c r="B523673" s="6"/>
    </row>
    <row r="523675" spans="2:2" x14ac:dyDescent="0.25">
      <c r="B523675" s="6"/>
    </row>
    <row r="523677" spans="2:2" x14ac:dyDescent="0.25">
      <c r="B523677" s="6"/>
    </row>
    <row r="523679" spans="2:2" x14ac:dyDescent="0.25">
      <c r="B523679" s="6"/>
    </row>
    <row r="523681" spans="2:2" x14ac:dyDescent="0.25">
      <c r="B523681" s="6"/>
    </row>
    <row r="523683" spans="2:2" x14ac:dyDescent="0.25">
      <c r="B523683" s="6"/>
    </row>
    <row r="523685" spans="2:2" x14ac:dyDescent="0.25">
      <c r="B523685" s="6"/>
    </row>
    <row r="523687" spans="2:2" x14ac:dyDescent="0.25">
      <c r="B523687" s="6"/>
    </row>
    <row r="523689" spans="2:2" x14ac:dyDescent="0.25">
      <c r="B523689" s="6"/>
    </row>
    <row r="523691" spans="2:2" x14ac:dyDescent="0.25">
      <c r="B523691" s="6"/>
    </row>
    <row r="523693" spans="2:2" x14ac:dyDescent="0.25">
      <c r="B523693" s="6"/>
    </row>
    <row r="523695" spans="2:2" x14ac:dyDescent="0.25">
      <c r="B523695" s="6"/>
    </row>
    <row r="523697" spans="2:2" x14ac:dyDescent="0.25">
      <c r="B523697" s="6"/>
    </row>
    <row r="523699" spans="2:2" x14ac:dyDescent="0.25">
      <c r="B523699" s="6"/>
    </row>
    <row r="523701" spans="2:2" x14ac:dyDescent="0.25">
      <c r="B523701" s="6"/>
    </row>
    <row r="523703" spans="2:2" x14ac:dyDescent="0.25">
      <c r="B523703" s="6"/>
    </row>
    <row r="523705" spans="2:2" x14ac:dyDescent="0.25">
      <c r="B523705" s="6"/>
    </row>
    <row r="523707" spans="2:2" x14ac:dyDescent="0.25">
      <c r="B523707" s="6"/>
    </row>
    <row r="523709" spans="2:2" x14ac:dyDescent="0.25">
      <c r="B523709" s="6"/>
    </row>
    <row r="523711" spans="2:2" x14ac:dyDescent="0.25">
      <c r="B523711" s="6"/>
    </row>
    <row r="523713" spans="2:2" x14ac:dyDescent="0.25">
      <c r="B523713" s="6"/>
    </row>
    <row r="523715" spans="2:2" x14ac:dyDescent="0.25">
      <c r="B523715" s="6"/>
    </row>
    <row r="523717" spans="2:2" x14ac:dyDescent="0.25">
      <c r="B523717" s="6"/>
    </row>
    <row r="523719" spans="2:2" x14ac:dyDescent="0.25">
      <c r="B523719" s="6"/>
    </row>
    <row r="523721" spans="2:2" x14ac:dyDescent="0.25">
      <c r="B523721" s="6"/>
    </row>
    <row r="523723" spans="2:2" x14ac:dyDescent="0.25">
      <c r="B523723" s="6"/>
    </row>
    <row r="523725" spans="2:2" x14ac:dyDescent="0.25">
      <c r="B523725" s="6"/>
    </row>
    <row r="523727" spans="2:2" x14ac:dyDescent="0.25">
      <c r="B523727" s="6"/>
    </row>
    <row r="523729" spans="2:2" x14ac:dyDescent="0.25">
      <c r="B523729" s="6"/>
    </row>
    <row r="523731" spans="2:2" x14ac:dyDescent="0.25">
      <c r="B523731" s="6"/>
    </row>
    <row r="523733" spans="2:2" x14ac:dyDescent="0.25">
      <c r="B523733" s="6"/>
    </row>
    <row r="523735" spans="2:2" x14ac:dyDescent="0.25">
      <c r="B523735" s="6"/>
    </row>
    <row r="523737" spans="2:2" x14ac:dyDescent="0.25">
      <c r="B523737" s="6"/>
    </row>
    <row r="523739" spans="2:2" x14ac:dyDescent="0.25">
      <c r="B523739" s="6"/>
    </row>
    <row r="523741" spans="2:2" x14ac:dyDescent="0.25">
      <c r="B523741" s="6"/>
    </row>
    <row r="523743" spans="2:2" x14ac:dyDescent="0.25">
      <c r="B523743" s="6"/>
    </row>
    <row r="523745" spans="2:2" x14ac:dyDescent="0.25">
      <c r="B523745" s="6"/>
    </row>
    <row r="523747" spans="2:2" x14ac:dyDescent="0.25">
      <c r="B523747" s="6"/>
    </row>
    <row r="523749" spans="2:2" x14ac:dyDescent="0.25">
      <c r="B523749" s="6"/>
    </row>
    <row r="523751" spans="2:2" x14ac:dyDescent="0.25">
      <c r="B523751" s="6"/>
    </row>
    <row r="523753" spans="2:2" x14ac:dyDescent="0.25">
      <c r="B523753" s="6"/>
    </row>
    <row r="523755" spans="2:2" x14ac:dyDescent="0.25">
      <c r="B523755" s="6"/>
    </row>
    <row r="523757" spans="2:2" x14ac:dyDescent="0.25">
      <c r="B523757" s="6"/>
    </row>
    <row r="523759" spans="2:2" x14ac:dyDescent="0.25">
      <c r="B523759" s="6"/>
    </row>
    <row r="523761" spans="2:2" x14ac:dyDescent="0.25">
      <c r="B523761" s="6"/>
    </row>
    <row r="523763" spans="2:2" x14ac:dyDescent="0.25">
      <c r="B523763" s="6"/>
    </row>
    <row r="523765" spans="2:2" x14ac:dyDescent="0.25">
      <c r="B523765" s="6"/>
    </row>
    <row r="523767" spans="2:2" x14ac:dyDescent="0.25">
      <c r="B523767" s="6"/>
    </row>
    <row r="523769" spans="2:2" x14ac:dyDescent="0.25">
      <c r="B523769" s="6"/>
    </row>
    <row r="523771" spans="2:2" x14ac:dyDescent="0.25">
      <c r="B523771" s="6"/>
    </row>
    <row r="523773" spans="2:2" x14ac:dyDescent="0.25">
      <c r="B523773" s="6"/>
    </row>
    <row r="523775" spans="2:2" x14ac:dyDescent="0.25">
      <c r="B523775" s="6"/>
    </row>
    <row r="523777" spans="2:2" x14ac:dyDescent="0.25">
      <c r="B523777" s="6"/>
    </row>
    <row r="523779" spans="2:2" x14ac:dyDescent="0.25">
      <c r="B523779" s="6"/>
    </row>
    <row r="523781" spans="2:2" x14ac:dyDescent="0.25">
      <c r="B523781" s="6"/>
    </row>
    <row r="523783" spans="2:2" x14ac:dyDescent="0.25">
      <c r="B523783" s="6"/>
    </row>
    <row r="523785" spans="2:2" x14ac:dyDescent="0.25">
      <c r="B523785" s="6"/>
    </row>
    <row r="523787" spans="2:2" x14ac:dyDescent="0.25">
      <c r="B523787" s="6"/>
    </row>
    <row r="523789" spans="2:2" x14ac:dyDescent="0.25">
      <c r="B523789" s="6"/>
    </row>
    <row r="523791" spans="2:2" x14ac:dyDescent="0.25">
      <c r="B523791" s="6"/>
    </row>
    <row r="523793" spans="2:2" x14ac:dyDescent="0.25">
      <c r="B523793" s="6"/>
    </row>
    <row r="523795" spans="2:2" x14ac:dyDescent="0.25">
      <c r="B523795" s="6"/>
    </row>
    <row r="523797" spans="2:2" x14ac:dyDescent="0.25">
      <c r="B523797" s="6"/>
    </row>
    <row r="523799" spans="2:2" x14ac:dyDescent="0.25">
      <c r="B523799" s="6"/>
    </row>
    <row r="523801" spans="2:2" x14ac:dyDescent="0.25">
      <c r="B523801" s="6"/>
    </row>
    <row r="523803" spans="2:2" x14ac:dyDescent="0.25">
      <c r="B523803" s="6"/>
    </row>
    <row r="523805" spans="2:2" x14ac:dyDescent="0.25">
      <c r="B523805" s="6"/>
    </row>
    <row r="523807" spans="2:2" x14ac:dyDescent="0.25">
      <c r="B523807" s="6"/>
    </row>
    <row r="523809" spans="2:2" x14ac:dyDescent="0.25">
      <c r="B523809" s="6"/>
    </row>
    <row r="523811" spans="2:2" x14ac:dyDescent="0.25">
      <c r="B523811" s="6"/>
    </row>
    <row r="523813" spans="2:2" x14ac:dyDescent="0.25">
      <c r="B523813" s="6"/>
    </row>
    <row r="523815" spans="2:2" x14ac:dyDescent="0.25">
      <c r="B523815" s="6"/>
    </row>
    <row r="523817" spans="2:2" x14ac:dyDescent="0.25">
      <c r="B523817" s="6"/>
    </row>
    <row r="523819" spans="2:2" x14ac:dyDescent="0.25">
      <c r="B523819" s="6"/>
    </row>
    <row r="523821" spans="2:2" x14ac:dyDescent="0.25">
      <c r="B523821" s="6"/>
    </row>
    <row r="523823" spans="2:2" x14ac:dyDescent="0.25">
      <c r="B523823" s="6"/>
    </row>
    <row r="523825" spans="2:2" x14ac:dyDescent="0.25">
      <c r="B523825" s="6"/>
    </row>
    <row r="523827" spans="2:2" x14ac:dyDescent="0.25">
      <c r="B523827" s="6"/>
    </row>
    <row r="523829" spans="2:2" x14ac:dyDescent="0.25">
      <c r="B523829" s="6"/>
    </row>
    <row r="523831" spans="2:2" x14ac:dyDescent="0.25">
      <c r="B523831" s="6"/>
    </row>
    <row r="523833" spans="2:2" x14ac:dyDescent="0.25">
      <c r="B523833" s="6"/>
    </row>
    <row r="523835" spans="2:2" x14ac:dyDescent="0.25">
      <c r="B523835" s="6"/>
    </row>
    <row r="523837" spans="2:2" x14ac:dyDescent="0.25">
      <c r="B523837" s="6"/>
    </row>
    <row r="523839" spans="2:2" x14ac:dyDescent="0.25">
      <c r="B523839" s="6"/>
    </row>
    <row r="523841" spans="2:2" x14ac:dyDescent="0.25">
      <c r="B523841" s="6"/>
    </row>
    <row r="523843" spans="2:2" x14ac:dyDescent="0.25">
      <c r="B523843" s="6"/>
    </row>
    <row r="523845" spans="2:2" x14ac:dyDescent="0.25">
      <c r="B523845" s="6"/>
    </row>
    <row r="523847" spans="2:2" x14ac:dyDescent="0.25">
      <c r="B523847" s="6"/>
    </row>
    <row r="523849" spans="2:2" x14ac:dyDescent="0.25">
      <c r="B523849" s="6"/>
    </row>
    <row r="523851" spans="2:2" x14ac:dyDescent="0.25">
      <c r="B523851" s="6"/>
    </row>
    <row r="523853" spans="2:2" x14ac:dyDescent="0.25">
      <c r="B523853" s="6"/>
    </row>
    <row r="523855" spans="2:2" x14ac:dyDescent="0.25">
      <c r="B523855" s="6"/>
    </row>
    <row r="523857" spans="2:2" x14ac:dyDescent="0.25">
      <c r="B523857" s="6"/>
    </row>
    <row r="523859" spans="2:2" x14ac:dyDescent="0.25">
      <c r="B523859" s="6"/>
    </row>
    <row r="523861" spans="2:2" x14ac:dyDescent="0.25">
      <c r="B523861" s="6"/>
    </row>
    <row r="523863" spans="2:2" x14ac:dyDescent="0.25">
      <c r="B523863" s="6"/>
    </row>
    <row r="523865" spans="2:2" x14ac:dyDescent="0.25">
      <c r="B523865" s="6"/>
    </row>
    <row r="523867" spans="2:2" x14ac:dyDescent="0.25">
      <c r="B523867" s="6"/>
    </row>
    <row r="523869" spans="2:2" x14ac:dyDescent="0.25">
      <c r="B523869" s="6"/>
    </row>
    <row r="523871" spans="2:2" x14ac:dyDescent="0.25">
      <c r="B523871" s="6"/>
    </row>
    <row r="523873" spans="2:2" x14ac:dyDescent="0.25">
      <c r="B523873" s="6"/>
    </row>
    <row r="523875" spans="2:2" x14ac:dyDescent="0.25">
      <c r="B523875" s="6"/>
    </row>
    <row r="523877" spans="2:2" x14ac:dyDescent="0.25">
      <c r="B523877" s="6"/>
    </row>
    <row r="523879" spans="2:2" x14ac:dyDescent="0.25">
      <c r="B523879" s="6"/>
    </row>
    <row r="523881" spans="2:2" x14ac:dyDescent="0.25">
      <c r="B523881" s="6"/>
    </row>
    <row r="523883" spans="2:2" x14ac:dyDescent="0.25">
      <c r="B523883" s="6"/>
    </row>
    <row r="523885" spans="2:2" x14ac:dyDescent="0.25">
      <c r="B523885" s="6"/>
    </row>
    <row r="523887" spans="2:2" x14ac:dyDescent="0.25">
      <c r="B523887" s="6"/>
    </row>
    <row r="523889" spans="2:2" x14ac:dyDescent="0.25">
      <c r="B523889" s="6"/>
    </row>
    <row r="523891" spans="2:2" x14ac:dyDescent="0.25">
      <c r="B523891" s="6"/>
    </row>
    <row r="523893" spans="2:2" x14ac:dyDescent="0.25">
      <c r="B523893" s="6"/>
    </row>
    <row r="523895" spans="2:2" x14ac:dyDescent="0.25">
      <c r="B523895" s="6"/>
    </row>
    <row r="523897" spans="2:2" x14ac:dyDescent="0.25">
      <c r="B523897" s="6"/>
    </row>
    <row r="523899" spans="2:2" x14ac:dyDescent="0.25">
      <c r="B523899" s="6"/>
    </row>
    <row r="523901" spans="2:2" x14ac:dyDescent="0.25">
      <c r="B523901" s="6"/>
    </row>
    <row r="523903" spans="2:2" x14ac:dyDescent="0.25">
      <c r="B523903" s="6"/>
    </row>
    <row r="523905" spans="2:2" x14ac:dyDescent="0.25">
      <c r="B523905" s="6"/>
    </row>
    <row r="523907" spans="2:2" x14ac:dyDescent="0.25">
      <c r="B523907" s="6"/>
    </row>
    <row r="523909" spans="2:2" x14ac:dyDescent="0.25">
      <c r="B523909" s="6"/>
    </row>
    <row r="523911" spans="2:2" x14ac:dyDescent="0.25">
      <c r="B523911" s="6"/>
    </row>
    <row r="523913" spans="2:2" x14ac:dyDescent="0.25">
      <c r="B523913" s="6"/>
    </row>
    <row r="523915" spans="2:2" x14ac:dyDescent="0.25">
      <c r="B523915" s="6"/>
    </row>
    <row r="523917" spans="2:2" x14ac:dyDescent="0.25">
      <c r="B523917" s="6"/>
    </row>
    <row r="523919" spans="2:2" x14ac:dyDescent="0.25">
      <c r="B523919" s="6"/>
    </row>
    <row r="523921" spans="2:2" x14ac:dyDescent="0.25">
      <c r="B523921" s="6"/>
    </row>
    <row r="523923" spans="2:2" x14ac:dyDescent="0.25">
      <c r="B523923" s="6"/>
    </row>
    <row r="523925" spans="2:2" x14ac:dyDescent="0.25">
      <c r="B523925" s="6"/>
    </row>
    <row r="523927" spans="2:2" x14ac:dyDescent="0.25">
      <c r="B523927" s="6"/>
    </row>
    <row r="523929" spans="2:2" x14ac:dyDescent="0.25">
      <c r="B523929" s="6"/>
    </row>
    <row r="523931" spans="2:2" x14ac:dyDescent="0.25">
      <c r="B523931" s="6"/>
    </row>
    <row r="523933" spans="2:2" x14ac:dyDescent="0.25">
      <c r="B523933" s="6"/>
    </row>
    <row r="523935" spans="2:2" x14ac:dyDescent="0.25">
      <c r="B523935" s="6"/>
    </row>
    <row r="523937" spans="2:2" x14ac:dyDescent="0.25">
      <c r="B523937" s="6"/>
    </row>
    <row r="523939" spans="2:2" x14ac:dyDescent="0.25">
      <c r="B523939" s="6"/>
    </row>
    <row r="523941" spans="2:2" x14ac:dyDescent="0.25">
      <c r="B523941" s="6"/>
    </row>
    <row r="523943" spans="2:2" x14ac:dyDescent="0.25">
      <c r="B523943" s="6"/>
    </row>
    <row r="523945" spans="2:2" x14ac:dyDescent="0.25">
      <c r="B523945" s="6"/>
    </row>
    <row r="523947" spans="2:2" x14ac:dyDescent="0.25">
      <c r="B523947" s="6"/>
    </row>
    <row r="523949" spans="2:2" x14ac:dyDescent="0.25">
      <c r="B523949" s="6"/>
    </row>
    <row r="523951" spans="2:2" x14ac:dyDescent="0.25">
      <c r="B523951" s="6"/>
    </row>
    <row r="523953" spans="2:2" x14ac:dyDescent="0.25">
      <c r="B523953" s="6"/>
    </row>
    <row r="523955" spans="2:2" x14ac:dyDescent="0.25">
      <c r="B523955" s="6"/>
    </row>
    <row r="523957" spans="2:2" x14ac:dyDescent="0.25">
      <c r="B523957" s="6"/>
    </row>
    <row r="523959" spans="2:2" x14ac:dyDescent="0.25">
      <c r="B523959" s="6"/>
    </row>
    <row r="523961" spans="2:2" x14ac:dyDescent="0.25">
      <c r="B523961" s="6"/>
    </row>
    <row r="523963" spans="2:2" x14ac:dyDescent="0.25">
      <c r="B523963" s="6"/>
    </row>
    <row r="523965" spans="2:2" x14ac:dyDescent="0.25">
      <c r="B523965" s="6"/>
    </row>
    <row r="523967" spans="2:2" x14ac:dyDescent="0.25">
      <c r="B523967" s="6"/>
    </row>
    <row r="523969" spans="2:2" x14ac:dyDescent="0.25">
      <c r="B523969" s="6"/>
    </row>
    <row r="523971" spans="2:2" x14ac:dyDescent="0.25">
      <c r="B523971" s="6"/>
    </row>
    <row r="523973" spans="2:2" x14ac:dyDescent="0.25">
      <c r="B523973" s="6"/>
    </row>
    <row r="523975" spans="2:2" x14ac:dyDescent="0.25">
      <c r="B523975" s="6"/>
    </row>
    <row r="523977" spans="2:2" x14ac:dyDescent="0.25">
      <c r="B523977" s="6"/>
    </row>
    <row r="523979" spans="2:2" x14ac:dyDescent="0.25">
      <c r="B523979" s="6"/>
    </row>
    <row r="523981" spans="2:2" x14ac:dyDescent="0.25">
      <c r="B523981" s="6"/>
    </row>
    <row r="523983" spans="2:2" x14ac:dyDescent="0.25">
      <c r="B523983" s="6"/>
    </row>
    <row r="523985" spans="2:2" x14ac:dyDescent="0.25">
      <c r="B523985" s="6"/>
    </row>
    <row r="523987" spans="2:2" x14ac:dyDescent="0.25">
      <c r="B523987" s="6"/>
    </row>
    <row r="523989" spans="2:2" x14ac:dyDescent="0.25">
      <c r="B523989" s="6"/>
    </row>
    <row r="523991" spans="2:2" x14ac:dyDescent="0.25">
      <c r="B523991" s="6"/>
    </row>
    <row r="523993" spans="2:2" x14ac:dyDescent="0.25">
      <c r="B523993" s="6"/>
    </row>
    <row r="523995" spans="2:2" x14ac:dyDescent="0.25">
      <c r="B523995" s="6"/>
    </row>
    <row r="523997" spans="2:2" x14ac:dyDescent="0.25">
      <c r="B523997" s="6"/>
    </row>
    <row r="523999" spans="2:2" x14ac:dyDescent="0.25">
      <c r="B523999" s="6"/>
    </row>
    <row r="524001" spans="2:2" x14ac:dyDescent="0.25">
      <c r="B524001" s="6"/>
    </row>
    <row r="524003" spans="2:2" x14ac:dyDescent="0.25">
      <c r="B524003" s="6"/>
    </row>
    <row r="524005" spans="2:2" x14ac:dyDescent="0.25">
      <c r="B524005" s="6"/>
    </row>
    <row r="524007" spans="2:2" x14ac:dyDescent="0.25">
      <c r="B524007" s="6"/>
    </row>
    <row r="524009" spans="2:2" x14ac:dyDescent="0.25">
      <c r="B524009" s="6"/>
    </row>
    <row r="524011" spans="2:2" x14ac:dyDescent="0.25">
      <c r="B524011" s="6"/>
    </row>
    <row r="524013" spans="2:2" x14ac:dyDescent="0.25">
      <c r="B524013" s="6"/>
    </row>
    <row r="524015" spans="2:2" x14ac:dyDescent="0.25">
      <c r="B524015" s="6"/>
    </row>
    <row r="524017" spans="2:2" x14ac:dyDescent="0.25">
      <c r="B524017" s="6"/>
    </row>
    <row r="524019" spans="2:2" x14ac:dyDescent="0.25">
      <c r="B524019" s="6"/>
    </row>
    <row r="524021" spans="2:2" x14ac:dyDescent="0.25">
      <c r="B524021" s="6"/>
    </row>
    <row r="524023" spans="2:2" x14ac:dyDescent="0.25">
      <c r="B524023" s="6"/>
    </row>
    <row r="524025" spans="2:2" x14ac:dyDescent="0.25">
      <c r="B524025" s="6"/>
    </row>
    <row r="524027" spans="2:2" x14ac:dyDescent="0.25">
      <c r="B524027" s="6"/>
    </row>
    <row r="524029" spans="2:2" x14ac:dyDescent="0.25">
      <c r="B524029" s="6"/>
    </row>
    <row r="524031" spans="2:2" x14ac:dyDescent="0.25">
      <c r="B524031" s="6"/>
    </row>
    <row r="524033" spans="2:2" x14ac:dyDescent="0.25">
      <c r="B524033" s="6"/>
    </row>
    <row r="524035" spans="2:2" x14ac:dyDescent="0.25">
      <c r="B524035" s="6"/>
    </row>
    <row r="524037" spans="2:2" x14ac:dyDescent="0.25">
      <c r="B524037" s="6"/>
    </row>
    <row r="524039" spans="2:2" x14ac:dyDescent="0.25">
      <c r="B524039" s="6"/>
    </row>
    <row r="524041" spans="2:2" x14ac:dyDescent="0.25">
      <c r="B524041" s="6"/>
    </row>
    <row r="524043" spans="2:2" x14ac:dyDescent="0.25">
      <c r="B524043" s="6"/>
    </row>
    <row r="524045" spans="2:2" x14ac:dyDescent="0.25">
      <c r="B524045" s="6"/>
    </row>
    <row r="524047" spans="2:2" x14ac:dyDescent="0.25">
      <c r="B524047" s="6"/>
    </row>
    <row r="524049" spans="2:2" x14ac:dyDescent="0.25">
      <c r="B524049" s="6"/>
    </row>
    <row r="524051" spans="2:2" x14ac:dyDescent="0.25">
      <c r="B524051" s="6"/>
    </row>
    <row r="524053" spans="2:2" x14ac:dyDescent="0.25">
      <c r="B524053" s="6"/>
    </row>
    <row r="524055" spans="2:2" x14ac:dyDescent="0.25">
      <c r="B524055" s="6"/>
    </row>
    <row r="524057" spans="2:2" x14ac:dyDescent="0.25">
      <c r="B524057" s="6"/>
    </row>
    <row r="524059" spans="2:2" x14ac:dyDescent="0.25">
      <c r="B524059" s="6"/>
    </row>
    <row r="524061" spans="2:2" x14ac:dyDescent="0.25">
      <c r="B524061" s="6"/>
    </row>
    <row r="524063" spans="2:2" x14ac:dyDescent="0.25">
      <c r="B524063" s="6"/>
    </row>
    <row r="524065" spans="2:2" x14ac:dyDescent="0.25">
      <c r="B524065" s="6"/>
    </row>
    <row r="524067" spans="2:2" x14ac:dyDescent="0.25">
      <c r="B524067" s="6"/>
    </row>
    <row r="524069" spans="2:2" x14ac:dyDescent="0.25">
      <c r="B524069" s="6"/>
    </row>
    <row r="524071" spans="2:2" x14ac:dyDescent="0.25">
      <c r="B524071" s="6"/>
    </row>
    <row r="524073" spans="2:2" x14ac:dyDescent="0.25">
      <c r="B524073" s="6"/>
    </row>
    <row r="524075" spans="2:2" x14ac:dyDescent="0.25">
      <c r="B524075" s="6"/>
    </row>
    <row r="524077" spans="2:2" x14ac:dyDescent="0.25">
      <c r="B524077" s="6"/>
    </row>
    <row r="524079" spans="2:2" x14ac:dyDescent="0.25">
      <c r="B524079" s="6"/>
    </row>
    <row r="524081" spans="2:2" x14ac:dyDescent="0.25">
      <c r="B524081" s="6"/>
    </row>
    <row r="524083" spans="2:2" x14ac:dyDescent="0.25">
      <c r="B524083" s="6"/>
    </row>
    <row r="524085" spans="2:2" x14ac:dyDescent="0.25">
      <c r="B524085" s="6"/>
    </row>
    <row r="524087" spans="2:2" x14ac:dyDescent="0.25">
      <c r="B524087" s="6"/>
    </row>
    <row r="524089" spans="2:2" x14ac:dyDescent="0.25">
      <c r="B524089" s="6"/>
    </row>
    <row r="524091" spans="2:2" x14ac:dyDescent="0.25">
      <c r="B524091" s="6"/>
    </row>
    <row r="524093" spans="2:2" x14ac:dyDescent="0.25">
      <c r="B524093" s="6"/>
    </row>
    <row r="524095" spans="2:2" x14ac:dyDescent="0.25">
      <c r="B524095" s="6"/>
    </row>
    <row r="524097" spans="2:2" x14ac:dyDescent="0.25">
      <c r="B524097" s="6"/>
    </row>
    <row r="524099" spans="2:2" x14ac:dyDescent="0.25">
      <c r="B524099" s="6"/>
    </row>
    <row r="524101" spans="2:2" x14ac:dyDescent="0.25">
      <c r="B524101" s="6"/>
    </row>
    <row r="524103" spans="2:2" x14ac:dyDescent="0.25">
      <c r="B524103" s="6"/>
    </row>
    <row r="524105" spans="2:2" x14ac:dyDescent="0.25">
      <c r="B524105" s="6"/>
    </row>
    <row r="524107" spans="2:2" x14ac:dyDescent="0.25">
      <c r="B524107" s="6"/>
    </row>
    <row r="524109" spans="2:2" x14ac:dyDescent="0.25">
      <c r="B524109" s="6"/>
    </row>
    <row r="524111" spans="2:2" x14ac:dyDescent="0.25">
      <c r="B524111" s="6"/>
    </row>
    <row r="524113" spans="2:2" x14ac:dyDescent="0.25">
      <c r="B524113" s="6"/>
    </row>
    <row r="524115" spans="2:2" x14ac:dyDescent="0.25">
      <c r="B524115" s="6"/>
    </row>
    <row r="524117" spans="2:2" x14ac:dyDescent="0.25">
      <c r="B524117" s="6"/>
    </row>
    <row r="524119" spans="2:2" x14ac:dyDescent="0.25">
      <c r="B524119" s="6"/>
    </row>
    <row r="524121" spans="2:2" x14ac:dyDescent="0.25">
      <c r="B524121" s="6"/>
    </row>
    <row r="524123" spans="2:2" x14ac:dyDescent="0.25">
      <c r="B524123" s="6"/>
    </row>
    <row r="524125" spans="2:2" x14ac:dyDescent="0.25">
      <c r="B524125" s="6"/>
    </row>
    <row r="524127" spans="2:2" x14ac:dyDescent="0.25">
      <c r="B524127" s="6"/>
    </row>
    <row r="524129" spans="2:2" x14ac:dyDescent="0.25">
      <c r="B524129" s="6"/>
    </row>
    <row r="524131" spans="2:2" x14ac:dyDescent="0.25">
      <c r="B524131" s="6"/>
    </row>
    <row r="524133" spans="2:2" x14ac:dyDescent="0.25">
      <c r="B524133" s="6"/>
    </row>
    <row r="524135" spans="2:2" x14ac:dyDescent="0.25">
      <c r="B524135" s="6"/>
    </row>
    <row r="524137" spans="2:2" x14ac:dyDescent="0.25">
      <c r="B524137" s="6"/>
    </row>
    <row r="524139" spans="2:2" x14ac:dyDescent="0.25">
      <c r="B524139" s="6"/>
    </row>
    <row r="524141" spans="2:2" x14ac:dyDescent="0.25">
      <c r="B524141" s="6"/>
    </row>
    <row r="524143" spans="2:2" x14ac:dyDescent="0.25">
      <c r="B524143" s="6"/>
    </row>
    <row r="524145" spans="2:2" x14ac:dyDescent="0.25">
      <c r="B524145" s="6"/>
    </row>
    <row r="524147" spans="2:2" x14ac:dyDescent="0.25">
      <c r="B524147" s="6"/>
    </row>
    <row r="524149" spans="2:2" x14ac:dyDescent="0.25">
      <c r="B524149" s="6"/>
    </row>
    <row r="524151" spans="2:2" x14ac:dyDescent="0.25">
      <c r="B524151" s="6"/>
    </row>
    <row r="524153" spans="2:2" x14ac:dyDescent="0.25">
      <c r="B524153" s="6"/>
    </row>
    <row r="524155" spans="2:2" x14ac:dyDescent="0.25">
      <c r="B524155" s="6"/>
    </row>
    <row r="524157" spans="2:2" x14ac:dyDescent="0.25">
      <c r="B524157" s="6"/>
    </row>
    <row r="524159" spans="2:2" x14ac:dyDescent="0.25">
      <c r="B524159" s="6"/>
    </row>
    <row r="524161" spans="2:2" x14ac:dyDescent="0.25">
      <c r="B524161" s="6"/>
    </row>
    <row r="524163" spans="2:2" x14ac:dyDescent="0.25">
      <c r="B524163" s="6"/>
    </row>
    <row r="524165" spans="2:2" x14ac:dyDescent="0.25">
      <c r="B524165" s="6"/>
    </row>
    <row r="524167" spans="2:2" x14ac:dyDescent="0.25">
      <c r="B524167" s="6"/>
    </row>
    <row r="524169" spans="2:2" x14ac:dyDescent="0.25">
      <c r="B524169" s="6"/>
    </row>
    <row r="524171" spans="2:2" x14ac:dyDescent="0.25">
      <c r="B524171" s="6"/>
    </row>
    <row r="524173" spans="2:2" x14ac:dyDescent="0.25">
      <c r="B524173" s="6"/>
    </row>
    <row r="524175" spans="2:2" x14ac:dyDescent="0.25">
      <c r="B524175" s="6"/>
    </row>
    <row r="524177" spans="2:2" x14ac:dyDescent="0.25">
      <c r="B524177" s="6"/>
    </row>
    <row r="524179" spans="2:2" x14ac:dyDescent="0.25">
      <c r="B524179" s="6"/>
    </row>
    <row r="524181" spans="2:2" x14ac:dyDescent="0.25">
      <c r="B524181" s="6"/>
    </row>
    <row r="524183" spans="2:2" x14ac:dyDescent="0.25">
      <c r="B524183" s="6"/>
    </row>
    <row r="524185" spans="2:2" x14ac:dyDescent="0.25">
      <c r="B524185" s="6"/>
    </row>
    <row r="524187" spans="2:2" x14ac:dyDescent="0.25">
      <c r="B524187" s="6"/>
    </row>
    <row r="524189" spans="2:2" x14ac:dyDescent="0.25">
      <c r="B524189" s="6"/>
    </row>
    <row r="524191" spans="2:2" x14ac:dyDescent="0.25">
      <c r="B524191" s="6"/>
    </row>
    <row r="524193" spans="2:2" x14ac:dyDescent="0.25">
      <c r="B524193" s="6"/>
    </row>
    <row r="524195" spans="2:2" x14ac:dyDescent="0.25">
      <c r="B524195" s="6"/>
    </row>
    <row r="524197" spans="2:2" x14ac:dyDescent="0.25">
      <c r="B524197" s="6"/>
    </row>
    <row r="524199" spans="2:2" x14ac:dyDescent="0.25">
      <c r="B524199" s="6"/>
    </row>
    <row r="524201" spans="2:2" x14ac:dyDescent="0.25">
      <c r="B524201" s="6"/>
    </row>
    <row r="524203" spans="2:2" x14ac:dyDescent="0.25">
      <c r="B524203" s="6"/>
    </row>
    <row r="524205" spans="2:2" x14ac:dyDescent="0.25">
      <c r="B524205" s="6"/>
    </row>
    <row r="524207" spans="2:2" x14ac:dyDescent="0.25">
      <c r="B524207" s="6"/>
    </row>
    <row r="524209" spans="2:2" x14ac:dyDescent="0.25">
      <c r="B524209" s="6"/>
    </row>
    <row r="524211" spans="2:2" x14ac:dyDescent="0.25">
      <c r="B524211" s="6"/>
    </row>
    <row r="524213" spans="2:2" x14ac:dyDescent="0.25">
      <c r="B524213" s="6"/>
    </row>
    <row r="524215" spans="2:2" x14ac:dyDescent="0.25">
      <c r="B524215" s="6"/>
    </row>
    <row r="524217" spans="2:2" x14ac:dyDescent="0.25">
      <c r="B524217" s="6"/>
    </row>
    <row r="524219" spans="2:2" x14ac:dyDescent="0.25">
      <c r="B524219" s="6"/>
    </row>
    <row r="524221" spans="2:2" x14ac:dyDescent="0.25">
      <c r="B524221" s="6"/>
    </row>
    <row r="524223" spans="2:2" x14ac:dyDescent="0.25">
      <c r="B524223" s="6"/>
    </row>
    <row r="524225" spans="2:2" x14ac:dyDescent="0.25">
      <c r="B524225" s="6"/>
    </row>
    <row r="524227" spans="2:2" x14ac:dyDescent="0.25">
      <c r="B524227" s="6"/>
    </row>
    <row r="524229" spans="2:2" x14ac:dyDescent="0.25">
      <c r="B524229" s="6"/>
    </row>
    <row r="524231" spans="2:2" x14ac:dyDescent="0.25">
      <c r="B524231" s="6"/>
    </row>
    <row r="524233" spans="2:2" x14ac:dyDescent="0.25">
      <c r="B524233" s="6"/>
    </row>
    <row r="524235" spans="2:2" x14ac:dyDescent="0.25">
      <c r="B524235" s="6"/>
    </row>
    <row r="524237" spans="2:2" x14ac:dyDescent="0.25">
      <c r="B524237" s="6"/>
    </row>
    <row r="524239" spans="2:2" x14ac:dyDescent="0.25">
      <c r="B524239" s="6"/>
    </row>
    <row r="524241" spans="2:2" x14ac:dyDescent="0.25">
      <c r="B524241" s="6"/>
    </row>
    <row r="524243" spans="2:2" x14ac:dyDescent="0.25">
      <c r="B524243" s="6"/>
    </row>
    <row r="524245" spans="2:2" x14ac:dyDescent="0.25">
      <c r="B524245" s="6"/>
    </row>
    <row r="524247" spans="2:2" x14ac:dyDescent="0.25">
      <c r="B524247" s="6"/>
    </row>
    <row r="524249" spans="2:2" x14ac:dyDescent="0.25">
      <c r="B524249" s="6"/>
    </row>
    <row r="524251" spans="2:2" x14ac:dyDescent="0.25">
      <c r="B524251" s="6"/>
    </row>
    <row r="524253" spans="2:2" x14ac:dyDescent="0.25">
      <c r="B524253" s="6"/>
    </row>
    <row r="524255" spans="2:2" x14ac:dyDescent="0.25">
      <c r="B524255" s="6"/>
    </row>
    <row r="524257" spans="2:2" x14ac:dyDescent="0.25">
      <c r="B524257" s="6"/>
    </row>
    <row r="524259" spans="2:2" x14ac:dyDescent="0.25">
      <c r="B524259" s="6"/>
    </row>
    <row r="524261" spans="2:2" x14ac:dyDescent="0.25">
      <c r="B524261" s="6"/>
    </row>
    <row r="524263" spans="2:2" x14ac:dyDescent="0.25">
      <c r="B524263" s="6"/>
    </row>
    <row r="524265" spans="2:2" x14ac:dyDescent="0.25">
      <c r="B524265" s="6"/>
    </row>
    <row r="524267" spans="2:2" x14ac:dyDescent="0.25">
      <c r="B524267" s="6"/>
    </row>
    <row r="524269" spans="2:2" x14ac:dyDescent="0.25">
      <c r="B524269" s="6"/>
    </row>
    <row r="524271" spans="2:2" x14ac:dyDescent="0.25">
      <c r="B524271" s="6"/>
    </row>
    <row r="524273" spans="2:2" x14ac:dyDescent="0.25">
      <c r="B524273" s="6"/>
    </row>
    <row r="524275" spans="2:2" x14ac:dyDescent="0.25">
      <c r="B524275" s="6"/>
    </row>
    <row r="524277" spans="2:2" x14ac:dyDescent="0.25">
      <c r="B524277" s="6"/>
    </row>
    <row r="524279" spans="2:2" x14ac:dyDescent="0.25">
      <c r="B524279" s="6"/>
    </row>
    <row r="524281" spans="2:2" x14ac:dyDescent="0.25">
      <c r="B524281" s="6"/>
    </row>
    <row r="524283" spans="2:2" x14ac:dyDescent="0.25">
      <c r="B524283" s="6"/>
    </row>
    <row r="524285" spans="2:2" x14ac:dyDescent="0.25">
      <c r="B524285" s="6"/>
    </row>
    <row r="524287" spans="2:2" x14ac:dyDescent="0.25">
      <c r="B524287" s="6"/>
    </row>
    <row r="524289" spans="2:2" x14ac:dyDescent="0.25">
      <c r="B524289" s="6"/>
    </row>
    <row r="524291" spans="2:2" x14ac:dyDescent="0.25">
      <c r="B524291" s="6"/>
    </row>
    <row r="524293" spans="2:2" x14ac:dyDescent="0.25">
      <c r="B524293" s="6"/>
    </row>
    <row r="524295" spans="2:2" x14ac:dyDescent="0.25">
      <c r="B524295" s="6"/>
    </row>
    <row r="524297" spans="2:2" x14ac:dyDescent="0.25">
      <c r="B524297" s="6"/>
    </row>
    <row r="524299" spans="2:2" x14ac:dyDescent="0.25">
      <c r="B524299" s="6"/>
    </row>
    <row r="524301" spans="2:2" x14ac:dyDescent="0.25">
      <c r="B524301" s="6"/>
    </row>
    <row r="524303" spans="2:2" x14ac:dyDescent="0.25">
      <c r="B524303" s="6"/>
    </row>
    <row r="524305" spans="2:2" x14ac:dyDescent="0.25">
      <c r="B524305" s="6"/>
    </row>
    <row r="524307" spans="2:2" x14ac:dyDescent="0.25">
      <c r="B524307" s="6"/>
    </row>
    <row r="524309" spans="2:2" x14ac:dyDescent="0.25">
      <c r="B524309" s="6"/>
    </row>
    <row r="524311" spans="2:2" x14ac:dyDescent="0.25">
      <c r="B524311" s="6"/>
    </row>
    <row r="524313" spans="2:2" x14ac:dyDescent="0.25">
      <c r="B524313" s="6"/>
    </row>
    <row r="524315" spans="2:2" x14ac:dyDescent="0.25">
      <c r="B524315" s="6"/>
    </row>
    <row r="524317" spans="2:2" x14ac:dyDescent="0.25">
      <c r="B524317" s="6"/>
    </row>
    <row r="524319" spans="2:2" x14ac:dyDescent="0.25">
      <c r="B524319" s="6"/>
    </row>
    <row r="524321" spans="2:2" x14ac:dyDescent="0.25">
      <c r="B524321" s="6"/>
    </row>
    <row r="524323" spans="2:2" x14ac:dyDescent="0.25">
      <c r="B524323" s="6"/>
    </row>
    <row r="524325" spans="2:2" x14ac:dyDescent="0.25">
      <c r="B524325" s="6"/>
    </row>
    <row r="524327" spans="2:2" x14ac:dyDescent="0.25">
      <c r="B524327" s="6"/>
    </row>
    <row r="524329" spans="2:2" x14ac:dyDescent="0.25">
      <c r="B524329" s="6"/>
    </row>
    <row r="524331" spans="2:2" x14ac:dyDescent="0.25">
      <c r="B524331" s="6"/>
    </row>
    <row r="524333" spans="2:2" x14ac:dyDescent="0.25">
      <c r="B524333" s="6"/>
    </row>
    <row r="524335" spans="2:2" x14ac:dyDescent="0.25">
      <c r="B524335" s="6"/>
    </row>
    <row r="524337" spans="2:2" x14ac:dyDescent="0.25">
      <c r="B524337" s="6"/>
    </row>
    <row r="524339" spans="2:2" x14ac:dyDescent="0.25">
      <c r="B524339" s="6"/>
    </row>
    <row r="524341" spans="2:2" x14ac:dyDescent="0.25">
      <c r="B524341" s="6"/>
    </row>
    <row r="524343" spans="2:2" x14ac:dyDescent="0.25">
      <c r="B524343" s="6"/>
    </row>
    <row r="524345" spans="2:2" x14ac:dyDescent="0.25">
      <c r="B524345" s="6"/>
    </row>
    <row r="524347" spans="2:2" x14ac:dyDescent="0.25">
      <c r="B524347" s="6"/>
    </row>
    <row r="524349" spans="2:2" x14ac:dyDescent="0.25">
      <c r="B524349" s="6"/>
    </row>
    <row r="524351" spans="2:2" x14ac:dyDescent="0.25">
      <c r="B524351" s="6"/>
    </row>
    <row r="524353" spans="2:2" x14ac:dyDescent="0.25">
      <c r="B524353" s="6"/>
    </row>
    <row r="524355" spans="2:2" x14ac:dyDescent="0.25">
      <c r="B524355" s="6"/>
    </row>
    <row r="524357" spans="2:2" x14ac:dyDescent="0.25">
      <c r="B524357" s="6"/>
    </row>
    <row r="524359" spans="2:2" x14ac:dyDescent="0.25">
      <c r="B524359" s="6"/>
    </row>
    <row r="524361" spans="2:2" x14ac:dyDescent="0.25">
      <c r="B524361" s="6"/>
    </row>
    <row r="524363" spans="2:2" x14ac:dyDescent="0.25">
      <c r="B524363" s="6"/>
    </row>
    <row r="524365" spans="2:2" x14ac:dyDescent="0.25">
      <c r="B524365" s="6"/>
    </row>
    <row r="524367" spans="2:2" x14ac:dyDescent="0.25">
      <c r="B524367" s="6"/>
    </row>
    <row r="524369" spans="2:2" x14ac:dyDescent="0.25">
      <c r="B524369" s="6"/>
    </row>
    <row r="524371" spans="2:2" x14ac:dyDescent="0.25">
      <c r="B524371" s="6"/>
    </row>
    <row r="524373" spans="2:2" x14ac:dyDescent="0.25">
      <c r="B524373" s="6"/>
    </row>
    <row r="524375" spans="2:2" x14ac:dyDescent="0.25">
      <c r="B524375" s="6"/>
    </row>
    <row r="524377" spans="2:2" x14ac:dyDescent="0.25">
      <c r="B524377" s="6"/>
    </row>
    <row r="524379" spans="2:2" x14ac:dyDescent="0.25">
      <c r="B524379" s="6"/>
    </row>
    <row r="524381" spans="2:2" x14ac:dyDescent="0.25">
      <c r="B524381" s="6"/>
    </row>
    <row r="524383" spans="2:2" x14ac:dyDescent="0.25">
      <c r="B524383" s="6"/>
    </row>
    <row r="524385" spans="2:2" x14ac:dyDescent="0.25">
      <c r="B524385" s="6"/>
    </row>
    <row r="524387" spans="2:2" x14ac:dyDescent="0.25">
      <c r="B524387" s="6"/>
    </row>
    <row r="524389" spans="2:2" x14ac:dyDescent="0.25">
      <c r="B524389" s="6"/>
    </row>
    <row r="524391" spans="2:2" x14ac:dyDescent="0.25">
      <c r="B524391" s="6"/>
    </row>
    <row r="524393" spans="2:2" x14ac:dyDescent="0.25">
      <c r="B524393" s="6"/>
    </row>
    <row r="524395" spans="2:2" x14ac:dyDescent="0.25">
      <c r="B524395" s="6"/>
    </row>
    <row r="524397" spans="2:2" x14ac:dyDescent="0.25">
      <c r="B524397" s="6"/>
    </row>
    <row r="524399" spans="2:2" x14ac:dyDescent="0.25">
      <c r="B524399" s="6"/>
    </row>
    <row r="524401" spans="2:2" x14ac:dyDescent="0.25">
      <c r="B524401" s="6"/>
    </row>
    <row r="524403" spans="2:2" x14ac:dyDescent="0.25">
      <c r="B524403" s="6"/>
    </row>
    <row r="524405" spans="2:2" x14ac:dyDescent="0.25">
      <c r="B524405" s="6"/>
    </row>
    <row r="524407" spans="2:2" x14ac:dyDescent="0.25">
      <c r="B524407" s="6"/>
    </row>
    <row r="524409" spans="2:2" x14ac:dyDescent="0.25">
      <c r="B524409" s="6"/>
    </row>
    <row r="524411" spans="2:2" x14ac:dyDescent="0.25">
      <c r="B524411" s="6"/>
    </row>
    <row r="524413" spans="2:2" x14ac:dyDescent="0.25">
      <c r="B524413" s="6"/>
    </row>
    <row r="524415" spans="2:2" x14ac:dyDescent="0.25">
      <c r="B524415" s="6"/>
    </row>
    <row r="524417" spans="2:2" x14ac:dyDescent="0.25">
      <c r="B524417" s="6"/>
    </row>
    <row r="524419" spans="2:2" x14ac:dyDescent="0.25">
      <c r="B524419" s="6"/>
    </row>
    <row r="524421" spans="2:2" x14ac:dyDescent="0.25">
      <c r="B524421" s="6"/>
    </row>
    <row r="524423" spans="2:2" x14ac:dyDescent="0.25">
      <c r="B524423" s="6"/>
    </row>
    <row r="524425" spans="2:2" x14ac:dyDescent="0.25">
      <c r="B524425" s="6"/>
    </row>
    <row r="524427" spans="2:2" x14ac:dyDescent="0.25">
      <c r="B524427" s="6"/>
    </row>
    <row r="524429" spans="2:2" x14ac:dyDescent="0.25">
      <c r="B524429" s="6"/>
    </row>
    <row r="524431" spans="2:2" x14ac:dyDescent="0.25">
      <c r="B524431" s="6"/>
    </row>
    <row r="524433" spans="2:2" x14ac:dyDescent="0.25">
      <c r="B524433" s="6"/>
    </row>
    <row r="524435" spans="2:2" x14ac:dyDescent="0.25">
      <c r="B524435" s="6"/>
    </row>
    <row r="524437" spans="2:2" x14ac:dyDescent="0.25">
      <c r="B524437" s="6"/>
    </row>
    <row r="524439" spans="2:2" x14ac:dyDescent="0.25">
      <c r="B524439" s="6"/>
    </row>
    <row r="524441" spans="2:2" x14ac:dyDescent="0.25">
      <c r="B524441" s="6"/>
    </row>
    <row r="524443" spans="2:2" x14ac:dyDescent="0.25">
      <c r="B524443" s="6"/>
    </row>
    <row r="524445" spans="2:2" x14ac:dyDescent="0.25">
      <c r="B524445" s="6"/>
    </row>
    <row r="524447" spans="2:2" x14ac:dyDescent="0.25">
      <c r="B524447" s="6"/>
    </row>
    <row r="524449" spans="2:2" x14ac:dyDescent="0.25">
      <c r="B524449" s="6"/>
    </row>
    <row r="524451" spans="2:2" x14ac:dyDescent="0.25">
      <c r="B524451" s="6"/>
    </row>
    <row r="524453" spans="2:2" x14ac:dyDescent="0.25">
      <c r="B524453" s="6"/>
    </row>
    <row r="524455" spans="2:2" x14ac:dyDescent="0.25">
      <c r="B524455" s="6"/>
    </row>
    <row r="524457" spans="2:2" x14ac:dyDescent="0.25">
      <c r="B524457" s="6"/>
    </row>
    <row r="524459" spans="2:2" x14ac:dyDescent="0.25">
      <c r="B524459" s="6"/>
    </row>
    <row r="524461" spans="2:2" x14ac:dyDescent="0.25">
      <c r="B524461" s="6"/>
    </row>
    <row r="524463" spans="2:2" x14ac:dyDescent="0.25">
      <c r="B524463" s="6"/>
    </row>
    <row r="524465" spans="2:2" x14ac:dyDescent="0.25">
      <c r="B524465" s="6"/>
    </row>
    <row r="524467" spans="2:2" x14ac:dyDescent="0.25">
      <c r="B524467" s="6"/>
    </row>
    <row r="524469" spans="2:2" x14ac:dyDescent="0.25">
      <c r="B524469" s="6"/>
    </row>
    <row r="524471" spans="2:2" x14ac:dyDescent="0.25">
      <c r="B524471" s="6"/>
    </row>
    <row r="524473" spans="2:2" x14ac:dyDescent="0.25">
      <c r="B524473" s="6"/>
    </row>
    <row r="524475" spans="2:2" x14ac:dyDescent="0.25">
      <c r="B524475" s="6"/>
    </row>
    <row r="524477" spans="2:2" x14ac:dyDescent="0.25">
      <c r="B524477" s="6"/>
    </row>
    <row r="524479" spans="2:2" x14ac:dyDescent="0.25">
      <c r="B524479" s="6"/>
    </row>
    <row r="524481" spans="2:2" x14ac:dyDescent="0.25">
      <c r="B524481" s="6"/>
    </row>
    <row r="524483" spans="2:2" x14ac:dyDescent="0.25">
      <c r="B524483" s="6"/>
    </row>
    <row r="524485" spans="2:2" x14ac:dyDescent="0.25">
      <c r="B524485" s="6"/>
    </row>
    <row r="524487" spans="2:2" x14ac:dyDescent="0.25">
      <c r="B524487" s="6"/>
    </row>
    <row r="524489" spans="2:2" x14ac:dyDescent="0.25">
      <c r="B524489" s="6"/>
    </row>
    <row r="524491" spans="2:2" x14ac:dyDescent="0.25">
      <c r="B524491" s="6"/>
    </row>
    <row r="524493" spans="2:2" x14ac:dyDescent="0.25">
      <c r="B524493" s="6"/>
    </row>
    <row r="524495" spans="2:2" x14ac:dyDescent="0.25">
      <c r="B524495" s="6"/>
    </row>
    <row r="524497" spans="2:2" x14ac:dyDescent="0.25">
      <c r="B524497" s="6"/>
    </row>
    <row r="524499" spans="2:2" x14ac:dyDescent="0.25">
      <c r="B524499" s="6"/>
    </row>
    <row r="524501" spans="2:2" x14ac:dyDescent="0.25">
      <c r="B524501" s="6"/>
    </row>
    <row r="524503" spans="2:2" x14ac:dyDescent="0.25">
      <c r="B524503" s="6"/>
    </row>
    <row r="524505" spans="2:2" x14ac:dyDescent="0.25">
      <c r="B524505" s="6"/>
    </row>
    <row r="524507" spans="2:2" x14ac:dyDescent="0.25">
      <c r="B524507" s="6"/>
    </row>
    <row r="524509" spans="2:2" x14ac:dyDescent="0.25">
      <c r="B524509" s="6"/>
    </row>
    <row r="524511" spans="2:2" x14ac:dyDescent="0.25">
      <c r="B524511" s="6"/>
    </row>
    <row r="524513" spans="2:2" x14ac:dyDescent="0.25">
      <c r="B524513" s="6"/>
    </row>
    <row r="524515" spans="2:2" x14ac:dyDescent="0.25">
      <c r="B524515" s="6"/>
    </row>
    <row r="524517" spans="2:2" x14ac:dyDescent="0.25">
      <c r="B524517" s="6"/>
    </row>
    <row r="524519" spans="2:2" x14ac:dyDescent="0.25">
      <c r="B524519" s="6"/>
    </row>
    <row r="524521" spans="2:2" x14ac:dyDescent="0.25">
      <c r="B524521" s="6"/>
    </row>
    <row r="524523" spans="2:2" x14ac:dyDescent="0.25">
      <c r="B524523" s="6"/>
    </row>
    <row r="524525" spans="2:2" x14ac:dyDescent="0.25">
      <c r="B524525" s="6"/>
    </row>
    <row r="524527" spans="2:2" x14ac:dyDescent="0.25">
      <c r="B524527" s="6"/>
    </row>
    <row r="524529" spans="2:2" x14ac:dyDescent="0.25">
      <c r="B524529" s="6"/>
    </row>
    <row r="524531" spans="2:2" x14ac:dyDescent="0.25">
      <c r="B524531" s="6"/>
    </row>
    <row r="524533" spans="2:2" x14ac:dyDescent="0.25">
      <c r="B524533" s="6"/>
    </row>
    <row r="524535" spans="2:2" x14ac:dyDescent="0.25">
      <c r="B524535" s="6"/>
    </row>
    <row r="524537" spans="2:2" x14ac:dyDescent="0.25">
      <c r="B524537" s="6"/>
    </row>
    <row r="524539" spans="2:2" x14ac:dyDescent="0.25">
      <c r="B524539" s="6"/>
    </row>
    <row r="524541" spans="2:2" x14ac:dyDescent="0.25">
      <c r="B524541" s="6"/>
    </row>
    <row r="524543" spans="2:2" x14ac:dyDescent="0.25">
      <c r="B524543" s="6"/>
    </row>
    <row r="524545" spans="2:2" x14ac:dyDescent="0.25">
      <c r="B524545" s="6"/>
    </row>
    <row r="524547" spans="2:2" x14ac:dyDescent="0.25">
      <c r="B524547" s="6"/>
    </row>
    <row r="524549" spans="2:2" x14ac:dyDescent="0.25">
      <c r="B524549" s="6"/>
    </row>
    <row r="524551" spans="2:2" x14ac:dyDescent="0.25">
      <c r="B524551" s="6"/>
    </row>
    <row r="524553" spans="2:2" x14ac:dyDescent="0.25">
      <c r="B524553" s="6"/>
    </row>
    <row r="524555" spans="2:2" x14ac:dyDescent="0.25">
      <c r="B524555" s="6"/>
    </row>
    <row r="524557" spans="2:2" x14ac:dyDescent="0.25">
      <c r="B524557" s="6"/>
    </row>
    <row r="524559" spans="2:2" x14ac:dyDescent="0.25">
      <c r="B524559" s="6"/>
    </row>
    <row r="524561" spans="2:2" x14ac:dyDescent="0.25">
      <c r="B524561" s="6"/>
    </row>
    <row r="524563" spans="2:2" x14ac:dyDescent="0.25">
      <c r="B524563" s="6"/>
    </row>
    <row r="524565" spans="2:2" x14ac:dyDescent="0.25">
      <c r="B524565" s="6"/>
    </row>
    <row r="524567" spans="2:2" x14ac:dyDescent="0.25">
      <c r="B524567" s="6"/>
    </row>
    <row r="524569" spans="2:2" x14ac:dyDescent="0.25">
      <c r="B524569" s="6"/>
    </row>
    <row r="524571" spans="2:2" x14ac:dyDescent="0.25">
      <c r="B524571" s="6"/>
    </row>
    <row r="524573" spans="2:2" x14ac:dyDescent="0.25">
      <c r="B524573" s="6"/>
    </row>
    <row r="524575" spans="2:2" x14ac:dyDescent="0.25">
      <c r="B524575" s="6"/>
    </row>
    <row r="524577" spans="2:2" x14ac:dyDescent="0.25">
      <c r="B524577" s="6"/>
    </row>
    <row r="524579" spans="2:2" x14ac:dyDescent="0.25">
      <c r="B524579" s="6"/>
    </row>
    <row r="524581" spans="2:2" x14ac:dyDescent="0.25">
      <c r="B524581" s="6"/>
    </row>
    <row r="524583" spans="2:2" x14ac:dyDescent="0.25">
      <c r="B524583" s="6"/>
    </row>
    <row r="524585" spans="2:2" x14ac:dyDescent="0.25">
      <c r="B524585" s="6"/>
    </row>
    <row r="524587" spans="2:2" x14ac:dyDescent="0.25">
      <c r="B524587" s="6"/>
    </row>
    <row r="524589" spans="2:2" x14ac:dyDescent="0.25">
      <c r="B524589" s="6"/>
    </row>
    <row r="524591" spans="2:2" x14ac:dyDescent="0.25">
      <c r="B524591" s="6"/>
    </row>
    <row r="524593" spans="2:2" x14ac:dyDescent="0.25">
      <c r="B524593" s="6"/>
    </row>
    <row r="524595" spans="2:2" x14ac:dyDescent="0.25">
      <c r="B524595" s="6"/>
    </row>
    <row r="524597" spans="2:2" x14ac:dyDescent="0.25">
      <c r="B524597" s="6"/>
    </row>
    <row r="524599" spans="2:2" x14ac:dyDescent="0.25">
      <c r="B524599" s="6"/>
    </row>
    <row r="524601" spans="2:2" x14ac:dyDescent="0.25">
      <c r="B524601" s="6"/>
    </row>
    <row r="524603" spans="2:2" x14ac:dyDescent="0.25">
      <c r="B524603" s="6"/>
    </row>
    <row r="524605" spans="2:2" x14ac:dyDescent="0.25">
      <c r="B524605" s="6"/>
    </row>
    <row r="524607" spans="2:2" x14ac:dyDescent="0.25">
      <c r="B524607" s="6"/>
    </row>
    <row r="524609" spans="2:2" x14ac:dyDescent="0.25">
      <c r="B524609" s="6"/>
    </row>
    <row r="524611" spans="2:2" x14ac:dyDescent="0.25">
      <c r="B524611" s="6"/>
    </row>
    <row r="524613" spans="2:2" x14ac:dyDescent="0.25">
      <c r="B524613" s="6"/>
    </row>
    <row r="524615" spans="2:2" x14ac:dyDescent="0.25">
      <c r="B524615" s="6"/>
    </row>
    <row r="524617" spans="2:2" x14ac:dyDescent="0.25">
      <c r="B524617" s="6"/>
    </row>
    <row r="524619" spans="2:2" x14ac:dyDescent="0.25">
      <c r="B524619" s="6"/>
    </row>
    <row r="524621" spans="2:2" x14ac:dyDescent="0.25">
      <c r="B524621" s="6"/>
    </row>
    <row r="524623" spans="2:2" x14ac:dyDescent="0.25">
      <c r="B524623" s="6"/>
    </row>
    <row r="524625" spans="2:2" x14ac:dyDescent="0.25">
      <c r="B524625" s="6"/>
    </row>
    <row r="524627" spans="2:2" x14ac:dyDescent="0.25">
      <c r="B524627" s="6"/>
    </row>
    <row r="524629" spans="2:2" x14ac:dyDescent="0.25">
      <c r="B524629" s="6"/>
    </row>
    <row r="524631" spans="2:2" x14ac:dyDescent="0.25">
      <c r="B524631" s="6"/>
    </row>
    <row r="524633" spans="2:2" x14ac:dyDescent="0.25">
      <c r="B524633" s="6"/>
    </row>
    <row r="524635" spans="2:2" x14ac:dyDescent="0.25">
      <c r="B524635" s="6"/>
    </row>
    <row r="524637" spans="2:2" x14ac:dyDescent="0.25">
      <c r="B524637" s="6"/>
    </row>
    <row r="524639" spans="2:2" x14ac:dyDescent="0.25">
      <c r="B524639" s="6"/>
    </row>
    <row r="524641" spans="2:2" x14ac:dyDescent="0.25">
      <c r="B524641" s="6"/>
    </row>
    <row r="524643" spans="2:2" x14ac:dyDescent="0.25">
      <c r="B524643" s="6"/>
    </row>
    <row r="524645" spans="2:2" x14ac:dyDescent="0.25">
      <c r="B524645" s="6"/>
    </row>
    <row r="524647" spans="2:2" x14ac:dyDescent="0.25">
      <c r="B524647" s="6"/>
    </row>
    <row r="524649" spans="2:2" x14ac:dyDescent="0.25">
      <c r="B524649" s="6"/>
    </row>
    <row r="524651" spans="2:2" x14ac:dyDescent="0.25">
      <c r="B524651" s="6"/>
    </row>
    <row r="524653" spans="2:2" x14ac:dyDescent="0.25">
      <c r="B524653" s="6"/>
    </row>
    <row r="524655" spans="2:2" x14ac:dyDescent="0.25">
      <c r="B524655" s="6"/>
    </row>
    <row r="524657" spans="2:2" x14ac:dyDescent="0.25">
      <c r="B524657" s="6"/>
    </row>
    <row r="524659" spans="2:2" x14ac:dyDescent="0.25">
      <c r="B524659" s="6"/>
    </row>
    <row r="524661" spans="2:2" x14ac:dyDescent="0.25">
      <c r="B524661" s="6"/>
    </row>
    <row r="524663" spans="2:2" x14ac:dyDescent="0.25">
      <c r="B524663" s="6"/>
    </row>
    <row r="524665" spans="2:2" x14ac:dyDescent="0.25">
      <c r="B524665" s="6"/>
    </row>
    <row r="524667" spans="2:2" x14ac:dyDescent="0.25">
      <c r="B524667" s="6"/>
    </row>
    <row r="524669" spans="2:2" x14ac:dyDescent="0.25">
      <c r="B524669" s="6"/>
    </row>
    <row r="524671" spans="2:2" x14ac:dyDescent="0.25">
      <c r="B524671" s="6"/>
    </row>
    <row r="524673" spans="2:2" x14ac:dyDescent="0.25">
      <c r="B524673" s="6"/>
    </row>
    <row r="524675" spans="2:2" x14ac:dyDescent="0.25">
      <c r="B524675" s="6"/>
    </row>
    <row r="524677" spans="2:2" x14ac:dyDescent="0.25">
      <c r="B524677" s="6"/>
    </row>
    <row r="524679" spans="2:2" x14ac:dyDescent="0.25">
      <c r="B524679" s="6"/>
    </row>
    <row r="524681" spans="2:2" x14ac:dyDescent="0.25">
      <c r="B524681" s="6"/>
    </row>
    <row r="524683" spans="2:2" x14ac:dyDescent="0.25">
      <c r="B524683" s="6"/>
    </row>
    <row r="524685" spans="2:2" x14ac:dyDescent="0.25">
      <c r="B524685" s="6"/>
    </row>
    <row r="524687" spans="2:2" x14ac:dyDescent="0.25">
      <c r="B524687" s="6"/>
    </row>
    <row r="524689" spans="2:2" x14ac:dyDescent="0.25">
      <c r="B524689" s="6"/>
    </row>
    <row r="524691" spans="2:2" x14ac:dyDescent="0.25">
      <c r="B524691" s="6"/>
    </row>
    <row r="524693" spans="2:2" x14ac:dyDescent="0.25">
      <c r="B524693" s="6"/>
    </row>
    <row r="524695" spans="2:2" x14ac:dyDescent="0.25">
      <c r="B524695" s="6"/>
    </row>
    <row r="524697" spans="2:2" x14ac:dyDescent="0.25">
      <c r="B524697" s="6"/>
    </row>
    <row r="524699" spans="2:2" x14ac:dyDescent="0.25">
      <c r="B524699" s="6"/>
    </row>
    <row r="524701" spans="2:2" x14ac:dyDescent="0.25">
      <c r="B524701" s="6"/>
    </row>
    <row r="524703" spans="2:2" x14ac:dyDescent="0.25">
      <c r="B524703" s="6"/>
    </row>
    <row r="524705" spans="2:2" x14ac:dyDescent="0.25">
      <c r="B524705" s="6"/>
    </row>
    <row r="524707" spans="2:2" x14ac:dyDescent="0.25">
      <c r="B524707" s="6"/>
    </row>
    <row r="524709" spans="2:2" x14ac:dyDescent="0.25">
      <c r="B524709" s="6"/>
    </row>
    <row r="524711" spans="2:2" x14ac:dyDescent="0.25">
      <c r="B524711" s="6"/>
    </row>
    <row r="524713" spans="2:2" x14ac:dyDescent="0.25">
      <c r="B524713" s="6"/>
    </row>
    <row r="524715" spans="2:2" x14ac:dyDescent="0.25">
      <c r="B524715" s="6"/>
    </row>
    <row r="524717" spans="2:2" x14ac:dyDescent="0.25">
      <c r="B524717" s="6"/>
    </row>
    <row r="524719" spans="2:2" x14ac:dyDescent="0.25">
      <c r="B524719" s="6"/>
    </row>
    <row r="524721" spans="2:2" x14ac:dyDescent="0.25">
      <c r="B524721" s="6"/>
    </row>
    <row r="524723" spans="2:2" x14ac:dyDescent="0.25">
      <c r="B524723" s="6"/>
    </row>
    <row r="524725" spans="2:2" x14ac:dyDescent="0.25">
      <c r="B524725" s="6"/>
    </row>
    <row r="524727" spans="2:2" x14ac:dyDescent="0.25">
      <c r="B524727" s="6"/>
    </row>
    <row r="524729" spans="2:2" x14ac:dyDescent="0.25">
      <c r="B524729" s="6"/>
    </row>
    <row r="524731" spans="2:2" x14ac:dyDescent="0.25">
      <c r="B524731" s="6"/>
    </row>
    <row r="524733" spans="2:2" x14ac:dyDescent="0.25">
      <c r="B524733" s="6"/>
    </row>
    <row r="524735" spans="2:2" x14ac:dyDescent="0.25">
      <c r="B524735" s="6"/>
    </row>
    <row r="524737" spans="2:2" x14ac:dyDescent="0.25">
      <c r="B524737" s="6"/>
    </row>
    <row r="524739" spans="2:2" x14ac:dyDescent="0.25">
      <c r="B524739" s="6"/>
    </row>
    <row r="524741" spans="2:2" x14ac:dyDescent="0.25">
      <c r="B524741" s="6"/>
    </row>
    <row r="524743" spans="2:2" x14ac:dyDescent="0.25">
      <c r="B524743" s="6"/>
    </row>
    <row r="524745" spans="2:2" x14ac:dyDescent="0.25">
      <c r="B524745" s="6"/>
    </row>
    <row r="524747" spans="2:2" x14ac:dyDescent="0.25">
      <c r="B524747" s="6"/>
    </row>
    <row r="524749" spans="2:2" x14ac:dyDescent="0.25">
      <c r="B524749" s="6"/>
    </row>
    <row r="524751" spans="2:2" x14ac:dyDescent="0.25">
      <c r="B524751" s="6"/>
    </row>
    <row r="524753" spans="2:2" x14ac:dyDescent="0.25">
      <c r="B524753" s="6"/>
    </row>
    <row r="524755" spans="2:2" x14ac:dyDescent="0.25">
      <c r="B524755" s="6"/>
    </row>
    <row r="524757" spans="2:2" x14ac:dyDescent="0.25">
      <c r="B524757" s="6"/>
    </row>
    <row r="524759" spans="2:2" x14ac:dyDescent="0.25">
      <c r="B524759" s="6"/>
    </row>
    <row r="524761" spans="2:2" x14ac:dyDescent="0.25">
      <c r="B524761" s="6"/>
    </row>
    <row r="524763" spans="2:2" x14ac:dyDescent="0.25">
      <c r="B524763" s="6"/>
    </row>
    <row r="524765" spans="2:2" x14ac:dyDescent="0.25">
      <c r="B524765" s="6"/>
    </row>
    <row r="524767" spans="2:2" x14ac:dyDescent="0.25">
      <c r="B524767" s="6"/>
    </row>
    <row r="524769" spans="2:2" x14ac:dyDescent="0.25">
      <c r="B524769" s="6"/>
    </row>
    <row r="524771" spans="2:2" x14ac:dyDescent="0.25">
      <c r="B524771" s="6"/>
    </row>
    <row r="524773" spans="2:2" x14ac:dyDescent="0.25">
      <c r="B524773" s="6"/>
    </row>
    <row r="524775" spans="2:2" x14ac:dyDescent="0.25">
      <c r="B524775" s="6"/>
    </row>
    <row r="524777" spans="2:2" x14ac:dyDescent="0.25">
      <c r="B524777" s="6"/>
    </row>
    <row r="524779" spans="2:2" x14ac:dyDescent="0.25">
      <c r="B524779" s="6"/>
    </row>
    <row r="524781" spans="2:2" x14ac:dyDescent="0.25">
      <c r="B524781" s="6"/>
    </row>
    <row r="524783" spans="2:2" x14ac:dyDescent="0.25">
      <c r="B524783" s="6"/>
    </row>
    <row r="524785" spans="2:2" x14ac:dyDescent="0.25">
      <c r="B524785" s="6"/>
    </row>
    <row r="524787" spans="2:2" x14ac:dyDescent="0.25">
      <c r="B524787" s="6"/>
    </row>
    <row r="524789" spans="2:2" x14ac:dyDescent="0.25">
      <c r="B524789" s="6"/>
    </row>
    <row r="524791" spans="2:2" x14ac:dyDescent="0.25">
      <c r="B524791" s="6"/>
    </row>
    <row r="524793" spans="2:2" x14ac:dyDescent="0.25">
      <c r="B524793" s="6"/>
    </row>
    <row r="524795" spans="2:2" x14ac:dyDescent="0.25">
      <c r="B524795" s="6"/>
    </row>
    <row r="524797" spans="2:2" x14ac:dyDescent="0.25">
      <c r="B524797" s="6"/>
    </row>
    <row r="524799" spans="2:2" x14ac:dyDescent="0.25">
      <c r="B524799" s="6"/>
    </row>
    <row r="524801" spans="2:2" x14ac:dyDescent="0.25">
      <c r="B524801" s="6"/>
    </row>
    <row r="524803" spans="2:2" x14ac:dyDescent="0.25">
      <c r="B524803" s="6"/>
    </row>
    <row r="524805" spans="2:2" x14ac:dyDescent="0.25">
      <c r="B524805" s="6"/>
    </row>
    <row r="524807" spans="2:2" x14ac:dyDescent="0.25">
      <c r="B524807" s="6"/>
    </row>
    <row r="524809" spans="2:2" x14ac:dyDescent="0.25">
      <c r="B524809" s="6"/>
    </row>
    <row r="524811" spans="2:2" x14ac:dyDescent="0.25">
      <c r="B524811" s="6"/>
    </row>
    <row r="524813" spans="2:2" x14ac:dyDescent="0.25">
      <c r="B524813" s="6"/>
    </row>
    <row r="524815" spans="2:2" x14ac:dyDescent="0.25">
      <c r="B524815" s="6"/>
    </row>
    <row r="524817" spans="2:2" x14ac:dyDescent="0.25">
      <c r="B524817" s="6"/>
    </row>
    <row r="524819" spans="2:2" x14ac:dyDescent="0.25">
      <c r="B524819" s="6"/>
    </row>
    <row r="524821" spans="2:2" x14ac:dyDescent="0.25">
      <c r="B524821" s="6"/>
    </row>
    <row r="524823" spans="2:2" x14ac:dyDescent="0.25">
      <c r="B524823" s="6"/>
    </row>
    <row r="524825" spans="2:2" x14ac:dyDescent="0.25">
      <c r="B524825" s="6"/>
    </row>
    <row r="524827" spans="2:2" x14ac:dyDescent="0.25">
      <c r="B524827" s="6"/>
    </row>
    <row r="524829" spans="2:2" x14ac:dyDescent="0.25">
      <c r="B524829" s="6"/>
    </row>
    <row r="524831" spans="2:2" x14ac:dyDescent="0.25">
      <c r="B524831" s="6"/>
    </row>
    <row r="524833" spans="2:2" x14ac:dyDescent="0.25">
      <c r="B524833" s="6"/>
    </row>
    <row r="524835" spans="2:2" x14ac:dyDescent="0.25">
      <c r="B524835" s="6"/>
    </row>
    <row r="524837" spans="2:2" x14ac:dyDescent="0.25">
      <c r="B524837" s="6"/>
    </row>
    <row r="524839" spans="2:2" x14ac:dyDescent="0.25">
      <c r="B524839" s="6"/>
    </row>
    <row r="524841" spans="2:2" x14ac:dyDescent="0.25">
      <c r="B524841" s="6"/>
    </row>
    <row r="524843" spans="2:2" x14ac:dyDescent="0.25">
      <c r="B524843" s="6"/>
    </row>
    <row r="524845" spans="2:2" x14ac:dyDescent="0.25">
      <c r="B524845" s="6"/>
    </row>
    <row r="524847" spans="2:2" x14ac:dyDescent="0.25">
      <c r="B524847" s="6"/>
    </row>
    <row r="524849" spans="2:2" x14ac:dyDescent="0.25">
      <c r="B524849" s="6"/>
    </row>
    <row r="524851" spans="2:2" x14ac:dyDescent="0.25">
      <c r="B524851" s="6"/>
    </row>
    <row r="524853" spans="2:2" x14ac:dyDescent="0.25">
      <c r="B524853" s="6"/>
    </row>
    <row r="524855" spans="2:2" x14ac:dyDescent="0.25">
      <c r="B524855" s="6"/>
    </row>
    <row r="524857" spans="2:2" x14ac:dyDescent="0.25">
      <c r="B524857" s="6"/>
    </row>
    <row r="524859" spans="2:2" x14ac:dyDescent="0.25">
      <c r="B524859" s="6"/>
    </row>
    <row r="524861" spans="2:2" x14ac:dyDescent="0.25">
      <c r="B524861" s="6"/>
    </row>
    <row r="524863" spans="2:2" x14ac:dyDescent="0.25">
      <c r="B524863" s="6"/>
    </row>
    <row r="524865" spans="2:2" x14ac:dyDescent="0.25">
      <c r="B524865" s="6"/>
    </row>
    <row r="524867" spans="2:2" x14ac:dyDescent="0.25">
      <c r="B524867" s="6"/>
    </row>
    <row r="524869" spans="2:2" x14ac:dyDescent="0.25">
      <c r="B524869" s="6"/>
    </row>
    <row r="524871" spans="2:2" x14ac:dyDescent="0.25">
      <c r="B524871" s="6"/>
    </row>
    <row r="524873" spans="2:2" x14ac:dyDescent="0.25">
      <c r="B524873" s="6"/>
    </row>
    <row r="524875" spans="2:2" x14ac:dyDescent="0.25">
      <c r="B524875" s="6"/>
    </row>
    <row r="524877" spans="2:2" x14ac:dyDescent="0.25">
      <c r="B524877" s="6"/>
    </row>
    <row r="524879" spans="2:2" x14ac:dyDescent="0.25">
      <c r="B524879" s="6"/>
    </row>
    <row r="524881" spans="2:2" x14ac:dyDescent="0.25">
      <c r="B524881" s="6"/>
    </row>
    <row r="524883" spans="2:2" x14ac:dyDescent="0.25">
      <c r="B524883" s="6"/>
    </row>
    <row r="524885" spans="2:2" x14ac:dyDescent="0.25">
      <c r="B524885" s="6"/>
    </row>
    <row r="524887" spans="2:2" x14ac:dyDescent="0.25">
      <c r="B524887" s="6"/>
    </row>
    <row r="524889" spans="2:2" x14ac:dyDescent="0.25">
      <c r="B524889" s="6"/>
    </row>
    <row r="524891" spans="2:2" x14ac:dyDescent="0.25">
      <c r="B524891" s="6"/>
    </row>
    <row r="524893" spans="2:2" x14ac:dyDescent="0.25">
      <c r="B524893" s="6"/>
    </row>
    <row r="524895" spans="2:2" x14ac:dyDescent="0.25">
      <c r="B524895" s="6"/>
    </row>
    <row r="524897" spans="2:2" x14ac:dyDescent="0.25">
      <c r="B524897" s="6"/>
    </row>
    <row r="524899" spans="2:2" x14ac:dyDescent="0.25">
      <c r="B524899" s="6"/>
    </row>
    <row r="524901" spans="2:2" x14ac:dyDescent="0.25">
      <c r="B524901" s="6"/>
    </row>
    <row r="524903" spans="2:2" x14ac:dyDescent="0.25">
      <c r="B524903" s="6"/>
    </row>
    <row r="524905" spans="2:2" x14ac:dyDescent="0.25">
      <c r="B524905" s="6"/>
    </row>
    <row r="524907" spans="2:2" x14ac:dyDescent="0.25">
      <c r="B524907" s="6"/>
    </row>
    <row r="524909" spans="2:2" x14ac:dyDescent="0.25">
      <c r="B524909" s="6"/>
    </row>
    <row r="524911" spans="2:2" x14ac:dyDescent="0.25">
      <c r="B524911" s="6"/>
    </row>
    <row r="524913" spans="2:2" x14ac:dyDescent="0.25">
      <c r="B524913" s="6"/>
    </row>
    <row r="524915" spans="2:2" x14ac:dyDescent="0.25">
      <c r="B524915" s="6"/>
    </row>
    <row r="524917" spans="2:2" x14ac:dyDescent="0.25">
      <c r="B524917" s="6"/>
    </row>
    <row r="524919" spans="2:2" x14ac:dyDescent="0.25">
      <c r="B524919" s="6"/>
    </row>
    <row r="524921" spans="2:2" x14ac:dyDescent="0.25">
      <c r="B524921" s="6"/>
    </row>
    <row r="524923" spans="2:2" x14ac:dyDescent="0.25">
      <c r="B524923" s="6"/>
    </row>
    <row r="524925" spans="2:2" x14ac:dyDescent="0.25">
      <c r="B524925" s="6"/>
    </row>
    <row r="524927" spans="2:2" x14ac:dyDescent="0.25">
      <c r="B524927" s="6"/>
    </row>
    <row r="524929" spans="2:2" x14ac:dyDescent="0.25">
      <c r="B524929" s="6"/>
    </row>
    <row r="524931" spans="2:2" x14ac:dyDescent="0.25">
      <c r="B524931" s="6"/>
    </row>
    <row r="524933" spans="2:2" x14ac:dyDescent="0.25">
      <c r="B524933" s="6"/>
    </row>
    <row r="524935" spans="2:2" x14ac:dyDescent="0.25">
      <c r="B524935" s="6"/>
    </row>
    <row r="524937" spans="2:2" x14ac:dyDescent="0.25">
      <c r="B524937" s="6"/>
    </row>
    <row r="524939" spans="2:2" x14ac:dyDescent="0.25">
      <c r="B524939" s="6"/>
    </row>
    <row r="524941" spans="2:2" x14ac:dyDescent="0.25">
      <c r="B524941" s="6"/>
    </row>
    <row r="524943" spans="2:2" x14ac:dyDescent="0.25">
      <c r="B524943" s="6"/>
    </row>
    <row r="524945" spans="2:2" x14ac:dyDescent="0.25">
      <c r="B524945" s="6"/>
    </row>
    <row r="524947" spans="2:2" x14ac:dyDescent="0.25">
      <c r="B524947" s="6"/>
    </row>
    <row r="524949" spans="2:2" x14ac:dyDescent="0.25">
      <c r="B524949" s="6"/>
    </row>
    <row r="524951" spans="2:2" x14ac:dyDescent="0.25">
      <c r="B524951" s="6"/>
    </row>
    <row r="524953" spans="2:2" x14ac:dyDescent="0.25">
      <c r="B524953" s="6"/>
    </row>
    <row r="524955" spans="2:2" x14ac:dyDescent="0.25">
      <c r="B524955" s="6"/>
    </row>
    <row r="524957" spans="2:2" x14ac:dyDescent="0.25">
      <c r="B524957" s="6"/>
    </row>
    <row r="524959" spans="2:2" x14ac:dyDescent="0.25">
      <c r="B524959" s="6"/>
    </row>
    <row r="524961" spans="2:2" x14ac:dyDescent="0.25">
      <c r="B524961" s="6"/>
    </row>
    <row r="524963" spans="2:2" x14ac:dyDescent="0.25">
      <c r="B524963" s="6"/>
    </row>
    <row r="524965" spans="2:2" x14ac:dyDescent="0.25">
      <c r="B524965" s="6"/>
    </row>
    <row r="524967" spans="2:2" x14ac:dyDescent="0.25">
      <c r="B524967" s="6"/>
    </row>
    <row r="524969" spans="2:2" x14ac:dyDescent="0.25">
      <c r="B524969" s="6"/>
    </row>
    <row r="524971" spans="2:2" x14ac:dyDescent="0.25">
      <c r="B524971" s="6"/>
    </row>
    <row r="524973" spans="2:2" x14ac:dyDescent="0.25">
      <c r="B524973" s="6"/>
    </row>
    <row r="524975" spans="2:2" x14ac:dyDescent="0.25">
      <c r="B524975" s="6"/>
    </row>
    <row r="524977" spans="2:2" x14ac:dyDescent="0.25">
      <c r="B524977" s="6"/>
    </row>
    <row r="524979" spans="2:2" x14ac:dyDescent="0.25">
      <c r="B524979" s="6"/>
    </row>
    <row r="524981" spans="2:2" x14ac:dyDescent="0.25">
      <c r="B524981" s="6"/>
    </row>
    <row r="524983" spans="2:2" x14ac:dyDescent="0.25">
      <c r="B524983" s="6"/>
    </row>
    <row r="524985" spans="2:2" x14ac:dyDescent="0.25">
      <c r="B524985" s="6"/>
    </row>
    <row r="524987" spans="2:2" x14ac:dyDescent="0.25">
      <c r="B524987" s="6"/>
    </row>
    <row r="524989" spans="2:2" x14ac:dyDescent="0.25">
      <c r="B524989" s="6"/>
    </row>
    <row r="524991" spans="2:2" x14ac:dyDescent="0.25">
      <c r="B524991" s="6"/>
    </row>
    <row r="524993" spans="2:2" x14ac:dyDescent="0.25">
      <c r="B524993" s="6"/>
    </row>
    <row r="524995" spans="2:2" x14ac:dyDescent="0.25">
      <c r="B524995" s="6"/>
    </row>
    <row r="524997" spans="2:2" x14ac:dyDescent="0.25">
      <c r="B524997" s="6"/>
    </row>
    <row r="524999" spans="2:2" x14ac:dyDescent="0.25">
      <c r="B524999" s="6"/>
    </row>
    <row r="525001" spans="2:2" x14ac:dyDescent="0.25">
      <c r="B525001" s="6"/>
    </row>
    <row r="525003" spans="2:2" x14ac:dyDescent="0.25">
      <c r="B525003" s="6"/>
    </row>
    <row r="525005" spans="2:2" x14ac:dyDescent="0.25">
      <c r="B525005" s="6"/>
    </row>
    <row r="525007" spans="2:2" x14ac:dyDescent="0.25">
      <c r="B525007" s="6"/>
    </row>
    <row r="525009" spans="2:2" x14ac:dyDescent="0.25">
      <c r="B525009" s="6"/>
    </row>
    <row r="525011" spans="2:2" x14ac:dyDescent="0.25">
      <c r="B525011" s="6"/>
    </row>
    <row r="525013" spans="2:2" x14ac:dyDescent="0.25">
      <c r="B525013" s="6"/>
    </row>
    <row r="525015" spans="2:2" x14ac:dyDescent="0.25">
      <c r="B525015" s="6"/>
    </row>
    <row r="525017" spans="2:2" x14ac:dyDescent="0.25">
      <c r="B525017" s="6"/>
    </row>
    <row r="525019" spans="2:2" x14ac:dyDescent="0.25">
      <c r="B525019" s="6"/>
    </row>
    <row r="525021" spans="2:2" x14ac:dyDescent="0.25">
      <c r="B525021" s="6"/>
    </row>
    <row r="525023" spans="2:2" x14ac:dyDescent="0.25">
      <c r="B525023" s="6"/>
    </row>
    <row r="525025" spans="2:2" x14ac:dyDescent="0.25">
      <c r="B525025" s="6"/>
    </row>
    <row r="525027" spans="2:2" x14ac:dyDescent="0.25">
      <c r="B525027" s="6"/>
    </row>
    <row r="525029" spans="2:2" x14ac:dyDescent="0.25">
      <c r="B525029" s="6"/>
    </row>
    <row r="525031" spans="2:2" x14ac:dyDescent="0.25">
      <c r="B525031" s="6"/>
    </row>
    <row r="525033" spans="2:2" x14ac:dyDescent="0.25">
      <c r="B525033" s="6"/>
    </row>
    <row r="525035" spans="2:2" x14ac:dyDescent="0.25">
      <c r="B525035" s="6"/>
    </row>
    <row r="525037" spans="2:2" x14ac:dyDescent="0.25">
      <c r="B525037" s="6"/>
    </row>
    <row r="525039" spans="2:2" x14ac:dyDescent="0.25">
      <c r="B525039" s="6"/>
    </row>
    <row r="525041" spans="2:2" x14ac:dyDescent="0.25">
      <c r="B525041" s="6"/>
    </row>
    <row r="525043" spans="2:2" x14ac:dyDescent="0.25">
      <c r="B525043" s="6"/>
    </row>
    <row r="525045" spans="2:2" x14ac:dyDescent="0.25">
      <c r="B525045" s="6"/>
    </row>
    <row r="525047" spans="2:2" x14ac:dyDescent="0.25">
      <c r="B525047" s="6"/>
    </row>
    <row r="525049" spans="2:2" x14ac:dyDescent="0.25">
      <c r="B525049" s="6"/>
    </row>
    <row r="525051" spans="2:2" x14ac:dyDescent="0.25">
      <c r="B525051" s="6"/>
    </row>
    <row r="525053" spans="2:2" x14ac:dyDescent="0.25">
      <c r="B525053" s="6"/>
    </row>
    <row r="525055" spans="2:2" x14ac:dyDescent="0.25">
      <c r="B525055" s="6"/>
    </row>
    <row r="525057" spans="2:2" x14ac:dyDescent="0.25">
      <c r="B525057" s="6"/>
    </row>
    <row r="525059" spans="2:2" x14ac:dyDescent="0.25">
      <c r="B525059" s="6"/>
    </row>
    <row r="525061" spans="2:2" x14ac:dyDescent="0.25">
      <c r="B525061" s="6"/>
    </row>
    <row r="525063" spans="2:2" x14ac:dyDescent="0.25">
      <c r="B525063" s="6"/>
    </row>
    <row r="525065" spans="2:2" x14ac:dyDescent="0.25">
      <c r="B525065" s="6"/>
    </row>
    <row r="525067" spans="2:2" x14ac:dyDescent="0.25">
      <c r="B525067" s="6"/>
    </row>
    <row r="525069" spans="2:2" x14ac:dyDescent="0.25">
      <c r="B525069" s="6"/>
    </row>
    <row r="525071" spans="2:2" x14ac:dyDescent="0.25">
      <c r="B525071" s="6"/>
    </row>
    <row r="525073" spans="2:2" x14ac:dyDescent="0.25">
      <c r="B525073" s="6"/>
    </row>
    <row r="525075" spans="2:2" x14ac:dyDescent="0.25">
      <c r="B525075" s="6"/>
    </row>
    <row r="525077" spans="2:2" x14ac:dyDescent="0.25">
      <c r="B525077" s="6"/>
    </row>
    <row r="525079" spans="2:2" x14ac:dyDescent="0.25">
      <c r="B525079" s="6"/>
    </row>
    <row r="525081" spans="2:2" x14ac:dyDescent="0.25">
      <c r="B525081" s="6"/>
    </row>
    <row r="525083" spans="2:2" x14ac:dyDescent="0.25">
      <c r="B525083" s="6"/>
    </row>
    <row r="525085" spans="2:2" x14ac:dyDescent="0.25">
      <c r="B525085" s="6"/>
    </row>
    <row r="525087" spans="2:2" x14ac:dyDescent="0.25">
      <c r="B525087" s="6"/>
    </row>
    <row r="525089" spans="2:2" x14ac:dyDescent="0.25">
      <c r="B525089" s="6"/>
    </row>
    <row r="525091" spans="2:2" x14ac:dyDescent="0.25">
      <c r="B525091" s="6"/>
    </row>
    <row r="525093" spans="2:2" x14ac:dyDescent="0.25">
      <c r="B525093" s="6"/>
    </row>
    <row r="525095" spans="2:2" x14ac:dyDescent="0.25">
      <c r="B525095" s="6"/>
    </row>
    <row r="525097" spans="2:2" x14ac:dyDescent="0.25">
      <c r="B525097" s="6"/>
    </row>
    <row r="525099" spans="2:2" x14ac:dyDescent="0.25">
      <c r="B525099" s="6"/>
    </row>
    <row r="525101" spans="2:2" x14ac:dyDescent="0.25">
      <c r="B525101" s="6"/>
    </row>
    <row r="525103" spans="2:2" x14ac:dyDescent="0.25">
      <c r="B525103" s="6"/>
    </row>
    <row r="525105" spans="2:2" x14ac:dyDescent="0.25">
      <c r="B525105" s="6"/>
    </row>
    <row r="525107" spans="2:2" x14ac:dyDescent="0.25">
      <c r="B525107" s="6"/>
    </row>
    <row r="525109" spans="2:2" x14ac:dyDescent="0.25">
      <c r="B525109" s="6"/>
    </row>
    <row r="525111" spans="2:2" x14ac:dyDescent="0.25">
      <c r="B525111" s="6"/>
    </row>
    <row r="525113" spans="2:2" x14ac:dyDescent="0.25">
      <c r="B525113" s="6"/>
    </row>
    <row r="525115" spans="2:2" x14ac:dyDescent="0.25">
      <c r="B525115" s="6"/>
    </row>
    <row r="525117" spans="2:2" x14ac:dyDescent="0.25">
      <c r="B525117" s="6"/>
    </row>
    <row r="525119" spans="2:2" x14ac:dyDescent="0.25">
      <c r="B525119" s="6"/>
    </row>
    <row r="525121" spans="2:2" x14ac:dyDescent="0.25">
      <c r="B525121" s="6"/>
    </row>
    <row r="525123" spans="2:2" x14ac:dyDescent="0.25">
      <c r="B525123" s="6"/>
    </row>
    <row r="525125" spans="2:2" x14ac:dyDescent="0.25">
      <c r="B525125" s="6"/>
    </row>
    <row r="525127" spans="2:2" x14ac:dyDescent="0.25">
      <c r="B525127" s="6"/>
    </row>
    <row r="525129" spans="2:2" x14ac:dyDescent="0.25">
      <c r="B525129" s="6"/>
    </row>
    <row r="525131" spans="2:2" x14ac:dyDescent="0.25">
      <c r="B525131" s="6"/>
    </row>
    <row r="525133" spans="2:2" x14ac:dyDescent="0.25">
      <c r="B525133" s="6"/>
    </row>
    <row r="525135" spans="2:2" x14ac:dyDescent="0.25">
      <c r="B525135" s="6"/>
    </row>
    <row r="525137" spans="2:2" x14ac:dyDescent="0.25">
      <c r="B525137" s="6"/>
    </row>
    <row r="525139" spans="2:2" x14ac:dyDescent="0.25">
      <c r="B525139" s="6"/>
    </row>
    <row r="525141" spans="2:2" x14ac:dyDescent="0.25">
      <c r="B525141" s="6"/>
    </row>
    <row r="525143" spans="2:2" x14ac:dyDescent="0.25">
      <c r="B525143" s="6"/>
    </row>
    <row r="525145" spans="2:2" x14ac:dyDescent="0.25">
      <c r="B525145" s="6"/>
    </row>
    <row r="525147" spans="2:2" x14ac:dyDescent="0.25">
      <c r="B525147" s="6"/>
    </row>
    <row r="525149" spans="2:2" x14ac:dyDescent="0.25">
      <c r="B525149" s="6"/>
    </row>
    <row r="525151" spans="2:2" x14ac:dyDescent="0.25">
      <c r="B525151" s="6"/>
    </row>
    <row r="525153" spans="2:2" x14ac:dyDescent="0.25">
      <c r="B525153" s="6"/>
    </row>
    <row r="525155" spans="2:2" x14ac:dyDescent="0.25">
      <c r="B525155" s="6"/>
    </row>
    <row r="525157" spans="2:2" x14ac:dyDescent="0.25">
      <c r="B525157" s="6"/>
    </row>
    <row r="525159" spans="2:2" x14ac:dyDescent="0.25">
      <c r="B525159" s="6"/>
    </row>
    <row r="525161" spans="2:2" x14ac:dyDescent="0.25">
      <c r="B525161" s="6"/>
    </row>
    <row r="525163" spans="2:2" x14ac:dyDescent="0.25">
      <c r="B525163" s="6"/>
    </row>
    <row r="525165" spans="2:2" x14ac:dyDescent="0.25">
      <c r="B525165" s="6"/>
    </row>
    <row r="525167" spans="2:2" x14ac:dyDescent="0.25">
      <c r="B525167" s="6"/>
    </row>
    <row r="525169" spans="2:2" x14ac:dyDescent="0.25">
      <c r="B525169" s="6"/>
    </row>
    <row r="525171" spans="2:2" x14ac:dyDescent="0.25">
      <c r="B525171" s="6"/>
    </row>
    <row r="525173" spans="2:2" x14ac:dyDescent="0.25">
      <c r="B525173" s="6"/>
    </row>
    <row r="525175" spans="2:2" x14ac:dyDescent="0.25">
      <c r="B525175" s="6"/>
    </row>
    <row r="525177" spans="2:2" x14ac:dyDescent="0.25">
      <c r="B525177" s="6"/>
    </row>
    <row r="525179" spans="2:2" x14ac:dyDescent="0.25">
      <c r="B525179" s="6"/>
    </row>
    <row r="525181" spans="2:2" x14ac:dyDescent="0.25">
      <c r="B525181" s="6"/>
    </row>
    <row r="525183" spans="2:2" x14ac:dyDescent="0.25">
      <c r="B525183" s="6"/>
    </row>
    <row r="525185" spans="2:2" x14ac:dyDescent="0.25">
      <c r="B525185" s="6"/>
    </row>
    <row r="525187" spans="2:2" x14ac:dyDescent="0.25">
      <c r="B525187" s="6"/>
    </row>
    <row r="525189" spans="2:2" x14ac:dyDescent="0.25">
      <c r="B525189" s="6"/>
    </row>
    <row r="525191" spans="2:2" x14ac:dyDescent="0.25">
      <c r="B525191" s="6"/>
    </row>
    <row r="525193" spans="2:2" x14ac:dyDescent="0.25">
      <c r="B525193" s="6"/>
    </row>
    <row r="525195" spans="2:2" x14ac:dyDescent="0.25">
      <c r="B525195" s="6"/>
    </row>
    <row r="525197" spans="2:2" x14ac:dyDescent="0.25">
      <c r="B525197" s="6"/>
    </row>
    <row r="525199" spans="2:2" x14ac:dyDescent="0.25">
      <c r="B525199" s="6"/>
    </row>
    <row r="525201" spans="2:2" x14ac:dyDescent="0.25">
      <c r="B525201" s="6"/>
    </row>
    <row r="525203" spans="2:2" x14ac:dyDescent="0.25">
      <c r="B525203" s="6"/>
    </row>
    <row r="525205" spans="2:2" x14ac:dyDescent="0.25">
      <c r="B525205" s="6"/>
    </row>
    <row r="525207" spans="2:2" x14ac:dyDescent="0.25">
      <c r="B525207" s="6"/>
    </row>
    <row r="525209" spans="2:2" x14ac:dyDescent="0.25">
      <c r="B525209" s="6"/>
    </row>
    <row r="525211" spans="2:2" x14ac:dyDescent="0.25">
      <c r="B525211" s="6"/>
    </row>
    <row r="525213" spans="2:2" x14ac:dyDescent="0.25">
      <c r="B525213" s="6"/>
    </row>
    <row r="525215" spans="2:2" x14ac:dyDescent="0.25">
      <c r="B525215" s="6"/>
    </row>
    <row r="525217" spans="2:2" x14ac:dyDescent="0.25">
      <c r="B525217" s="6"/>
    </row>
    <row r="525219" spans="2:2" x14ac:dyDescent="0.25">
      <c r="B525219" s="6"/>
    </row>
    <row r="525221" spans="2:2" x14ac:dyDescent="0.25">
      <c r="B525221" s="6"/>
    </row>
    <row r="525223" spans="2:2" x14ac:dyDescent="0.25">
      <c r="B525223" s="6"/>
    </row>
    <row r="525225" spans="2:2" x14ac:dyDescent="0.25">
      <c r="B525225" s="6"/>
    </row>
    <row r="525227" spans="2:2" x14ac:dyDescent="0.25">
      <c r="B525227" s="6"/>
    </row>
    <row r="525229" spans="2:2" x14ac:dyDescent="0.25">
      <c r="B525229" s="6"/>
    </row>
    <row r="525231" spans="2:2" x14ac:dyDescent="0.25">
      <c r="B525231" s="6"/>
    </row>
    <row r="525233" spans="2:2" x14ac:dyDescent="0.25">
      <c r="B525233" s="6"/>
    </row>
    <row r="525235" spans="2:2" x14ac:dyDescent="0.25">
      <c r="B525235" s="6"/>
    </row>
    <row r="525237" spans="2:2" x14ac:dyDescent="0.25">
      <c r="B525237" s="6"/>
    </row>
    <row r="525239" spans="2:2" x14ac:dyDescent="0.25">
      <c r="B525239" s="6"/>
    </row>
    <row r="525241" spans="2:2" x14ac:dyDescent="0.25">
      <c r="B525241" s="6"/>
    </row>
    <row r="525243" spans="2:2" x14ac:dyDescent="0.25">
      <c r="B525243" s="6"/>
    </row>
    <row r="525245" spans="2:2" x14ac:dyDescent="0.25">
      <c r="B525245" s="6"/>
    </row>
    <row r="525247" spans="2:2" x14ac:dyDescent="0.25">
      <c r="B525247" s="6"/>
    </row>
    <row r="525249" spans="2:2" x14ac:dyDescent="0.25">
      <c r="B525249" s="6"/>
    </row>
    <row r="525251" spans="2:2" x14ac:dyDescent="0.25">
      <c r="B525251" s="6"/>
    </row>
    <row r="525253" spans="2:2" x14ac:dyDescent="0.25">
      <c r="B525253" s="6"/>
    </row>
    <row r="525255" spans="2:2" x14ac:dyDescent="0.25">
      <c r="B525255" s="6"/>
    </row>
    <row r="525257" spans="2:2" x14ac:dyDescent="0.25">
      <c r="B525257" s="6"/>
    </row>
    <row r="525259" spans="2:2" x14ac:dyDescent="0.25">
      <c r="B525259" s="6"/>
    </row>
    <row r="525261" spans="2:2" x14ac:dyDescent="0.25">
      <c r="B525261" s="6"/>
    </row>
    <row r="525263" spans="2:2" x14ac:dyDescent="0.25">
      <c r="B525263" s="6"/>
    </row>
    <row r="525265" spans="2:2" x14ac:dyDescent="0.25">
      <c r="B525265" s="6"/>
    </row>
    <row r="525267" spans="2:2" x14ac:dyDescent="0.25">
      <c r="B525267" s="6"/>
    </row>
    <row r="525269" spans="2:2" x14ac:dyDescent="0.25">
      <c r="B525269" s="6"/>
    </row>
    <row r="525271" spans="2:2" x14ac:dyDescent="0.25">
      <c r="B525271" s="6"/>
    </row>
    <row r="525273" spans="2:2" x14ac:dyDescent="0.25">
      <c r="B525273" s="6"/>
    </row>
    <row r="525275" spans="2:2" x14ac:dyDescent="0.25">
      <c r="B525275" s="6"/>
    </row>
    <row r="525277" spans="2:2" x14ac:dyDescent="0.25">
      <c r="B525277" s="6"/>
    </row>
    <row r="525279" spans="2:2" x14ac:dyDescent="0.25">
      <c r="B525279" s="6"/>
    </row>
    <row r="525281" spans="2:2" x14ac:dyDescent="0.25">
      <c r="B525281" s="6"/>
    </row>
    <row r="525283" spans="2:2" x14ac:dyDescent="0.25">
      <c r="B525283" s="6"/>
    </row>
    <row r="525285" spans="2:2" x14ac:dyDescent="0.25">
      <c r="B525285" s="6"/>
    </row>
    <row r="525287" spans="2:2" x14ac:dyDescent="0.25">
      <c r="B525287" s="6"/>
    </row>
    <row r="525289" spans="2:2" x14ac:dyDescent="0.25">
      <c r="B525289" s="6"/>
    </row>
    <row r="525291" spans="2:2" x14ac:dyDescent="0.25">
      <c r="B525291" s="6"/>
    </row>
    <row r="525293" spans="2:2" x14ac:dyDescent="0.25">
      <c r="B525293" s="6"/>
    </row>
    <row r="525295" spans="2:2" x14ac:dyDescent="0.25">
      <c r="B525295" s="6"/>
    </row>
    <row r="525297" spans="2:2" x14ac:dyDescent="0.25">
      <c r="B525297" s="6"/>
    </row>
    <row r="525299" spans="2:2" x14ac:dyDescent="0.25">
      <c r="B525299" s="6"/>
    </row>
    <row r="525301" spans="2:2" x14ac:dyDescent="0.25">
      <c r="B525301" s="6"/>
    </row>
    <row r="525303" spans="2:2" x14ac:dyDescent="0.25">
      <c r="B525303" s="6"/>
    </row>
    <row r="525305" spans="2:2" x14ac:dyDescent="0.25">
      <c r="B525305" s="6"/>
    </row>
    <row r="525307" spans="2:2" x14ac:dyDescent="0.25">
      <c r="B525307" s="6"/>
    </row>
    <row r="525309" spans="2:2" x14ac:dyDescent="0.25">
      <c r="B525309" s="6"/>
    </row>
    <row r="525311" spans="2:2" x14ac:dyDescent="0.25">
      <c r="B525311" s="6"/>
    </row>
    <row r="525313" spans="2:2" x14ac:dyDescent="0.25">
      <c r="B525313" s="6"/>
    </row>
    <row r="525315" spans="2:2" x14ac:dyDescent="0.25">
      <c r="B525315" s="6"/>
    </row>
    <row r="525317" spans="2:2" x14ac:dyDescent="0.25">
      <c r="B525317" s="6"/>
    </row>
    <row r="525319" spans="2:2" x14ac:dyDescent="0.25">
      <c r="B525319" s="6"/>
    </row>
    <row r="525321" spans="2:2" x14ac:dyDescent="0.25">
      <c r="B525321" s="6"/>
    </row>
    <row r="525323" spans="2:2" x14ac:dyDescent="0.25">
      <c r="B525323" s="6"/>
    </row>
    <row r="525325" spans="2:2" x14ac:dyDescent="0.25">
      <c r="B525325" s="6"/>
    </row>
    <row r="525327" spans="2:2" x14ac:dyDescent="0.25">
      <c r="B525327" s="6"/>
    </row>
    <row r="525329" spans="2:2" x14ac:dyDescent="0.25">
      <c r="B525329" s="6"/>
    </row>
    <row r="525331" spans="2:2" x14ac:dyDescent="0.25">
      <c r="B525331" s="6"/>
    </row>
    <row r="525333" spans="2:2" x14ac:dyDescent="0.25">
      <c r="B525333" s="6"/>
    </row>
    <row r="525335" spans="2:2" x14ac:dyDescent="0.25">
      <c r="B525335" s="6"/>
    </row>
    <row r="525337" spans="2:2" x14ac:dyDescent="0.25">
      <c r="B525337" s="6"/>
    </row>
    <row r="525339" spans="2:2" x14ac:dyDescent="0.25">
      <c r="B525339" s="6"/>
    </row>
    <row r="525341" spans="2:2" x14ac:dyDescent="0.25">
      <c r="B525341" s="6"/>
    </row>
    <row r="525343" spans="2:2" x14ac:dyDescent="0.25">
      <c r="B525343" s="6"/>
    </row>
    <row r="525345" spans="2:2" x14ac:dyDescent="0.25">
      <c r="B525345" s="6"/>
    </row>
    <row r="525347" spans="2:2" x14ac:dyDescent="0.25">
      <c r="B525347" s="6"/>
    </row>
    <row r="525349" spans="2:2" x14ac:dyDescent="0.25">
      <c r="B525349" s="6"/>
    </row>
    <row r="525351" spans="2:2" x14ac:dyDescent="0.25">
      <c r="B525351" s="6"/>
    </row>
    <row r="525353" spans="2:2" x14ac:dyDescent="0.25">
      <c r="B525353" s="6"/>
    </row>
    <row r="525355" spans="2:2" x14ac:dyDescent="0.25">
      <c r="B525355" s="6"/>
    </row>
    <row r="525357" spans="2:2" x14ac:dyDescent="0.25">
      <c r="B525357" s="6"/>
    </row>
    <row r="525359" spans="2:2" x14ac:dyDescent="0.25">
      <c r="B525359" s="6"/>
    </row>
    <row r="525361" spans="2:2" x14ac:dyDescent="0.25">
      <c r="B525361" s="6"/>
    </row>
    <row r="525363" spans="2:2" x14ac:dyDescent="0.25">
      <c r="B525363" s="6"/>
    </row>
    <row r="525365" spans="2:2" x14ac:dyDescent="0.25">
      <c r="B525365" s="6"/>
    </row>
    <row r="525367" spans="2:2" x14ac:dyDescent="0.25">
      <c r="B525367" s="6"/>
    </row>
    <row r="525369" spans="2:2" x14ac:dyDescent="0.25">
      <c r="B525369" s="6"/>
    </row>
    <row r="525371" spans="2:2" x14ac:dyDescent="0.25">
      <c r="B525371" s="6"/>
    </row>
    <row r="525373" spans="2:2" x14ac:dyDescent="0.25">
      <c r="B525373" s="6"/>
    </row>
    <row r="525375" spans="2:2" x14ac:dyDescent="0.25">
      <c r="B525375" s="6"/>
    </row>
    <row r="525377" spans="2:2" x14ac:dyDescent="0.25">
      <c r="B525377" s="6"/>
    </row>
    <row r="525379" spans="2:2" x14ac:dyDescent="0.25">
      <c r="B525379" s="6"/>
    </row>
    <row r="525381" spans="2:2" x14ac:dyDescent="0.25">
      <c r="B525381" s="6"/>
    </row>
    <row r="525383" spans="2:2" x14ac:dyDescent="0.25">
      <c r="B525383" s="6"/>
    </row>
    <row r="525385" spans="2:2" x14ac:dyDescent="0.25">
      <c r="B525385" s="6"/>
    </row>
    <row r="525387" spans="2:2" x14ac:dyDescent="0.25">
      <c r="B525387" s="6"/>
    </row>
    <row r="525389" spans="2:2" x14ac:dyDescent="0.25">
      <c r="B525389" s="6"/>
    </row>
    <row r="525391" spans="2:2" x14ac:dyDescent="0.25">
      <c r="B525391" s="6"/>
    </row>
    <row r="525393" spans="2:2" x14ac:dyDescent="0.25">
      <c r="B525393" s="6"/>
    </row>
    <row r="525395" spans="2:2" x14ac:dyDescent="0.25">
      <c r="B525395" s="6"/>
    </row>
    <row r="525397" spans="2:2" x14ac:dyDescent="0.25">
      <c r="B525397" s="6"/>
    </row>
    <row r="525399" spans="2:2" x14ac:dyDescent="0.25">
      <c r="B525399" s="6"/>
    </row>
    <row r="525401" spans="2:2" x14ac:dyDescent="0.25">
      <c r="B525401" s="6"/>
    </row>
    <row r="525403" spans="2:2" x14ac:dyDescent="0.25">
      <c r="B525403" s="6"/>
    </row>
    <row r="525405" spans="2:2" x14ac:dyDescent="0.25">
      <c r="B525405" s="6"/>
    </row>
    <row r="525407" spans="2:2" x14ac:dyDescent="0.25">
      <c r="B525407" s="6"/>
    </row>
    <row r="525409" spans="2:2" x14ac:dyDescent="0.25">
      <c r="B525409" s="6"/>
    </row>
    <row r="525411" spans="2:2" x14ac:dyDescent="0.25">
      <c r="B525411" s="6"/>
    </row>
    <row r="525413" spans="2:2" x14ac:dyDescent="0.25">
      <c r="B525413" s="6"/>
    </row>
    <row r="525415" spans="2:2" x14ac:dyDescent="0.25">
      <c r="B525415" s="6"/>
    </row>
    <row r="525417" spans="2:2" x14ac:dyDescent="0.25">
      <c r="B525417" s="6"/>
    </row>
    <row r="525419" spans="2:2" x14ac:dyDescent="0.25">
      <c r="B525419" s="6"/>
    </row>
    <row r="525421" spans="2:2" x14ac:dyDescent="0.25">
      <c r="B525421" s="6"/>
    </row>
    <row r="525423" spans="2:2" x14ac:dyDescent="0.25">
      <c r="B525423" s="6"/>
    </row>
    <row r="525425" spans="2:2" x14ac:dyDescent="0.25">
      <c r="B525425" s="6"/>
    </row>
    <row r="525427" spans="2:2" x14ac:dyDescent="0.25">
      <c r="B525427" s="6"/>
    </row>
    <row r="525429" spans="2:2" x14ac:dyDescent="0.25">
      <c r="B525429" s="6"/>
    </row>
    <row r="525431" spans="2:2" x14ac:dyDescent="0.25">
      <c r="B525431" s="6"/>
    </row>
    <row r="525433" spans="2:2" x14ac:dyDescent="0.25">
      <c r="B525433" s="6"/>
    </row>
    <row r="525435" spans="2:2" x14ac:dyDescent="0.25">
      <c r="B525435" s="6"/>
    </row>
    <row r="525437" spans="2:2" x14ac:dyDescent="0.25">
      <c r="B525437" s="6"/>
    </row>
    <row r="525439" spans="2:2" x14ac:dyDescent="0.25">
      <c r="B525439" s="6"/>
    </row>
    <row r="525441" spans="2:2" x14ac:dyDescent="0.25">
      <c r="B525441" s="6"/>
    </row>
    <row r="525443" spans="2:2" x14ac:dyDescent="0.25">
      <c r="B525443" s="6"/>
    </row>
    <row r="525445" spans="2:2" x14ac:dyDescent="0.25">
      <c r="B525445" s="6"/>
    </row>
    <row r="525447" spans="2:2" x14ac:dyDescent="0.25">
      <c r="B525447" s="6"/>
    </row>
    <row r="525449" spans="2:2" x14ac:dyDescent="0.25">
      <c r="B525449" s="6"/>
    </row>
    <row r="525451" spans="2:2" x14ac:dyDescent="0.25">
      <c r="B525451" s="6"/>
    </row>
    <row r="525453" spans="2:2" x14ac:dyDescent="0.25">
      <c r="B525453" s="6"/>
    </row>
    <row r="525455" spans="2:2" x14ac:dyDescent="0.25">
      <c r="B525455" s="6"/>
    </row>
    <row r="525457" spans="2:2" x14ac:dyDescent="0.25">
      <c r="B525457" s="6"/>
    </row>
    <row r="525459" spans="2:2" x14ac:dyDescent="0.25">
      <c r="B525459" s="6"/>
    </row>
    <row r="525461" spans="2:2" x14ac:dyDescent="0.25">
      <c r="B525461" s="6"/>
    </row>
    <row r="525463" spans="2:2" x14ac:dyDescent="0.25">
      <c r="B525463" s="6"/>
    </row>
    <row r="525465" spans="2:2" x14ac:dyDescent="0.25">
      <c r="B525465" s="6"/>
    </row>
    <row r="525467" spans="2:2" x14ac:dyDescent="0.25">
      <c r="B525467" s="6"/>
    </row>
    <row r="525469" spans="2:2" x14ac:dyDescent="0.25">
      <c r="B525469" s="6"/>
    </row>
    <row r="525471" spans="2:2" x14ac:dyDescent="0.25">
      <c r="B525471" s="6"/>
    </row>
    <row r="525473" spans="2:2" x14ac:dyDescent="0.25">
      <c r="B525473" s="6"/>
    </row>
    <row r="525475" spans="2:2" x14ac:dyDescent="0.25">
      <c r="B525475" s="6"/>
    </row>
    <row r="525477" spans="2:2" x14ac:dyDescent="0.25">
      <c r="B525477" s="6"/>
    </row>
    <row r="525479" spans="2:2" x14ac:dyDescent="0.25">
      <c r="B525479" s="6"/>
    </row>
    <row r="525481" spans="2:2" x14ac:dyDescent="0.25">
      <c r="B525481" s="6"/>
    </row>
    <row r="525483" spans="2:2" x14ac:dyDescent="0.25">
      <c r="B525483" s="6"/>
    </row>
    <row r="525485" spans="2:2" x14ac:dyDescent="0.25">
      <c r="B525485" s="6"/>
    </row>
    <row r="525487" spans="2:2" x14ac:dyDescent="0.25">
      <c r="B525487" s="6"/>
    </row>
    <row r="525489" spans="2:2" x14ac:dyDescent="0.25">
      <c r="B525489" s="6"/>
    </row>
    <row r="525491" spans="2:2" x14ac:dyDescent="0.25">
      <c r="B525491" s="6"/>
    </row>
    <row r="525493" spans="2:2" x14ac:dyDescent="0.25">
      <c r="B525493" s="6"/>
    </row>
    <row r="525495" spans="2:2" x14ac:dyDescent="0.25">
      <c r="B525495" s="6"/>
    </row>
    <row r="525497" spans="2:2" x14ac:dyDescent="0.25">
      <c r="B525497" s="6"/>
    </row>
    <row r="525499" spans="2:2" x14ac:dyDescent="0.25">
      <c r="B525499" s="6"/>
    </row>
    <row r="525501" spans="2:2" x14ac:dyDescent="0.25">
      <c r="B525501" s="6"/>
    </row>
    <row r="525503" spans="2:2" x14ac:dyDescent="0.25">
      <c r="B525503" s="6"/>
    </row>
    <row r="525505" spans="2:2" x14ac:dyDescent="0.25">
      <c r="B525505" s="6"/>
    </row>
    <row r="525507" spans="2:2" x14ac:dyDescent="0.25">
      <c r="B525507" s="6"/>
    </row>
    <row r="525509" spans="2:2" x14ac:dyDescent="0.25">
      <c r="B525509" s="6"/>
    </row>
    <row r="525511" spans="2:2" x14ac:dyDescent="0.25">
      <c r="B525511" s="6"/>
    </row>
    <row r="525513" spans="2:2" x14ac:dyDescent="0.25">
      <c r="B525513" s="6"/>
    </row>
    <row r="525515" spans="2:2" x14ac:dyDescent="0.25">
      <c r="B525515" s="6"/>
    </row>
    <row r="525517" spans="2:2" x14ac:dyDescent="0.25">
      <c r="B525517" s="6"/>
    </row>
    <row r="525519" spans="2:2" x14ac:dyDescent="0.25">
      <c r="B525519" s="6"/>
    </row>
    <row r="525521" spans="2:2" x14ac:dyDescent="0.25">
      <c r="B525521" s="6"/>
    </row>
    <row r="525523" spans="2:2" x14ac:dyDescent="0.25">
      <c r="B525523" s="6"/>
    </row>
    <row r="525525" spans="2:2" x14ac:dyDescent="0.25">
      <c r="B525525" s="6"/>
    </row>
    <row r="525527" spans="2:2" x14ac:dyDescent="0.25">
      <c r="B525527" s="6"/>
    </row>
    <row r="525529" spans="2:2" x14ac:dyDescent="0.25">
      <c r="B525529" s="6"/>
    </row>
    <row r="525531" spans="2:2" x14ac:dyDescent="0.25">
      <c r="B525531" s="6"/>
    </row>
    <row r="525533" spans="2:2" x14ac:dyDescent="0.25">
      <c r="B525533" s="6"/>
    </row>
    <row r="525535" spans="2:2" x14ac:dyDescent="0.25">
      <c r="B525535" s="6"/>
    </row>
    <row r="525537" spans="2:2" x14ac:dyDescent="0.25">
      <c r="B525537" s="6"/>
    </row>
    <row r="525539" spans="2:2" x14ac:dyDescent="0.25">
      <c r="B525539" s="6"/>
    </row>
    <row r="525541" spans="2:2" x14ac:dyDescent="0.25">
      <c r="B525541" s="6"/>
    </row>
    <row r="525543" spans="2:2" x14ac:dyDescent="0.25">
      <c r="B525543" s="6"/>
    </row>
    <row r="525545" spans="2:2" x14ac:dyDescent="0.25">
      <c r="B525545" s="6"/>
    </row>
    <row r="525547" spans="2:2" x14ac:dyDescent="0.25">
      <c r="B525547" s="6"/>
    </row>
    <row r="525549" spans="2:2" x14ac:dyDescent="0.25">
      <c r="B525549" s="6"/>
    </row>
    <row r="525551" spans="2:2" x14ac:dyDescent="0.25">
      <c r="B525551" s="6"/>
    </row>
    <row r="525553" spans="2:2" x14ac:dyDescent="0.25">
      <c r="B525553" s="6"/>
    </row>
    <row r="525555" spans="2:2" x14ac:dyDescent="0.25">
      <c r="B525555" s="6"/>
    </row>
    <row r="525557" spans="2:2" x14ac:dyDescent="0.25">
      <c r="B525557" s="6"/>
    </row>
    <row r="525559" spans="2:2" x14ac:dyDescent="0.25">
      <c r="B525559" s="6"/>
    </row>
    <row r="525561" spans="2:2" x14ac:dyDescent="0.25">
      <c r="B525561" s="6"/>
    </row>
    <row r="525563" spans="2:2" x14ac:dyDescent="0.25">
      <c r="B525563" s="6"/>
    </row>
    <row r="525565" spans="2:2" x14ac:dyDescent="0.25">
      <c r="B525565" s="6"/>
    </row>
    <row r="525567" spans="2:2" x14ac:dyDescent="0.25">
      <c r="B525567" s="6"/>
    </row>
    <row r="525569" spans="2:2" x14ac:dyDescent="0.25">
      <c r="B525569" s="6"/>
    </row>
    <row r="525571" spans="2:2" x14ac:dyDescent="0.25">
      <c r="B525571" s="6"/>
    </row>
    <row r="525573" spans="2:2" x14ac:dyDescent="0.25">
      <c r="B525573" s="6"/>
    </row>
    <row r="525575" spans="2:2" x14ac:dyDescent="0.25">
      <c r="B525575" s="6"/>
    </row>
    <row r="525577" spans="2:2" x14ac:dyDescent="0.25">
      <c r="B525577" s="6"/>
    </row>
    <row r="525579" spans="2:2" x14ac:dyDescent="0.25">
      <c r="B525579" s="6"/>
    </row>
    <row r="525581" spans="2:2" x14ac:dyDescent="0.25">
      <c r="B525581" s="6"/>
    </row>
    <row r="525583" spans="2:2" x14ac:dyDescent="0.25">
      <c r="B525583" s="6"/>
    </row>
    <row r="525585" spans="2:2" x14ac:dyDescent="0.25">
      <c r="B525585" s="6"/>
    </row>
    <row r="525587" spans="2:2" x14ac:dyDescent="0.25">
      <c r="B525587" s="6"/>
    </row>
    <row r="525589" spans="2:2" x14ac:dyDescent="0.25">
      <c r="B525589" s="6"/>
    </row>
    <row r="525591" spans="2:2" x14ac:dyDescent="0.25">
      <c r="B525591" s="6"/>
    </row>
    <row r="525593" spans="2:2" x14ac:dyDescent="0.25">
      <c r="B525593" s="6"/>
    </row>
    <row r="525595" spans="2:2" x14ac:dyDescent="0.25">
      <c r="B525595" s="6"/>
    </row>
    <row r="525597" spans="2:2" x14ac:dyDescent="0.25">
      <c r="B525597" s="6"/>
    </row>
    <row r="525599" spans="2:2" x14ac:dyDescent="0.25">
      <c r="B525599" s="6"/>
    </row>
    <row r="525601" spans="2:2" x14ac:dyDescent="0.25">
      <c r="B525601" s="6"/>
    </row>
    <row r="525603" spans="2:2" x14ac:dyDescent="0.25">
      <c r="B525603" s="6"/>
    </row>
    <row r="525605" spans="2:2" x14ac:dyDescent="0.25">
      <c r="B525605" s="6"/>
    </row>
    <row r="525607" spans="2:2" x14ac:dyDescent="0.25">
      <c r="B525607" s="6"/>
    </row>
    <row r="525609" spans="2:2" x14ac:dyDescent="0.25">
      <c r="B525609" s="6"/>
    </row>
    <row r="525611" spans="2:2" x14ac:dyDescent="0.25">
      <c r="B525611" s="6"/>
    </row>
    <row r="525613" spans="2:2" x14ac:dyDescent="0.25">
      <c r="B525613" s="6"/>
    </row>
    <row r="525615" spans="2:2" x14ac:dyDescent="0.25">
      <c r="B525615" s="6"/>
    </row>
    <row r="525617" spans="2:2" x14ac:dyDescent="0.25">
      <c r="B525617" s="6"/>
    </row>
    <row r="525619" spans="2:2" x14ac:dyDescent="0.25">
      <c r="B525619" s="6"/>
    </row>
    <row r="525621" spans="2:2" x14ac:dyDescent="0.25">
      <c r="B525621" s="6"/>
    </row>
    <row r="525623" spans="2:2" x14ac:dyDescent="0.25">
      <c r="B525623" s="6"/>
    </row>
    <row r="525625" spans="2:2" x14ac:dyDescent="0.25">
      <c r="B525625" s="6"/>
    </row>
    <row r="525627" spans="2:2" x14ac:dyDescent="0.25">
      <c r="B525627" s="6"/>
    </row>
    <row r="525629" spans="2:2" x14ac:dyDescent="0.25">
      <c r="B525629" s="6"/>
    </row>
    <row r="525631" spans="2:2" x14ac:dyDescent="0.25">
      <c r="B525631" s="6"/>
    </row>
    <row r="525633" spans="2:2" x14ac:dyDescent="0.25">
      <c r="B525633" s="6"/>
    </row>
    <row r="525635" spans="2:2" x14ac:dyDescent="0.25">
      <c r="B525635" s="6"/>
    </row>
    <row r="525637" spans="2:2" x14ac:dyDescent="0.25">
      <c r="B525637" s="6"/>
    </row>
    <row r="525639" spans="2:2" x14ac:dyDescent="0.25">
      <c r="B525639" s="6"/>
    </row>
    <row r="525641" spans="2:2" x14ac:dyDescent="0.25">
      <c r="B525641" s="6"/>
    </row>
    <row r="525643" spans="2:2" x14ac:dyDescent="0.25">
      <c r="B525643" s="6"/>
    </row>
    <row r="525645" spans="2:2" x14ac:dyDescent="0.25">
      <c r="B525645" s="6"/>
    </row>
    <row r="525647" spans="2:2" x14ac:dyDescent="0.25">
      <c r="B525647" s="6"/>
    </row>
    <row r="525649" spans="2:2" x14ac:dyDescent="0.25">
      <c r="B525649" s="6"/>
    </row>
    <row r="525651" spans="2:2" x14ac:dyDescent="0.25">
      <c r="B525651" s="6"/>
    </row>
    <row r="525653" spans="2:2" x14ac:dyDescent="0.25">
      <c r="B525653" s="6"/>
    </row>
    <row r="525655" spans="2:2" x14ac:dyDescent="0.25">
      <c r="B525655" s="6"/>
    </row>
    <row r="525657" spans="2:2" x14ac:dyDescent="0.25">
      <c r="B525657" s="6"/>
    </row>
    <row r="525659" spans="2:2" x14ac:dyDescent="0.25">
      <c r="B525659" s="6"/>
    </row>
    <row r="525661" spans="2:2" x14ac:dyDescent="0.25">
      <c r="B525661" s="6"/>
    </row>
    <row r="525663" spans="2:2" x14ac:dyDescent="0.25">
      <c r="B525663" s="6"/>
    </row>
    <row r="525665" spans="2:2" x14ac:dyDescent="0.25">
      <c r="B525665" s="6"/>
    </row>
    <row r="525667" spans="2:2" x14ac:dyDescent="0.25">
      <c r="B525667" s="6"/>
    </row>
    <row r="525669" spans="2:2" x14ac:dyDescent="0.25">
      <c r="B525669" s="6"/>
    </row>
    <row r="525671" spans="2:2" x14ac:dyDescent="0.25">
      <c r="B525671" s="6"/>
    </row>
    <row r="525673" spans="2:2" x14ac:dyDescent="0.25">
      <c r="B525673" s="6"/>
    </row>
    <row r="525675" spans="2:2" x14ac:dyDescent="0.25">
      <c r="B525675" s="6"/>
    </row>
    <row r="525677" spans="2:2" x14ac:dyDescent="0.25">
      <c r="B525677" s="6"/>
    </row>
    <row r="525679" spans="2:2" x14ac:dyDescent="0.25">
      <c r="B525679" s="6"/>
    </row>
    <row r="525681" spans="2:2" x14ac:dyDescent="0.25">
      <c r="B525681" s="6"/>
    </row>
    <row r="525683" spans="2:2" x14ac:dyDescent="0.25">
      <c r="B525683" s="6"/>
    </row>
    <row r="525685" spans="2:2" x14ac:dyDescent="0.25">
      <c r="B525685" s="6"/>
    </row>
    <row r="525687" spans="2:2" x14ac:dyDescent="0.25">
      <c r="B525687" s="6"/>
    </row>
    <row r="525689" spans="2:2" x14ac:dyDescent="0.25">
      <c r="B525689" s="6"/>
    </row>
    <row r="525691" spans="2:2" x14ac:dyDescent="0.25">
      <c r="B525691" s="6"/>
    </row>
    <row r="525693" spans="2:2" x14ac:dyDescent="0.25">
      <c r="B525693" s="6"/>
    </row>
    <row r="525695" spans="2:2" x14ac:dyDescent="0.25">
      <c r="B525695" s="6"/>
    </row>
    <row r="525697" spans="2:2" x14ac:dyDescent="0.25">
      <c r="B525697" s="6"/>
    </row>
    <row r="525699" spans="2:2" x14ac:dyDescent="0.25">
      <c r="B525699" s="6"/>
    </row>
    <row r="525701" spans="2:2" x14ac:dyDescent="0.25">
      <c r="B525701" s="6"/>
    </row>
    <row r="525703" spans="2:2" x14ac:dyDescent="0.25">
      <c r="B525703" s="6"/>
    </row>
    <row r="525705" spans="2:2" x14ac:dyDescent="0.25">
      <c r="B525705" s="6"/>
    </row>
    <row r="525707" spans="2:2" x14ac:dyDescent="0.25">
      <c r="B525707" s="6"/>
    </row>
    <row r="525709" spans="2:2" x14ac:dyDescent="0.25">
      <c r="B525709" s="6"/>
    </row>
    <row r="525711" spans="2:2" x14ac:dyDescent="0.25">
      <c r="B525711" s="6"/>
    </row>
    <row r="525713" spans="2:2" x14ac:dyDescent="0.25">
      <c r="B525713" s="6"/>
    </row>
    <row r="525715" spans="2:2" x14ac:dyDescent="0.25">
      <c r="B525715" s="6"/>
    </row>
    <row r="525717" spans="2:2" x14ac:dyDescent="0.25">
      <c r="B525717" s="6"/>
    </row>
    <row r="525719" spans="2:2" x14ac:dyDescent="0.25">
      <c r="B525719" s="6"/>
    </row>
    <row r="525721" spans="2:2" x14ac:dyDescent="0.25">
      <c r="B525721" s="6"/>
    </row>
    <row r="525723" spans="2:2" x14ac:dyDescent="0.25">
      <c r="B525723" s="6"/>
    </row>
    <row r="525725" spans="2:2" x14ac:dyDescent="0.25">
      <c r="B525725" s="6"/>
    </row>
    <row r="525727" spans="2:2" x14ac:dyDescent="0.25">
      <c r="B525727" s="6"/>
    </row>
    <row r="525729" spans="2:2" x14ac:dyDescent="0.25">
      <c r="B525729" s="6"/>
    </row>
    <row r="525731" spans="2:2" x14ac:dyDescent="0.25">
      <c r="B525731" s="6"/>
    </row>
    <row r="525733" spans="2:2" x14ac:dyDescent="0.25">
      <c r="B525733" s="6"/>
    </row>
    <row r="525735" spans="2:2" x14ac:dyDescent="0.25">
      <c r="B525735" s="6"/>
    </row>
    <row r="525737" spans="2:2" x14ac:dyDescent="0.25">
      <c r="B525737" s="6"/>
    </row>
    <row r="525739" spans="2:2" x14ac:dyDescent="0.25">
      <c r="B525739" s="6"/>
    </row>
    <row r="525741" spans="2:2" x14ac:dyDescent="0.25">
      <c r="B525741" s="6"/>
    </row>
    <row r="525743" spans="2:2" x14ac:dyDescent="0.25">
      <c r="B525743" s="6"/>
    </row>
    <row r="525745" spans="2:2" x14ac:dyDescent="0.25">
      <c r="B525745" s="6"/>
    </row>
    <row r="525747" spans="2:2" x14ac:dyDescent="0.25">
      <c r="B525747" s="6"/>
    </row>
    <row r="525749" spans="2:2" x14ac:dyDescent="0.25">
      <c r="B525749" s="6"/>
    </row>
    <row r="525751" spans="2:2" x14ac:dyDescent="0.25">
      <c r="B525751" s="6"/>
    </row>
    <row r="525753" spans="2:2" x14ac:dyDescent="0.25">
      <c r="B525753" s="6"/>
    </row>
    <row r="525755" spans="2:2" x14ac:dyDescent="0.25">
      <c r="B525755" s="6"/>
    </row>
    <row r="525757" spans="2:2" x14ac:dyDescent="0.25">
      <c r="B525757" s="6"/>
    </row>
    <row r="525759" spans="2:2" x14ac:dyDescent="0.25">
      <c r="B525759" s="6"/>
    </row>
    <row r="525761" spans="2:2" x14ac:dyDescent="0.25">
      <c r="B525761" s="6"/>
    </row>
    <row r="525763" spans="2:2" x14ac:dyDescent="0.25">
      <c r="B525763" s="6"/>
    </row>
    <row r="525765" spans="2:2" x14ac:dyDescent="0.25">
      <c r="B525765" s="6"/>
    </row>
    <row r="525767" spans="2:2" x14ac:dyDescent="0.25">
      <c r="B525767" s="6"/>
    </row>
    <row r="525769" spans="2:2" x14ac:dyDescent="0.25">
      <c r="B525769" s="6"/>
    </row>
    <row r="525771" spans="2:2" x14ac:dyDescent="0.25">
      <c r="B525771" s="6"/>
    </row>
    <row r="525773" spans="2:2" x14ac:dyDescent="0.25">
      <c r="B525773" s="6"/>
    </row>
    <row r="525775" spans="2:2" x14ac:dyDescent="0.25">
      <c r="B525775" s="6"/>
    </row>
    <row r="525777" spans="2:2" x14ac:dyDescent="0.25">
      <c r="B525777" s="6"/>
    </row>
    <row r="525779" spans="2:2" x14ac:dyDescent="0.25">
      <c r="B525779" s="6"/>
    </row>
    <row r="525781" spans="2:2" x14ac:dyDescent="0.25">
      <c r="B525781" s="6"/>
    </row>
    <row r="525783" spans="2:2" x14ac:dyDescent="0.25">
      <c r="B525783" s="6"/>
    </row>
    <row r="525785" spans="2:2" x14ac:dyDescent="0.25">
      <c r="B525785" s="6"/>
    </row>
    <row r="525787" spans="2:2" x14ac:dyDescent="0.25">
      <c r="B525787" s="6"/>
    </row>
    <row r="525789" spans="2:2" x14ac:dyDescent="0.25">
      <c r="B525789" s="6"/>
    </row>
    <row r="525791" spans="2:2" x14ac:dyDescent="0.25">
      <c r="B525791" s="6"/>
    </row>
    <row r="525793" spans="2:2" x14ac:dyDescent="0.25">
      <c r="B525793" s="6"/>
    </row>
    <row r="525795" spans="2:2" x14ac:dyDescent="0.25">
      <c r="B525795" s="6"/>
    </row>
    <row r="525797" spans="2:2" x14ac:dyDescent="0.25">
      <c r="B525797" s="6"/>
    </row>
    <row r="525799" spans="2:2" x14ac:dyDescent="0.25">
      <c r="B525799" s="6"/>
    </row>
    <row r="525801" spans="2:2" x14ac:dyDescent="0.25">
      <c r="B525801" s="6"/>
    </row>
    <row r="525803" spans="2:2" x14ac:dyDescent="0.25">
      <c r="B525803" s="6"/>
    </row>
    <row r="525805" spans="2:2" x14ac:dyDescent="0.25">
      <c r="B525805" s="6"/>
    </row>
    <row r="525807" spans="2:2" x14ac:dyDescent="0.25">
      <c r="B525807" s="6"/>
    </row>
    <row r="525809" spans="2:2" x14ac:dyDescent="0.25">
      <c r="B525809" s="6"/>
    </row>
    <row r="525811" spans="2:2" x14ac:dyDescent="0.25">
      <c r="B525811" s="6"/>
    </row>
    <row r="525813" spans="2:2" x14ac:dyDescent="0.25">
      <c r="B525813" s="6"/>
    </row>
    <row r="525815" spans="2:2" x14ac:dyDescent="0.25">
      <c r="B525815" s="6"/>
    </row>
    <row r="525817" spans="2:2" x14ac:dyDescent="0.25">
      <c r="B525817" s="6"/>
    </row>
    <row r="525819" spans="2:2" x14ac:dyDescent="0.25">
      <c r="B525819" s="6"/>
    </row>
    <row r="525821" spans="2:2" x14ac:dyDescent="0.25">
      <c r="B525821" s="6"/>
    </row>
    <row r="525823" spans="2:2" x14ac:dyDescent="0.25">
      <c r="B525823" s="6"/>
    </row>
    <row r="525825" spans="2:2" x14ac:dyDescent="0.25">
      <c r="B525825" s="6"/>
    </row>
    <row r="525827" spans="2:2" x14ac:dyDescent="0.25">
      <c r="B525827" s="6"/>
    </row>
    <row r="525829" spans="2:2" x14ac:dyDescent="0.25">
      <c r="B525829" s="6"/>
    </row>
    <row r="525831" spans="2:2" x14ac:dyDescent="0.25">
      <c r="B525831" s="6"/>
    </row>
    <row r="525833" spans="2:2" x14ac:dyDescent="0.25">
      <c r="B525833" s="6"/>
    </row>
    <row r="525835" spans="2:2" x14ac:dyDescent="0.25">
      <c r="B525835" s="6"/>
    </row>
    <row r="525837" spans="2:2" x14ac:dyDescent="0.25">
      <c r="B525837" s="6"/>
    </row>
    <row r="525839" spans="2:2" x14ac:dyDescent="0.25">
      <c r="B525839" s="6"/>
    </row>
    <row r="525841" spans="2:2" x14ac:dyDescent="0.25">
      <c r="B525841" s="6"/>
    </row>
    <row r="525843" spans="2:2" x14ac:dyDescent="0.25">
      <c r="B525843" s="6"/>
    </row>
    <row r="525845" spans="2:2" x14ac:dyDescent="0.25">
      <c r="B525845" s="6"/>
    </row>
    <row r="525847" spans="2:2" x14ac:dyDescent="0.25">
      <c r="B525847" s="6"/>
    </row>
    <row r="525849" spans="2:2" x14ac:dyDescent="0.25">
      <c r="B525849" s="6"/>
    </row>
    <row r="525851" spans="2:2" x14ac:dyDescent="0.25">
      <c r="B525851" s="6"/>
    </row>
    <row r="525853" spans="2:2" x14ac:dyDescent="0.25">
      <c r="B525853" s="6"/>
    </row>
    <row r="525855" spans="2:2" x14ac:dyDescent="0.25">
      <c r="B525855" s="6"/>
    </row>
    <row r="525857" spans="2:2" x14ac:dyDescent="0.25">
      <c r="B525857" s="6"/>
    </row>
    <row r="525859" spans="2:2" x14ac:dyDescent="0.25">
      <c r="B525859" s="6"/>
    </row>
    <row r="525861" spans="2:2" x14ac:dyDescent="0.25">
      <c r="B525861" s="6"/>
    </row>
    <row r="525863" spans="2:2" x14ac:dyDescent="0.25">
      <c r="B525863" s="6"/>
    </row>
    <row r="525865" spans="2:2" x14ac:dyDescent="0.25">
      <c r="B525865" s="6"/>
    </row>
    <row r="525867" spans="2:2" x14ac:dyDescent="0.25">
      <c r="B525867" s="6"/>
    </row>
    <row r="525869" spans="2:2" x14ac:dyDescent="0.25">
      <c r="B525869" s="6"/>
    </row>
    <row r="525871" spans="2:2" x14ac:dyDescent="0.25">
      <c r="B525871" s="6"/>
    </row>
    <row r="525873" spans="2:2" x14ac:dyDescent="0.25">
      <c r="B525873" s="6"/>
    </row>
    <row r="525875" spans="2:2" x14ac:dyDescent="0.25">
      <c r="B525875" s="6"/>
    </row>
    <row r="525877" spans="2:2" x14ac:dyDescent="0.25">
      <c r="B525877" s="6"/>
    </row>
    <row r="525879" spans="2:2" x14ac:dyDescent="0.25">
      <c r="B525879" s="6"/>
    </row>
    <row r="525881" spans="2:2" x14ac:dyDescent="0.25">
      <c r="B525881" s="6"/>
    </row>
    <row r="525883" spans="2:2" x14ac:dyDescent="0.25">
      <c r="B525883" s="6"/>
    </row>
    <row r="525885" spans="2:2" x14ac:dyDescent="0.25">
      <c r="B525885" s="6"/>
    </row>
    <row r="525887" spans="2:2" x14ac:dyDescent="0.25">
      <c r="B525887" s="6"/>
    </row>
    <row r="525889" spans="2:2" x14ac:dyDescent="0.25">
      <c r="B525889" s="6"/>
    </row>
    <row r="525891" spans="2:2" x14ac:dyDescent="0.25">
      <c r="B525891" s="6"/>
    </row>
    <row r="525893" spans="2:2" x14ac:dyDescent="0.25">
      <c r="B525893" s="6"/>
    </row>
    <row r="525895" spans="2:2" x14ac:dyDescent="0.25">
      <c r="B525895" s="6"/>
    </row>
    <row r="525897" spans="2:2" x14ac:dyDescent="0.25">
      <c r="B525897" s="6"/>
    </row>
    <row r="525899" spans="2:2" x14ac:dyDescent="0.25">
      <c r="B525899" s="6"/>
    </row>
    <row r="525901" spans="2:2" x14ac:dyDescent="0.25">
      <c r="B525901" s="6"/>
    </row>
    <row r="525903" spans="2:2" x14ac:dyDescent="0.25">
      <c r="B525903" s="6"/>
    </row>
    <row r="525905" spans="2:2" x14ac:dyDescent="0.25">
      <c r="B525905" s="6"/>
    </row>
    <row r="525907" spans="2:2" x14ac:dyDescent="0.25">
      <c r="B525907" s="6"/>
    </row>
    <row r="525909" spans="2:2" x14ac:dyDescent="0.25">
      <c r="B525909" s="6"/>
    </row>
    <row r="525911" spans="2:2" x14ac:dyDescent="0.25">
      <c r="B525911" s="6"/>
    </row>
    <row r="525913" spans="2:2" x14ac:dyDescent="0.25">
      <c r="B525913" s="6"/>
    </row>
    <row r="525915" spans="2:2" x14ac:dyDescent="0.25">
      <c r="B525915" s="6"/>
    </row>
    <row r="525917" spans="2:2" x14ac:dyDescent="0.25">
      <c r="B525917" s="6"/>
    </row>
    <row r="525919" spans="2:2" x14ac:dyDescent="0.25">
      <c r="B525919" s="6"/>
    </row>
    <row r="525921" spans="2:2" x14ac:dyDescent="0.25">
      <c r="B525921" s="6"/>
    </row>
    <row r="525923" spans="2:2" x14ac:dyDescent="0.25">
      <c r="B525923" s="6"/>
    </row>
    <row r="525925" spans="2:2" x14ac:dyDescent="0.25">
      <c r="B525925" s="6"/>
    </row>
    <row r="525927" spans="2:2" x14ac:dyDescent="0.25">
      <c r="B525927" s="6"/>
    </row>
    <row r="525929" spans="2:2" x14ac:dyDescent="0.25">
      <c r="B525929" s="6"/>
    </row>
    <row r="525931" spans="2:2" x14ac:dyDescent="0.25">
      <c r="B525931" s="6"/>
    </row>
    <row r="525933" spans="2:2" x14ac:dyDescent="0.25">
      <c r="B525933" s="6"/>
    </row>
    <row r="525935" spans="2:2" x14ac:dyDescent="0.25">
      <c r="B525935" s="6"/>
    </row>
    <row r="525937" spans="2:2" x14ac:dyDescent="0.25">
      <c r="B525937" s="6"/>
    </row>
    <row r="525939" spans="2:2" x14ac:dyDescent="0.25">
      <c r="B525939" s="6"/>
    </row>
    <row r="525941" spans="2:2" x14ac:dyDescent="0.25">
      <c r="B525941" s="6"/>
    </row>
    <row r="525943" spans="2:2" x14ac:dyDescent="0.25">
      <c r="B525943" s="6"/>
    </row>
    <row r="525945" spans="2:2" x14ac:dyDescent="0.25">
      <c r="B525945" s="6"/>
    </row>
    <row r="525947" spans="2:2" x14ac:dyDescent="0.25">
      <c r="B525947" s="6"/>
    </row>
    <row r="525949" spans="2:2" x14ac:dyDescent="0.25">
      <c r="B525949" s="6"/>
    </row>
    <row r="525951" spans="2:2" x14ac:dyDescent="0.25">
      <c r="B525951" s="6"/>
    </row>
    <row r="525953" spans="2:2" x14ac:dyDescent="0.25">
      <c r="B525953" s="6"/>
    </row>
    <row r="525955" spans="2:2" x14ac:dyDescent="0.25">
      <c r="B525955" s="6"/>
    </row>
    <row r="525957" spans="2:2" x14ac:dyDescent="0.25">
      <c r="B525957" s="6"/>
    </row>
    <row r="525959" spans="2:2" x14ac:dyDescent="0.25">
      <c r="B525959" s="6"/>
    </row>
    <row r="525961" spans="2:2" x14ac:dyDescent="0.25">
      <c r="B525961" s="6"/>
    </row>
    <row r="525963" spans="2:2" x14ac:dyDescent="0.25">
      <c r="B525963" s="6"/>
    </row>
    <row r="525965" spans="2:2" x14ac:dyDescent="0.25">
      <c r="B525965" s="6"/>
    </row>
    <row r="525967" spans="2:2" x14ac:dyDescent="0.25">
      <c r="B525967" s="6"/>
    </row>
    <row r="525969" spans="2:2" x14ac:dyDescent="0.25">
      <c r="B525969" s="6"/>
    </row>
    <row r="525971" spans="2:2" x14ac:dyDescent="0.25">
      <c r="B525971" s="6"/>
    </row>
    <row r="525973" spans="2:2" x14ac:dyDescent="0.25">
      <c r="B525973" s="6"/>
    </row>
    <row r="525975" spans="2:2" x14ac:dyDescent="0.25">
      <c r="B525975" s="6"/>
    </row>
    <row r="525977" spans="2:2" x14ac:dyDescent="0.25">
      <c r="B525977" s="6"/>
    </row>
    <row r="525979" spans="2:2" x14ac:dyDescent="0.25">
      <c r="B525979" s="6"/>
    </row>
    <row r="525981" spans="2:2" x14ac:dyDescent="0.25">
      <c r="B525981" s="6"/>
    </row>
    <row r="525983" spans="2:2" x14ac:dyDescent="0.25">
      <c r="B525983" s="6"/>
    </row>
    <row r="525985" spans="2:2" x14ac:dyDescent="0.25">
      <c r="B525985" s="6"/>
    </row>
    <row r="525987" spans="2:2" x14ac:dyDescent="0.25">
      <c r="B525987" s="6"/>
    </row>
    <row r="525989" spans="2:2" x14ac:dyDescent="0.25">
      <c r="B525989" s="6"/>
    </row>
    <row r="525991" spans="2:2" x14ac:dyDescent="0.25">
      <c r="B525991" s="6"/>
    </row>
    <row r="525993" spans="2:2" x14ac:dyDescent="0.25">
      <c r="B525993" s="6"/>
    </row>
    <row r="525995" spans="2:2" x14ac:dyDescent="0.25">
      <c r="B525995" s="6"/>
    </row>
    <row r="525997" spans="2:2" x14ac:dyDescent="0.25">
      <c r="B525997" s="6"/>
    </row>
    <row r="525999" spans="2:2" x14ac:dyDescent="0.25">
      <c r="B525999" s="6"/>
    </row>
    <row r="526001" spans="2:2" x14ac:dyDescent="0.25">
      <c r="B526001" s="6"/>
    </row>
    <row r="526003" spans="2:2" x14ac:dyDescent="0.25">
      <c r="B526003" s="6"/>
    </row>
    <row r="526005" spans="2:2" x14ac:dyDescent="0.25">
      <c r="B526005" s="6"/>
    </row>
    <row r="526007" spans="2:2" x14ac:dyDescent="0.25">
      <c r="B526007" s="6"/>
    </row>
    <row r="526009" spans="2:2" x14ac:dyDescent="0.25">
      <c r="B526009" s="6"/>
    </row>
    <row r="526011" spans="2:2" x14ac:dyDescent="0.25">
      <c r="B526011" s="6"/>
    </row>
    <row r="526013" spans="2:2" x14ac:dyDescent="0.25">
      <c r="B526013" s="6"/>
    </row>
    <row r="526015" spans="2:2" x14ac:dyDescent="0.25">
      <c r="B526015" s="6"/>
    </row>
    <row r="526017" spans="2:2" x14ac:dyDescent="0.25">
      <c r="B526017" s="6"/>
    </row>
    <row r="526019" spans="2:2" x14ac:dyDescent="0.25">
      <c r="B526019" s="6"/>
    </row>
    <row r="526021" spans="2:2" x14ac:dyDescent="0.25">
      <c r="B526021" s="6"/>
    </row>
    <row r="526023" spans="2:2" x14ac:dyDescent="0.25">
      <c r="B526023" s="6"/>
    </row>
    <row r="526025" spans="2:2" x14ac:dyDescent="0.25">
      <c r="B526025" s="6"/>
    </row>
    <row r="526027" spans="2:2" x14ac:dyDescent="0.25">
      <c r="B526027" s="6"/>
    </row>
    <row r="526029" spans="2:2" x14ac:dyDescent="0.25">
      <c r="B526029" s="6"/>
    </row>
    <row r="526031" spans="2:2" x14ac:dyDescent="0.25">
      <c r="B526031" s="6"/>
    </row>
    <row r="526033" spans="2:2" x14ac:dyDescent="0.25">
      <c r="B526033" s="6"/>
    </row>
    <row r="526035" spans="2:2" x14ac:dyDescent="0.25">
      <c r="B526035" s="6"/>
    </row>
    <row r="526037" spans="2:2" x14ac:dyDescent="0.25">
      <c r="B526037" s="6"/>
    </row>
    <row r="526039" spans="2:2" x14ac:dyDescent="0.25">
      <c r="B526039" s="6"/>
    </row>
    <row r="526041" spans="2:2" x14ac:dyDescent="0.25">
      <c r="B526041" s="6"/>
    </row>
    <row r="526043" spans="2:2" x14ac:dyDescent="0.25">
      <c r="B526043" s="6"/>
    </row>
    <row r="526045" spans="2:2" x14ac:dyDescent="0.25">
      <c r="B526045" s="6"/>
    </row>
    <row r="526047" spans="2:2" x14ac:dyDescent="0.25">
      <c r="B526047" s="6"/>
    </row>
    <row r="526049" spans="2:2" x14ac:dyDescent="0.25">
      <c r="B526049" s="6"/>
    </row>
    <row r="526051" spans="2:2" x14ac:dyDescent="0.25">
      <c r="B526051" s="6"/>
    </row>
    <row r="526053" spans="2:2" x14ac:dyDescent="0.25">
      <c r="B526053" s="6"/>
    </row>
    <row r="526055" spans="2:2" x14ac:dyDescent="0.25">
      <c r="B526055" s="6"/>
    </row>
    <row r="526057" spans="2:2" x14ac:dyDescent="0.25">
      <c r="B526057" s="6"/>
    </row>
    <row r="526059" spans="2:2" x14ac:dyDescent="0.25">
      <c r="B526059" s="6"/>
    </row>
    <row r="526061" spans="2:2" x14ac:dyDescent="0.25">
      <c r="B526061" s="6"/>
    </row>
    <row r="526063" spans="2:2" x14ac:dyDescent="0.25">
      <c r="B526063" s="6"/>
    </row>
    <row r="526065" spans="2:2" x14ac:dyDescent="0.25">
      <c r="B526065" s="6"/>
    </row>
    <row r="526067" spans="2:2" x14ac:dyDescent="0.25">
      <c r="B526067" s="6"/>
    </row>
    <row r="526069" spans="2:2" x14ac:dyDescent="0.25">
      <c r="B526069" s="6"/>
    </row>
    <row r="526071" spans="2:2" x14ac:dyDescent="0.25">
      <c r="B526071" s="6"/>
    </row>
    <row r="526073" spans="2:2" x14ac:dyDescent="0.25">
      <c r="B526073" s="6"/>
    </row>
    <row r="526075" spans="2:2" x14ac:dyDescent="0.25">
      <c r="B526075" s="6"/>
    </row>
    <row r="526077" spans="2:2" x14ac:dyDescent="0.25">
      <c r="B526077" s="6"/>
    </row>
    <row r="526079" spans="2:2" x14ac:dyDescent="0.25">
      <c r="B526079" s="6"/>
    </row>
    <row r="526081" spans="2:2" x14ac:dyDescent="0.25">
      <c r="B526081" s="6"/>
    </row>
    <row r="526083" spans="2:2" x14ac:dyDescent="0.25">
      <c r="B526083" s="6"/>
    </row>
    <row r="526085" spans="2:2" x14ac:dyDescent="0.25">
      <c r="B526085" s="6"/>
    </row>
    <row r="526087" spans="2:2" x14ac:dyDescent="0.25">
      <c r="B526087" s="6"/>
    </row>
    <row r="526089" spans="2:2" x14ac:dyDescent="0.25">
      <c r="B526089" s="6"/>
    </row>
    <row r="526091" spans="2:2" x14ac:dyDescent="0.25">
      <c r="B526091" s="6"/>
    </row>
    <row r="526093" spans="2:2" x14ac:dyDescent="0.25">
      <c r="B526093" s="6"/>
    </row>
    <row r="526095" spans="2:2" x14ac:dyDescent="0.25">
      <c r="B526095" s="6"/>
    </row>
    <row r="526097" spans="2:2" x14ac:dyDescent="0.25">
      <c r="B526097" s="6"/>
    </row>
    <row r="526099" spans="2:2" x14ac:dyDescent="0.25">
      <c r="B526099" s="6"/>
    </row>
    <row r="526101" spans="2:2" x14ac:dyDescent="0.25">
      <c r="B526101" s="6"/>
    </row>
    <row r="526103" spans="2:2" x14ac:dyDescent="0.25">
      <c r="B526103" s="6"/>
    </row>
    <row r="526105" spans="2:2" x14ac:dyDescent="0.25">
      <c r="B526105" s="6"/>
    </row>
    <row r="526107" spans="2:2" x14ac:dyDescent="0.25">
      <c r="B526107" s="6"/>
    </row>
    <row r="526109" spans="2:2" x14ac:dyDescent="0.25">
      <c r="B526109" s="6"/>
    </row>
    <row r="526111" spans="2:2" x14ac:dyDescent="0.25">
      <c r="B526111" s="6"/>
    </row>
    <row r="526113" spans="2:2" x14ac:dyDescent="0.25">
      <c r="B526113" s="6"/>
    </row>
    <row r="526115" spans="2:2" x14ac:dyDescent="0.25">
      <c r="B526115" s="6"/>
    </row>
    <row r="526117" spans="2:2" x14ac:dyDescent="0.25">
      <c r="B526117" s="6"/>
    </row>
    <row r="526119" spans="2:2" x14ac:dyDescent="0.25">
      <c r="B526119" s="6"/>
    </row>
    <row r="526121" spans="2:2" x14ac:dyDescent="0.25">
      <c r="B526121" s="6"/>
    </row>
    <row r="526123" spans="2:2" x14ac:dyDescent="0.25">
      <c r="B526123" s="6"/>
    </row>
    <row r="526125" spans="2:2" x14ac:dyDescent="0.25">
      <c r="B526125" s="6"/>
    </row>
    <row r="526127" spans="2:2" x14ac:dyDescent="0.25">
      <c r="B526127" s="6"/>
    </row>
    <row r="526129" spans="2:2" x14ac:dyDescent="0.25">
      <c r="B526129" s="6"/>
    </row>
    <row r="526131" spans="2:2" x14ac:dyDescent="0.25">
      <c r="B526131" s="6"/>
    </row>
    <row r="526133" spans="2:2" x14ac:dyDescent="0.25">
      <c r="B526133" s="6"/>
    </row>
    <row r="526135" spans="2:2" x14ac:dyDescent="0.25">
      <c r="B526135" s="6"/>
    </row>
    <row r="526137" spans="2:2" x14ac:dyDescent="0.25">
      <c r="B526137" s="6"/>
    </row>
    <row r="526139" spans="2:2" x14ac:dyDescent="0.25">
      <c r="B526139" s="6"/>
    </row>
    <row r="526141" spans="2:2" x14ac:dyDescent="0.25">
      <c r="B526141" s="6"/>
    </row>
    <row r="526143" spans="2:2" x14ac:dyDescent="0.25">
      <c r="B526143" s="6"/>
    </row>
    <row r="526145" spans="2:2" x14ac:dyDescent="0.25">
      <c r="B526145" s="6"/>
    </row>
    <row r="526147" spans="2:2" x14ac:dyDescent="0.25">
      <c r="B526147" s="6"/>
    </row>
    <row r="526149" spans="2:2" x14ac:dyDescent="0.25">
      <c r="B526149" s="6"/>
    </row>
    <row r="526151" spans="2:2" x14ac:dyDescent="0.25">
      <c r="B526151" s="6"/>
    </row>
    <row r="526153" spans="2:2" x14ac:dyDescent="0.25">
      <c r="B526153" s="6"/>
    </row>
    <row r="526155" spans="2:2" x14ac:dyDescent="0.25">
      <c r="B526155" s="6"/>
    </row>
    <row r="526157" spans="2:2" x14ac:dyDescent="0.25">
      <c r="B526157" s="6"/>
    </row>
    <row r="526159" spans="2:2" x14ac:dyDescent="0.25">
      <c r="B526159" s="6"/>
    </row>
    <row r="526161" spans="2:2" x14ac:dyDescent="0.25">
      <c r="B526161" s="6"/>
    </row>
    <row r="526163" spans="2:2" x14ac:dyDescent="0.25">
      <c r="B526163" s="6"/>
    </row>
    <row r="526165" spans="2:2" x14ac:dyDescent="0.25">
      <c r="B526165" s="6"/>
    </row>
    <row r="526167" spans="2:2" x14ac:dyDescent="0.25">
      <c r="B526167" s="6"/>
    </row>
    <row r="526169" spans="2:2" x14ac:dyDescent="0.25">
      <c r="B526169" s="6"/>
    </row>
    <row r="526171" spans="2:2" x14ac:dyDescent="0.25">
      <c r="B526171" s="6"/>
    </row>
    <row r="526173" spans="2:2" x14ac:dyDescent="0.25">
      <c r="B526173" s="6"/>
    </row>
    <row r="526175" spans="2:2" x14ac:dyDescent="0.25">
      <c r="B526175" s="6"/>
    </row>
    <row r="526177" spans="2:2" x14ac:dyDescent="0.25">
      <c r="B526177" s="6"/>
    </row>
    <row r="526179" spans="2:2" x14ac:dyDescent="0.25">
      <c r="B526179" s="6"/>
    </row>
    <row r="526181" spans="2:2" x14ac:dyDescent="0.25">
      <c r="B526181" s="6"/>
    </row>
    <row r="526183" spans="2:2" x14ac:dyDescent="0.25">
      <c r="B526183" s="6"/>
    </row>
    <row r="526185" spans="2:2" x14ac:dyDescent="0.25">
      <c r="B526185" s="6"/>
    </row>
    <row r="526187" spans="2:2" x14ac:dyDescent="0.25">
      <c r="B526187" s="6"/>
    </row>
    <row r="526189" spans="2:2" x14ac:dyDescent="0.25">
      <c r="B526189" s="6"/>
    </row>
    <row r="526191" spans="2:2" x14ac:dyDescent="0.25">
      <c r="B526191" s="6"/>
    </row>
    <row r="526193" spans="2:2" x14ac:dyDescent="0.25">
      <c r="B526193" s="6"/>
    </row>
    <row r="526195" spans="2:2" x14ac:dyDescent="0.25">
      <c r="B526195" s="6"/>
    </row>
    <row r="526197" spans="2:2" x14ac:dyDescent="0.25">
      <c r="B526197" s="6"/>
    </row>
    <row r="526199" spans="2:2" x14ac:dyDescent="0.25">
      <c r="B526199" s="6"/>
    </row>
    <row r="526201" spans="2:2" x14ac:dyDescent="0.25">
      <c r="B526201" s="6"/>
    </row>
    <row r="526203" spans="2:2" x14ac:dyDescent="0.25">
      <c r="B526203" s="6"/>
    </row>
    <row r="526205" spans="2:2" x14ac:dyDescent="0.25">
      <c r="B526205" s="6"/>
    </row>
    <row r="526207" spans="2:2" x14ac:dyDescent="0.25">
      <c r="B526207" s="6"/>
    </row>
    <row r="526209" spans="2:2" x14ac:dyDescent="0.25">
      <c r="B526209" s="6"/>
    </row>
    <row r="526211" spans="2:2" x14ac:dyDescent="0.25">
      <c r="B526211" s="6"/>
    </row>
    <row r="526213" spans="2:2" x14ac:dyDescent="0.25">
      <c r="B526213" s="6"/>
    </row>
    <row r="526215" spans="2:2" x14ac:dyDescent="0.25">
      <c r="B526215" s="6"/>
    </row>
    <row r="526217" spans="2:2" x14ac:dyDescent="0.25">
      <c r="B526217" s="6"/>
    </row>
    <row r="526219" spans="2:2" x14ac:dyDescent="0.25">
      <c r="B526219" s="6"/>
    </row>
    <row r="526221" spans="2:2" x14ac:dyDescent="0.25">
      <c r="B526221" s="6"/>
    </row>
    <row r="526223" spans="2:2" x14ac:dyDescent="0.25">
      <c r="B526223" s="6"/>
    </row>
    <row r="526225" spans="2:2" x14ac:dyDescent="0.25">
      <c r="B526225" s="6"/>
    </row>
    <row r="526227" spans="2:2" x14ac:dyDescent="0.25">
      <c r="B526227" s="6"/>
    </row>
    <row r="526229" spans="2:2" x14ac:dyDescent="0.25">
      <c r="B526229" s="6"/>
    </row>
    <row r="526231" spans="2:2" x14ac:dyDescent="0.25">
      <c r="B526231" s="6"/>
    </row>
    <row r="526233" spans="2:2" x14ac:dyDescent="0.25">
      <c r="B526233" s="6"/>
    </row>
    <row r="526235" spans="2:2" x14ac:dyDescent="0.25">
      <c r="B526235" s="6"/>
    </row>
    <row r="526237" spans="2:2" x14ac:dyDescent="0.25">
      <c r="B526237" s="6"/>
    </row>
    <row r="526239" spans="2:2" x14ac:dyDescent="0.25">
      <c r="B526239" s="6"/>
    </row>
    <row r="526241" spans="2:2" x14ac:dyDescent="0.25">
      <c r="B526241" s="6"/>
    </row>
    <row r="526243" spans="2:2" x14ac:dyDescent="0.25">
      <c r="B526243" s="6"/>
    </row>
    <row r="526245" spans="2:2" x14ac:dyDescent="0.25">
      <c r="B526245" s="6"/>
    </row>
    <row r="526247" spans="2:2" x14ac:dyDescent="0.25">
      <c r="B526247" s="6"/>
    </row>
    <row r="526249" spans="2:2" x14ac:dyDescent="0.25">
      <c r="B526249" s="6"/>
    </row>
    <row r="526251" spans="2:2" x14ac:dyDescent="0.25">
      <c r="B526251" s="6"/>
    </row>
    <row r="526253" spans="2:2" x14ac:dyDescent="0.25">
      <c r="B526253" s="6"/>
    </row>
    <row r="526255" spans="2:2" x14ac:dyDescent="0.25">
      <c r="B526255" s="6"/>
    </row>
    <row r="526257" spans="2:2" x14ac:dyDescent="0.25">
      <c r="B526257" s="6"/>
    </row>
    <row r="526259" spans="2:2" x14ac:dyDescent="0.25">
      <c r="B526259" s="6"/>
    </row>
    <row r="526261" spans="2:2" x14ac:dyDescent="0.25">
      <c r="B526261" s="6"/>
    </row>
    <row r="526263" spans="2:2" x14ac:dyDescent="0.25">
      <c r="B526263" s="6"/>
    </row>
    <row r="526265" spans="2:2" x14ac:dyDescent="0.25">
      <c r="B526265" s="6"/>
    </row>
    <row r="526267" spans="2:2" x14ac:dyDescent="0.25">
      <c r="B526267" s="6"/>
    </row>
    <row r="526269" spans="2:2" x14ac:dyDescent="0.25">
      <c r="B526269" s="6"/>
    </row>
    <row r="526271" spans="2:2" x14ac:dyDescent="0.25">
      <c r="B526271" s="6"/>
    </row>
    <row r="526273" spans="2:2" x14ac:dyDescent="0.25">
      <c r="B526273" s="6"/>
    </row>
    <row r="526275" spans="2:2" x14ac:dyDescent="0.25">
      <c r="B526275" s="6"/>
    </row>
    <row r="526277" spans="2:2" x14ac:dyDescent="0.25">
      <c r="B526277" s="6"/>
    </row>
    <row r="526279" spans="2:2" x14ac:dyDescent="0.25">
      <c r="B526279" s="6"/>
    </row>
    <row r="526281" spans="2:2" x14ac:dyDescent="0.25">
      <c r="B526281" s="6"/>
    </row>
    <row r="526283" spans="2:2" x14ac:dyDescent="0.25">
      <c r="B526283" s="6"/>
    </row>
    <row r="526285" spans="2:2" x14ac:dyDescent="0.25">
      <c r="B526285" s="6"/>
    </row>
    <row r="526287" spans="2:2" x14ac:dyDescent="0.25">
      <c r="B526287" s="6"/>
    </row>
    <row r="526289" spans="2:2" x14ac:dyDescent="0.25">
      <c r="B526289" s="6"/>
    </row>
    <row r="526291" spans="2:2" x14ac:dyDescent="0.25">
      <c r="B526291" s="6"/>
    </row>
    <row r="526293" spans="2:2" x14ac:dyDescent="0.25">
      <c r="B526293" s="6"/>
    </row>
    <row r="526295" spans="2:2" x14ac:dyDescent="0.25">
      <c r="B526295" s="6"/>
    </row>
    <row r="526297" spans="2:2" x14ac:dyDescent="0.25">
      <c r="B526297" s="6"/>
    </row>
    <row r="526299" spans="2:2" x14ac:dyDescent="0.25">
      <c r="B526299" s="6"/>
    </row>
    <row r="526301" spans="2:2" x14ac:dyDescent="0.25">
      <c r="B526301" s="6"/>
    </row>
    <row r="526303" spans="2:2" x14ac:dyDescent="0.25">
      <c r="B526303" s="6"/>
    </row>
    <row r="526305" spans="2:2" x14ac:dyDescent="0.25">
      <c r="B526305" s="6"/>
    </row>
    <row r="526307" spans="2:2" x14ac:dyDescent="0.25">
      <c r="B526307" s="6"/>
    </row>
    <row r="526309" spans="2:2" x14ac:dyDescent="0.25">
      <c r="B526309" s="6"/>
    </row>
    <row r="526311" spans="2:2" x14ac:dyDescent="0.25">
      <c r="B526311" s="6"/>
    </row>
    <row r="526313" spans="2:2" x14ac:dyDescent="0.25">
      <c r="B526313" s="6"/>
    </row>
    <row r="526315" spans="2:2" x14ac:dyDescent="0.25">
      <c r="B526315" s="6"/>
    </row>
    <row r="526317" spans="2:2" x14ac:dyDescent="0.25">
      <c r="B526317" s="6"/>
    </row>
    <row r="526319" spans="2:2" x14ac:dyDescent="0.25">
      <c r="B526319" s="6"/>
    </row>
    <row r="526321" spans="2:2" x14ac:dyDescent="0.25">
      <c r="B526321" s="6"/>
    </row>
    <row r="526323" spans="2:2" x14ac:dyDescent="0.25">
      <c r="B526323" s="6"/>
    </row>
    <row r="526325" spans="2:2" x14ac:dyDescent="0.25">
      <c r="B526325" s="6"/>
    </row>
    <row r="526327" spans="2:2" x14ac:dyDescent="0.25">
      <c r="B526327" s="6"/>
    </row>
    <row r="526329" spans="2:2" x14ac:dyDescent="0.25">
      <c r="B526329" s="6"/>
    </row>
    <row r="526331" spans="2:2" x14ac:dyDescent="0.25">
      <c r="B526331" s="6"/>
    </row>
    <row r="526333" spans="2:2" x14ac:dyDescent="0.25">
      <c r="B526333" s="6"/>
    </row>
    <row r="526335" spans="2:2" x14ac:dyDescent="0.25">
      <c r="B526335" s="6"/>
    </row>
    <row r="526337" spans="2:2" x14ac:dyDescent="0.25">
      <c r="B526337" s="6"/>
    </row>
    <row r="526339" spans="2:2" x14ac:dyDescent="0.25">
      <c r="B526339" s="6"/>
    </row>
    <row r="526341" spans="2:2" x14ac:dyDescent="0.25">
      <c r="B526341" s="6"/>
    </row>
    <row r="526343" spans="2:2" x14ac:dyDescent="0.25">
      <c r="B526343" s="6"/>
    </row>
    <row r="526345" spans="2:2" x14ac:dyDescent="0.25">
      <c r="B526345" s="6"/>
    </row>
    <row r="526347" spans="2:2" x14ac:dyDescent="0.25">
      <c r="B526347" s="6"/>
    </row>
    <row r="526349" spans="2:2" x14ac:dyDescent="0.25">
      <c r="B526349" s="6"/>
    </row>
    <row r="526351" spans="2:2" x14ac:dyDescent="0.25">
      <c r="B526351" s="6"/>
    </row>
    <row r="526353" spans="2:2" x14ac:dyDescent="0.25">
      <c r="B526353" s="6"/>
    </row>
    <row r="526355" spans="2:2" x14ac:dyDescent="0.25">
      <c r="B526355" s="6"/>
    </row>
    <row r="526357" spans="2:2" x14ac:dyDescent="0.25">
      <c r="B526357" s="6"/>
    </row>
    <row r="526359" spans="2:2" x14ac:dyDescent="0.25">
      <c r="B526359" s="6"/>
    </row>
    <row r="526361" spans="2:2" x14ac:dyDescent="0.25">
      <c r="B526361" s="6"/>
    </row>
    <row r="526363" spans="2:2" x14ac:dyDescent="0.25">
      <c r="B526363" s="6"/>
    </row>
    <row r="526365" spans="2:2" x14ac:dyDescent="0.25">
      <c r="B526365" s="6"/>
    </row>
    <row r="526367" spans="2:2" x14ac:dyDescent="0.25">
      <c r="B526367" s="6"/>
    </row>
    <row r="526369" spans="2:2" x14ac:dyDescent="0.25">
      <c r="B526369" s="6"/>
    </row>
    <row r="526371" spans="2:2" x14ac:dyDescent="0.25">
      <c r="B526371" s="6"/>
    </row>
    <row r="526373" spans="2:2" x14ac:dyDescent="0.25">
      <c r="B526373" s="6"/>
    </row>
    <row r="526375" spans="2:2" x14ac:dyDescent="0.25">
      <c r="B526375" s="6"/>
    </row>
    <row r="526377" spans="2:2" x14ac:dyDescent="0.25">
      <c r="B526377" s="6"/>
    </row>
    <row r="526379" spans="2:2" x14ac:dyDescent="0.25">
      <c r="B526379" s="6"/>
    </row>
    <row r="526381" spans="2:2" x14ac:dyDescent="0.25">
      <c r="B526381" s="6"/>
    </row>
    <row r="526383" spans="2:2" x14ac:dyDescent="0.25">
      <c r="B526383" s="6"/>
    </row>
    <row r="526385" spans="2:2" x14ac:dyDescent="0.25">
      <c r="B526385" s="6"/>
    </row>
    <row r="526387" spans="2:2" x14ac:dyDescent="0.25">
      <c r="B526387" s="6"/>
    </row>
    <row r="526389" spans="2:2" x14ac:dyDescent="0.25">
      <c r="B526389" s="6"/>
    </row>
    <row r="526391" spans="2:2" x14ac:dyDescent="0.25">
      <c r="B526391" s="6"/>
    </row>
    <row r="526393" spans="2:2" x14ac:dyDescent="0.25">
      <c r="B526393" s="6"/>
    </row>
    <row r="526395" spans="2:2" x14ac:dyDescent="0.25">
      <c r="B526395" s="6"/>
    </row>
    <row r="526397" spans="2:2" x14ac:dyDescent="0.25">
      <c r="B526397" s="6"/>
    </row>
    <row r="526399" spans="2:2" x14ac:dyDescent="0.25">
      <c r="B526399" s="6"/>
    </row>
    <row r="526401" spans="2:2" x14ac:dyDescent="0.25">
      <c r="B526401" s="6"/>
    </row>
    <row r="526403" spans="2:2" x14ac:dyDescent="0.25">
      <c r="B526403" s="6"/>
    </row>
    <row r="526405" spans="2:2" x14ac:dyDescent="0.25">
      <c r="B526405" s="6"/>
    </row>
    <row r="526407" spans="2:2" x14ac:dyDescent="0.25">
      <c r="B526407" s="6"/>
    </row>
    <row r="526409" spans="2:2" x14ac:dyDescent="0.25">
      <c r="B526409" s="6"/>
    </row>
    <row r="526411" spans="2:2" x14ac:dyDescent="0.25">
      <c r="B526411" s="6"/>
    </row>
    <row r="526413" spans="2:2" x14ac:dyDescent="0.25">
      <c r="B526413" s="6"/>
    </row>
    <row r="526415" spans="2:2" x14ac:dyDescent="0.25">
      <c r="B526415" s="6"/>
    </row>
    <row r="526417" spans="2:2" x14ac:dyDescent="0.25">
      <c r="B526417" s="6"/>
    </row>
    <row r="526419" spans="2:2" x14ac:dyDescent="0.25">
      <c r="B526419" s="6"/>
    </row>
    <row r="526421" spans="2:2" x14ac:dyDescent="0.25">
      <c r="B526421" s="6"/>
    </row>
    <row r="526423" spans="2:2" x14ac:dyDescent="0.25">
      <c r="B526423" s="6"/>
    </row>
    <row r="526425" spans="2:2" x14ac:dyDescent="0.25">
      <c r="B526425" s="6"/>
    </row>
    <row r="526427" spans="2:2" x14ac:dyDescent="0.25">
      <c r="B526427" s="6"/>
    </row>
    <row r="526429" spans="2:2" x14ac:dyDescent="0.25">
      <c r="B526429" s="6"/>
    </row>
    <row r="526431" spans="2:2" x14ac:dyDescent="0.25">
      <c r="B526431" s="6"/>
    </row>
    <row r="526433" spans="2:2" x14ac:dyDescent="0.25">
      <c r="B526433" s="6"/>
    </row>
    <row r="526435" spans="2:2" x14ac:dyDescent="0.25">
      <c r="B526435" s="6"/>
    </row>
    <row r="526437" spans="2:2" x14ac:dyDescent="0.25">
      <c r="B526437" s="6"/>
    </row>
    <row r="526439" spans="2:2" x14ac:dyDescent="0.25">
      <c r="B526439" s="6"/>
    </row>
    <row r="526441" spans="2:2" x14ac:dyDescent="0.25">
      <c r="B526441" s="6"/>
    </row>
    <row r="526443" spans="2:2" x14ac:dyDescent="0.25">
      <c r="B526443" s="6"/>
    </row>
    <row r="526445" spans="2:2" x14ac:dyDescent="0.25">
      <c r="B526445" s="6"/>
    </row>
    <row r="526447" spans="2:2" x14ac:dyDescent="0.25">
      <c r="B526447" s="6"/>
    </row>
    <row r="526449" spans="2:2" x14ac:dyDescent="0.25">
      <c r="B526449" s="6"/>
    </row>
    <row r="526451" spans="2:2" x14ac:dyDescent="0.25">
      <c r="B526451" s="6"/>
    </row>
    <row r="526453" spans="2:2" x14ac:dyDescent="0.25">
      <c r="B526453" s="6"/>
    </row>
    <row r="526455" spans="2:2" x14ac:dyDescent="0.25">
      <c r="B526455" s="6"/>
    </row>
    <row r="526457" spans="2:2" x14ac:dyDescent="0.25">
      <c r="B526457" s="6"/>
    </row>
    <row r="526459" spans="2:2" x14ac:dyDescent="0.25">
      <c r="B526459" s="6"/>
    </row>
    <row r="526461" spans="2:2" x14ac:dyDescent="0.25">
      <c r="B526461" s="6"/>
    </row>
    <row r="526463" spans="2:2" x14ac:dyDescent="0.25">
      <c r="B526463" s="6"/>
    </row>
    <row r="526465" spans="2:2" x14ac:dyDescent="0.25">
      <c r="B526465" s="6"/>
    </row>
    <row r="526467" spans="2:2" x14ac:dyDescent="0.25">
      <c r="B526467" s="6"/>
    </row>
    <row r="526469" spans="2:2" x14ac:dyDescent="0.25">
      <c r="B526469" s="6"/>
    </row>
    <row r="526471" spans="2:2" x14ac:dyDescent="0.25">
      <c r="B526471" s="6"/>
    </row>
    <row r="526473" spans="2:2" x14ac:dyDescent="0.25">
      <c r="B526473" s="6"/>
    </row>
    <row r="526475" spans="2:2" x14ac:dyDescent="0.25">
      <c r="B526475" s="6"/>
    </row>
    <row r="526477" spans="2:2" x14ac:dyDescent="0.25">
      <c r="B526477" s="6"/>
    </row>
    <row r="526479" spans="2:2" x14ac:dyDescent="0.25">
      <c r="B526479" s="6"/>
    </row>
    <row r="526481" spans="2:2" x14ac:dyDescent="0.25">
      <c r="B526481" s="6"/>
    </row>
    <row r="526483" spans="2:2" x14ac:dyDescent="0.25">
      <c r="B526483" s="6"/>
    </row>
    <row r="526485" spans="2:2" x14ac:dyDescent="0.25">
      <c r="B526485" s="6"/>
    </row>
    <row r="526487" spans="2:2" x14ac:dyDescent="0.25">
      <c r="B526487" s="6"/>
    </row>
    <row r="526489" spans="2:2" x14ac:dyDescent="0.25">
      <c r="B526489" s="6"/>
    </row>
    <row r="526491" spans="2:2" x14ac:dyDescent="0.25">
      <c r="B526491" s="6"/>
    </row>
    <row r="526493" spans="2:2" x14ac:dyDescent="0.25">
      <c r="B526493" s="6"/>
    </row>
    <row r="526495" spans="2:2" x14ac:dyDescent="0.25">
      <c r="B526495" s="6"/>
    </row>
    <row r="526497" spans="2:2" x14ac:dyDescent="0.25">
      <c r="B526497" s="6"/>
    </row>
    <row r="526499" spans="2:2" x14ac:dyDescent="0.25">
      <c r="B526499" s="6"/>
    </row>
    <row r="526501" spans="2:2" x14ac:dyDescent="0.25">
      <c r="B526501" s="6"/>
    </row>
    <row r="526503" spans="2:2" x14ac:dyDescent="0.25">
      <c r="B526503" s="6"/>
    </row>
    <row r="526505" spans="2:2" x14ac:dyDescent="0.25">
      <c r="B526505" s="6"/>
    </row>
    <row r="526507" spans="2:2" x14ac:dyDescent="0.25">
      <c r="B526507" s="6"/>
    </row>
    <row r="526509" spans="2:2" x14ac:dyDescent="0.25">
      <c r="B526509" s="6"/>
    </row>
    <row r="526511" spans="2:2" x14ac:dyDescent="0.25">
      <c r="B526511" s="6"/>
    </row>
    <row r="526513" spans="2:2" x14ac:dyDescent="0.25">
      <c r="B526513" s="6"/>
    </row>
    <row r="526515" spans="2:2" x14ac:dyDescent="0.25">
      <c r="B526515" s="6"/>
    </row>
    <row r="526517" spans="2:2" x14ac:dyDescent="0.25">
      <c r="B526517" s="6"/>
    </row>
    <row r="526519" spans="2:2" x14ac:dyDescent="0.25">
      <c r="B526519" s="6"/>
    </row>
    <row r="526521" spans="2:2" x14ac:dyDescent="0.25">
      <c r="B526521" s="6"/>
    </row>
    <row r="526523" spans="2:2" x14ac:dyDescent="0.25">
      <c r="B526523" s="6"/>
    </row>
    <row r="526525" spans="2:2" x14ac:dyDescent="0.25">
      <c r="B526525" s="6"/>
    </row>
    <row r="526527" spans="2:2" x14ac:dyDescent="0.25">
      <c r="B526527" s="6"/>
    </row>
    <row r="526529" spans="2:2" x14ac:dyDescent="0.25">
      <c r="B526529" s="6"/>
    </row>
    <row r="526531" spans="2:2" x14ac:dyDescent="0.25">
      <c r="B526531" s="6"/>
    </row>
    <row r="526533" spans="2:2" x14ac:dyDescent="0.25">
      <c r="B526533" s="6"/>
    </row>
    <row r="526535" spans="2:2" x14ac:dyDescent="0.25">
      <c r="B526535" s="6"/>
    </row>
    <row r="526537" spans="2:2" x14ac:dyDescent="0.25">
      <c r="B526537" s="6"/>
    </row>
    <row r="526539" spans="2:2" x14ac:dyDescent="0.25">
      <c r="B526539" s="6"/>
    </row>
    <row r="526541" spans="2:2" x14ac:dyDescent="0.25">
      <c r="B526541" s="6"/>
    </row>
    <row r="526543" spans="2:2" x14ac:dyDescent="0.25">
      <c r="B526543" s="6"/>
    </row>
    <row r="526545" spans="2:2" x14ac:dyDescent="0.25">
      <c r="B526545" s="6"/>
    </row>
    <row r="526547" spans="2:2" x14ac:dyDescent="0.25">
      <c r="B526547" s="6"/>
    </row>
    <row r="526549" spans="2:2" x14ac:dyDescent="0.25">
      <c r="B526549" s="6"/>
    </row>
    <row r="526551" spans="2:2" x14ac:dyDescent="0.25">
      <c r="B526551" s="6"/>
    </row>
    <row r="526553" spans="2:2" x14ac:dyDescent="0.25">
      <c r="B526553" s="6"/>
    </row>
    <row r="526555" spans="2:2" x14ac:dyDescent="0.25">
      <c r="B526555" s="6"/>
    </row>
    <row r="526557" spans="2:2" x14ac:dyDescent="0.25">
      <c r="B526557" s="6"/>
    </row>
    <row r="526559" spans="2:2" x14ac:dyDescent="0.25">
      <c r="B526559" s="6"/>
    </row>
    <row r="526561" spans="2:2" x14ac:dyDescent="0.25">
      <c r="B526561" s="6"/>
    </row>
    <row r="526563" spans="2:2" x14ac:dyDescent="0.25">
      <c r="B526563" s="6"/>
    </row>
    <row r="526565" spans="2:2" x14ac:dyDescent="0.25">
      <c r="B526565" s="6"/>
    </row>
    <row r="526567" spans="2:2" x14ac:dyDescent="0.25">
      <c r="B526567" s="6"/>
    </row>
    <row r="526569" spans="2:2" x14ac:dyDescent="0.25">
      <c r="B526569" s="6"/>
    </row>
    <row r="526571" spans="2:2" x14ac:dyDescent="0.25">
      <c r="B526571" s="6"/>
    </row>
    <row r="526573" spans="2:2" x14ac:dyDescent="0.25">
      <c r="B526573" s="6"/>
    </row>
    <row r="526575" spans="2:2" x14ac:dyDescent="0.25">
      <c r="B526575" s="6"/>
    </row>
    <row r="526577" spans="2:2" x14ac:dyDescent="0.25">
      <c r="B526577" s="6"/>
    </row>
    <row r="526579" spans="2:2" x14ac:dyDescent="0.25">
      <c r="B526579" s="6"/>
    </row>
    <row r="526581" spans="2:2" x14ac:dyDescent="0.25">
      <c r="B526581" s="6"/>
    </row>
    <row r="526583" spans="2:2" x14ac:dyDescent="0.25">
      <c r="B526583" s="6"/>
    </row>
    <row r="526585" spans="2:2" x14ac:dyDescent="0.25">
      <c r="B526585" s="6"/>
    </row>
    <row r="526587" spans="2:2" x14ac:dyDescent="0.25">
      <c r="B526587" s="6"/>
    </row>
    <row r="526589" spans="2:2" x14ac:dyDescent="0.25">
      <c r="B526589" s="6"/>
    </row>
    <row r="526591" spans="2:2" x14ac:dyDescent="0.25">
      <c r="B526591" s="6"/>
    </row>
    <row r="526593" spans="2:2" x14ac:dyDescent="0.25">
      <c r="B526593" s="6"/>
    </row>
    <row r="526595" spans="2:2" x14ac:dyDescent="0.25">
      <c r="B526595" s="6"/>
    </row>
    <row r="526597" spans="2:2" x14ac:dyDescent="0.25">
      <c r="B526597" s="6"/>
    </row>
    <row r="526599" spans="2:2" x14ac:dyDescent="0.25">
      <c r="B526599" s="6"/>
    </row>
    <row r="526601" spans="2:2" x14ac:dyDescent="0.25">
      <c r="B526601" s="6"/>
    </row>
    <row r="526603" spans="2:2" x14ac:dyDescent="0.25">
      <c r="B526603" s="6"/>
    </row>
    <row r="526605" spans="2:2" x14ac:dyDescent="0.25">
      <c r="B526605" s="6"/>
    </row>
    <row r="526607" spans="2:2" x14ac:dyDescent="0.25">
      <c r="B526607" s="6"/>
    </row>
    <row r="526609" spans="2:2" x14ac:dyDescent="0.25">
      <c r="B526609" s="6"/>
    </row>
    <row r="526611" spans="2:2" x14ac:dyDescent="0.25">
      <c r="B526611" s="6"/>
    </row>
    <row r="526613" spans="2:2" x14ac:dyDescent="0.25">
      <c r="B526613" s="6"/>
    </row>
    <row r="526615" spans="2:2" x14ac:dyDescent="0.25">
      <c r="B526615" s="6"/>
    </row>
    <row r="526617" spans="2:2" x14ac:dyDescent="0.25">
      <c r="B526617" s="6"/>
    </row>
    <row r="526619" spans="2:2" x14ac:dyDescent="0.25">
      <c r="B526619" s="6"/>
    </row>
    <row r="526621" spans="2:2" x14ac:dyDescent="0.25">
      <c r="B526621" s="6"/>
    </row>
    <row r="526623" spans="2:2" x14ac:dyDescent="0.25">
      <c r="B526623" s="6"/>
    </row>
    <row r="526625" spans="2:2" x14ac:dyDescent="0.25">
      <c r="B526625" s="6"/>
    </row>
    <row r="526627" spans="2:2" x14ac:dyDescent="0.25">
      <c r="B526627" s="6"/>
    </row>
    <row r="526629" spans="2:2" x14ac:dyDescent="0.25">
      <c r="B526629" s="6"/>
    </row>
    <row r="526631" spans="2:2" x14ac:dyDescent="0.25">
      <c r="B526631" s="6"/>
    </row>
    <row r="526633" spans="2:2" x14ac:dyDescent="0.25">
      <c r="B526633" s="6"/>
    </row>
    <row r="526635" spans="2:2" x14ac:dyDescent="0.25">
      <c r="B526635" s="6"/>
    </row>
    <row r="526637" spans="2:2" x14ac:dyDescent="0.25">
      <c r="B526637" s="6"/>
    </row>
    <row r="526639" spans="2:2" x14ac:dyDescent="0.25">
      <c r="B526639" s="6"/>
    </row>
    <row r="526641" spans="2:2" x14ac:dyDescent="0.25">
      <c r="B526641" s="6"/>
    </row>
    <row r="526643" spans="2:2" x14ac:dyDescent="0.25">
      <c r="B526643" s="6"/>
    </row>
    <row r="526645" spans="2:2" x14ac:dyDescent="0.25">
      <c r="B526645" s="6"/>
    </row>
    <row r="526647" spans="2:2" x14ac:dyDescent="0.25">
      <c r="B526647" s="6"/>
    </row>
    <row r="526649" spans="2:2" x14ac:dyDescent="0.25">
      <c r="B526649" s="6"/>
    </row>
    <row r="526651" spans="2:2" x14ac:dyDescent="0.25">
      <c r="B526651" s="6"/>
    </row>
    <row r="526653" spans="2:2" x14ac:dyDescent="0.25">
      <c r="B526653" s="6"/>
    </row>
    <row r="526655" spans="2:2" x14ac:dyDescent="0.25">
      <c r="B526655" s="6"/>
    </row>
    <row r="526657" spans="2:2" x14ac:dyDescent="0.25">
      <c r="B526657" s="6"/>
    </row>
    <row r="526659" spans="2:2" x14ac:dyDescent="0.25">
      <c r="B526659" s="6"/>
    </row>
    <row r="526661" spans="2:2" x14ac:dyDescent="0.25">
      <c r="B526661" s="6"/>
    </row>
    <row r="526663" spans="2:2" x14ac:dyDescent="0.25">
      <c r="B526663" s="6"/>
    </row>
    <row r="526665" spans="2:2" x14ac:dyDescent="0.25">
      <c r="B526665" s="6"/>
    </row>
    <row r="526667" spans="2:2" x14ac:dyDescent="0.25">
      <c r="B526667" s="6"/>
    </row>
    <row r="526669" spans="2:2" x14ac:dyDescent="0.25">
      <c r="B526669" s="6"/>
    </row>
    <row r="526671" spans="2:2" x14ac:dyDescent="0.25">
      <c r="B526671" s="6"/>
    </row>
    <row r="526673" spans="2:2" x14ac:dyDescent="0.25">
      <c r="B526673" s="6"/>
    </row>
    <row r="526675" spans="2:2" x14ac:dyDescent="0.25">
      <c r="B526675" s="6"/>
    </row>
    <row r="526677" spans="2:2" x14ac:dyDescent="0.25">
      <c r="B526677" s="6"/>
    </row>
    <row r="526679" spans="2:2" x14ac:dyDescent="0.25">
      <c r="B526679" s="6"/>
    </row>
    <row r="526681" spans="2:2" x14ac:dyDescent="0.25">
      <c r="B526681" s="6"/>
    </row>
    <row r="526683" spans="2:2" x14ac:dyDescent="0.25">
      <c r="B526683" s="6"/>
    </row>
    <row r="526685" spans="2:2" x14ac:dyDescent="0.25">
      <c r="B526685" s="6"/>
    </row>
    <row r="526687" spans="2:2" x14ac:dyDescent="0.25">
      <c r="B526687" s="6"/>
    </row>
    <row r="526689" spans="2:2" x14ac:dyDescent="0.25">
      <c r="B526689" s="6"/>
    </row>
    <row r="526691" spans="2:2" x14ac:dyDescent="0.25">
      <c r="B526691" s="6"/>
    </row>
    <row r="526693" spans="2:2" x14ac:dyDescent="0.25">
      <c r="B526693" s="6"/>
    </row>
    <row r="526695" spans="2:2" x14ac:dyDescent="0.25">
      <c r="B526695" s="6"/>
    </row>
    <row r="526697" spans="2:2" x14ac:dyDescent="0.25">
      <c r="B526697" s="6"/>
    </row>
    <row r="526699" spans="2:2" x14ac:dyDescent="0.25">
      <c r="B526699" s="6"/>
    </row>
    <row r="526701" spans="2:2" x14ac:dyDescent="0.25">
      <c r="B526701" s="6"/>
    </row>
    <row r="526703" spans="2:2" x14ac:dyDescent="0.25">
      <c r="B526703" s="6"/>
    </row>
    <row r="526705" spans="2:2" x14ac:dyDescent="0.25">
      <c r="B526705" s="6"/>
    </row>
    <row r="526707" spans="2:2" x14ac:dyDescent="0.25">
      <c r="B526707" s="6"/>
    </row>
    <row r="526709" spans="2:2" x14ac:dyDescent="0.25">
      <c r="B526709" s="6"/>
    </row>
    <row r="526711" spans="2:2" x14ac:dyDescent="0.25">
      <c r="B526711" s="6"/>
    </row>
    <row r="526713" spans="2:2" x14ac:dyDescent="0.25">
      <c r="B526713" s="6"/>
    </row>
    <row r="526715" spans="2:2" x14ac:dyDescent="0.25">
      <c r="B526715" s="6"/>
    </row>
    <row r="526717" spans="2:2" x14ac:dyDescent="0.25">
      <c r="B526717" s="6"/>
    </row>
    <row r="526719" spans="2:2" x14ac:dyDescent="0.25">
      <c r="B526719" s="6"/>
    </row>
    <row r="526721" spans="2:2" x14ac:dyDescent="0.25">
      <c r="B526721" s="6"/>
    </row>
    <row r="526723" spans="2:2" x14ac:dyDescent="0.25">
      <c r="B526723" s="6"/>
    </row>
    <row r="526725" spans="2:2" x14ac:dyDescent="0.25">
      <c r="B526725" s="6"/>
    </row>
    <row r="526727" spans="2:2" x14ac:dyDescent="0.25">
      <c r="B526727" s="6"/>
    </row>
    <row r="526729" spans="2:2" x14ac:dyDescent="0.25">
      <c r="B526729" s="6"/>
    </row>
    <row r="526731" spans="2:2" x14ac:dyDescent="0.25">
      <c r="B526731" s="6"/>
    </row>
    <row r="526733" spans="2:2" x14ac:dyDescent="0.25">
      <c r="B526733" s="6"/>
    </row>
    <row r="526735" spans="2:2" x14ac:dyDescent="0.25">
      <c r="B526735" s="6"/>
    </row>
    <row r="526737" spans="2:2" x14ac:dyDescent="0.25">
      <c r="B526737" s="6"/>
    </row>
    <row r="526739" spans="2:2" x14ac:dyDescent="0.25">
      <c r="B526739" s="6"/>
    </row>
    <row r="526741" spans="2:2" x14ac:dyDescent="0.25">
      <c r="B526741" s="6"/>
    </row>
    <row r="526743" spans="2:2" x14ac:dyDescent="0.25">
      <c r="B526743" s="6"/>
    </row>
    <row r="526745" spans="2:2" x14ac:dyDescent="0.25">
      <c r="B526745" s="6"/>
    </row>
    <row r="526747" spans="2:2" x14ac:dyDescent="0.25">
      <c r="B526747" s="6"/>
    </row>
    <row r="526749" spans="2:2" x14ac:dyDescent="0.25">
      <c r="B526749" s="6"/>
    </row>
    <row r="526751" spans="2:2" x14ac:dyDescent="0.25">
      <c r="B526751" s="6"/>
    </row>
    <row r="526753" spans="2:2" x14ac:dyDescent="0.25">
      <c r="B526753" s="6"/>
    </row>
    <row r="526755" spans="2:2" x14ac:dyDescent="0.25">
      <c r="B526755" s="6"/>
    </row>
    <row r="526757" spans="2:2" x14ac:dyDescent="0.25">
      <c r="B526757" s="6"/>
    </row>
    <row r="526759" spans="2:2" x14ac:dyDescent="0.25">
      <c r="B526759" s="6"/>
    </row>
    <row r="526761" spans="2:2" x14ac:dyDescent="0.25">
      <c r="B526761" s="6"/>
    </row>
    <row r="526763" spans="2:2" x14ac:dyDescent="0.25">
      <c r="B526763" s="6"/>
    </row>
    <row r="526765" spans="2:2" x14ac:dyDescent="0.25">
      <c r="B526765" s="6"/>
    </row>
    <row r="526767" spans="2:2" x14ac:dyDescent="0.25">
      <c r="B526767" s="6"/>
    </row>
    <row r="526769" spans="2:2" x14ac:dyDescent="0.25">
      <c r="B526769" s="6"/>
    </row>
    <row r="526771" spans="2:2" x14ac:dyDescent="0.25">
      <c r="B526771" s="6"/>
    </row>
    <row r="526773" spans="2:2" x14ac:dyDescent="0.25">
      <c r="B526773" s="6"/>
    </row>
    <row r="526775" spans="2:2" x14ac:dyDescent="0.25">
      <c r="B526775" s="6"/>
    </row>
    <row r="526777" spans="2:2" x14ac:dyDescent="0.25">
      <c r="B526777" s="6"/>
    </row>
    <row r="526779" spans="2:2" x14ac:dyDescent="0.25">
      <c r="B526779" s="6"/>
    </row>
    <row r="526781" spans="2:2" x14ac:dyDescent="0.25">
      <c r="B526781" s="6"/>
    </row>
    <row r="526783" spans="2:2" x14ac:dyDescent="0.25">
      <c r="B526783" s="6"/>
    </row>
    <row r="526785" spans="2:2" x14ac:dyDescent="0.25">
      <c r="B526785" s="6"/>
    </row>
    <row r="526787" spans="2:2" x14ac:dyDescent="0.25">
      <c r="B526787" s="6"/>
    </row>
    <row r="526789" spans="2:2" x14ac:dyDescent="0.25">
      <c r="B526789" s="6"/>
    </row>
    <row r="526791" spans="2:2" x14ac:dyDescent="0.25">
      <c r="B526791" s="6"/>
    </row>
    <row r="526793" spans="2:2" x14ac:dyDescent="0.25">
      <c r="B526793" s="6"/>
    </row>
    <row r="526795" spans="2:2" x14ac:dyDescent="0.25">
      <c r="B526795" s="6"/>
    </row>
    <row r="526797" spans="2:2" x14ac:dyDescent="0.25">
      <c r="B526797" s="6"/>
    </row>
    <row r="526799" spans="2:2" x14ac:dyDescent="0.25">
      <c r="B526799" s="6"/>
    </row>
    <row r="526801" spans="2:2" x14ac:dyDescent="0.25">
      <c r="B526801" s="6"/>
    </row>
    <row r="526803" spans="2:2" x14ac:dyDescent="0.25">
      <c r="B526803" s="6"/>
    </row>
    <row r="526805" spans="2:2" x14ac:dyDescent="0.25">
      <c r="B526805" s="6"/>
    </row>
    <row r="526807" spans="2:2" x14ac:dyDescent="0.25">
      <c r="B526807" s="6"/>
    </row>
    <row r="526809" spans="2:2" x14ac:dyDescent="0.25">
      <c r="B526809" s="6"/>
    </row>
    <row r="526811" spans="2:2" x14ac:dyDescent="0.25">
      <c r="B526811" s="6"/>
    </row>
    <row r="526813" spans="2:2" x14ac:dyDescent="0.25">
      <c r="B526813" s="6"/>
    </row>
    <row r="526815" spans="2:2" x14ac:dyDescent="0.25">
      <c r="B526815" s="6"/>
    </row>
    <row r="526817" spans="2:2" x14ac:dyDescent="0.25">
      <c r="B526817" s="6"/>
    </row>
    <row r="526819" spans="2:2" x14ac:dyDescent="0.25">
      <c r="B526819" s="6"/>
    </row>
    <row r="526821" spans="2:2" x14ac:dyDescent="0.25">
      <c r="B526821" s="6"/>
    </row>
    <row r="526823" spans="2:2" x14ac:dyDescent="0.25">
      <c r="B526823" s="6"/>
    </row>
    <row r="526825" spans="2:2" x14ac:dyDescent="0.25">
      <c r="B526825" s="6"/>
    </row>
    <row r="526827" spans="2:2" x14ac:dyDescent="0.25">
      <c r="B526827" s="6"/>
    </row>
    <row r="526829" spans="2:2" x14ac:dyDescent="0.25">
      <c r="B526829" s="6"/>
    </row>
    <row r="526831" spans="2:2" x14ac:dyDescent="0.25">
      <c r="B526831" s="6"/>
    </row>
    <row r="526833" spans="2:2" x14ac:dyDescent="0.25">
      <c r="B526833" s="6"/>
    </row>
    <row r="526835" spans="2:2" x14ac:dyDescent="0.25">
      <c r="B526835" s="6"/>
    </row>
    <row r="526837" spans="2:2" x14ac:dyDescent="0.25">
      <c r="B526837" s="6"/>
    </row>
    <row r="526839" spans="2:2" x14ac:dyDescent="0.25">
      <c r="B526839" s="6"/>
    </row>
    <row r="526841" spans="2:2" x14ac:dyDescent="0.25">
      <c r="B526841" s="6"/>
    </row>
    <row r="526843" spans="2:2" x14ac:dyDescent="0.25">
      <c r="B526843" s="6"/>
    </row>
    <row r="526845" spans="2:2" x14ac:dyDescent="0.25">
      <c r="B526845" s="6"/>
    </row>
    <row r="526847" spans="2:2" x14ac:dyDescent="0.25">
      <c r="B526847" s="6"/>
    </row>
    <row r="526849" spans="2:2" x14ac:dyDescent="0.25">
      <c r="B526849" s="6"/>
    </row>
    <row r="526851" spans="2:2" x14ac:dyDescent="0.25">
      <c r="B526851" s="6"/>
    </row>
    <row r="526853" spans="2:2" x14ac:dyDescent="0.25">
      <c r="B526853" s="6"/>
    </row>
    <row r="526855" spans="2:2" x14ac:dyDescent="0.25">
      <c r="B526855" s="6"/>
    </row>
    <row r="526857" spans="2:2" x14ac:dyDescent="0.25">
      <c r="B526857" s="6"/>
    </row>
    <row r="526859" spans="2:2" x14ac:dyDescent="0.25">
      <c r="B526859" s="6"/>
    </row>
    <row r="526861" spans="2:2" x14ac:dyDescent="0.25">
      <c r="B526861" s="6"/>
    </row>
    <row r="526863" spans="2:2" x14ac:dyDescent="0.25">
      <c r="B526863" s="6"/>
    </row>
    <row r="526865" spans="2:2" x14ac:dyDescent="0.25">
      <c r="B526865" s="6"/>
    </row>
    <row r="526867" spans="2:2" x14ac:dyDescent="0.25">
      <c r="B526867" s="6"/>
    </row>
    <row r="526869" spans="2:2" x14ac:dyDescent="0.25">
      <c r="B526869" s="6"/>
    </row>
    <row r="526871" spans="2:2" x14ac:dyDescent="0.25">
      <c r="B526871" s="6"/>
    </row>
    <row r="526873" spans="2:2" x14ac:dyDescent="0.25">
      <c r="B526873" s="6"/>
    </row>
    <row r="526875" spans="2:2" x14ac:dyDescent="0.25">
      <c r="B526875" s="6"/>
    </row>
    <row r="526877" spans="2:2" x14ac:dyDescent="0.25">
      <c r="B526877" s="6"/>
    </row>
    <row r="526879" spans="2:2" x14ac:dyDescent="0.25">
      <c r="B526879" s="6"/>
    </row>
    <row r="526881" spans="2:2" x14ac:dyDescent="0.25">
      <c r="B526881" s="6"/>
    </row>
    <row r="526883" spans="2:2" x14ac:dyDescent="0.25">
      <c r="B526883" s="6"/>
    </row>
    <row r="526885" spans="2:2" x14ac:dyDescent="0.25">
      <c r="B526885" s="6"/>
    </row>
    <row r="526887" spans="2:2" x14ac:dyDescent="0.25">
      <c r="B526887" s="6"/>
    </row>
    <row r="526889" spans="2:2" x14ac:dyDescent="0.25">
      <c r="B526889" s="6"/>
    </row>
    <row r="526891" spans="2:2" x14ac:dyDescent="0.25">
      <c r="B526891" s="6"/>
    </row>
    <row r="526893" spans="2:2" x14ac:dyDescent="0.25">
      <c r="B526893" s="6"/>
    </row>
    <row r="526895" spans="2:2" x14ac:dyDescent="0.25">
      <c r="B526895" s="6"/>
    </row>
    <row r="526897" spans="2:2" x14ac:dyDescent="0.25">
      <c r="B526897" s="6"/>
    </row>
    <row r="526899" spans="2:2" x14ac:dyDescent="0.25">
      <c r="B526899" s="6"/>
    </row>
    <row r="526901" spans="2:2" x14ac:dyDescent="0.25">
      <c r="B526901" s="6"/>
    </row>
    <row r="526903" spans="2:2" x14ac:dyDescent="0.25">
      <c r="B526903" s="6"/>
    </row>
    <row r="526905" spans="2:2" x14ac:dyDescent="0.25">
      <c r="B526905" s="6"/>
    </row>
    <row r="526907" spans="2:2" x14ac:dyDescent="0.25">
      <c r="B526907" s="6"/>
    </row>
    <row r="526909" spans="2:2" x14ac:dyDescent="0.25">
      <c r="B526909" s="6"/>
    </row>
    <row r="526911" spans="2:2" x14ac:dyDescent="0.25">
      <c r="B526911" s="6"/>
    </row>
    <row r="526913" spans="2:2" x14ac:dyDescent="0.25">
      <c r="B526913" s="6"/>
    </row>
    <row r="526915" spans="2:2" x14ac:dyDescent="0.25">
      <c r="B526915" s="6"/>
    </row>
    <row r="526917" spans="2:2" x14ac:dyDescent="0.25">
      <c r="B526917" s="6"/>
    </row>
    <row r="526919" spans="2:2" x14ac:dyDescent="0.25">
      <c r="B526919" s="6"/>
    </row>
    <row r="526921" spans="2:2" x14ac:dyDescent="0.25">
      <c r="B526921" s="6"/>
    </row>
    <row r="526923" spans="2:2" x14ac:dyDescent="0.25">
      <c r="B526923" s="6"/>
    </row>
    <row r="526925" spans="2:2" x14ac:dyDescent="0.25">
      <c r="B526925" s="6"/>
    </row>
    <row r="526927" spans="2:2" x14ac:dyDescent="0.25">
      <c r="B526927" s="6"/>
    </row>
    <row r="526929" spans="2:2" x14ac:dyDescent="0.25">
      <c r="B526929" s="6"/>
    </row>
    <row r="526931" spans="2:2" x14ac:dyDescent="0.25">
      <c r="B526931" s="6"/>
    </row>
    <row r="526933" spans="2:2" x14ac:dyDescent="0.25">
      <c r="B526933" s="6"/>
    </row>
    <row r="526935" spans="2:2" x14ac:dyDescent="0.25">
      <c r="B526935" s="6"/>
    </row>
    <row r="526937" spans="2:2" x14ac:dyDescent="0.25">
      <c r="B526937" s="6"/>
    </row>
    <row r="526939" spans="2:2" x14ac:dyDescent="0.25">
      <c r="B526939" s="6"/>
    </row>
    <row r="526941" spans="2:2" x14ac:dyDescent="0.25">
      <c r="B526941" s="6"/>
    </row>
    <row r="526943" spans="2:2" x14ac:dyDescent="0.25">
      <c r="B526943" s="6"/>
    </row>
    <row r="526945" spans="2:2" x14ac:dyDescent="0.25">
      <c r="B526945" s="6"/>
    </row>
    <row r="526947" spans="2:2" x14ac:dyDescent="0.25">
      <c r="B526947" s="6"/>
    </row>
    <row r="526949" spans="2:2" x14ac:dyDescent="0.25">
      <c r="B526949" s="6"/>
    </row>
    <row r="526951" spans="2:2" x14ac:dyDescent="0.25">
      <c r="B526951" s="6"/>
    </row>
    <row r="526953" spans="2:2" x14ac:dyDescent="0.25">
      <c r="B526953" s="6"/>
    </row>
    <row r="526955" spans="2:2" x14ac:dyDescent="0.25">
      <c r="B526955" s="6"/>
    </row>
    <row r="526957" spans="2:2" x14ac:dyDescent="0.25">
      <c r="B526957" s="6"/>
    </row>
    <row r="526959" spans="2:2" x14ac:dyDescent="0.25">
      <c r="B526959" s="6"/>
    </row>
    <row r="526961" spans="2:2" x14ac:dyDescent="0.25">
      <c r="B526961" s="6"/>
    </row>
    <row r="526963" spans="2:2" x14ac:dyDescent="0.25">
      <c r="B526963" s="6"/>
    </row>
    <row r="526965" spans="2:2" x14ac:dyDescent="0.25">
      <c r="B526965" s="6"/>
    </row>
    <row r="526967" spans="2:2" x14ac:dyDescent="0.25">
      <c r="B526967" s="6"/>
    </row>
    <row r="526969" spans="2:2" x14ac:dyDescent="0.25">
      <c r="B526969" s="6"/>
    </row>
    <row r="526971" spans="2:2" x14ac:dyDescent="0.25">
      <c r="B526971" s="6"/>
    </row>
    <row r="526973" spans="2:2" x14ac:dyDescent="0.25">
      <c r="B526973" s="6"/>
    </row>
    <row r="526975" spans="2:2" x14ac:dyDescent="0.25">
      <c r="B526975" s="6"/>
    </row>
    <row r="526977" spans="2:2" x14ac:dyDescent="0.25">
      <c r="B526977" s="6"/>
    </row>
    <row r="526979" spans="2:2" x14ac:dyDescent="0.25">
      <c r="B526979" s="6"/>
    </row>
    <row r="526981" spans="2:2" x14ac:dyDescent="0.25">
      <c r="B526981" s="6"/>
    </row>
    <row r="526983" spans="2:2" x14ac:dyDescent="0.25">
      <c r="B526983" s="6"/>
    </row>
    <row r="526985" spans="2:2" x14ac:dyDescent="0.25">
      <c r="B526985" s="6"/>
    </row>
    <row r="526987" spans="2:2" x14ac:dyDescent="0.25">
      <c r="B526987" s="6"/>
    </row>
    <row r="526989" spans="2:2" x14ac:dyDescent="0.25">
      <c r="B526989" s="6"/>
    </row>
    <row r="526991" spans="2:2" x14ac:dyDescent="0.25">
      <c r="B526991" s="6"/>
    </row>
    <row r="526993" spans="2:2" x14ac:dyDescent="0.25">
      <c r="B526993" s="6"/>
    </row>
    <row r="526995" spans="2:2" x14ac:dyDescent="0.25">
      <c r="B526995" s="6"/>
    </row>
    <row r="526997" spans="2:2" x14ac:dyDescent="0.25">
      <c r="B526997" s="6"/>
    </row>
    <row r="526999" spans="2:2" x14ac:dyDescent="0.25">
      <c r="B526999" s="6"/>
    </row>
    <row r="527001" spans="2:2" x14ac:dyDescent="0.25">
      <c r="B527001" s="6"/>
    </row>
    <row r="527003" spans="2:2" x14ac:dyDescent="0.25">
      <c r="B527003" s="6"/>
    </row>
    <row r="527005" spans="2:2" x14ac:dyDescent="0.25">
      <c r="B527005" s="6"/>
    </row>
    <row r="527007" spans="2:2" x14ac:dyDescent="0.25">
      <c r="B527007" s="6"/>
    </row>
    <row r="527009" spans="2:2" x14ac:dyDescent="0.25">
      <c r="B527009" s="6"/>
    </row>
    <row r="527011" spans="2:2" x14ac:dyDescent="0.25">
      <c r="B527011" s="6"/>
    </row>
    <row r="527013" spans="2:2" x14ac:dyDescent="0.25">
      <c r="B527013" s="6"/>
    </row>
    <row r="527015" spans="2:2" x14ac:dyDescent="0.25">
      <c r="B527015" s="6"/>
    </row>
    <row r="527017" spans="2:2" x14ac:dyDescent="0.25">
      <c r="B527017" s="6"/>
    </row>
    <row r="527019" spans="2:2" x14ac:dyDescent="0.25">
      <c r="B527019" s="6"/>
    </row>
    <row r="527021" spans="2:2" x14ac:dyDescent="0.25">
      <c r="B527021" s="6"/>
    </row>
    <row r="527023" spans="2:2" x14ac:dyDescent="0.25">
      <c r="B527023" s="6"/>
    </row>
    <row r="527025" spans="2:2" x14ac:dyDescent="0.25">
      <c r="B527025" s="6"/>
    </row>
    <row r="527027" spans="2:2" x14ac:dyDescent="0.25">
      <c r="B527027" s="6"/>
    </row>
    <row r="527029" spans="2:2" x14ac:dyDescent="0.25">
      <c r="B527029" s="6"/>
    </row>
    <row r="527031" spans="2:2" x14ac:dyDescent="0.25">
      <c r="B527031" s="6"/>
    </row>
    <row r="527033" spans="2:2" x14ac:dyDescent="0.25">
      <c r="B527033" s="6"/>
    </row>
    <row r="527035" spans="2:2" x14ac:dyDescent="0.25">
      <c r="B527035" s="6"/>
    </row>
    <row r="527037" spans="2:2" x14ac:dyDescent="0.25">
      <c r="B527037" s="6"/>
    </row>
    <row r="527039" spans="2:2" x14ac:dyDescent="0.25">
      <c r="B527039" s="6"/>
    </row>
    <row r="527041" spans="2:2" x14ac:dyDescent="0.25">
      <c r="B527041" s="6"/>
    </row>
    <row r="527043" spans="2:2" x14ac:dyDescent="0.25">
      <c r="B527043" s="6"/>
    </row>
    <row r="527045" spans="2:2" x14ac:dyDescent="0.25">
      <c r="B527045" s="6"/>
    </row>
    <row r="527047" spans="2:2" x14ac:dyDescent="0.25">
      <c r="B527047" s="6"/>
    </row>
    <row r="527049" spans="2:2" x14ac:dyDescent="0.25">
      <c r="B527049" s="6"/>
    </row>
    <row r="527051" spans="2:2" x14ac:dyDescent="0.25">
      <c r="B527051" s="6"/>
    </row>
    <row r="527053" spans="2:2" x14ac:dyDescent="0.25">
      <c r="B527053" s="6"/>
    </row>
    <row r="527055" spans="2:2" x14ac:dyDescent="0.25">
      <c r="B527055" s="6"/>
    </row>
    <row r="527057" spans="2:2" x14ac:dyDescent="0.25">
      <c r="B527057" s="6"/>
    </row>
    <row r="527059" spans="2:2" x14ac:dyDescent="0.25">
      <c r="B527059" s="6"/>
    </row>
    <row r="527061" spans="2:2" x14ac:dyDescent="0.25">
      <c r="B527061" s="6"/>
    </row>
    <row r="527063" spans="2:2" x14ac:dyDescent="0.25">
      <c r="B527063" s="6"/>
    </row>
    <row r="527065" spans="2:2" x14ac:dyDescent="0.25">
      <c r="B527065" s="6"/>
    </row>
    <row r="527067" spans="2:2" x14ac:dyDescent="0.25">
      <c r="B527067" s="6"/>
    </row>
    <row r="527069" spans="2:2" x14ac:dyDescent="0.25">
      <c r="B527069" s="6"/>
    </row>
    <row r="527071" spans="2:2" x14ac:dyDescent="0.25">
      <c r="B527071" s="6"/>
    </row>
    <row r="527073" spans="2:2" x14ac:dyDescent="0.25">
      <c r="B527073" s="6"/>
    </row>
    <row r="527075" spans="2:2" x14ac:dyDescent="0.25">
      <c r="B527075" s="6"/>
    </row>
    <row r="527077" spans="2:2" x14ac:dyDescent="0.25">
      <c r="B527077" s="6"/>
    </row>
    <row r="527079" spans="2:2" x14ac:dyDescent="0.25">
      <c r="B527079" s="6"/>
    </row>
    <row r="527081" spans="2:2" x14ac:dyDescent="0.25">
      <c r="B527081" s="6"/>
    </row>
    <row r="527083" spans="2:2" x14ac:dyDescent="0.25">
      <c r="B527083" s="6"/>
    </row>
    <row r="527085" spans="2:2" x14ac:dyDescent="0.25">
      <c r="B527085" s="6"/>
    </row>
    <row r="527087" spans="2:2" x14ac:dyDescent="0.25">
      <c r="B527087" s="6"/>
    </row>
    <row r="527089" spans="2:2" x14ac:dyDescent="0.25">
      <c r="B527089" s="6"/>
    </row>
    <row r="527091" spans="2:2" x14ac:dyDescent="0.25">
      <c r="B527091" s="6"/>
    </row>
    <row r="527093" spans="2:2" x14ac:dyDescent="0.25">
      <c r="B527093" s="6"/>
    </row>
    <row r="527095" spans="2:2" x14ac:dyDescent="0.25">
      <c r="B527095" s="6"/>
    </row>
    <row r="527097" spans="2:2" x14ac:dyDescent="0.25">
      <c r="B527097" s="6"/>
    </row>
    <row r="527099" spans="2:2" x14ac:dyDescent="0.25">
      <c r="B527099" s="6"/>
    </row>
    <row r="527101" spans="2:2" x14ac:dyDescent="0.25">
      <c r="B527101" s="6"/>
    </row>
    <row r="527103" spans="2:2" x14ac:dyDescent="0.25">
      <c r="B527103" s="6"/>
    </row>
    <row r="527105" spans="2:2" x14ac:dyDescent="0.25">
      <c r="B527105" s="6"/>
    </row>
    <row r="527107" spans="2:2" x14ac:dyDescent="0.25">
      <c r="B527107" s="6"/>
    </row>
    <row r="527109" spans="2:2" x14ac:dyDescent="0.25">
      <c r="B527109" s="6"/>
    </row>
    <row r="527111" spans="2:2" x14ac:dyDescent="0.25">
      <c r="B527111" s="6"/>
    </row>
    <row r="527113" spans="2:2" x14ac:dyDescent="0.25">
      <c r="B527113" s="6"/>
    </row>
    <row r="527115" spans="2:2" x14ac:dyDescent="0.25">
      <c r="B527115" s="6"/>
    </row>
    <row r="527117" spans="2:2" x14ac:dyDescent="0.25">
      <c r="B527117" s="6"/>
    </row>
    <row r="527119" spans="2:2" x14ac:dyDescent="0.25">
      <c r="B527119" s="6"/>
    </row>
    <row r="527121" spans="2:2" x14ac:dyDescent="0.25">
      <c r="B527121" s="6"/>
    </row>
    <row r="527123" spans="2:2" x14ac:dyDescent="0.25">
      <c r="B527123" s="6"/>
    </row>
    <row r="527125" spans="2:2" x14ac:dyDescent="0.25">
      <c r="B527125" s="6"/>
    </row>
    <row r="527127" spans="2:2" x14ac:dyDescent="0.25">
      <c r="B527127" s="6"/>
    </row>
    <row r="527129" spans="2:2" x14ac:dyDescent="0.25">
      <c r="B527129" s="6"/>
    </row>
    <row r="527131" spans="2:2" x14ac:dyDescent="0.25">
      <c r="B527131" s="6"/>
    </row>
    <row r="527133" spans="2:2" x14ac:dyDescent="0.25">
      <c r="B527133" s="6"/>
    </row>
    <row r="527135" spans="2:2" x14ac:dyDescent="0.25">
      <c r="B527135" s="6"/>
    </row>
    <row r="527137" spans="2:2" x14ac:dyDescent="0.25">
      <c r="B527137" s="6"/>
    </row>
    <row r="527139" spans="2:2" x14ac:dyDescent="0.25">
      <c r="B527139" s="6"/>
    </row>
    <row r="527141" spans="2:2" x14ac:dyDescent="0.25">
      <c r="B527141" s="6"/>
    </row>
    <row r="527143" spans="2:2" x14ac:dyDescent="0.25">
      <c r="B527143" s="6"/>
    </row>
    <row r="527145" spans="2:2" x14ac:dyDescent="0.25">
      <c r="B527145" s="6"/>
    </row>
    <row r="527147" spans="2:2" x14ac:dyDescent="0.25">
      <c r="B527147" s="6"/>
    </row>
    <row r="527149" spans="2:2" x14ac:dyDescent="0.25">
      <c r="B527149" s="6"/>
    </row>
    <row r="527151" spans="2:2" x14ac:dyDescent="0.25">
      <c r="B527151" s="6"/>
    </row>
    <row r="527153" spans="2:2" x14ac:dyDescent="0.25">
      <c r="B527153" s="6"/>
    </row>
    <row r="527155" spans="2:2" x14ac:dyDescent="0.25">
      <c r="B527155" s="6"/>
    </row>
    <row r="527157" spans="2:2" x14ac:dyDescent="0.25">
      <c r="B527157" s="6"/>
    </row>
    <row r="527159" spans="2:2" x14ac:dyDescent="0.25">
      <c r="B527159" s="6"/>
    </row>
    <row r="527161" spans="2:2" x14ac:dyDescent="0.25">
      <c r="B527161" s="6"/>
    </row>
    <row r="527163" spans="2:2" x14ac:dyDescent="0.25">
      <c r="B527163" s="6"/>
    </row>
    <row r="527165" spans="2:2" x14ac:dyDescent="0.25">
      <c r="B527165" s="6"/>
    </row>
    <row r="527167" spans="2:2" x14ac:dyDescent="0.25">
      <c r="B527167" s="6"/>
    </row>
    <row r="527169" spans="2:2" x14ac:dyDescent="0.25">
      <c r="B527169" s="6"/>
    </row>
    <row r="527171" spans="2:2" x14ac:dyDescent="0.25">
      <c r="B527171" s="6"/>
    </row>
    <row r="527173" spans="2:2" x14ac:dyDescent="0.25">
      <c r="B527173" s="6"/>
    </row>
    <row r="527175" spans="2:2" x14ac:dyDescent="0.25">
      <c r="B527175" s="6"/>
    </row>
    <row r="527177" spans="2:2" x14ac:dyDescent="0.25">
      <c r="B527177" s="6"/>
    </row>
    <row r="527179" spans="2:2" x14ac:dyDescent="0.25">
      <c r="B527179" s="6"/>
    </row>
    <row r="527181" spans="2:2" x14ac:dyDescent="0.25">
      <c r="B527181" s="6"/>
    </row>
    <row r="527183" spans="2:2" x14ac:dyDescent="0.25">
      <c r="B527183" s="6"/>
    </row>
    <row r="527185" spans="2:2" x14ac:dyDescent="0.25">
      <c r="B527185" s="6"/>
    </row>
    <row r="527187" spans="2:2" x14ac:dyDescent="0.25">
      <c r="B527187" s="6"/>
    </row>
    <row r="527189" spans="2:2" x14ac:dyDescent="0.25">
      <c r="B527189" s="6"/>
    </row>
    <row r="527191" spans="2:2" x14ac:dyDescent="0.25">
      <c r="B527191" s="6"/>
    </row>
    <row r="527193" spans="2:2" x14ac:dyDescent="0.25">
      <c r="B527193" s="6"/>
    </row>
    <row r="527195" spans="2:2" x14ac:dyDescent="0.25">
      <c r="B527195" s="6"/>
    </row>
    <row r="527197" spans="2:2" x14ac:dyDescent="0.25">
      <c r="B527197" s="6"/>
    </row>
    <row r="527199" spans="2:2" x14ac:dyDescent="0.25">
      <c r="B527199" s="6"/>
    </row>
    <row r="527201" spans="2:2" x14ac:dyDescent="0.25">
      <c r="B527201" s="6"/>
    </row>
    <row r="527203" spans="2:2" x14ac:dyDescent="0.25">
      <c r="B527203" s="6"/>
    </row>
    <row r="527205" spans="2:2" x14ac:dyDescent="0.25">
      <c r="B527205" s="6"/>
    </row>
    <row r="527207" spans="2:2" x14ac:dyDescent="0.25">
      <c r="B527207" s="6"/>
    </row>
    <row r="527209" spans="2:2" x14ac:dyDescent="0.25">
      <c r="B527209" s="6"/>
    </row>
    <row r="527211" spans="2:2" x14ac:dyDescent="0.25">
      <c r="B527211" s="6"/>
    </row>
    <row r="527213" spans="2:2" x14ac:dyDescent="0.25">
      <c r="B527213" s="6"/>
    </row>
    <row r="527215" spans="2:2" x14ac:dyDescent="0.25">
      <c r="B527215" s="6"/>
    </row>
    <row r="527217" spans="2:2" x14ac:dyDescent="0.25">
      <c r="B527217" s="6"/>
    </row>
    <row r="527219" spans="2:2" x14ac:dyDescent="0.25">
      <c r="B527219" s="6"/>
    </row>
    <row r="527221" spans="2:2" x14ac:dyDescent="0.25">
      <c r="B527221" s="6"/>
    </row>
    <row r="527223" spans="2:2" x14ac:dyDescent="0.25">
      <c r="B527223" s="6"/>
    </row>
    <row r="527225" spans="2:2" x14ac:dyDescent="0.25">
      <c r="B527225" s="6"/>
    </row>
    <row r="527227" spans="2:2" x14ac:dyDescent="0.25">
      <c r="B527227" s="6"/>
    </row>
    <row r="527229" spans="2:2" x14ac:dyDescent="0.25">
      <c r="B527229" s="6"/>
    </row>
    <row r="527231" spans="2:2" x14ac:dyDescent="0.25">
      <c r="B527231" s="6"/>
    </row>
    <row r="527233" spans="2:2" x14ac:dyDescent="0.25">
      <c r="B527233" s="6"/>
    </row>
    <row r="527235" spans="2:2" x14ac:dyDescent="0.25">
      <c r="B527235" s="6"/>
    </row>
    <row r="527237" spans="2:2" x14ac:dyDescent="0.25">
      <c r="B527237" s="6"/>
    </row>
    <row r="527239" spans="2:2" x14ac:dyDescent="0.25">
      <c r="B527239" s="6"/>
    </row>
    <row r="527241" spans="2:2" x14ac:dyDescent="0.25">
      <c r="B527241" s="6"/>
    </row>
    <row r="527243" spans="2:2" x14ac:dyDescent="0.25">
      <c r="B527243" s="6"/>
    </row>
    <row r="527245" spans="2:2" x14ac:dyDescent="0.25">
      <c r="B527245" s="6"/>
    </row>
    <row r="527247" spans="2:2" x14ac:dyDescent="0.25">
      <c r="B527247" s="6"/>
    </row>
    <row r="527249" spans="2:2" x14ac:dyDescent="0.25">
      <c r="B527249" s="6"/>
    </row>
    <row r="527251" spans="2:2" x14ac:dyDescent="0.25">
      <c r="B527251" s="6"/>
    </row>
    <row r="527253" spans="2:2" x14ac:dyDescent="0.25">
      <c r="B527253" s="6"/>
    </row>
    <row r="527255" spans="2:2" x14ac:dyDescent="0.25">
      <c r="B527255" s="6"/>
    </row>
    <row r="527257" spans="2:2" x14ac:dyDescent="0.25">
      <c r="B527257" s="6"/>
    </row>
    <row r="527259" spans="2:2" x14ac:dyDescent="0.25">
      <c r="B527259" s="6"/>
    </row>
    <row r="527261" spans="2:2" x14ac:dyDescent="0.25">
      <c r="B527261" s="6"/>
    </row>
    <row r="527263" spans="2:2" x14ac:dyDescent="0.25">
      <c r="B527263" s="6"/>
    </row>
    <row r="527265" spans="2:2" x14ac:dyDescent="0.25">
      <c r="B527265" s="6"/>
    </row>
    <row r="527267" spans="2:2" x14ac:dyDescent="0.25">
      <c r="B527267" s="6"/>
    </row>
    <row r="527269" spans="2:2" x14ac:dyDescent="0.25">
      <c r="B527269" s="6"/>
    </row>
    <row r="527271" spans="2:2" x14ac:dyDescent="0.25">
      <c r="B527271" s="6"/>
    </row>
    <row r="527273" spans="2:2" x14ac:dyDescent="0.25">
      <c r="B527273" s="6"/>
    </row>
    <row r="527275" spans="2:2" x14ac:dyDescent="0.25">
      <c r="B527275" s="6"/>
    </row>
    <row r="527277" spans="2:2" x14ac:dyDescent="0.25">
      <c r="B527277" s="6"/>
    </row>
    <row r="527279" spans="2:2" x14ac:dyDescent="0.25">
      <c r="B527279" s="6"/>
    </row>
    <row r="527281" spans="2:2" x14ac:dyDescent="0.25">
      <c r="B527281" s="6"/>
    </row>
    <row r="527283" spans="2:2" x14ac:dyDescent="0.25">
      <c r="B527283" s="6"/>
    </row>
    <row r="527285" spans="2:2" x14ac:dyDescent="0.25">
      <c r="B527285" s="6"/>
    </row>
    <row r="527287" spans="2:2" x14ac:dyDescent="0.25">
      <c r="B527287" s="6"/>
    </row>
    <row r="527289" spans="2:2" x14ac:dyDescent="0.25">
      <c r="B527289" s="6"/>
    </row>
    <row r="527291" spans="2:2" x14ac:dyDescent="0.25">
      <c r="B527291" s="6"/>
    </row>
    <row r="527293" spans="2:2" x14ac:dyDescent="0.25">
      <c r="B527293" s="6"/>
    </row>
    <row r="527295" spans="2:2" x14ac:dyDescent="0.25">
      <c r="B527295" s="6"/>
    </row>
    <row r="527297" spans="2:2" x14ac:dyDescent="0.25">
      <c r="B527297" s="6"/>
    </row>
    <row r="527299" spans="2:2" x14ac:dyDescent="0.25">
      <c r="B527299" s="6"/>
    </row>
    <row r="527301" spans="2:2" x14ac:dyDescent="0.25">
      <c r="B527301" s="6"/>
    </row>
    <row r="527303" spans="2:2" x14ac:dyDescent="0.25">
      <c r="B527303" s="6"/>
    </row>
    <row r="527305" spans="2:2" x14ac:dyDescent="0.25">
      <c r="B527305" s="6"/>
    </row>
    <row r="527307" spans="2:2" x14ac:dyDescent="0.25">
      <c r="B527307" s="6"/>
    </row>
    <row r="527309" spans="2:2" x14ac:dyDescent="0.25">
      <c r="B527309" s="6"/>
    </row>
    <row r="527311" spans="2:2" x14ac:dyDescent="0.25">
      <c r="B527311" s="6"/>
    </row>
    <row r="527313" spans="2:2" x14ac:dyDescent="0.25">
      <c r="B527313" s="6"/>
    </row>
    <row r="527315" spans="2:2" x14ac:dyDescent="0.25">
      <c r="B527315" s="6"/>
    </row>
    <row r="527317" spans="2:2" x14ac:dyDescent="0.25">
      <c r="B527317" s="6"/>
    </row>
    <row r="527319" spans="2:2" x14ac:dyDescent="0.25">
      <c r="B527319" s="6"/>
    </row>
    <row r="527321" spans="2:2" x14ac:dyDescent="0.25">
      <c r="B527321" s="6"/>
    </row>
    <row r="527323" spans="2:2" x14ac:dyDescent="0.25">
      <c r="B527323" s="6"/>
    </row>
    <row r="527325" spans="2:2" x14ac:dyDescent="0.25">
      <c r="B527325" s="6"/>
    </row>
    <row r="527327" spans="2:2" x14ac:dyDescent="0.25">
      <c r="B527327" s="6"/>
    </row>
    <row r="527329" spans="2:2" x14ac:dyDescent="0.25">
      <c r="B527329" s="6"/>
    </row>
    <row r="527331" spans="2:2" x14ac:dyDescent="0.25">
      <c r="B527331" s="6"/>
    </row>
    <row r="527333" spans="2:2" x14ac:dyDescent="0.25">
      <c r="B527333" s="6"/>
    </row>
    <row r="527335" spans="2:2" x14ac:dyDescent="0.25">
      <c r="B527335" s="6"/>
    </row>
    <row r="527337" spans="2:2" x14ac:dyDescent="0.25">
      <c r="B527337" s="6"/>
    </row>
    <row r="527339" spans="2:2" x14ac:dyDescent="0.25">
      <c r="B527339" s="6"/>
    </row>
    <row r="527341" spans="2:2" x14ac:dyDescent="0.25">
      <c r="B527341" s="6"/>
    </row>
    <row r="527343" spans="2:2" x14ac:dyDescent="0.25">
      <c r="B527343" s="6"/>
    </row>
    <row r="527345" spans="2:2" x14ac:dyDescent="0.25">
      <c r="B527345" s="6"/>
    </row>
    <row r="527347" spans="2:2" x14ac:dyDescent="0.25">
      <c r="B527347" s="6"/>
    </row>
    <row r="527349" spans="2:2" x14ac:dyDescent="0.25">
      <c r="B527349" s="6"/>
    </row>
    <row r="527351" spans="2:2" x14ac:dyDescent="0.25">
      <c r="B527351" s="6"/>
    </row>
    <row r="527353" spans="2:2" x14ac:dyDescent="0.25">
      <c r="B527353" s="6"/>
    </row>
    <row r="527355" spans="2:2" x14ac:dyDescent="0.25">
      <c r="B527355" s="6"/>
    </row>
    <row r="527357" spans="2:2" x14ac:dyDescent="0.25">
      <c r="B527357" s="6"/>
    </row>
    <row r="527359" spans="2:2" x14ac:dyDescent="0.25">
      <c r="B527359" s="6"/>
    </row>
    <row r="527361" spans="2:2" x14ac:dyDescent="0.25">
      <c r="B527361" s="6"/>
    </row>
    <row r="527363" spans="2:2" x14ac:dyDescent="0.25">
      <c r="B527363" s="6"/>
    </row>
    <row r="527365" spans="2:2" x14ac:dyDescent="0.25">
      <c r="B527365" s="6"/>
    </row>
    <row r="527367" spans="2:2" x14ac:dyDescent="0.25">
      <c r="B527367" s="6"/>
    </row>
    <row r="527369" spans="2:2" x14ac:dyDescent="0.25">
      <c r="B527369" s="6"/>
    </row>
    <row r="527371" spans="2:2" x14ac:dyDescent="0.25">
      <c r="B527371" s="6"/>
    </row>
    <row r="527373" spans="2:2" x14ac:dyDescent="0.25">
      <c r="B527373" s="6"/>
    </row>
    <row r="527375" spans="2:2" x14ac:dyDescent="0.25">
      <c r="B527375" s="6"/>
    </row>
    <row r="527377" spans="2:2" x14ac:dyDescent="0.25">
      <c r="B527377" s="6"/>
    </row>
    <row r="527379" spans="2:2" x14ac:dyDescent="0.25">
      <c r="B527379" s="6"/>
    </row>
    <row r="527381" spans="2:2" x14ac:dyDescent="0.25">
      <c r="B527381" s="6"/>
    </row>
    <row r="527383" spans="2:2" x14ac:dyDescent="0.25">
      <c r="B527383" s="6"/>
    </row>
    <row r="527385" spans="2:2" x14ac:dyDescent="0.25">
      <c r="B527385" s="6"/>
    </row>
    <row r="527387" spans="2:2" x14ac:dyDescent="0.25">
      <c r="B527387" s="6"/>
    </row>
    <row r="527389" spans="2:2" x14ac:dyDescent="0.25">
      <c r="B527389" s="6"/>
    </row>
    <row r="527391" spans="2:2" x14ac:dyDescent="0.25">
      <c r="B527391" s="6"/>
    </row>
    <row r="527393" spans="2:2" x14ac:dyDescent="0.25">
      <c r="B527393" s="6"/>
    </row>
    <row r="527395" spans="2:2" x14ac:dyDescent="0.25">
      <c r="B527395" s="6"/>
    </row>
    <row r="527397" spans="2:2" x14ac:dyDescent="0.25">
      <c r="B527397" s="6"/>
    </row>
    <row r="527399" spans="2:2" x14ac:dyDescent="0.25">
      <c r="B527399" s="6"/>
    </row>
    <row r="527401" spans="2:2" x14ac:dyDescent="0.25">
      <c r="B527401" s="6"/>
    </row>
    <row r="527403" spans="2:2" x14ac:dyDescent="0.25">
      <c r="B527403" s="6"/>
    </row>
    <row r="527405" spans="2:2" x14ac:dyDescent="0.25">
      <c r="B527405" s="6"/>
    </row>
    <row r="527407" spans="2:2" x14ac:dyDescent="0.25">
      <c r="B527407" s="6"/>
    </row>
    <row r="527409" spans="2:2" x14ac:dyDescent="0.25">
      <c r="B527409" s="6"/>
    </row>
    <row r="527411" spans="2:2" x14ac:dyDescent="0.25">
      <c r="B527411" s="6"/>
    </row>
    <row r="527413" spans="2:2" x14ac:dyDescent="0.25">
      <c r="B527413" s="6"/>
    </row>
    <row r="527415" spans="2:2" x14ac:dyDescent="0.25">
      <c r="B527415" s="6"/>
    </row>
    <row r="527417" spans="2:2" x14ac:dyDescent="0.25">
      <c r="B527417" s="6"/>
    </row>
    <row r="527419" spans="2:2" x14ac:dyDescent="0.25">
      <c r="B527419" s="6"/>
    </row>
    <row r="527421" spans="2:2" x14ac:dyDescent="0.25">
      <c r="B527421" s="6"/>
    </row>
    <row r="527423" spans="2:2" x14ac:dyDescent="0.25">
      <c r="B527423" s="6"/>
    </row>
    <row r="527425" spans="2:2" x14ac:dyDescent="0.25">
      <c r="B527425" s="6"/>
    </row>
    <row r="527427" spans="2:2" x14ac:dyDescent="0.25">
      <c r="B527427" s="6"/>
    </row>
    <row r="527429" spans="2:2" x14ac:dyDescent="0.25">
      <c r="B527429" s="6"/>
    </row>
    <row r="527431" spans="2:2" x14ac:dyDescent="0.25">
      <c r="B527431" s="6"/>
    </row>
    <row r="527433" spans="2:2" x14ac:dyDescent="0.25">
      <c r="B527433" s="6"/>
    </row>
    <row r="527435" spans="2:2" x14ac:dyDescent="0.25">
      <c r="B527435" s="6"/>
    </row>
    <row r="527437" spans="2:2" x14ac:dyDescent="0.25">
      <c r="B527437" s="6"/>
    </row>
    <row r="527439" spans="2:2" x14ac:dyDescent="0.25">
      <c r="B527439" s="6"/>
    </row>
    <row r="527441" spans="2:2" x14ac:dyDescent="0.25">
      <c r="B527441" s="6"/>
    </row>
    <row r="527443" spans="2:2" x14ac:dyDescent="0.25">
      <c r="B527443" s="6"/>
    </row>
    <row r="527445" spans="2:2" x14ac:dyDescent="0.25">
      <c r="B527445" s="6"/>
    </row>
    <row r="527447" spans="2:2" x14ac:dyDescent="0.25">
      <c r="B527447" s="6"/>
    </row>
    <row r="527449" spans="2:2" x14ac:dyDescent="0.25">
      <c r="B527449" s="6"/>
    </row>
    <row r="527451" spans="2:2" x14ac:dyDescent="0.25">
      <c r="B527451" s="6"/>
    </row>
    <row r="527453" spans="2:2" x14ac:dyDescent="0.25">
      <c r="B527453" s="6"/>
    </row>
    <row r="527455" spans="2:2" x14ac:dyDescent="0.25">
      <c r="B527455" s="6"/>
    </row>
    <row r="527457" spans="2:2" x14ac:dyDescent="0.25">
      <c r="B527457" s="6"/>
    </row>
    <row r="527459" spans="2:2" x14ac:dyDescent="0.25">
      <c r="B527459" s="6"/>
    </row>
    <row r="527461" spans="2:2" x14ac:dyDescent="0.25">
      <c r="B527461" s="6"/>
    </row>
    <row r="527463" spans="2:2" x14ac:dyDescent="0.25">
      <c r="B527463" s="6"/>
    </row>
    <row r="527465" spans="2:2" x14ac:dyDescent="0.25">
      <c r="B527465" s="6"/>
    </row>
    <row r="527467" spans="2:2" x14ac:dyDescent="0.25">
      <c r="B527467" s="6"/>
    </row>
    <row r="527469" spans="2:2" x14ac:dyDescent="0.25">
      <c r="B527469" s="6"/>
    </row>
    <row r="527471" spans="2:2" x14ac:dyDescent="0.25">
      <c r="B527471" s="6"/>
    </row>
    <row r="527473" spans="2:2" x14ac:dyDescent="0.25">
      <c r="B527473" s="6"/>
    </row>
    <row r="527475" spans="2:2" x14ac:dyDescent="0.25">
      <c r="B527475" s="6"/>
    </row>
    <row r="527477" spans="2:2" x14ac:dyDescent="0.25">
      <c r="B527477" s="6"/>
    </row>
    <row r="527479" spans="2:2" x14ac:dyDescent="0.25">
      <c r="B527479" s="6"/>
    </row>
    <row r="527481" spans="2:2" x14ac:dyDescent="0.25">
      <c r="B527481" s="6"/>
    </row>
    <row r="527483" spans="2:2" x14ac:dyDescent="0.25">
      <c r="B527483" s="6"/>
    </row>
    <row r="527485" spans="2:2" x14ac:dyDescent="0.25">
      <c r="B527485" s="6"/>
    </row>
    <row r="527487" spans="2:2" x14ac:dyDescent="0.25">
      <c r="B527487" s="6"/>
    </row>
    <row r="527489" spans="2:2" x14ac:dyDescent="0.25">
      <c r="B527489" s="6"/>
    </row>
    <row r="527491" spans="2:2" x14ac:dyDescent="0.25">
      <c r="B527491" s="6"/>
    </row>
    <row r="527493" spans="2:2" x14ac:dyDescent="0.25">
      <c r="B527493" s="6"/>
    </row>
    <row r="527495" spans="2:2" x14ac:dyDescent="0.25">
      <c r="B527495" s="6"/>
    </row>
    <row r="527497" spans="2:2" x14ac:dyDescent="0.25">
      <c r="B527497" s="6"/>
    </row>
    <row r="527499" spans="2:2" x14ac:dyDescent="0.25">
      <c r="B527499" s="6"/>
    </row>
    <row r="527501" spans="2:2" x14ac:dyDescent="0.25">
      <c r="B527501" s="6"/>
    </row>
    <row r="527503" spans="2:2" x14ac:dyDescent="0.25">
      <c r="B527503" s="6"/>
    </row>
    <row r="527505" spans="2:2" x14ac:dyDescent="0.25">
      <c r="B527505" s="6"/>
    </row>
    <row r="527507" spans="2:2" x14ac:dyDescent="0.25">
      <c r="B527507" s="6"/>
    </row>
    <row r="527509" spans="2:2" x14ac:dyDescent="0.25">
      <c r="B527509" s="6"/>
    </row>
    <row r="527511" spans="2:2" x14ac:dyDescent="0.25">
      <c r="B527511" s="6"/>
    </row>
    <row r="527513" spans="2:2" x14ac:dyDescent="0.25">
      <c r="B527513" s="6"/>
    </row>
    <row r="527515" spans="2:2" x14ac:dyDescent="0.25">
      <c r="B527515" s="6"/>
    </row>
    <row r="527517" spans="2:2" x14ac:dyDescent="0.25">
      <c r="B527517" s="6"/>
    </row>
    <row r="527519" spans="2:2" x14ac:dyDescent="0.25">
      <c r="B527519" s="6"/>
    </row>
    <row r="527521" spans="2:2" x14ac:dyDescent="0.25">
      <c r="B527521" s="6"/>
    </row>
    <row r="527523" spans="2:2" x14ac:dyDescent="0.25">
      <c r="B527523" s="6"/>
    </row>
    <row r="527525" spans="2:2" x14ac:dyDescent="0.25">
      <c r="B527525" s="6"/>
    </row>
    <row r="527527" spans="2:2" x14ac:dyDescent="0.25">
      <c r="B527527" s="6"/>
    </row>
    <row r="527529" spans="2:2" x14ac:dyDescent="0.25">
      <c r="B527529" s="6"/>
    </row>
    <row r="527531" spans="2:2" x14ac:dyDescent="0.25">
      <c r="B527531" s="6"/>
    </row>
    <row r="527533" spans="2:2" x14ac:dyDescent="0.25">
      <c r="B527533" s="6"/>
    </row>
    <row r="527535" spans="2:2" x14ac:dyDescent="0.25">
      <c r="B527535" s="6"/>
    </row>
    <row r="527537" spans="2:2" x14ac:dyDescent="0.25">
      <c r="B527537" s="6"/>
    </row>
    <row r="527539" spans="2:2" x14ac:dyDescent="0.25">
      <c r="B527539" s="6"/>
    </row>
    <row r="527541" spans="2:2" x14ac:dyDescent="0.25">
      <c r="B527541" s="6"/>
    </row>
    <row r="527543" spans="2:2" x14ac:dyDescent="0.25">
      <c r="B527543" s="6"/>
    </row>
    <row r="527545" spans="2:2" x14ac:dyDescent="0.25">
      <c r="B527545" s="6"/>
    </row>
    <row r="527547" spans="2:2" x14ac:dyDescent="0.25">
      <c r="B527547" s="6"/>
    </row>
    <row r="527549" spans="2:2" x14ac:dyDescent="0.25">
      <c r="B527549" s="6"/>
    </row>
    <row r="527551" spans="2:2" x14ac:dyDescent="0.25">
      <c r="B527551" s="6"/>
    </row>
    <row r="527553" spans="2:2" x14ac:dyDescent="0.25">
      <c r="B527553" s="6"/>
    </row>
    <row r="527555" spans="2:2" x14ac:dyDescent="0.25">
      <c r="B527555" s="6"/>
    </row>
    <row r="527557" spans="2:2" x14ac:dyDescent="0.25">
      <c r="B527557" s="6"/>
    </row>
    <row r="527559" spans="2:2" x14ac:dyDescent="0.25">
      <c r="B527559" s="6"/>
    </row>
    <row r="527561" spans="2:2" x14ac:dyDescent="0.25">
      <c r="B527561" s="6"/>
    </row>
    <row r="527563" spans="2:2" x14ac:dyDescent="0.25">
      <c r="B527563" s="6"/>
    </row>
    <row r="527565" spans="2:2" x14ac:dyDescent="0.25">
      <c r="B527565" s="6"/>
    </row>
    <row r="527567" spans="2:2" x14ac:dyDescent="0.25">
      <c r="B527567" s="6"/>
    </row>
    <row r="527569" spans="2:2" x14ac:dyDescent="0.25">
      <c r="B527569" s="6"/>
    </row>
    <row r="527571" spans="2:2" x14ac:dyDescent="0.25">
      <c r="B527571" s="6"/>
    </row>
    <row r="527573" spans="2:2" x14ac:dyDescent="0.25">
      <c r="B527573" s="6"/>
    </row>
    <row r="527575" spans="2:2" x14ac:dyDescent="0.25">
      <c r="B527575" s="6"/>
    </row>
    <row r="527577" spans="2:2" x14ac:dyDescent="0.25">
      <c r="B527577" s="6"/>
    </row>
    <row r="527579" spans="2:2" x14ac:dyDescent="0.25">
      <c r="B527579" s="6"/>
    </row>
    <row r="527581" spans="2:2" x14ac:dyDescent="0.25">
      <c r="B527581" s="6"/>
    </row>
    <row r="527583" spans="2:2" x14ac:dyDescent="0.25">
      <c r="B527583" s="6"/>
    </row>
    <row r="527585" spans="2:2" x14ac:dyDescent="0.25">
      <c r="B527585" s="6"/>
    </row>
    <row r="527587" spans="2:2" x14ac:dyDescent="0.25">
      <c r="B527587" s="6"/>
    </row>
    <row r="527589" spans="2:2" x14ac:dyDescent="0.25">
      <c r="B527589" s="6"/>
    </row>
    <row r="527591" spans="2:2" x14ac:dyDescent="0.25">
      <c r="B527591" s="6"/>
    </row>
    <row r="527593" spans="2:2" x14ac:dyDescent="0.25">
      <c r="B527593" s="6"/>
    </row>
    <row r="527595" spans="2:2" x14ac:dyDescent="0.25">
      <c r="B527595" s="6"/>
    </row>
    <row r="527597" spans="2:2" x14ac:dyDescent="0.25">
      <c r="B527597" s="6"/>
    </row>
    <row r="527599" spans="2:2" x14ac:dyDescent="0.25">
      <c r="B527599" s="6"/>
    </row>
    <row r="527601" spans="2:2" x14ac:dyDescent="0.25">
      <c r="B527601" s="6"/>
    </row>
    <row r="527603" spans="2:2" x14ac:dyDescent="0.25">
      <c r="B527603" s="6"/>
    </row>
    <row r="527605" spans="2:2" x14ac:dyDescent="0.25">
      <c r="B527605" s="6"/>
    </row>
    <row r="527607" spans="2:2" x14ac:dyDescent="0.25">
      <c r="B527607" s="6"/>
    </row>
    <row r="527609" spans="2:2" x14ac:dyDescent="0.25">
      <c r="B527609" s="6"/>
    </row>
    <row r="527611" spans="2:2" x14ac:dyDescent="0.25">
      <c r="B527611" s="6"/>
    </row>
    <row r="527613" spans="2:2" x14ac:dyDescent="0.25">
      <c r="B527613" s="6"/>
    </row>
    <row r="527615" spans="2:2" x14ac:dyDescent="0.25">
      <c r="B527615" s="6"/>
    </row>
    <row r="527617" spans="2:2" x14ac:dyDescent="0.25">
      <c r="B527617" s="6"/>
    </row>
    <row r="527619" spans="2:2" x14ac:dyDescent="0.25">
      <c r="B527619" s="6"/>
    </row>
    <row r="527621" spans="2:2" x14ac:dyDescent="0.25">
      <c r="B527621" s="6"/>
    </row>
    <row r="527623" spans="2:2" x14ac:dyDescent="0.25">
      <c r="B527623" s="6"/>
    </row>
    <row r="527625" spans="2:2" x14ac:dyDescent="0.25">
      <c r="B527625" s="6"/>
    </row>
    <row r="527627" spans="2:2" x14ac:dyDescent="0.25">
      <c r="B527627" s="6"/>
    </row>
    <row r="527629" spans="2:2" x14ac:dyDescent="0.25">
      <c r="B527629" s="6"/>
    </row>
    <row r="527631" spans="2:2" x14ac:dyDescent="0.25">
      <c r="B527631" s="6"/>
    </row>
    <row r="527633" spans="2:2" x14ac:dyDescent="0.25">
      <c r="B527633" s="6"/>
    </row>
    <row r="527635" spans="2:2" x14ac:dyDescent="0.25">
      <c r="B527635" s="6"/>
    </row>
    <row r="527637" spans="2:2" x14ac:dyDescent="0.25">
      <c r="B527637" s="6"/>
    </row>
    <row r="527639" spans="2:2" x14ac:dyDescent="0.25">
      <c r="B527639" s="6"/>
    </row>
    <row r="527641" spans="2:2" x14ac:dyDescent="0.25">
      <c r="B527641" s="6"/>
    </row>
    <row r="527643" spans="2:2" x14ac:dyDescent="0.25">
      <c r="B527643" s="6"/>
    </row>
    <row r="527645" spans="2:2" x14ac:dyDescent="0.25">
      <c r="B527645" s="6"/>
    </row>
    <row r="527647" spans="2:2" x14ac:dyDescent="0.25">
      <c r="B527647" s="6"/>
    </row>
    <row r="527649" spans="2:2" x14ac:dyDescent="0.25">
      <c r="B527649" s="6"/>
    </row>
    <row r="527651" spans="2:2" x14ac:dyDescent="0.25">
      <c r="B527651" s="6"/>
    </row>
    <row r="527653" spans="2:2" x14ac:dyDescent="0.25">
      <c r="B527653" s="6"/>
    </row>
    <row r="527655" spans="2:2" x14ac:dyDescent="0.25">
      <c r="B527655" s="6"/>
    </row>
    <row r="527657" spans="2:2" x14ac:dyDescent="0.25">
      <c r="B527657" s="6"/>
    </row>
    <row r="527659" spans="2:2" x14ac:dyDescent="0.25">
      <c r="B527659" s="6"/>
    </row>
    <row r="527661" spans="2:2" x14ac:dyDescent="0.25">
      <c r="B527661" s="6"/>
    </row>
    <row r="527663" spans="2:2" x14ac:dyDescent="0.25">
      <c r="B527663" s="6"/>
    </row>
    <row r="527665" spans="2:2" x14ac:dyDescent="0.25">
      <c r="B527665" s="6"/>
    </row>
    <row r="527667" spans="2:2" x14ac:dyDescent="0.25">
      <c r="B527667" s="6"/>
    </row>
    <row r="527669" spans="2:2" x14ac:dyDescent="0.25">
      <c r="B527669" s="6"/>
    </row>
    <row r="527671" spans="2:2" x14ac:dyDescent="0.25">
      <c r="B527671" s="6"/>
    </row>
    <row r="527673" spans="2:2" x14ac:dyDescent="0.25">
      <c r="B527673" s="6"/>
    </row>
    <row r="527675" spans="2:2" x14ac:dyDescent="0.25">
      <c r="B527675" s="6"/>
    </row>
    <row r="527677" spans="2:2" x14ac:dyDescent="0.25">
      <c r="B527677" s="6"/>
    </row>
    <row r="527679" spans="2:2" x14ac:dyDescent="0.25">
      <c r="B527679" s="6"/>
    </row>
    <row r="527681" spans="2:2" x14ac:dyDescent="0.25">
      <c r="B527681" s="6"/>
    </row>
    <row r="527683" spans="2:2" x14ac:dyDescent="0.25">
      <c r="B527683" s="6"/>
    </row>
    <row r="527685" spans="2:2" x14ac:dyDescent="0.25">
      <c r="B527685" s="6"/>
    </row>
    <row r="527687" spans="2:2" x14ac:dyDescent="0.25">
      <c r="B527687" s="6"/>
    </row>
    <row r="527689" spans="2:2" x14ac:dyDescent="0.25">
      <c r="B527689" s="6"/>
    </row>
    <row r="527691" spans="2:2" x14ac:dyDescent="0.25">
      <c r="B527691" s="6"/>
    </row>
    <row r="527693" spans="2:2" x14ac:dyDescent="0.25">
      <c r="B527693" s="6"/>
    </row>
    <row r="527695" spans="2:2" x14ac:dyDescent="0.25">
      <c r="B527695" s="6"/>
    </row>
    <row r="527697" spans="2:2" x14ac:dyDescent="0.25">
      <c r="B527697" s="6"/>
    </row>
    <row r="527699" spans="2:2" x14ac:dyDescent="0.25">
      <c r="B527699" s="6"/>
    </row>
    <row r="527701" spans="2:2" x14ac:dyDescent="0.25">
      <c r="B527701" s="6"/>
    </row>
    <row r="527703" spans="2:2" x14ac:dyDescent="0.25">
      <c r="B527703" s="6"/>
    </row>
    <row r="527705" spans="2:2" x14ac:dyDescent="0.25">
      <c r="B527705" s="6"/>
    </row>
    <row r="527707" spans="2:2" x14ac:dyDescent="0.25">
      <c r="B527707" s="6"/>
    </row>
    <row r="527709" spans="2:2" x14ac:dyDescent="0.25">
      <c r="B527709" s="6"/>
    </row>
    <row r="527711" spans="2:2" x14ac:dyDescent="0.25">
      <c r="B527711" s="6"/>
    </row>
    <row r="527713" spans="2:2" x14ac:dyDescent="0.25">
      <c r="B527713" s="6"/>
    </row>
    <row r="527715" spans="2:2" x14ac:dyDescent="0.25">
      <c r="B527715" s="6"/>
    </row>
    <row r="527717" spans="2:2" x14ac:dyDescent="0.25">
      <c r="B527717" s="6"/>
    </row>
    <row r="527719" spans="2:2" x14ac:dyDescent="0.25">
      <c r="B527719" s="6"/>
    </row>
    <row r="527721" spans="2:2" x14ac:dyDescent="0.25">
      <c r="B527721" s="6"/>
    </row>
    <row r="527723" spans="2:2" x14ac:dyDescent="0.25">
      <c r="B527723" s="6"/>
    </row>
    <row r="527725" spans="2:2" x14ac:dyDescent="0.25">
      <c r="B527725" s="6"/>
    </row>
    <row r="527727" spans="2:2" x14ac:dyDescent="0.25">
      <c r="B527727" s="6"/>
    </row>
    <row r="527729" spans="2:2" x14ac:dyDescent="0.25">
      <c r="B527729" s="6"/>
    </row>
    <row r="527731" spans="2:2" x14ac:dyDescent="0.25">
      <c r="B527731" s="6"/>
    </row>
    <row r="527733" spans="2:2" x14ac:dyDescent="0.25">
      <c r="B527733" s="6"/>
    </row>
    <row r="527735" spans="2:2" x14ac:dyDescent="0.25">
      <c r="B527735" s="6"/>
    </row>
    <row r="527737" spans="2:2" x14ac:dyDescent="0.25">
      <c r="B527737" s="6"/>
    </row>
    <row r="527739" spans="2:2" x14ac:dyDescent="0.25">
      <c r="B527739" s="6"/>
    </row>
    <row r="527741" spans="2:2" x14ac:dyDescent="0.25">
      <c r="B527741" s="6"/>
    </row>
    <row r="527743" spans="2:2" x14ac:dyDescent="0.25">
      <c r="B527743" s="6"/>
    </row>
    <row r="527745" spans="2:2" x14ac:dyDescent="0.25">
      <c r="B527745" s="6"/>
    </row>
    <row r="527747" spans="2:2" x14ac:dyDescent="0.25">
      <c r="B527747" s="6"/>
    </row>
    <row r="527749" spans="2:2" x14ac:dyDescent="0.25">
      <c r="B527749" s="6"/>
    </row>
    <row r="527751" spans="2:2" x14ac:dyDescent="0.25">
      <c r="B527751" s="6"/>
    </row>
    <row r="527753" spans="2:2" x14ac:dyDescent="0.25">
      <c r="B527753" s="6"/>
    </row>
    <row r="527755" spans="2:2" x14ac:dyDescent="0.25">
      <c r="B527755" s="6"/>
    </row>
    <row r="527757" spans="2:2" x14ac:dyDescent="0.25">
      <c r="B527757" s="6"/>
    </row>
    <row r="527759" spans="2:2" x14ac:dyDescent="0.25">
      <c r="B527759" s="6"/>
    </row>
    <row r="527761" spans="2:2" x14ac:dyDescent="0.25">
      <c r="B527761" s="6"/>
    </row>
    <row r="527763" spans="2:2" x14ac:dyDescent="0.25">
      <c r="B527763" s="6"/>
    </row>
    <row r="527765" spans="2:2" x14ac:dyDescent="0.25">
      <c r="B527765" s="6"/>
    </row>
    <row r="527767" spans="2:2" x14ac:dyDescent="0.25">
      <c r="B527767" s="6"/>
    </row>
    <row r="527769" spans="2:2" x14ac:dyDescent="0.25">
      <c r="B527769" s="6"/>
    </row>
    <row r="527771" spans="2:2" x14ac:dyDescent="0.25">
      <c r="B527771" s="6"/>
    </row>
    <row r="527773" spans="2:2" x14ac:dyDescent="0.25">
      <c r="B527773" s="6"/>
    </row>
    <row r="527775" spans="2:2" x14ac:dyDescent="0.25">
      <c r="B527775" s="6"/>
    </row>
    <row r="527777" spans="2:2" x14ac:dyDescent="0.25">
      <c r="B527777" s="6"/>
    </row>
    <row r="527779" spans="2:2" x14ac:dyDescent="0.25">
      <c r="B527779" s="6"/>
    </row>
    <row r="527781" spans="2:2" x14ac:dyDescent="0.25">
      <c r="B527781" s="6"/>
    </row>
    <row r="527783" spans="2:2" x14ac:dyDescent="0.25">
      <c r="B527783" s="6"/>
    </row>
    <row r="527785" spans="2:2" x14ac:dyDescent="0.25">
      <c r="B527785" s="6"/>
    </row>
    <row r="527787" spans="2:2" x14ac:dyDescent="0.25">
      <c r="B527787" s="6"/>
    </row>
    <row r="527789" spans="2:2" x14ac:dyDescent="0.25">
      <c r="B527789" s="6"/>
    </row>
    <row r="527791" spans="2:2" x14ac:dyDescent="0.25">
      <c r="B527791" s="6"/>
    </row>
    <row r="527793" spans="2:2" x14ac:dyDescent="0.25">
      <c r="B527793" s="6"/>
    </row>
    <row r="527795" spans="2:2" x14ac:dyDescent="0.25">
      <c r="B527795" s="6"/>
    </row>
    <row r="527797" spans="2:2" x14ac:dyDescent="0.25">
      <c r="B527797" s="6"/>
    </row>
    <row r="527799" spans="2:2" x14ac:dyDescent="0.25">
      <c r="B527799" s="6"/>
    </row>
    <row r="527801" spans="2:2" x14ac:dyDescent="0.25">
      <c r="B527801" s="6"/>
    </row>
    <row r="527803" spans="2:2" x14ac:dyDescent="0.25">
      <c r="B527803" s="6"/>
    </row>
    <row r="527805" spans="2:2" x14ac:dyDescent="0.25">
      <c r="B527805" s="6"/>
    </row>
    <row r="527807" spans="2:2" x14ac:dyDescent="0.25">
      <c r="B527807" s="6"/>
    </row>
    <row r="527809" spans="2:2" x14ac:dyDescent="0.25">
      <c r="B527809" s="6"/>
    </row>
    <row r="527811" spans="2:2" x14ac:dyDescent="0.25">
      <c r="B527811" s="6"/>
    </row>
    <row r="527813" spans="2:2" x14ac:dyDescent="0.25">
      <c r="B527813" s="6"/>
    </row>
    <row r="527815" spans="2:2" x14ac:dyDescent="0.25">
      <c r="B527815" s="6"/>
    </row>
    <row r="527817" spans="2:2" x14ac:dyDescent="0.25">
      <c r="B527817" s="6"/>
    </row>
    <row r="527819" spans="2:2" x14ac:dyDescent="0.25">
      <c r="B527819" s="6"/>
    </row>
    <row r="527821" spans="2:2" x14ac:dyDescent="0.25">
      <c r="B527821" s="6"/>
    </row>
    <row r="527823" spans="2:2" x14ac:dyDescent="0.25">
      <c r="B527823" s="6"/>
    </row>
    <row r="527825" spans="2:2" x14ac:dyDescent="0.25">
      <c r="B527825" s="6"/>
    </row>
    <row r="527827" spans="2:2" x14ac:dyDescent="0.25">
      <c r="B527827" s="6"/>
    </row>
    <row r="527829" spans="2:2" x14ac:dyDescent="0.25">
      <c r="B527829" s="6"/>
    </row>
    <row r="527831" spans="2:2" x14ac:dyDescent="0.25">
      <c r="B527831" s="6"/>
    </row>
    <row r="527833" spans="2:2" x14ac:dyDescent="0.25">
      <c r="B527833" s="6"/>
    </row>
    <row r="527835" spans="2:2" x14ac:dyDescent="0.25">
      <c r="B527835" s="6"/>
    </row>
    <row r="527837" spans="2:2" x14ac:dyDescent="0.25">
      <c r="B527837" s="6"/>
    </row>
    <row r="527839" spans="2:2" x14ac:dyDescent="0.25">
      <c r="B527839" s="6"/>
    </row>
    <row r="527841" spans="2:2" x14ac:dyDescent="0.25">
      <c r="B527841" s="6"/>
    </row>
    <row r="527843" spans="2:2" x14ac:dyDescent="0.25">
      <c r="B527843" s="6"/>
    </row>
    <row r="527845" spans="2:2" x14ac:dyDescent="0.25">
      <c r="B527845" s="6"/>
    </row>
    <row r="527847" spans="2:2" x14ac:dyDescent="0.25">
      <c r="B527847" s="6"/>
    </row>
    <row r="527849" spans="2:2" x14ac:dyDescent="0.25">
      <c r="B527849" s="6"/>
    </row>
    <row r="527851" spans="2:2" x14ac:dyDescent="0.25">
      <c r="B527851" s="6"/>
    </row>
    <row r="527853" spans="2:2" x14ac:dyDescent="0.25">
      <c r="B527853" s="6"/>
    </row>
    <row r="527855" spans="2:2" x14ac:dyDescent="0.25">
      <c r="B527855" s="6"/>
    </row>
    <row r="527857" spans="2:2" x14ac:dyDescent="0.25">
      <c r="B527857" s="6"/>
    </row>
    <row r="527859" spans="2:2" x14ac:dyDescent="0.25">
      <c r="B527859" s="6"/>
    </row>
    <row r="527861" spans="2:2" x14ac:dyDescent="0.25">
      <c r="B527861" s="6"/>
    </row>
    <row r="527863" spans="2:2" x14ac:dyDescent="0.25">
      <c r="B527863" s="6"/>
    </row>
    <row r="527865" spans="2:2" x14ac:dyDescent="0.25">
      <c r="B527865" s="6"/>
    </row>
    <row r="527867" spans="2:2" x14ac:dyDescent="0.25">
      <c r="B527867" s="6"/>
    </row>
    <row r="527869" spans="2:2" x14ac:dyDescent="0.25">
      <c r="B527869" s="6"/>
    </row>
    <row r="527871" spans="2:2" x14ac:dyDescent="0.25">
      <c r="B527871" s="6"/>
    </row>
    <row r="527873" spans="2:2" x14ac:dyDescent="0.25">
      <c r="B527873" s="6"/>
    </row>
    <row r="527875" spans="2:2" x14ac:dyDescent="0.25">
      <c r="B527875" s="6"/>
    </row>
    <row r="527877" spans="2:2" x14ac:dyDescent="0.25">
      <c r="B527877" s="6"/>
    </row>
    <row r="527879" spans="2:2" x14ac:dyDescent="0.25">
      <c r="B527879" s="6"/>
    </row>
    <row r="527881" spans="2:2" x14ac:dyDescent="0.25">
      <c r="B527881" s="6"/>
    </row>
    <row r="527883" spans="2:2" x14ac:dyDescent="0.25">
      <c r="B527883" s="6"/>
    </row>
    <row r="527885" spans="2:2" x14ac:dyDescent="0.25">
      <c r="B527885" s="6"/>
    </row>
    <row r="527887" spans="2:2" x14ac:dyDescent="0.25">
      <c r="B527887" s="6"/>
    </row>
    <row r="527889" spans="2:2" x14ac:dyDescent="0.25">
      <c r="B527889" s="6"/>
    </row>
    <row r="527891" spans="2:2" x14ac:dyDescent="0.25">
      <c r="B527891" s="6"/>
    </row>
    <row r="527893" spans="2:2" x14ac:dyDescent="0.25">
      <c r="B527893" s="6"/>
    </row>
    <row r="527895" spans="2:2" x14ac:dyDescent="0.25">
      <c r="B527895" s="6"/>
    </row>
    <row r="527897" spans="2:2" x14ac:dyDescent="0.25">
      <c r="B527897" s="6"/>
    </row>
    <row r="527899" spans="2:2" x14ac:dyDescent="0.25">
      <c r="B527899" s="6"/>
    </row>
    <row r="527901" spans="2:2" x14ac:dyDescent="0.25">
      <c r="B527901" s="6"/>
    </row>
    <row r="527903" spans="2:2" x14ac:dyDescent="0.25">
      <c r="B527903" s="6"/>
    </row>
    <row r="527905" spans="2:2" x14ac:dyDescent="0.25">
      <c r="B527905" s="6"/>
    </row>
    <row r="527907" spans="2:2" x14ac:dyDescent="0.25">
      <c r="B527907" s="6"/>
    </row>
    <row r="527909" spans="2:2" x14ac:dyDescent="0.25">
      <c r="B527909" s="6"/>
    </row>
    <row r="527911" spans="2:2" x14ac:dyDescent="0.25">
      <c r="B527911" s="6"/>
    </row>
    <row r="527913" spans="2:2" x14ac:dyDescent="0.25">
      <c r="B527913" s="6"/>
    </row>
    <row r="527915" spans="2:2" x14ac:dyDescent="0.25">
      <c r="B527915" s="6"/>
    </row>
    <row r="527917" spans="2:2" x14ac:dyDescent="0.25">
      <c r="B527917" s="6"/>
    </row>
    <row r="527919" spans="2:2" x14ac:dyDescent="0.25">
      <c r="B527919" s="6"/>
    </row>
    <row r="527921" spans="2:2" x14ac:dyDescent="0.25">
      <c r="B527921" s="6"/>
    </row>
    <row r="527923" spans="2:2" x14ac:dyDescent="0.25">
      <c r="B527923" s="6"/>
    </row>
    <row r="527925" spans="2:2" x14ac:dyDescent="0.25">
      <c r="B527925" s="6"/>
    </row>
    <row r="527927" spans="2:2" x14ac:dyDescent="0.25">
      <c r="B527927" s="6"/>
    </row>
    <row r="527929" spans="2:2" x14ac:dyDescent="0.25">
      <c r="B527929" s="6"/>
    </row>
    <row r="527931" spans="2:2" x14ac:dyDescent="0.25">
      <c r="B527931" s="6"/>
    </row>
    <row r="527933" spans="2:2" x14ac:dyDescent="0.25">
      <c r="B527933" s="6"/>
    </row>
    <row r="527935" spans="2:2" x14ac:dyDescent="0.25">
      <c r="B527935" s="6"/>
    </row>
    <row r="527937" spans="2:2" x14ac:dyDescent="0.25">
      <c r="B527937" s="6"/>
    </row>
    <row r="527939" spans="2:2" x14ac:dyDescent="0.25">
      <c r="B527939" s="6"/>
    </row>
    <row r="527941" spans="2:2" x14ac:dyDescent="0.25">
      <c r="B527941" s="6"/>
    </row>
    <row r="527943" spans="2:2" x14ac:dyDescent="0.25">
      <c r="B527943" s="6"/>
    </row>
    <row r="527945" spans="2:2" x14ac:dyDescent="0.25">
      <c r="B527945" s="6"/>
    </row>
    <row r="527947" spans="2:2" x14ac:dyDescent="0.25">
      <c r="B527947" s="6"/>
    </row>
    <row r="527949" spans="2:2" x14ac:dyDescent="0.25">
      <c r="B527949" s="6"/>
    </row>
    <row r="527951" spans="2:2" x14ac:dyDescent="0.25">
      <c r="B527951" s="6"/>
    </row>
    <row r="527953" spans="2:2" x14ac:dyDescent="0.25">
      <c r="B527953" s="6"/>
    </row>
    <row r="527955" spans="2:2" x14ac:dyDescent="0.25">
      <c r="B527955" s="6"/>
    </row>
    <row r="527957" spans="2:2" x14ac:dyDescent="0.25">
      <c r="B527957" s="6"/>
    </row>
    <row r="527959" spans="2:2" x14ac:dyDescent="0.25">
      <c r="B527959" s="6"/>
    </row>
    <row r="527961" spans="2:2" x14ac:dyDescent="0.25">
      <c r="B527961" s="6"/>
    </row>
    <row r="527963" spans="2:2" x14ac:dyDescent="0.25">
      <c r="B527963" s="6"/>
    </row>
    <row r="527965" spans="2:2" x14ac:dyDescent="0.25">
      <c r="B527965" s="6"/>
    </row>
    <row r="527967" spans="2:2" x14ac:dyDescent="0.25">
      <c r="B527967" s="6"/>
    </row>
    <row r="527969" spans="2:2" x14ac:dyDescent="0.25">
      <c r="B527969" s="6"/>
    </row>
    <row r="527971" spans="2:2" x14ac:dyDescent="0.25">
      <c r="B527971" s="6"/>
    </row>
    <row r="527973" spans="2:2" x14ac:dyDescent="0.25">
      <c r="B527973" s="6"/>
    </row>
    <row r="527975" spans="2:2" x14ac:dyDescent="0.25">
      <c r="B527975" s="6"/>
    </row>
    <row r="527977" spans="2:2" x14ac:dyDescent="0.25">
      <c r="B527977" s="6"/>
    </row>
    <row r="527979" spans="2:2" x14ac:dyDescent="0.25">
      <c r="B527979" s="6"/>
    </row>
    <row r="527981" spans="2:2" x14ac:dyDescent="0.25">
      <c r="B527981" s="6"/>
    </row>
    <row r="527983" spans="2:2" x14ac:dyDescent="0.25">
      <c r="B527983" s="6"/>
    </row>
    <row r="527985" spans="2:2" x14ac:dyDescent="0.25">
      <c r="B527985" s="6"/>
    </row>
    <row r="527987" spans="2:2" x14ac:dyDescent="0.25">
      <c r="B527987" s="6"/>
    </row>
    <row r="527989" spans="2:2" x14ac:dyDescent="0.25">
      <c r="B527989" s="6"/>
    </row>
    <row r="527991" spans="2:2" x14ac:dyDescent="0.25">
      <c r="B527991" s="6"/>
    </row>
    <row r="527993" spans="2:2" x14ac:dyDescent="0.25">
      <c r="B527993" s="6"/>
    </row>
    <row r="527995" spans="2:2" x14ac:dyDescent="0.25">
      <c r="B527995" s="6"/>
    </row>
    <row r="527997" spans="2:2" x14ac:dyDescent="0.25">
      <c r="B527997" s="6"/>
    </row>
    <row r="527999" spans="2:2" x14ac:dyDescent="0.25">
      <c r="B527999" s="6"/>
    </row>
    <row r="528001" spans="2:2" x14ac:dyDescent="0.25">
      <c r="B528001" s="6"/>
    </row>
    <row r="528003" spans="2:2" x14ac:dyDescent="0.25">
      <c r="B528003" s="6"/>
    </row>
    <row r="528005" spans="2:2" x14ac:dyDescent="0.25">
      <c r="B528005" s="6"/>
    </row>
    <row r="528007" spans="2:2" x14ac:dyDescent="0.25">
      <c r="B528007" s="6"/>
    </row>
    <row r="528009" spans="2:2" x14ac:dyDescent="0.25">
      <c r="B528009" s="6"/>
    </row>
    <row r="528011" spans="2:2" x14ac:dyDescent="0.25">
      <c r="B528011" s="6"/>
    </row>
    <row r="528013" spans="2:2" x14ac:dyDescent="0.25">
      <c r="B528013" s="6"/>
    </row>
    <row r="528015" spans="2:2" x14ac:dyDescent="0.25">
      <c r="B528015" s="6"/>
    </row>
    <row r="528017" spans="2:2" x14ac:dyDescent="0.25">
      <c r="B528017" s="6"/>
    </row>
    <row r="528019" spans="2:2" x14ac:dyDescent="0.25">
      <c r="B528019" s="6"/>
    </row>
    <row r="528021" spans="2:2" x14ac:dyDescent="0.25">
      <c r="B528021" s="6"/>
    </row>
    <row r="528023" spans="2:2" x14ac:dyDescent="0.25">
      <c r="B528023" s="6"/>
    </row>
    <row r="528025" spans="2:2" x14ac:dyDescent="0.25">
      <c r="B528025" s="6"/>
    </row>
    <row r="528027" spans="2:2" x14ac:dyDescent="0.25">
      <c r="B528027" s="6"/>
    </row>
    <row r="528029" spans="2:2" x14ac:dyDescent="0.25">
      <c r="B528029" s="6"/>
    </row>
    <row r="528031" spans="2:2" x14ac:dyDescent="0.25">
      <c r="B528031" s="6"/>
    </row>
    <row r="528033" spans="2:2" x14ac:dyDescent="0.25">
      <c r="B528033" s="6"/>
    </row>
    <row r="528035" spans="2:2" x14ac:dyDescent="0.25">
      <c r="B528035" s="6"/>
    </row>
    <row r="528037" spans="2:2" x14ac:dyDescent="0.25">
      <c r="B528037" s="6"/>
    </row>
    <row r="528039" spans="2:2" x14ac:dyDescent="0.25">
      <c r="B528039" s="6"/>
    </row>
    <row r="528041" spans="2:2" x14ac:dyDescent="0.25">
      <c r="B528041" s="6"/>
    </row>
    <row r="528043" spans="2:2" x14ac:dyDescent="0.25">
      <c r="B528043" s="6"/>
    </row>
    <row r="528045" spans="2:2" x14ac:dyDescent="0.25">
      <c r="B528045" s="6"/>
    </row>
    <row r="528047" spans="2:2" x14ac:dyDescent="0.25">
      <c r="B528047" s="6"/>
    </row>
    <row r="528049" spans="2:2" x14ac:dyDescent="0.25">
      <c r="B528049" s="6"/>
    </row>
    <row r="528051" spans="2:2" x14ac:dyDescent="0.25">
      <c r="B528051" s="6"/>
    </row>
    <row r="528053" spans="2:2" x14ac:dyDescent="0.25">
      <c r="B528053" s="6"/>
    </row>
    <row r="528055" spans="2:2" x14ac:dyDescent="0.25">
      <c r="B528055" s="6"/>
    </row>
    <row r="528057" spans="2:2" x14ac:dyDescent="0.25">
      <c r="B528057" s="6"/>
    </row>
    <row r="528059" spans="2:2" x14ac:dyDescent="0.25">
      <c r="B528059" s="6"/>
    </row>
    <row r="528061" spans="2:2" x14ac:dyDescent="0.25">
      <c r="B528061" s="6"/>
    </row>
    <row r="528063" spans="2:2" x14ac:dyDescent="0.25">
      <c r="B528063" s="6"/>
    </row>
    <row r="528065" spans="2:2" x14ac:dyDescent="0.25">
      <c r="B528065" s="6"/>
    </row>
    <row r="528067" spans="2:2" x14ac:dyDescent="0.25">
      <c r="B528067" s="6"/>
    </row>
    <row r="528069" spans="2:2" x14ac:dyDescent="0.25">
      <c r="B528069" s="6"/>
    </row>
    <row r="528071" spans="2:2" x14ac:dyDescent="0.25">
      <c r="B528071" s="6"/>
    </row>
    <row r="528073" spans="2:2" x14ac:dyDescent="0.25">
      <c r="B528073" s="6"/>
    </row>
    <row r="528075" spans="2:2" x14ac:dyDescent="0.25">
      <c r="B528075" s="6"/>
    </row>
    <row r="528077" spans="2:2" x14ac:dyDescent="0.25">
      <c r="B528077" s="6"/>
    </row>
    <row r="528079" spans="2:2" x14ac:dyDescent="0.25">
      <c r="B528079" s="6"/>
    </row>
    <row r="528081" spans="2:2" x14ac:dyDescent="0.25">
      <c r="B528081" s="6"/>
    </row>
    <row r="528083" spans="2:2" x14ac:dyDescent="0.25">
      <c r="B528083" s="6"/>
    </row>
    <row r="528085" spans="2:2" x14ac:dyDescent="0.25">
      <c r="B528085" s="6"/>
    </row>
    <row r="528087" spans="2:2" x14ac:dyDescent="0.25">
      <c r="B528087" s="6"/>
    </row>
    <row r="528089" spans="2:2" x14ac:dyDescent="0.25">
      <c r="B528089" s="6"/>
    </row>
    <row r="528091" spans="2:2" x14ac:dyDescent="0.25">
      <c r="B528091" s="6"/>
    </row>
    <row r="528093" spans="2:2" x14ac:dyDescent="0.25">
      <c r="B528093" s="6"/>
    </row>
    <row r="528095" spans="2:2" x14ac:dyDescent="0.25">
      <c r="B528095" s="6"/>
    </row>
    <row r="528097" spans="2:2" x14ac:dyDescent="0.25">
      <c r="B528097" s="6"/>
    </row>
    <row r="528099" spans="2:2" x14ac:dyDescent="0.25">
      <c r="B528099" s="6"/>
    </row>
    <row r="528101" spans="2:2" x14ac:dyDescent="0.25">
      <c r="B528101" s="6"/>
    </row>
    <row r="528103" spans="2:2" x14ac:dyDescent="0.25">
      <c r="B528103" s="6"/>
    </row>
    <row r="528105" spans="2:2" x14ac:dyDescent="0.25">
      <c r="B528105" s="6"/>
    </row>
    <row r="528107" spans="2:2" x14ac:dyDescent="0.25">
      <c r="B528107" s="6"/>
    </row>
    <row r="528109" spans="2:2" x14ac:dyDescent="0.25">
      <c r="B528109" s="6"/>
    </row>
    <row r="528111" spans="2:2" x14ac:dyDescent="0.25">
      <c r="B528111" s="6"/>
    </row>
    <row r="528113" spans="2:2" x14ac:dyDescent="0.25">
      <c r="B528113" s="6"/>
    </row>
    <row r="528115" spans="2:2" x14ac:dyDescent="0.25">
      <c r="B528115" s="6"/>
    </row>
    <row r="528117" spans="2:2" x14ac:dyDescent="0.25">
      <c r="B528117" s="6"/>
    </row>
    <row r="528119" spans="2:2" x14ac:dyDescent="0.25">
      <c r="B528119" s="6"/>
    </row>
    <row r="528121" spans="2:2" x14ac:dyDescent="0.25">
      <c r="B528121" s="6"/>
    </row>
    <row r="528123" spans="2:2" x14ac:dyDescent="0.25">
      <c r="B528123" s="6"/>
    </row>
    <row r="528125" spans="2:2" x14ac:dyDescent="0.25">
      <c r="B528125" s="6"/>
    </row>
    <row r="528127" spans="2:2" x14ac:dyDescent="0.25">
      <c r="B528127" s="6"/>
    </row>
    <row r="528129" spans="2:2" x14ac:dyDescent="0.25">
      <c r="B528129" s="6"/>
    </row>
    <row r="528131" spans="2:2" x14ac:dyDescent="0.25">
      <c r="B528131" s="6"/>
    </row>
    <row r="528133" spans="2:2" x14ac:dyDescent="0.25">
      <c r="B528133" s="6"/>
    </row>
    <row r="528135" spans="2:2" x14ac:dyDescent="0.25">
      <c r="B528135" s="6"/>
    </row>
    <row r="528137" spans="2:2" x14ac:dyDescent="0.25">
      <c r="B528137" s="6"/>
    </row>
    <row r="528139" spans="2:2" x14ac:dyDescent="0.25">
      <c r="B528139" s="6"/>
    </row>
    <row r="528141" spans="2:2" x14ac:dyDescent="0.25">
      <c r="B528141" s="6"/>
    </row>
    <row r="528143" spans="2:2" x14ac:dyDescent="0.25">
      <c r="B528143" s="6"/>
    </row>
    <row r="528145" spans="2:2" x14ac:dyDescent="0.25">
      <c r="B528145" s="6"/>
    </row>
    <row r="528147" spans="2:2" x14ac:dyDescent="0.25">
      <c r="B528147" s="6"/>
    </row>
    <row r="528149" spans="2:2" x14ac:dyDescent="0.25">
      <c r="B528149" s="6"/>
    </row>
    <row r="528151" spans="2:2" x14ac:dyDescent="0.25">
      <c r="B528151" s="6"/>
    </row>
    <row r="528153" spans="2:2" x14ac:dyDescent="0.25">
      <c r="B528153" s="6"/>
    </row>
    <row r="528155" spans="2:2" x14ac:dyDescent="0.25">
      <c r="B528155" s="6"/>
    </row>
    <row r="528157" spans="2:2" x14ac:dyDescent="0.25">
      <c r="B528157" s="6"/>
    </row>
    <row r="528159" spans="2:2" x14ac:dyDescent="0.25">
      <c r="B528159" s="6"/>
    </row>
    <row r="528161" spans="2:2" x14ac:dyDescent="0.25">
      <c r="B528161" s="6"/>
    </row>
    <row r="528163" spans="2:2" x14ac:dyDescent="0.25">
      <c r="B528163" s="6"/>
    </row>
    <row r="528165" spans="2:2" x14ac:dyDescent="0.25">
      <c r="B528165" s="6"/>
    </row>
    <row r="528167" spans="2:2" x14ac:dyDescent="0.25">
      <c r="B528167" s="6"/>
    </row>
    <row r="528169" spans="2:2" x14ac:dyDescent="0.25">
      <c r="B528169" s="6"/>
    </row>
    <row r="528171" spans="2:2" x14ac:dyDescent="0.25">
      <c r="B528171" s="6"/>
    </row>
    <row r="528173" spans="2:2" x14ac:dyDescent="0.25">
      <c r="B528173" s="6"/>
    </row>
    <row r="528175" spans="2:2" x14ac:dyDescent="0.25">
      <c r="B528175" s="6"/>
    </row>
    <row r="528177" spans="2:2" x14ac:dyDescent="0.25">
      <c r="B528177" s="6"/>
    </row>
    <row r="528179" spans="2:2" x14ac:dyDescent="0.25">
      <c r="B528179" s="6"/>
    </row>
    <row r="528181" spans="2:2" x14ac:dyDescent="0.25">
      <c r="B528181" s="6"/>
    </row>
    <row r="528183" spans="2:2" x14ac:dyDescent="0.25">
      <c r="B528183" s="6"/>
    </row>
    <row r="528185" spans="2:2" x14ac:dyDescent="0.25">
      <c r="B528185" s="6"/>
    </row>
    <row r="528187" spans="2:2" x14ac:dyDescent="0.25">
      <c r="B528187" s="6"/>
    </row>
    <row r="528189" spans="2:2" x14ac:dyDescent="0.25">
      <c r="B528189" s="6"/>
    </row>
    <row r="528191" spans="2:2" x14ac:dyDescent="0.25">
      <c r="B528191" s="6"/>
    </row>
    <row r="528193" spans="2:2" x14ac:dyDescent="0.25">
      <c r="B528193" s="6"/>
    </row>
    <row r="528195" spans="2:2" x14ac:dyDescent="0.25">
      <c r="B528195" s="6"/>
    </row>
    <row r="528197" spans="2:2" x14ac:dyDescent="0.25">
      <c r="B528197" s="6"/>
    </row>
    <row r="528199" spans="2:2" x14ac:dyDescent="0.25">
      <c r="B528199" s="6"/>
    </row>
    <row r="528201" spans="2:2" x14ac:dyDescent="0.25">
      <c r="B528201" s="6"/>
    </row>
    <row r="528203" spans="2:2" x14ac:dyDescent="0.25">
      <c r="B528203" s="6"/>
    </row>
    <row r="528205" spans="2:2" x14ac:dyDescent="0.25">
      <c r="B528205" s="6"/>
    </row>
    <row r="528207" spans="2:2" x14ac:dyDescent="0.25">
      <c r="B528207" s="6"/>
    </row>
    <row r="528209" spans="2:2" x14ac:dyDescent="0.25">
      <c r="B528209" s="6"/>
    </row>
    <row r="528211" spans="2:2" x14ac:dyDescent="0.25">
      <c r="B528211" s="6"/>
    </row>
    <row r="528213" spans="2:2" x14ac:dyDescent="0.25">
      <c r="B528213" s="6"/>
    </row>
    <row r="528215" spans="2:2" x14ac:dyDescent="0.25">
      <c r="B528215" s="6"/>
    </row>
    <row r="528217" spans="2:2" x14ac:dyDescent="0.25">
      <c r="B528217" s="6"/>
    </row>
    <row r="528219" spans="2:2" x14ac:dyDescent="0.25">
      <c r="B528219" s="6"/>
    </row>
    <row r="528221" spans="2:2" x14ac:dyDescent="0.25">
      <c r="B528221" s="6"/>
    </row>
    <row r="528223" spans="2:2" x14ac:dyDescent="0.25">
      <c r="B528223" s="6"/>
    </row>
    <row r="528225" spans="2:2" x14ac:dyDescent="0.25">
      <c r="B528225" s="6"/>
    </row>
    <row r="528227" spans="2:2" x14ac:dyDescent="0.25">
      <c r="B528227" s="6"/>
    </row>
    <row r="528229" spans="2:2" x14ac:dyDescent="0.25">
      <c r="B528229" s="6"/>
    </row>
    <row r="528231" spans="2:2" x14ac:dyDescent="0.25">
      <c r="B528231" s="6"/>
    </row>
    <row r="528233" spans="2:2" x14ac:dyDescent="0.25">
      <c r="B528233" s="6"/>
    </row>
    <row r="528235" spans="2:2" x14ac:dyDescent="0.25">
      <c r="B528235" s="6"/>
    </row>
    <row r="528237" spans="2:2" x14ac:dyDescent="0.25">
      <c r="B528237" s="6"/>
    </row>
    <row r="528239" spans="2:2" x14ac:dyDescent="0.25">
      <c r="B528239" s="6"/>
    </row>
    <row r="528241" spans="2:2" x14ac:dyDescent="0.25">
      <c r="B528241" s="6"/>
    </row>
    <row r="528243" spans="2:2" x14ac:dyDescent="0.25">
      <c r="B528243" s="6"/>
    </row>
    <row r="528245" spans="2:2" x14ac:dyDescent="0.25">
      <c r="B528245" s="6"/>
    </row>
    <row r="528247" spans="2:2" x14ac:dyDescent="0.25">
      <c r="B528247" s="6"/>
    </row>
    <row r="528249" spans="2:2" x14ac:dyDescent="0.25">
      <c r="B528249" s="6"/>
    </row>
    <row r="528251" spans="2:2" x14ac:dyDescent="0.25">
      <c r="B528251" s="6"/>
    </row>
    <row r="528253" spans="2:2" x14ac:dyDescent="0.25">
      <c r="B528253" s="6"/>
    </row>
    <row r="528255" spans="2:2" x14ac:dyDescent="0.25">
      <c r="B528255" s="6"/>
    </row>
    <row r="528257" spans="2:2" x14ac:dyDescent="0.25">
      <c r="B528257" s="6"/>
    </row>
    <row r="528259" spans="2:2" x14ac:dyDescent="0.25">
      <c r="B528259" s="6"/>
    </row>
    <row r="528261" spans="2:2" x14ac:dyDescent="0.25">
      <c r="B528261" s="6"/>
    </row>
    <row r="528263" spans="2:2" x14ac:dyDescent="0.25">
      <c r="B528263" s="6"/>
    </row>
    <row r="528265" spans="2:2" x14ac:dyDescent="0.25">
      <c r="B528265" s="6"/>
    </row>
    <row r="528267" spans="2:2" x14ac:dyDescent="0.25">
      <c r="B528267" s="6"/>
    </row>
    <row r="528269" spans="2:2" x14ac:dyDescent="0.25">
      <c r="B528269" s="6"/>
    </row>
    <row r="528271" spans="2:2" x14ac:dyDescent="0.25">
      <c r="B528271" s="6"/>
    </row>
    <row r="528273" spans="2:2" x14ac:dyDescent="0.25">
      <c r="B528273" s="6"/>
    </row>
    <row r="528275" spans="2:2" x14ac:dyDescent="0.25">
      <c r="B528275" s="6"/>
    </row>
    <row r="528277" spans="2:2" x14ac:dyDescent="0.25">
      <c r="B528277" s="6"/>
    </row>
    <row r="528279" spans="2:2" x14ac:dyDescent="0.25">
      <c r="B528279" s="6"/>
    </row>
    <row r="528281" spans="2:2" x14ac:dyDescent="0.25">
      <c r="B528281" s="6"/>
    </row>
    <row r="528283" spans="2:2" x14ac:dyDescent="0.25">
      <c r="B528283" s="6"/>
    </row>
    <row r="528285" spans="2:2" x14ac:dyDescent="0.25">
      <c r="B528285" s="6"/>
    </row>
    <row r="528287" spans="2:2" x14ac:dyDescent="0.25">
      <c r="B528287" s="6"/>
    </row>
    <row r="528289" spans="2:2" x14ac:dyDescent="0.25">
      <c r="B528289" s="6"/>
    </row>
    <row r="528291" spans="2:2" x14ac:dyDescent="0.25">
      <c r="B528291" s="6"/>
    </row>
    <row r="528293" spans="2:2" x14ac:dyDescent="0.25">
      <c r="B528293" s="6"/>
    </row>
    <row r="528295" spans="2:2" x14ac:dyDescent="0.25">
      <c r="B528295" s="6"/>
    </row>
    <row r="528297" spans="2:2" x14ac:dyDescent="0.25">
      <c r="B528297" s="6"/>
    </row>
    <row r="528299" spans="2:2" x14ac:dyDescent="0.25">
      <c r="B528299" s="6"/>
    </row>
    <row r="528301" spans="2:2" x14ac:dyDescent="0.25">
      <c r="B528301" s="6"/>
    </row>
    <row r="528303" spans="2:2" x14ac:dyDescent="0.25">
      <c r="B528303" s="6"/>
    </row>
    <row r="528305" spans="2:2" x14ac:dyDescent="0.25">
      <c r="B528305" s="6"/>
    </row>
    <row r="528307" spans="2:2" x14ac:dyDescent="0.25">
      <c r="B528307" s="6"/>
    </row>
    <row r="528309" spans="2:2" x14ac:dyDescent="0.25">
      <c r="B528309" s="6"/>
    </row>
    <row r="528311" spans="2:2" x14ac:dyDescent="0.25">
      <c r="B528311" s="6"/>
    </row>
    <row r="528313" spans="2:2" x14ac:dyDescent="0.25">
      <c r="B528313" s="6"/>
    </row>
    <row r="528315" spans="2:2" x14ac:dyDescent="0.25">
      <c r="B528315" s="6"/>
    </row>
    <row r="528317" spans="2:2" x14ac:dyDescent="0.25">
      <c r="B528317" s="6"/>
    </row>
    <row r="528319" spans="2:2" x14ac:dyDescent="0.25">
      <c r="B528319" s="6"/>
    </row>
    <row r="528321" spans="2:2" x14ac:dyDescent="0.25">
      <c r="B528321" s="6"/>
    </row>
    <row r="528323" spans="2:2" x14ac:dyDescent="0.25">
      <c r="B528323" s="6"/>
    </row>
    <row r="528325" spans="2:2" x14ac:dyDescent="0.25">
      <c r="B528325" s="6"/>
    </row>
    <row r="528327" spans="2:2" x14ac:dyDescent="0.25">
      <c r="B528327" s="6"/>
    </row>
    <row r="528329" spans="2:2" x14ac:dyDescent="0.25">
      <c r="B528329" s="6"/>
    </row>
    <row r="528331" spans="2:2" x14ac:dyDescent="0.25">
      <c r="B528331" s="6"/>
    </row>
    <row r="528333" spans="2:2" x14ac:dyDescent="0.25">
      <c r="B528333" s="6"/>
    </row>
    <row r="528335" spans="2:2" x14ac:dyDescent="0.25">
      <c r="B528335" s="6"/>
    </row>
    <row r="528337" spans="2:2" x14ac:dyDescent="0.25">
      <c r="B528337" s="6"/>
    </row>
    <row r="528339" spans="2:2" x14ac:dyDescent="0.25">
      <c r="B528339" s="6"/>
    </row>
    <row r="528341" spans="2:2" x14ac:dyDescent="0.25">
      <c r="B528341" s="6"/>
    </row>
    <row r="528343" spans="2:2" x14ac:dyDescent="0.25">
      <c r="B528343" s="6"/>
    </row>
    <row r="528345" spans="2:2" x14ac:dyDescent="0.25">
      <c r="B528345" s="6"/>
    </row>
    <row r="528347" spans="2:2" x14ac:dyDescent="0.25">
      <c r="B528347" s="6"/>
    </row>
    <row r="528349" spans="2:2" x14ac:dyDescent="0.25">
      <c r="B528349" s="6"/>
    </row>
    <row r="528351" spans="2:2" x14ac:dyDescent="0.25">
      <c r="B528351" s="6"/>
    </row>
    <row r="528353" spans="2:2" x14ac:dyDescent="0.25">
      <c r="B528353" s="6"/>
    </row>
    <row r="528355" spans="2:2" x14ac:dyDescent="0.25">
      <c r="B528355" s="6"/>
    </row>
    <row r="528357" spans="2:2" x14ac:dyDescent="0.25">
      <c r="B528357" s="6"/>
    </row>
    <row r="528359" spans="2:2" x14ac:dyDescent="0.25">
      <c r="B528359" s="6"/>
    </row>
    <row r="528361" spans="2:2" x14ac:dyDescent="0.25">
      <c r="B528361" s="6"/>
    </row>
    <row r="528363" spans="2:2" x14ac:dyDescent="0.25">
      <c r="B528363" s="6"/>
    </row>
    <row r="528365" spans="2:2" x14ac:dyDescent="0.25">
      <c r="B528365" s="6"/>
    </row>
    <row r="528367" spans="2:2" x14ac:dyDescent="0.25">
      <c r="B528367" s="6"/>
    </row>
    <row r="528369" spans="2:2" x14ac:dyDescent="0.25">
      <c r="B528369" s="6"/>
    </row>
    <row r="528371" spans="2:2" x14ac:dyDescent="0.25">
      <c r="B528371" s="6"/>
    </row>
    <row r="528373" spans="2:2" x14ac:dyDescent="0.25">
      <c r="B528373" s="6"/>
    </row>
    <row r="528375" spans="2:2" x14ac:dyDescent="0.25">
      <c r="B528375" s="6"/>
    </row>
    <row r="528377" spans="2:2" x14ac:dyDescent="0.25">
      <c r="B528377" s="6"/>
    </row>
    <row r="528379" spans="2:2" x14ac:dyDescent="0.25">
      <c r="B528379" s="6"/>
    </row>
    <row r="528381" spans="2:2" x14ac:dyDescent="0.25">
      <c r="B528381" s="6"/>
    </row>
    <row r="528383" spans="2:2" x14ac:dyDescent="0.25">
      <c r="B528383" s="6"/>
    </row>
    <row r="528385" spans="2:2" x14ac:dyDescent="0.25">
      <c r="B528385" s="6"/>
    </row>
    <row r="528387" spans="2:2" x14ac:dyDescent="0.25">
      <c r="B528387" s="6"/>
    </row>
    <row r="528389" spans="2:2" x14ac:dyDescent="0.25">
      <c r="B528389" s="6"/>
    </row>
    <row r="528391" spans="2:2" x14ac:dyDescent="0.25">
      <c r="B528391" s="6"/>
    </row>
    <row r="528393" spans="2:2" x14ac:dyDescent="0.25">
      <c r="B528393" s="6"/>
    </row>
    <row r="528395" spans="2:2" x14ac:dyDescent="0.25">
      <c r="B528395" s="6"/>
    </row>
    <row r="528397" spans="2:2" x14ac:dyDescent="0.25">
      <c r="B528397" s="6"/>
    </row>
    <row r="528399" spans="2:2" x14ac:dyDescent="0.25">
      <c r="B528399" s="6"/>
    </row>
    <row r="528401" spans="2:2" x14ac:dyDescent="0.25">
      <c r="B528401" s="6"/>
    </row>
    <row r="528403" spans="2:2" x14ac:dyDescent="0.25">
      <c r="B528403" s="6"/>
    </row>
    <row r="528405" spans="2:2" x14ac:dyDescent="0.25">
      <c r="B528405" s="6"/>
    </row>
    <row r="528407" spans="2:2" x14ac:dyDescent="0.25">
      <c r="B528407" s="6"/>
    </row>
    <row r="528409" spans="2:2" x14ac:dyDescent="0.25">
      <c r="B528409" s="6"/>
    </row>
    <row r="528411" spans="2:2" x14ac:dyDescent="0.25">
      <c r="B528411" s="6"/>
    </row>
    <row r="528413" spans="2:2" x14ac:dyDescent="0.25">
      <c r="B528413" s="6"/>
    </row>
    <row r="528415" spans="2:2" x14ac:dyDescent="0.25">
      <c r="B528415" s="6"/>
    </row>
    <row r="528417" spans="2:2" x14ac:dyDescent="0.25">
      <c r="B528417" s="6"/>
    </row>
    <row r="528419" spans="2:2" x14ac:dyDescent="0.25">
      <c r="B528419" s="6"/>
    </row>
    <row r="528421" spans="2:2" x14ac:dyDescent="0.25">
      <c r="B528421" s="6"/>
    </row>
    <row r="528423" spans="2:2" x14ac:dyDescent="0.25">
      <c r="B528423" s="6"/>
    </row>
    <row r="528425" spans="2:2" x14ac:dyDescent="0.25">
      <c r="B528425" s="6"/>
    </row>
    <row r="528427" spans="2:2" x14ac:dyDescent="0.25">
      <c r="B528427" s="6"/>
    </row>
    <row r="528429" spans="2:2" x14ac:dyDescent="0.25">
      <c r="B528429" s="6"/>
    </row>
    <row r="528431" spans="2:2" x14ac:dyDescent="0.25">
      <c r="B528431" s="6"/>
    </row>
    <row r="528433" spans="2:2" x14ac:dyDescent="0.25">
      <c r="B528433" s="6"/>
    </row>
    <row r="528435" spans="2:2" x14ac:dyDescent="0.25">
      <c r="B528435" s="6"/>
    </row>
    <row r="528437" spans="2:2" x14ac:dyDescent="0.25">
      <c r="B528437" s="6"/>
    </row>
    <row r="528439" spans="2:2" x14ac:dyDescent="0.25">
      <c r="B528439" s="6"/>
    </row>
    <row r="528441" spans="2:2" x14ac:dyDescent="0.25">
      <c r="B528441" s="6"/>
    </row>
    <row r="528443" spans="2:2" x14ac:dyDescent="0.25">
      <c r="B528443" s="6"/>
    </row>
    <row r="528445" spans="2:2" x14ac:dyDescent="0.25">
      <c r="B528445" s="6"/>
    </row>
    <row r="528447" spans="2:2" x14ac:dyDescent="0.25">
      <c r="B528447" s="6"/>
    </row>
    <row r="528449" spans="2:2" x14ac:dyDescent="0.25">
      <c r="B528449" s="6"/>
    </row>
    <row r="528451" spans="2:2" x14ac:dyDescent="0.25">
      <c r="B528451" s="6"/>
    </row>
    <row r="528453" spans="2:2" x14ac:dyDescent="0.25">
      <c r="B528453" s="6"/>
    </row>
    <row r="528455" spans="2:2" x14ac:dyDescent="0.25">
      <c r="B528455" s="6"/>
    </row>
    <row r="528457" spans="2:2" x14ac:dyDescent="0.25">
      <c r="B528457" s="6"/>
    </row>
    <row r="528459" spans="2:2" x14ac:dyDescent="0.25">
      <c r="B528459" s="6"/>
    </row>
    <row r="528461" spans="2:2" x14ac:dyDescent="0.25">
      <c r="B528461" s="6"/>
    </row>
    <row r="528463" spans="2:2" x14ac:dyDescent="0.25">
      <c r="B528463" s="6"/>
    </row>
    <row r="528465" spans="2:2" x14ac:dyDescent="0.25">
      <c r="B528465" s="6"/>
    </row>
    <row r="528467" spans="2:2" x14ac:dyDescent="0.25">
      <c r="B528467" s="6"/>
    </row>
    <row r="528469" spans="2:2" x14ac:dyDescent="0.25">
      <c r="B528469" s="6"/>
    </row>
    <row r="528471" spans="2:2" x14ac:dyDescent="0.25">
      <c r="B528471" s="6"/>
    </row>
    <row r="528473" spans="2:2" x14ac:dyDescent="0.25">
      <c r="B528473" s="6"/>
    </row>
    <row r="528475" spans="2:2" x14ac:dyDescent="0.25">
      <c r="B528475" s="6"/>
    </row>
    <row r="528477" spans="2:2" x14ac:dyDescent="0.25">
      <c r="B528477" s="6"/>
    </row>
    <row r="528479" spans="2:2" x14ac:dyDescent="0.25">
      <c r="B528479" s="6"/>
    </row>
    <row r="528481" spans="2:2" x14ac:dyDescent="0.25">
      <c r="B528481" s="6"/>
    </row>
    <row r="528483" spans="2:2" x14ac:dyDescent="0.25">
      <c r="B528483" s="6"/>
    </row>
    <row r="528485" spans="2:2" x14ac:dyDescent="0.25">
      <c r="B528485" s="6"/>
    </row>
    <row r="528487" spans="2:2" x14ac:dyDescent="0.25">
      <c r="B528487" s="6"/>
    </row>
    <row r="528489" spans="2:2" x14ac:dyDescent="0.25">
      <c r="B528489" s="6"/>
    </row>
    <row r="528491" spans="2:2" x14ac:dyDescent="0.25">
      <c r="B528491" s="6"/>
    </row>
    <row r="528493" spans="2:2" x14ac:dyDescent="0.25">
      <c r="B528493" s="6"/>
    </row>
    <row r="528495" spans="2:2" x14ac:dyDescent="0.25">
      <c r="B528495" s="6"/>
    </row>
    <row r="528497" spans="2:2" x14ac:dyDescent="0.25">
      <c r="B528497" s="6"/>
    </row>
    <row r="528499" spans="2:2" x14ac:dyDescent="0.25">
      <c r="B528499" s="6"/>
    </row>
    <row r="528501" spans="2:2" x14ac:dyDescent="0.25">
      <c r="B528501" s="6"/>
    </row>
    <row r="528503" spans="2:2" x14ac:dyDescent="0.25">
      <c r="B528503" s="6"/>
    </row>
    <row r="528505" spans="2:2" x14ac:dyDescent="0.25">
      <c r="B528505" s="6"/>
    </row>
    <row r="528507" spans="2:2" x14ac:dyDescent="0.25">
      <c r="B528507" s="6"/>
    </row>
    <row r="528509" spans="2:2" x14ac:dyDescent="0.25">
      <c r="B528509" s="6"/>
    </row>
    <row r="528511" spans="2:2" x14ac:dyDescent="0.25">
      <c r="B528511" s="6"/>
    </row>
    <row r="528513" spans="2:2" x14ac:dyDescent="0.25">
      <c r="B528513" s="6"/>
    </row>
    <row r="528515" spans="2:2" x14ac:dyDescent="0.25">
      <c r="B528515" s="6"/>
    </row>
    <row r="528517" spans="2:2" x14ac:dyDescent="0.25">
      <c r="B528517" s="6"/>
    </row>
    <row r="528519" spans="2:2" x14ac:dyDescent="0.25">
      <c r="B528519" s="6"/>
    </row>
    <row r="528521" spans="2:2" x14ac:dyDescent="0.25">
      <c r="B528521" s="6"/>
    </row>
    <row r="528523" spans="2:2" x14ac:dyDescent="0.25">
      <c r="B528523" s="6"/>
    </row>
    <row r="528525" spans="2:2" x14ac:dyDescent="0.25">
      <c r="B528525" s="6"/>
    </row>
    <row r="528527" spans="2:2" x14ac:dyDescent="0.25">
      <c r="B528527" s="6"/>
    </row>
    <row r="528529" spans="2:2" x14ac:dyDescent="0.25">
      <c r="B528529" s="6"/>
    </row>
    <row r="528531" spans="2:2" x14ac:dyDescent="0.25">
      <c r="B528531" s="6"/>
    </row>
    <row r="528533" spans="2:2" x14ac:dyDescent="0.25">
      <c r="B528533" s="6"/>
    </row>
    <row r="528535" spans="2:2" x14ac:dyDescent="0.25">
      <c r="B528535" s="6"/>
    </row>
    <row r="528537" spans="2:2" x14ac:dyDescent="0.25">
      <c r="B528537" s="6"/>
    </row>
    <row r="528539" spans="2:2" x14ac:dyDescent="0.25">
      <c r="B528539" s="6"/>
    </row>
    <row r="528541" spans="2:2" x14ac:dyDescent="0.25">
      <c r="B528541" s="6"/>
    </row>
    <row r="528543" spans="2:2" x14ac:dyDescent="0.25">
      <c r="B528543" s="6"/>
    </row>
    <row r="528545" spans="2:2" x14ac:dyDescent="0.25">
      <c r="B528545" s="6"/>
    </row>
    <row r="528547" spans="2:2" x14ac:dyDescent="0.25">
      <c r="B528547" s="6"/>
    </row>
    <row r="528549" spans="2:2" x14ac:dyDescent="0.25">
      <c r="B528549" s="6"/>
    </row>
    <row r="528551" spans="2:2" x14ac:dyDescent="0.25">
      <c r="B528551" s="6"/>
    </row>
    <row r="528553" spans="2:2" x14ac:dyDescent="0.25">
      <c r="B528553" s="6"/>
    </row>
    <row r="528555" spans="2:2" x14ac:dyDescent="0.25">
      <c r="B528555" s="6"/>
    </row>
    <row r="528557" spans="2:2" x14ac:dyDescent="0.25">
      <c r="B528557" s="6"/>
    </row>
    <row r="528559" spans="2:2" x14ac:dyDescent="0.25">
      <c r="B528559" s="6"/>
    </row>
    <row r="528561" spans="2:2" x14ac:dyDescent="0.25">
      <c r="B528561" s="6"/>
    </row>
    <row r="528563" spans="2:2" x14ac:dyDescent="0.25">
      <c r="B528563" s="6"/>
    </row>
    <row r="528565" spans="2:2" x14ac:dyDescent="0.25">
      <c r="B528565" s="6"/>
    </row>
    <row r="528567" spans="2:2" x14ac:dyDescent="0.25">
      <c r="B528567" s="6"/>
    </row>
    <row r="528569" spans="2:2" x14ac:dyDescent="0.25">
      <c r="B528569" s="6"/>
    </row>
    <row r="528571" spans="2:2" x14ac:dyDescent="0.25">
      <c r="B528571" s="6"/>
    </row>
    <row r="528573" spans="2:2" x14ac:dyDescent="0.25">
      <c r="B528573" s="6"/>
    </row>
    <row r="528575" spans="2:2" x14ac:dyDescent="0.25">
      <c r="B528575" s="6"/>
    </row>
    <row r="528577" spans="2:2" x14ac:dyDescent="0.25">
      <c r="B528577" s="6"/>
    </row>
    <row r="528579" spans="2:2" x14ac:dyDescent="0.25">
      <c r="B528579" s="6"/>
    </row>
    <row r="528581" spans="2:2" x14ac:dyDescent="0.25">
      <c r="B528581" s="6"/>
    </row>
    <row r="528583" spans="2:2" x14ac:dyDescent="0.25">
      <c r="B528583" s="6"/>
    </row>
    <row r="528585" spans="2:2" x14ac:dyDescent="0.25">
      <c r="B528585" s="6"/>
    </row>
    <row r="528587" spans="2:2" x14ac:dyDescent="0.25">
      <c r="B528587" s="6"/>
    </row>
    <row r="528589" spans="2:2" x14ac:dyDescent="0.25">
      <c r="B528589" s="6"/>
    </row>
    <row r="528591" spans="2:2" x14ac:dyDescent="0.25">
      <c r="B528591" s="6"/>
    </row>
    <row r="528593" spans="2:2" x14ac:dyDescent="0.25">
      <c r="B528593" s="6"/>
    </row>
    <row r="528595" spans="2:2" x14ac:dyDescent="0.25">
      <c r="B528595" s="6"/>
    </row>
    <row r="528597" spans="2:2" x14ac:dyDescent="0.25">
      <c r="B528597" s="6"/>
    </row>
    <row r="528599" spans="2:2" x14ac:dyDescent="0.25">
      <c r="B528599" s="6"/>
    </row>
    <row r="528601" spans="2:2" x14ac:dyDescent="0.25">
      <c r="B528601" s="6"/>
    </row>
    <row r="528603" spans="2:2" x14ac:dyDescent="0.25">
      <c r="B528603" s="6"/>
    </row>
    <row r="528605" spans="2:2" x14ac:dyDescent="0.25">
      <c r="B528605" s="6"/>
    </row>
    <row r="528607" spans="2:2" x14ac:dyDescent="0.25">
      <c r="B528607" s="6"/>
    </row>
    <row r="528609" spans="2:2" x14ac:dyDescent="0.25">
      <c r="B528609" s="6"/>
    </row>
    <row r="528611" spans="2:2" x14ac:dyDescent="0.25">
      <c r="B528611" s="6"/>
    </row>
    <row r="528613" spans="2:2" x14ac:dyDescent="0.25">
      <c r="B528613" s="6"/>
    </row>
    <row r="528615" spans="2:2" x14ac:dyDescent="0.25">
      <c r="B528615" s="6"/>
    </row>
    <row r="528617" spans="2:2" x14ac:dyDescent="0.25">
      <c r="B528617" s="6"/>
    </row>
    <row r="528619" spans="2:2" x14ac:dyDescent="0.25">
      <c r="B528619" s="6"/>
    </row>
    <row r="528621" spans="2:2" x14ac:dyDescent="0.25">
      <c r="B528621" s="6"/>
    </row>
    <row r="528623" spans="2:2" x14ac:dyDescent="0.25">
      <c r="B528623" s="6"/>
    </row>
    <row r="528625" spans="2:2" x14ac:dyDescent="0.25">
      <c r="B528625" s="6"/>
    </row>
    <row r="528627" spans="2:2" x14ac:dyDescent="0.25">
      <c r="B528627" s="6"/>
    </row>
    <row r="528629" spans="2:2" x14ac:dyDescent="0.25">
      <c r="B528629" s="6"/>
    </row>
    <row r="528631" spans="2:2" x14ac:dyDescent="0.25">
      <c r="B528631" s="6"/>
    </row>
    <row r="528633" spans="2:2" x14ac:dyDescent="0.25">
      <c r="B528633" s="6"/>
    </row>
    <row r="528635" spans="2:2" x14ac:dyDescent="0.25">
      <c r="B528635" s="6"/>
    </row>
    <row r="528637" spans="2:2" x14ac:dyDescent="0.25">
      <c r="B528637" s="6"/>
    </row>
    <row r="528639" spans="2:2" x14ac:dyDescent="0.25">
      <c r="B528639" s="6"/>
    </row>
    <row r="528641" spans="2:2" x14ac:dyDescent="0.25">
      <c r="B528641" s="6"/>
    </row>
    <row r="528643" spans="2:2" x14ac:dyDescent="0.25">
      <c r="B528643" s="6"/>
    </row>
    <row r="528645" spans="2:2" x14ac:dyDescent="0.25">
      <c r="B528645" s="6"/>
    </row>
    <row r="528647" spans="2:2" x14ac:dyDescent="0.25">
      <c r="B528647" s="6"/>
    </row>
    <row r="528649" spans="2:2" x14ac:dyDescent="0.25">
      <c r="B528649" s="6"/>
    </row>
    <row r="528651" spans="2:2" x14ac:dyDescent="0.25">
      <c r="B528651" s="6"/>
    </row>
    <row r="528653" spans="2:2" x14ac:dyDescent="0.25">
      <c r="B528653" s="6"/>
    </row>
    <row r="528655" spans="2:2" x14ac:dyDescent="0.25">
      <c r="B528655" s="6"/>
    </row>
    <row r="528657" spans="2:2" x14ac:dyDescent="0.25">
      <c r="B528657" s="6"/>
    </row>
    <row r="528659" spans="2:2" x14ac:dyDescent="0.25">
      <c r="B528659" s="6"/>
    </row>
    <row r="528661" spans="2:2" x14ac:dyDescent="0.25">
      <c r="B528661" s="6"/>
    </row>
    <row r="528663" spans="2:2" x14ac:dyDescent="0.25">
      <c r="B528663" s="6"/>
    </row>
    <row r="528665" spans="2:2" x14ac:dyDescent="0.25">
      <c r="B528665" s="6"/>
    </row>
    <row r="528667" spans="2:2" x14ac:dyDescent="0.25">
      <c r="B528667" s="6"/>
    </row>
    <row r="528669" spans="2:2" x14ac:dyDescent="0.25">
      <c r="B528669" s="6"/>
    </row>
    <row r="528671" spans="2:2" x14ac:dyDescent="0.25">
      <c r="B528671" s="6"/>
    </row>
    <row r="528673" spans="2:2" x14ac:dyDescent="0.25">
      <c r="B528673" s="6"/>
    </row>
    <row r="528675" spans="2:2" x14ac:dyDescent="0.25">
      <c r="B528675" s="6"/>
    </row>
    <row r="528677" spans="2:2" x14ac:dyDescent="0.25">
      <c r="B528677" s="6"/>
    </row>
    <row r="528679" spans="2:2" x14ac:dyDescent="0.25">
      <c r="B528679" s="6"/>
    </row>
    <row r="528681" spans="2:2" x14ac:dyDescent="0.25">
      <c r="B528681" s="6"/>
    </row>
    <row r="528683" spans="2:2" x14ac:dyDescent="0.25">
      <c r="B528683" s="6"/>
    </row>
    <row r="528685" spans="2:2" x14ac:dyDescent="0.25">
      <c r="B528685" s="6"/>
    </row>
    <row r="528687" spans="2:2" x14ac:dyDescent="0.25">
      <c r="B528687" s="6"/>
    </row>
    <row r="528689" spans="2:2" x14ac:dyDescent="0.25">
      <c r="B528689" s="6"/>
    </row>
    <row r="528691" spans="2:2" x14ac:dyDescent="0.25">
      <c r="B528691" s="6"/>
    </row>
    <row r="528693" spans="2:2" x14ac:dyDescent="0.25">
      <c r="B528693" s="6"/>
    </row>
    <row r="528695" spans="2:2" x14ac:dyDescent="0.25">
      <c r="B528695" s="6"/>
    </row>
    <row r="528697" spans="2:2" x14ac:dyDescent="0.25">
      <c r="B528697" s="6"/>
    </row>
    <row r="528699" spans="2:2" x14ac:dyDescent="0.25">
      <c r="B528699" s="6"/>
    </row>
    <row r="528701" spans="2:2" x14ac:dyDescent="0.25">
      <c r="B528701" s="6"/>
    </row>
    <row r="528703" spans="2:2" x14ac:dyDescent="0.25">
      <c r="B528703" s="6"/>
    </row>
    <row r="528705" spans="2:2" x14ac:dyDescent="0.25">
      <c r="B528705" s="6"/>
    </row>
    <row r="528707" spans="2:2" x14ac:dyDescent="0.25">
      <c r="B528707" s="6"/>
    </row>
    <row r="528709" spans="2:2" x14ac:dyDescent="0.25">
      <c r="B528709" s="6"/>
    </row>
    <row r="528711" spans="2:2" x14ac:dyDescent="0.25">
      <c r="B528711" s="6"/>
    </row>
    <row r="528713" spans="2:2" x14ac:dyDescent="0.25">
      <c r="B528713" s="6"/>
    </row>
    <row r="528715" spans="2:2" x14ac:dyDescent="0.25">
      <c r="B528715" s="6"/>
    </row>
    <row r="528717" spans="2:2" x14ac:dyDescent="0.25">
      <c r="B528717" s="6"/>
    </row>
    <row r="528719" spans="2:2" x14ac:dyDescent="0.25">
      <c r="B528719" s="6"/>
    </row>
    <row r="528721" spans="2:2" x14ac:dyDescent="0.25">
      <c r="B528721" s="6"/>
    </row>
    <row r="528723" spans="2:2" x14ac:dyDescent="0.25">
      <c r="B528723" s="6"/>
    </row>
    <row r="528725" spans="2:2" x14ac:dyDescent="0.25">
      <c r="B528725" s="6"/>
    </row>
    <row r="528727" spans="2:2" x14ac:dyDescent="0.25">
      <c r="B528727" s="6"/>
    </row>
    <row r="528729" spans="2:2" x14ac:dyDescent="0.25">
      <c r="B528729" s="6"/>
    </row>
    <row r="528731" spans="2:2" x14ac:dyDescent="0.25">
      <c r="B528731" s="6"/>
    </row>
    <row r="528733" spans="2:2" x14ac:dyDescent="0.25">
      <c r="B528733" s="6"/>
    </row>
    <row r="528735" spans="2:2" x14ac:dyDescent="0.25">
      <c r="B528735" s="6"/>
    </row>
    <row r="528737" spans="2:2" x14ac:dyDescent="0.25">
      <c r="B528737" s="6"/>
    </row>
    <row r="528739" spans="2:2" x14ac:dyDescent="0.25">
      <c r="B528739" s="6"/>
    </row>
    <row r="528741" spans="2:2" x14ac:dyDescent="0.25">
      <c r="B528741" s="6"/>
    </row>
    <row r="528743" spans="2:2" x14ac:dyDescent="0.25">
      <c r="B528743" s="6"/>
    </row>
    <row r="528745" spans="2:2" x14ac:dyDescent="0.25">
      <c r="B528745" s="6"/>
    </row>
    <row r="528747" spans="2:2" x14ac:dyDescent="0.25">
      <c r="B528747" s="6"/>
    </row>
    <row r="528749" spans="2:2" x14ac:dyDescent="0.25">
      <c r="B528749" s="6"/>
    </row>
    <row r="528751" spans="2:2" x14ac:dyDescent="0.25">
      <c r="B528751" s="6"/>
    </row>
    <row r="528753" spans="2:2" x14ac:dyDescent="0.25">
      <c r="B528753" s="6"/>
    </row>
    <row r="528755" spans="2:2" x14ac:dyDescent="0.25">
      <c r="B528755" s="6"/>
    </row>
    <row r="528757" spans="2:2" x14ac:dyDescent="0.25">
      <c r="B528757" s="6"/>
    </row>
    <row r="528759" spans="2:2" x14ac:dyDescent="0.25">
      <c r="B528759" s="6"/>
    </row>
    <row r="528761" spans="2:2" x14ac:dyDescent="0.25">
      <c r="B528761" s="6"/>
    </row>
    <row r="528763" spans="2:2" x14ac:dyDescent="0.25">
      <c r="B528763" s="6"/>
    </row>
    <row r="528765" spans="2:2" x14ac:dyDescent="0.25">
      <c r="B528765" s="6"/>
    </row>
    <row r="528767" spans="2:2" x14ac:dyDescent="0.25">
      <c r="B528767" s="6"/>
    </row>
    <row r="528769" spans="2:2" x14ac:dyDescent="0.25">
      <c r="B528769" s="6"/>
    </row>
    <row r="528771" spans="2:2" x14ac:dyDescent="0.25">
      <c r="B528771" s="6"/>
    </row>
    <row r="528773" spans="2:2" x14ac:dyDescent="0.25">
      <c r="B528773" s="6"/>
    </row>
    <row r="528775" spans="2:2" x14ac:dyDescent="0.25">
      <c r="B528775" s="6"/>
    </row>
    <row r="528777" spans="2:2" x14ac:dyDescent="0.25">
      <c r="B528777" s="6"/>
    </row>
    <row r="528779" spans="2:2" x14ac:dyDescent="0.25">
      <c r="B528779" s="6"/>
    </row>
    <row r="528781" spans="2:2" x14ac:dyDescent="0.25">
      <c r="B528781" s="6"/>
    </row>
    <row r="528783" spans="2:2" x14ac:dyDescent="0.25">
      <c r="B528783" s="6"/>
    </row>
    <row r="528785" spans="2:2" x14ac:dyDescent="0.25">
      <c r="B528785" s="6"/>
    </row>
    <row r="528787" spans="2:2" x14ac:dyDescent="0.25">
      <c r="B528787" s="6"/>
    </row>
    <row r="528789" spans="2:2" x14ac:dyDescent="0.25">
      <c r="B528789" s="6"/>
    </row>
    <row r="528791" spans="2:2" x14ac:dyDescent="0.25">
      <c r="B528791" s="6"/>
    </row>
    <row r="528793" spans="2:2" x14ac:dyDescent="0.25">
      <c r="B528793" s="6"/>
    </row>
    <row r="528795" spans="2:2" x14ac:dyDescent="0.25">
      <c r="B528795" s="6"/>
    </row>
    <row r="528797" spans="2:2" x14ac:dyDescent="0.25">
      <c r="B528797" s="6"/>
    </row>
    <row r="528799" spans="2:2" x14ac:dyDescent="0.25">
      <c r="B528799" s="6"/>
    </row>
    <row r="528801" spans="2:2" x14ac:dyDescent="0.25">
      <c r="B528801" s="6"/>
    </row>
    <row r="528803" spans="2:2" x14ac:dyDescent="0.25">
      <c r="B528803" s="6"/>
    </row>
    <row r="528805" spans="2:2" x14ac:dyDescent="0.25">
      <c r="B528805" s="6"/>
    </row>
    <row r="528807" spans="2:2" x14ac:dyDescent="0.25">
      <c r="B528807" s="6"/>
    </row>
    <row r="528809" spans="2:2" x14ac:dyDescent="0.25">
      <c r="B528809" s="6"/>
    </row>
    <row r="528811" spans="2:2" x14ac:dyDescent="0.25">
      <c r="B528811" s="6"/>
    </row>
    <row r="528813" spans="2:2" x14ac:dyDescent="0.25">
      <c r="B528813" s="6"/>
    </row>
    <row r="528815" spans="2:2" x14ac:dyDescent="0.25">
      <c r="B528815" s="6"/>
    </row>
    <row r="528817" spans="2:2" x14ac:dyDescent="0.25">
      <c r="B528817" s="6"/>
    </row>
    <row r="528819" spans="2:2" x14ac:dyDescent="0.25">
      <c r="B528819" s="6"/>
    </row>
    <row r="528821" spans="2:2" x14ac:dyDescent="0.25">
      <c r="B528821" s="6"/>
    </row>
    <row r="528823" spans="2:2" x14ac:dyDescent="0.25">
      <c r="B528823" s="6"/>
    </row>
    <row r="528825" spans="2:2" x14ac:dyDescent="0.25">
      <c r="B528825" s="6"/>
    </row>
    <row r="528827" spans="2:2" x14ac:dyDescent="0.25">
      <c r="B528827" s="6"/>
    </row>
    <row r="528829" spans="2:2" x14ac:dyDescent="0.25">
      <c r="B528829" s="6"/>
    </row>
    <row r="528831" spans="2:2" x14ac:dyDescent="0.25">
      <c r="B528831" s="6"/>
    </row>
    <row r="528833" spans="2:2" x14ac:dyDescent="0.25">
      <c r="B528833" s="6"/>
    </row>
    <row r="528835" spans="2:2" x14ac:dyDescent="0.25">
      <c r="B528835" s="6"/>
    </row>
    <row r="528837" spans="2:2" x14ac:dyDescent="0.25">
      <c r="B528837" s="6"/>
    </row>
    <row r="528839" spans="2:2" x14ac:dyDescent="0.25">
      <c r="B528839" s="6"/>
    </row>
    <row r="528841" spans="2:2" x14ac:dyDescent="0.25">
      <c r="B528841" s="6"/>
    </row>
    <row r="528843" spans="2:2" x14ac:dyDescent="0.25">
      <c r="B528843" s="6"/>
    </row>
    <row r="528845" spans="2:2" x14ac:dyDescent="0.25">
      <c r="B528845" s="6"/>
    </row>
    <row r="528847" spans="2:2" x14ac:dyDescent="0.25">
      <c r="B528847" s="6"/>
    </row>
    <row r="528849" spans="2:2" x14ac:dyDescent="0.25">
      <c r="B528849" s="6"/>
    </row>
    <row r="528851" spans="2:2" x14ac:dyDescent="0.25">
      <c r="B528851" s="6"/>
    </row>
    <row r="528853" spans="2:2" x14ac:dyDescent="0.25">
      <c r="B528853" s="6"/>
    </row>
    <row r="528855" spans="2:2" x14ac:dyDescent="0.25">
      <c r="B528855" s="6"/>
    </row>
    <row r="528857" spans="2:2" x14ac:dyDescent="0.25">
      <c r="B528857" s="6"/>
    </row>
    <row r="528859" spans="2:2" x14ac:dyDescent="0.25">
      <c r="B528859" s="6"/>
    </row>
    <row r="528861" spans="2:2" x14ac:dyDescent="0.25">
      <c r="B528861" s="6"/>
    </row>
    <row r="528863" spans="2:2" x14ac:dyDescent="0.25">
      <c r="B528863" s="6"/>
    </row>
    <row r="528865" spans="2:2" x14ac:dyDescent="0.25">
      <c r="B528865" s="6"/>
    </row>
    <row r="528867" spans="2:2" x14ac:dyDescent="0.25">
      <c r="B528867" s="6"/>
    </row>
    <row r="528869" spans="2:2" x14ac:dyDescent="0.25">
      <c r="B528869" s="6"/>
    </row>
    <row r="528871" spans="2:2" x14ac:dyDescent="0.25">
      <c r="B528871" s="6"/>
    </row>
    <row r="528873" spans="2:2" x14ac:dyDescent="0.25">
      <c r="B528873" s="6"/>
    </row>
    <row r="528875" spans="2:2" x14ac:dyDescent="0.25">
      <c r="B528875" s="6"/>
    </row>
    <row r="528877" spans="2:2" x14ac:dyDescent="0.25">
      <c r="B528877" s="6"/>
    </row>
    <row r="528879" spans="2:2" x14ac:dyDescent="0.25">
      <c r="B528879" s="6"/>
    </row>
    <row r="528881" spans="2:2" x14ac:dyDescent="0.25">
      <c r="B528881" s="6"/>
    </row>
    <row r="528883" spans="2:2" x14ac:dyDescent="0.25">
      <c r="B528883" s="6"/>
    </row>
    <row r="528885" spans="2:2" x14ac:dyDescent="0.25">
      <c r="B528885" s="6"/>
    </row>
    <row r="528887" spans="2:2" x14ac:dyDescent="0.25">
      <c r="B528887" s="6"/>
    </row>
    <row r="528889" spans="2:2" x14ac:dyDescent="0.25">
      <c r="B528889" s="6"/>
    </row>
    <row r="528891" spans="2:2" x14ac:dyDescent="0.25">
      <c r="B528891" s="6"/>
    </row>
    <row r="528893" spans="2:2" x14ac:dyDescent="0.25">
      <c r="B528893" s="6"/>
    </row>
    <row r="528895" spans="2:2" x14ac:dyDescent="0.25">
      <c r="B528895" s="6"/>
    </row>
    <row r="528897" spans="2:2" x14ac:dyDescent="0.25">
      <c r="B528897" s="6"/>
    </row>
    <row r="528899" spans="2:2" x14ac:dyDescent="0.25">
      <c r="B528899" s="6"/>
    </row>
    <row r="528901" spans="2:2" x14ac:dyDescent="0.25">
      <c r="B528901" s="6"/>
    </row>
    <row r="528903" spans="2:2" x14ac:dyDescent="0.25">
      <c r="B528903" s="6"/>
    </row>
    <row r="528905" spans="2:2" x14ac:dyDescent="0.25">
      <c r="B528905" s="6"/>
    </row>
    <row r="528907" spans="2:2" x14ac:dyDescent="0.25">
      <c r="B528907" s="6"/>
    </row>
    <row r="528909" spans="2:2" x14ac:dyDescent="0.25">
      <c r="B528909" s="6"/>
    </row>
    <row r="528911" spans="2:2" x14ac:dyDescent="0.25">
      <c r="B528911" s="6"/>
    </row>
    <row r="528913" spans="2:2" x14ac:dyDescent="0.25">
      <c r="B528913" s="6"/>
    </row>
    <row r="528915" spans="2:2" x14ac:dyDescent="0.25">
      <c r="B528915" s="6"/>
    </row>
    <row r="528917" spans="2:2" x14ac:dyDescent="0.25">
      <c r="B528917" s="6"/>
    </row>
    <row r="528919" spans="2:2" x14ac:dyDescent="0.25">
      <c r="B528919" s="6"/>
    </row>
    <row r="528921" spans="2:2" x14ac:dyDescent="0.25">
      <c r="B528921" s="6"/>
    </row>
    <row r="528923" spans="2:2" x14ac:dyDescent="0.25">
      <c r="B528923" s="6"/>
    </row>
    <row r="528925" spans="2:2" x14ac:dyDescent="0.25">
      <c r="B528925" s="6"/>
    </row>
    <row r="528927" spans="2:2" x14ac:dyDescent="0.25">
      <c r="B528927" s="6"/>
    </row>
    <row r="528929" spans="2:2" x14ac:dyDescent="0.25">
      <c r="B528929" s="6"/>
    </row>
    <row r="528931" spans="2:2" x14ac:dyDescent="0.25">
      <c r="B528931" s="6"/>
    </row>
    <row r="528933" spans="2:2" x14ac:dyDescent="0.25">
      <c r="B528933" s="6"/>
    </row>
    <row r="528935" spans="2:2" x14ac:dyDescent="0.25">
      <c r="B528935" s="6"/>
    </row>
    <row r="528937" spans="2:2" x14ac:dyDescent="0.25">
      <c r="B528937" s="6"/>
    </row>
    <row r="528939" spans="2:2" x14ac:dyDescent="0.25">
      <c r="B528939" s="6"/>
    </row>
    <row r="528941" spans="2:2" x14ac:dyDescent="0.25">
      <c r="B528941" s="6"/>
    </row>
    <row r="528943" spans="2:2" x14ac:dyDescent="0.25">
      <c r="B528943" s="6"/>
    </row>
    <row r="528945" spans="2:2" x14ac:dyDescent="0.25">
      <c r="B528945" s="6"/>
    </row>
    <row r="528947" spans="2:2" x14ac:dyDescent="0.25">
      <c r="B528947" s="6"/>
    </row>
    <row r="528949" spans="2:2" x14ac:dyDescent="0.25">
      <c r="B528949" s="6"/>
    </row>
    <row r="528951" spans="2:2" x14ac:dyDescent="0.25">
      <c r="B528951" s="6"/>
    </row>
    <row r="528953" spans="2:2" x14ac:dyDescent="0.25">
      <c r="B528953" s="6"/>
    </row>
    <row r="528955" spans="2:2" x14ac:dyDescent="0.25">
      <c r="B528955" s="6"/>
    </row>
    <row r="528957" spans="2:2" x14ac:dyDescent="0.25">
      <c r="B528957" s="6"/>
    </row>
    <row r="528959" spans="2:2" x14ac:dyDescent="0.25">
      <c r="B528959" s="6"/>
    </row>
    <row r="528961" spans="2:2" x14ac:dyDescent="0.25">
      <c r="B528961" s="6"/>
    </row>
    <row r="528963" spans="2:2" x14ac:dyDescent="0.25">
      <c r="B528963" s="6"/>
    </row>
    <row r="528965" spans="2:2" x14ac:dyDescent="0.25">
      <c r="B528965" s="6"/>
    </row>
    <row r="528967" spans="2:2" x14ac:dyDescent="0.25">
      <c r="B528967" s="6"/>
    </row>
    <row r="528969" spans="2:2" x14ac:dyDescent="0.25">
      <c r="B528969" s="6"/>
    </row>
    <row r="528971" spans="2:2" x14ac:dyDescent="0.25">
      <c r="B528971" s="6"/>
    </row>
    <row r="528973" spans="2:2" x14ac:dyDescent="0.25">
      <c r="B528973" s="6"/>
    </row>
    <row r="528975" spans="2:2" x14ac:dyDescent="0.25">
      <c r="B528975" s="6"/>
    </row>
    <row r="528977" spans="2:2" x14ac:dyDescent="0.25">
      <c r="B528977" s="6"/>
    </row>
    <row r="528979" spans="2:2" x14ac:dyDescent="0.25">
      <c r="B528979" s="6"/>
    </row>
    <row r="528981" spans="2:2" x14ac:dyDescent="0.25">
      <c r="B528981" s="6"/>
    </row>
    <row r="528983" spans="2:2" x14ac:dyDescent="0.25">
      <c r="B528983" s="6"/>
    </row>
    <row r="528985" spans="2:2" x14ac:dyDescent="0.25">
      <c r="B528985" s="6"/>
    </row>
    <row r="528987" spans="2:2" x14ac:dyDescent="0.25">
      <c r="B528987" s="6"/>
    </row>
    <row r="528989" spans="2:2" x14ac:dyDescent="0.25">
      <c r="B528989" s="6"/>
    </row>
    <row r="528991" spans="2:2" x14ac:dyDescent="0.25">
      <c r="B528991" s="6"/>
    </row>
    <row r="528993" spans="2:2" x14ac:dyDescent="0.25">
      <c r="B528993" s="6"/>
    </row>
    <row r="528995" spans="2:2" x14ac:dyDescent="0.25">
      <c r="B528995" s="6"/>
    </row>
    <row r="528997" spans="2:2" x14ac:dyDescent="0.25">
      <c r="B528997" s="6"/>
    </row>
    <row r="528999" spans="2:2" x14ac:dyDescent="0.25">
      <c r="B528999" s="6"/>
    </row>
    <row r="529001" spans="2:2" x14ac:dyDescent="0.25">
      <c r="B529001" s="6"/>
    </row>
    <row r="529003" spans="2:2" x14ac:dyDescent="0.25">
      <c r="B529003" s="6"/>
    </row>
    <row r="529005" spans="2:2" x14ac:dyDescent="0.25">
      <c r="B529005" s="6"/>
    </row>
    <row r="529007" spans="2:2" x14ac:dyDescent="0.25">
      <c r="B529007" s="6"/>
    </row>
    <row r="529009" spans="2:2" x14ac:dyDescent="0.25">
      <c r="B529009" s="6"/>
    </row>
    <row r="529011" spans="2:2" x14ac:dyDescent="0.25">
      <c r="B529011" s="6"/>
    </row>
    <row r="529013" spans="2:2" x14ac:dyDescent="0.25">
      <c r="B529013" s="6"/>
    </row>
    <row r="529015" spans="2:2" x14ac:dyDescent="0.25">
      <c r="B529015" s="6"/>
    </row>
    <row r="529017" spans="2:2" x14ac:dyDescent="0.25">
      <c r="B529017" s="6"/>
    </row>
    <row r="529019" spans="2:2" x14ac:dyDescent="0.25">
      <c r="B529019" s="6"/>
    </row>
    <row r="529021" spans="2:2" x14ac:dyDescent="0.25">
      <c r="B529021" s="6"/>
    </row>
    <row r="529023" spans="2:2" x14ac:dyDescent="0.25">
      <c r="B529023" s="6"/>
    </row>
    <row r="529025" spans="2:2" x14ac:dyDescent="0.25">
      <c r="B529025" s="6"/>
    </row>
    <row r="529027" spans="2:2" x14ac:dyDescent="0.25">
      <c r="B529027" s="6"/>
    </row>
    <row r="529029" spans="2:2" x14ac:dyDescent="0.25">
      <c r="B529029" s="6"/>
    </row>
    <row r="529031" spans="2:2" x14ac:dyDescent="0.25">
      <c r="B529031" s="6"/>
    </row>
    <row r="529033" spans="2:2" x14ac:dyDescent="0.25">
      <c r="B529033" s="6"/>
    </row>
    <row r="529035" spans="2:2" x14ac:dyDescent="0.25">
      <c r="B529035" s="6"/>
    </row>
    <row r="529037" spans="2:2" x14ac:dyDescent="0.25">
      <c r="B529037" s="6"/>
    </row>
    <row r="529039" spans="2:2" x14ac:dyDescent="0.25">
      <c r="B529039" s="6"/>
    </row>
    <row r="529041" spans="2:2" x14ac:dyDescent="0.25">
      <c r="B529041" s="6"/>
    </row>
    <row r="529043" spans="2:2" x14ac:dyDescent="0.25">
      <c r="B529043" s="6"/>
    </row>
    <row r="529045" spans="2:2" x14ac:dyDescent="0.25">
      <c r="B529045" s="6"/>
    </row>
    <row r="529047" spans="2:2" x14ac:dyDescent="0.25">
      <c r="B529047" s="6"/>
    </row>
    <row r="529049" spans="2:2" x14ac:dyDescent="0.25">
      <c r="B529049" s="6"/>
    </row>
    <row r="529051" spans="2:2" x14ac:dyDescent="0.25">
      <c r="B529051" s="6"/>
    </row>
    <row r="529053" spans="2:2" x14ac:dyDescent="0.25">
      <c r="B529053" s="6"/>
    </row>
    <row r="529055" spans="2:2" x14ac:dyDescent="0.25">
      <c r="B529055" s="6"/>
    </row>
    <row r="529057" spans="2:2" x14ac:dyDescent="0.25">
      <c r="B529057" s="6"/>
    </row>
    <row r="529059" spans="2:2" x14ac:dyDescent="0.25">
      <c r="B529059" s="6"/>
    </row>
    <row r="529061" spans="2:2" x14ac:dyDescent="0.25">
      <c r="B529061" s="6"/>
    </row>
    <row r="529063" spans="2:2" x14ac:dyDescent="0.25">
      <c r="B529063" s="6"/>
    </row>
    <row r="529065" spans="2:2" x14ac:dyDescent="0.25">
      <c r="B529065" s="6"/>
    </row>
    <row r="529067" spans="2:2" x14ac:dyDescent="0.25">
      <c r="B529067" s="6"/>
    </row>
    <row r="529069" spans="2:2" x14ac:dyDescent="0.25">
      <c r="B529069" s="6"/>
    </row>
    <row r="529071" spans="2:2" x14ac:dyDescent="0.25">
      <c r="B529071" s="6"/>
    </row>
    <row r="529073" spans="2:2" x14ac:dyDescent="0.25">
      <c r="B529073" s="6"/>
    </row>
    <row r="529075" spans="2:2" x14ac:dyDescent="0.25">
      <c r="B529075" s="6"/>
    </row>
    <row r="529077" spans="2:2" x14ac:dyDescent="0.25">
      <c r="B529077" s="6"/>
    </row>
    <row r="529079" spans="2:2" x14ac:dyDescent="0.25">
      <c r="B529079" s="6"/>
    </row>
    <row r="529081" spans="2:2" x14ac:dyDescent="0.25">
      <c r="B529081" s="6"/>
    </row>
    <row r="529083" spans="2:2" x14ac:dyDescent="0.25">
      <c r="B529083" s="6"/>
    </row>
    <row r="529085" spans="2:2" x14ac:dyDescent="0.25">
      <c r="B529085" s="6"/>
    </row>
    <row r="529087" spans="2:2" x14ac:dyDescent="0.25">
      <c r="B529087" s="6"/>
    </row>
    <row r="529089" spans="2:2" x14ac:dyDescent="0.25">
      <c r="B529089" s="6"/>
    </row>
    <row r="529091" spans="2:2" x14ac:dyDescent="0.25">
      <c r="B529091" s="6"/>
    </row>
    <row r="529093" spans="2:2" x14ac:dyDescent="0.25">
      <c r="B529093" s="6"/>
    </row>
    <row r="529095" spans="2:2" x14ac:dyDescent="0.25">
      <c r="B529095" s="6"/>
    </row>
    <row r="529097" spans="2:2" x14ac:dyDescent="0.25">
      <c r="B529097" s="6"/>
    </row>
    <row r="529099" spans="2:2" x14ac:dyDescent="0.25">
      <c r="B529099" s="6"/>
    </row>
    <row r="529101" spans="2:2" x14ac:dyDescent="0.25">
      <c r="B529101" s="6"/>
    </row>
    <row r="529103" spans="2:2" x14ac:dyDescent="0.25">
      <c r="B529103" s="6"/>
    </row>
    <row r="529105" spans="2:2" x14ac:dyDescent="0.25">
      <c r="B529105" s="6"/>
    </row>
    <row r="529107" spans="2:2" x14ac:dyDescent="0.25">
      <c r="B529107" s="6"/>
    </row>
    <row r="529109" spans="2:2" x14ac:dyDescent="0.25">
      <c r="B529109" s="6"/>
    </row>
    <row r="529111" spans="2:2" x14ac:dyDescent="0.25">
      <c r="B529111" s="6"/>
    </row>
    <row r="529113" spans="2:2" x14ac:dyDescent="0.25">
      <c r="B529113" s="6"/>
    </row>
    <row r="529115" spans="2:2" x14ac:dyDescent="0.25">
      <c r="B529115" s="6"/>
    </row>
    <row r="529117" spans="2:2" x14ac:dyDescent="0.25">
      <c r="B529117" s="6"/>
    </row>
    <row r="529119" spans="2:2" x14ac:dyDescent="0.25">
      <c r="B529119" s="6"/>
    </row>
    <row r="529121" spans="2:2" x14ac:dyDescent="0.25">
      <c r="B529121" s="6"/>
    </row>
    <row r="529123" spans="2:2" x14ac:dyDescent="0.25">
      <c r="B529123" s="6"/>
    </row>
    <row r="529125" spans="2:2" x14ac:dyDescent="0.25">
      <c r="B529125" s="6"/>
    </row>
    <row r="529127" spans="2:2" x14ac:dyDescent="0.25">
      <c r="B529127" s="6"/>
    </row>
    <row r="529129" spans="2:2" x14ac:dyDescent="0.25">
      <c r="B529129" s="6"/>
    </row>
    <row r="529131" spans="2:2" x14ac:dyDescent="0.25">
      <c r="B529131" s="6"/>
    </row>
    <row r="529133" spans="2:2" x14ac:dyDescent="0.25">
      <c r="B529133" s="6"/>
    </row>
    <row r="529135" spans="2:2" x14ac:dyDescent="0.25">
      <c r="B529135" s="6"/>
    </row>
    <row r="529137" spans="2:2" x14ac:dyDescent="0.25">
      <c r="B529137" s="6"/>
    </row>
    <row r="529139" spans="2:2" x14ac:dyDescent="0.25">
      <c r="B529139" s="6"/>
    </row>
    <row r="529141" spans="2:2" x14ac:dyDescent="0.25">
      <c r="B529141" s="6"/>
    </row>
    <row r="529143" spans="2:2" x14ac:dyDescent="0.25">
      <c r="B529143" s="6"/>
    </row>
    <row r="529145" spans="2:2" x14ac:dyDescent="0.25">
      <c r="B529145" s="6"/>
    </row>
    <row r="529147" spans="2:2" x14ac:dyDescent="0.25">
      <c r="B529147" s="6"/>
    </row>
    <row r="529149" spans="2:2" x14ac:dyDescent="0.25">
      <c r="B529149" s="6"/>
    </row>
    <row r="529151" spans="2:2" x14ac:dyDescent="0.25">
      <c r="B529151" s="6"/>
    </row>
    <row r="529153" spans="2:2" x14ac:dyDescent="0.25">
      <c r="B529153" s="6"/>
    </row>
    <row r="529155" spans="2:2" x14ac:dyDescent="0.25">
      <c r="B529155" s="6"/>
    </row>
    <row r="529157" spans="2:2" x14ac:dyDescent="0.25">
      <c r="B529157" s="6"/>
    </row>
    <row r="529159" spans="2:2" x14ac:dyDescent="0.25">
      <c r="B529159" s="6"/>
    </row>
    <row r="529161" spans="2:2" x14ac:dyDescent="0.25">
      <c r="B529161" s="6"/>
    </row>
    <row r="529163" spans="2:2" x14ac:dyDescent="0.25">
      <c r="B529163" s="6"/>
    </row>
    <row r="529165" spans="2:2" x14ac:dyDescent="0.25">
      <c r="B529165" s="6"/>
    </row>
    <row r="529167" spans="2:2" x14ac:dyDescent="0.25">
      <c r="B529167" s="6"/>
    </row>
    <row r="529169" spans="2:2" x14ac:dyDescent="0.25">
      <c r="B529169" s="6"/>
    </row>
    <row r="529171" spans="2:2" x14ac:dyDescent="0.25">
      <c r="B529171" s="6"/>
    </row>
    <row r="529173" spans="2:2" x14ac:dyDescent="0.25">
      <c r="B529173" s="6"/>
    </row>
    <row r="529175" spans="2:2" x14ac:dyDescent="0.25">
      <c r="B529175" s="6"/>
    </row>
    <row r="529177" spans="2:2" x14ac:dyDescent="0.25">
      <c r="B529177" s="6"/>
    </row>
    <row r="529179" spans="2:2" x14ac:dyDescent="0.25">
      <c r="B529179" s="6"/>
    </row>
    <row r="529181" spans="2:2" x14ac:dyDescent="0.25">
      <c r="B529181" s="6"/>
    </row>
    <row r="529183" spans="2:2" x14ac:dyDescent="0.25">
      <c r="B529183" s="6"/>
    </row>
    <row r="529185" spans="2:2" x14ac:dyDescent="0.25">
      <c r="B529185" s="6"/>
    </row>
    <row r="529187" spans="2:2" x14ac:dyDescent="0.25">
      <c r="B529187" s="6"/>
    </row>
    <row r="529189" spans="2:2" x14ac:dyDescent="0.25">
      <c r="B529189" s="6"/>
    </row>
    <row r="529191" spans="2:2" x14ac:dyDescent="0.25">
      <c r="B529191" s="6"/>
    </row>
    <row r="529193" spans="2:2" x14ac:dyDescent="0.25">
      <c r="B529193" s="6"/>
    </row>
    <row r="529195" spans="2:2" x14ac:dyDescent="0.25">
      <c r="B529195" s="6"/>
    </row>
    <row r="529197" spans="2:2" x14ac:dyDescent="0.25">
      <c r="B529197" s="6"/>
    </row>
    <row r="529199" spans="2:2" x14ac:dyDescent="0.25">
      <c r="B529199" s="6"/>
    </row>
    <row r="529201" spans="2:2" x14ac:dyDescent="0.25">
      <c r="B529201" s="6"/>
    </row>
    <row r="529203" spans="2:2" x14ac:dyDescent="0.25">
      <c r="B529203" s="6"/>
    </row>
    <row r="529205" spans="2:2" x14ac:dyDescent="0.25">
      <c r="B529205" s="6"/>
    </row>
    <row r="529207" spans="2:2" x14ac:dyDescent="0.25">
      <c r="B529207" s="6"/>
    </row>
    <row r="529209" spans="2:2" x14ac:dyDescent="0.25">
      <c r="B529209" s="6"/>
    </row>
    <row r="529211" spans="2:2" x14ac:dyDescent="0.25">
      <c r="B529211" s="6"/>
    </row>
    <row r="529213" spans="2:2" x14ac:dyDescent="0.25">
      <c r="B529213" s="6"/>
    </row>
    <row r="529215" spans="2:2" x14ac:dyDescent="0.25">
      <c r="B529215" s="6"/>
    </row>
    <row r="529217" spans="2:2" x14ac:dyDescent="0.25">
      <c r="B529217" s="6"/>
    </row>
    <row r="529219" spans="2:2" x14ac:dyDescent="0.25">
      <c r="B529219" s="6"/>
    </row>
    <row r="529221" spans="2:2" x14ac:dyDescent="0.25">
      <c r="B529221" s="6"/>
    </row>
    <row r="529223" spans="2:2" x14ac:dyDescent="0.25">
      <c r="B529223" s="6"/>
    </row>
    <row r="529225" spans="2:2" x14ac:dyDescent="0.25">
      <c r="B529225" s="6"/>
    </row>
    <row r="529227" spans="2:2" x14ac:dyDescent="0.25">
      <c r="B529227" s="6"/>
    </row>
    <row r="529229" spans="2:2" x14ac:dyDescent="0.25">
      <c r="B529229" s="6"/>
    </row>
    <row r="529231" spans="2:2" x14ac:dyDescent="0.25">
      <c r="B529231" s="6"/>
    </row>
    <row r="529233" spans="2:2" x14ac:dyDescent="0.25">
      <c r="B529233" s="6"/>
    </row>
    <row r="529235" spans="2:2" x14ac:dyDescent="0.25">
      <c r="B529235" s="6"/>
    </row>
    <row r="529237" spans="2:2" x14ac:dyDescent="0.25">
      <c r="B529237" s="6"/>
    </row>
    <row r="529239" spans="2:2" x14ac:dyDescent="0.25">
      <c r="B529239" s="6"/>
    </row>
    <row r="529241" spans="2:2" x14ac:dyDescent="0.25">
      <c r="B529241" s="6"/>
    </row>
    <row r="529243" spans="2:2" x14ac:dyDescent="0.25">
      <c r="B529243" s="6"/>
    </row>
    <row r="529245" spans="2:2" x14ac:dyDescent="0.25">
      <c r="B529245" s="6"/>
    </row>
    <row r="529247" spans="2:2" x14ac:dyDescent="0.25">
      <c r="B529247" s="6"/>
    </row>
    <row r="529249" spans="2:2" x14ac:dyDescent="0.25">
      <c r="B529249" s="6"/>
    </row>
    <row r="529251" spans="2:2" x14ac:dyDescent="0.25">
      <c r="B529251" s="6"/>
    </row>
    <row r="529253" spans="2:2" x14ac:dyDescent="0.25">
      <c r="B529253" s="6"/>
    </row>
    <row r="529255" spans="2:2" x14ac:dyDescent="0.25">
      <c r="B529255" s="6"/>
    </row>
    <row r="529257" spans="2:2" x14ac:dyDescent="0.25">
      <c r="B529257" s="6"/>
    </row>
    <row r="529259" spans="2:2" x14ac:dyDescent="0.25">
      <c r="B529259" s="6"/>
    </row>
    <row r="529261" spans="2:2" x14ac:dyDescent="0.25">
      <c r="B529261" s="6"/>
    </row>
    <row r="529263" spans="2:2" x14ac:dyDescent="0.25">
      <c r="B529263" s="6"/>
    </row>
    <row r="529265" spans="2:2" x14ac:dyDescent="0.25">
      <c r="B529265" s="6"/>
    </row>
    <row r="529267" spans="2:2" x14ac:dyDescent="0.25">
      <c r="B529267" s="6"/>
    </row>
    <row r="529269" spans="2:2" x14ac:dyDescent="0.25">
      <c r="B529269" s="6"/>
    </row>
    <row r="529271" spans="2:2" x14ac:dyDescent="0.25">
      <c r="B529271" s="6"/>
    </row>
    <row r="529273" spans="2:2" x14ac:dyDescent="0.25">
      <c r="B529273" s="6"/>
    </row>
    <row r="529275" spans="2:2" x14ac:dyDescent="0.25">
      <c r="B529275" s="6"/>
    </row>
    <row r="529277" spans="2:2" x14ac:dyDescent="0.25">
      <c r="B529277" s="6"/>
    </row>
    <row r="529279" spans="2:2" x14ac:dyDescent="0.25">
      <c r="B529279" s="6"/>
    </row>
    <row r="529281" spans="2:2" x14ac:dyDescent="0.25">
      <c r="B529281" s="6"/>
    </row>
    <row r="529283" spans="2:2" x14ac:dyDescent="0.25">
      <c r="B529283" s="6"/>
    </row>
    <row r="529285" spans="2:2" x14ac:dyDescent="0.25">
      <c r="B529285" s="6"/>
    </row>
    <row r="529287" spans="2:2" x14ac:dyDescent="0.25">
      <c r="B529287" s="6"/>
    </row>
    <row r="529289" spans="2:2" x14ac:dyDescent="0.25">
      <c r="B529289" s="6"/>
    </row>
    <row r="529291" spans="2:2" x14ac:dyDescent="0.25">
      <c r="B529291" s="6"/>
    </row>
    <row r="529293" spans="2:2" x14ac:dyDescent="0.25">
      <c r="B529293" s="6"/>
    </row>
    <row r="529295" spans="2:2" x14ac:dyDescent="0.25">
      <c r="B529295" s="6"/>
    </row>
    <row r="529297" spans="2:2" x14ac:dyDescent="0.25">
      <c r="B529297" s="6"/>
    </row>
    <row r="529299" spans="2:2" x14ac:dyDescent="0.25">
      <c r="B529299" s="6"/>
    </row>
    <row r="529301" spans="2:2" x14ac:dyDescent="0.25">
      <c r="B529301" s="6"/>
    </row>
    <row r="529303" spans="2:2" x14ac:dyDescent="0.25">
      <c r="B529303" s="6"/>
    </row>
    <row r="529305" spans="2:2" x14ac:dyDescent="0.25">
      <c r="B529305" s="6"/>
    </row>
    <row r="529307" spans="2:2" x14ac:dyDescent="0.25">
      <c r="B529307" s="6"/>
    </row>
    <row r="529309" spans="2:2" x14ac:dyDescent="0.25">
      <c r="B529309" s="6"/>
    </row>
    <row r="529311" spans="2:2" x14ac:dyDescent="0.25">
      <c r="B529311" s="6"/>
    </row>
    <row r="529313" spans="2:2" x14ac:dyDescent="0.25">
      <c r="B529313" s="6"/>
    </row>
    <row r="529315" spans="2:2" x14ac:dyDescent="0.25">
      <c r="B529315" s="6"/>
    </row>
    <row r="529317" spans="2:2" x14ac:dyDescent="0.25">
      <c r="B529317" s="6"/>
    </row>
    <row r="529319" spans="2:2" x14ac:dyDescent="0.25">
      <c r="B529319" s="6"/>
    </row>
    <row r="529321" spans="2:2" x14ac:dyDescent="0.25">
      <c r="B529321" s="6"/>
    </row>
    <row r="529323" spans="2:2" x14ac:dyDescent="0.25">
      <c r="B529323" s="6"/>
    </row>
    <row r="529325" spans="2:2" x14ac:dyDescent="0.25">
      <c r="B529325" s="6"/>
    </row>
    <row r="529327" spans="2:2" x14ac:dyDescent="0.25">
      <c r="B529327" s="6"/>
    </row>
    <row r="529329" spans="2:2" x14ac:dyDescent="0.25">
      <c r="B529329" s="6"/>
    </row>
    <row r="529331" spans="2:2" x14ac:dyDescent="0.25">
      <c r="B529331" s="6"/>
    </row>
    <row r="529333" spans="2:2" x14ac:dyDescent="0.25">
      <c r="B529333" s="6"/>
    </row>
    <row r="529335" spans="2:2" x14ac:dyDescent="0.25">
      <c r="B529335" s="6"/>
    </row>
    <row r="529337" spans="2:2" x14ac:dyDescent="0.25">
      <c r="B529337" s="6"/>
    </row>
    <row r="529339" spans="2:2" x14ac:dyDescent="0.25">
      <c r="B529339" s="6"/>
    </row>
    <row r="529341" spans="2:2" x14ac:dyDescent="0.25">
      <c r="B529341" s="6"/>
    </row>
    <row r="529343" spans="2:2" x14ac:dyDescent="0.25">
      <c r="B529343" s="6"/>
    </row>
    <row r="529345" spans="2:2" x14ac:dyDescent="0.25">
      <c r="B529345" s="6"/>
    </row>
    <row r="529347" spans="2:2" x14ac:dyDescent="0.25">
      <c r="B529347" s="6"/>
    </row>
    <row r="529349" spans="2:2" x14ac:dyDescent="0.25">
      <c r="B529349" s="6"/>
    </row>
    <row r="529351" spans="2:2" x14ac:dyDescent="0.25">
      <c r="B529351" s="6"/>
    </row>
    <row r="529353" spans="2:2" x14ac:dyDescent="0.25">
      <c r="B529353" s="6"/>
    </row>
    <row r="529355" spans="2:2" x14ac:dyDescent="0.25">
      <c r="B529355" s="6"/>
    </row>
    <row r="529357" spans="2:2" x14ac:dyDescent="0.25">
      <c r="B529357" s="6"/>
    </row>
    <row r="529359" spans="2:2" x14ac:dyDescent="0.25">
      <c r="B529359" s="6"/>
    </row>
    <row r="529361" spans="2:2" x14ac:dyDescent="0.25">
      <c r="B529361" s="6"/>
    </row>
    <row r="529363" spans="2:2" x14ac:dyDescent="0.25">
      <c r="B529363" s="6"/>
    </row>
    <row r="529365" spans="2:2" x14ac:dyDescent="0.25">
      <c r="B529365" s="6"/>
    </row>
    <row r="529367" spans="2:2" x14ac:dyDescent="0.25">
      <c r="B529367" s="6"/>
    </row>
    <row r="529369" spans="2:2" x14ac:dyDescent="0.25">
      <c r="B529369" s="6"/>
    </row>
    <row r="529371" spans="2:2" x14ac:dyDescent="0.25">
      <c r="B529371" s="6"/>
    </row>
    <row r="529373" spans="2:2" x14ac:dyDescent="0.25">
      <c r="B529373" s="6"/>
    </row>
    <row r="529375" spans="2:2" x14ac:dyDescent="0.25">
      <c r="B529375" s="6"/>
    </row>
    <row r="529377" spans="2:2" x14ac:dyDescent="0.25">
      <c r="B529377" s="6"/>
    </row>
    <row r="529379" spans="2:2" x14ac:dyDescent="0.25">
      <c r="B529379" s="6"/>
    </row>
    <row r="529381" spans="2:2" x14ac:dyDescent="0.25">
      <c r="B529381" s="6"/>
    </row>
    <row r="529383" spans="2:2" x14ac:dyDescent="0.25">
      <c r="B529383" s="6"/>
    </row>
    <row r="529385" spans="2:2" x14ac:dyDescent="0.25">
      <c r="B529385" s="6"/>
    </row>
    <row r="529387" spans="2:2" x14ac:dyDescent="0.25">
      <c r="B529387" s="6"/>
    </row>
    <row r="529389" spans="2:2" x14ac:dyDescent="0.25">
      <c r="B529389" s="6"/>
    </row>
    <row r="529391" spans="2:2" x14ac:dyDescent="0.25">
      <c r="B529391" s="6"/>
    </row>
    <row r="529393" spans="2:2" x14ac:dyDescent="0.25">
      <c r="B529393" s="6"/>
    </row>
    <row r="529395" spans="2:2" x14ac:dyDescent="0.25">
      <c r="B529395" s="6"/>
    </row>
    <row r="529397" spans="2:2" x14ac:dyDescent="0.25">
      <c r="B529397" s="6"/>
    </row>
    <row r="529399" spans="2:2" x14ac:dyDescent="0.25">
      <c r="B529399" s="6"/>
    </row>
    <row r="529401" spans="2:2" x14ac:dyDescent="0.25">
      <c r="B529401" s="6"/>
    </row>
    <row r="529403" spans="2:2" x14ac:dyDescent="0.25">
      <c r="B529403" s="6"/>
    </row>
    <row r="529405" spans="2:2" x14ac:dyDescent="0.25">
      <c r="B529405" s="6"/>
    </row>
    <row r="529407" spans="2:2" x14ac:dyDescent="0.25">
      <c r="B529407" s="6"/>
    </row>
    <row r="529409" spans="2:2" x14ac:dyDescent="0.25">
      <c r="B529409" s="6"/>
    </row>
    <row r="529411" spans="2:2" x14ac:dyDescent="0.25">
      <c r="B529411" s="6"/>
    </row>
    <row r="529413" spans="2:2" x14ac:dyDescent="0.25">
      <c r="B529413" s="6"/>
    </row>
    <row r="529415" spans="2:2" x14ac:dyDescent="0.25">
      <c r="B529415" s="6"/>
    </row>
    <row r="529417" spans="2:2" x14ac:dyDescent="0.25">
      <c r="B529417" s="6"/>
    </row>
    <row r="529419" spans="2:2" x14ac:dyDescent="0.25">
      <c r="B529419" s="6"/>
    </row>
    <row r="529421" spans="2:2" x14ac:dyDescent="0.25">
      <c r="B529421" s="6"/>
    </row>
    <row r="529423" spans="2:2" x14ac:dyDescent="0.25">
      <c r="B529423" s="6"/>
    </row>
    <row r="529425" spans="2:2" x14ac:dyDescent="0.25">
      <c r="B529425" s="6"/>
    </row>
    <row r="529427" spans="2:2" x14ac:dyDescent="0.25">
      <c r="B529427" s="6"/>
    </row>
    <row r="529429" spans="2:2" x14ac:dyDescent="0.25">
      <c r="B529429" s="6"/>
    </row>
    <row r="529431" spans="2:2" x14ac:dyDescent="0.25">
      <c r="B529431" s="6"/>
    </row>
    <row r="529433" spans="2:2" x14ac:dyDescent="0.25">
      <c r="B529433" s="6"/>
    </row>
    <row r="529435" spans="2:2" x14ac:dyDescent="0.25">
      <c r="B529435" s="6"/>
    </row>
    <row r="529437" spans="2:2" x14ac:dyDescent="0.25">
      <c r="B529437" s="6"/>
    </row>
    <row r="529439" spans="2:2" x14ac:dyDescent="0.25">
      <c r="B529439" s="6"/>
    </row>
    <row r="529441" spans="2:2" x14ac:dyDescent="0.25">
      <c r="B529441" s="6"/>
    </row>
    <row r="529443" spans="2:2" x14ac:dyDescent="0.25">
      <c r="B529443" s="6"/>
    </row>
    <row r="529445" spans="2:2" x14ac:dyDescent="0.25">
      <c r="B529445" s="6"/>
    </row>
    <row r="529447" spans="2:2" x14ac:dyDescent="0.25">
      <c r="B529447" s="6"/>
    </row>
    <row r="529449" spans="2:2" x14ac:dyDescent="0.25">
      <c r="B529449" s="6"/>
    </row>
    <row r="529451" spans="2:2" x14ac:dyDescent="0.25">
      <c r="B529451" s="6"/>
    </row>
    <row r="529453" spans="2:2" x14ac:dyDescent="0.25">
      <c r="B529453" s="6"/>
    </row>
    <row r="529455" spans="2:2" x14ac:dyDescent="0.25">
      <c r="B529455" s="6"/>
    </row>
    <row r="529457" spans="2:2" x14ac:dyDescent="0.25">
      <c r="B529457" s="6"/>
    </row>
    <row r="529459" spans="2:2" x14ac:dyDescent="0.25">
      <c r="B529459" s="6"/>
    </row>
    <row r="529461" spans="2:2" x14ac:dyDescent="0.25">
      <c r="B529461" s="6"/>
    </row>
    <row r="529463" spans="2:2" x14ac:dyDescent="0.25">
      <c r="B529463" s="6"/>
    </row>
    <row r="529465" spans="2:2" x14ac:dyDescent="0.25">
      <c r="B529465" s="6"/>
    </row>
    <row r="529467" spans="2:2" x14ac:dyDescent="0.25">
      <c r="B529467" s="6"/>
    </row>
    <row r="529469" spans="2:2" x14ac:dyDescent="0.25">
      <c r="B529469" s="6"/>
    </row>
    <row r="529471" spans="2:2" x14ac:dyDescent="0.25">
      <c r="B529471" s="6"/>
    </row>
    <row r="529473" spans="2:2" x14ac:dyDescent="0.25">
      <c r="B529473" s="6"/>
    </row>
    <row r="529475" spans="2:2" x14ac:dyDescent="0.25">
      <c r="B529475" s="6"/>
    </row>
    <row r="529477" spans="2:2" x14ac:dyDescent="0.25">
      <c r="B529477" s="6"/>
    </row>
    <row r="529479" spans="2:2" x14ac:dyDescent="0.25">
      <c r="B529479" s="6"/>
    </row>
    <row r="529481" spans="2:2" x14ac:dyDescent="0.25">
      <c r="B529481" s="6"/>
    </row>
    <row r="529483" spans="2:2" x14ac:dyDescent="0.25">
      <c r="B529483" s="6"/>
    </row>
    <row r="529485" spans="2:2" x14ac:dyDescent="0.25">
      <c r="B529485" s="6"/>
    </row>
    <row r="529487" spans="2:2" x14ac:dyDescent="0.25">
      <c r="B529487" s="6"/>
    </row>
    <row r="529489" spans="2:2" x14ac:dyDescent="0.25">
      <c r="B529489" s="6"/>
    </row>
    <row r="529491" spans="2:2" x14ac:dyDescent="0.25">
      <c r="B529491" s="6"/>
    </row>
    <row r="529493" spans="2:2" x14ac:dyDescent="0.25">
      <c r="B529493" s="6"/>
    </row>
    <row r="529495" spans="2:2" x14ac:dyDescent="0.25">
      <c r="B529495" s="6"/>
    </row>
    <row r="529497" spans="2:2" x14ac:dyDescent="0.25">
      <c r="B529497" s="6"/>
    </row>
    <row r="529499" spans="2:2" x14ac:dyDescent="0.25">
      <c r="B529499" s="6"/>
    </row>
    <row r="529501" spans="2:2" x14ac:dyDescent="0.25">
      <c r="B529501" s="6"/>
    </row>
    <row r="529503" spans="2:2" x14ac:dyDescent="0.25">
      <c r="B529503" s="6"/>
    </row>
    <row r="529505" spans="2:2" x14ac:dyDescent="0.25">
      <c r="B529505" s="6"/>
    </row>
    <row r="529507" spans="2:2" x14ac:dyDescent="0.25">
      <c r="B529507" s="6"/>
    </row>
    <row r="529509" spans="2:2" x14ac:dyDescent="0.25">
      <c r="B529509" s="6"/>
    </row>
    <row r="529511" spans="2:2" x14ac:dyDescent="0.25">
      <c r="B529511" s="6"/>
    </row>
    <row r="529513" spans="2:2" x14ac:dyDescent="0.25">
      <c r="B529513" s="6"/>
    </row>
    <row r="529515" spans="2:2" x14ac:dyDescent="0.25">
      <c r="B529515" s="6"/>
    </row>
    <row r="529517" spans="2:2" x14ac:dyDescent="0.25">
      <c r="B529517" s="6"/>
    </row>
    <row r="529519" spans="2:2" x14ac:dyDescent="0.25">
      <c r="B529519" s="6"/>
    </row>
    <row r="529521" spans="2:2" x14ac:dyDescent="0.25">
      <c r="B529521" s="6"/>
    </row>
    <row r="529523" spans="2:2" x14ac:dyDescent="0.25">
      <c r="B529523" s="6"/>
    </row>
    <row r="529525" spans="2:2" x14ac:dyDescent="0.25">
      <c r="B529525" s="6"/>
    </row>
    <row r="529527" spans="2:2" x14ac:dyDescent="0.25">
      <c r="B529527" s="6"/>
    </row>
    <row r="529529" spans="2:2" x14ac:dyDescent="0.25">
      <c r="B529529" s="6"/>
    </row>
    <row r="529531" spans="2:2" x14ac:dyDescent="0.25">
      <c r="B529531" s="6"/>
    </row>
    <row r="529533" spans="2:2" x14ac:dyDescent="0.25">
      <c r="B529533" s="6"/>
    </row>
    <row r="529535" spans="2:2" x14ac:dyDescent="0.25">
      <c r="B529535" s="6"/>
    </row>
    <row r="529537" spans="2:2" x14ac:dyDescent="0.25">
      <c r="B529537" s="6"/>
    </row>
    <row r="529539" spans="2:2" x14ac:dyDescent="0.25">
      <c r="B529539" s="6"/>
    </row>
    <row r="529541" spans="2:2" x14ac:dyDescent="0.25">
      <c r="B529541" s="6"/>
    </row>
    <row r="529543" spans="2:2" x14ac:dyDescent="0.25">
      <c r="B529543" s="6"/>
    </row>
    <row r="529545" spans="2:2" x14ac:dyDescent="0.25">
      <c r="B529545" s="6"/>
    </row>
    <row r="529547" spans="2:2" x14ac:dyDescent="0.25">
      <c r="B529547" s="6"/>
    </row>
    <row r="529549" spans="2:2" x14ac:dyDescent="0.25">
      <c r="B529549" s="6"/>
    </row>
    <row r="529551" spans="2:2" x14ac:dyDescent="0.25">
      <c r="B529551" s="6"/>
    </row>
    <row r="529553" spans="2:2" x14ac:dyDescent="0.25">
      <c r="B529553" s="6"/>
    </row>
    <row r="529555" spans="2:2" x14ac:dyDescent="0.25">
      <c r="B529555" s="6"/>
    </row>
    <row r="529557" spans="2:2" x14ac:dyDescent="0.25">
      <c r="B529557" s="6"/>
    </row>
    <row r="529559" spans="2:2" x14ac:dyDescent="0.25">
      <c r="B529559" s="6"/>
    </row>
    <row r="529561" spans="2:2" x14ac:dyDescent="0.25">
      <c r="B529561" s="6"/>
    </row>
    <row r="529563" spans="2:2" x14ac:dyDescent="0.25">
      <c r="B529563" s="6"/>
    </row>
    <row r="529565" spans="2:2" x14ac:dyDescent="0.25">
      <c r="B529565" s="6"/>
    </row>
    <row r="529567" spans="2:2" x14ac:dyDescent="0.25">
      <c r="B529567" s="6"/>
    </row>
    <row r="529569" spans="2:2" x14ac:dyDescent="0.25">
      <c r="B529569" s="6"/>
    </row>
    <row r="529571" spans="2:2" x14ac:dyDescent="0.25">
      <c r="B529571" s="6"/>
    </row>
    <row r="529573" spans="2:2" x14ac:dyDescent="0.25">
      <c r="B529573" s="6"/>
    </row>
    <row r="529575" spans="2:2" x14ac:dyDescent="0.25">
      <c r="B529575" s="6"/>
    </row>
    <row r="529577" spans="2:2" x14ac:dyDescent="0.25">
      <c r="B529577" s="6"/>
    </row>
    <row r="529579" spans="2:2" x14ac:dyDescent="0.25">
      <c r="B529579" s="6"/>
    </row>
    <row r="529581" spans="2:2" x14ac:dyDescent="0.25">
      <c r="B529581" s="6"/>
    </row>
    <row r="529583" spans="2:2" x14ac:dyDescent="0.25">
      <c r="B529583" s="6"/>
    </row>
    <row r="529585" spans="2:2" x14ac:dyDescent="0.25">
      <c r="B529585" s="6"/>
    </row>
    <row r="529587" spans="2:2" x14ac:dyDescent="0.25">
      <c r="B529587" s="6"/>
    </row>
    <row r="529589" spans="2:2" x14ac:dyDescent="0.25">
      <c r="B529589" s="6"/>
    </row>
    <row r="529591" spans="2:2" x14ac:dyDescent="0.25">
      <c r="B529591" s="6"/>
    </row>
    <row r="529593" spans="2:2" x14ac:dyDescent="0.25">
      <c r="B529593" s="6"/>
    </row>
    <row r="529595" spans="2:2" x14ac:dyDescent="0.25">
      <c r="B529595" s="6"/>
    </row>
    <row r="529597" spans="2:2" x14ac:dyDescent="0.25">
      <c r="B529597" s="6"/>
    </row>
    <row r="529599" spans="2:2" x14ac:dyDescent="0.25">
      <c r="B529599" s="6"/>
    </row>
    <row r="529601" spans="2:2" x14ac:dyDescent="0.25">
      <c r="B529601" s="6"/>
    </row>
    <row r="529603" spans="2:2" x14ac:dyDescent="0.25">
      <c r="B529603" s="6"/>
    </row>
    <row r="529605" spans="2:2" x14ac:dyDescent="0.25">
      <c r="B529605" s="6"/>
    </row>
    <row r="529607" spans="2:2" x14ac:dyDescent="0.25">
      <c r="B529607" s="6"/>
    </row>
    <row r="529609" spans="2:2" x14ac:dyDescent="0.25">
      <c r="B529609" s="6"/>
    </row>
    <row r="529611" spans="2:2" x14ac:dyDescent="0.25">
      <c r="B529611" s="6"/>
    </row>
    <row r="529613" spans="2:2" x14ac:dyDescent="0.25">
      <c r="B529613" s="6"/>
    </row>
    <row r="529615" spans="2:2" x14ac:dyDescent="0.25">
      <c r="B529615" s="6"/>
    </row>
    <row r="529617" spans="2:2" x14ac:dyDescent="0.25">
      <c r="B529617" s="6"/>
    </row>
    <row r="529619" spans="2:2" x14ac:dyDescent="0.25">
      <c r="B529619" s="6"/>
    </row>
    <row r="529621" spans="2:2" x14ac:dyDescent="0.25">
      <c r="B529621" s="6"/>
    </row>
    <row r="529623" spans="2:2" x14ac:dyDescent="0.25">
      <c r="B529623" s="6"/>
    </row>
    <row r="529625" spans="2:2" x14ac:dyDescent="0.25">
      <c r="B529625" s="6"/>
    </row>
    <row r="529627" spans="2:2" x14ac:dyDescent="0.25">
      <c r="B529627" s="6"/>
    </row>
    <row r="529629" spans="2:2" x14ac:dyDescent="0.25">
      <c r="B529629" s="6"/>
    </row>
    <row r="529631" spans="2:2" x14ac:dyDescent="0.25">
      <c r="B529631" s="6"/>
    </row>
    <row r="529633" spans="2:2" x14ac:dyDescent="0.25">
      <c r="B529633" s="6"/>
    </row>
    <row r="529635" spans="2:2" x14ac:dyDescent="0.25">
      <c r="B529635" s="6"/>
    </row>
    <row r="529637" spans="2:2" x14ac:dyDescent="0.25">
      <c r="B529637" s="6"/>
    </row>
    <row r="529639" spans="2:2" x14ac:dyDescent="0.25">
      <c r="B529639" s="6"/>
    </row>
    <row r="529641" spans="2:2" x14ac:dyDescent="0.25">
      <c r="B529641" s="6"/>
    </row>
    <row r="529643" spans="2:2" x14ac:dyDescent="0.25">
      <c r="B529643" s="6"/>
    </row>
    <row r="529645" spans="2:2" x14ac:dyDescent="0.25">
      <c r="B529645" s="6"/>
    </row>
    <row r="529647" spans="2:2" x14ac:dyDescent="0.25">
      <c r="B529647" s="6"/>
    </row>
    <row r="529649" spans="2:2" x14ac:dyDescent="0.25">
      <c r="B529649" s="6"/>
    </row>
    <row r="529651" spans="2:2" x14ac:dyDescent="0.25">
      <c r="B529651" s="6"/>
    </row>
    <row r="529653" spans="2:2" x14ac:dyDescent="0.25">
      <c r="B529653" s="6"/>
    </row>
    <row r="529655" spans="2:2" x14ac:dyDescent="0.25">
      <c r="B529655" s="6"/>
    </row>
    <row r="529657" spans="2:2" x14ac:dyDescent="0.25">
      <c r="B529657" s="6"/>
    </row>
    <row r="529659" spans="2:2" x14ac:dyDescent="0.25">
      <c r="B529659" s="6"/>
    </row>
    <row r="529661" spans="2:2" x14ac:dyDescent="0.25">
      <c r="B529661" s="6"/>
    </row>
    <row r="529663" spans="2:2" x14ac:dyDescent="0.25">
      <c r="B529663" s="6"/>
    </row>
    <row r="529665" spans="2:2" x14ac:dyDescent="0.25">
      <c r="B529665" s="6"/>
    </row>
    <row r="529667" spans="2:2" x14ac:dyDescent="0.25">
      <c r="B529667" s="6"/>
    </row>
    <row r="529669" spans="2:2" x14ac:dyDescent="0.25">
      <c r="B529669" s="6"/>
    </row>
    <row r="529671" spans="2:2" x14ac:dyDescent="0.25">
      <c r="B529671" s="6"/>
    </row>
    <row r="529673" spans="2:2" x14ac:dyDescent="0.25">
      <c r="B529673" s="6"/>
    </row>
    <row r="529675" spans="2:2" x14ac:dyDescent="0.25">
      <c r="B529675" s="6"/>
    </row>
    <row r="529677" spans="2:2" x14ac:dyDescent="0.25">
      <c r="B529677" s="6"/>
    </row>
    <row r="529679" spans="2:2" x14ac:dyDescent="0.25">
      <c r="B529679" s="6"/>
    </row>
    <row r="529681" spans="2:2" x14ac:dyDescent="0.25">
      <c r="B529681" s="6"/>
    </row>
    <row r="529683" spans="2:2" x14ac:dyDescent="0.25">
      <c r="B529683" s="6"/>
    </row>
    <row r="529685" spans="2:2" x14ac:dyDescent="0.25">
      <c r="B529685" s="6"/>
    </row>
    <row r="529687" spans="2:2" x14ac:dyDescent="0.25">
      <c r="B529687" s="6"/>
    </row>
    <row r="529689" spans="2:2" x14ac:dyDescent="0.25">
      <c r="B529689" s="6"/>
    </row>
    <row r="529691" spans="2:2" x14ac:dyDescent="0.25">
      <c r="B529691" s="6"/>
    </row>
    <row r="529693" spans="2:2" x14ac:dyDescent="0.25">
      <c r="B529693" s="6"/>
    </row>
    <row r="529695" spans="2:2" x14ac:dyDescent="0.25">
      <c r="B529695" s="6"/>
    </row>
    <row r="529697" spans="2:2" x14ac:dyDescent="0.25">
      <c r="B529697" s="6"/>
    </row>
    <row r="529699" spans="2:2" x14ac:dyDescent="0.25">
      <c r="B529699" s="6"/>
    </row>
    <row r="529701" spans="2:2" x14ac:dyDescent="0.25">
      <c r="B529701" s="6"/>
    </row>
    <row r="529703" spans="2:2" x14ac:dyDescent="0.25">
      <c r="B529703" s="6"/>
    </row>
    <row r="529705" spans="2:2" x14ac:dyDescent="0.25">
      <c r="B529705" s="6"/>
    </row>
    <row r="529707" spans="2:2" x14ac:dyDescent="0.25">
      <c r="B529707" s="6"/>
    </row>
    <row r="529709" spans="2:2" x14ac:dyDescent="0.25">
      <c r="B529709" s="6"/>
    </row>
    <row r="529711" spans="2:2" x14ac:dyDescent="0.25">
      <c r="B529711" s="6"/>
    </row>
    <row r="529713" spans="2:2" x14ac:dyDescent="0.25">
      <c r="B529713" s="6"/>
    </row>
    <row r="529715" spans="2:2" x14ac:dyDescent="0.25">
      <c r="B529715" s="6"/>
    </row>
    <row r="529717" spans="2:2" x14ac:dyDescent="0.25">
      <c r="B529717" s="6"/>
    </row>
    <row r="529719" spans="2:2" x14ac:dyDescent="0.25">
      <c r="B529719" s="6"/>
    </row>
    <row r="529721" spans="2:2" x14ac:dyDescent="0.25">
      <c r="B529721" s="6"/>
    </row>
    <row r="529723" spans="2:2" x14ac:dyDescent="0.25">
      <c r="B529723" s="6"/>
    </row>
    <row r="529725" spans="2:2" x14ac:dyDescent="0.25">
      <c r="B529725" s="6"/>
    </row>
    <row r="529727" spans="2:2" x14ac:dyDescent="0.25">
      <c r="B529727" s="6"/>
    </row>
    <row r="529729" spans="2:2" x14ac:dyDescent="0.25">
      <c r="B529729" s="6"/>
    </row>
    <row r="529731" spans="2:2" x14ac:dyDescent="0.25">
      <c r="B529731" s="6"/>
    </row>
    <row r="529733" spans="2:2" x14ac:dyDescent="0.25">
      <c r="B529733" s="6"/>
    </row>
    <row r="529735" spans="2:2" x14ac:dyDescent="0.25">
      <c r="B529735" s="6"/>
    </row>
    <row r="529737" spans="2:2" x14ac:dyDescent="0.25">
      <c r="B529737" s="6"/>
    </row>
    <row r="529739" spans="2:2" x14ac:dyDescent="0.25">
      <c r="B529739" s="6"/>
    </row>
    <row r="529741" spans="2:2" x14ac:dyDescent="0.25">
      <c r="B529741" s="6"/>
    </row>
    <row r="529743" spans="2:2" x14ac:dyDescent="0.25">
      <c r="B529743" s="6"/>
    </row>
    <row r="529745" spans="2:2" x14ac:dyDescent="0.25">
      <c r="B529745" s="6"/>
    </row>
    <row r="529747" spans="2:2" x14ac:dyDescent="0.25">
      <c r="B529747" s="6"/>
    </row>
    <row r="529749" spans="2:2" x14ac:dyDescent="0.25">
      <c r="B529749" s="6"/>
    </row>
    <row r="529751" spans="2:2" x14ac:dyDescent="0.25">
      <c r="B529751" s="6"/>
    </row>
    <row r="529753" spans="2:2" x14ac:dyDescent="0.25">
      <c r="B529753" s="6"/>
    </row>
    <row r="529755" spans="2:2" x14ac:dyDescent="0.25">
      <c r="B529755" s="6"/>
    </row>
    <row r="529757" spans="2:2" x14ac:dyDescent="0.25">
      <c r="B529757" s="6"/>
    </row>
    <row r="529759" spans="2:2" x14ac:dyDescent="0.25">
      <c r="B529759" s="6"/>
    </row>
    <row r="529761" spans="2:2" x14ac:dyDescent="0.25">
      <c r="B529761" s="6"/>
    </row>
    <row r="529763" spans="2:2" x14ac:dyDescent="0.25">
      <c r="B529763" s="6"/>
    </row>
    <row r="529765" spans="2:2" x14ac:dyDescent="0.25">
      <c r="B529765" s="6"/>
    </row>
    <row r="529767" spans="2:2" x14ac:dyDescent="0.25">
      <c r="B529767" s="6"/>
    </row>
    <row r="529769" spans="2:2" x14ac:dyDescent="0.25">
      <c r="B529769" s="6"/>
    </row>
    <row r="529771" spans="2:2" x14ac:dyDescent="0.25">
      <c r="B529771" s="6"/>
    </row>
    <row r="529773" spans="2:2" x14ac:dyDescent="0.25">
      <c r="B529773" s="6"/>
    </row>
    <row r="529775" spans="2:2" x14ac:dyDescent="0.25">
      <c r="B529775" s="6"/>
    </row>
    <row r="529777" spans="2:2" x14ac:dyDescent="0.25">
      <c r="B529777" s="6"/>
    </row>
    <row r="529779" spans="2:2" x14ac:dyDescent="0.25">
      <c r="B529779" s="6"/>
    </row>
    <row r="529781" spans="2:2" x14ac:dyDescent="0.25">
      <c r="B529781" s="6"/>
    </row>
    <row r="529783" spans="2:2" x14ac:dyDescent="0.25">
      <c r="B529783" s="6"/>
    </row>
    <row r="529785" spans="2:2" x14ac:dyDescent="0.25">
      <c r="B529785" s="6"/>
    </row>
    <row r="529787" spans="2:2" x14ac:dyDescent="0.25">
      <c r="B529787" s="6"/>
    </row>
    <row r="529789" spans="2:2" x14ac:dyDescent="0.25">
      <c r="B529789" s="6"/>
    </row>
    <row r="529791" spans="2:2" x14ac:dyDescent="0.25">
      <c r="B529791" s="6"/>
    </row>
    <row r="529793" spans="2:2" x14ac:dyDescent="0.25">
      <c r="B529793" s="6"/>
    </row>
    <row r="529795" spans="2:2" x14ac:dyDescent="0.25">
      <c r="B529795" s="6"/>
    </row>
    <row r="529797" spans="2:2" x14ac:dyDescent="0.25">
      <c r="B529797" s="6"/>
    </row>
    <row r="529799" spans="2:2" x14ac:dyDescent="0.25">
      <c r="B529799" s="6"/>
    </row>
    <row r="529801" spans="2:2" x14ac:dyDescent="0.25">
      <c r="B529801" s="6"/>
    </row>
    <row r="529803" spans="2:2" x14ac:dyDescent="0.25">
      <c r="B529803" s="6"/>
    </row>
    <row r="529805" spans="2:2" x14ac:dyDescent="0.25">
      <c r="B529805" s="6"/>
    </row>
    <row r="529807" spans="2:2" x14ac:dyDescent="0.25">
      <c r="B529807" s="6"/>
    </row>
    <row r="529809" spans="2:2" x14ac:dyDescent="0.25">
      <c r="B529809" s="6"/>
    </row>
    <row r="529811" spans="2:2" x14ac:dyDescent="0.25">
      <c r="B529811" s="6"/>
    </row>
    <row r="529813" spans="2:2" x14ac:dyDescent="0.25">
      <c r="B529813" s="6"/>
    </row>
    <row r="529815" spans="2:2" x14ac:dyDescent="0.25">
      <c r="B529815" s="6"/>
    </row>
    <row r="529817" spans="2:2" x14ac:dyDescent="0.25">
      <c r="B529817" s="6"/>
    </row>
    <row r="529819" spans="2:2" x14ac:dyDescent="0.25">
      <c r="B529819" s="6"/>
    </row>
    <row r="529821" spans="2:2" x14ac:dyDescent="0.25">
      <c r="B529821" s="6"/>
    </row>
    <row r="529823" spans="2:2" x14ac:dyDescent="0.25">
      <c r="B529823" s="6"/>
    </row>
    <row r="529825" spans="2:2" x14ac:dyDescent="0.25">
      <c r="B529825" s="6"/>
    </row>
    <row r="529827" spans="2:2" x14ac:dyDescent="0.25">
      <c r="B529827" s="6"/>
    </row>
    <row r="529829" spans="2:2" x14ac:dyDescent="0.25">
      <c r="B529829" s="6"/>
    </row>
    <row r="529831" spans="2:2" x14ac:dyDescent="0.25">
      <c r="B529831" s="6"/>
    </row>
    <row r="529833" spans="2:2" x14ac:dyDescent="0.25">
      <c r="B529833" s="6"/>
    </row>
    <row r="529835" spans="2:2" x14ac:dyDescent="0.25">
      <c r="B529835" s="6"/>
    </row>
    <row r="529837" spans="2:2" x14ac:dyDescent="0.25">
      <c r="B529837" s="6"/>
    </row>
    <row r="529839" spans="2:2" x14ac:dyDescent="0.25">
      <c r="B529839" s="6"/>
    </row>
    <row r="529841" spans="2:2" x14ac:dyDescent="0.25">
      <c r="B529841" s="6"/>
    </row>
    <row r="529843" spans="2:2" x14ac:dyDescent="0.25">
      <c r="B529843" s="6"/>
    </row>
    <row r="529845" spans="2:2" x14ac:dyDescent="0.25">
      <c r="B529845" s="6"/>
    </row>
    <row r="529847" spans="2:2" x14ac:dyDescent="0.25">
      <c r="B529847" s="6"/>
    </row>
    <row r="529849" spans="2:2" x14ac:dyDescent="0.25">
      <c r="B529849" s="6"/>
    </row>
    <row r="529851" spans="2:2" x14ac:dyDescent="0.25">
      <c r="B529851" s="6"/>
    </row>
    <row r="529853" spans="2:2" x14ac:dyDescent="0.25">
      <c r="B529853" s="6"/>
    </row>
    <row r="529855" spans="2:2" x14ac:dyDescent="0.25">
      <c r="B529855" s="6"/>
    </row>
    <row r="529857" spans="2:2" x14ac:dyDescent="0.25">
      <c r="B529857" s="6"/>
    </row>
    <row r="529859" spans="2:2" x14ac:dyDescent="0.25">
      <c r="B529859" s="6"/>
    </row>
    <row r="529861" spans="2:2" x14ac:dyDescent="0.25">
      <c r="B529861" s="6"/>
    </row>
    <row r="529863" spans="2:2" x14ac:dyDescent="0.25">
      <c r="B529863" s="6"/>
    </row>
    <row r="529865" spans="2:2" x14ac:dyDescent="0.25">
      <c r="B529865" s="6"/>
    </row>
    <row r="529867" spans="2:2" x14ac:dyDescent="0.25">
      <c r="B529867" s="6"/>
    </row>
    <row r="529869" spans="2:2" x14ac:dyDescent="0.25">
      <c r="B529869" s="6"/>
    </row>
    <row r="529871" spans="2:2" x14ac:dyDescent="0.25">
      <c r="B529871" s="6"/>
    </row>
    <row r="529873" spans="2:2" x14ac:dyDescent="0.25">
      <c r="B529873" s="6"/>
    </row>
    <row r="529875" spans="2:2" x14ac:dyDescent="0.25">
      <c r="B529875" s="6"/>
    </row>
    <row r="529877" spans="2:2" x14ac:dyDescent="0.25">
      <c r="B529877" s="6"/>
    </row>
    <row r="529879" spans="2:2" x14ac:dyDescent="0.25">
      <c r="B529879" s="6"/>
    </row>
    <row r="529881" spans="2:2" x14ac:dyDescent="0.25">
      <c r="B529881" s="6"/>
    </row>
    <row r="529883" spans="2:2" x14ac:dyDescent="0.25">
      <c r="B529883" s="6"/>
    </row>
    <row r="529885" spans="2:2" x14ac:dyDescent="0.25">
      <c r="B529885" s="6"/>
    </row>
    <row r="529887" spans="2:2" x14ac:dyDescent="0.25">
      <c r="B529887" s="6"/>
    </row>
    <row r="529889" spans="2:2" x14ac:dyDescent="0.25">
      <c r="B529889" s="6"/>
    </row>
    <row r="529891" spans="2:2" x14ac:dyDescent="0.25">
      <c r="B529891" s="6"/>
    </row>
    <row r="529893" spans="2:2" x14ac:dyDescent="0.25">
      <c r="B529893" s="6"/>
    </row>
    <row r="529895" spans="2:2" x14ac:dyDescent="0.25">
      <c r="B529895" s="6"/>
    </row>
    <row r="529897" spans="2:2" x14ac:dyDescent="0.25">
      <c r="B529897" s="6"/>
    </row>
    <row r="529899" spans="2:2" x14ac:dyDescent="0.25">
      <c r="B529899" s="6"/>
    </row>
    <row r="529901" spans="2:2" x14ac:dyDescent="0.25">
      <c r="B529901" s="6"/>
    </row>
    <row r="529903" spans="2:2" x14ac:dyDescent="0.25">
      <c r="B529903" s="6"/>
    </row>
    <row r="529905" spans="2:2" x14ac:dyDescent="0.25">
      <c r="B529905" s="6"/>
    </row>
    <row r="529907" spans="2:2" x14ac:dyDescent="0.25">
      <c r="B529907" s="6"/>
    </row>
    <row r="529909" spans="2:2" x14ac:dyDescent="0.25">
      <c r="B529909" s="6"/>
    </row>
    <row r="529911" spans="2:2" x14ac:dyDescent="0.25">
      <c r="B529911" s="6"/>
    </row>
    <row r="529913" spans="2:2" x14ac:dyDescent="0.25">
      <c r="B529913" s="6"/>
    </row>
    <row r="529915" spans="2:2" x14ac:dyDescent="0.25">
      <c r="B529915" s="6"/>
    </row>
    <row r="529917" spans="2:2" x14ac:dyDescent="0.25">
      <c r="B529917" s="6"/>
    </row>
    <row r="529919" spans="2:2" x14ac:dyDescent="0.25">
      <c r="B529919" s="6"/>
    </row>
    <row r="529921" spans="2:2" x14ac:dyDescent="0.25">
      <c r="B529921" s="6"/>
    </row>
    <row r="529923" spans="2:2" x14ac:dyDescent="0.25">
      <c r="B529923" s="6"/>
    </row>
    <row r="529925" spans="2:2" x14ac:dyDescent="0.25">
      <c r="B529925" s="6"/>
    </row>
    <row r="529927" spans="2:2" x14ac:dyDescent="0.25">
      <c r="B529927" s="6"/>
    </row>
    <row r="529929" spans="2:2" x14ac:dyDescent="0.25">
      <c r="B529929" s="6"/>
    </row>
    <row r="529931" spans="2:2" x14ac:dyDescent="0.25">
      <c r="B529931" s="6"/>
    </row>
    <row r="529933" spans="2:2" x14ac:dyDescent="0.25">
      <c r="B529933" s="6"/>
    </row>
    <row r="529935" spans="2:2" x14ac:dyDescent="0.25">
      <c r="B529935" s="6"/>
    </row>
    <row r="529937" spans="2:2" x14ac:dyDescent="0.25">
      <c r="B529937" s="6"/>
    </row>
    <row r="529939" spans="2:2" x14ac:dyDescent="0.25">
      <c r="B529939" s="6"/>
    </row>
    <row r="529941" spans="2:2" x14ac:dyDescent="0.25">
      <c r="B529941" s="6"/>
    </row>
    <row r="529943" spans="2:2" x14ac:dyDescent="0.25">
      <c r="B529943" s="6"/>
    </row>
    <row r="529945" spans="2:2" x14ac:dyDescent="0.25">
      <c r="B529945" s="6"/>
    </row>
    <row r="529947" spans="2:2" x14ac:dyDescent="0.25">
      <c r="B529947" s="6"/>
    </row>
    <row r="529949" spans="2:2" x14ac:dyDescent="0.25">
      <c r="B529949" s="6"/>
    </row>
    <row r="529951" spans="2:2" x14ac:dyDescent="0.25">
      <c r="B529951" s="6"/>
    </row>
    <row r="529953" spans="2:2" x14ac:dyDescent="0.25">
      <c r="B529953" s="6"/>
    </row>
    <row r="529955" spans="2:2" x14ac:dyDescent="0.25">
      <c r="B529955" s="6"/>
    </row>
    <row r="529957" spans="2:2" x14ac:dyDescent="0.25">
      <c r="B529957" s="6"/>
    </row>
    <row r="529959" spans="2:2" x14ac:dyDescent="0.25">
      <c r="B529959" s="6"/>
    </row>
    <row r="529961" spans="2:2" x14ac:dyDescent="0.25">
      <c r="B529961" s="6"/>
    </row>
    <row r="529963" spans="2:2" x14ac:dyDescent="0.25">
      <c r="B529963" s="6"/>
    </row>
    <row r="529965" spans="2:2" x14ac:dyDescent="0.25">
      <c r="B529965" s="6"/>
    </row>
    <row r="529967" spans="2:2" x14ac:dyDescent="0.25">
      <c r="B529967" s="6"/>
    </row>
    <row r="529969" spans="2:2" x14ac:dyDescent="0.25">
      <c r="B529969" s="6"/>
    </row>
    <row r="529971" spans="2:2" x14ac:dyDescent="0.25">
      <c r="B529971" s="6"/>
    </row>
    <row r="529973" spans="2:2" x14ac:dyDescent="0.25">
      <c r="B529973" s="6"/>
    </row>
    <row r="529975" spans="2:2" x14ac:dyDescent="0.25">
      <c r="B529975" s="6"/>
    </row>
    <row r="529977" spans="2:2" x14ac:dyDescent="0.25">
      <c r="B529977" s="6"/>
    </row>
    <row r="529979" spans="2:2" x14ac:dyDescent="0.25">
      <c r="B529979" s="6"/>
    </row>
    <row r="529981" spans="2:2" x14ac:dyDescent="0.25">
      <c r="B529981" s="6"/>
    </row>
    <row r="529983" spans="2:2" x14ac:dyDescent="0.25">
      <c r="B529983" s="6"/>
    </row>
    <row r="529985" spans="2:2" x14ac:dyDescent="0.25">
      <c r="B529985" s="6"/>
    </row>
    <row r="529987" spans="2:2" x14ac:dyDescent="0.25">
      <c r="B529987" s="6"/>
    </row>
    <row r="529989" spans="2:2" x14ac:dyDescent="0.25">
      <c r="B529989" s="6"/>
    </row>
    <row r="529991" spans="2:2" x14ac:dyDescent="0.25">
      <c r="B529991" s="6"/>
    </row>
    <row r="529993" spans="2:2" x14ac:dyDescent="0.25">
      <c r="B529993" s="6"/>
    </row>
    <row r="529995" spans="2:2" x14ac:dyDescent="0.25">
      <c r="B529995" s="6"/>
    </row>
    <row r="529997" spans="2:2" x14ac:dyDescent="0.25">
      <c r="B529997" s="6"/>
    </row>
    <row r="529999" spans="2:2" x14ac:dyDescent="0.25">
      <c r="B529999" s="6"/>
    </row>
    <row r="530001" spans="2:2" x14ac:dyDescent="0.25">
      <c r="B530001" s="6"/>
    </row>
    <row r="530003" spans="2:2" x14ac:dyDescent="0.25">
      <c r="B530003" s="6"/>
    </row>
    <row r="530005" spans="2:2" x14ac:dyDescent="0.25">
      <c r="B530005" s="6"/>
    </row>
    <row r="530007" spans="2:2" x14ac:dyDescent="0.25">
      <c r="B530007" s="6"/>
    </row>
    <row r="530009" spans="2:2" x14ac:dyDescent="0.25">
      <c r="B530009" s="6"/>
    </row>
    <row r="530011" spans="2:2" x14ac:dyDescent="0.25">
      <c r="B530011" s="6"/>
    </row>
    <row r="530013" spans="2:2" x14ac:dyDescent="0.25">
      <c r="B530013" s="6"/>
    </row>
    <row r="530015" spans="2:2" x14ac:dyDescent="0.25">
      <c r="B530015" s="6"/>
    </row>
    <row r="530017" spans="2:2" x14ac:dyDescent="0.25">
      <c r="B530017" s="6"/>
    </row>
    <row r="530019" spans="2:2" x14ac:dyDescent="0.25">
      <c r="B530019" s="6"/>
    </row>
    <row r="530021" spans="2:2" x14ac:dyDescent="0.25">
      <c r="B530021" s="6"/>
    </row>
    <row r="530023" spans="2:2" x14ac:dyDescent="0.25">
      <c r="B530023" s="6"/>
    </row>
    <row r="530025" spans="2:2" x14ac:dyDescent="0.25">
      <c r="B530025" s="6"/>
    </row>
    <row r="530027" spans="2:2" x14ac:dyDescent="0.25">
      <c r="B530027" s="6"/>
    </row>
    <row r="530029" spans="2:2" x14ac:dyDescent="0.25">
      <c r="B530029" s="6"/>
    </row>
    <row r="530031" spans="2:2" x14ac:dyDescent="0.25">
      <c r="B530031" s="6"/>
    </row>
    <row r="530033" spans="2:2" x14ac:dyDescent="0.25">
      <c r="B530033" s="6"/>
    </row>
    <row r="530035" spans="2:2" x14ac:dyDescent="0.25">
      <c r="B530035" s="6"/>
    </row>
    <row r="530037" spans="2:2" x14ac:dyDescent="0.25">
      <c r="B530037" s="6"/>
    </row>
    <row r="530039" spans="2:2" x14ac:dyDescent="0.25">
      <c r="B530039" s="6"/>
    </row>
    <row r="530041" spans="2:2" x14ac:dyDescent="0.25">
      <c r="B530041" s="6"/>
    </row>
    <row r="530043" spans="2:2" x14ac:dyDescent="0.25">
      <c r="B530043" s="6"/>
    </row>
    <row r="530045" spans="2:2" x14ac:dyDescent="0.25">
      <c r="B530045" s="6"/>
    </row>
    <row r="530047" spans="2:2" x14ac:dyDescent="0.25">
      <c r="B530047" s="6"/>
    </row>
    <row r="530049" spans="2:2" x14ac:dyDescent="0.25">
      <c r="B530049" s="6"/>
    </row>
    <row r="530051" spans="2:2" x14ac:dyDescent="0.25">
      <c r="B530051" s="6"/>
    </row>
    <row r="530053" spans="2:2" x14ac:dyDescent="0.25">
      <c r="B530053" s="6"/>
    </row>
    <row r="530055" spans="2:2" x14ac:dyDescent="0.25">
      <c r="B530055" s="6"/>
    </row>
    <row r="530057" spans="2:2" x14ac:dyDescent="0.25">
      <c r="B530057" s="6"/>
    </row>
    <row r="530059" spans="2:2" x14ac:dyDescent="0.25">
      <c r="B530059" s="6"/>
    </row>
    <row r="530061" spans="2:2" x14ac:dyDescent="0.25">
      <c r="B530061" s="6"/>
    </row>
    <row r="530063" spans="2:2" x14ac:dyDescent="0.25">
      <c r="B530063" s="6"/>
    </row>
    <row r="530065" spans="2:2" x14ac:dyDescent="0.25">
      <c r="B530065" s="6"/>
    </row>
    <row r="530067" spans="2:2" x14ac:dyDescent="0.25">
      <c r="B530067" s="6"/>
    </row>
    <row r="530069" spans="2:2" x14ac:dyDescent="0.25">
      <c r="B530069" s="6"/>
    </row>
    <row r="530071" spans="2:2" x14ac:dyDescent="0.25">
      <c r="B530071" s="6"/>
    </row>
    <row r="530073" spans="2:2" x14ac:dyDescent="0.25">
      <c r="B530073" s="6"/>
    </row>
    <row r="530075" spans="2:2" x14ac:dyDescent="0.25">
      <c r="B530075" s="6"/>
    </row>
    <row r="530077" spans="2:2" x14ac:dyDescent="0.25">
      <c r="B530077" s="6"/>
    </row>
    <row r="530079" spans="2:2" x14ac:dyDescent="0.25">
      <c r="B530079" s="6"/>
    </row>
    <row r="530081" spans="2:2" x14ac:dyDescent="0.25">
      <c r="B530081" s="6"/>
    </row>
    <row r="530083" spans="2:2" x14ac:dyDescent="0.25">
      <c r="B530083" s="6"/>
    </row>
    <row r="530085" spans="2:2" x14ac:dyDescent="0.25">
      <c r="B530085" s="6"/>
    </row>
    <row r="530087" spans="2:2" x14ac:dyDescent="0.25">
      <c r="B530087" s="6"/>
    </row>
    <row r="530089" spans="2:2" x14ac:dyDescent="0.25">
      <c r="B530089" s="6"/>
    </row>
    <row r="530091" spans="2:2" x14ac:dyDescent="0.25">
      <c r="B530091" s="6"/>
    </row>
    <row r="530093" spans="2:2" x14ac:dyDescent="0.25">
      <c r="B530093" s="6"/>
    </row>
    <row r="530095" spans="2:2" x14ac:dyDescent="0.25">
      <c r="B530095" s="6"/>
    </row>
    <row r="530097" spans="2:2" x14ac:dyDescent="0.25">
      <c r="B530097" s="6"/>
    </row>
    <row r="530099" spans="2:2" x14ac:dyDescent="0.25">
      <c r="B530099" s="6"/>
    </row>
    <row r="530101" spans="2:2" x14ac:dyDescent="0.25">
      <c r="B530101" s="6"/>
    </row>
    <row r="530103" spans="2:2" x14ac:dyDescent="0.25">
      <c r="B530103" s="6"/>
    </row>
    <row r="530105" spans="2:2" x14ac:dyDescent="0.25">
      <c r="B530105" s="6"/>
    </row>
    <row r="530107" spans="2:2" x14ac:dyDescent="0.25">
      <c r="B530107" s="6"/>
    </row>
    <row r="530109" spans="2:2" x14ac:dyDescent="0.25">
      <c r="B530109" s="6"/>
    </row>
    <row r="530111" spans="2:2" x14ac:dyDescent="0.25">
      <c r="B530111" s="6"/>
    </row>
    <row r="530113" spans="2:2" x14ac:dyDescent="0.25">
      <c r="B530113" s="6"/>
    </row>
    <row r="530115" spans="2:2" x14ac:dyDescent="0.25">
      <c r="B530115" s="6"/>
    </row>
    <row r="530117" spans="2:2" x14ac:dyDescent="0.25">
      <c r="B530117" s="6"/>
    </row>
    <row r="530119" spans="2:2" x14ac:dyDescent="0.25">
      <c r="B530119" s="6"/>
    </row>
    <row r="530121" spans="2:2" x14ac:dyDescent="0.25">
      <c r="B530121" s="6"/>
    </row>
    <row r="530123" spans="2:2" x14ac:dyDescent="0.25">
      <c r="B530123" s="6"/>
    </row>
    <row r="530125" spans="2:2" x14ac:dyDescent="0.25">
      <c r="B530125" s="6"/>
    </row>
    <row r="530127" spans="2:2" x14ac:dyDescent="0.25">
      <c r="B530127" s="6"/>
    </row>
    <row r="530129" spans="2:2" x14ac:dyDescent="0.25">
      <c r="B530129" s="6"/>
    </row>
    <row r="530131" spans="2:2" x14ac:dyDescent="0.25">
      <c r="B530131" s="6"/>
    </row>
    <row r="530133" spans="2:2" x14ac:dyDescent="0.25">
      <c r="B530133" s="6"/>
    </row>
    <row r="530135" spans="2:2" x14ac:dyDescent="0.25">
      <c r="B530135" s="6"/>
    </row>
    <row r="530137" spans="2:2" x14ac:dyDescent="0.25">
      <c r="B530137" s="6"/>
    </row>
    <row r="530139" spans="2:2" x14ac:dyDescent="0.25">
      <c r="B530139" s="6"/>
    </row>
    <row r="530141" spans="2:2" x14ac:dyDescent="0.25">
      <c r="B530141" s="6"/>
    </row>
    <row r="530143" spans="2:2" x14ac:dyDescent="0.25">
      <c r="B530143" s="6"/>
    </row>
    <row r="530145" spans="2:2" x14ac:dyDescent="0.25">
      <c r="B530145" s="6"/>
    </row>
    <row r="530147" spans="2:2" x14ac:dyDescent="0.25">
      <c r="B530147" s="6"/>
    </row>
    <row r="530149" spans="2:2" x14ac:dyDescent="0.25">
      <c r="B530149" s="6"/>
    </row>
    <row r="530151" spans="2:2" x14ac:dyDescent="0.25">
      <c r="B530151" s="6"/>
    </row>
    <row r="530153" spans="2:2" x14ac:dyDescent="0.25">
      <c r="B530153" s="6"/>
    </row>
    <row r="530155" spans="2:2" x14ac:dyDescent="0.25">
      <c r="B530155" s="6"/>
    </row>
    <row r="530157" spans="2:2" x14ac:dyDescent="0.25">
      <c r="B530157" s="6"/>
    </row>
    <row r="530159" spans="2:2" x14ac:dyDescent="0.25">
      <c r="B530159" s="6"/>
    </row>
    <row r="530161" spans="2:2" x14ac:dyDescent="0.25">
      <c r="B530161" s="6"/>
    </row>
    <row r="530163" spans="2:2" x14ac:dyDescent="0.25">
      <c r="B530163" s="6"/>
    </row>
    <row r="530165" spans="2:2" x14ac:dyDescent="0.25">
      <c r="B530165" s="6"/>
    </row>
    <row r="530167" spans="2:2" x14ac:dyDescent="0.25">
      <c r="B530167" s="6"/>
    </row>
    <row r="530169" spans="2:2" x14ac:dyDescent="0.25">
      <c r="B530169" s="6"/>
    </row>
    <row r="530171" spans="2:2" x14ac:dyDescent="0.25">
      <c r="B530171" s="6"/>
    </row>
    <row r="530173" spans="2:2" x14ac:dyDescent="0.25">
      <c r="B530173" s="6"/>
    </row>
    <row r="530175" spans="2:2" x14ac:dyDescent="0.25">
      <c r="B530175" s="6"/>
    </row>
    <row r="530177" spans="2:2" x14ac:dyDescent="0.25">
      <c r="B530177" s="6"/>
    </row>
    <row r="530179" spans="2:2" x14ac:dyDescent="0.25">
      <c r="B530179" s="6"/>
    </row>
    <row r="530181" spans="2:2" x14ac:dyDescent="0.25">
      <c r="B530181" s="6"/>
    </row>
    <row r="530183" spans="2:2" x14ac:dyDescent="0.25">
      <c r="B530183" s="6"/>
    </row>
    <row r="530185" spans="2:2" x14ac:dyDescent="0.25">
      <c r="B530185" s="6"/>
    </row>
    <row r="530187" spans="2:2" x14ac:dyDescent="0.25">
      <c r="B530187" s="6"/>
    </row>
    <row r="530189" spans="2:2" x14ac:dyDescent="0.25">
      <c r="B530189" s="6"/>
    </row>
    <row r="530191" spans="2:2" x14ac:dyDescent="0.25">
      <c r="B530191" s="6"/>
    </row>
    <row r="530193" spans="2:2" x14ac:dyDescent="0.25">
      <c r="B530193" s="6"/>
    </row>
    <row r="530195" spans="2:2" x14ac:dyDescent="0.25">
      <c r="B530195" s="6"/>
    </row>
    <row r="530197" spans="2:2" x14ac:dyDescent="0.25">
      <c r="B530197" s="6"/>
    </row>
    <row r="530199" spans="2:2" x14ac:dyDescent="0.25">
      <c r="B530199" s="6"/>
    </row>
    <row r="530201" spans="2:2" x14ac:dyDescent="0.25">
      <c r="B530201" s="6"/>
    </row>
    <row r="530203" spans="2:2" x14ac:dyDescent="0.25">
      <c r="B530203" s="6"/>
    </row>
    <row r="530205" spans="2:2" x14ac:dyDescent="0.25">
      <c r="B530205" s="6"/>
    </row>
    <row r="530207" spans="2:2" x14ac:dyDescent="0.25">
      <c r="B530207" s="6"/>
    </row>
    <row r="530209" spans="2:2" x14ac:dyDescent="0.25">
      <c r="B530209" s="6"/>
    </row>
    <row r="530211" spans="2:2" x14ac:dyDescent="0.25">
      <c r="B530211" s="6"/>
    </row>
    <row r="530213" spans="2:2" x14ac:dyDescent="0.25">
      <c r="B530213" s="6"/>
    </row>
    <row r="530215" spans="2:2" x14ac:dyDescent="0.25">
      <c r="B530215" s="6"/>
    </row>
    <row r="530217" spans="2:2" x14ac:dyDescent="0.25">
      <c r="B530217" s="6"/>
    </row>
    <row r="530219" spans="2:2" x14ac:dyDescent="0.25">
      <c r="B530219" s="6"/>
    </row>
    <row r="530221" spans="2:2" x14ac:dyDescent="0.25">
      <c r="B530221" s="6"/>
    </row>
    <row r="530223" spans="2:2" x14ac:dyDescent="0.25">
      <c r="B530223" s="6"/>
    </row>
    <row r="530225" spans="2:2" x14ac:dyDescent="0.25">
      <c r="B530225" s="6"/>
    </row>
    <row r="530227" spans="2:2" x14ac:dyDescent="0.25">
      <c r="B530227" s="6"/>
    </row>
    <row r="530229" spans="2:2" x14ac:dyDescent="0.25">
      <c r="B530229" s="6"/>
    </row>
    <row r="530231" spans="2:2" x14ac:dyDescent="0.25">
      <c r="B530231" s="6"/>
    </row>
    <row r="530233" spans="2:2" x14ac:dyDescent="0.25">
      <c r="B530233" s="6"/>
    </row>
    <row r="530235" spans="2:2" x14ac:dyDescent="0.25">
      <c r="B530235" s="6"/>
    </row>
    <row r="530237" spans="2:2" x14ac:dyDescent="0.25">
      <c r="B530237" s="6"/>
    </row>
    <row r="530239" spans="2:2" x14ac:dyDescent="0.25">
      <c r="B530239" s="6"/>
    </row>
    <row r="530241" spans="2:2" x14ac:dyDescent="0.25">
      <c r="B530241" s="6"/>
    </row>
    <row r="530243" spans="2:2" x14ac:dyDescent="0.25">
      <c r="B530243" s="6"/>
    </row>
    <row r="530245" spans="2:2" x14ac:dyDescent="0.25">
      <c r="B530245" s="6"/>
    </row>
    <row r="530247" spans="2:2" x14ac:dyDescent="0.25">
      <c r="B530247" s="6"/>
    </row>
    <row r="530249" spans="2:2" x14ac:dyDescent="0.25">
      <c r="B530249" s="6"/>
    </row>
    <row r="530251" spans="2:2" x14ac:dyDescent="0.25">
      <c r="B530251" s="6"/>
    </row>
    <row r="530253" spans="2:2" x14ac:dyDescent="0.25">
      <c r="B530253" s="6"/>
    </row>
    <row r="530255" spans="2:2" x14ac:dyDescent="0.25">
      <c r="B530255" s="6"/>
    </row>
    <row r="530257" spans="2:2" x14ac:dyDescent="0.25">
      <c r="B530257" s="6"/>
    </row>
    <row r="530259" spans="2:2" x14ac:dyDescent="0.25">
      <c r="B530259" s="6"/>
    </row>
    <row r="530261" spans="2:2" x14ac:dyDescent="0.25">
      <c r="B530261" s="6"/>
    </row>
    <row r="530263" spans="2:2" x14ac:dyDescent="0.25">
      <c r="B530263" s="6"/>
    </row>
    <row r="530265" spans="2:2" x14ac:dyDescent="0.25">
      <c r="B530265" s="6"/>
    </row>
    <row r="530267" spans="2:2" x14ac:dyDescent="0.25">
      <c r="B530267" s="6"/>
    </row>
    <row r="530269" spans="2:2" x14ac:dyDescent="0.25">
      <c r="B530269" s="6"/>
    </row>
    <row r="530271" spans="2:2" x14ac:dyDescent="0.25">
      <c r="B530271" s="6"/>
    </row>
    <row r="530273" spans="2:2" x14ac:dyDescent="0.25">
      <c r="B530273" s="6"/>
    </row>
    <row r="530275" spans="2:2" x14ac:dyDescent="0.25">
      <c r="B530275" s="6"/>
    </row>
    <row r="530277" spans="2:2" x14ac:dyDescent="0.25">
      <c r="B530277" s="6"/>
    </row>
    <row r="530279" spans="2:2" x14ac:dyDescent="0.25">
      <c r="B530279" s="6"/>
    </row>
    <row r="530281" spans="2:2" x14ac:dyDescent="0.25">
      <c r="B530281" s="6"/>
    </row>
    <row r="530283" spans="2:2" x14ac:dyDescent="0.25">
      <c r="B530283" s="6"/>
    </row>
    <row r="530285" spans="2:2" x14ac:dyDescent="0.25">
      <c r="B530285" s="6"/>
    </row>
    <row r="530287" spans="2:2" x14ac:dyDescent="0.25">
      <c r="B530287" s="6"/>
    </row>
    <row r="530289" spans="2:2" x14ac:dyDescent="0.25">
      <c r="B530289" s="6"/>
    </row>
    <row r="530291" spans="2:2" x14ac:dyDescent="0.25">
      <c r="B530291" s="6"/>
    </row>
    <row r="530293" spans="2:2" x14ac:dyDescent="0.25">
      <c r="B530293" s="6"/>
    </row>
    <row r="530295" spans="2:2" x14ac:dyDescent="0.25">
      <c r="B530295" s="6"/>
    </row>
    <row r="530297" spans="2:2" x14ac:dyDescent="0.25">
      <c r="B530297" s="6"/>
    </row>
    <row r="530299" spans="2:2" x14ac:dyDescent="0.25">
      <c r="B530299" s="6"/>
    </row>
    <row r="530301" spans="2:2" x14ac:dyDescent="0.25">
      <c r="B530301" s="6"/>
    </row>
    <row r="530303" spans="2:2" x14ac:dyDescent="0.25">
      <c r="B530303" s="6"/>
    </row>
    <row r="530305" spans="2:2" x14ac:dyDescent="0.25">
      <c r="B530305" s="6"/>
    </row>
    <row r="530307" spans="2:2" x14ac:dyDescent="0.25">
      <c r="B530307" s="6"/>
    </row>
    <row r="530309" spans="2:2" x14ac:dyDescent="0.25">
      <c r="B530309" s="6"/>
    </row>
    <row r="530311" spans="2:2" x14ac:dyDescent="0.25">
      <c r="B530311" s="6"/>
    </row>
    <row r="530313" spans="2:2" x14ac:dyDescent="0.25">
      <c r="B530313" s="6"/>
    </row>
    <row r="530315" spans="2:2" x14ac:dyDescent="0.25">
      <c r="B530315" s="6"/>
    </row>
    <row r="530317" spans="2:2" x14ac:dyDescent="0.25">
      <c r="B530317" s="6"/>
    </row>
    <row r="530319" spans="2:2" x14ac:dyDescent="0.25">
      <c r="B530319" s="6"/>
    </row>
    <row r="530321" spans="2:2" x14ac:dyDescent="0.25">
      <c r="B530321" s="6"/>
    </row>
    <row r="530323" spans="2:2" x14ac:dyDescent="0.25">
      <c r="B530323" s="6"/>
    </row>
    <row r="530325" spans="2:2" x14ac:dyDescent="0.25">
      <c r="B530325" s="6"/>
    </row>
    <row r="530327" spans="2:2" x14ac:dyDescent="0.25">
      <c r="B530327" s="6"/>
    </row>
    <row r="530329" spans="2:2" x14ac:dyDescent="0.25">
      <c r="B530329" s="6"/>
    </row>
    <row r="530331" spans="2:2" x14ac:dyDescent="0.25">
      <c r="B530331" s="6"/>
    </row>
    <row r="530333" spans="2:2" x14ac:dyDescent="0.25">
      <c r="B530333" s="6"/>
    </row>
    <row r="530335" spans="2:2" x14ac:dyDescent="0.25">
      <c r="B530335" s="6"/>
    </row>
    <row r="530337" spans="2:2" x14ac:dyDescent="0.25">
      <c r="B530337" s="6"/>
    </row>
    <row r="530339" spans="2:2" x14ac:dyDescent="0.25">
      <c r="B530339" s="6"/>
    </row>
    <row r="530341" spans="2:2" x14ac:dyDescent="0.25">
      <c r="B530341" s="6"/>
    </row>
    <row r="530343" spans="2:2" x14ac:dyDescent="0.25">
      <c r="B530343" s="6"/>
    </row>
    <row r="530345" spans="2:2" x14ac:dyDescent="0.25">
      <c r="B530345" s="6"/>
    </row>
    <row r="530347" spans="2:2" x14ac:dyDescent="0.25">
      <c r="B530347" s="6"/>
    </row>
    <row r="530349" spans="2:2" x14ac:dyDescent="0.25">
      <c r="B530349" s="6"/>
    </row>
    <row r="530351" spans="2:2" x14ac:dyDescent="0.25">
      <c r="B530351" s="6"/>
    </row>
    <row r="530353" spans="2:2" x14ac:dyDescent="0.25">
      <c r="B530353" s="6"/>
    </row>
    <row r="530355" spans="2:2" x14ac:dyDescent="0.25">
      <c r="B530355" s="6"/>
    </row>
    <row r="530357" spans="2:2" x14ac:dyDescent="0.25">
      <c r="B530357" s="6"/>
    </row>
    <row r="530359" spans="2:2" x14ac:dyDescent="0.25">
      <c r="B530359" s="6"/>
    </row>
    <row r="530361" spans="2:2" x14ac:dyDescent="0.25">
      <c r="B530361" s="6"/>
    </row>
    <row r="530363" spans="2:2" x14ac:dyDescent="0.25">
      <c r="B530363" s="6"/>
    </row>
    <row r="530365" spans="2:2" x14ac:dyDescent="0.25">
      <c r="B530365" s="6"/>
    </row>
    <row r="530367" spans="2:2" x14ac:dyDescent="0.25">
      <c r="B530367" s="6"/>
    </row>
    <row r="530369" spans="2:2" x14ac:dyDescent="0.25">
      <c r="B530369" s="6"/>
    </row>
    <row r="530371" spans="2:2" x14ac:dyDescent="0.25">
      <c r="B530371" s="6"/>
    </row>
    <row r="530373" spans="2:2" x14ac:dyDescent="0.25">
      <c r="B530373" s="6"/>
    </row>
    <row r="530375" spans="2:2" x14ac:dyDescent="0.25">
      <c r="B530375" s="6"/>
    </row>
    <row r="530377" spans="2:2" x14ac:dyDescent="0.25">
      <c r="B530377" s="6"/>
    </row>
    <row r="530379" spans="2:2" x14ac:dyDescent="0.25">
      <c r="B530379" s="6"/>
    </row>
    <row r="530381" spans="2:2" x14ac:dyDescent="0.25">
      <c r="B530381" s="6"/>
    </row>
    <row r="530383" spans="2:2" x14ac:dyDescent="0.25">
      <c r="B530383" s="6"/>
    </row>
    <row r="530385" spans="2:2" x14ac:dyDescent="0.25">
      <c r="B530385" s="6"/>
    </row>
    <row r="530387" spans="2:2" x14ac:dyDescent="0.25">
      <c r="B530387" s="6"/>
    </row>
    <row r="530389" spans="2:2" x14ac:dyDescent="0.25">
      <c r="B530389" s="6"/>
    </row>
    <row r="530391" spans="2:2" x14ac:dyDescent="0.25">
      <c r="B530391" s="6"/>
    </row>
    <row r="530393" spans="2:2" x14ac:dyDescent="0.25">
      <c r="B530393" s="6"/>
    </row>
    <row r="530395" spans="2:2" x14ac:dyDescent="0.25">
      <c r="B530395" s="6"/>
    </row>
    <row r="530397" spans="2:2" x14ac:dyDescent="0.25">
      <c r="B530397" s="6"/>
    </row>
    <row r="530399" spans="2:2" x14ac:dyDescent="0.25">
      <c r="B530399" s="6"/>
    </row>
    <row r="530401" spans="2:2" x14ac:dyDescent="0.25">
      <c r="B530401" s="6"/>
    </row>
    <row r="530403" spans="2:2" x14ac:dyDescent="0.25">
      <c r="B530403" s="6"/>
    </row>
    <row r="530405" spans="2:2" x14ac:dyDescent="0.25">
      <c r="B530405" s="6"/>
    </row>
    <row r="530407" spans="2:2" x14ac:dyDescent="0.25">
      <c r="B530407" s="6"/>
    </row>
    <row r="530409" spans="2:2" x14ac:dyDescent="0.25">
      <c r="B530409" s="6"/>
    </row>
    <row r="530411" spans="2:2" x14ac:dyDescent="0.25">
      <c r="B530411" s="6"/>
    </row>
    <row r="530413" spans="2:2" x14ac:dyDescent="0.25">
      <c r="B530413" s="6"/>
    </row>
    <row r="530415" spans="2:2" x14ac:dyDescent="0.25">
      <c r="B530415" s="6"/>
    </row>
    <row r="530417" spans="2:2" x14ac:dyDescent="0.25">
      <c r="B530417" s="6"/>
    </row>
    <row r="530419" spans="2:2" x14ac:dyDescent="0.25">
      <c r="B530419" s="6"/>
    </row>
    <row r="530421" spans="2:2" x14ac:dyDescent="0.25">
      <c r="B530421" s="6"/>
    </row>
    <row r="530423" spans="2:2" x14ac:dyDescent="0.25">
      <c r="B530423" s="6"/>
    </row>
    <row r="530425" spans="2:2" x14ac:dyDescent="0.25">
      <c r="B530425" s="6"/>
    </row>
    <row r="530427" spans="2:2" x14ac:dyDescent="0.25">
      <c r="B530427" s="6"/>
    </row>
    <row r="530429" spans="2:2" x14ac:dyDescent="0.25">
      <c r="B530429" s="6"/>
    </row>
    <row r="530431" spans="2:2" x14ac:dyDescent="0.25">
      <c r="B530431" s="6"/>
    </row>
    <row r="530433" spans="2:2" x14ac:dyDescent="0.25">
      <c r="B530433" s="6"/>
    </row>
    <row r="530435" spans="2:2" x14ac:dyDescent="0.25">
      <c r="B530435" s="6"/>
    </row>
    <row r="530437" spans="2:2" x14ac:dyDescent="0.25">
      <c r="B530437" s="6"/>
    </row>
    <row r="530439" spans="2:2" x14ac:dyDescent="0.25">
      <c r="B530439" s="6"/>
    </row>
    <row r="530441" spans="2:2" x14ac:dyDescent="0.25">
      <c r="B530441" s="6"/>
    </row>
    <row r="530443" spans="2:2" x14ac:dyDescent="0.25">
      <c r="B530443" s="6"/>
    </row>
    <row r="530445" spans="2:2" x14ac:dyDescent="0.25">
      <c r="B530445" s="6"/>
    </row>
    <row r="530447" spans="2:2" x14ac:dyDescent="0.25">
      <c r="B530447" s="6"/>
    </row>
    <row r="530449" spans="2:2" x14ac:dyDescent="0.25">
      <c r="B530449" s="6"/>
    </row>
    <row r="530451" spans="2:2" x14ac:dyDescent="0.25">
      <c r="B530451" s="6"/>
    </row>
    <row r="530453" spans="2:2" x14ac:dyDescent="0.25">
      <c r="B530453" s="6"/>
    </row>
    <row r="530455" spans="2:2" x14ac:dyDescent="0.25">
      <c r="B530455" s="6"/>
    </row>
    <row r="530457" spans="2:2" x14ac:dyDescent="0.25">
      <c r="B530457" s="6"/>
    </row>
    <row r="530459" spans="2:2" x14ac:dyDescent="0.25">
      <c r="B530459" s="6"/>
    </row>
    <row r="530461" spans="2:2" x14ac:dyDescent="0.25">
      <c r="B530461" s="6"/>
    </row>
    <row r="530463" spans="2:2" x14ac:dyDescent="0.25">
      <c r="B530463" s="6"/>
    </row>
    <row r="530465" spans="2:2" x14ac:dyDescent="0.25">
      <c r="B530465" s="6"/>
    </row>
    <row r="530467" spans="2:2" x14ac:dyDescent="0.25">
      <c r="B530467" s="6"/>
    </row>
    <row r="530469" spans="2:2" x14ac:dyDescent="0.25">
      <c r="B530469" s="6"/>
    </row>
    <row r="530471" spans="2:2" x14ac:dyDescent="0.25">
      <c r="B530471" s="6"/>
    </row>
    <row r="530473" spans="2:2" x14ac:dyDescent="0.25">
      <c r="B530473" s="6"/>
    </row>
    <row r="530475" spans="2:2" x14ac:dyDescent="0.25">
      <c r="B530475" s="6"/>
    </row>
    <row r="530477" spans="2:2" x14ac:dyDescent="0.25">
      <c r="B530477" s="6"/>
    </row>
    <row r="530479" spans="2:2" x14ac:dyDescent="0.25">
      <c r="B530479" s="6"/>
    </row>
    <row r="530481" spans="2:2" x14ac:dyDescent="0.25">
      <c r="B530481" s="6"/>
    </row>
    <row r="530483" spans="2:2" x14ac:dyDescent="0.25">
      <c r="B530483" s="6"/>
    </row>
    <row r="530485" spans="2:2" x14ac:dyDescent="0.25">
      <c r="B530485" s="6"/>
    </row>
    <row r="530487" spans="2:2" x14ac:dyDescent="0.25">
      <c r="B530487" s="6"/>
    </row>
    <row r="530489" spans="2:2" x14ac:dyDescent="0.25">
      <c r="B530489" s="6"/>
    </row>
    <row r="530491" spans="2:2" x14ac:dyDescent="0.25">
      <c r="B530491" s="6"/>
    </row>
    <row r="530493" spans="2:2" x14ac:dyDescent="0.25">
      <c r="B530493" s="6"/>
    </row>
    <row r="530495" spans="2:2" x14ac:dyDescent="0.25">
      <c r="B530495" s="6"/>
    </row>
    <row r="530497" spans="2:2" x14ac:dyDescent="0.25">
      <c r="B530497" s="6"/>
    </row>
    <row r="530499" spans="2:2" x14ac:dyDescent="0.25">
      <c r="B530499" s="6"/>
    </row>
    <row r="530501" spans="2:2" x14ac:dyDescent="0.25">
      <c r="B530501" s="6"/>
    </row>
    <row r="530503" spans="2:2" x14ac:dyDescent="0.25">
      <c r="B530503" s="6"/>
    </row>
    <row r="530505" spans="2:2" x14ac:dyDescent="0.25">
      <c r="B530505" s="6"/>
    </row>
    <row r="530507" spans="2:2" x14ac:dyDescent="0.25">
      <c r="B530507" s="6"/>
    </row>
    <row r="530509" spans="2:2" x14ac:dyDescent="0.25">
      <c r="B530509" s="6"/>
    </row>
    <row r="530511" spans="2:2" x14ac:dyDescent="0.25">
      <c r="B530511" s="6"/>
    </row>
    <row r="530513" spans="2:2" x14ac:dyDescent="0.25">
      <c r="B530513" s="6"/>
    </row>
    <row r="530515" spans="2:2" x14ac:dyDescent="0.25">
      <c r="B530515" s="6"/>
    </row>
    <row r="530517" spans="2:2" x14ac:dyDescent="0.25">
      <c r="B530517" s="6"/>
    </row>
    <row r="530519" spans="2:2" x14ac:dyDescent="0.25">
      <c r="B530519" s="6"/>
    </row>
    <row r="530521" spans="2:2" x14ac:dyDescent="0.25">
      <c r="B530521" s="6"/>
    </row>
    <row r="530523" spans="2:2" x14ac:dyDescent="0.25">
      <c r="B530523" s="6"/>
    </row>
    <row r="530525" spans="2:2" x14ac:dyDescent="0.25">
      <c r="B530525" s="6"/>
    </row>
    <row r="530527" spans="2:2" x14ac:dyDescent="0.25">
      <c r="B530527" s="6"/>
    </row>
    <row r="530529" spans="2:2" x14ac:dyDescent="0.25">
      <c r="B530529" s="6"/>
    </row>
    <row r="530531" spans="2:2" x14ac:dyDescent="0.25">
      <c r="B530531" s="6"/>
    </row>
    <row r="530533" spans="2:2" x14ac:dyDescent="0.25">
      <c r="B530533" s="6"/>
    </row>
    <row r="530535" spans="2:2" x14ac:dyDescent="0.25">
      <c r="B530535" s="6"/>
    </row>
    <row r="530537" spans="2:2" x14ac:dyDescent="0.25">
      <c r="B530537" s="6"/>
    </row>
    <row r="530539" spans="2:2" x14ac:dyDescent="0.25">
      <c r="B530539" s="6"/>
    </row>
    <row r="530541" spans="2:2" x14ac:dyDescent="0.25">
      <c r="B530541" s="6"/>
    </row>
    <row r="530543" spans="2:2" x14ac:dyDescent="0.25">
      <c r="B530543" s="6"/>
    </row>
    <row r="530545" spans="2:2" x14ac:dyDescent="0.25">
      <c r="B530545" s="6"/>
    </row>
    <row r="530547" spans="2:2" x14ac:dyDescent="0.25">
      <c r="B530547" s="6"/>
    </row>
    <row r="530549" spans="2:2" x14ac:dyDescent="0.25">
      <c r="B530549" s="6"/>
    </row>
    <row r="530551" spans="2:2" x14ac:dyDescent="0.25">
      <c r="B530551" s="6"/>
    </row>
    <row r="530553" spans="2:2" x14ac:dyDescent="0.25">
      <c r="B530553" s="6"/>
    </row>
    <row r="530555" spans="2:2" x14ac:dyDescent="0.25">
      <c r="B530555" s="6"/>
    </row>
    <row r="530557" spans="2:2" x14ac:dyDescent="0.25">
      <c r="B530557" s="6"/>
    </row>
    <row r="530559" spans="2:2" x14ac:dyDescent="0.25">
      <c r="B530559" s="6"/>
    </row>
    <row r="530561" spans="2:2" x14ac:dyDescent="0.25">
      <c r="B530561" s="6"/>
    </row>
    <row r="530563" spans="2:2" x14ac:dyDescent="0.25">
      <c r="B530563" s="6"/>
    </row>
    <row r="530565" spans="2:2" x14ac:dyDescent="0.25">
      <c r="B530565" s="6"/>
    </row>
    <row r="530567" spans="2:2" x14ac:dyDescent="0.25">
      <c r="B530567" s="6"/>
    </row>
    <row r="530569" spans="2:2" x14ac:dyDescent="0.25">
      <c r="B530569" s="6"/>
    </row>
    <row r="530571" spans="2:2" x14ac:dyDescent="0.25">
      <c r="B530571" s="6"/>
    </row>
    <row r="530573" spans="2:2" x14ac:dyDescent="0.25">
      <c r="B530573" s="6"/>
    </row>
    <row r="530575" spans="2:2" x14ac:dyDescent="0.25">
      <c r="B530575" s="6"/>
    </row>
    <row r="530577" spans="2:2" x14ac:dyDescent="0.25">
      <c r="B530577" s="6"/>
    </row>
    <row r="530579" spans="2:2" x14ac:dyDescent="0.25">
      <c r="B530579" s="6"/>
    </row>
    <row r="530581" spans="2:2" x14ac:dyDescent="0.25">
      <c r="B530581" s="6"/>
    </row>
    <row r="530583" spans="2:2" x14ac:dyDescent="0.25">
      <c r="B530583" s="6"/>
    </row>
    <row r="530585" spans="2:2" x14ac:dyDescent="0.25">
      <c r="B530585" s="6"/>
    </row>
    <row r="530587" spans="2:2" x14ac:dyDescent="0.25">
      <c r="B530587" s="6"/>
    </row>
    <row r="530589" spans="2:2" x14ac:dyDescent="0.25">
      <c r="B530589" s="6"/>
    </row>
    <row r="530591" spans="2:2" x14ac:dyDescent="0.25">
      <c r="B530591" s="6"/>
    </row>
    <row r="530593" spans="2:2" x14ac:dyDescent="0.25">
      <c r="B530593" s="6"/>
    </row>
    <row r="530595" spans="2:2" x14ac:dyDescent="0.25">
      <c r="B530595" s="6"/>
    </row>
    <row r="530597" spans="2:2" x14ac:dyDescent="0.25">
      <c r="B530597" s="6"/>
    </row>
    <row r="530599" spans="2:2" x14ac:dyDescent="0.25">
      <c r="B530599" s="6"/>
    </row>
    <row r="530601" spans="2:2" x14ac:dyDescent="0.25">
      <c r="B530601" s="6"/>
    </row>
    <row r="530603" spans="2:2" x14ac:dyDescent="0.25">
      <c r="B530603" s="6"/>
    </row>
    <row r="530605" spans="2:2" x14ac:dyDescent="0.25">
      <c r="B530605" s="6"/>
    </row>
    <row r="530607" spans="2:2" x14ac:dyDescent="0.25">
      <c r="B530607" s="6"/>
    </row>
    <row r="530609" spans="2:2" x14ac:dyDescent="0.25">
      <c r="B530609" s="6"/>
    </row>
    <row r="530611" spans="2:2" x14ac:dyDescent="0.25">
      <c r="B530611" s="6"/>
    </row>
    <row r="530613" spans="2:2" x14ac:dyDescent="0.25">
      <c r="B530613" s="6"/>
    </row>
    <row r="530615" spans="2:2" x14ac:dyDescent="0.25">
      <c r="B530615" s="6"/>
    </row>
    <row r="530617" spans="2:2" x14ac:dyDescent="0.25">
      <c r="B530617" s="6"/>
    </row>
    <row r="530619" spans="2:2" x14ac:dyDescent="0.25">
      <c r="B530619" s="6"/>
    </row>
    <row r="530621" spans="2:2" x14ac:dyDescent="0.25">
      <c r="B530621" s="6"/>
    </row>
    <row r="530623" spans="2:2" x14ac:dyDescent="0.25">
      <c r="B530623" s="6"/>
    </row>
    <row r="530625" spans="2:2" x14ac:dyDescent="0.25">
      <c r="B530625" s="6"/>
    </row>
    <row r="530627" spans="2:2" x14ac:dyDescent="0.25">
      <c r="B530627" s="6"/>
    </row>
    <row r="530629" spans="2:2" x14ac:dyDescent="0.25">
      <c r="B530629" s="6"/>
    </row>
    <row r="530631" spans="2:2" x14ac:dyDescent="0.25">
      <c r="B530631" s="6"/>
    </row>
    <row r="530633" spans="2:2" x14ac:dyDescent="0.25">
      <c r="B530633" s="6"/>
    </row>
    <row r="530635" spans="2:2" x14ac:dyDescent="0.25">
      <c r="B530635" s="6"/>
    </row>
    <row r="530637" spans="2:2" x14ac:dyDescent="0.25">
      <c r="B530637" s="6"/>
    </row>
    <row r="530639" spans="2:2" x14ac:dyDescent="0.25">
      <c r="B530639" s="6"/>
    </row>
    <row r="530641" spans="2:2" x14ac:dyDescent="0.25">
      <c r="B530641" s="6"/>
    </row>
    <row r="530643" spans="2:2" x14ac:dyDescent="0.25">
      <c r="B530643" s="6"/>
    </row>
    <row r="530645" spans="2:2" x14ac:dyDescent="0.25">
      <c r="B530645" s="6"/>
    </row>
    <row r="530647" spans="2:2" x14ac:dyDescent="0.25">
      <c r="B530647" s="6"/>
    </row>
    <row r="530649" spans="2:2" x14ac:dyDescent="0.25">
      <c r="B530649" s="6"/>
    </row>
    <row r="530651" spans="2:2" x14ac:dyDescent="0.25">
      <c r="B530651" s="6"/>
    </row>
    <row r="530653" spans="2:2" x14ac:dyDescent="0.25">
      <c r="B530653" s="6"/>
    </row>
    <row r="530655" spans="2:2" x14ac:dyDescent="0.25">
      <c r="B530655" s="6"/>
    </row>
    <row r="530657" spans="2:2" x14ac:dyDescent="0.25">
      <c r="B530657" s="6"/>
    </row>
    <row r="530659" spans="2:2" x14ac:dyDescent="0.25">
      <c r="B530659" s="6"/>
    </row>
    <row r="530661" spans="2:2" x14ac:dyDescent="0.25">
      <c r="B530661" s="6"/>
    </row>
    <row r="530663" spans="2:2" x14ac:dyDescent="0.25">
      <c r="B530663" s="6"/>
    </row>
    <row r="530665" spans="2:2" x14ac:dyDescent="0.25">
      <c r="B530665" s="6"/>
    </row>
    <row r="530667" spans="2:2" x14ac:dyDescent="0.25">
      <c r="B530667" s="6"/>
    </row>
    <row r="530669" spans="2:2" x14ac:dyDescent="0.25">
      <c r="B530669" s="6"/>
    </row>
    <row r="530671" spans="2:2" x14ac:dyDescent="0.25">
      <c r="B530671" s="6"/>
    </row>
    <row r="530673" spans="2:2" x14ac:dyDescent="0.25">
      <c r="B530673" s="6"/>
    </row>
    <row r="530675" spans="2:2" x14ac:dyDescent="0.25">
      <c r="B530675" s="6"/>
    </row>
    <row r="530677" spans="2:2" x14ac:dyDescent="0.25">
      <c r="B530677" s="6"/>
    </row>
    <row r="530679" spans="2:2" x14ac:dyDescent="0.25">
      <c r="B530679" s="6"/>
    </row>
    <row r="530681" spans="2:2" x14ac:dyDescent="0.25">
      <c r="B530681" s="6"/>
    </row>
    <row r="530683" spans="2:2" x14ac:dyDescent="0.25">
      <c r="B530683" s="6"/>
    </row>
    <row r="530685" spans="2:2" x14ac:dyDescent="0.25">
      <c r="B530685" s="6"/>
    </row>
    <row r="530687" spans="2:2" x14ac:dyDescent="0.25">
      <c r="B530687" s="6"/>
    </row>
    <row r="530689" spans="2:2" x14ac:dyDescent="0.25">
      <c r="B530689" s="6"/>
    </row>
    <row r="530691" spans="2:2" x14ac:dyDescent="0.25">
      <c r="B530691" s="6"/>
    </row>
    <row r="530693" spans="2:2" x14ac:dyDescent="0.25">
      <c r="B530693" s="6"/>
    </row>
    <row r="530695" spans="2:2" x14ac:dyDescent="0.25">
      <c r="B530695" s="6"/>
    </row>
    <row r="530697" spans="2:2" x14ac:dyDescent="0.25">
      <c r="B530697" s="6"/>
    </row>
    <row r="530699" spans="2:2" x14ac:dyDescent="0.25">
      <c r="B530699" s="6"/>
    </row>
    <row r="530701" spans="2:2" x14ac:dyDescent="0.25">
      <c r="B530701" s="6"/>
    </row>
    <row r="530703" spans="2:2" x14ac:dyDescent="0.25">
      <c r="B530703" s="6"/>
    </row>
    <row r="530705" spans="2:2" x14ac:dyDescent="0.25">
      <c r="B530705" s="6"/>
    </row>
    <row r="530707" spans="2:2" x14ac:dyDescent="0.25">
      <c r="B530707" s="6"/>
    </row>
    <row r="530709" spans="2:2" x14ac:dyDescent="0.25">
      <c r="B530709" s="6"/>
    </row>
    <row r="530711" spans="2:2" x14ac:dyDescent="0.25">
      <c r="B530711" s="6"/>
    </row>
    <row r="530713" spans="2:2" x14ac:dyDescent="0.25">
      <c r="B530713" s="6"/>
    </row>
    <row r="530715" spans="2:2" x14ac:dyDescent="0.25">
      <c r="B530715" s="6"/>
    </row>
    <row r="530717" spans="2:2" x14ac:dyDescent="0.25">
      <c r="B530717" s="6"/>
    </row>
    <row r="530719" spans="2:2" x14ac:dyDescent="0.25">
      <c r="B530719" s="6"/>
    </row>
    <row r="530721" spans="2:2" x14ac:dyDescent="0.25">
      <c r="B530721" s="6"/>
    </row>
    <row r="530723" spans="2:2" x14ac:dyDescent="0.25">
      <c r="B530723" s="6"/>
    </row>
    <row r="530725" spans="2:2" x14ac:dyDescent="0.25">
      <c r="B530725" s="6"/>
    </row>
    <row r="530727" spans="2:2" x14ac:dyDescent="0.25">
      <c r="B530727" s="6"/>
    </row>
    <row r="530729" spans="2:2" x14ac:dyDescent="0.25">
      <c r="B530729" s="6"/>
    </row>
    <row r="530731" spans="2:2" x14ac:dyDescent="0.25">
      <c r="B530731" s="6"/>
    </row>
    <row r="530733" spans="2:2" x14ac:dyDescent="0.25">
      <c r="B530733" s="6"/>
    </row>
    <row r="530735" spans="2:2" x14ac:dyDescent="0.25">
      <c r="B530735" s="6"/>
    </row>
    <row r="530737" spans="2:2" x14ac:dyDescent="0.25">
      <c r="B530737" s="6"/>
    </row>
    <row r="530739" spans="2:2" x14ac:dyDescent="0.25">
      <c r="B530739" s="6"/>
    </row>
    <row r="530741" spans="2:2" x14ac:dyDescent="0.25">
      <c r="B530741" s="6"/>
    </row>
    <row r="530743" spans="2:2" x14ac:dyDescent="0.25">
      <c r="B530743" s="6"/>
    </row>
    <row r="530745" spans="2:2" x14ac:dyDescent="0.25">
      <c r="B530745" s="6"/>
    </row>
    <row r="530747" spans="2:2" x14ac:dyDescent="0.25">
      <c r="B530747" s="6"/>
    </row>
    <row r="530749" spans="2:2" x14ac:dyDescent="0.25">
      <c r="B530749" s="6"/>
    </row>
    <row r="530751" spans="2:2" x14ac:dyDescent="0.25">
      <c r="B530751" s="6"/>
    </row>
    <row r="530753" spans="2:2" x14ac:dyDescent="0.25">
      <c r="B530753" s="6"/>
    </row>
    <row r="530755" spans="2:2" x14ac:dyDescent="0.25">
      <c r="B530755" s="6"/>
    </row>
    <row r="530757" spans="2:2" x14ac:dyDescent="0.25">
      <c r="B530757" s="6"/>
    </row>
    <row r="530759" spans="2:2" x14ac:dyDescent="0.25">
      <c r="B530759" s="6"/>
    </row>
    <row r="530761" spans="2:2" x14ac:dyDescent="0.25">
      <c r="B530761" s="6"/>
    </row>
    <row r="530763" spans="2:2" x14ac:dyDescent="0.25">
      <c r="B530763" s="6"/>
    </row>
    <row r="530765" spans="2:2" x14ac:dyDescent="0.25">
      <c r="B530765" s="6"/>
    </row>
    <row r="530767" spans="2:2" x14ac:dyDescent="0.25">
      <c r="B530767" s="6"/>
    </row>
    <row r="530769" spans="2:2" x14ac:dyDescent="0.25">
      <c r="B530769" s="6"/>
    </row>
    <row r="530771" spans="2:2" x14ac:dyDescent="0.25">
      <c r="B530771" s="6"/>
    </row>
    <row r="530773" spans="2:2" x14ac:dyDescent="0.25">
      <c r="B530773" s="6"/>
    </row>
    <row r="530775" spans="2:2" x14ac:dyDescent="0.25">
      <c r="B530775" s="6"/>
    </row>
    <row r="530777" spans="2:2" x14ac:dyDescent="0.25">
      <c r="B530777" s="6"/>
    </row>
    <row r="530779" spans="2:2" x14ac:dyDescent="0.25">
      <c r="B530779" s="6"/>
    </row>
    <row r="530781" spans="2:2" x14ac:dyDescent="0.25">
      <c r="B530781" s="6"/>
    </row>
    <row r="530783" spans="2:2" x14ac:dyDescent="0.25">
      <c r="B530783" s="6"/>
    </row>
    <row r="530785" spans="2:2" x14ac:dyDescent="0.25">
      <c r="B530785" s="6"/>
    </row>
    <row r="530787" spans="2:2" x14ac:dyDescent="0.25">
      <c r="B530787" s="6"/>
    </row>
    <row r="530789" spans="2:2" x14ac:dyDescent="0.25">
      <c r="B530789" s="6"/>
    </row>
    <row r="530791" spans="2:2" x14ac:dyDescent="0.25">
      <c r="B530791" s="6"/>
    </row>
    <row r="530793" spans="2:2" x14ac:dyDescent="0.25">
      <c r="B530793" s="6"/>
    </row>
    <row r="530795" spans="2:2" x14ac:dyDescent="0.25">
      <c r="B530795" s="6"/>
    </row>
    <row r="530797" spans="2:2" x14ac:dyDescent="0.25">
      <c r="B530797" s="6"/>
    </row>
    <row r="530799" spans="2:2" x14ac:dyDescent="0.25">
      <c r="B530799" s="6"/>
    </row>
    <row r="530801" spans="2:2" x14ac:dyDescent="0.25">
      <c r="B530801" s="6"/>
    </row>
    <row r="530803" spans="2:2" x14ac:dyDescent="0.25">
      <c r="B530803" s="6"/>
    </row>
    <row r="530805" spans="2:2" x14ac:dyDescent="0.25">
      <c r="B530805" s="6"/>
    </row>
    <row r="530807" spans="2:2" x14ac:dyDescent="0.25">
      <c r="B530807" s="6"/>
    </row>
    <row r="530809" spans="2:2" x14ac:dyDescent="0.25">
      <c r="B530809" s="6"/>
    </row>
    <row r="530811" spans="2:2" x14ac:dyDescent="0.25">
      <c r="B530811" s="6"/>
    </row>
    <row r="530813" spans="2:2" x14ac:dyDescent="0.25">
      <c r="B530813" s="6"/>
    </row>
    <row r="530815" spans="2:2" x14ac:dyDescent="0.25">
      <c r="B530815" s="6"/>
    </row>
    <row r="530817" spans="2:2" x14ac:dyDescent="0.25">
      <c r="B530817" s="6"/>
    </row>
    <row r="530819" spans="2:2" x14ac:dyDescent="0.25">
      <c r="B530819" s="6"/>
    </row>
    <row r="530821" spans="2:2" x14ac:dyDescent="0.25">
      <c r="B530821" s="6"/>
    </row>
    <row r="530823" spans="2:2" x14ac:dyDescent="0.25">
      <c r="B530823" s="6"/>
    </row>
    <row r="530825" spans="2:2" x14ac:dyDescent="0.25">
      <c r="B530825" s="6"/>
    </row>
    <row r="530827" spans="2:2" x14ac:dyDescent="0.25">
      <c r="B530827" s="6"/>
    </row>
    <row r="530829" spans="2:2" x14ac:dyDescent="0.25">
      <c r="B530829" s="6"/>
    </row>
    <row r="530831" spans="2:2" x14ac:dyDescent="0.25">
      <c r="B530831" s="6"/>
    </row>
    <row r="530833" spans="2:2" x14ac:dyDescent="0.25">
      <c r="B530833" s="6"/>
    </row>
    <row r="530835" spans="2:2" x14ac:dyDescent="0.25">
      <c r="B530835" s="6"/>
    </row>
    <row r="530837" spans="2:2" x14ac:dyDescent="0.25">
      <c r="B530837" s="6"/>
    </row>
    <row r="530839" spans="2:2" x14ac:dyDescent="0.25">
      <c r="B530839" s="6"/>
    </row>
    <row r="530841" spans="2:2" x14ac:dyDescent="0.25">
      <c r="B530841" s="6"/>
    </row>
    <row r="530843" spans="2:2" x14ac:dyDescent="0.25">
      <c r="B530843" s="6"/>
    </row>
    <row r="530845" spans="2:2" x14ac:dyDescent="0.25">
      <c r="B530845" s="6"/>
    </row>
    <row r="530847" spans="2:2" x14ac:dyDescent="0.25">
      <c r="B530847" s="6"/>
    </row>
    <row r="530849" spans="2:2" x14ac:dyDescent="0.25">
      <c r="B530849" s="6"/>
    </row>
    <row r="530851" spans="2:2" x14ac:dyDescent="0.25">
      <c r="B530851" s="6"/>
    </row>
    <row r="530853" spans="2:2" x14ac:dyDescent="0.25">
      <c r="B530853" s="6"/>
    </row>
    <row r="530855" spans="2:2" x14ac:dyDescent="0.25">
      <c r="B530855" s="6"/>
    </row>
    <row r="530857" spans="2:2" x14ac:dyDescent="0.25">
      <c r="B530857" s="6"/>
    </row>
    <row r="530859" spans="2:2" x14ac:dyDescent="0.25">
      <c r="B530859" s="6"/>
    </row>
    <row r="530861" spans="2:2" x14ac:dyDescent="0.25">
      <c r="B530861" s="6"/>
    </row>
    <row r="530863" spans="2:2" x14ac:dyDescent="0.25">
      <c r="B530863" s="6"/>
    </row>
    <row r="530865" spans="2:2" x14ac:dyDescent="0.25">
      <c r="B530865" s="6"/>
    </row>
    <row r="530867" spans="2:2" x14ac:dyDescent="0.25">
      <c r="B530867" s="6"/>
    </row>
    <row r="530869" spans="2:2" x14ac:dyDescent="0.25">
      <c r="B530869" s="6"/>
    </row>
    <row r="530871" spans="2:2" x14ac:dyDescent="0.25">
      <c r="B530871" s="6"/>
    </row>
    <row r="530873" spans="2:2" x14ac:dyDescent="0.25">
      <c r="B530873" s="6"/>
    </row>
    <row r="530875" spans="2:2" x14ac:dyDescent="0.25">
      <c r="B530875" s="6"/>
    </row>
    <row r="530877" spans="2:2" x14ac:dyDescent="0.25">
      <c r="B530877" s="6"/>
    </row>
    <row r="530879" spans="2:2" x14ac:dyDescent="0.25">
      <c r="B530879" s="6"/>
    </row>
    <row r="530881" spans="2:2" x14ac:dyDescent="0.25">
      <c r="B530881" s="6"/>
    </row>
    <row r="530883" spans="2:2" x14ac:dyDescent="0.25">
      <c r="B530883" s="6"/>
    </row>
    <row r="530885" spans="2:2" x14ac:dyDescent="0.25">
      <c r="B530885" s="6"/>
    </row>
    <row r="530887" spans="2:2" x14ac:dyDescent="0.25">
      <c r="B530887" s="6"/>
    </row>
    <row r="530889" spans="2:2" x14ac:dyDescent="0.25">
      <c r="B530889" s="6"/>
    </row>
    <row r="530891" spans="2:2" x14ac:dyDescent="0.25">
      <c r="B530891" s="6"/>
    </row>
    <row r="530893" spans="2:2" x14ac:dyDescent="0.25">
      <c r="B530893" s="6"/>
    </row>
    <row r="530895" spans="2:2" x14ac:dyDescent="0.25">
      <c r="B530895" s="6"/>
    </row>
    <row r="530897" spans="2:2" x14ac:dyDescent="0.25">
      <c r="B530897" s="6"/>
    </row>
    <row r="530899" spans="2:2" x14ac:dyDescent="0.25">
      <c r="B530899" s="6"/>
    </row>
    <row r="530901" spans="2:2" x14ac:dyDescent="0.25">
      <c r="B530901" s="6"/>
    </row>
    <row r="530903" spans="2:2" x14ac:dyDescent="0.25">
      <c r="B530903" s="6"/>
    </row>
    <row r="530905" spans="2:2" x14ac:dyDescent="0.25">
      <c r="B530905" s="6"/>
    </row>
    <row r="530907" spans="2:2" x14ac:dyDescent="0.25">
      <c r="B530907" s="6"/>
    </row>
    <row r="530909" spans="2:2" x14ac:dyDescent="0.25">
      <c r="B530909" s="6"/>
    </row>
    <row r="530911" spans="2:2" x14ac:dyDescent="0.25">
      <c r="B530911" s="6"/>
    </row>
    <row r="530913" spans="2:2" x14ac:dyDescent="0.25">
      <c r="B530913" s="6"/>
    </row>
    <row r="530915" spans="2:2" x14ac:dyDescent="0.25">
      <c r="B530915" s="6"/>
    </row>
    <row r="530917" spans="2:2" x14ac:dyDescent="0.25">
      <c r="B530917" s="6"/>
    </row>
    <row r="530919" spans="2:2" x14ac:dyDescent="0.25">
      <c r="B530919" s="6"/>
    </row>
    <row r="530921" spans="2:2" x14ac:dyDescent="0.25">
      <c r="B530921" s="6"/>
    </row>
    <row r="530923" spans="2:2" x14ac:dyDescent="0.25">
      <c r="B530923" s="6"/>
    </row>
    <row r="530925" spans="2:2" x14ac:dyDescent="0.25">
      <c r="B530925" s="6"/>
    </row>
    <row r="530927" spans="2:2" x14ac:dyDescent="0.25">
      <c r="B530927" s="6"/>
    </row>
    <row r="530929" spans="2:2" x14ac:dyDescent="0.25">
      <c r="B530929" s="6"/>
    </row>
    <row r="530931" spans="2:2" x14ac:dyDescent="0.25">
      <c r="B530931" s="6"/>
    </row>
    <row r="530933" spans="2:2" x14ac:dyDescent="0.25">
      <c r="B530933" s="6"/>
    </row>
    <row r="530935" spans="2:2" x14ac:dyDescent="0.25">
      <c r="B530935" s="6"/>
    </row>
    <row r="530937" spans="2:2" x14ac:dyDescent="0.25">
      <c r="B530937" s="6"/>
    </row>
    <row r="530939" spans="2:2" x14ac:dyDescent="0.25">
      <c r="B530939" s="6"/>
    </row>
    <row r="530941" spans="2:2" x14ac:dyDescent="0.25">
      <c r="B530941" s="6"/>
    </row>
    <row r="530943" spans="2:2" x14ac:dyDescent="0.25">
      <c r="B530943" s="6"/>
    </row>
    <row r="530945" spans="2:2" x14ac:dyDescent="0.25">
      <c r="B530945" s="6"/>
    </row>
    <row r="530947" spans="2:2" x14ac:dyDescent="0.25">
      <c r="B530947" s="6"/>
    </row>
    <row r="530949" spans="2:2" x14ac:dyDescent="0.25">
      <c r="B530949" s="6"/>
    </row>
    <row r="530951" spans="2:2" x14ac:dyDescent="0.25">
      <c r="B530951" s="6"/>
    </row>
    <row r="530953" spans="2:2" x14ac:dyDescent="0.25">
      <c r="B530953" s="6"/>
    </row>
    <row r="530955" spans="2:2" x14ac:dyDescent="0.25">
      <c r="B530955" s="6"/>
    </row>
    <row r="530957" spans="2:2" x14ac:dyDescent="0.25">
      <c r="B530957" s="6"/>
    </row>
    <row r="530959" spans="2:2" x14ac:dyDescent="0.25">
      <c r="B530959" s="6"/>
    </row>
    <row r="530961" spans="2:2" x14ac:dyDescent="0.25">
      <c r="B530961" s="6"/>
    </row>
    <row r="530963" spans="2:2" x14ac:dyDescent="0.25">
      <c r="B530963" s="6"/>
    </row>
    <row r="530965" spans="2:2" x14ac:dyDescent="0.25">
      <c r="B530965" s="6"/>
    </row>
    <row r="530967" spans="2:2" x14ac:dyDescent="0.25">
      <c r="B530967" s="6"/>
    </row>
    <row r="530969" spans="2:2" x14ac:dyDescent="0.25">
      <c r="B530969" s="6"/>
    </row>
    <row r="530971" spans="2:2" x14ac:dyDescent="0.25">
      <c r="B530971" s="6"/>
    </row>
    <row r="530973" spans="2:2" x14ac:dyDescent="0.25">
      <c r="B530973" s="6"/>
    </row>
    <row r="530975" spans="2:2" x14ac:dyDescent="0.25">
      <c r="B530975" s="6"/>
    </row>
    <row r="530977" spans="2:2" x14ac:dyDescent="0.25">
      <c r="B530977" s="6"/>
    </row>
    <row r="530979" spans="2:2" x14ac:dyDescent="0.25">
      <c r="B530979" s="6"/>
    </row>
    <row r="530981" spans="2:2" x14ac:dyDescent="0.25">
      <c r="B530981" s="6"/>
    </row>
    <row r="530983" spans="2:2" x14ac:dyDescent="0.25">
      <c r="B530983" s="6"/>
    </row>
    <row r="530985" spans="2:2" x14ac:dyDescent="0.25">
      <c r="B530985" s="6"/>
    </row>
    <row r="530987" spans="2:2" x14ac:dyDescent="0.25">
      <c r="B530987" s="6"/>
    </row>
    <row r="530989" spans="2:2" x14ac:dyDescent="0.25">
      <c r="B530989" s="6"/>
    </row>
    <row r="530991" spans="2:2" x14ac:dyDescent="0.25">
      <c r="B530991" s="6"/>
    </row>
    <row r="530993" spans="2:2" x14ac:dyDescent="0.25">
      <c r="B530993" s="6"/>
    </row>
    <row r="530995" spans="2:2" x14ac:dyDescent="0.25">
      <c r="B530995" s="6"/>
    </row>
    <row r="530997" spans="2:2" x14ac:dyDescent="0.25">
      <c r="B530997" s="6"/>
    </row>
    <row r="530999" spans="2:2" x14ac:dyDescent="0.25">
      <c r="B530999" s="6"/>
    </row>
    <row r="531001" spans="2:2" x14ac:dyDescent="0.25">
      <c r="B531001" s="6"/>
    </row>
    <row r="531003" spans="2:2" x14ac:dyDescent="0.25">
      <c r="B531003" s="6"/>
    </row>
    <row r="531005" spans="2:2" x14ac:dyDescent="0.25">
      <c r="B531005" s="6"/>
    </row>
    <row r="531007" spans="2:2" x14ac:dyDescent="0.25">
      <c r="B531007" s="6"/>
    </row>
    <row r="531009" spans="2:2" x14ac:dyDescent="0.25">
      <c r="B531009" s="6"/>
    </row>
    <row r="531011" spans="2:2" x14ac:dyDescent="0.25">
      <c r="B531011" s="6"/>
    </row>
    <row r="531013" spans="2:2" x14ac:dyDescent="0.25">
      <c r="B531013" s="6"/>
    </row>
    <row r="531015" spans="2:2" x14ac:dyDescent="0.25">
      <c r="B531015" s="6"/>
    </row>
    <row r="531017" spans="2:2" x14ac:dyDescent="0.25">
      <c r="B531017" s="6"/>
    </row>
    <row r="531019" spans="2:2" x14ac:dyDescent="0.25">
      <c r="B531019" s="6"/>
    </row>
    <row r="531021" spans="2:2" x14ac:dyDescent="0.25">
      <c r="B531021" s="6"/>
    </row>
    <row r="531023" spans="2:2" x14ac:dyDescent="0.25">
      <c r="B531023" s="6"/>
    </row>
    <row r="531025" spans="2:2" x14ac:dyDescent="0.25">
      <c r="B531025" s="6"/>
    </row>
    <row r="531027" spans="2:2" x14ac:dyDescent="0.25">
      <c r="B531027" s="6"/>
    </row>
    <row r="531029" spans="2:2" x14ac:dyDescent="0.25">
      <c r="B531029" s="6"/>
    </row>
    <row r="531031" spans="2:2" x14ac:dyDescent="0.25">
      <c r="B531031" s="6"/>
    </row>
    <row r="531033" spans="2:2" x14ac:dyDescent="0.25">
      <c r="B531033" s="6"/>
    </row>
    <row r="531035" spans="2:2" x14ac:dyDescent="0.25">
      <c r="B531035" s="6"/>
    </row>
    <row r="531037" spans="2:2" x14ac:dyDescent="0.25">
      <c r="B531037" s="6"/>
    </row>
    <row r="531039" spans="2:2" x14ac:dyDescent="0.25">
      <c r="B531039" s="6"/>
    </row>
    <row r="531041" spans="2:2" x14ac:dyDescent="0.25">
      <c r="B531041" s="6"/>
    </row>
    <row r="531043" spans="2:2" x14ac:dyDescent="0.25">
      <c r="B531043" s="6"/>
    </row>
    <row r="531045" spans="2:2" x14ac:dyDescent="0.25">
      <c r="B531045" s="6"/>
    </row>
    <row r="531047" spans="2:2" x14ac:dyDescent="0.25">
      <c r="B531047" s="6"/>
    </row>
    <row r="531049" spans="2:2" x14ac:dyDescent="0.25">
      <c r="B531049" s="6"/>
    </row>
    <row r="531051" spans="2:2" x14ac:dyDescent="0.25">
      <c r="B531051" s="6"/>
    </row>
    <row r="531053" spans="2:2" x14ac:dyDescent="0.25">
      <c r="B531053" s="6"/>
    </row>
    <row r="531055" spans="2:2" x14ac:dyDescent="0.25">
      <c r="B531055" s="6"/>
    </row>
    <row r="531057" spans="2:2" x14ac:dyDescent="0.25">
      <c r="B531057" s="6"/>
    </row>
    <row r="531059" spans="2:2" x14ac:dyDescent="0.25">
      <c r="B531059" s="6"/>
    </row>
    <row r="531061" spans="2:2" x14ac:dyDescent="0.25">
      <c r="B531061" s="6"/>
    </row>
    <row r="531063" spans="2:2" x14ac:dyDescent="0.25">
      <c r="B531063" s="6"/>
    </row>
    <row r="531065" spans="2:2" x14ac:dyDescent="0.25">
      <c r="B531065" s="6"/>
    </row>
    <row r="531067" spans="2:2" x14ac:dyDescent="0.25">
      <c r="B531067" s="6"/>
    </row>
    <row r="531069" spans="2:2" x14ac:dyDescent="0.25">
      <c r="B531069" s="6"/>
    </row>
    <row r="531071" spans="2:2" x14ac:dyDescent="0.25">
      <c r="B531071" s="6"/>
    </row>
    <row r="531073" spans="2:2" x14ac:dyDescent="0.25">
      <c r="B531073" s="6"/>
    </row>
    <row r="531075" spans="2:2" x14ac:dyDescent="0.25">
      <c r="B531075" s="6"/>
    </row>
    <row r="531077" spans="2:2" x14ac:dyDescent="0.25">
      <c r="B531077" s="6"/>
    </row>
    <row r="531079" spans="2:2" x14ac:dyDescent="0.25">
      <c r="B531079" s="6"/>
    </row>
    <row r="531081" spans="2:2" x14ac:dyDescent="0.25">
      <c r="B531081" s="6"/>
    </row>
    <row r="531083" spans="2:2" x14ac:dyDescent="0.25">
      <c r="B531083" s="6"/>
    </row>
    <row r="531085" spans="2:2" x14ac:dyDescent="0.25">
      <c r="B531085" s="6"/>
    </row>
    <row r="531087" spans="2:2" x14ac:dyDescent="0.25">
      <c r="B531087" s="6"/>
    </row>
    <row r="531089" spans="2:2" x14ac:dyDescent="0.25">
      <c r="B531089" s="6"/>
    </row>
    <row r="531091" spans="2:2" x14ac:dyDescent="0.25">
      <c r="B531091" s="6"/>
    </row>
    <row r="531093" spans="2:2" x14ac:dyDescent="0.25">
      <c r="B531093" s="6"/>
    </row>
    <row r="531095" spans="2:2" x14ac:dyDescent="0.25">
      <c r="B531095" s="6"/>
    </row>
    <row r="531097" spans="2:2" x14ac:dyDescent="0.25">
      <c r="B531097" s="6"/>
    </row>
    <row r="531099" spans="2:2" x14ac:dyDescent="0.25">
      <c r="B531099" s="6"/>
    </row>
    <row r="531101" spans="2:2" x14ac:dyDescent="0.25">
      <c r="B531101" s="6"/>
    </row>
    <row r="531103" spans="2:2" x14ac:dyDescent="0.25">
      <c r="B531103" s="6"/>
    </row>
    <row r="531105" spans="2:2" x14ac:dyDescent="0.25">
      <c r="B531105" s="6"/>
    </row>
    <row r="531107" spans="2:2" x14ac:dyDescent="0.25">
      <c r="B531107" s="6"/>
    </row>
    <row r="531109" spans="2:2" x14ac:dyDescent="0.25">
      <c r="B531109" s="6"/>
    </row>
    <row r="531111" spans="2:2" x14ac:dyDescent="0.25">
      <c r="B531111" s="6"/>
    </row>
    <row r="531113" spans="2:2" x14ac:dyDescent="0.25">
      <c r="B531113" s="6"/>
    </row>
    <row r="531115" spans="2:2" x14ac:dyDescent="0.25">
      <c r="B531115" s="6"/>
    </row>
    <row r="531117" spans="2:2" x14ac:dyDescent="0.25">
      <c r="B531117" s="6"/>
    </row>
    <row r="531119" spans="2:2" x14ac:dyDescent="0.25">
      <c r="B531119" s="6"/>
    </row>
    <row r="531121" spans="2:2" x14ac:dyDescent="0.25">
      <c r="B531121" s="6"/>
    </row>
    <row r="531123" spans="2:2" x14ac:dyDescent="0.25">
      <c r="B531123" s="6"/>
    </row>
    <row r="531125" spans="2:2" x14ac:dyDescent="0.25">
      <c r="B531125" s="6"/>
    </row>
    <row r="531127" spans="2:2" x14ac:dyDescent="0.25">
      <c r="B531127" s="6"/>
    </row>
    <row r="531129" spans="2:2" x14ac:dyDescent="0.25">
      <c r="B531129" s="6"/>
    </row>
    <row r="531131" spans="2:2" x14ac:dyDescent="0.25">
      <c r="B531131" s="6"/>
    </row>
    <row r="531133" spans="2:2" x14ac:dyDescent="0.25">
      <c r="B531133" s="6"/>
    </row>
    <row r="531135" spans="2:2" x14ac:dyDescent="0.25">
      <c r="B531135" s="6"/>
    </row>
    <row r="531137" spans="2:2" x14ac:dyDescent="0.25">
      <c r="B531137" s="6"/>
    </row>
    <row r="531139" spans="2:2" x14ac:dyDescent="0.25">
      <c r="B531139" s="6"/>
    </row>
    <row r="531141" spans="2:2" x14ac:dyDescent="0.25">
      <c r="B531141" s="6"/>
    </row>
    <row r="531143" spans="2:2" x14ac:dyDescent="0.25">
      <c r="B531143" s="6"/>
    </row>
    <row r="531145" spans="2:2" x14ac:dyDescent="0.25">
      <c r="B531145" s="6"/>
    </row>
    <row r="531147" spans="2:2" x14ac:dyDescent="0.25">
      <c r="B531147" s="6"/>
    </row>
    <row r="531149" spans="2:2" x14ac:dyDescent="0.25">
      <c r="B531149" s="6"/>
    </row>
    <row r="531151" spans="2:2" x14ac:dyDescent="0.25">
      <c r="B531151" s="6"/>
    </row>
    <row r="531153" spans="2:2" x14ac:dyDescent="0.25">
      <c r="B531153" s="6"/>
    </row>
    <row r="531155" spans="2:2" x14ac:dyDescent="0.25">
      <c r="B531155" s="6"/>
    </row>
    <row r="531157" spans="2:2" x14ac:dyDescent="0.25">
      <c r="B531157" s="6"/>
    </row>
    <row r="531159" spans="2:2" x14ac:dyDescent="0.25">
      <c r="B531159" s="6"/>
    </row>
    <row r="531161" spans="2:2" x14ac:dyDescent="0.25">
      <c r="B531161" s="6"/>
    </row>
    <row r="531163" spans="2:2" x14ac:dyDescent="0.25">
      <c r="B531163" s="6"/>
    </row>
    <row r="531165" spans="2:2" x14ac:dyDescent="0.25">
      <c r="B531165" s="6"/>
    </row>
    <row r="531167" spans="2:2" x14ac:dyDescent="0.25">
      <c r="B531167" s="6"/>
    </row>
    <row r="531169" spans="2:2" x14ac:dyDescent="0.25">
      <c r="B531169" s="6"/>
    </row>
    <row r="531171" spans="2:2" x14ac:dyDescent="0.25">
      <c r="B531171" s="6"/>
    </row>
    <row r="531173" spans="2:2" x14ac:dyDescent="0.25">
      <c r="B531173" s="6"/>
    </row>
    <row r="531175" spans="2:2" x14ac:dyDescent="0.25">
      <c r="B531175" s="6"/>
    </row>
    <row r="531177" spans="2:2" x14ac:dyDescent="0.25">
      <c r="B531177" s="6"/>
    </row>
    <row r="531179" spans="2:2" x14ac:dyDescent="0.25">
      <c r="B531179" s="6"/>
    </row>
    <row r="531181" spans="2:2" x14ac:dyDescent="0.25">
      <c r="B531181" s="6"/>
    </row>
    <row r="531183" spans="2:2" x14ac:dyDescent="0.25">
      <c r="B531183" s="6"/>
    </row>
    <row r="531185" spans="2:2" x14ac:dyDescent="0.25">
      <c r="B531185" s="6"/>
    </row>
    <row r="531187" spans="2:2" x14ac:dyDescent="0.25">
      <c r="B531187" s="6"/>
    </row>
    <row r="531189" spans="2:2" x14ac:dyDescent="0.25">
      <c r="B531189" s="6"/>
    </row>
    <row r="531191" spans="2:2" x14ac:dyDescent="0.25">
      <c r="B531191" s="6"/>
    </row>
    <row r="531193" spans="2:2" x14ac:dyDescent="0.25">
      <c r="B531193" s="6"/>
    </row>
    <row r="531195" spans="2:2" x14ac:dyDescent="0.25">
      <c r="B531195" s="6"/>
    </row>
    <row r="531197" spans="2:2" x14ac:dyDescent="0.25">
      <c r="B531197" s="6"/>
    </row>
    <row r="531199" spans="2:2" x14ac:dyDescent="0.25">
      <c r="B531199" s="6"/>
    </row>
    <row r="531201" spans="2:2" x14ac:dyDescent="0.25">
      <c r="B531201" s="6"/>
    </row>
    <row r="531203" spans="2:2" x14ac:dyDescent="0.25">
      <c r="B531203" s="6"/>
    </row>
    <row r="531205" spans="2:2" x14ac:dyDescent="0.25">
      <c r="B531205" s="6"/>
    </row>
    <row r="531207" spans="2:2" x14ac:dyDescent="0.25">
      <c r="B531207" s="6"/>
    </row>
    <row r="531209" spans="2:2" x14ac:dyDescent="0.25">
      <c r="B531209" s="6"/>
    </row>
    <row r="531211" spans="2:2" x14ac:dyDescent="0.25">
      <c r="B531211" s="6"/>
    </row>
    <row r="531213" spans="2:2" x14ac:dyDescent="0.25">
      <c r="B531213" s="6"/>
    </row>
    <row r="531215" spans="2:2" x14ac:dyDescent="0.25">
      <c r="B531215" s="6"/>
    </row>
    <row r="531217" spans="2:2" x14ac:dyDescent="0.25">
      <c r="B531217" s="6"/>
    </row>
    <row r="531219" spans="2:2" x14ac:dyDescent="0.25">
      <c r="B531219" s="6"/>
    </row>
    <row r="531221" spans="2:2" x14ac:dyDescent="0.25">
      <c r="B531221" s="6"/>
    </row>
    <row r="531223" spans="2:2" x14ac:dyDescent="0.25">
      <c r="B531223" s="6"/>
    </row>
    <row r="531225" spans="2:2" x14ac:dyDescent="0.25">
      <c r="B531225" s="6"/>
    </row>
    <row r="531227" spans="2:2" x14ac:dyDescent="0.25">
      <c r="B531227" s="6"/>
    </row>
    <row r="531229" spans="2:2" x14ac:dyDescent="0.25">
      <c r="B531229" s="6"/>
    </row>
    <row r="531231" spans="2:2" x14ac:dyDescent="0.25">
      <c r="B531231" s="6"/>
    </row>
    <row r="531233" spans="2:2" x14ac:dyDescent="0.25">
      <c r="B531233" s="6"/>
    </row>
    <row r="531235" spans="2:2" x14ac:dyDescent="0.25">
      <c r="B531235" s="6"/>
    </row>
    <row r="531237" spans="2:2" x14ac:dyDescent="0.25">
      <c r="B531237" s="6"/>
    </row>
    <row r="531239" spans="2:2" x14ac:dyDescent="0.25">
      <c r="B531239" s="6"/>
    </row>
    <row r="531241" spans="2:2" x14ac:dyDescent="0.25">
      <c r="B531241" s="6"/>
    </row>
    <row r="531243" spans="2:2" x14ac:dyDescent="0.25">
      <c r="B531243" s="6"/>
    </row>
    <row r="531245" spans="2:2" x14ac:dyDescent="0.25">
      <c r="B531245" s="6"/>
    </row>
    <row r="531247" spans="2:2" x14ac:dyDescent="0.25">
      <c r="B531247" s="6"/>
    </row>
    <row r="531249" spans="2:2" x14ac:dyDescent="0.25">
      <c r="B531249" s="6"/>
    </row>
    <row r="531251" spans="2:2" x14ac:dyDescent="0.25">
      <c r="B531251" s="6"/>
    </row>
    <row r="531253" spans="2:2" x14ac:dyDescent="0.25">
      <c r="B531253" s="6"/>
    </row>
    <row r="531255" spans="2:2" x14ac:dyDescent="0.25">
      <c r="B531255" s="6"/>
    </row>
    <row r="531257" spans="2:2" x14ac:dyDescent="0.25">
      <c r="B531257" s="6"/>
    </row>
    <row r="531259" spans="2:2" x14ac:dyDescent="0.25">
      <c r="B531259" s="6"/>
    </row>
    <row r="531261" spans="2:2" x14ac:dyDescent="0.25">
      <c r="B531261" s="6"/>
    </row>
    <row r="531263" spans="2:2" x14ac:dyDescent="0.25">
      <c r="B531263" s="6"/>
    </row>
    <row r="531265" spans="2:2" x14ac:dyDescent="0.25">
      <c r="B531265" s="6"/>
    </row>
    <row r="531267" spans="2:2" x14ac:dyDescent="0.25">
      <c r="B531267" s="6"/>
    </row>
    <row r="531269" spans="2:2" x14ac:dyDescent="0.25">
      <c r="B531269" s="6"/>
    </row>
    <row r="531271" spans="2:2" x14ac:dyDescent="0.25">
      <c r="B531271" s="6"/>
    </row>
    <row r="531273" spans="2:2" x14ac:dyDescent="0.25">
      <c r="B531273" s="6"/>
    </row>
    <row r="531275" spans="2:2" x14ac:dyDescent="0.25">
      <c r="B531275" s="6"/>
    </row>
    <row r="531277" spans="2:2" x14ac:dyDescent="0.25">
      <c r="B531277" s="6"/>
    </row>
    <row r="531279" spans="2:2" x14ac:dyDescent="0.25">
      <c r="B531279" s="6"/>
    </row>
    <row r="531281" spans="2:2" x14ac:dyDescent="0.25">
      <c r="B531281" s="6"/>
    </row>
    <row r="531283" spans="2:2" x14ac:dyDescent="0.25">
      <c r="B531283" s="6"/>
    </row>
    <row r="531285" spans="2:2" x14ac:dyDescent="0.25">
      <c r="B531285" s="6"/>
    </row>
    <row r="531287" spans="2:2" x14ac:dyDescent="0.25">
      <c r="B531287" s="6"/>
    </row>
    <row r="531289" spans="2:2" x14ac:dyDescent="0.25">
      <c r="B531289" s="6"/>
    </row>
    <row r="531291" spans="2:2" x14ac:dyDescent="0.25">
      <c r="B531291" s="6"/>
    </row>
    <row r="531293" spans="2:2" x14ac:dyDescent="0.25">
      <c r="B531293" s="6"/>
    </row>
    <row r="531295" spans="2:2" x14ac:dyDescent="0.25">
      <c r="B531295" s="6"/>
    </row>
    <row r="531297" spans="2:2" x14ac:dyDescent="0.25">
      <c r="B531297" s="6"/>
    </row>
    <row r="531299" spans="2:2" x14ac:dyDescent="0.25">
      <c r="B531299" s="6"/>
    </row>
    <row r="531301" spans="2:2" x14ac:dyDescent="0.25">
      <c r="B531301" s="6"/>
    </row>
    <row r="531303" spans="2:2" x14ac:dyDescent="0.25">
      <c r="B531303" s="6"/>
    </row>
    <row r="531305" spans="2:2" x14ac:dyDescent="0.25">
      <c r="B531305" s="6"/>
    </row>
    <row r="531307" spans="2:2" x14ac:dyDescent="0.25">
      <c r="B531307" s="6"/>
    </row>
    <row r="531309" spans="2:2" x14ac:dyDescent="0.25">
      <c r="B531309" s="6"/>
    </row>
    <row r="531311" spans="2:2" x14ac:dyDescent="0.25">
      <c r="B531311" s="6"/>
    </row>
    <row r="531313" spans="2:2" x14ac:dyDescent="0.25">
      <c r="B531313" s="6"/>
    </row>
    <row r="531315" spans="2:2" x14ac:dyDescent="0.25">
      <c r="B531315" s="6"/>
    </row>
    <row r="531317" spans="2:2" x14ac:dyDescent="0.25">
      <c r="B531317" s="6"/>
    </row>
    <row r="531319" spans="2:2" x14ac:dyDescent="0.25">
      <c r="B531319" s="6"/>
    </row>
    <row r="531321" spans="2:2" x14ac:dyDescent="0.25">
      <c r="B531321" s="6"/>
    </row>
    <row r="531323" spans="2:2" x14ac:dyDescent="0.25">
      <c r="B531323" s="6"/>
    </row>
    <row r="531325" spans="2:2" x14ac:dyDescent="0.25">
      <c r="B531325" s="6"/>
    </row>
    <row r="531327" spans="2:2" x14ac:dyDescent="0.25">
      <c r="B531327" s="6"/>
    </row>
    <row r="531329" spans="2:2" x14ac:dyDescent="0.25">
      <c r="B531329" s="6"/>
    </row>
    <row r="531331" spans="2:2" x14ac:dyDescent="0.25">
      <c r="B531331" s="6"/>
    </row>
    <row r="531333" spans="2:2" x14ac:dyDescent="0.25">
      <c r="B531333" s="6"/>
    </row>
    <row r="531335" spans="2:2" x14ac:dyDescent="0.25">
      <c r="B531335" s="6"/>
    </row>
    <row r="531337" spans="2:2" x14ac:dyDescent="0.25">
      <c r="B531337" s="6"/>
    </row>
    <row r="531339" spans="2:2" x14ac:dyDescent="0.25">
      <c r="B531339" s="6"/>
    </row>
    <row r="531341" spans="2:2" x14ac:dyDescent="0.25">
      <c r="B531341" s="6"/>
    </row>
    <row r="531343" spans="2:2" x14ac:dyDescent="0.25">
      <c r="B531343" s="6"/>
    </row>
    <row r="531345" spans="2:2" x14ac:dyDescent="0.25">
      <c r="B531345" s="6"/>
    </row>
    <row r="531347" spans="2:2" x14ac:dyDescent="0.25">
      <c r="B531347" s="6"/>
    </row>
    <row r="531349" spans="2:2" x14ac:dyDescent="0.25">
      <c r="B531349" s="6"/>
    </row>
    <row r="531351" spans="2:2" x14ac:dyDescent="0.25">
      <c r="B531351" s="6"/>
    </row>
    <row r="531353" spans="2:2" x14ac:dyDescent="0.25">
      <c r="B531353" s="6"/>
    </row>
    <row r="531355" spans="2:2" x14ac:dyDescent="0.25">
      <c r="B531355" s="6"/>
    </row>
    <row r="531357" spans="2:2" x14ac:dyDescent="0.25">
      <c r="B531357" s="6"/>
    </row>
    <row r="531359" spans="2:2" x14ac:dyDescent="0.25">
      <c r="B531359" s="6"/>
    </row>
    <row r="531361" spans="2:2" x14ac:dyDescent="0.25">
      <c r="B531361" s="6"/>
    </row>
    <row r="531363" spans="2:2" x14ac:dyDescent="0.25">
      <c r="B531363" s="6"/>
    </row>
    <row r="531365" spans="2:2" x14ac:dyDescent="0.25">
      <c r="B531365" s="6"/>
    </row>
    <row r="531367" spans="2:2" x14ac:dyDescent="0.25">
      <c r="B531367" s="6"/>
    </row>
    <row r="531369" spans="2:2" x14ac:dyDescent="0.25">
      <c r="B531369" s="6"/>
    </row>
    <row r="531371" spans="2:2" x14ac:dyDescent="0.25">
      <c r="B531371" s="6"/>
    </row>
    <row r="531373" spans="2:2" x14ac:dyDescent="0.25">
      <c r="B531373" s="6"/>
    </row>
    <row r="531375" spans="2:2" x14ac:dyDescent="0.25">
      <c r="B531375" s="6"/>
    </row>
    <row r="531377" spans="2:2" x14ac:dyDescent="0.25">
      <c r="B531377" s="6"/>
    </row>
    <row r="531379" spans="2:2" x14ac:dyDescent="0.25">
      <c r="B531379" s="6"/>
    </row>
    <row r="531381" spans="2:2" x14ac:dyDescent="0.25">
      <c r="B531381" s="6"/>
    </row>
    <row r="531383" spans="2:2" x14ac:dyDescent="0.25">
      <c r="B531383" s="6"/>
    </row>
    <row r="531385" spans="2:2" x14ac:dyDescent="0.25">
      <c r="B531385" s="6"/>
    </row>
    <row r="531387" spans="2:2" x14ac:dyDescent="0.25">
      <c r="B531387" s="6"/>
    </row>
    <row r="531389" spans="2:2" x14ac:dyDescent="0.25">
      <c r="B531389" s="6"/>
    </row>
    <row r="531391" spans="2:2" x14ac:dyDescent="0.25">
      <c r="B531391" s="6"/>
    </row>
    <row r="531393" spans="2:2" x14ac:dyDescent="0.25">
      <c r="B531393" s="6"/>
    </row>
    <row r="531395" spans="2:2" x14ac:dyDescent="0.25">
      <c r="B531395" s="6"/>
    </row>
    <row r="531397" spans="2:2" x14ac:dyDescent="0.25">
      <c r="B531397" s="6"/>
    </row>
    <row r="531399" spans="2:2" x14ac:dyDescent="0.25">
      <c r="B531399" s="6"/>
    </row>
    <row r="531401" spans="2:2" x14ac:dyDescent="0.25">
      <c r="B531401" s="6"/>
    </row>
    <row r="531403" spans="2:2" x14ac:dyDescent="0.25">
      <c r="B531403" s="6"/>
    </row>
    <row r="531405" spans="2:2" x14ac:dyDescent="0.25">
      <c r="B531405" s="6"/>
    </row>
    <row r="531407" spans="2:2" x14ac:dyDescent="0.25">
      <c r="B531407" s="6"/>
    </row>
    <row r="531409" spans="2:2" x14ac:dyDescent="0.25">
      <c r="B531409" s="6"/>
    </row>
    <row r="531411" spans="2:2" x14ac:dyDescent="0.25">
      <c r="B531411" s="6"/>
    </row>
    <row r="531413" spans="2:2" x14ac:dyDescent="0.25">
      <c r="B531413" s="6"/>
    </row>
    <row r="531415" spans="2:2" x14ac:dyDescent="0.25">
      <c r="B531415" s="6"/>
    </row>
    <row r="531417" spans="2:2" x14ac:dyDescent="0.25">
      <c r="B531417" s="6"/>
    </row>
    <row r="531419" spans="2:2" x14ac:dyDescent="0.25">
      <c r="B531419" s="6"/>
    </row>
    <row r="531421" spans="2:2" x14ac:dyDescent="0.25">
      <c r="B531421" s="6"/>
    </row>
    <row r="531423" spans="2:2" x14ac:dyDescent="0.25">
      <c r="B531423" s="6"/>
    </row>
    <row r="531425" spans="2:2" x14ac:dyDescent="0.25">
      <c r="B531425" s="6"/>
    </row>
    <row r="531427" spans="2:2" x14ac:dyDescent="0.25">
      <c r="B531427" s="6"/>
    </row>
    <row r="531429" spans="2:2" x14ac:dyDescent="0.25">
      <c r="B531429" s="6"/>
    </row>
    <row r="531431" spans="2:2" x14ac:dyDescent="0.25">
      <c r="B531431" s="6"/>
    </row>
    <row r="531433" spans="2:2" x14ac:dyDescent="0.25">
      <c r="B531433" s="6"/>
    </row>
    <row r="531435" spans="2:2" x14ac:dyDescent="0.25">
      <c r="B531435" s="6"/>
    </row>
    <row r="531437" spans="2:2" x14ac:dyDescent="0.25">
      <c r="B531437" s="6"/>
    </row>
    <row r="531439" spans="2:2" x14ac:dyDescent="0.25">
      <c r="B531439" s="6"/>
    </row>
    <row r="531441" spans="2:2" x14ac:dyDescent="0.25">
      <c r="B531441" s="6"/>
    </row>
    <row r="531443" spans="2:2" x14ac:dyDescent="0.25">
      <c r="B531443" s="6"/>
    </row>
    <row r="531445" spans="2:2" x14ac:dyDescent="0.25">
      <c r="B531445" s="6"/>
    </row>
    <row r="531447" spans="2:2" x14ac:dyDescent="0.25">
      <c r="B531447" s="6"/>
    </row>
    <row r="531449" spans="2:2" x14ac:dyDescent="0.25">
      <c r="B531449" s="6"/>
    </row>
    <row r="531451" spans="2:2" x14ac:dyDescent="0.25">
      <c r="B531451" s="6"/>
    </row>
    <row r="531453" spans="2:2" x14ac:dyDescent="0.25">
      <c r="B531453" s="6"/>
    </row>
    <row r="531455" spans="2:2" x14ac:dyDescent="0.25">
      <c r="B531455" s="6"/>
    </row>
    <row r="531457" spans="2:2" x14ac:dyDescent="0.25">
      <c r="B531457" s="6"/>
    </row>
    <row r="531459" spans="2:2" x14ac:dyDescent="0.25">
      <c r="B531459" s="6"/>
    </row>
    <row r="531461" spans="2:2" x14ac:dyDescent="0.25">
      <c r="B531461" s="6"/>
    </row>
    <row r="531463" spans="2:2" x14ac:dyDescent="0.25">
      <c r="B531463" s="6"/>
    </row>
    <row r="531465" spans="2:2" x14ac:dyDescent="0.25">
      <c r="B531465" s="6"/>
    </row>
    <row r="531467" spans="2:2" x14ac:dyDescent="0.25">
      <c r="B531467" s="6"/>
    </row>
    <row r="531469" spans="2:2" x14ac:dyDescent="0.25">
      <c r="B531469" s="6"/>
    </row>
    <row r="531471" spans="2:2" x14ac:dyDescent="0.25">
      <c r="B531471" s="6"/>
    </row>
    <row r="531473" spans="2:2" x14ac:dyDescent="0.25">
      <c r="B531473" s="6"/>
    </row>
    <row r="531475" spans="2:2" x14ac:dyDescent="0.25">
      <c r="B531475" s="6"/>
    </row>
    <row r="531477" spans="2:2" x14ac:dyDescent="0.25">
      <c r="B531477" s="6"/>
    </row>
    <row r="531479" spans="2:2" x14ac:dyDescent="0.25">
      <c r="B531479" s="6"/>
    </row>
    <row r="531481" spans="2:2" x14ac:dyDescent="0.25">
      <c r="B531481" s="6"/>
    </row>
    <row r="531483" spans="2:2" x14ac:dyDescent="0.25">
      <c r="B531483" s="6"/>
    </row>
    <row r="531485" spans="2:2" x14ac:dyDescent="0.25">
      <c r="B531485" s="6"/>
    </row>
    <row r="531487" spans="2:2" x14ac:dyDescent="0.25">
      <c r="B531487" s="6"/>
    </row>
    <row r="531489" spans="2:2" x14ac:dyDescent="0.25">
      <c r="B531489" s="6"/>
    </row>
    <row r="531491" spans="2:2" x14ac:dyDescent="0.25">
      <c r="B531491" s="6"/>
    </row>
    <row r="531493" spans="2:2" x14ac:dyDescent="0.25">
      <c r="B531493" s="6"/>
    </row>
    <row r="531495" spans="2:2" x14ac:dyDescent="0.25">
      <c r="B531495" s="6"/>
    </row>
    <row r="531497" spans="2:2" x14ac:dyDescent="0.25">
      <c r="B531497" s="6"/>
    </row>
    <row r="531499" spans="2:2" x14ac:dyDescent="0.25">
      <c r="B531499" s="6"/>
    </row>
    <row r="531501" spans="2:2" x14ac:dyDescent="0.25">
      <c r="B531501" s="6"/>
    </row>
    <row r="531503" spans="2:2" x14ac:dyDescent="0.25">
      <c r="B531503" s="6"/>
    </row>
    <row r="531505" spans="2:2" x14ac:dyDescent="0.25">
      <c r="B531505" s="6"/>
    </row>
    <row r="531507" spans="2:2" x14ac:dyDescent="0.25">
      <c r="B531507" s="6"/>
    </row>
    <row r="531509" spans="2:2" x14ac:dyDescent="0.25">
      <c r="B531509" s="6"/>
    </row>
    <row r="531511" spans="2:2" x14ac:dyDescent="0.25">
      <c r="B531511" s="6"/>
    </row>
    <row r="531513" spans="2:2" x14ac:dyDescent="0.25">
      <c r="B531513" s="6"/>
    </row>
    <row r="531515" spans="2:2" x14ac:dyDescent="0.25">
      <c r="B531515" s="6"/>
    </row>
    <row r="531517" spans="2:2" x14ac:dyDescent="0.25">
      <c r="B531517" s="6"/>
    </row>
    <row r="531519" spans="2:2" x14ac:dyDescent="0.25">
      <c r="B531519" s="6"/>
    </row>
    <row r="531521" spans="2:2" x14ac:dyDescent="0.25">
      <c r="B531521" s="6"/>
    </row>
    <row r="531523" spans="2:2" x14ac:dyDescent="0.25">
      <c r="B531523" s="6"/>
    </row>
    <row r="531525" spans="2:2" x14ac:dyDescent="0.25">
      <c r="B531525" s="6"/>
    </row>
    <row r="531527" spans="2:2" x14ac:dyDescent="0.25">
      <c r="B531527" s="6"/>
    </row>
    <row r="531529" spans="2:2" x14ac:dyDescent="0.25">
      <c r="B531529" s="6"/>
    </row>
    <row r="531531" spans="2:2" x14ac:dyDescent="0.25">
      <c r="B531531" s="6"/>
    </row>
    <row r="531533" spans="2:2" x14ac:dyDescent="0.25">
      <c r="B531533" s="6"/>
    </row>
    <row r="531535" spans="2:2" x14ac:dyDescent="0.25">
      <c r="B531535" s="6"/>
    </row>
    <row r="531537" spans="2:2" x14ac:dyDescent="0.25">
      <c r="B531537" s="6"/>
    </row>
    <row r="531539" spans="2:2" x14ac:dyDescent="0.25">
      <c r="B531539" s="6"/>
    </row>
    <row r="531541" spans="2:2" x14ac:dyDescent="0.25">
      <c r="B531541" s="6"/>
    </row>
    <row r="531543" spans="2:2" x14ac:dyDescent="0.25">
      <c r="B531543" s="6"/>
    </row>
    <row r="531545" spans="2:2" x14ac:dyDescent="0.25">
      <c r="B531545" s="6"/>
    </row>
    <row r="531547" spans="2:2" x14ac:dyDescent="0.25">
      <c r="B531547" s="6"/>
    </row>
    <row r="531549" spans="2:2" x14ac:dyDescent="0.25">
      <c r="B531549" s="6"/>
    </row>
    <row r="531551" spans="2:2" x14ac:dyDescent="0.25">
      <c r="B531551" s="6"/>
    </row>
    <row r="531553" spans="2:2" x14ac:dyDescent="0.25">
      <c r="B531553" s="6"/>
    </row>
    <row r="531555" spans="2:2" x14ac:dyDescent="0.25">
      <c r="B531555" s="6"/>
    </row>
    <row r="531557" spans="2:2" x14ac:dyDescent="0.25">
      <c r="B531557" s="6"/>
    </row>
    <row r="531559" spans="2:2" x14ac:dyDescent="0.25">
      <c r="B531559" s="6"/>
    </row>
    <row r="531561" spans="2:2" x14ac:dyDescent="0.25">
      <c r="B531561" s="6"/>
    </row>
    <row r="531563" spans="2:2" x14ac:dyDescent="0.25">
      <c r="B531563" s="6"/>
    </row>
    <row r="531565" spans="2:2" x14ac:dyDescent="0.25">
      <c r="B531565" s="6"/>
    </row>
    <row r="531567" spans="2:2" x14ac:dyDescent="0.25">
      <c r="B531567" s="6"/>
    </row>
    <row r="531569" spans="2:2" x14ac:dyDescent="0.25">
      <c r="B531569" s="6"/>
    </row>
    <row r="531571" spans="2:2" x14ac:dyDescent="0.25">
      <c r="B531571" s="6"/>
    </row>
    <row r="531573" spans="2:2" x14ac:dyDescent="0.25">
      <c r="B531573" s="6"/>
    </row>
    <row r="531575" spans="2:2" x14ac:dyDescent="0.25">
      <c r="B531575" s="6"/>
    </row>
    <row r="531577" spans="2:2" x14ac:dyDescent="0.25">
      <c r="B531577" s="6"/>
    </row>
    <row r="531579" spans="2:2" x14ac:dyDescent="0.25">
      <c r="B531579" s="6"/>
    </row>
    <row r="531581" spans="2:2" x14ac:dyDescent="0.25">
      <c r="B531581" s="6"/>
    </row>
    <row r="531583" spans="2:2" x14ac:dyDescent="0.25">
      <c r="B531583" s="6"/>
    </row>
    <row r="531585" spans="2:2" x14ac:dyDescent="0.25">
      <c r="B531585" s="6"/>
    </row>
    <row r="531587" spans="2:2" x14ac:dyDescent="0.25">
      <c r="B531587" s="6"/>
    </row>
    <row r="531589" spans="2:2" x14ac:dyDescent="0.25">
      <c r="B531589" s="6"/>
    </row>
    <row r="531591" spans="2:2" x14ac:dyDescent="0.25">
      <c r="B531591" s="6"/>
    </row>
    <row r="531593" spans="2:2" x14ac:dyDescent="0.25">
      <c r="B531593" s="6"/>
    </row>
    <row r="531595" spans="2:2" x14ac:dyDescent="0.25">
      <c r="B531595" s="6"/>
    </row>
    <row r="531597" spans="2:2" x14ac:dyDescent="0.25">
      <c r="B531597" s="6"/>
    </row>
    <row r="531599" spans="2:2" x14ac:dyDescent="0.25">
      <c r="B531599" s="6"/>
    </row>
    <row r="531601" spans="2:2" x14ac:dyDescent="0.25">
      <c r="B531601" s="6"/>
    </row>
    <row r="531603" spans="2:2" x14ac:dyDescent="0.25">
      <c r="B531603" s="6"/>
    </row>
    <row r="531605" spans="2:2" x14ac:dyDescent="0.25">
      <c r="B531605" s="6"/>
    </row>
    <row r="531607" spans="2:2" x14ac:dyDescent="0.25">
      <c r="B531607" s="6"/>
    </row>
    <row r="531609" spans="2:2" x14ac:dyDescent="0.25">
      <c r="B531609" s="6"/>
    </row>
    <row r="531611" spans="2:2" x14ac:dyDescent="0.25">
      <c r="B531611" s="6"/>
    </row>
    <row r="531613" spans="2:2" x14ac:dyDescent="0.25">
      <c r="B531613" s="6"/>
    </row>
    <row r="531615" spans="2:2" x14ac:dyDescent="0.25">
      <c r="B531615" s="6"/>
    </row>
    <row r="531617" spans="2:2" x14ac:dyDescent="0.25">
      <c r="B531617" s="6"/>
    </row>
    <row r="531619" spans="2:2" x14ac:dyDescent="0.25">
      <c r="B531619" s="6"/>
    </row>
    <row r="531621" spans="2:2" x14ac:dyDescent="0.25">
      <c r="B531621" s="6"/>
    </row>
    <row r="531623" spans="2:2" x14ac:dyDescent="0.25">
      <c r="B531623" s="6"/>
    </row>
    <row r="531625" spans="2:2" x14ac:dyDescent="0.25">
      <c r="B531625" s="6"/>
    </row>
    <row r="531627" spans="2:2" x14ac:dyDescent="0.25">
      <c r="B531627" s="6"/>
    </row>
    <row r="531629" spans="2:2" x14ac:dyDescent="0.25">
      <c r="B531629" s="6"/>
    </row>
    <row r="531631" spans="2:2" x14ac:dyDescent="0.25">
      <c r="B531631" s="6"/>
    </row>
    <row r="531633" spans="2:2" x14ac:dyDescent="0.25">
      <c r="B531633" s="6"/>
    </row>
    <row r="531635" spans="2:2" x14ac:dyDescent="0.25">
      <c r="B531635" s="6"/>
    </row>
    <row r="531637" spans="2:2" x14ac:dyDescent="0.25">
      <c r="B531637" s="6"/>
    </row>
    <row r="531639" spans="2:2" x14ac:dyDescent="0.25">
      <c r="B531639" s="6"/>
    </row>
    <row r="531641" spans="2:2" x14ac:dyDescent="0.25">
      <c r="B531641" s="6"/>
    </row>
    <row r="531643" spans="2:2" x14ac:dyDescent="0.25">
      <c r="B531643" s="6"/>
    </row>
    <row r="531645" spans="2:2" x14ac:dyDescent="0.25">
      <c r="B531645" s="6"/>
    </row>
    <row r="531647" spans="2:2" x14ac:dyDescent="0.25">
      <c r="B531647" s="6"/>
    </row>
    <row r="531649" spans="2:2" x14ac:dyDescent="0.25">
      <c r="B531649" s="6"/>
    </row>
    <row r="531651" spans="2:2" x14ac:dyDescent="0.25">
      <c r="B531651" s="6"/>
    </row>
    <row r="531653" spans="2:2" x14ac:dyDescent="0.25">
      <c r="B531653" s="6"/>
    </row>
    <row r="531655" spans="2:2" x14ac:dyDescent="0.25">
      <c r="B531655" s="6"/>
    </row>
    <row r="531657" spans="2:2" x14ac:dyDescent="0.25">
      <c r="B531657" s="6"/>
    </row>
    <row r="531659" spans="2:2" x14ac:dyDescent="0.25">
      <c r="B531659" s="6"/>
    </row>
    <row r="531661" spans="2:2" x14ac:dyDescent="0.25">
      <c r="B531661" s="6"/>
    </row>
    <row r="531663" spans="2:2" x14ac:dyDescent="0.25">
      <c r="B531663" s="6"/>
    </row>
    <row r="531665" spans="2:2" x14ac:dyDescent="0.25">
      <c r="B531665" s="6"/>
    </row>
    <row r="531667" spans="2:2" x14ac:dyDescent="0.25">
      <c r="B531667" s="6"/>
    </row>
    <row r="531669" spans="2:2" x14ac:dyDescent="0.25">
      <c r="B531669" s="6"/>
    </row>
    <row r="531671" spans="2:2" x14ac:dyDescent="0.25">
      <c r="B531671" s="6"/>
    </row>
    <row r="531673" spans="2:2" x14ac:dyDescent="0.25">
      <c r="B531673" s="6"/>
    </row>
    <row r="531675" spans="2:2" x14ac:dyDescent="0.25">
      <c r="B531675" s="6"/>
    </row>
    <row r="531677" spans="2:2" x14ac:dyDescent="0.25">
      <c r="B531677" s="6"/>
    </row>
    <row r="531679" spans="2:2" x14ac:dyDescent="0.25">
      <c r="B531679" s="6"/>
    </row>
    <row r="531681" spans="2:2" x14ac:dyDescent="0.25">
      <c r="B531681" s="6"/>
    </row>
    <row r="531683" spans="2:2" x14ac:dyDescent="0.25">
      <c r="B531683" s="6"/>
    </row>
    <row r="531685" spans="2:2" x14ac:dyDescent="0.25">
      <c r="B531685" s="6"/>
    </row>
    <row r="531687" spans="2:2" x14ac:dyDescent="0.25">
      <c r="B531687" s="6"/>
    </row>
    <row r="531689" spans="2:2" x14ac:dyDescent="0.25">
      <c r="B531689" s="6"/>
    </row>
    <row r="531691" spans="2:2" x14ac:dyDescent="0.25">
      <c r="B531691" s="6"/>
    </row>
    <row r="531693" spans="2:2" x14ac:dyDescent="0.25">
      <c r="B531693" s="6"/>
    </row>
    <row r="531695" spans="2:2" x14ac:dyDescent="0.25">
      <c r="B531695" s="6"/>
    </row>
    <row r="531697" spans="2:2" x14ac:dyDescent="0.25">
      <c r="B531697" s="6"/>
    </row>
    <row r="531699" spans="2:2" x14ac:dyDescent="0.25">
      <c r="B531699" s="6"/>
    </row>
    <row r="531701" spans="2:2" x14ac:dyDescent="0.25">
      <c r="B531701" s="6"/>
    </row>
    <row r="531703" spans="2:2" x14ac:dyDescent="0.25">
      <c r="B531703" s="6"/>
    </row>
    <row r="531705" spans="2:2" x14ac:dyDescent="0.25">
      <c r="B531705" s="6"/>
    </row>
    <row r="531707" spans="2:2" x14ac:dyDescent="0.25">
      <c r="B531707" s="6"/>
    </row>
    <row r="531709" spans="2:2" x14ac:dyDescent="0.25">
      <c r="B531709" s="6"/>
    </row>
    <row r="531711" spans="2:2" x14ac:dyDescent="0.25">
      <c r="B531711" s="6"/>
    </row>
    <row r="531713" spans="2:2" x14ac:dyDescent="0.25">
      <c r="B531713" s="6"/>
    </row>
    <row r="531715" spans="2:2" x14ac:dyDescent="0.25">
      <c r="B531715" s="6"/>
    </row>
    <row r="531717" spans="2:2" x14ac:dyDescent="0.25">
      <c r="B531717" s="6"/>
    </row>
    <row r="531719" spans="2:2" x14ac:dyDescent="0.25">
      <c r="B531719" s="6"/>
    </row>
    <row r="531721" spans="2:2" x14ac:dyDescent="0.25">
      <c r="B531721" s="6"/>
    </row>
    <row r="531723" spans="2:2" x14ac:dyDescent="0.25">
      <c r="B531723" s="6"/>
    </row>
    <row r="531725" spans="2:2" x14ac:dyDescent="0.25">
      <c r="B531725" s="6"/>
    </row>
    <row r="531727" spans="2:2" x14ac:dyDescent="0.25">
      <c r="B531727" s="6"/>
    </row>
    <row r="531729" spans="2:2" x14ac:dyDescent="0.25">
      <c r="B531729" s="6"/>
    </row>
    <row r="531731" spans="2:2" x14ac:dyDescent="0.25">
      <c r="B531731" s="6"/>
    </row>
    <row r="531733" spans="2:2" x14ac:dyDescent="0.25">
      <c r="B531733" s="6"/>
    </row>
    <row r="531735" spans="2:2" x14ac:dyDescent="0.25">
      <c r="B531735" s="6"/>
    </row>
    <row r="531737" spans="2:2" x14ac:dyDescent="0.25">
      <c r="B531737" s="6"/>
    </row>
    <row r="531739" spans="2:2" x14ac:dyDescent="0.25">
      <c r="B531739" s="6"/>
    </row>
    <row r="531741" spans="2:2" x14ac:dyDescent="0.25">
      <c r="B531741" s="6"/>
    </row>
    <row r="531743" spans="2:2" x14ac:dyDescent="0.25">
      <c r="B531743" s="6"/>
    </row>
    <row r="531745" spans="2:2" x14ac:dyDescent="0.25">
      <c r="B531745" s="6"/>
    </row>
    <row r="531747" spans="2:2" x14ac:dyDescent="0.25">
      <c r="B531747" s="6"/>
    </row>
    <row r="531749" spans="2:2" x14ac:dyDescent="0.25">
      <c r="B531749" s="6"/>
    </row>
    <row r="531751" spans="2:2" x14ac:dyDescent="0.25">
      <c r="B531751" s="6"/>
    </row>
    <row r="531753" spans="2:2" x14ac:dyDescent="0.25">
      <c r="B531753" s="6"/>
    </row>
    <row r="531755" spans="2:2" x14ac:dyDescent="0.25">
      <c r="B531755" s="6"/>
    </row>
    <row r="531757" spans="2:2" x14ac:dyDescent="0.25">
      <c r="B531757" s="6"/>
    </row>
    <row r="531759" spans="2:2" x14ac:dyDescent="0.25">
      <c r="B531759" s="6"/>
    </row>
    <row r="531761" spans="2:2" x14ac:dyDescent="0.25">
      <c r="B531761" s="6"/>
    </row>
    <row r="531763" spans="2:2" x14ac:dyDescent="0.25">
      <c r="B531763" s="6"/>
    </row>
    <row r="531765" spans="2:2" x14ac:dyDescent="0.25">
      <c r="B531765" s="6"/>
    </row>
    <row r="531767" spans="2:2" x14ac:dyDescent="0.25">
      <c r="B531767" s="6"/>
    </row>
    <row r="531769" spans="2:2" x14ac:dyDescent="0.25">
      <c r="B531769" s="6"/>
    </row>
    <row r="531771" spans="2:2" x14ac:dyDescent="0.25">
      <c r="B531771" s="6"/>
    </row>
    <row r="531773" spans="2:2" x14ac:dyDescent="0.25">
      <c r="B531773" s="6"/>
    </row>
    <row r="531775" spans="2:2" x14ac:dyDescent="0.25">
      <c r="B531775" s="6"/>
    </row>
    <row r="531777" spans="2:2" x14ac:dyDescent="0.25">
      <c r="B531777" s="6"/>
    </row>
    <row r="531779" spans="2:2" x14ac:dyDescent="0.25">
      <c r="B531779" s="6"/>
    </row>
    <row r="531781" spans="2:2" x14ac:dyDescent="0.25">
      <c r="B531781" s="6"/>
    </row>
    <row r="531783" spans="2:2" x14ac:dyDescent="0.25">
      <c r="B531783" s="6"/>
    </row>
    <row r="531785" spans="2:2" x14ac:dyDescent="0.25">
      <c r="B531785" s="6"/>
    </row>
    <row r="531787" spans="2:2" x14ac:dyDescent="0.25">
      <c r="B531787" s="6"/>
    </row>
    <row r="531789" spans="2:2" x14ac:dyDescent="0.25">
      <c r="B531789" s="6"/>
    </row>
    <row r="531791" spans="2:2" x14ac:dyDescent="0.25">
      <c r="B531791" s="6"/>
    </row>
    <row r="531793" spans="2:2" x14ac:dyDescent="0.25">
      <c r="B531793" s="6"/>
    </row>
    <row r="531795" spans="2:2" x14ac:dyDescent="0.25">
      <c r="B531795" s="6"/>
    </row>
    <row r="531797" spans="2:2" x14ac:dyDescent="0.25">
      <c r="B531797" s="6"/>
    </row>
    <row r="531799" spans="2:2" x14ac:dyDescent="0.25">
      <c r="B531799" s="6"/>
    </row>
    <row r="531801" spans="2:2" x14ac:dyDescent="0.25">
      <c r="B531801" s="6"/>
    </row>
    <row r="531803" spans="2:2" x14ac:dyDescent="0.25">
      <c r="B531803" s="6"/>
    </row>
    <row r="531805" spans="2:2" x14ac:dyDescent="0.25">
      <c r="B531805" s="6"/>
    </row>
    <row r="531807" spans="2:2" x14ac:dyDescent="0.25">
      <c r="B531807" s="6"/>
    </row>
    <row r="531809" spans="2:2" x14ac:dyDescent="0.25">
      <c r="B531809" s="6"/>
    </row>
    <row r="531811" spans="2:2" x14ac:dyDescent="0.25">
      <c r="B531811" s="6"/>
    </row>
    <row r="531813" spans="2:2" x14ac:dyDescent="0.25">
      <c r="B531813" s="6"/>
    </row>
    <row r="531815" spans="2:2" x14ac:dyDescent="0.25">
      <c r="B531815" s="6"/>
    </row>
    <row r="531817" spans="2:2" x14ac:dyDescent="0.25">
      <c r="B531817" s="6"/>
    </row>
    <row r="531819" spans="2:2" x14ac:dyDescent="0.25">
      <c r="B531819" s="6"/>
    </row>
    <row r="531821" spans="2:2" x14ac:dyDescent="0.25">
      <c r="B531821" s="6"/>
    </row>
    <row r="531823" spans="2:2" x14ac:dyDescent="0.25">
      <c r="B531823" s="6"/>
    </row>
    <row r="531825" spans="2:2" x14ac:dyDescent="0.25">
      <c r="B531825" s="6"/>
    </row>
    <row r="531827" spans="2:2" x14ac:dyDescent="0.25">
      <c r="B531827" s="6"/>
    </row>
    <row r="531829" spans="2:2" x14ac:dyDescent="0.25">
      <c r="B531829" s="6"/>
    </row>
    <row r="531831" spans="2:2" x14ac:dyDescent="0.25">
      <c r="B531831" s="6"/>
    </row>
    <row r="531833" spans="2:2" x14ac:dyDescent="0.25">
      <c r="B531833" s="6"/>
    </row>
    <row r="531835" spans="2:2" x14ac:dyDescent="0.25">
      <c r="B531835" s="6"/>
    </row>
    <row r="531837" spans="2:2" x14ac:dyDescent="0.25">
      <c r="B531837" s="6"/>
    </row>
    <row r="531839" spans="2:2" x14ac:dyDescent="0.25">
      <c r="B531839" s="6"/>
    </row>
    <row r="531841" spans="2:2" x14ac:dyDescent="0.25">
      <c r="B531841" s="6"/>
    </row>
    <row r="531843" spans="2:2" x14ac:dyDescent="0.25">
      <c r="B531843" s="6"/>
    </row>
    <row r="531845" spans="2:2" x14ac:dyDescent="0.25">
      <c r="B531845" s="6"/>
    </row>
    <row r="531847" spans="2:2" x14ac:dyDescent="0.25">
      <c r="B531847" s="6"/>
    </row>
    <row r="531849" spans="2:2" x14ac:dyDescent="0.25">
      <c r="B531849" s="6"/>
    </row>
    <row r="531851" spans="2:2" x14ac:dyDescent="0.25">
      <c r="B531851" s="6"/>
    </row>
    <row r="531853" spans="2:2" x14ac:dyDescent="0.25">
      <c r="B531853" s="6"/>
    </row>
    <row r="531855" spans="2:2" x14ac:dyDescent="0.25">
      <c r="B531855" s="6"/>
    </row>
    <row r="531857" spans="2:2" x14ac:dyDescent="0.25">
      <c r="B531857" s="6"/>
    </row>
    <row r="531859" spans="2:2" x14ac:dyDescent="0.25">
      <c r="B531859" s="6"/>
    </row>
    <row r="531861" spans="2:2" x14ac:dyDescent="0.25">
      <c r="B531861" s="6"/>
    </row>
    <row r="531863" spans="2:2" x14ac:dyDescent="0.25">
      <c r="B531863" s="6"/>
    </row>
    <row r="531865" spans="2:2" x14ac:dyDescent="0.25">
      <c r="B531865" s="6"/>
    </row>
    <row r="531867" spans="2:2" x14ac:dyDescent="0.25">
      <c r="B531867" s="6"/>
    </row>
    <row r="531869" spans="2:2" x14ac:dyDescent="0.25">
      <c r="B531869" s="6"/>
    </row>
    <row r="531871" spans="2:2" x14ac:dyDescent="0.25">
      <c r="B531871" s="6"/>
    </row>
    <row r="531873" spans="2:2" x14ac:dyDescent="0.25">
      <c r="B531873" s="6"/>
    </row>
    <row r="531875" spans="2:2" x14ac:dyDescent="0.25">
      <c r="B531875" s="6"/>
    </row>
    <row r="531877" spans="2:2" x14ac:dyDescent="0.25">
      <c r="B531877" s="6"/>
    </row>
    <row r="531879" spans="2:2" x14ac:dyDescent="0.25">
      <c r="B531879" s="6"/>
    </row>
    <row r="531881" spans="2:2" x14ac:dyDescent="0.25">
      <c r="B531881" s="6"/>
    </row>
    <row r="531883" spans="2:2" x14ac:dyDescent="0.25">
      <c r="B531883" s="6"/>
    </row>
    <row r="531885" spans="2:2" x14ac:dyDescent="0.25">
      <c r="B531885" s="6"/>
    </row>
    <row r="531887" spans="2:2" x14ac:dyDescent="0.25">
      <c r="B531887" s="6"/>
    </row>
    <row r="531889" spans="2:2" x14ac:dyDescent="0.25">
      <c r="B531889" s="6"/>
    </row>
    <row r="531891" spans="2:2" x14ac:dyDescent="0.25">
      <c r="B531891" s="6"/>
    </row>
    <row r="531893" spans="2:2" x14ac:dyDescent="0.25">
      <c r="B531893" s="6"/>
    </row>
    <row r="531895" spans="2:2" x14ac:dyDescent="0.25">
      <c r="B531895" s="6"/>
    </row>
    <row r="531897" spans="2:2" x14ac:dyDescent="0.25">
      <c r="B531897" s="6"/>
    </row>
    <row r="531899" spans="2:2" x14ac:dyDescent="0.25">
      <c r="B531899" s="6"/>
    </row>
    <row r="531901" spans="2:2" x14ac:dyDescent="0.25">
      <c r="B531901" s="6"/>
    </row>
    <row r="531903" spans="2:2" x14ac:dyDescent="0.25">
      <c r="B531903" s="6"/>
    </row>
    <row r="531905" spans="2:2" x14ac:dyDescent="0.25">
      <c r="B531905" s="6"/>
    </row>
    <row r="531907" spans="2:2" x14ac:dyDescent="0.25">
      <c r="B531907" s="6"/>
    </row>
    <row r="531909" spans="2:2" x14ac:dyDescent="0.25">
      <c r="B531909" s="6"/>
    </row>
    <row r="531911" spans="2:2" x14ac:dyDescent="0.25">
      <c r="B531911" s="6"/>
    </row>
    <row r="531913" spans="2:2" x14ac:dyDescent="0.25">
      <c r="B531913" s="6"/>
    </row>
    <row r="531915" spans="2:2" x14ac:dyDescent="0.25">
      <c r="B531915" s="6"/>
    </row>
    <row r="531917" spans="2:2" x14ac:dyDescent="0.25">
      <c r="B531917" s="6"/>
    </row>
    <row r="531919" spans="2:2" x14ac:dyDescent="0.25">
      <c r="B531919" s="6"/>
    </row>
    <row r="531921" spans="2:2" x14ac:dyDescent="0.25">
      <c r="B531921" s="6"/>
    </row>
    <row r="531923" spans="2:2" x14ac:dyDescent="0.25">
      <c r="B531923" s="6"/>
    </row>
    <row r="531925" spans="2:2" x14ac:dyDescent="0.25">
      <c r="B531925" s="6"/>
    </row>
    <row r="531927" spans="2:2" x14ac:dyDescent="0.25">
      <c r="B531927" s="6"/>
    </row>
    <row r="531929" spans="2:2" x14ac:dyDescent="0.25">
      <c r="B531929" s="6"/>
    </row>
    <row r="531931" spans="2:2" x14ac:dyDescent="0.25">
      <c r="B531931" s="6"/>
    </row>
    <row r="531933" spans="2:2" x14ac:dyDescent="0.25">
      <c r="B531933" s="6"/>
    </row>
    <row r="531935" spans="2:2" x14ac:dyDescent="0.25">
      <c r="B531935" s="6"/>
    </row>
    <row r="531937" spans="2:2" x14ac:dyDescent="0.25">
      <c r="B531937" s="6"/>
    </row>
    <row r="531939" spans="2:2" x14ac:dyDescent="0.25">
      <c r="B531939" s="6"/>
    </row>
    <row r="531941" spans="2:2" x14ac:dyDescent="0.25">
      <c r="B531941" s="6"/>
    </row>
    <row r="531943" spans="2:2" x14ac:dyDescent="0.25">
      <c r="B531943" s="6"/>
    </row>
    <row r="531945" spans="2:2" x14ac:dyDescent="0.25">
      <c r="B531945" s="6"/>
    </row>
    <row r="531947" spans="2:2" x14ac:dyDescent="0.25">
      <c r="B531947" s="6"/>
    </row>
    <row r="531949" spans="2:2" x14ac:dyDescent="0.25">
      <c r="B531949" s="6"/>
    </row>
    <row r="531951" spans="2:2" x14ac:dyDescent="0.25">
      <c r="B531951" s="6"/>
    </row>
    <row r="531953" spans="2:2" x14ac:dyDescent="0.25">
      <c r="B531953" s="6"/>
    </row>
    <row r="531955" spans="2:2" x14ac:dyDescent="0.25">
      <c r="B531955" s="6"/>
    </row>
    <row r="531957" spans="2:2" x14ac:dyDescent="0.25">
      <c r="B531957" s="6"/>
    </row>
    <row r="531959" spans="2:2" x14ac:dyDescent="0.25">
      <c r="B531959" s="6"/>
    </row>
    <row r="531961" spans="2:2" x14ac:dyDescent="0.25">
      <c r="B531961" s="6"/>
    </row>
    <row r="531963" spans="2:2" x14ac:dyDescent="0.25">
      <c r="B531963" s="6"/>
    </row>
    <row r="531965" spans="2:2" x14ac:dyDescent="0.25">
      <c r="B531965" s="6"/>
    </row>
    <row r="531967" spans="2:2" x14ac:dyDescent="0.25">
      <c r="B531967" s="6"/>
    </row>
    <row r="531969" spans="2:2" x14ac:dyDescent="0.25">
      <c r="B531969" s="6"/>
    </row>
    <row r="531971" spans="2:2" x14ac:dyDescent="0.25">
      <c r="B531971" s="6"/>
    </row>
    <row r="531973" spans="2:2" x14ac:dyDescent="0.25">
      <c r="B531973" s="6"/>
    </row>
    <row r="531975" spans="2:2" x14ac:dyDescent="0.25">
      <c r="B531975" s="6"/>
    </row>
    <row r="531977" spans="2:2" x14ac:dyDescent="0.25">
      <c r="B531977" s="6"/>
    </row>
    <row r="531979" spans="2:2" x14ac:dyDescent="0.25">
      <c r="B531979" s="6"/>
    </row>
    <row r="531981" spans="2:2" x14ac:dyDescent="0.25">
      <c r="B531981" s="6"/>
    </row>
    <row r="531983" spans="2:2" x14ac:dyDescent="0.25">
      <c r="B531983" s="6"/>
    </row>
    <row r="531985" spans="2:2" x14ac:dyDescent="0.25">
      <c r="B531985" s="6"/>
    </row>
    <row r="531987" spans="2:2" x14ac:dyDescent="0.25">
      <c r="B531987" s="6"/>
    </row>
    <row r="531989" spans="2:2" x14ac:dyDescent="0.25">
      <c r="B531989" s="6"/>
    </row>
    <row r="531991" spans="2:2" x14ac:dyDescent="0.25">
      <c r="B531991" s="6"/>
    </row>
    <row r="531993" spans="2:2" x14ac:dyDescent="0.25">
      <c r="B531993" s="6"/>
    </row>
    <row r="531995" spans="2:2" x14ac:dyDescent="0.25">
      <c r="B531995" s="6"/>
    </row>
    <row r="531997" spans="2:2" x14ac:dyDescent="0.25">
      <c r="B531997" s="6"/>
    </row>
    <row r="531999" spans="2:2" x14ac:dyDescent="0.25">
      <c r="B531999" s="6"/>
    </row>
    <row r="532001" spans="2:2" x14ac:dyDescent="0.25">
      <c r="B532001" s="6"/>
    </row>
    <row r="532003" spans="2:2" x14ac:dyDescent="0.25">
      <c r="B532003" s="6"/>
    </row>
    <row r="532005" spans="2:2" x14ac:dyDescent="0.25">
      <c r="B532005" s="6"/>
    </row>
    <row r="532007" spans="2:2" x14ac:dyDescent="0.25">
      <c r="B532007" s="6"/>
    </row>
    <row r="532009" spans="2:2" x14ac:dyDescent="0.25">
      <c r="B532009" s="6"/>
    </row>
    <row r="532011" spans="2:2" x14ac:dyDescent="0.25">
      <c r="B532011" s="6"/>
    </row>
    <row r="532013" spans="2:2" x14ac:dyDescent="0.25">
      <c r="B532013" s="6"/>
    </row>
    <row r="532015" spans="2:2" x14ac:dyDescent="0.25">
      <c r="B532015" s="6"/>
    </row>
    <row r="532017" spans="2:2" x14ac:dyDescent="0.25">
      <c r="B532017" s="6"/>
    </row>
    <row r="532019" spans="2:2" x14ac:dyDescent="0.25">
      <c r="B532019" s="6"/>
    </row>
    <row r="532021" spans="2:2" x14ac:dyDescent="0.25">
      <c r="B532021" s="6"/>
    </row>
    <row r="532023" spans="2:2" x14ac:dyDescent="0.25">
      <c r="B532023" s="6"/>
    </row>
    <row r="532025" spans="2:2" x14ac:dyDescent="0.25">
      <c r="B532025" s="6"/>
    </row>
    <row r="532027" spans="2:2" x14ac:dyDescent="0.25">
      <c r="B532027" s="6"/>
    </row>
    <row r="532029" spans="2:2" x14ac:dyDescent="0.25">
      <c r="B532029" s="6"/>
    </row>
    <row r="532031" spans="2:2" x14ac:dyDescent="0.25">
      <c r="B532031" s="6"/>
    </row>
    <row r="532033" spans="2:2" x14ac:dyDescent="0.25">
      <c r="B532033" s="6"/>
    </row>
    <row r="532035" spans="2:2" x14ac:dyDescent="0.25">
      <c r="B532035" s="6"/>
    </row>
    <row r="532037" spans="2:2" x14ac:dyDescent="0.25">
      <c r="B532037" s="6"/>
    </row>
    <row r="532039" spans="2:2" x14ac:dyDescent="0.25">
      <c r="B532039" s="6"/>
    </row>
    <row r="532041" spans="2:2" x14ac:dyDescent="0.25">
      <c r="B532041" s="6"/>
    </row>
    <row r="532043" spans="2:2" x14ac:dyDescent="0.25">
      <c r="B532043" s="6"/>
    </row>
    <row r="532045" spans="2:2" x14ac:dyDescent="0.25">
      <c r="B532045" s="6"/>
    </row>
    <row r="532047" spans="2:2" x14ac:dyDescent="0.25">
      <c r="B532047" s="6"/>
    </row>
    <row r="532049" spans="2:2" x14ac:dyDescent="0.25">
      <c r="B532049" s="6"/>
    </row>
    <row r="532051" spans="2:2" x14ac:dyDescent="0.25">
      <c r="B532051" s="6"/>
    </row>
    <row r="532053" spans="2:2" x14ac:dyDescent="0.25">
      <c r="B532053" s="6"/>
    </row>
    <row r="532055" spans="2:2" x14ac:dyDescent="0.25">
      <c r="B532055" s="6"/>
    </row>
    <row r="532057" spans="2:2" x14ac:dyDescent="0.25">
      <c r="B532057" s="6"/>
    </row>
    <row r="532059" spans="2:2" x14ac:dyDescent="0.25">
      <c r="B532059" s="6"/>
    </row>
    <row r="532061" spans="2:2" x14ac:dyDescent="0.25">
      <c r="B532061" s="6"/>
    </row>
    <row r="532063" spans="2:2" x14ac:dyDescent="0.25">
      <c r="B532063" s="6"/>
    </row>
    <row r="532065" spans="2:2" x14ac:dyDescent="0.25">
      <c r="B532065" s="6"/>
    </row>
    <row r="532067" spans="2:2" x14ac:dyDescent="0.25">
      <c r="B532067" s="6"/>
    </row>
    <row r="532069" spans="2:2" x14ac:dyDescent="0.25">
      <c r="B532069" s="6"/>
    </row>
    <row r="532071" spans="2:2" x14ac:dyDescent="0.25">
      <c r="B532071" s="6"/>
    </row>
    <row r="532073" spans="2:2" x14ac:dyDescent="0.25">
      <c r="B532073" s="6"/>
    </row>
    <row r="532075" spans="2:2" x14ac:dyDescent="0.25">
      <c r="B532075" s="6"/>
    </row>
    <row r="532077" spans="2:2" x14ac:dyDescent="0.25">
      <c r="B532077" s="6"/>
    </row>
    <row r="532079" spans="2:2" x14ac:dyDescent="0.25">
      <c r="B532079" s="6"/>
    </row>
    <row r="532081" spans="2:2" x14ac:dyDescent="0.25">
      <c r="B532081" s="6"/>
    </row>
    <row r="532083" spans="2:2" x14ac:dyDescent="0.25">
      <c r="B532083" s="6"/>
    </row>
    <row r="532085" spans="2:2" x14ac:dyDescent="0.25">
      <c r="B532085" s="6"/>
    </row>
    <row r="532087" spans="2:2" x14ac:dyDescent="0.25">
      <c r="B532087" s="6"/>
    </row>
    <row r="532089" spans="2:2" x14ac:dyDescent="0.25">
      <c r="B532089" s="6"/>
    </row>
    <row r="532091" spans="2:2" x14ac:dyDescent="0.25">
      <c r="B532091" s="6"/>
    </row>
    <row r="532093" spans="2:2" x14ac:dyDescent="0.25">
      <c r="B532093" s="6"/>
    </row>
    <row r="532095" spans="2:2" x14ac:dyDescent="0.25">
      <c r="B532095" s="6"/>
    </row>
    <row r="532097" spans="2:2" x14ac:dyDescent="0.25">
      <c r="B532097" s="6"/>
    </row>
    <row r="532099" spans="2:2" x14ac:dyDescent="0.25">
      <c r="B532099" s="6"/>
    </row>
    <row r="532101" spans="2:2" x14ac:dyDescent="0.25">
      <c r="B532101" s="6"/>
    </row>
    <row r="532103" spans="2:2" x14ac:dyDescent="0.25">
      <c r="B532103" s="6"/>
    </row>
    <row r="532105" spans="2:2" x14ac:dyDescent="0.25">
      <c r="B532105" s="6"/>
    </row>
    <row r="532107" spans="2:2" x14ac:dyDescent="0.25">
      <c r="B532107" s="6"/>
    </row>
    <row r="532109" spans="2:2" x14ac:dyDescent="0.25">
      <c r="B532109" s="6"/>
    </row>
    <row r="532111" spans="2:2" x14ac:dyDescent="0.25">
      <c r="B532111" s="6"/>
    </row>
    <row r="532113" spans="2:2" x14ac:dyDescent="0.25">
      <c r="B532113" s="6"/>
    </row>
    <row r="532115" spans="2:2" x14ac:dyDescent="0.25">
      <c r="B532115" s="6"/>
    </row>
    <row r="532117" spans="2:2" x14ac:dyDescent="0.25">
      <c r="B532117" s="6"/>
    </row>
    <row r="532119" spans="2:2" x14ac:dyDescent="0.25">
      <c r="B532119" s="6"/>
    </row>
    <row r="532121" spans="2:2" x14ac:dyDescent="0.25">
      <c r="B532121" s="6"/>
    </row>
    <row r="532123" spans="2:2" x14ac:dyDescent="0.25">
      <c r="B532123" s="6"/>
    </row>
    <row r="532125" spans="2:2" x14ac:dyDescent="0.25">
      <c r="B532125" s="6"/>
    </row>
    <row r="532127" spans="2:2" x14ac:dyDescent="0.25">
      <c r="B532127" s="6"/>
    </row>
    <row r="532129" spans="2:2" x14ac:dyDescent="0.25">
      <c r="B532129" s="6"/>
    </row>
    <row r="532131" spans="2:2" x14ac:dyDescent="0.25">
      <c r="B532131" s="6"/>
    </row>
    <row r="532133" spans="2:2" x14ac:dyDescent="0.25">
      <c r="B532133" s="6"/>
    </row>
    <row r="532135" spans="2:2" x14ac:dyDescent="0.25">
      <c r="B532135" s="6"/>
    </row>
    <row r="532137" spans="2:2" x14ac:dyDescent="0.25">
      <c r="B532137" s="6"/>
    </row>
    <row r="532139" spans="2:2" x14ac:dyDescent="0.25">
      <c r="B532139" s="6"/>
    </row>
    <row r="532141" spans="2:2" x14ac:dyDescent="0.25">
      <c r="B532141" s="6"/>
    </row>
    <row r="532143" spans="2:2" x14ac:dyDescent="0.25">
      <c r="B532143" s="6"/>
    </row>
    <row r="532145" spans="2:2" x14ac:dyDescent="0.25">
      <c r="B532145" s="6"/>
    </row>
    <row r="532147" spans="2:2" x14ac:dyDescent="0.25">
      <c r="B532147" s="6"/>
    </row>
    <row r="532149" spans="2:2" x14ac:dyDescent="0.25">
      <c r="B532149" s="6"/>
    </row>
    <row r="532151" spans="2:2" x14ac:dyDescent="0.25">
      <c r="B532151" s="6"/>
    </row>
    <row r="532153" spans="2:2" x14ac:dyDescent="0.25">
      <c r="B532153" s="6"/>
    </row>
    <row r="532155" spans="2:2" x14ac:dyDescent="0.25">
      <c r="B532155" s="6"/>
    </row>
    <row r="532157" spans="2:2" x14ac:dyDescent="0.25">
      <c r="B532157" s="6"/>
    </row>
    <row r="532159" spans="2:2" x14ac:dyDescent="0.25">
      <c r="B532159" s="6"/>
    </row>
    <row r="532161" spans="2:2" x14ac:dyDescent="0.25">
      <c r="B532161" s="6"/>
    </row>
    <row r="532163" spans="2:2" x14ac:dyDescent="0.25">
      <c r="B532163" s="6"/>
    </row>
    <row r="532165" spans="2:2" x14ac:dyDescent="0.25">
      <c r="B532165" s="6"/>
    </row>
    <row r="532167" spans="2:2" x14ac:dyDescent="0.25">
      <c r="B532167" s="6"/>
    </row>
    <row r="532169" spans="2:2" x14ac:dyDescent="0.25">
      <c r="B532169" s="6"/>
    </row>
    <row r="532171" spans="2:2" x14ac:dyDescent="0.25">
      <c r="B532171" s="6"/>
    </row>
    <row r="532173" spans="2:2" x14ac:dyDescent="0.25">
      <c r="B532173" s="6"/>
    </row>
    <row r="532175" spans="2:2" x14ac:dyDescent="0.25">
      <c r="B532175" s="6"/>
    </row>
    <row r="532177" spans="2:2" x14ac:dyDescent="0.25">
      <c r="B532177" s="6"/>
    </row>
    <row r="532179" spans="2:2" x14ac:dyDescent="0.25">
      <c r="B532179" s="6"/>
    </row>
    <row r="532181" spans="2:2" x14ac:dyDescent="0.25">
      <c r="B532181" s="6"/>
    </row>
    <row r="532183" spans="2:2" x14ac:dyDescent="0.25">
      <c r="B532183" s="6"/>
    </row>
    <row r="532185" spans="2:2" x14ac:dyDescent="0.25">
      <c r="B532185" s="6"/>
    </row>
    <row r="532187" spans="2:2" x14ac:dyDescent="0.25">
      <c r="B532187" s="6"/>
    </row>
    <row r="532189" spans="2:2" x14ac:dyDescent="0.25">
      <c r="B532189" s="6"/>
    </row>
    <row r="532191" spans="2:2" x14ac:dyDescent="0.25">
      <c r="B532191" s="6"/>
    </row>
    <row r="532193" spans="2:2" x14ac:dyDescent="0.25">
      <c r="B532193" s="6"/>
    </row>
    <row r="532195" spans="2:2" x14ac:dyDescent="0.25">
      <c r="B532195" s="6"/>
    </row>
    <row r="532197" spans="2:2" x14ac:dyDescent="0.25">
      <c r="B532197" s="6"/>
    </row>
    <row r="532199" spans="2:2" x14ac:dyDescent="0.25">
      <c r="B532199" s="6"/>
    </row>
    <row r="532201" spans="2:2" x14ac:dyDescent="0.25">
      <c r="B532201" s="6"/>
    </row>
    <row r="532203" spans="2:2" x14ac:dyDescent="0.25">
      <c r="B532203" s="6"/>
    </row>
    <row r="532205" spans="2:2" x14ac:dyDescent="0.25">
      <c r="B532205" s="6"/>
    </row>
    <row r="532207" spans="2:2" x14ac:dyDescent="0.25">
      <c r="B532207" s="6"/>
    </row>
    <row r="532209" spans="2:2" x14ac:dyDescent="0.25">
      <c r="B532209" s="6"/>
    </row>
    <row r="532211" spans="2:2" x14ac:dyDescent="0.25">
      <c r="B532211" s="6"/>
    </row>
    <row r="532213" spans="2:2" x14ac:dyDescent="0.25">
      <c r="B532213" s="6"/>
    </row>
    <row r="532215" spans="2:2" x14ac:dyDescent="0.25">
      <c r="B532215" s="6"/>
    </row>
    <row r="532217" spans="2:2" x14ac:dyDescent="0.25">
      <c r="B532217" s="6"/>
    </row>
    <row r="532219" spans="2:2" x14ac:dyDescent="0.25">
      <c r="B532219" s="6"/>
    </row>
    <row r="532221" spans="2:2" x14ac:dyDescent="0.25">
      <c r="B532221" s="6"/>
    </row>
    <row r="532223" spans="2:2" x14ac:dyDescent="0.25">
      <c r="B532223" s="6"/>
    </row>
    <row r="532225" spans="2:2" x14ac:dyDescent="0.25">
      <c r="B532225" s="6"/>
    </row>
    <row r="532227" spans="2:2" x14ac:dyDescent="0.25">
      <c r="B532227" s="6"/>
    </row>
    <row r="532229" spans="2:2" x14ac:dyDescent="0.25">
      <c r="B532229" s="6"/>
    </row>
    <row r="532231" spans="2:2" x14ac:dyDescent="0.25">
      <c r="B532231" s="6"/>
    </row>
    <row r="532233" spans="2:2" x14ac:dyDescent="0.25">
      <c r="B532233" s="6"/>
    </row>
    <row r="532235" spans="2:2" x14ac:dyDescent="0.25">
      <c r="B532235" s="6"/>
    </row>
    <row r="532237" spans="2:2" x14ac:dyDescent="0.25">
      <c r="B532237" s="6"/>
    </row>
    <row r="532239" spans="2:2" x14ac:dyDescent="0.25">
      <c r="B532239" s="6"/>
    </row>
    <row r="532241" spans="2:2" x14ac:dyDescent="0.25">
      <c r="B532241" s="6"/>
    </row>
    <row r="532243" spans="2:2" x14ac:dyDescent="0.25">
      <c r="B532243" s="6"/>
    </row>
    <row r="532245" spans="2:2" x14ac:dyDescent="0.25">
      <c r="B532245" s="6"/>
    </row>
    <row r="532247" spans="2:2" x14ac:dyDescent="0.25">
      <c r="B532247" s="6"/>
    </row>
    <row r="532249" spans="2:2" x14ac:dyDescent="0.25">
      <c r="B532249" s="6"/>
    </row>
    <row r="532251" spans="2:2" x14ac:dyDescent="0.25">
      <c r="B532251" s="6"/>
    </row>
    <row r="532253" spans="2:2" x14ac:dyDescent="0.25">
      <c r="B532253" s="6"/>
    </row>
    <row r="532255" spans="2:2" x14ac:dyDescent="0.25">
      <c r="B532255" s="6"/>
    </row>
    <row r="532257" spans="2:2" x14ac:dyDescent="0.25">
      <c r="B532257" s="6"/>
    </row>
    <row r="532259" spans="2:2" x14ac:dyDescent="0.25">
      <c r="B532259" s="6"/>
    </row>
    <row r="532261" spans="2:2" x14ac:dyDescent="0.25">
      <c r="B532261" s="6"/>
    </row>
    <row r="532263" spans="2:2" x14ac:dyDescent="0.25">
      <c r="B532263" s="6"/>
    </row>
    <row r="532265" spans="2:2" x14ac:dyDescent="0.25">
      <c r="B532265" s="6"/>
    </row>
    <row r="532267" spans="2:2" x14ac:dyDescent="0.25">
      <c r="B532267" s="6"/>
    </row>
    <row r="532269" spans="2:2" x14ac:dyDescent="0.25">
      <c r="B532269" s="6"/>
    </row>
    <row r="532271" spans="2:2" x14ac:dyDescent="0.25">
      <c r="B532271" s="6"/>
    </row>
    <row r="532273" spans="2:2" x14ac:dyDescent="0.25">
      <c r="B532273" s="6"/>
    </row>
    <row r="532275" spans="2:2" x14ac:dyDescent="0.25">
      <c r="B532275" s="6"/>
    </row>
    <row r="532277" spans="2:2" x14ac:dyDescent="0.25">
      <c r="B532277" s="6"/>
    </row>
    <row r="532279" spans="2:2" x14ac:dyDescent="0.25">
      <c r="B532279" s="6"/>
    </row>
    <row r="532281" spans="2:2" x14ac:dyDescent="0.25">
      <c r="B532281" s="6"/>
    </row>
    <row r="532283" spans="2:2" x14ac:dyDescent="0.25">
      <c r="B532283" s="6"/>
    </row>
    <row r="532285" spans="2:2" x14ac:dyDescent="0.25">
      <c r="B532285" s="6"/>
    </row>
    <row r="532287" spans="2:2" x14ac:dyDescent="0.25">
      <c r="B532287" s="6"/>
    </row>
    <row r="532289" spans="2:2" x14ac:dyDescent="0.25">
      <c r="B532289" s="6"/>
    </row>
    <row r="532291" spans="2:2" x14ac:dyDescent="0.25">
      <c r="B532291" s="6"/>
    </row>
    <row r="532293" spans="2:2" x14ac:dyDescent="0.25">
      <c r="B532293" s="6"/>
    </row>
    <row r="532295" spans="2:2" x14ac:dyDescent="0.25">
      <c r="B532295" s="6"/>
    </row>
    <row r="532297" spans="2:2" x14ac:dyDescent="0.25">
      <c r="B532297" s="6"/>
    </row>
    <row r="532299" spans="2:2" x14ac:dyDescent="0.25">
      <c r="B532299" s="6"/>
    </row>
    <row r="532301" spans="2:2" x14ac:dyDescent="0.25">
      <c r="B532301" s="6"/>
    </row>
    <row r="532303" spans="2:2" x14ac:dyDescent="0.25">
      <c r="B532303" s="6"/>
    </row>
    <row r="532305" spans="2:2" x14ac:dyDescent="0.25">
      <c r="B532305" s="6"/>
    </row>
    <row r="532307" spans="2:2" x14ac:dyDescent="0.25">
      <c r="B532307" s="6"/>
    </row>
    <row r="532309" spans="2:2" x14ac:dyDescent="0.25">
      <c r="B532309" s="6"/>
    </row>
    <row r="532311" spans="2:2" x14ac:dyDescent="0.25">
      <c r="B532311" s="6"/>
    </row>
    <row r="532313" spans="2:2" x14ac:dyDescent="0.25">
      <c r="B532313" s="6"/>
    </row>
    <row r="532315" spans="2:2" x14ac:dyDescent="0.25">
      <c r="B532315" s="6"/>
    </row>
    <row r="532317" spans="2:2" x14ac:dyDescent="0.25">
      <c r="B532317" s="6"/>
    </row>
    <row r="532319" spans="2:2" x14ac:dyDescent="0.25">
      <c r="B532319" s="6"/>
    </row>
    <row r="532321" spans="2:2" x14ac:dyDescent="0.25">
      <c r="B532321" s="6"/>
    </row>
    <row r="532323" spans="2:2" x14ac:dyDescent="0.25">
      <c r="B532323" s="6"/>
    </row>
    <row r="532325" spans="2:2" x14ac:dyDescent="0.25">
      <c r="B532325" s="6"/>
    </row>
    <row r="532327" spans="2:2" x14ac:dyDescent="0.25">
      <c r="B532327" s="6"/>
    </row>
    <row r="532329" spans="2:2" x14ac:dyDescent="0.25">
      <c r="B532329" s="6"/>
    </row>
    <row r="532331" spans="2:2" x14ac:dyDescent="0.25">
      <c r="B532331" s="6"/>
    </row>
    <row r="532333" spans="2:2" x14ac:dyDescent="0.25">
      <c r="B532333" s="6"/>
    </row>
    <row r="532335" spans="2:2" x14ac:dyDescent="0.25">
      <c r="B532335" s="6"/>
    </row>
    <row r="532337" spans="2:2" x14ac:dyDescent="0.25">
      <c r="B532337" s="6"/>
    </row>
    <row r="532339" spans="2:2" x14ac:dyDescent="0.25">
      <c r="B532339" s="6"/>
    </row>
    <row r="532341" spans="2:2" x14ac:dyDescent="0.25">
      <c r="B532341" s="6"/>
    </row>
    <row r="532343" spans="2:2" x14ac:dyDescent="0.25">
      <c r="B532343" s="6"/>
    </row>
    <row r="532345" spans="2:2" x14ac:dyDescent="0.25">
      <c r="B532345" s="6"/>
    </row>
    <row r="532347" spans="2:2" x14ac:dyDescent="0.25">
      <c r="B532347" s="6"/>
    </row>
    <row r="532349" spans="2:2" x14ac:dyDescent="0.25">
      <c r="B532349" s="6"/>
    </row>
    <row r="532351" spans="2:2" x14ac:dyDescent="0.25">
      <c r="B532351" s="6"/>
    </row>
    <row r="532353" spans="2:2" x14ac:dyDescent="0.25">
      <c r="B532353" s="6"/>
    </row>
    <row r="532355" spans="2:2" x14ac:dyDescent="0.25">
      <c r="B532355" s="6"/>
    </row>
    <row r="532357" spans="2:2" x14ac:dyDescent="0.25">
      <c r="B532357" s="6"/>
    </row>
    <row r="532359" spans="2:2" x14ac:dyDescent="0.25">
      <c r="B532359" s="6"/>
    </row>
    <row r="532361" spans="2:2" x14ac:dyDescent="0.25">
      <c r="B532361" s="6"/>
    </row>
    <row r="532363" spans="2:2" x14ac:dyDescent="0.25">
      <c r="B532363" s="6"/>
    </row>
    <row r="532365" spans="2:2" x14ac:dyDescent="0.25">
      <c r="B532365" s="6"/>
    </row>
    <row r="532367" spans="2:2" x14ac:dyDescent="0.25">
      <c r="B532367" s="6"/>
    </row>
    <row r="532369" spans="2:2" x14ac:dyDescent="0.25">
      <c r="B532369" s="6"/>
    </row>
    <row r="532371" spans="2:2" x14ac:dyDescent="0.25">
      <c r="B532371" s="6"/>
    </row>
    <row r="532373" spans="2:2" x14ac:dyDescent="0.25">
      <c r="B532373" s="6"/>
    </row>
    <row r="532375" spans="2:2" x14ac:dyDescent="0.25">
      <c r="B532375" s="6"/>
    </row>
    <row r="532377" spans="2:2" x14ac:dyDescent="0.25">
      <c r="B532377" s="6"/>
    </row>
    <row r="532379" spans="2:2" x14ac:dyDescent="0.25">
      <c r="B532379" s="6"/>
    </row>
    <row r="532381" spans="2:2" x14ac:dyDescent="0.25">
      <c r="B532381" s="6"/>
    </row>
    <row r="532383" spans="2:2" x14ac:dyDescent="0.25">
      <c r="B532383" s="6"/>
    </row>
    <row r="532385" spans="2:2" x14ac:dyDescent="0.25">
      <c r="B532385" s="6"/>
    </row>
    <row r="532387" spans="2:2" x14ac:dyDescent="0.25">
      <c r="B532387" s="6"/>
    </row>
    <row r="532389" spans="2:2" x14ac:dyDescent="0.25">
      <c r="B532389" s="6"/>
    </row>
    <row r="532391" spans="2:2" x14ac:dyDescent="0.25">
      <c r="B532391" s="6"/>
    </row>
    <row r="532393" spans="2:2" x14ac:dyDescent="0.25">
      <c r="B532393" s="6"/>
    </row>
    <row r="532395" spans="2:2" x14ac:dyDescent="0.25">
      <c r="B532395" s="6"/>
    </row>
    <row r="532397" spans="2:2" x14ac:dyDescent="0.25">
      <c r="B532397" s="6"/>
    </row>
    <row r="532399" spans="2:2" x14ac:dyDescent="0.25">
      <c r="B532399" s="6"/>
    </row>
    <row r="532401" spans="2:2" x14ac:dyDescent="0.25">
      <c r="B532401" s="6"/>
    </row>
    <row r="532403" spans="2:2" x14ac:dyDescent="0.25">
      <c r="B532403" s="6"/>
    </row>
    <row r="532405" spans="2:2" x14ac:dyDescent="0.25">
      <c r="B532405" s="6"/>
    </row>
    <row r="532407" spans="2:2" x14ac:dyDescent="0.25">
      <c r="B532407" s="6"/>
    </row>
    <row r="532409" spans="2:2" x14ac:dyDescent="0.25">
      <c r="B532409" s="6"/>
    </row>
    <row r="532411" spans="2:2" x14ac:dyDescent="0.25">
      <c r="B532411" s="6"/>
    </row>
    <row r="532413" spans="2:2" x14ac:dyDescent="0.25">
      <c r="B532413" s="6"/>
    </row>
    <row r="532415" spans="2:2" x14ac:dyDescent="0.25">
      <c r="B532415" s="6"/>
    </row>
    <row r="532417" spans="2:2" x14ac:dyDescent="0.25">
      <c r="B532417" s="6"/>
    </row>
    <row r="532419" spans="2:2" x14ac:dyDescent="0.25">
      <c r="B532419" s="6"/>
    </row>
    <row r="532421" spans="2:2" x14ac:dyDescent="0.25">
      <c r="B532421" s="6"/>
    </row>
    <row r="532423" spans="2:2" x14ac:dyDescent="0.25">
      <c r="B532423" s="6"/>
    </row>
    <row r="532425" spans="2:2" x14ac:dyDescent="0.25">
      <c r="B532425" s="6"/>
    </row>
    <row r="532427" spans="2:2" x14ac:dyDescent="0.25">
      <c r="B532427" s="6"/>
    </row>
    <row r="532429" spans="2:2" x14ac:dyDescent="0.25">
      <c r="B532429" s="6"/>
    </row>
    <row r="532431" spans="2:2" x14ac:dyDescent="0.25">
      <c r="B532431" s="6"/>
    </row>
    <row r="532433" spans="2:2" x14ac:dyDescent="0.25">
      <c r="B532433" s="6"/>
    </row>
    <row r="532435" spans="2:2" x14ac:dyDescent="0.25">
      <c r="B532435" s="6"/>
    </row>
    <row r="532437" spans="2:2" x14ac:dyDescent="0.25">
      <c r="B532437" s="6"/>
    </row>
    <row r="532439" spans="2:2" x14ac:dyDescent="0.25">
      <c r="B532439" s="6"/>
    </row>
    <row r="532441" spans="2:2" x14ac:dyDescent="0.25">
      <c r="B532441" s="6"/>
    </row>
    <row r="532443" spans="2:2" x14ac:dyDescent="0.25">
      <c r="B532443" s="6"/>
    </row>
    <row r="532445" spans="2:2" x14ac:dyDescent="0.25">
      <c r="B532445" s="6"/>
    </row>
    <row r="532447" spans="2:2" x14ac:dyDescent="0.25">
      <c r="B532447" s="6"/>
    </row>
    <row r="532449" spans="2:2" x14ac:dyDescent="0.25">
      <c r="B532449" s="6"/>
    </row>
    <row r="532451" spans="2:2" x14ac:dyDescent="0.25">
      <c r="B532451" s="6"/>
    </row>
    <row r="532453" spans="2:2" x14ac:dyDescent="0.25">
      <c r="B532453" s="6"/>
    </row>
    <row r="532455" spans="2:2" x14ac:dyDescent="0.25">
      <c r="B532455" s="6"/>
    </row>
    <row r="532457" spans="2:2" x14ac:dyDescent="0.25">
      <c r="B532457" s="6"/>
    </row>
    <row r="532459" spans="2:2" x14ac:dyDescent="0.25">
      <c r="B532459" s="6"/>
    </row>
    <row r="532461" spans="2:2" x14ac:dyDescent="0.25">
      <c r="B532461" s="6"/>
    </row>
    <row r="532463" spans="2:2" x14ac:dyDescent="0.25">
      <c r="B532463" s="6"/>
    </row>
    <row r="532465" spans="2:2" x14ac:dyDescent="0.25">
      <c r="B532465" s="6"/>
    </row>
    <row r="532467" spans="2:2" x14ac:dyDescent="0.25">
      <c r="B532467" s="6"/>
    </row>
    <row r="532469" spans="2:2" x14ac:dyDescent="0.25">
      <c r="B532469" s="6"/>
    </row>
    <row r="532471" spans="2:2" x14ac:dyDescent="0.25">
      <c r="B532471" s="6"/>
    </row>
    <row r="532473" spans="2:2" x14ac:dyDescent="0.25">
      <c r="B532473" s="6"/>
    </row>
    <row r="532475" spans="2:2" x14ac:dyDescent="0.25">
      <c r="B532475" s="6"/>
    </row>
    <row r="532477" spans="2:2" x14ac:dyDescent="0.25">
      <c r="B532477" s="6"/>
    </row>
    <row r="532479" spans="2:2" x14ac:dyDescent="0.25">
      <c r="B532479" s="6"/>
    </row>
    <row r="532481" spans="2:2" x14ac:dyDescent="0.25">
      <c r="B532481" s="6"/>
    </row>
    <row r="532483" spans="2:2" x14ac:dyDescent="0.25">
      <c r="B532483" s="6"/>
    </row>
    <row r="532485" spans="2:2" x14ac:dyDescent="0.25">
      <c r="B532485" s="6"/>
    </row>
    <row r="532487" spans="2:2" x14ac:dyDescent="0.25">
      <c r="B532487" s="6"/>
    </row>
    <row r="532489" spans="2:2" x14ac:dyDescent="0.25">
      <c r="B532489" s="6"/>
    </row>
    <row r="532491" spans="2:2" x14ac:dyDescent="0.25">
      <c r="B532491" s="6"/>
    </row>
    <row r="532493" spans="2:2" x14ac:dyDescent="0.25">
      <c r="B532493" s="6"/>
    </row>
    <row r="532495" spans="2:2" x14ac:dyDescent="0.25">
      <c r="B532495" s="6"/>
    </row>
    <row r="532497" spans="2:2" x14ac:dyDescent="0.25">
      <c r="B532497" s="6"/>
    </row>
    <row r="532499" spans="2:2" x14ac:dyDescent="0.25">
      <c r="B532499" s="6"/>
    </row>
    <row r="532501" spans="2:2" x14ac:dyDescent="0.25">
      <c r="B532501" s="6"/>
    </row>
    <row r="532503" spans="2:2" x14ac:dyDescent="0.25">
      <c r="B532503" s="6"/>
    </row>
    <row r="532505" spans="2:2" x14ac:dyDescent="0.25">
      <c r="B532505" s="6"/>
    </row>
    <row r="532507" spans="2:2" x14ac:dyDescent="0.25">
      <c r="B532507" s="6"/>
    </row>
    <row r="532509" spans="2:2" x14ac:dyDescent="0.25">
      <c r="B532509" s="6"/>
    </row>
    <row r="532511" spans="2:2" x14ac:dyDescent="0.25">
      <c r="B532511" s="6"/>
    </row>
    <row r="532513" spans="2:2" x14ac:dyDescent="0.25">
      <c r="B532513" s="6"/>
    </row>
    <row r="532515" spans="2:2" x14ac:dyDescent="0.25">
      <c r="B532515" s="6"/>
    </row>
    <row r="532517" spans="2:2" x14ac:dyDescent="0.25">
      <c r="B532517" s="6"/>
    </row>
    <row r="532519" spans="2:2" x14ac:dyDescent="0.25">
      <c r="B532519" s="6"/>
    </row>
    <row r="532521" spans="2:2" x14ac:dyDescent="0.25">
      <c r="B532521" s="6"/>
    </row>
    <row r="532523" spans="2:2" x14ac:dyDescent="0.25">
      <c r="B532523" s="6"/>
    </row>
    <row r="532525" spans="2:2" x14ac:dyDescent="0.25">
      <c r="B532525" s="6"/>
    </row>
    <row r="532527" spans="2:2" x14ac:dyDescent="0.25">
      <c r="B532527" s="6"/>
    </row>
    <row r="532529" spans="2:2" x14ac:dyDescent="0.25">
      <c r="B532529" s="6"/>
    </row>
    <row r="532531" spans="2:2" x14ac:dyDescent="0.25">
      <c r="B532531" s="6"/>
    </row>
    <row r="532533" spans="2:2" x14ac:dyDescent="0.25">
      <c r="B532533" s="6"/>
    </row>
    <row r="532535" spans="2:2" x14ac:dyDescent="0.25">
      <c r="B532535" s="6"/>
    </row>
    <row r="532537" spans="2:2" x14ac:dyDescent="0.25">
      <c r="B532537" s="6"/>
    </row>
    <row r="532539" spans="2:2" x14ac:dyDescent="0.25">
      <c r="B532539" s="6"/>
    </row>
    <row r="532541" spans="2:2" x14ac:dyDescent="0.25">
      <c r="B532541" s="6"/>
    </row>
    <row r="532543" spans="2:2" x14ac:dyDescent="0.25">
      <c r="B532543" s="6"/>
    </row>
    <row r="532545" spans="2:2" x14ac:dyDescent="0.25">
      <c r="B532545" s="6"/>
    </row>
    <row r="532547" spans="2:2" x14ac:dyDescent="0.25">
      <c r="B532547" s="6"/>
    </row>
    <row r="532549" spans="2:2" x14ac:dyDescent="0.25">
      <c r="B532549" s="6"/>
    </row>
    <row r="532551" spans="2:2" x14ac:dyDescent="0.25">
      <c r="B532551" s="6"/>
    </row>
    <row r="532553" spans="2:2" x14ac:dyDescent="0.25">
      <c r="B532553" s="6"/>
    </row>
    <row r="532555" spans="2:2" x14ac:dyDescent="0.25">
      <c r="B532555" s="6"/>
    </row>
    <row r="532557" spans="2:2" x14ac:dyDescent="0.25">
      <c r="B532557" s="6"/>
    </row>
    <row r="532559" spans="2:2" x14ac:dyDescent="0.25">
      <c r="B532559" s="6"/>
    </row>
    <row r="532561" spans="2:2" x14ac:dyDescent="0.25">
      <c r="B532561" s="6"/>
    </row>
    <row r="532563" spans="2:2" x14ac:dyDescent="0.25">
      <c r="B532563" s="6"/>
    </row>
    <row r="532565" spans="2:2" x14ac:dyDescent="0.25">
      <c r="B532565" s="6"/>
    </row>
    <row r="532567" spans="2:2" x14ac:dyDescent="0.25">
      <c r="B532567" s="6"/>
    </row>
    <row r="532569" spans="2:2" x14ac:dyDescent="0.25">
      <c r="B532569" s="6"/>
    </row>
    <row r="532571" spans="2:2" x14ac:dyDescent="0.25">
      <c r="B532571" s="6"/>
    </row>
    <row r="532573" spans="2:2" x14ac:dyDescent="0.25">
      <c r="B532573" s="6"/>
    </row>
    <row r="532575" spans="2:2" x14ac:dyDescent="0.25">
      <c r="B532575" s="6"/>
    </row>
    <row r="532577" spans="2:2" x14ac:dyDescent="0.25">
      <c r="B532577" s="6"/>
    </row>
    <row r="532579" spans="2:2" x14ac:dyDescent="0.25">
      <c r="B532579" s="6"/>
    </row>
    <row r="532581" spans="2:2" x14ac:dyDescent="0.25">
      <c r="B532581" s="6"/>
    </row>
    <row r="532583" spans="2:2" x14ac:dyDescent="0.25">
      <c r="B532583" s="6"/>
    </row>
    <row r="532585" spans="2:2" x14ac:dyDescent="0.25">
      <c r="B532585" s="6"/>
    </row>
    <row r="532587" spans="2:2" x14ac:dyDescent="0.25">
      <c r="B532587" s="6"/>
    </row>
    <row r="532589" spans="2:2" x14ac:dyDescent="0.25">
      <c r="B532589" s="6"/>
    </row>
    <row r="532591" spans="2:2" x14ac:dyDescent="0.25">
      <c r="B532591" s="6"/>
    </row>
    <row r="532593" spans="2:2" x14ac:dyDescent="0.25">
      <c r="B532593" s="6"/>
    </row>
    <row r="532595" spans="2:2" x14ac:dyDescent="0.25">
      <c r="B532595" s="6"/>
    </row>
    <row r="532597" spans="2:2" x14ac:dyDescent="0.25">
      <c r="B532597" s="6"/>
    </row>
    <row r="532599" spans="2:2" x14ac:dyDescent="0.25">
      <c r="B532599" s="6"/>
    </row>
    <row r="532601" spans="2:2" x14ac:dyDescent="0.25">
      <c r="B532601" s="6"/>
    </row>
    <row r="532603" spans="2:2" x14ac:dyDescent="0.25">
      <c r="B532603" s="6"/>
    </row>
    <row r="532605" spans="2:2" x14ac:dyDescent="0.25">
      <c r="B532605" s="6"/>
    </row>
    <row r="532607" spans="2:2" x14ac:dyDescent="0.25">
      <c r="B532607" s="6"/>
    </row>
    <row r="532609" spans="2:2" x14ac:dyDescent="0.25">
      <c r="B532609" s="6"/>
    </row>
    <row r="532611" spans="2:2" x14ac:dyDescent="0.25">
      <c r="B532611" s="6"/>
    </row>
    <row r="532613" spans="2:2" x14ac:dyDescent="0.25">
      <c r="B532613" s="6"/>
    </row>
    <row r="532615" spans="2:2" x14ac:dyDescent="0.25">
      <c r="B532615" s="6"/>
    </row>
    <row r="532617" spans="2:2" x14ac:dyDescent="0.25">
      <c r="B532617" s="6"/>
    </row>
    <row r="532619" spans="2:2" x14ac:dyDescent="0.25">
      <c r="B532619" s="6"/>
    </row>
    <row r="532621" spans="2:2" x14ac:dyDescent="0.25">
      <c r="B532621" s="6"/>
    </row>
    <row r="532623" spans="2:2" x14ac:dyDescent="0.25">
      <c r="B532623" s="6"/>
    </row>
    <row r="532625" spans="2:2" x14ac:dyDescent="0.25">
      <c r="B532625" s="6"/>
    </row>
    <row r="532627" spans="2:2" x14ac:dyDescent="0.25">
      <c r="B532627" s="6"/>
    </row>
    <row r="532629" spans="2:2" x14ac:dyDescent="0.25">
      <c r="B532629" s="6"/>
    </row>
    <row r="532631" spans="2:2" x14ac:dyDescent="0.25">
      <c r="B532631" s="6"/>
    </row>
    <row r="532633" spans="2:2" x14ac:dyDescent="0.25">
      <c r="B532633" s="6"/>
    </row>
    <row r="532635" spans="2:2" x14ac:dyDescent="0.25">
      <c r="B532635" s="6"/>
    </row>
    <row r="532637" spans="2:2" x14ac:dyDescent="0.25">
      <c r="B532637" s="6"/>
    </row>
    <row r="532639" spans="2:2" x14ac:dyDescent="0.25">
      <c r="B532639" s="6"/>
    </row>
    <row r="532641" spans="2:2" x14ac:dyDescent="0.25">
      <c r="B532641" s="6"/>
    </row>
    <row r="532643" spans="2:2" x14ac:dyDescent="0.25">
      <c r="B532643" s="6"/>
    </row>
    <row r="532645" spans="2:2" x14ac:dyDescent="0.25">
      <c r="B532645" s="6"/>
    </row>
    <row r="532647" spans="2:2" x14ac:dyDescent="0.25">
      <c r="B532647" s="6"/>
    </row>
    <row r="532649" spans="2:2" x14ac:dyDescent="0.25">
      <c r="B532649" s="6"/>
    </row>
    <row r="532651" spans="2:2" x14ac:dyDescent="0.25">
      <c r="B532651" s="6"/>
    </row>
    <row r="532653" spans="2:2" x14ac:dyDescent="0.25">
      <c r="B532653" s="6"/>
    </row>
    <row r="532655" spans="2:2" x14ac:dyDescent="0.25">
      <c r="B532655" s="6"/>
    </row>
    <row r="532657" spans="2:2" x14ac:dyDescent="0.25">
      <c r="B532657" s="6"/>
    </row>
    <row r="532659" spans="2:2" x14ac:dyDescent="0.25">
      <c r="B532659" s="6"/>
    </row>
    <row r="532661" spans="2:2" x14ac:dyDescent="0.25">
      <c r="B532661" s="6"/>
    </row>
    <row r="532663" spans="2:2" x14ac:dyDescent="0.25">
      <c r="B532663" s="6"/>
    </row>
    <row r="532665" spans="2:2" x14ac:dyDescent="0.25">
      <c r="B532665" s="6"/>
    </row>
    <row r="532667" spans="2:2" x14ac:dyDescent="0.25">
      <c r="B532667" s="6"/>
    </row>
    <row r="532669" spans="2:2" x14ac:dyDescent="0.25">
      <c r="B532669" s="6"/>
    </row>
    <row r="532671" spans="2:2" x14ac:dyDescent="0.25">
      <c r="B532671" s="6"/>
    </row>
    <row r="532673" spans="2:2" x14ac:dyDescent="0.25">
      <c r="B532673" s="6"/>
    </row>
    <row r="532675" spans="2:2" x14ac:dyDescent="0.25">
      <c r="B532675" s="6"/>
    </row>
    <row r="532677" spans="2:2" x14ac:dyDescent="0.25">
      <c r="B532677" s="6"/>
    </row>
    <row r="532679" spans="2:2" x14ac:dyDescent="0.25">
      <c r="B532679" s="6"/>
    </row>
    <row r="532681" spans="2:2" x14ac:dyDescent="0.25">
      <c r="B532681" s="6"/>
    </row>
    <row r="532683" spans="2:2" x14ac:dyDescent="0.25">
      <c r="B532683" s="6"/>
    </row>
    <row r="532685" spans="2:2" x14ac:dyDescent="0.25">
      <c r="B532685" s="6"/>
    </row>
    <row r="532687" spans="2:2" x14ac:dyDescent="0.25">
      <c r="B532687" s="6"/>
    </row>
    <row r="532689" spans="2:2" x14ac:dyDescent="0.25">
      <c r="B532689" s="6"/>
    </row>
    <row r="532691" spans="2:2" x14ac:dyDescent="0.25">
      <c r="B532691" s="6"/>
    </row>
    <row r="532693" spans="2:2" x14ac:dyDescent="0.25">
      <c r="B532693" s="6"/>
    </row>
    <row r="532695" spans="2:2" x14ac:dyDescent="0.25">
      <c r="B532695" s="6"/>
    </row>
    <row r="532697" spans="2:2" x14ac:dyDescent="0.25">
      <c r="B532697" s="6"/>
    </row>
    <row r="532699" spans="2:2" x14ac:dyDescent="0.25">
      <c r="B532699" s="6"/>
    </row>
    <row r="532701" spans="2:2" x14ac:dyDescent="0.25">
      <c r="B532701" s="6"/>
    </row>
    <row r="532703" spans="2:2" x14ac:dyDescent="0.25">
      <c r="B532703" s="6"/>
    </row>
    <row r="532705" spans="2:2" x14ac:dyDescent="0.25">
      <c r="B532705" s="6"/>
    </row>
    <row r="532707" spans="2:2" x14ac:dyDescent="0.25">
      <c r="B532707" s="6"/>
    </row>
    <row r="532709" spans="2:2" x14ac:dyDescent="0.25">
      <c r="B532709" s="6"/>
    </row>
    <row r="532711" spans="2:2" x14ac:dyDescent="0.25">
      <c r="B532711" s="6"/>
    </row>
    <row r="532713" spans="2:2" x14ac:dyDescent="0.25">
      <c r="B532713" s="6"/>
    </row>
    <row r="532715" spans="2:2" x14ac:dyDescent="0.25">
      <c r="B532715" s="6"/>
    </row>
    <row r="532717" spans="2:2" x14ac:dyDescent="0.25">
      <c r="B532717" s="6"/>
    </row>
    <row r="532719" spans="2:2" x14ac:dyDescent="0.25">
      <c r="B532719" s="6"/>
    </row>
    <row r="532721" spans="2:2" x14ac:dyDescent="0.25">
      <c r="B532721" s="6"/>
    </row>
    <row r="532723" spans="2:2" x14ac:dyDescent="0.25">
      <c r="B532723" s="6"/>
    </row>
    <row r="532725" spans="2:2" x14ac:dyDescent="0.25">
      <c r="B532725" s="6"/>
    </row>
    <row r="532727" spans="2:2" x14ac:dyDescent="0.25">
      <c r="B532727" s="6"/>
    </row>
    <row r="532729" spans="2:2" x14ac:dyDescent="0.25">
      <c r="B532729" s="6"/>
    </row>
    <row r="532731" spans="2:2" x14ac:dyDescent="0.25">
      <c r="B532731" s="6"/>
    </row>
    <row r="532733" spans="2:2" x14ac:dyDescent="0.25">
      <c r="B532733" s="6"/>
    </row>
    <row r="532735" spans="2:2" x14ac:dyDescent="0.25">
      <c r="B532735" s="6"/>
    </row>
    <row r="532737" spans="2:2" x14ac:dyDescent="0.25">
      <c r="B532737" s="6"/>
    </row>
    <row r="532739" spans="2:2" x14ac:dyDescent="0.25">
      <c r="B532739" s="6"/>
    </row>
    <row r="532741" spans="2:2" x14ac:dyDescent="0.25">
      <c r="B532741" s="6"/>
    </row>
    <row r="532743" spans="2:2" x14ac:dyDescent="0.25">
      <c r="B532743" s="6"/>
    </row>
    <row r="532745" spans="2:2" x14ac:dyDescent="0.25">
      <c r="B532745" s="6"/>
    </row>
    <row r="532747" spans="2:2" x14ac:dyDescent="0.25">
      <c r="B532747" s="6"/>
    </row>
    <row r="532749" spans="2:2" x14ac:dyDescent="0.25">
      <c r="B532749" s="6"/>
    </row>
    <row r="532751" spans="2:2" x14ac:dyDescent="0.25">
      <c r="B532751" s="6"/>
    </row>
    <row r="532753" spans="2:2" x14ac:dyDescent="0.25">
      <c r="B532753" s="6"/>
    </row>
    <row r="532755" spans="2:2" x14ac:dyDescent="0.25">
      <c r="B532755" s="6"/>
    </row>
    <row r="532757" spans="2:2" x14ac:dyDescent="0.25">
      <c r="B532757" s="6"/>
    </row>
    <row r="532759" spans="2:2" x14ac:dyDescent="0.25">
      <c r="B532759" s="6"/>
    </row>
    <row r="532761" spans="2:2" x14ac:dyDescent="0.25">
      <c r="B532761" s="6"/>
    </row>
    <row r="532763" spans="2:2" x14ac:dyDescent="0.25">
      <c r="B532763" s="6"/>
    </row>
    <row r="532765" spans="2:2" x14ac:dyDescent="0.25">
      <c r="B532765" s="6"/>
    </row>
    <row r="532767" spans="2:2" x14ac:dyDescent="0.25">
      <c r="B532767" s="6"/>
    </row>
    <row r="532769" spans="2:2" x14ac:dyDescent="0.25">
      <c r="B532769" s="6"/>
    </row>
    <row r="532771" spans="2:2" x14ac:dyDescent="0.25">
      <c r="B532771" s="6"/>
    </row>
    <row r="532773" spans="2:2" x14ac:dyDescent="0.25">
      <c r="B532773" s="6"/>
    </row>
    <row r="532775" spans="2:2" x14ac:dyDescent="0.25">
      <c r="B532775" s="6"/>
    </row>
    <row r="532777" spans="2:2" x14ac:dyDescent="0.25">
      <c r="B532777" s="6"/>
    </row>
    <row r="532779" spans="2:2" x14ac:dyDescent="0.25">
      <c r="B532779" s="6"/>
    </row>
    <row r="532781" spans="2:2" x14ac:dyDescent="0.25">
      <c r="B532781" s="6"/>
    </row>
    <row r="532783" spans="2:2" x14ac:dyDescent="0.25">
      <c r="B532783" s="6"/>
    </row>
    <row r="532785" spans="2:2" x14ac:dyDescent="0.25">
      <c r="B532785" s="6"/>
    </row>
    <row r="532787" spans="2:2" x14ac:dyDescent="0.25">
      <c r="B532787" s="6"/>
    </row>
    <row r="532789" spans="2:2" x14ac:dyDescent="0.25">
      <c r="B532789" s="6"/>
    </row>
    <row r="532791" spans="2:2" x14ac:dyDescent="0.25">
      <c r="B532791" s="6"/>
    </row>
    <row r="532793" spans="2:2" x14ac:dyDescent="0.25">
      <c r="B532793" s="6"/>
    </row>
    <row r="532795" spans="2:2" x14ac:dyDescent="0.25">
      <c r="B532795" s="6"/>
    </row>
    <row r="532797" spans="2:2" x14ac:dyDescent="0.25">
      <c r="B532797" s="6"/>
    </row>
    <row r="532799" spans="2:2" x14ac:dyDescent="0.25">
      <c r="B532799" s="6"/>
    </row>
    <row r="532801" spans="2:2" x14ac:dyDescent="0.25">
      <c r="B532801" s="6"/>
    </row>
    <row r="532803" spans="2:2" x14ac:dyDescent="0.25">
      <c r="B532803" s="6"/>
    </row>
    <row r="532805" spans="2:2" x14ac:dyDescent="0.25">
      <c r="B532805" s="6"/>
    </row>
    <row r="532807" spans="2:2" x14ac:dyDescent="0.25">
      <c r="B532807" s="6"/>
    </row>
    <row r="532809" spans="2:2" x14ac:dyDescent="0.25">
      <c r="B532809" s="6"/>
    </row>
    <row r="532811" spans="2:2" x14ac:dyDescent="0.25">
      <c r="B532811" s="6"/>
    </row>
    <row r="532813" spans="2:2" x14ac:dyDescent="0.25">
      <c r="B532813" s="6"/>
    </row>
    <row r="532815" spans="2:2" x14ac:dyDescent="0.25">
      <c r="B532815" s="6"/>
    </row>
    <row r="532817" spans="2:2" x14ac:dyDescent="0.25">
      <c r="B532817" s="6"/>
    </row>
    <row r="532819" spans="2:2" x14ac:dyDescent="0.25">
      <c r="B532819" s="6"/>
    </row>
    <row r="532821" spans="2:2" x14ac:dyDescent="0.25">
      <c r="B532821" s="6"/>
    </row>
    <row r="532823" spans="2:2" x14ac:dyDescent="0.25">
      <c r="B532823" s="6"/>
    </row>
    <row r="532825" spans="2:2" x14ac:dyDescent="0.25">
      <c r="B532825" s="6"/>
    </row>
    <row r="532827" spans="2:2" x14ac:dyDescent="0.25">
      <c r="B532827" s="6"/>
    </row>
    <row r="532829" spans="2:2" x14ac:dyDescent="0.25">
      <c r="B532829" s="6"/>
    </row>
    <row r="532831" spans="2:2" x14ac:dyDescent="0.25">
      <c r="B532831" s="6"/>
    </row>
    <row r="532833" spans="2:2" x14ac:dyDescent="0.25">
      <c r="B532833" s="6"/>
    </row>
    <row r="532835" spans="2:2" x14ac:dyDescent="0.25">
      <c r="B532835" s="6"/>
    </row>
    <row r="532837" spans="2:2" x14ac:dyDescent="0.25">
      <c r="B532837" s="6"/>
    </row>
    <row r="532839" spans="2:2" x14ac:dyDescent="0.25">
      <c r="B532839" s="6"/>
    </row>
    <row r="532841" spans="2:2" x14ac:dyDescent="0.25">
      <c r="B532841" s="6"/>
    </row>
    <row r="532843" spans="2:2" x14ac:dyDescent="0.25">
      <c r="B532843" s="6"/>
    </row>
    <row r="532845" spans="2:2" x14ac:dyDescent="0.25">
      <c r="B532845" s="6"/>
    </row>
    <row r="532847" spans="2:2" x14ac:dyDescent="0.25">
      <c r="B532847" s="6"/>
    </row>
    <row r="532849" spans="2:2" x14ac:dyDescent="0.25">
      <c r="B532849" s="6"/>
    </row>
    <row r="532851" spans="2:2" x14ac:dyDescent="0.25">
      <c r="B532851" s="6"/>
    </row>
    <row r="532853" spans="2:2" x14ac:dyDescent="0.25">
      <c r="B532853" s="6"/>
    </row>
    <row r="532855" spans="2:2" x14ac:dyDescent="0.25">
      <c r="B532855" s="6"/>
    </row>
    <row r="532857" spans="2:2" x14ac:dyDescent="0.25">
      <c r="B532857" s="6"/>
    </row>
    <row r="532859" spans="2:2" x14ac:dyDescent="0.25">
      <c r="B532859" s="6"/>
    </row>
    <row r="532861" spans="2:2" x14ac:dyDescent="0.25">
      <c r="B532861" s="6"/>
    </row>
    <row r="532863" spans="2:2" x14ac:dyDescent="0.25">
      <c r="B532863" s="6"/>
    </row>
    <row r="532865" spans="2:2" x14ac:dyDescent="0.25">
      <c r="B532865" s="6"/>
    </row>
    <row r="532867" spans="2:2" x14ac:dyDescent="0.25">
      <c r="B532867" s="6"/>
    </row>
    <row r="532869" spans="2:2" x14ac:dyDescent="0.25">
      <c r="B532869" s="6"/>
    </row>
    <row r="532871" spans="2:2" x14ac:dyDescent="0.25">
      <c r="B532871" s="6"/>
    </row>
    <row r="532873" spans="2:2" x14ac:dyDescent="0.25">
      <c r="B532873" s="6"/>
    </row>
    <row r="532875" spans="2:2" x14ac:dyDescent="0.25">
      <c r="B532875" s="6"/>
    </row>
    <row r="532877" spans="2:2" x14ac:dyDescent="0.25">
      <c r="B532877" s="6"/>
    </row>
    <row r="532879" spans="2:2" x14ac:dyDescent="0.25">
      <c r="B532879" s="6"/>
    </row>
    <row r="532881" spans="2:2" x14ac:dyDescent="0.25">
      <c r="B532881" s="6"/>
    </row>
    <row r="532883" spans="2:2" x14ac:dyDescent="0.25">
      <c r="B532883" s="6"/>
    </row>
    <row r="532885" spans="2:2" x14ac:dyDescent="0.25">
      <c r="B532885" s="6"/>
    </row>
    <row r="532887" spans="2:2" x14ac:dyDescent="0.25">
      <c r="B532887" s="6"/>
    </row>
    <row r="532889" spans="2:2" x14ac:dyDescent="0.25">
      <c r="B532889" s="6"/>
    </row>
    <row r="532891" spans="2:2" x14ac:dyDescent="0.25">
      <c r="B532891" s="6"/>
    </row>
    <row r="532893" spans="2:2" x14ac:dyDescent="0.25">
      <c r="B532893" s="6"/>
    </row>
    <row r="532895" spans="2:2" x14ac:dyDescent="0.25">
      <c r="B532895" s="6"/>
    </row>
    <row r="532897" spans="2:2" x14ac:dyDescent="0.25">
      <c r="B532897" s="6"/>
    </row>
    <row r="532899" spans="2:2" x14ac:dyDescent="0.25">
      <c r="B532899" s="6"/>
    </row>
    <row r="532901" spans="2:2" x14ac:dyDescent="0.25">
      <c r="B532901" s="6"/>
    </row>
    <row r="532903" spans="2:2" x14ac:dyDescent="0.25">
      <c r="B532903" s="6"/>
    </row>
    <row r="532905" spans="2:2" x14ac:dyDescent="0.25">
      <c r="B532905" s="6"/>
    </row>
    <row r="532907" spans="2:2" x14ac:dyDescent="0.25">
      <c r="B532907" s="6"/>
    </row>
    <row r="532909" spans="2:2" x14ac:dyDescent="0.25">
      <c r="B532909" s="6"/>
    </row>
    <row r="532911" spans="2:2" x14ac:dyDescent="0.25">
      <c r="B532911" s="6"/>
    </row>
    <row r="532913" spans="2:2" x14ac:dyDescent="0.25">
      <c r="B532913" s="6"/>
    </row>
    <row r="532915" spans="2:2" x14ac:dyDescent="0.25">
      <c r="B532915" s="6"/>
    </row>
    <row r="532917" spans="2:2" x14ac:dyDescent="0.25">
      <c r="B532917" s="6"/>
    </row>
    <row r="532919" spans="2:2" x14ac:dyDescent="0.25">
      <c r="B532919" s="6"/>
    </row>
    <row r="532921" spans="2:2" x14ac:dyDescent="0.25">
      <c r="B532921" s="6"/>
    </row>
    <row r="532923" spans="2:2" x14ac:dyDescent="0.25">
      <c r="B532923" s="6"/>
    </row>
    <row r="532925" spans="2:2" x14ac:dyDescent="0.25">
      <c r="B532925" s="6"/>
    </row>
    <row r="532927" spans="2:2" x14ac:dyDescent="0.25">
      <c r="B532927" s="6"/>
    </row>
    <row r="532929" spans="2:2" x14ac:dyDescent="0.25">
      <c r="B532929" s="6"/>
    </row>
    <row r="532931" spans="2:2" x14ac:dyDescent="0.25">
      <c r="B532931" s="6"/>
    </row>
    <row r="532933" spans="2:2" x14ac:dyDescent="0.25">
      <c r="B532933" s="6"/>
    </row>
    <row r="532935" spans="2:2" x14ac:dyDescent="0.25">
      <c r="B532935" s="6"/>
    </row>
    <row r="532937" spans="2:2" x14ac:dyDescent="0.25">
      <c r="B532937" s="6"/>
    </row>
    <row r="532939" spans="2:2" x14ac:dyDescent="0.25">
      <c r="B532939" s="6"/>
    </row>
    <row r="532941" spans="2:2" x14ac:dyDescent="0.25">
      <c r="B532941" s="6"/>
    </row>
    <row r="532943" spans="2:2" x14ac:dyDescent="0.25">
      <c r="B532943" s="6"/>
    </row>
    <row r="532945" spans="2:2" x14ac:dyDescent="0.25">
      <c r="B532945" s="6"/>
    </row>
    <row r="532947" spans="2:2" x14ac:dyDescent="0.25">
      <c r="B532947" s="6"/>
    </row>
    <row r="532949" spans="2:2" x14ac:dyDescent="0.25">
      <c r="B532949" s="6"/>
    </row>
    <row r="532951" spans="2:2" x14ac:dyDescent="0.25">
      <c r="B532951" s="6"/>
    </row>
    <row r="532953" spans="2:2" x14ac:dyDescent="0.25">
      <c r="B532953" s="6"/>
    </row>
    <row r="532955" spans="2:2" x14ac:dyDescent="0.25">
      <c r="B532955" s="6"/>
    </row>
    <row r="532957" spans="2:2" x14ac:dyDescent="0.25">
      <c r="B532957" s="6"/>
    </row>
    <row r="532959" spans="2:2" x14ac:dyDescent="0.25">
      <c r="B532959" s="6"/>
    </row>
    <row r="532961" spans="2:2" x14ac:dyDescent="0.25">
      <c r="B532961" s="6"/>
    </row>
    <row r="532963" spans="2:2" x14ac:dyDescent="0.25">
      <c r="B532963" s="6"/>
    </row>
    <row r="532965" spans="2:2" x14ac:dyDescent="0.25">
      <c r="B532965" s="6"/>
    </row>
    <row r="532967" spans="2:2" x14ac:dyDescent="0.25">
      <c r="B532967" s="6"/>
    </row>
    <row r="532969" spans="2:2" x14ac:dyDescent="0.25">
      <c r="B532969" s="6"/>
    </row>
    <row r="532971" spans="2:2" x14ac:dyDescent="0.25">
      <c r="B532971" s="6"/>
    </row>
    <row r="532973" spans="2:2" x14ac:dyDescent="0.25">
      <c r="B532973" s="6"/>
    </row>
    <row r="532975" spans="2:2" x14ac:dyDescent="0.25">
      <c r="B532975" s="6"/>
    </row>
    <row r="532977" spans="2:2" x14ac:dyDescent="0.25">
      <c r="B532977" s="6"/>
    </row>
    <row r="532979" spans="2:2" x14ac:dyDescent="0.25">
      <c r="B532979" s="6"/>
    </row>
    <row r="532981" spans="2:2" x14ac:dyDescent="0.25">
      <c r="B532981" s="6"/>
    </row>
    <row r="532983" spans="2:2" x14ac:dyDescent="0.25">
      <c r="B532983" s="6"/>
    </row>
    <row r="532985" spans="2:2" x14ac:dyDescent="0.25">
      <c r="B532985" s="6"/>
    </row>
    <row r="532987" spans="2:2" x14ac:dyDescent="0.25">
      <c r="B532987" s="6"/>
    </row>
    <row r="532989" spans="2:2" x14ac:dyDescent="0.25">
      <c r="B532989" s="6"/>
    </row>
    <row r="532991" spans="2:2" x14ac:dyDescent="0.25">
      <c r="B532991" s="6"/>
    </row>
    <row r="532993" spans="2:2" x14ac:dyDescent="0.25">
      <c r="B532993" s="6"/>
    </row>
    <row r="532995" spans="2:2" x14ac:dyDescent="0.25">
      <c r="B532995" s="6"/>
    </row>
    <row r="532997" spans="2:2" x14ac:dyDescent="0.25">
      <c r="B532997" s="6"/>
    </row>
    <row r="532999" spans="2:2" x14ac:dyDescent="0.25">
      <c r="B532999" s="6"/>
    </row>
    <row r="533001" spans="2:2" x14ac:dyDescent="0.25">
      <c r="B533001" s="6"/>
    </row>
    <row r="533003" spans="2:2" x14ac:dyDescent="0.25">
      <c r="B533003" s="6"/>
    </row>
    <row r="533005" spans="2:2" x14ac:dyDescent="0.25">
      <c r="B533005" s="6"/>
    </row>
    <row r="533007" spans="2:2" x14ac:dyDescent="0.25">
      <c r="B533007" s="6"/>
    </row>
    <row r="533009" spans="2:2" x14ac:dyDescent="0.25">
      <c r="B533009" s="6"/>
    </row>
    <row r="533011" spans="2:2" x14ac:dyDescent="0.25">
      <c r="B533011" s="6"/>
    </row>
    <row r="533013" spans="2:2" x14ac:dyDescent="0.25">
      <c r="B533013" s="6"/>
    </row>
    <row r="533015" spans="2:2" x14ac:dyDescent="0.25">
      <c r="B533015" s="6"/>
    </row>
    <row r="533017" spans="2:2" x14ac:dyDescent="0.25">
      <c r="B533017" s="6"/>
    </row>
    <row r="533019" spans="2:2" x14ac:dyDescent="0.25">
      <c r="B533019" s="6"/>
    </row>
    <row r="533021" spans="2:2" x14ac:dyDescent="0.25">
      <c r="B533021" s="6"/>
    </row>
    <row r="533023" spans="2:2" x14ac:dyDescent="0.25">
      <c r="B533023" s="6"/>
    </row>
    <row r="533025" spans="2:2" x14ac:dyDescent="0.25">
      <c r="B533025" s="6"/>
    </row>
    <row r="533027" spans="2:2" x14ac:dyDescent="0.25">
      <c r="B533027" s="6"/>
    </row>
    <row r="533029" spans="2:2" x14ac:dyDescent="0.25">
      <c r="B533029" s="6"/>
    </row>
    <row r="533031" spans="2:2" x14ac:dyDescent="0.25">
      <c r="B533031" s="6"/>
    </row>
    <row r="533033" spans="2:2" x14ac:dyDescent="0.25">
      <c r="B533033" s="6"/>
    </row>
    <row r="533035" spans="2:2" x14ac:dyDescent="0.25">
      <c r="B533035" s="6"/>
    </row>
    <row r="533037" spans="2:2" x14ac:dyDescent="0.25">
      <c r="B533037" s="6"/>
    </row>
    <row r="533039" spans="2:2" x14ac:dyDescent="0.25">
      <c r="B533039" s="6"/>
    </row>
    <row r="533041" spans="2:2" x14ac:dyDescent="0.25">
      <c r="B533041" s="6"/>
    </row>
    <row r="533043" spans="2:2" x14ac:dyDescent="0.25">
      <c r="B533043" s="6"/>
    </row>
    <row r="533045" spans="2:2" x14ac:dyDescent="0.25">
      <c r="B533045" s="6"/>
    </row>
    <row r="533047" spans="2:2" x14ac:dyDescent="0.25">
      <c r="B533047" s="6"/>
    </row>
    <row r="533049" spans="2:2" x14ac:dyDescent="0.25">
      <c r="B533049" s="6"/>
    </row>
    <row r="533051" spans="2:2" x14ac:dyDescent="0.25">
      <c r="B533051" s="6"/>
    </row>
    <row r="533053" spans="2:2" x14ac:dyDescent="0.25">
      <c r="B533053" s="6"/>
    </row>
    <row r="533055" spans="2:2" x14ac:dyDescent="0.25">
      <c r="B533055" s="6"/>
    </row>
    <row r="533057" spans="2:2" x14ac:dyDescent="0.25">
      <c r="B533057" s="6"/>
    </row>
    <row r="533059" spans="2:2" x14ac:dyDescent="0.25">
      <c r="B533059" s="6"/>
    </row>
    <row r="533061" spans="2:2" x14ac:dyDescent="0.25">
      <c r="B533061" s="6"/>
    </row>
    <row r="533063" spans="2:2" x14ac:dyDescent="0.25">
      <c r="B533063" s="6"/>
    </row>
    <row r="533065" spans="2:2" x14ac:dyDescent="0.25">
      <c r="B533065" s="6"/>
    </row>
    <row r="533067" spans="2:2" x14ac:dyDescent="0.25">
      <c r="B533067" s="6"/>
    </row>
    <row r="533069" spans="2:2" x14ac:dyDescent="0.25">
      <c r="B533069" s="6"/>
    </row>
    <row r="533071" spans="2:2" x14ac:dyDescent="0.25">
      <c r="B533071" s="6"/>
    </row>
    <row r="533073" spans="2:2" x14ac:dyDescent="0.25">
      <c r="B533073" s="6"/>
    </row>
    <row r="533075" spans="2:2" x14ac:dyDescent="0.25">
      <c r="B533075" s="6"/>
    </row>
    <row r="533077" spans="2:2" x14ac:dyDescent="0.25">
      <c r="B533077" s="6"/>
    </row>
    <row r="533079" spans="2:2" x14ac:dyDescent="0.25">
      <c r="B533079" s="6"/>
    </row>
    <row r="533081" spans="2:2" x14ac:dyDescent="0.25">
      <c r="B533081" s="6"/>
    </row>
    <row r="533083" spans="2:2" x14ac:dyDescent="0.25">
      <c r="B533083" s="6"/>
    </row>
    <row r="533085" spans="2:2" x14ac:dyDescent="0.25">
      <c r="B533085" s="6"/>
    </row>
    <row r="533087" spans="2:2" x14ac:dyDescent="0.25">
      <c r="B533087" s="6"/>
    </row>
    <row r="533089" spans="2:2" x14ac:dyDescent="0.25">
      <c r="B533089" s="6"/>
    </row>
    <row r="533091" spans="2:2" x14ac:dyDescent="0.25">
      <c r="B533091" s="6"/>
    </row>
    <row r="533093" spans="2:2" x14ac:dyDescent="0.25">
      <c r="B533093" s="6"/>
    </row>
    <row r="533095" spans="2:2" x14ac:dyDescent="0.25">
      <c r="B533095" s="6"/>
    </row>
    <row r="533097" spans="2:2" x14ac:dyDescent="0.25">
      <c r="B533097" s="6"/>
    </row>
    <row r="533099" spans="2:2" x14ac:dyDescent="0.25">
      <c r="B533099" s="6"/>
    </row>
    <row r="533101" spans="2:2" x14ac:dyDescent="0.25">
      <c r="B533101" s="6"/>
    </row>
    <row r="533103" spans="2:2" x14ac:dyDescent="0.25">
      <c r="B533103" s="6"/>
    </row>
    <row r="533105" spans="2:2" x14ac:dyDescent="0.25">
      <c r="B533105" s="6"/>
    </row>
    <row r="533107" spans="2:2" x14ac:dyDescent="0.25">
      <c r="B533107" s="6"/>
    </row>
    <row r="533109" spans="2:2" x14ac:dyDescent="0.25">
      <c r="B533109" s="6"/>
    </row>
    <row r="533111" spans="2:2" x14ac:dyDescent="0.25">
      <c r="B533111" s="6"/>
    </row>
    <row r="533113" spans="2:2" x14ac:dyDescent="0.25">
      <c r="B533113" s="6"/>
    </row>
    <row r="533115" spans="2:2" x14ac:dyDescent="0.25">
      <c r="B533115" s="6"/>
    </row>
    <row r="533117" spans="2:2" x14ac:dyDescent="0.25">
      <c r="B533117" s="6"/>
    </row>
    <row r="533119" spans="2:2" x14ac:dyDescent="0.25">
      <c r="B533119" s="6"/>
    </row>
    <row r="533121" spans="2:2" x14ac:dyDescent="0.25">
      <c r="B533121" s="6"/>
    </row>
    <row r="533123" spans="2:2" x14ac:dyDescent="0.25">
      <c r="B533123" s="6"/>
    </row>
    <row r="533125" spans="2:2" x14ac:dyDescent="0.25">
      <c r="B533125" s="6"/>
    </row>
    <row r="533127" spans="2:2" x14ac:dyDescent="0.25">
      <c r="B533127" s="6"/>
    </row>
    <row r="533129" spans="2:2" x14ac:dyDescent="0.25">
      <c r="B533129" s="6"/>
    </row>
    <row r="533131" spans="2:2" x14ac:dyDescent="0.25">
      <c r="B533131" s="6"/>
    </row>
    <row r="533133" spans="2:2" x14ac:dyDescent="0.25">
      <c r="B533133" s="6"/>
    </row>
    <row r="533135" spans="2:2" x14ac:dyDescent="0.25">
      <c r="B533135" s="6"/>
    </row>
    <row r="533137" spans="2:2" x14ac:dyDescent="0.25">
      <c r="B533137" s="6"/>
    </row>
    <row r="533139" spans="2:2" x14ac:dyDescent="0.25">
      <c r="B533139" s="6"/>
    </row>
    <row r="533141" spans="2:2" x14ac:dyDescent="0.25">
      <c r="B533141" s="6"/>
    </row>
    <row r="533143" spans="2:2" x14ac:dyDescent="0.25">
      <c r="B533143" s="6"/>
    </row>
    <row r="533145" spans="2:2" x14ac:dyDescent="0.25">
      <c r="B533145" s="6"/>
    </row>
    <row r="533147" spans="2:2" x14ac:dyDescent="0.25">
      <c r="B533147" s="6"/>
    </row>
    <row r="533149" spans="2:2" x14ac:dyDescent="0.25">
      <c r="B533149" s="6"/>
    </row>
    <row r="533151" spans="2:2" x14ac:dyDescent="0.25">
      <c r="B533151" s="6"/>
    </row>
    <row r="533153" spans="2:2" x14ac:dyDescent="0.25">
      <c r="B533153" s="6"/>
    </row>
    <row r="533155" spans="2:2" x14ac:dyDescent="0.25">
      <c r="B533155" s="6"/>
    </row>
    <row r="533157" spans="2:2" x14ac:dyDescent="0.25">
      <c r="B533157" s="6"/>
    </row>
    <row r="533159" spans="2:2" x14ac:dyDescent="0.25">
      <c r="B533159" s="6"/>
    </row>
    <row r="533161" spans="2:2" x14ac:dyDescent="0.25">
      <c r="B533161" s="6"/>
    </row>
    <row r="533163" spans="2:2" x14ac:dyDescent="0.25">
      <c r="B533163" s="6"/>
    </row>
    <row r="533165" spans="2:2" x14ac:dyDescent="0.25">
      <c r="B533165" s="6"/>
    </row>
    <row r="533167" spans="2:2" x14ac:dyDescent="0.25">
      <c r="B533167" s="6"/>
    </row>
    <row r="533169" spans="2:2" x14ac:dyDescent="0.25">
      <c r="B533169" s="6"/>
    </row>
    <row r="533171" spans="2:2" x14ac:dyDescent="0.25">
      <c r="B533171" s="6"/>
    </row>
    <row r="533173" spans="2:2" x14ac:dyDescent="0.25">
      <c r="B533173" s="6"/>
    </row>
    <row r="533175" spans="2:2" x14ac:dyDescent="0.25">
      <c r="B533175" s="6"/>
    </row>
    <row r="533177" spans="2:2" x14ac:dyDescent="0.25">
      <c r="B533177" s="6"/>
    </row>
    <row r="533179" spans="2:2" x14ac:dyDescent="0.25">
      <c r="B533179" s="6"/>
    </row>
    <row r="533181" spans="2:2" x14ac:dyDescent="0.25">
      <c r="B533181" s="6"/>
    </row>
    <row r="533183" spans="2:2" x14ac:dyDescent="0.25">
      <c r="B533183" s="6"/>
    </row>
    <row r="533185" spans="2:2" x14ac:dyDescent="0.25">
      <c r="B533185" s="6"/>
    </row>
    <row r="533187" spans="2:2" x14ac:dyDescent="0.25">
      <c r="B533187" s="6"/>
    </row>
    <row r="533189" spans="2:2" x14ac:dyDescent="0.25">
      <c r="B533189" s="6"/>
    </row>
    <row r="533191" spans="2:2" x14ac:dyDescent="0.25">
      <c r="B533191" s="6"/>
    </row>
    <row r="533193" spans="2:2" x14ac:dyDescent="0.25">
      <c r="B533193" s="6"/>
    </row>
    <row r="533195" spans="2:2" x14ac:dyDescent="0.25">
      <c r="B533195" s="6"/>
    </row>
    <row r="533197" spans="2:2" x14ac:dyDescent="0.25">
      <c r="B533197" s="6"/>
    </row>
    <row r="533199" spans="2:2" x14ac:dyDescent="0.25">
      <c r="B533199" s="6"/>
    </row>
    <row r="533201" spans="2:2" x14ac:dyDescent="0.25">
      <c r="B533201" s="6"/>
    </row>
    <row r="533203" spans="2:2" x14ac:dyDescent="0.25">
      <c r="B533203" s="6"/>
    </row>
    <row r="533205" spans="2:2" x14ac:dyDescent="0.25">
      <c r="B533205" s="6"/>
    </row>
    <row r="533207" spans="2:2" x14ac:dyDescent="0.25">
      <c r="B533207" s="6"/>
    </row>
    <row r="533209" spans="2:2" x14ac:dyDescent="0.25">
      <c r="B533209" s="6"/>
    </row>
    <row r="533211" spans="2:2" x14ac:dyDescent="0.25">
      <c r="B533211" s="6"/>
    </row>
    <row r="533213" spans="2:2" x14ac:dyDescent="0.25">
      <c r="B533213" s="6"/>
    </row>
    <row r="533215" spans="2:2" x14ac:dyDescent="0.25">
      <c r="B533215" s="6"/>
    </row>
    <row r="533217" spans="2:2" x14ac:dyDescent="0.25">
      <c r="B533217" s="6"/>
    </row>
    <row r="533219" spans="2:2" x14ac:dyDescent="0.25">
      <c r="B533219" s="6"/>
    </row>
    <row r="533221" spans="2:2" x14ac:dyDescent="0.25">
      <c r="B533221" s="6"/>
    </row>
    <row r="533223" spans="2:2" x14ac:dyDescent="0.25">
      <c r="B533223" s="6"/>
    </row>
    <row r="533225" spans="2:2" x14ac:dyDescent="0.25">
      <c r="B533225" s="6"/>
    </row>
    <row r="533227" spans="2:2" x14ac:dyDescent="0.25">
      <c r="B533227" s="6"/>
    </row>
    <row r="533229" spans="2:2" x14ac:dyDescent="0.25">
      <c r="B533229" s="6"/>
    </row>
    <row r="533231" spans="2:2" x14ac:dyDescent="0.25">
      <c r="B533231" s="6"/>
    </row>
    <row r="533233" spans="2:2" x14ac:dyDescent="0.25">
      <c r="B533233" s="6"/>
    </row>
    <row r="533235" spans="2:2" x14ac:dyDescent="0.25">
      <c r="B533235" s="6"/>
    </row>
    <row r="533237" spans="2:2" x14ac:dyDescent="0.25">
      <c r="B533237" s="6"/>
    </row>
    <row r="533239" spans="2:2" x14ac:dyDescent="0.25">
      <c r="B533239" s="6"/>
    </row>
    <row r="533241" spans="2:2" x14ac:dyDescent="0.25">
      <c r="B533241" s="6"/>
    </row>
    <row r="533243" spans="2:2" x14ac:dyDescent="0.25">
      <c r="B533243" s="6"/>
    </row>
    <row r="533245" spans="2:2" x14ac:dyDescent="0.25">
      <c r="B533245" s="6"/>
    </row>
    <row r="533247" spans="2:2" x14ac:dyDescent="0.25">
      <c r="B533247" s="6"/>
    </row>
    <row r="533249" spans="2:2" x14ac:dyDescent="0.25">
      <c r="B533249" s="6"/>
    </row>
    <row r="533251" spans="2:2" x14ac:dyDescent="0.25">
      <c r="B533251" s="6"/>
    </row>
    <row r="533253" spans="2:2" x14ac:dyDescent="0.25">
      <c r="B533253" s="6"/>
    </row>
    <row r="533255" spans="2:2" x14ac:dyDescent="0.25">
      <c r="B533255" s="6"/>
    </row>
    <row r="533257" spans="2:2" x14ac:dyDescent="0.25">
      <c r="B533257" s="6"/>
    </row>
    <row r="533259" spans="2:2" x14ac:dyDescent="0.25">
      <c r="B533259" s="6"/>
    </row>
    <row r="533261" spans="2:2" x14ac:dyDescent="0.25">
      <c r="B533261" s="6"/>
    </row>
    <row r="533263" spans="2:2" x14ac:dyDescent="0.25">
      <c r="B533263" s="6"/>
    </row>
    <row r="533265" spans="2:2" x14ac:dyDescent="0.25">
      <c r="B533265" s="6"/>
    </row>
    <row r="533267" spans="2:2" x14ac:dyDescent="0.25">
      <c r="B533267" s="6"/>
    </row>
    <row r="533269" spans="2:2" x14ac:dyDescent="0.25">
      <c r="B533269" s="6"/>
    </row>
    <row r="533271" spans="2:2" x14ac:dyDescent="0.25">
      <c r="B533271" s="6"/>
    </row>
    <row r="533273" spans="2:2" x14ac:dyDescent="0.25">
      <c r="B533273" s="6"/>
    </row>
    <row r="533275" spans="2:2" x14ac:dyDescent="0.25">
      <c r="B533275" s="6"/>
    </row>
    <row r="533277" spans="2:2" x14ac:dyDescent="0.25">
      <c r="B533277" s="6"/>
    </row>
    <row r="533279" spans="2:2" x14ac:dyDescent="0.25">
      <c r="B533279" s="6"/>
    </row>
    <row r="533281" spans="2:2" x14ac:dyDescent="0.25">
      <c r="B533281" s="6"/>
    </row>
    <row r="533283" spans="2:2" x14ac:dyDescent="0.25">
      <c r="B533283" s="6"/>
    </row>
    <row r="533285" spans="2:2" x14ac:dyDescent="0.25">
      <c r="B533285" s="6"/>
    </row>
    <row r="533287" spans="2:2" x14ac:dyDescent="0.25">
      <c r="B533287" s="6"/>
    </row>
    <row r="533289" spans="2:2" x14ac:dyDescent="0.25">
      <c r="B533289" s="6"/>
    </row>
    <row r="533291" spans="2:2" x14ac:dyDescent="0.25">
      <c r="B533291" s="6"/>
    </row>
    <row r="533293" spans="2:2" x14ac:dyDescent="0.25">
      <c r="B533293" s="6"/>
    </row>
    <row r="533295" spans="2:2" x14ac:dyDescent="0.25">
      <c r="B533295" s="6"/>
    </row>
    <row r="533297" spans="2:2" x14ac:dyDescent="0.25">
      <c r="B533297" s="6"/>
    </row>
    <row r="533299" spans="2:2" x14ac:dyDescent="0.25">
      <c r="B533299" s="6"/>
    </row>
    <row r="533301" spans="2:2" x14ac:dyDescent="0.25">
      <c r="B533301" s="6"/>
    </row>
    <row r="533303" spans="2:2" x14ac:dyDescent="0.25">
      <c r="B533303" s="6"/>
    </row>
    <row r="533305" spans="2:2" x14ac:dyDescent="0.25">
      <c r="B533305" s="6"/>
    </row>
    <row r="533307" spans="2:2" x14ac:dyDescent="0.25">
      <c r="B533307" s="6"/>
    </row>
    <row r="533309" spans="2:2" x14ac:dyDescent="0.25">
      <c r="B533309" s="6"/>
    </row>
    <row r="533311" spans="2:2" x14ac:dyDescent="0.25">
      <c r="B533311" s="6"/>
    </row>
    <row r="533313" spans="2:2" x14ac:dyDescent="0.25">
      <c r="B533313" s="6"/>
    </row>
    <row r="533315" spans="2:2" x14ac:dyDescent="0.25">
      <c r="B533315" s="6"/>
    </row>
    <row r="533317" spans="2:2" x14ac:dyDescent="0.25">
      <c r="B533317" s="6"/>
    </row>
    <row r="533319" spans="2:2" x14ac:dyDescent="0.25">
      <c r="B533319" s="6"/>
    </row>
    <row r="533321" spans="2:2" x14ac:dyDescent="0.25">
      <c r="B533321" s="6"/>
    </row>
    <row r="533323" spans="2:2" x14ac:dyDescent="0.25">
      <c r="B533323" s="6"/>
    </row>
    <row r="533325" spans="2:2" x14ac:dyDescent="0.25">
      <c r="B533325" s="6"/>
    </row>
    <row r="533327" spans="2:2" x14ac:dyDescent="0.25">
      <c r="B533327" s="6"/>
    </row>
    <row r="533329" spans="2:2" x14ac:dyDescent="0.25">
      <c r="B533329" s="6"/>
    </row>
    <row r="533331" spans="2:2" x14ac:dyDescent="0.25">
      <c r="B533331" s="6"/>
    </row>
    <row r="533333" spans="2:2" x14ac:dyDescent="0.25">
      <c r="B533333" s="6"/>
    </row>
    <row r="533335" spans="2:2" x14ac:dyDescent="0.25">
      <c r="B533335" s="6"/>
    </row>
    <row r="533337" spans="2:2" x14ac:dyDescent="0.25">
      <c r="B533337" s="6"/>
    </row>
    <row r="533339" spans="2:2" x14ac:dyDescent="0.25">
      <c r="B533339" s="6"/>
    </row>
    <row r="533341" spans="2:2" x14ac:dyDescent="0.25">
      <c r="B533341" s="6"/>
    </row>
    <row r="533343" spans="2:2" x14ac:dyDescent="0.25">
      <c r="B533343" s="6"/>
    </row>
    <row r="533345" spans="2:2" x14ac:dyDescent="0.25">
      <c r="B533345" s="6"/>
    </row>
    <row r="533347" spans="2:2" x14ac:dyDescent="0.25">
      <c r="B533347" s="6"/>
    </row>
    <row r="533349" spans="2:2" x14ac:dyDescent="0.25">
      <c r="B533349" s="6"/>
    </row>
    <row r="533351" spans="2:2" x14ac:dyDescent="0.25">
      <c r="B533351" s="6"/>
    </row>
    <row r="533353" spans="2:2" x14ac:dyDescent="0.25">
      <c r="B533353" s="6"/>
    </row>
    <row r="533355" spans="2:2" x14ac:dyDescent="0.25">
      <c r="B533355" s="6"/>
    </row>
    <row r="533357" spans="2:2" x14ac:dyDescent="0.25">
      <c r="B533357" s="6"/>
    </row>
    <row r="533359" spans="2:2" x14ac:dyDescent="0.25">
      <c r="B533359" s="6"/>
    </row>
    <row r="533361" spans="2:2" x14ac:dyDescent="0.25">
      <c r="B533361" s="6"/>
    </row>
    <row r="533363" spans="2:2" x14ac:dyDescent="0.25">
      <c r="B533363" s="6"/>
    </row>
    <row r="533365" spans="2:2" x14ac:dyDescent="0.25">
      <c r="B533365" s="6"/>
    </row>
    <row r="533367" spans="2:2" x14ac:dyDescent="0.25">
      <c r="B533367" s="6"/>
    </row>
    <row r="533369" spans="2:2" x14ac:dyDescent="0.25">
      <c r="B533369" s="6"/>
    </row>
    <row r="533371" spans="2:2" x14ac:dyDescent="0.25">
      <c r="B533371" s="6"/>
    </row>
    <row r="533373" spans="2:2" x14ac:dyDescent="0.25">
      <c r="B533373" s="6"/>
    </row>
    <row r="533375" spans="2:2" x14ac:dyDescent="0.25">
      <c r="B533375" s="6"/>
    </row>
    <row r="533377" spans="2:2" x14ac:dyDescent="0.25">
      <c r="B533377" s="6"/>
    </row>
    <row r="533379" spans="2:2" x14ac:dyDescent="0.25">
      <c r="B533379" s="6"/>
    </row>
    <row r="533381" spans="2:2" x14ac:dyDescent="0.25">
      <c r="B533381" s="6"/>
    </row>
    <row r="533383" spans="2:2" x14ac:dyDescent="0.25">
      <c r="B533383" s="6"/>
    </row>
    <row r="533385" spans="2:2" x14ac:dyDescent="0.25">
      <c r="B533385" s="6"/>
    </row>
    <row r="533387" spans="2:2" x14ac:dyDescent="0.25">
      <c r="B533387" s="6"/>
    </row>
    <row r="533389" spans="2:2" x14ac:dyDescent="0.25">
      <c r="B533389" s="6"/>
    </row>
    <row r="533391" spans="2:2" x14ac:dyDescent="0.25">
      <c r="B533391" s="6"/>
    </row>
    <row r="533393" spans="2:2" x14ac:dyDescent="0.25">
      <c r="B533393" s="6"/>
    </row>
    <row r="533395" spans="2:2" x14ac:dyDescent="0.25">
      <c r="B533395" s="6"/>
    </row>
    <row r="533397" spans="2:2" x14ac:dyDescent="0.25">
      <c r="B533397" s="6"/>
    </row>
    <row r="533399" spans="2:2" x14ac:dyDescent="0.25">
      <c r="B533399" s="6"/>
    </row>
    <row r="533401" spans="2:2" x14ac:dyDescent="0.25">
      <c r="B533401" s="6"/>
    </row>
    <row r="533403" spans="2:2" x14ac:dyDescent="0.25">
      <c r="B533403" s="6"/>
    </row>
    <row r="533405" spans="2:2" x14ac:dyDescent="0.25">
      <c r="B533405" s="6"/>
    </row>
    <row r="533407" spans="2:2" x14ac:dyDescent="0.25">
      <c r="B533407" s="6"/>
    </row>
    <row r="533409" spans="2:2" x14ac:dyDescent="0.25">
      <c r="B533409" s="6"/>
    </row>
    <row r="533411" spans="2:2" x14ac:dyDescent="0.25">
      <c r="B533411" s="6"/>
    </row>
    <row r="533413" spans="2:2" x14ac:dyDescent="0.25">
      <c r="B533413" s="6"/>
    </row>
    <row r="533415" spans="2:2" x14ac:dyDescent="0.25">
      <c r="B533415" s="6"/>
    </row>
    <row r="533417" spans="2:2" x14ac:dyDescent="0.25">
      <c r="B533417" s="6"/>
    </row>
    <row r="533419" spans="2:2" x14ac:dyDescent="0.25">
      <c r="B533419" s="6"/>
    </row>
    <row r="533421" spans="2:2" x14ac:dyDescent="0.25">
      <c r="B533421" s="6"/>
    </row>
    <row r="533423" spans="2:2" x14ac:dyDescent="0.25">
      <c r="B533423" s="6"/>
    </row>
    <row r="533425" spans="2:2" x14ac:dyDescent="0.25">
      <c r="B533425" s="6"/>
    </row>
    <row r="533427" spans="2:2" x14ac:dyDescent="0.25">
      <c r="B533427" s="6"/>
    </row>
    <row r="533429" spans="2:2" x14ac:dyDescent="0.25">
      <c r="B533429" s="6"/>
    </row>
    <row r="533431" spans="2:2" x14ac:dyDescent="0.25">
      <c r="B533431" s="6"/>
    </row>
    <row r="533433" spans="2:2" x14ac:dyDescent="0.25">
      <c r="B533433" s="6"/>
    </row>
    <row r="533435" spans="2:2" x14ac:dyDescent="0.25">
      <c r="B533435" s="6"/>
    </row>
    <row r="533437" spans="2:2" x14ac:dyDescent="0.25">
      <c r="B533437" s="6"/>
    </row>
    <row r="533439" spans="2:2" x14ac:dyDescent="0.25">
      <c r="B533439" s="6"/>
    </row>
    <row r="533441" spans="2:2" x14ac:dyDescent="0.25">
      <c r="B533441" s="6"/>
    </row>
    <row r="533443" spans="2:2" x14ac:dyDescent="0.25">
      <c r="B533443" s="6"/>
    </row>
    <row r="533445" spans="2:2" x14ac:dyDescent="0.25">
      <c r="B533445" s="6"/>
    </row>
    <row r="533447" spans="2:2" x14ac:dyDescent="0.25">
      <c r="B533447" s="6"/>
    </row>
    <row r="533449" spans="2:2" x14ac:dyDescent="0.25">
      <c r="B533449" s="6"/>
    </row>
    <row r="533451" spans="2:2" x14ac:dyDescent="0.25">
      <c r="B533451" s="6"/>
    </row>
    <row r="533453" spans="2:2" x14ac:dyDescent="0.25">
      <c r="B533453" s="6"/>
    </row>
    <row r="533455" spans="2:2" x14ac:dyDescent="0.25">
      <c r="B533455" s="6"/>
    </row>
    <row r="533457" spans="2:2" x14ac:dyDescent="0.25">
      <c r="B533457" s="6"/>
    </row>
    <row r="533459" spans="2:2" x14ac:dyDescent="0.25">
      <c r="B533459" s="6"/>
    </row>
    <row r="533461" spans="2:2" x14ac:dyDescent="0.25">
      <c r="B533461" s="6"/>
    </row>
    <row r="533463" spans="2:2" x14ac:dyDescent="0.25">
      <c r="B533463" s="6"/>
    </row>
    <row r="533465" spans="2:2" x14ac:dyDescent="0.25">
      <c r="B533465" s="6"/>
    </row>
    <row r="533467" spans="2:2" x14ac:dyDescent="0.25">
      <c r="B533467" s="6"/>
    </row>
    <row r="533469" spans="2:2" x14ac:dyDescent="0.25">
      <c r="B533469" s="6"/>
    </row>
    <row r="533471" spans="2:2" x14ac:dyDescent="0.25">
      <c r="B533471" s="6"/>
    </row>
    <row r="533473" spans="2:2" x14ac:dyDescent="0.25">
      <c r="B533473" s="6"/>
    </row>
    <row r="533475" spans="2:2" x14ac:dyDescent="0.25">
      <c r="B533475" s="6"/>
    </row>
    <row r="533477" spans="2:2" x14ac:dyDescent="0.25">
      <c r="B533477" s="6"/>
    </row>
    <row r="533479" spans="2:2" x14ac:dyDescent="0.25">
      <c r="B533479" s="6"/>
    </row>
    <row r="533481" spans="2:2" x14ac:dyDescent="0.25">
      <c r="B533481" s="6"/>
    </row>
    <row r="533483" spans="2:2" x14ac:dyDescent="0.25">
      <c r="B533483" s="6"/>
    </row>
    <row r="533485" spans="2:2" x14ac:dyDescent="0.25">
      <c r="B533485" s="6"/>
    </row>
    <row r="533487" spans="2:2" x14ac:dyDescent="0.25">
      <c r="B533487" s="6"/>
    </row>
    <row r="533489" spans="2:2" x14ac:dyDescent="0.25">
      <c r="B533489" s="6"/>
    </row>
    <row r="533491" spans="2:2" x14ac:dyDescent="0.25">
      <c r="B533491" s="6"/>
    </row>
    <row r="533493" spans="2:2" x14ac:dyDescent="0.25">
      <c r="B533493" s="6"/>
    </row>
    <row r="533495" spans="2:2" x14ac:dyDescent="0.25">
      <c r="B533495" s="6"/>
    </row>
    <row r="533497" spans="2:2" x14ac:dyDescent="0.25">
      <c r="B533497" s="6"/>
    </row>
    <row r="533499" spans="2:2" x14ac:dyDescent="0.25">
      <c r="B533499" s="6"/>
    </row>
    <row r="533501" spans="2:2" x14ac:dyDescent="0.25">
      <c r="B533501" s="6"/>
    </row>
    <row r="533503" spans="2:2" x14ac:dyDescent="0.25">
      <c r="B533503" s="6"/>
    </row>
    <row r="533505" spans="2:2" x14ac:dyDescent="0.25">
      <c r="B533505" s="6"/>
    </row>
    <row r="533507" spans="2:2" x14ac:dyDescent="0.25">
      <c r="B533507" s="6"/>
    </row>
    <row r="533509" spans="2:2" x14ac:dyDescent="0.25">
      <c r="B533509" s="6"/>
    </row>
    <row r="533511" spans="2:2" x14ac:dyDescent="0.25">
      <c r="B533511" s="6"/>
    </row>
    <row r="533513" spans="2:2" x14ac:dyDescent="0.25">
      <c r="B533513" s="6"/>
    </row>
    <row r="533515" spans="2:2" x14ac:dyDescent="0.25">
      <c r="B533515" s="6"/>
    </row>
    <row r="533517" spans="2:2" x14ac:dyDescent="0.25">
      <c r="B533517" s="6"/>
    </row>
    <row r="533519" spans="2:2" x14ac:dyDescent="0.25">
      <c r="B533519" s="6"/>
    </row>
    <row r="533521" spans="2:2" x14ac:dyDescent="0.25">
      <c r="B533521" s="6"/>
    </row>
    <row r="533523" spans="2:2" x14ac:dyDescent="0.25">
      <c r="B533523" s="6"/>
    </row>
    <row r="533525" spans="2:2" x14ac:dyDescent="0.25">
      <c r="B533525" s="6"/>
    </row>
    <row r="533527" spans="2:2" x14ac:dyDescent="0.25">
      <c r="B533527" s="6"/>
    </row>
    <row r="533529" spans="2:2" x14ac:dyDescent="0.25">
      <c r="B533529" s="6"/>
    </row>
    <row r="533531" spans="2:2" x14ac:dyDescent="0.25">
      <c r="B533531" s="6"/>
    </row>
    <row r="533533" spans="2:2" x14ac:dyDescent="0.25">
      <c r="B533533" s="6"/>
    </row>
    <row r="533535" spans="2:2" x14ac:dyDescent="0.25">
      <c r="B533535" s="6"/>
    </row>
    <row r="533537" spans="2:2" x14ac:dyDescent="0.25">
      <c r="B533537" s="6"/>
    </row>
    <row r="533539" spans="2:2" x14ac:dyDescent="0.25">
      <c r="B533539" s="6"/>
    </row>
    <row r="533541" spans="2:2" x14ac:dyDescent="0.25">
      <c r="B533541" s="6"/>
    </row>
    <row r="533543" spans="2:2" x14ac:dyDescent="0.25">
      <c r="B533543" s="6"/>
    </row>
    <row r="533545" spans="2:2" x14ac:dyDescent="0.25">
      <c r="B533545" s="6"/>
    </row>
    <row r="533547" spans="2:2" x14ac:dyDescent="0.25">
      <c r="B533547" s="6"/>
    </row>
    <row r="533549" spans="2:2" x14ac:dyDescent="0.25">
      <c r="B533549" s="6"/>
    </row>
    <row r="533551" spans="2:2" x14ac:dyDescent="0.25">
      <c r="B533551" s="6"/>
    </row>
    <row r="533553" spans="2:2" x14ac:dyDescent="0.25">
      <c r="B533553" s="6"/>
    </row>
    <row r="533555" spans="2:2" x14ac:dyDescent="0.25">
      <c r="B533555" s="6"/>
    </row>
    <row r="533557" spans="2:2" x14ac:dyDescent="0.25">
      <c r="B533557" s="6"/>
    </row>
    <row r="533559" spans="2:2" x14ac:dyDescent="0.25">
      <c r="B533559" s="6"/>
    </row>
    <row r="533561" spans="2:2" x14ac:dyDescent="0.25">
      <c r="B533561" s="6"/>
    </row>
    <row r="533563" spans="2:2" x14ac:dyDescent="0.25">
      <c r="B533563" s="6"/>
    </row>
    <row r="533565" spans="2:2" x14ac:dyDescent="0.25">
      <c r="B533565" s="6"/>
    </row>
    <row r="533567" spans="2:2" x14ac:dyDescent="0.25">
      <c r="B533567" s="6"/>
    </row>
    <row r="533569" spans="2:2" x14ac:dyDescent="0.25">
      <c r="B533569" s="6"/>
    </row>
    <row r="533571" spans="2:2" x14ac:dyDescent="0.25">
      <c r="B533571" s="6"/>
    </row>
    <row r="533573" spans="2:2" x14ac:dyDescent="0.25">
      <c r="B533573" s="6"/>
    </row>
    <row r="533575" spans="2:2" x14ac:dyDescent="0.25">
      <c r="B533575" s="6"/>
    </row>
    <row r="533577" spans="2:2" x14ac:dyDescent="0.25">
      <c r="B533577" s="6"/>
    </row>
    <row r="533579" spans="2:2" x14ac:dyDescent="0.25">
      <c r="B533579" s="6"/>
    </row>
    <row r="533581" spans="2:2" x14ac:dyDescent="0.25">
      <c r="B533581" s="6"/>
    </row>
    <row r="533583" spans="2:2" x14ac:dyDescent="0.25">
      <c r="B533583" s="6"/>
    </row>
    <row r="533585" spans="2:2" x14ac:dyDescent="0.25">
      <c r="B533585" s="6"/>
    </row>
    <row r="533587" spans="2:2" x14ac:dyDescent="0.25">
      <c r="B533587" s="6"/>
    </row>
    <row r="533589" spans="2:2" x14ac:dyDescent="0.25">
      <c r="B533589" s="6"/>
    </row>
    <row r="533591" spans="2:2" x14ac:dyDescent="0.25">
      <c r="B533591" s="6"/>
    </row>
    <row r="533593" spans="2:2" x14ac:dyDescent="0.25">
      <c r="B533593" s="6"/>
    </row>
    <row r="533595" spans="2:2" x14ac:dyDescent="0.25">
      <c r="B533595" s="6"/>
    </row>
    <row r="533597" spans="2:2" x14ac:dyDescent="0.25">
      <c r="B533597" s="6"/>
    </row>
    <row r="533599" spans="2:2" x14ac:dyDescent="0.25">
      <c r="B533599" s="6"/>
    </row>
    <row r="533601" spans="2:2" x14ac:dyDescent="0.25">
      <c r="B533601" s="6"/>
    </row>
    <row r="533603" spans="2:2" x14ac:dyDescent="0.25">
      <c r="B533603" s="6"/>
    </row>
    <row r="533605" spans="2:2" x14ac:dyDescent="0.25">
      <c r="B533605" s="6"/>
    </row>
    <row r="533607" spans="2:2" x14ac:dyDescent="0.25">
      <c r="B533607" s="6"/>
    </row>
    <row r="533609" spans="2:2" x14ac:dyDescent="0.25">
      <c r="B533609" s="6"/>
    </row>
    <row r="533611" spans="2:2" x14ac:dyDescent="0.25">
      <c r="B533611" s="6"/>
    </row>
    <row r="533613" spans="2:2" x14ac:dyDescent="0.25">
      <c r="B533613" s="6"/>
    </row>
    <row r="533615" spans="2:2" x14ac:dyDescent="0.25">
      <c r="B533615" s="6"/>
    </row>
    <row r="533617" spans="2:2" x14ac:dyDescent="0.25">
      <c r="B533617" s="6"/>
    </row>
    <row r="533619" spans="2:2" x14ac:dyDescent="0.25">
      <c r="B533619" s="6"/>
    </row>
    <row r="533621" spans="2:2" x14ac:dyDescent="0.25">
      <c r="B533621" s="6"/>
    </row>
    <row r="533623" spans="2:2" x14ac:dyDescent="0.25">
      <c r="B533623" s="6"/>
    </row>
    <row r="533625" spans="2:2" x14ac:dyDescent="0.25">
      <c r="B533625" s="6"/>
    </row>
    <row r="533627" spans="2:2" x14ac:dyDescent="0.25">
      <c r="B533627" s="6"/>
    </row>
    <row r="533629" spans="2:2" x14ac:dyDescent="0.25">
      <c r="B533629" s="6"/>
    </row>
    <row r="533631" spans="2:2" x14ac:dyDescent="0.25">
      <c r="B533631" s="6"/>
    </row>
    <row r="533633" spans="2:2" x14ac:dyDescent="0.25">
      <c r="B533633" s="6"/>
    </row>
    <row r="533635" spans="2:2" x14ac:dyDescent="0.25">
      <c r="B533635" s="6"/>
    </row>
    <row r="533637" spans="2:2" x14ac:dyDescent="0.25">
      <c r="B533637" s="6"/>
    </row>
    <row r="533639" spans="2:2" x14ac:dyDescent="0.25">
      <c r="B533639" s="6"/>
    </row>
    <row r="533641" spans="2:2" x14ac:dyDescent="0.25">
      <c r="B533641" s="6"/>
    </row>
    <row r="533643" spans="2:2" x14ac:dyDescent="0.25">
      <c r="B533643" s="6"/>
    </row>
    <row r="533645" spans="2:2" x14ac:dyDescent="0.25">
      <c r="B533645" s="6"/>
    </row>
    <row r="533647" spans="2:2" x14ac:dyDescent="0.25">
      <c r="B533647" s="6"/>
    </row>
    <row r="533649" spans="2:2" x14ac:dyDescent="0.25">
      <c r="B533649" s="6"/>
    </row>
    <row r="533651" spans="2:2" x14ac:dyDescent="0.25">
      <c r="B533651" s="6"/>
    </row>
    <row r="533653" spans="2:2" x14ac:dyDescent="0.25">
      <c r="B533653" s="6"/>
    </row>
    <row r="533655" spans="2:2" x14ac:dyDescent="0.25">
      <c r="B533655" s="6"/>
    </row>
    <row r="533657" spans="2:2" x14ac:dyDescent="0.25">
      <c r="B533657" s="6"/>
    </row>
    <row r="533659" spans="2:2" x14ac:dyDescent="0.25">
      <c r="B533659" s="6"/>
    </row>
    <row r="533661" spans="2:2" x14ac:dyDescent="0.25">
      <c r="B533661" s="6"/>
    </row>
    <row r="533663" spans="2:2" x14ac:dyDescent="0.25">
      <c r="B533663" s="6"/>
    </row>
    <row r="533665" spans="2:2" x14ac:dyDescent="0.25">
      <c r="B533665" s="6"/>
    </row>
    <row r="533667" spans="2:2" x14ac:dyDescent="0.25">
      <c r="B533667" s="6"/>
    </row>
    <row r="533669" spans="2:2" x14ac:dyDescent="0.25">
      <c r="B533669" s="6"/>
    </row>
    <row r="533671" spans="2:2" x14ac:dyDescent="0.25">
      <c r="B533671" s="6"/>
    </row>
    <row r="533673" spans="2:2" x14ac:dyDescent="0.25">
      <c r="B533673" s="6"/>
    </row>
    <row r="533675" spans="2:2" x14ac:dyDescent="0.25">
      <c r="B533675" s="6"/>
    </row>
    <row r="533677" spans="2:2" x14ac:dyDescent="0.25">
      <c r="B533677" s="6"/>
    </row>
    <row r="533679" spans="2:2" x14ac:dyDescent="0.25">
      <c r="B533679" s="6"/>
    </row>
    <row r="533681" spans="2:2" x14ac:dyDescent="0.25">
      <c r="B533681" s="6"/>
    </row>
    <row r="533683" spans="2:2" x14ac:dyDescent="0.25">
      <c r="B533683" s="6"/>
    </row>
    <row r="533685" spans="2:2" x14ac:dyDescent="0.25">
      <c r="B533685" s="6"/>
    </row>
    <row r="533687" spans="2:2" x14ac:dyDescent="0.25">
      <c r="B533687" s="6"/>
    </row>
    <row r="533689" spans="2:2" x14ac:dyDescent="0.25">
      <c r="B533689" s="6"/>
    </row>
    <row r="533691" spans="2:2" x14ac:dyDescent="0.25">
      <c r="B533691" s="6"/>
    </row>
    <row r="533693" spans="2:2" x14ac:dyDescent="0.25">
      <c r="B533693" s="6"/>
    </row>
    <row r="533695" spans="2:2" x14ac:dyDescent="0.25">
      <c r="B533695" s="6"/>
    </row>
    <row r="533697" spans="2:2" x14ac:dyDescent="0.25">
      <c r="B533697" s="6"/>
    </row>
    <row r="533699" spans="2:2" x14ac:dyDescent="0.25">
      <c r="B533699" s="6"/>
    </row>
    <row r="533701" spans="2:2" x14ac:dyDescent="0.25">
      <c r="B533701" s="6"/>
    </row>
    <row r="533703" spans="2:2" x14ac:dyDescent="0.25">
      <c r="B533703" s="6"/>
    </row>
    <row r="533705" spans="2:2" x14ac:dyDescent="0.25">
      <c r="B533705" s="6"/>
    </row>
    <row r="533707" spans="2:2" x14ac:dyDescent="0.25">
      <c r="B533707" s="6"/>
    </row>
    <row r="533709" spans="2:2" x14ac:dyDescent="0.25">
      <c r="B533709" s="6"/>
    </row>
    <row r="533711" spans="2:2" x14ac:dyDescent="0.25">
      <c r="B533711" s="6"/>
    </row>
    <row r="533713" spans="2:2" x14ac:dyDescent="0.25">
      <c r="B533713" s="6"/>
    </row>
    <row r="533715" spans="2:2" x14ac:dyDescent="0.25">
      <c r="B533715" s="6"/>
    </row>
    <row r="533717" spans="2:2" x14ac:dyDescent="0.25">
      <c r="B533717" s="6"/>
    </row>
    <row r="533719" spans="2:2" x14ac:dyDescent="0.25">
      <c r="B533719" s="6"/>
    </row>
    <row r="533721" spans="2:2" x14ac:dyDescent="0.25">
      <c r="B533721" s="6"/>
    </row>
    <row r="533723" spans="2:2" x14ac:dyDescent="0.25">
      <c r="B533723" s="6"/>
    </row>
    <row r="533725" spans="2:2" x14ac:dyDescent="0.25">
      <c r="B533725" s="6"/>
    </row>
    <row r="533727" spans="2:2" x14ac:dyDescent="0.25">
      <c r="B533727" s="6"/>
    </row>
    <row r="533729" spans="2:2" x14ac:dyDescent="0.25">
      <c r="B533729" s="6"/>
    </row>
    <row r="533731" spans="2:2" x14ac:dyDescent="0.25">
      <c r="B533731" s="6"/>
    </row>
    <row r="533733" spans="2:2" x14ac:dyDescent="0.25">
      <c r="B533733" s="6"/>
    </row>
    <row r="533735" spans="2:2" x14ac:dyDescent="0.25">
      <c r="B533735" s="6"/>
    </row>
    <row r="533737" spans="2:2" x14ac:dyDescent="0.25">
      <c r="B533737" s="6"/>
    </row>
    <row r="533739" spans="2:2" x14ac:dyDescent="0.25">
      <c r="B533739" s="6"/>
    </row>
    <row r="533741" spans="2:2" x14ac:dyDescent="0.25">
      <c r="B533741" s="6"/>
    </row>
    <row r="533743" spans="2:2" x14ac:dyDescent="0.25">
      <c r="B533743" s="6"/>
    </row>
    <row r="533745" spans="2:2" x14ac:dyDescent="0.25">
      <c r="B533745" s="6"/>
    </row>
    <row r="533747" spans="2:2" x14ac:dyDescent="0.25">
      <c r="B533747" s="6"/>
    </row>
    <row r="533749" spans="2:2" x14ac:dyDescent="0.25">
      <c r="B533749" s="6"/>
    </row>
    <row r="533751" spans="2:2" x14ac:dyDescent="0.25">
      <c r="B533751" s="6"/>
    </row>
    <row r="533753" spans="2:2" x14ac:dyDescent="0.25">
      <c r="B533753" s="6"/>
    </row>
    <row r="533755" spans="2:2" x14ac:dyDescent="0.25">
      <c r="B533755" s="6"/>
    </row>
    <row r="533757" spans="2:2" x14ac:dyDescent="0.25">
      <c r="B533757" s="6"/>
    </row>
    <row r="533759" spans="2:2" x14ac:dyDescent="0.25">
      <c r="B533759" s="6"/>
    </row>
    <row r="533761" spans="2:2" x14ac:dyDescent="0.25">
      <c r="B533761" s="6"/>
    </row>
    <row r="533763" spans="2:2" x14ac:dyDescent="0.25">
      <c r="B533763" s="6"/>
    </row>
    <row r="533765" spans="2:2" x14ac:dyDescent="0.25">
      <c r="B533765" s="6"/>
    </row>
    <row r="533767" spans="2:2" x14ac:dyDescent="0.25">
      <c r="B533767" s="6"/>
    </row>
    <row r="533769" spans="2:2" x14ac:dyDescent="0.25">
      <c r="B533769" s="6"/>
    </row>
    <row r="533771" spans="2:2" x14ac:dyDescent="0.25">
      <c r="B533771" s="6"/>
    </row>
    <row r="533773" spans="2:2" x14ac:dyDescent="0.25">
      <c r="B533773" s="6"/>
    </row>
    <row r="533775" spans="2:2" x14ac:dyDescent="0.25">
      <c r="B533775" s="6"/>
    </row>
    <row r="533777" spans="2:2" x14ac:dyDescent="0.25">
      <c r="B533777" s="6"/>
    </row>
    <row r="533779" spans="2:2" x14ac:dyDescent="0.25">
      <c r="B533779" s="6"/>
    </row>
    <row r="533781" spans="2:2" x14ac:dyDescent="0.25">
      <c r="B533781" s="6"/>
    </row>
    <row r="533783" spans="2:2" x14ac:dyDescent="0.25">
      <c r="B533783" s="6"/>
    </row>
    <row r="533785" spans="2:2" x14ac:dyDescent="0.25">
      <c r="B533785" s="6"/>
    </row>
    <row r="533787" spans="2:2" x14ac:dyDescent="0.25">
      <c r="B533787" s="6"/>
    </row>
    <row r="533789" spans="2:2" x14ac:dyDescent="0.25">
      <c r="B533789" s="6"/>
    </row>
    <row r="533791" spans="2:2" x14ac:dyDescent="0.25">
      <c r="B533791" s="6"/>
    </row>
    <row r="533793" spans="2:2" x14ac:dyDescent="0.25">
      <c r="B533793" s="6"/>
    </row>
    <row r="533795" spans="2:2" x14ac:dyDescent="0.25">
      <c r="B533795" s="6"/>
    </row>
    <row r="533797" spans="2:2" x14ac:dyDescent="0.25">
      <c r="B533797" s="6"/>
    </row>
    <row r="533799" spans="2:2" x14ac:dyDescent="0.25">
      <c r="B533799" s="6"/>
    </row>
    <row r="533801" spans="2:2" x14ac:dyDescent="0.25">
      <c r="B533801" s="6"/>
    </row>
    <row r="533803" spans="2:2" x14ac:dyDescent="0.25">
      <c r="B533803" s="6"/>
    </row>
    <row r="533805" spans="2:2" x14ac:dyDescent="0.25">
      <c r="B533805" s="6"/>
    </row>
    <row r="533807" spans="2:2" x14ac:dyDescent="0.25">
      <c r="B533807" s="6"/>
    </row>
    <row r="533809" spans="2:2" x14ac:dyDescent="0.25">
      <c r="B533809" s="6"/>
    </row>
    <row r="533811" spans="2:2" x14ac:dyDescent="0.25">
      <c r="B533811" s="6"/>
    </row>
    <row r="533813" spans="2:2" x14ac:dyDescent="0.25">
      <c r="B533813" s="6"/>
    </row>
    <row r="533815" spans="2:2" x14ac:dyDescent="0.25">
      <c r="B533815" s="6"/>
    </row>
    <row r="533817" spans="2:2" x14ac:dyDescent="0.25">
      <c r="B533817" s="6"/>
    </row>
    <row r="533819" spans="2:2" x14ac:dyDescent="0.25">
      <c r="B533819" s="6"/>
    </row>
    <row r="533821" spans="2:2" x14ac:dyDescent="0.25">
      <c r="B533821" s="6"/>
    </row>
    <row r="533823" spans="2:2" x14ac:dyDescent="0.25">
      <c r="B533823" s="6"/>
    </row>
    <row r="533825" spans="2:2" x14ac:dyDescent="0.25">
      <c r="B533825" s="6"/>
    </row>
    <row r="533827" spans="2:2" x14ac:dyDescent="0.25">
      <c r="B533827" s="6"/>
    </row>
    <row r="533829" spans="2:2" x14ac:dyDescent="0.25">
      <c r="B533829" s="6"/>
    </row>
    <row r="533831" spans="2:2" x14ac:dyDescent="0.25">
      <c r="B533831" s="6"/>
    </row>
    <row r="533833" spans="2:2" x14ac:dyDescent="0.25">
      <c r="B533833" s="6"/>
    </row>
    <row r="533835" spans="2:2" x14ac:dyDescent="0.25">
      <c r="B533835" s="6"/>
    </row>
    <row r="533837" spans="2:2" x14ac:dyDescent="0.25">
      <c r="B533837" s="6"/>
    </row>
    <row r="533839" spans="2:2" x14ac:dyDescent="0.25">
      <c r="B533839" s="6"/>
    </row>
    <row r="533841" spans="2:2" x14ac:dyDescent="0.25">
      <c r="B533841" s="6"/>
    </row>
    <row r="533843" spans="2:2" x14ac:dyDescent="0.25">
      <c r="B533843" s="6"/>
    </row>
    <row r="533845" spans="2:2" x14ac:dyDescent="0.25">
      <c r="B533845" s="6"/>
    </row>
    <row r="533847" spans="2:2" x14ac:dyDescent="0.25">
      <c r="B533847" s="6"/>
    </row>
    <row r="533849" spans="2:2" x14ac:dyDescent="0.25">
      <c r="B533849" s="6"/>
    </row>
    <row r="533851" spans="2:2" x14ac:dyDescent="0.25">
      <c r="B533851" s="6"/>
    </row>
    <row r="533853" spans="2:2" x14ac:dyDescent="0.25">
      <c r="B533853" s="6"/>
    </row>
    <row r="533855" spans="2:2" x14ac:dyDescent="0.25">
      <c r="B533855" s="6"/>
    </row>
    <row r="533857" spans="2:2" x14ac:dyDescent="0.25">
      <c r="B533857" s="6"/>
    </row>
    <row r="533859" spans="2:2" x14ac:dyDescent="0.25">
      <c r="B533859" s="6"/>
    </row>
    <row r="533861" spans="2:2" x14ac:dyDescent="0.25">
      <c r="B533861" s="6"/>
    </row>
    <row r="533863" spans="2:2" x14ac:dyDescent="0.25">
      <c r="B533863" s="6"/>
    </row>
    <row r="533865" spans="2:2" x14ac:dyDescent="0.25">
      <c r="B533865" s="6"/>
    </row>
    <row r="533867" spans="2:2" x14ac:dyDescent="0.25">
      <c r="B533867" s="6"/>
    </row>
    <row r="533869" spans="2:2" x14ac:dyDescent="0.25">
      <c r="B533869" s="6"/>
    </row>
    <row r="533871" spans="2:2" x14ac:dyDescent="0.25">
      <c r="B533871" s="6"/>
    </row>
    <row r="533873" spans="2:2" x14ac:dyDescent="0.25">
      <c r="B533873" s="6"/>
    </row>
    <row r="533875" spans="2:2" x14ac:dyDescent="0.25">
      <c r="B533875" s="6"/>
    </row>
    <row r="533877" spans="2:2" x14ac:dyDescent="0.25">
      <c r="B533877" s="6"/>
    </row>
    <row r="533879" spans="2:2" x14ac:dyDescent="0.25">
      <c r="B533879" s="6"/>
    </row>
    <row r="533881" spans="2:2" x14ac:dyDescent="0.25">
      <c r="B533881" s="6"/>
    </row>
    <row r="533883" spans="2:2" x14ac:dyDescent="0.25">
      <c r="B533883" s="6"/>
    </row>
    <row r="533885" spans="2:2" x14ac:dyDescent="0.25">
      <c r="B533885" s="6"/>
    </row>
    <row r="533887" spans="2:2" x14ac:dyDescent="0.25">
      <c r="B533887" s="6"/>
    </row>
    <row r="533889" spans="2:2" x14ac:dyDescent="0.25">
      <c r="B533889" s="6"/>
    </row>
    <row r="533891" spans="2:2" x14ac:dyDescent="0.25">
      <c r="B533891" s="6"/>
    </row>
    <row r="533893" spans="2:2" x14ac:dyDescent="0.25">
      <c r="B533893" s="6"/>
    </row>
    <row r="533895" spans="2:2" x14ac:dyDescent="0.25">
      <c r="B533895" s="6"/>
    </row>
    <row r="533897" spans="2:2" x14ac:dyDescent="0.25">
      <c r="B533897" s="6"/>
    </row>
    <row r="533899" spans="2:2" x14ac:dyDescent="0.25">
      <c r="B533899" s="6"/>
    </row>
    <row r="533901" spans="2:2" x14ac:dyDescent="0.25">
      <c r="B533901" s="6"/>
    </row>
    <row r="533903" spans="2:2" x14ac:dyDescent="0.25">
      <c r="B533903" s="6"/>
    </row>
    <row r="533905" spans="2:2" x14ac:dyDescent="0.25">
      <c r="B533905" s="6"/>
    </row>
    <row r="533907" spans="2:2" x14ac:dyDescent="0.25">
      <c r="B533907" s="6"/>
    </row>
    <row r="533909" spans="2:2" x14ac:dyDescent="0.25">
      <c r="B533909" s="6"/>
    </row>
    <row r="533911" spans="2:2" x14ac:dyDescent="0.25">
      <c r="B533911" s="6"/>
    </row>
    <row r="533913" spans="2:2" x14ac:dyDescent="0.25">
      <c r="B533913" s="6"/>
    </row>
    <row r="533915" spans="2:2" x14ac:dyDescent="0.25">
      <c r="B533915" s="6"/>
    </row>
    <row r="533917" spans="2:2" x14ac:dyDescent="0.25">
      <c r="B533917" s="6"/>
    </row>
    <row r="533919" spans="2:2" x14ac:dyDescent="0.25">
      <c r="B533919" s="6"/>
    </row>
    <row r="533921" spans="2:2" x14ac:dyDescent="0.25">
      <c r="B533921" s="6"/>
    </row>
    <row r="533923" spans="2:2" x14ac:dyDescent="0.25">
      <c r="B533923" s="6"/>
    </row>
    <row r="533925" spans="2:2" x14ac:dyDescent="0.25">
      <c r="B533925" s="6"/>
    </row>
    <row r="533927" spans="2:2" x14ac:dyDescent="0.25">
      <c r="B533927" s="6"/>
    </row>
    <row r="533929" spans="2:2" x14ac:dyDescent="0.25">
      <c r="B533929" s="6"/>
    </row>
    <row r="533931" spans="2:2" x14ac:dyDescent="0.25">
      <c r="B533931" s="6"/>
    </row>
    <row r="533933" spans="2:2" x14ac:dyDescent="0.25">
      <c r="B533933" s="6"/>
    </row>
    <row r="533935" spans="2:2" x14ac:dyDescent="0.25">
      <c r="B533935" s="6"/>
    </row>
    <row r="533937" spans="2:2" x14ac:dyDescent="0.25">
      <c r="B533937" s="6"/>
    </row>
    <row r="533939" spans="2:2" x14ac:dyDescent="0.25">
      <c r="B533939" s="6"/>
    </row>
    <row r="533941" spans="2:2" x14ac:dyDescent="0.25">
      <c r="B533941" s="6"/>
    </row>
    <row r="533943" spans="2:2" x14ac:dyDescent="0.25">
      <c r="B533943" s="6"/>
    </row>
    <row r="533945" spans="2:2" x14ac:dyDescent="0.25">
      <c r="B533945" s="6"/>
    </row>
    <row r="533947" spans="2:2" x14ac:dyDescent="0.25">
      <c r="B533947" s="6"/>
    </row>
    <row r="533949" spans="2:2" x14ac:dyDescent="0.25">
      <c r="B533949" s="6"/>
    </row>
    <row r="533951" spans="2:2" x14ac:dyDescent="0.25">
      <c r="B533951" s="6"/>
    </row>
    <row r="533953" spans="2:2" x14ac:dyDescent="0.25">
      <c r="B533953" s="6"/>
    </row>
    <row r="533955" spans="2:2" x14ac:dyDescent="0.25">
      <c r="B533955" s="6"/>
    </row>
    <row r="533957" spans="2:2" x14ac:dyDescent="0.25">
      <c r="B533957" s="6"/>
    </row>
    <row r="533959" spans="2:2" x14ac:dyDescent="0.25">
      <c r="B533959" s="6"/>
    </row>
    <row r="533961" spans="2:2" x14ac:dyDescent="0.25">
      <c r="B533961" s="6"/>
    </row>
    <row r="533963" spans="2:2" x14ac:dyDescent="0.25">
      <c r="B533963" s="6"/>
    </row>
    <row r="533965" spans="2:2" x14ac:dyDescent="0.25">
      <c r="B533965" s="6"/>
    </row>
    <row r="533967" spans="2:2" x14ac:dyDescent="0.25">
      <c r="B533967" s="6"/>
    </row>
    <row r="533969" spans="2:2" x14ac:dyDescent="0.25">
      <c r="B533969" s="6"/>
    </row>
    <row r="533971" spans="2:2" x14ac:dyDescent="0.25">
      <c r="B533971" s="6"/>
    </row>
    <row r="533973" spans="2:2" x14ac:dyDescent="0.25">
      <c r="B533973" s="6"/>
    </row>
    <row r="533975" spans="2:2" x14ac:dyDescent="0.25">
      <c r="B533975" s="6"/>
    </row>
    <row r="533977" spans="2:2" x14ac:dyDescent="0.25">
      <c r="B533977" s="6"/>
    </row>
    <row r="533979" spans="2:2" x14ac:dyDescent="0.25">
      <c r="B533979" s="6"/>
    </row>
    <row r="533981" spans="2:2" x14ac:dyDescent="0.25">
      <c r="B533981" s="6"/>
    </row>
    <row r="533983" spans="2:2" x14ac:dyDescent="0.25">
      <c r="B533983" s="6"/>
    </row>
    <row r="533985" spans="2:2" x14ac:dyDescent="0.25">
      <c r="B533985" s="6"/>
    </row>
    <row r="533987" spans="2:2" x14ac:dyDescent="0.25">
      <c r="B533987" s="6"/>
    </row>
    <row r="533989" spans="2:2" x14ac:dyDescent="0.25">
      <c r="B533989" s="6"/>
    </row>
    <row r="533991" spans="2:2" x14ac:dyDescent="0.25">
      <c r="B533991" s="6"/>
    </row>
    <row r="533993" spans="2:2" x14ac:dyDescent="0.25">
      <c r="B533993" s="6"/>
    </row>
    <row r="533995" spans="2:2" x14ac:dyDescent="0.25">
      <c r="B533995" s="6"/>
    </row>
    <row r="533997" spans="2:2" x14ac:dyDescent="0.25">
      <c r="B533997" s="6"/>
    </row>
    <row r="533999" spans="2:2" x14ac:dyDescent="0.25">
      <c r="B533999" s="6"/>
    </row>
    <row r="534001" spans="2:2" x14ac:dyDescent="0.25">
      <c r="B534001" s="6"/>
    </row>
    <row r="534003" spans="2:2" x14ac:dyDescent="0.25">
      <c r="B534003" s="6"/>
    </row>
    <row r="534005" spans="2:2" x14ac:dyDescent="0.25">
      <c r="B534005" s="6"/>
    </row>
    <row r="534007" spans="2:2" x14ac:dyDescent="0.25">
      <c r="B534007" s="6"/>
    </row>
    <row r="534009" spans="2:2" x14ac:dyDescent="0.25">
      <c r="B534009" s="6"/>
    </row>
    <row r="534011" spans="2:2" x14ac:dyDescent="0.25">
      <c r="B534011" s="6"/>
    </row>
    <row r="534013" spans="2:2" x14ac:dyDescent="0.25">
      <c r="B534013" s="6"/>
    </row>
    <row r="534015" spans="2:2" x14ac:dyDescent="0.25">
      <c r="B534015" s="6"/>
    </row>
    <row r="534017" spans="2:2" x14ac:dyDescent="0.25">
      <c r="B534017" s="6"/>
    </row>
    <row r="534019" spans="2:2" x14ac:dyDescent="0.25">
      <c r="B534019" s="6"/>
    </row>
    <row r="534021" spans="2:2" x14ac:dyDescent="0.25">
      <c r="B534021" s="6"/>
    </row>
    <row r="534023" spans="2:2" x14ac:dyDescent="0.25">
      <c r="B534023" s="6"/>
    </row>
    <row r="534025" spans="2:2" x14ac:dyDescent="0.25">
      <c r="B534025" s="6"/>
    </row>
    <row r="534027" spans="2:2" x14ac:dyDescent="0.25">
      <c r="B534027" s="6"/>
    </row>
    <row r="534029" spans="2:2" x14ac:dyDescent="0.25">
      <c r="B534029" s="6"/>
    </row>
    <row r="534031" spans="2:2" x14ac:dyDescent="0.25">
      <c r="B534031" s="6"/>
    </row>
    <row r="534033" spans="2:2" x14ac:dyDescent="0.25">
      <c r="B534033" s="6"/>
    </row>
    <row r="534035" spans="2:2" x14ac:dyDescent="0.25">
      <c r="B534035" s="6"/>
    </row>
    <row r="534037" spans="2:2" x14ac:dyDescent="0.25">
      <c r="B534037" s="6"/>
    </row>
    <row r="534039" spans="2:2" x14ac:dyDescent="0.25">
      <c r="B534039" s="6"/>
    </row>
    <row r="534041" spans="2:2" x14ac:dyDescent="0.25">
      <c r="B534041" s="6"/>
    </row>
    <row r="534043" spans="2:2" x14ac:dyDescent="0.25">
      <c r="B534043" s="6"/>
    </row>
    <row r="534045" spans="2:2" x14ac:dyDescent="0.25">
      <c r="B534045" s="6"/>
    </row>
    <row r="534047" spans="2:2" x14ac:dyDescent="0.25">
      <c r="B534047" s="6"/>
    </row>
    <row r="534049" spans="2:2" x14ac:dyDescent="0.25">
      <c r="B534049" s="6"/>
    </row>
    <row r="534051" spans="2:2" x14ac:dyDescent="0.25">
      <c r="B534051" s="6"/>
    </row>
    <row r="534053" spans="2:2" x14ac:dyDescent="0.25">
      <c r="B534053" s="6"/>
    </row>
    <row r="534055" spans="2:2" x14ac:dyDescent="0.25">
      <c r="B534055" s="6"/>
    </row>
    <row r="534057" spans="2:2" x14ac:dyDescent="0.25">
      <c r="B534057" s="6"/>
    </row>
    <row r="534059" spans="2:2" x14ac:dyDescent="0.25">
      <c r="B534059" s="6"/>
    </row>
    <row r="534061" spans="2:2" x14ac:dyDescent="0.25">
      <c r="B534061" s="6"/>
    </row>
    <row r="534063" spans="2:2" x14ac:dyDescent="0.25">
      <c r="B534063" s="6"/>
    </row>
    <row r="534065" spans="2:2" x14ac:dyDescent="0.25">
      <c r="B534065" s="6"/>
    </row>
    <row r="534067" spans="2:2" x14ac:dyDescent="0.25">
      <c r="B534067" s="6"/>
    </row>
    <row r="534069" spans="2:2" x14ac:dyDescent="0.25">
      <c r="B534069" s="6"/>
    </row>
    <row r="534071" spans="2:2" x14ac:dyDescent="0.25">
      <c r="B534071" s="6"/>
    </row>
    <row r="534073" spans="2:2" x14ac:dyDescent="0.25">
      <c r="B534073" s="6"/>
    </row>
    <row r="534075" spans="2:2" x14ac:dyDescent="0.25">
      <c r="B534075" s="6"/>
    </row>
    <row r="534077" spans="2:2" x14ac:dyDescent="0.25">
      <c r="B534077" s="6"/>
    </row>
    <row r="534079" spans="2:2" x14ac:dyDescent="0.25">
      <c r="B534079" s="6"/>
    </row>
    <row r="534081" spans="2:2" x14ac:dyDescent="0.25">
      <c r="B534081" s="6"/>
    </row>
    <row r="534083" spans="2:2" x14ac:dyDescent="0.25">
      <c r="B534083" s="6"/>
    </row>
    <row r="534085" spans="2:2" x14ac:dyDescent="0.25">
      <c r="B534085" s="6"/>
    </row>
    <row r="534087" spans="2:2" x14ac:dyDescent="0.25">
      <c r="B534087" s="6"/>
    </row>
    <row r="534089" spans="2:2" x14ac:dyDescent="0.25">
      <c r="B534089" s="6"/>
    </row>
    <row r="534091" spans="2:2" x14ac:dyDescent="0.25">
      <c r="B534091" s="6"/>
    </row>
    <row r="534093" spans="2:2" x14ac:dyDescent="0.25">
      <c r="B534093" s="6"/>
    </row>
    <row r="534095" spans="2:2" x14ac:dyDescent="0.25">
      <c r="B534095" s="6"/>
    </row>
    <row r="534097" spans="2:2" x14ac:dyDescent="0.25">
      <c r="B534097" s="6"/>
    </row>
    <row r="534099" spans="2:2" x14ac:dyDescent="0.25">
      <c r="B534099" s="6"/>
    </row>
    <row r="534101" spans="2:2" x14ac:dyDescent="0.25">
      <c r="B534101" s="6"/>
    </row>
    <row r="534103" spans="2:2" x14ac:dyDescent="0.25">
      <c r="B534103" s="6"/>
    </row>
    <row r="534105" spans="2:2" x14ac:dyDescent="0.25">
      <c r="B534105" s="6"/>
    </row>
    <row r="534107" spans="2:2" x14ac:dyDescent="0.25">
      <c r="B534107" s="6"/>
    </row>
    <row r="534109" spans="2:2" x14ac:dyDescent="0.25">
      <c r="B534109" s="6"/>
    </row>
    <row r="534111" spans="2:2" x14ac:dyDescent="0.25">
      <c r="B534111" s="6"/>
    </row>
    <row r="534113" spans="2:2" x14ac:dyDescent="0.25">
      <c r="B534113" s="6"/>
    </row>
    <row r="534115" spans="2:2" x14ac:dyDescent="0.25">
      <c r="B534115" s="6"/>
    </row>
    <row r="534117" spans="2:2" x14ac:dyDescent="0.25">
      <c r="B534117" s="6"/>
    </row>
    <row r="534119" spans="2:2" x14ac:dyDescent="0.25">
      <c r="B534119" s="6"/>
    </row>
    <row r="534121" spans="2:2" x14ac:dyDescent="0.25">
      <c r="B534121" s="6"/>
    </row>
    <row r="534123" spans="2:2" x14ac:dyDescent="0.25">
      <c r="B534123" s="6"/>
    </row>
    <row r="534125" spans="2:2" x14ac:dyDescent="0.25">
      <c r="B534125" s="6"/>
    </row>
    <row r="534127" spans="2:2" x14ac:dyDescent="0.25">
      <c r="B534127" s="6"/>
    </row>
    <row r="534129" spans="2:2" x14ac:dyDescent="0.25">
      <c r="B534129" s="6"/>
    </row>
    <row r="534131" spans="2:2" x14ac:dyDescent="0.25">
      <c r="B534131" s="6"/>
    </row>
    <row r="534133" spans="2:2" x14ac:dyDescent="0.25">
      <c r="B534133" s="6"/>
    </row>
    <row r="534135" spans="2:2" x14ac:dyDescent="0.25">
      <c r="B534135" s="6"/>
    </row>
    <row r="534137" spans="2:2" x14ac:dyDescent="0.25">
      <c r="B534137" s="6"/>
    </row>
    <row r="534139" spans="2:2" x14ac:dyDescent="0.25">
      <c r="B534139" s="6"/>
    </row>
    <row r="534141" spans="2:2" x14ac:dyDescent="0.25">
      <c r="B534141" s="6"/>
    </row>
    <row r="534143" spans="2:2" x14ac:dyDescent="0.25">
      <c r="B534143" s="6"/>
    </row>
    <row r="534145" spans="2:2" x14ac:dyDescent="0.25">
      <c r="B534145" s="6"/>
    </row>
    <row r="534147" spans="2:2" x14ac:dyDescent="0.25">
      <c r="B534147" s="6"/>
    </row>
    <row r="534149" spans="2:2" x14ac:dyDescent="0.25">
      <c r="B534149" s="6"/>
    </row>
    <row r="534151" spans="2:2" x14ac:dyDescent="0.25">
      <c r="B534151" s="6"/>
    </row>
    <row r="534153" spans="2:2" x14ac:dyDescent="0.25">
      <c r="B534153" s="6"/>
    </row>
    <row r="534155" spans="2:2" x14ac:dyDescent="0.25">
      <c r="B534155" s="6"/>
    </row>
    <row r="534157" spans="2:2" x14ac:dyDescent="0.25">
      <c r="B534157" s="6"/>
    </row>
    <row r="534159" spans="2:2" x14ac:dyDescent="0.25">
      <c r="B534159" s="6"/>
    </row>
    <row r="534161" spans="2:2" x14ac:dyDescent="0.25">
      <c r="B534161" s="6"/>
    </row>
    <row r="534163" spans="2:2" x14ac:dyDescent="0.25">
      <c r="B534163" s="6"/>
    </row>
    <row r="534165" spans="2:2" x14ac:dyDescent="0.25">
      <c r="B534165" s="6"/>
    </row>
    <row r="534167" spans="2:2" x14ac:dyDescent="0.25">
      <c r="B534167" s="6"/>
    </row>
    <row r="534169" spans="2:2" x14ac:dyDescent="0.25">
      <c r="B534169" s="6"/>
    </row>
    <row r="534171" spans="2:2" x14ac:dyDescent="0.25">
      <c r="B534171" s="6"/>
    </row>
    <row r="534173" spans="2:2" x14ac:dyDescent="0.25">
      <c r="B534173" s="6"/>
    </row>
    <row r="534175" spans="2:2" x14ac:dyDescent="0.25">
      <c r="B534175" s="6"/>
    </row>
    <row r="534177" spans="2:2" x14ac:dyDescent="0.25">
      <c r="B534177" s="6"/>
    </row>
    <row r="534179" spans="2:2" x14ac:dyDescent="0.25">
      <c r="B534179" s="6"/>
    </row>
    <row r="534181" spans="2:2" x14ac:dyDescent="0.25">
      <c r="B534181" s="6"/>
    </row>
    <row r="534183" spans="2:2" x14ac:dyDescent="0.25">
      <c r="B534183" s="6"/>
    </row>
    <row r="534185" spans="2:2" x14ac:dyDescent="0.25">
      <c r="B534185" s="6"/>
    </row>
    <row r="534187" spans="2:2" x14ac:dyDescent="0.25">
      <c r="B534187" s="6"/>
    </row>
    <row r="534189" spans="2:2" x14ac:dyDescent="0.25">
      <c r="B534189" s="6"/>
    </row>
    <row r="534191" spans="2:2" x14ac:dyDescent="0.25">
      <c r="B534191" s="6"/>
    </row>
    <row r="534193" spans="2:2" x14ac:dyDescent="0.25">
      <c r="B534193" s="6"/>
    </row>
    <row r="534195" spans="2:2" x14ac:dyDescent="0.25">
      <c r="B534195" s="6"/>
    </row>
    <row r="534197" spans="2:2" x14ac:dyDescent="0.25">
      <c r="B534197" s="6"/>
    </row>
    <row r="534199" spans="2:2" x14ac:dyDescent="0.25">
      <c r="B534199" s="6"/>
    </row>
    <row r="534201" spans="2:2" x14ac:dyDescent="0.25">
      <c r="B534201" s="6"/>
    </row>
    <row r="534203" spans="2:2" x14ac:dyDescent="0.25">
      <c r="B534203" s="6"/>
    </row>
    <row r="534205" spans="2:2" x14ac:dyDescent="0.25">
      <c r="B534205" s="6"/>
    </row>
    <row r="534207" spans="2:2" x14ac:dyDescent="0.25">
      <c r="B534207" s="6"/>
    </row>
    <row r="534209" spans="2:2" x14ac:dyDescent="0.25">
      <c r="B534209" s="6"/>
    </row>
    <row r="534211" spans="2:2" x14ac:dyDescent="0.25">
      <c r="B534211" s="6"/>
    </row>
    <row r="534213" spans="2:2" x14ac:dyDescent="0.25">
      <c r="B534213" s="6"/>
    </row>
    <row r="534215" spans="2:2" x14ac:dyDescent="0.25">
      <c r="B534215" s="6"/>
    </row>
    <row r="534217" spans="2:2" x14ac:dyDescent="0.25">
      <c r="B534217" s="6"/>
    </row>
    <row r="534219" spans="2:2" x14ac:dyDescent="0.25">
      <c r="B534219" s="6"/>
    </row>
    <row r="534221" spans="2:2" x14ac:dyDescent="0.25">
      <c r="B534221" s="6"/>
    </row>
    <row r="534223" spans="2:2" x14ac:dyDescent="0.25">
      <c r="B534223" s="6"/>
    </row>
    <row r="534225" spans="2:2" x14ac:dyDescent="0.25">
      <c r="B534225" s="6"/>
    </row>
    <row r="534227" spans="2:2" x14ac:dyDescent="0.25">
      <c r="B534227" s="6"/>
    </row>
    <row r="534229" spans="2:2" x14ac:dyDescent="0.25">
      <c r="B534229" s="6"/>
    </row>
    <row r="534231" spans="2:2" x14ac:dyDescent="0.25">
      <c r="B534231" s="6"/>
    </row>
    <row r="534233" spans="2:2" x14ac:dyDescent="0.25">
      <c r="B534233" s="6"/>
    </row>
    <row r="534235" spans="2:2" x14ac:dyDescent="0.25">
      <c r="B534235" s="6"/>
    </row>
    <row r="534237" spans="2:2" x14ac:dyDescent="0.25">
      <c r="B534237" s="6"/>
    </row>
    <row r="534239" spans="2:2" x14ac:dyDescent="0.25">
      <c r="B534239" s="6"/>
    </row>
    <row r="534241" spans="2:2" x14ac:dyDescent="0.25">
      <c r="B534241" s="6"/>
    </row>
    <row r="534243" spans="2:2" x14ac:dyDescent="0.25">
      <c r="B534243" s="6"/>
    </row>
    <row r="534245" spans="2:2" x14ac:dyDescent="0.25">
      <c r="B534245" s="6"/>
    </row>
    <row r="534247" spans="2:2" x14ac:dyDescent="0.25">
      <c r="B534247" s="6"/>
    </row>
    <row r="534249" spans="2:2" x14ac:dyDescent="0.25">
      <c r="B534249" s="6"/>
    </row>
    <row r="534251" spans="2:2" x14ac:dyDescent="0.25">
      <c r="B534251" s="6"/>
    </row>
    <row r="534253" spans="2:2" x14ac:dyDescent="0.25">
      <c r="B534253" s="6"/>
    </row>
    <row r="534255" spans="2:2" x14ac:dyDescent="0.25">
      <c r="B534255" s="6"/>
    </row>
    <row r="534257" spans="2:2" x14ac:dyDescent="0.25">
      <c r="B534257" s="6"/>
    </row>
    <row r="534259" spans="2:2" x14ac:dyDescent="0.25">
      <c r="B534259" s="6"/>
    </row>
    <row r="534261" spans="2:2" x14ac:dyDescent="0.25">
      <c r="B534261" s="6"/>
    </row>
    <row r="534263" spans="2:2" x14ac:dyDescent="0.25">
      <c r="B534263" s="6"/>
    </row>
    <row r="534265" spans="2:2" x14ac:dyDescent="0.25">
      <c r="B534265" s="6"/>
    </row>
    <row r="534267" spans="2:2" x14ac:dyDescent="0.25">
      <c r="B534267" s="6"/>
    </row>
    <row r="534269" spans="2:2" x14ac:dyDescent="0.25">
      <c r="B534269" s="6"/>
    </row>
    <row r="534271" spans="2:2" x14ac:dyDescent="0.25">
      <c r="B534271" s="6"/>
    </row>
    <row r="534273" spans="2:2" x14ac:dyDescent="0.25">
      <c r="B534273" s="6"/>
    </row>
    <row r="534275" spans="2:2" x14ac:dyDescent="0.25">
      <c r="B534275" s="6"/>
    </row>
    <row r="534277" spans="2:2" x14ac:dyDescent="0.25">
      <c r="B534277" s="6"/>
    </row>
    <row r="534279" spans="2:2" x14ac:dyDescent="0.25">
      <c r="B534279" s="6"/>
    </row>
    <row r="534281" spans="2:2" x14ac:dyDescent="0.25">
      <c r="B534281" s="6"/>
    </row>
    <row r="534283" spans="2:2" x14ac:dyDescent="0.25">
      <c r="B534283" s="6"/>
    </row>
    <row r="534285" spans="2:2" x14ac:dyDescent="0.25">
      <c r="B534285" s="6"/>
    </row>
    <row r="534287" spans="2:2" x14ac:dyDescent="0.25">
      <c r="B534287" s="6"/>
    </row>
    <row r="534289" spans="2:2" x14ac:dyDescent="0.25">
      <c r="B534289" s="6"/>
    </row>
    <row r="534291" spans="2:2" x14ac:dyDescent="0.25">
      <c r="B534291" s="6"/>
    </row>
    <row r="534293" spans="2:2" x14ac:dyDescent="0.25">
      <c r="B534293" s="6"/>
    </row>
    <row r="534295" spans="2:2" x14ac:dyDescent="0.25">
      <c r="B534295" s="6"/>
    </row>
    <row r="534297" spans="2:2" x14ac:dyDescent="0.25">
      <c r="B534297" s="6"/>
    </row>
    <row r="534299" spans="2:2" x14ac:dyDescent="0.25">
      <c r="B534299" s="6"/>
    </row>
    <row r="534301" spans="2:2" x14ac:dyDescent="0.25">
      <c r="B534301" s="6"/>
    </row>
    <row r="534303" spans="2:2" x14ac:dyDescent="0.25">
      <c r="B534303" s="6"/>
    </row>
    <row r="534305" spans="2:2" x14ac:dyDescent="0.25">
      <c r="B534305" s="6"/>
    </row>
    <row r="534307" spans="2:2" x14ac:dyDescent="0.25">
      <c r="B534307" s="6"/>
    </row>
    <row r="534309" spans="2:2" x14ac:dyDescent="0.25">
      <c r="B534309" s="6"/>
    </row>
    <row r="534311" spans="2:2" x14ac:dyDescent="0.25">
      <c r="B534311" s="6"/>
    </row>
    <row r="534313" spans="2:2" x14ac:dyDescent="0.25">
      <c r="B534313" s="6"/>
    </row>
    <row r="534315" spans="2:2" x14ac:dyDescent="0.25">
      <c r="B534315" s="6"/>
    </row>
    <row r="534317" spans="2:2" x14ac:dyDescent="0.25">
      <c r="B534317" s="6"/>
    </row>
    <row r="534319" spans="2:2" x14ac:dyDescent="0.25">
      <c r="B534319" s="6"/>
    </row>
    <row r="534321" spans="2:2" x14ac:dyDescent="0.25">
      <c r="B534321" s="6"/>
    </row>
    <row r="534323" spans="2:2" x14ac:dyDescent="0.25">
      <c r="B534323" s="6"/>
    </row>
    <row r="534325" spans="2:2" x14ac:dyDescent="0.25">
      <c r="B534325" s="6"/>
    </row>
    <row r="534327" spans="2:2" x14ac:dyDescent="0.25">
      <c r="B534327" s="6"/>
    </row>
    <row r="534329" spans="2:2" x14ac:dyDescent="0.25">
      <c r="B534329" s="6"/>
    </row>
    <row r="534331" spans="2:2" x14ac:dyDescent="0.25">
      <c r="B534331" s="6"/>
    </row>
    <row r="534333" spans="2:2" x14ac:dyDescent="0.25">
      <c r="B534333" s="6"/>
    </row>
    <row r="534335" spans="2:2" x14ac:dyDescent="0.25">
      <c r="B534335" s="6"/>
    </row>
    <row r="534337" spans="2:2" x14ac:dyDescent="0.25">
      <c r="B534337" s="6"/>
    </row>
    <row r="534339" spans="2:2" x14ac:dyDescent="0.25">
      <c r="B534339" s="6"/>
    </row>
    <row r="534341" spans="2:2" x14ac:dyDescent="0.25">
      <c r="B534341" s="6"/>
    </row>
    <row r="534343" spans="2:2" x14ac:dyDescent="0.25">
      <c r="B534343" s="6"/>
    </row>
    <row r="534345" spans="2:2" x14ac:dyDescent="0.25">
      <c r="B534345" s="6"/>
    </row>
    <row r="534347" spans="2:2" x14ac:dyDescent="0.25">
      <c r="B534347" s="6"/>
    </row>
    <row r="534349" spans="2:2" x14ac:dyDescent="0.25">
      <c r="B534349" s="6"/>
    </row>
    <row r="534351" spans="2:2" x14ac:dyDescent="0.25">
      <c r="B534351" s="6"/>
    </row>
    <row r="534353" spans="2:2" x14ac:dyDescent="0.25">
      <c r="B534353" s="6"/>
    </row>
    <row r="534355" spans="2:2" x14ac:dyDescent="0.25">
      <c r="B534355" s="6"/>
    </row>
    <row r="534357" spans="2:2" x14ac:dyDescent="0.25">
      <c r="B534357" s="6"/>
    </row>
    <row r="534359" spans="2:2" x14ac:dyDescent="0.25">
      <c r="B534359" s="6"/>
    </row>
    <row r="534361" spans="2:2" x14ac:dyDescent="0.25">
      <c r="B534361" s="6"/>
    </row>
    <row r="534363" spans="2:2" x14ac:dyDescent="0.25">
      <c r="B534363" s="6"/>
    </row>
    <row r="534365" spans="2:2" x14ac:dyDescent="0.25">
      <c r="B534365" s="6"/>
    </row>
    <row r="534367" spans="2:2" x14ac:dyDescent="0.25">
      <c r="B534367" s="6"/>
    </row>
    <row r="534369" spans="2:2" x14ac:dyDescent="0.25">
      <c r="B534369" s="6"/>
    </row>
    <row r="534371" spans="2:2" x14ac:dyDescent="0.25">
      <c r="B534371" s="6"/>
    </row>
    <row r="534373" spans="2:2" x14ac:dyDescent="0.25">
      <c r="B534373" s="6"/>
    </row>
    <row r="534375" spans="2:2" x14ac:dyDescent="0.25">
      <c r="B534375" s="6"/>
    </row>
    <row r="534377" spans="2:2" x14ac:dyDescent="0.25">
      <c r="B534377" s="6"/>
    </row>
    <row r="534379" spans="2:2" x14ac:dyDescent="0.25">
      <c r="B534379" s="6"/>
    </row>
    <row r="534381" spans="2:2" x14ac:dyDescent="0.25">
      <c r="B534381" s="6"/>
    </row>
    <row r="534383" spans="2:2" x14ac:dyDescent="0.25">
      <c r="B534383" s="6"/>
    </row>
    <row r="534385" spans="2:2" x14ac:dyDescent="0.25">
      <c r="B534385" s="6"/>
    </row>
    <row r="534387" spans="2:2" x14ac:dyDescent="0.25">
      <c r="B534387" s="6"/>
    </row>
    <row r="534389" spans="2:2" x14ac:dyDescent="0.25">
      <c r="B534389" s="6"/>
    </row>
    <row r="534391" spans="2:2" x14ac:dyDescent="0.25">
      <c r="B534391" s="6"/>
    </row>
    <row r="534393" spans="2:2" x14ac:dyDescent="0.25">
      <c r="B534393" s="6"/>
    </row>
    <row r="534395" spans="2:2" x14ac:dyDescent="0.25">
      <c r="B534395" s="6"/>
    </row>
    <row r="534397" spans="2:2" x14ac:dyDescent="0.25">
      <c r="B534397" s="6"/>
    </row>
    <row r="534399" spans="2:2" x14ac:dyDescent="0.25">
      <c r="B534399" s="6"/>
    </row>
    <row r="534401" spans="2:2" x14ac:dyDescent="0.25">
      <c r="B534401" s="6"/>
    </row>
    <row r="534403" spans="2:2" x14ac:dyDescent="0.25">
      <c r="B534403" s="6"/>
    </row>
    <row r="534405" spans="2:2" x14ac:dyDescent="0.25">
      <c r="B534405" s="6"/>
    </row>
    <row r="534407" spans="2:2" x14ac:dyDescent="0.25">
      <c r="B534407" s="6"/>
    </row>
    <row r="534409" spans="2:2" x14ac:dyDescent="0.25">
      <c r="B534409" s="6"/>
    </row>
    <row r="534411" spans="2:2" x14ac:dyDescent="0.25">
      <c r="B534411" s="6"/>
    </row>
    <row r="534413" spans="2:2" x14ac:dyDescent="0.25">
      <c r="B534413" s="6"/>
    </row>
    <row r="534415" spans="2:2" x14ac:dyDescent="0.25">
      <c r="B534415" s="6"/>
    </row>
    <row r="534417" spans="2:2" x14ac:dyDescent="0.25">
      <c r="B534417" s="6"/>
    </row>
    <row r="534419" spans="2:2" x14ac:dyDescent="0.25">
      <c r="B534419" s="6"/>
    </row>
    <row r="534421" spans="2:2" x14ac:dyDescent="0.25">
      <c r="B534421" s="6"/>
    </row>
    <row r="534423" spans="2:2" x14ac:dyDescent="0.25">
      <c r="B534423" s="6"/>
    </row>
    <row r="534425" spans="2:2" x14ac:dyDescent="0.25">
      <c r="B534425" s="6"/>
    </row>
    <row r="534427" spans="2:2" x14ac:dyDescent="0.25">
      <c r="B534427" s="6"/>
    </row>
    <row r="534429" spans="2:2" x14ac:dyDescent="0.25">
      <c r="B534429" s="6"/>
    </row>
    <row r="534431" spans="2:2" x14ac:dyDescent="0.25">
      <c r="B534431" s="6"/>
    </row>
    <row r="534433" spans="2:2" x14ac:dyDescent="0.25">
      <c r="B534433" s="6"/>
    </row>
    <row r="534435" spans="2:2" x14ac:dyDescent="0.25">
      <c r="B534435" s="6"/>
    </row>
    <row r="534437" spans="2:2" x14ac:dyDescent="0.25">
      <c r="B534437" s="6"/>
    </row>
    <row r="534439" spans="2:2" x14ac:dyDescent="0.25">
      <c r="B534439" s="6"/>
    </row>
    <row r="534441" spans="2:2" x14ac:dyDescent="0.25">
      <c r="B534441" s="6"/>
    </row>
    <row r="534443" spans="2:2" x14ac:dyDescent="0.25">
      <c r="B534443" s="6"/>
    </row>
    <row r="534445" spans="2:2" x14ac:dyDescent="0.25">
      <c r="B534445" s="6"/>
    </row>
    <row r="534447" spans="2:2" x14ac:dyDescent="0.25">
      <c r="B534447" s="6"/>
    </row>
    <row r="534449" spans="2:2" x14ac:dyDescent="0.25">
      <c r="B534449" s="6"/>
    </row>
    <row r="534451" spans="2:2" x14ac:dyDescent="0.25">
      <c r="B534451" s="6"/>
    </row>
    <row r="534453" spans="2:2" x14ac:dyDescent="0.25">
      <c r="B534453" s="6"/>
    </row>
    <row r="534455" spans="2:2" x14ac:dyDescent="0.25">
      <c r="B534455" s="6"/>
    </row>
    <row r="534457" spans="2:2" x14ac:dyDescent="0.25">
      <c r="B534457" s="6"/>
    </row>
    <row r="534459" spans="2:2" x14ac:dyDescent="0.25">
      <c r="B534459" s="6"/>
    </row>
    <row r="534461" spans="2:2" x14ac:dyDescent="0.25">
      <c r="B534461" s="6"/>
    </row>
    <row r="534463" spans="2:2" x14ac:dyDescent="0.25">
      <c r="B534463" s="6"/>
    </row>
    <row r="534465" spans="2:2" x14ac:dyDescent="0.25">
      <c r="B534465" s="6"/>
    </row>
    <row r="534467" spans="2:2" x14ac:dyDescent="0.25">
      <c r="B534467" s="6"/>
    </row>
    <row r="534469" spans="2:2" x14ac:dyDescent="0.25">
      <c r="B534469" s="6"/>
    </row>
    <row r="534471" spans="2:2" x14ac:dyDescent="0.25">
      <c r="B534471" s="6"/>
    </row>
    <row r="534473" spans="2:2" x14ac:dyDescent="0.25">
      <c r="B534473" s="6"/>
    </row>
    <row r="534475" spans="2:2" x14ac:dyDescent="0.25">
      <c r="B534475" s="6"/>
    </row>
    <row r="534477" spans="2:2" x14ac:dyDescent="0.25">
      <c r="B534477" s="6"/>
    </row>
    <row r="534479" spans="2:2" x14ac:dyDescent="0.25">
      <c r="B534479" s="6"/>
    </row>
    <row r="534481" spans="2:2" x14ac:dyDescent="0.25">
      <c r="B534481" s="6"/>
    </row>
    <row r="534483" spans="2:2" x14ac:dyDescent="0.25">
      <c r="B534483" s="6"/>
    </row>
    <row r="534485" spans="2:2" x14ac:dyDescent="0.25">
      <c r="B534485" s="6"/>
    </row>
    <row r="534487" spans="2:2" x14ac:dyDescent="0.25">
      <c r="B534487" s="6"/>
    </row>
    <row r="534489" spans="2:2" x14ac:dyDescent="0.25">
      <c r="B534489" s="6"/>
    </row>
    <row r="534491" spans="2:2" x14ac:dyDescent="0.25">
      <c r="B534491" s="6"/>
    </row>
    <row r="534493" spans="2:2" x14ac:dyDescent="0.25">
      <c r="B534493" s="6"/>
    </row>
    <row r="534495" spans="2:2" x14ac:dyDescent="0.25">
      <c r="B534495" s="6"/>
    </row>
    <row r="534497" spans="2:2" x14ac:dyDescent="0.25">
      <c r="B534497" s="6"/>
    </row>
    <row r="534499" spans="2:2" x14ac:dyDescent="0.25">
      <c r="B534499" s="6"/>
    </row>
    <row r="534501" spans="2:2" x14ac:dyDescent="0.25">
      <c r="B534501" s="6"/>
    </row>
    <row r="534503" spans="2:2" x14ac:dyDescent="0.25">
      <c r="B534503" s="6"/>
    </row>
    <row r="534505" spans="2:2" x14ac:dyDescent="0.25">
      <c r="B534505" s="6"/>
    </row>
    <row r="534507" spans="2:2" x14ac:dyDescent="0.25">
      <c r="B534507" s="6"/>
    </row>
    <row r="534509" spans="2:2" x14ac:dyDescent="0.25">
      <c r="B534509" s="6"/>
    </row>
    <row r="534511" spans="2:2" x14ac:dyDescent="0.25">
      <c r="B534511" s="6"/>
    </row>
    <row r="534513" spans="2:2" x14ac:dyDescent="0.25">
      <c r="B534513" s="6"/>
    </row>
    <row r="534515" spans="2:2" x14ac:dyDescent="0.25">
      <c r="B534515" s="6"/>
    </row>
    <row r="534517" spans="2:2" x14ac:dyDescent="0.25">
      <c r="B534517" s="6"/>
    </row>
    <row r="534519" spans="2:2" x14ac:dyDescent="0.25">
      <c r="B534519" s="6"/>
    </row>
    <row r="534521" spans="2:2" x14ac:dyDescent="0.25">
      <c r="B534521" s="6"/>
    </row>
    <row r="534523" spans="2:2" x14ac:dyDescent="0.25">
      <c r="B534523" s="6"/>
    </row>
    <row r="534525" spans="2:2" x14ac:dyDescent="0.25">
      <c r="B534525" s="6"/>
    </row>
    <row r="534527" spans="2:2" x14ac:dyDescent="0.25">
      <c r="B534527" s="6"/>
    </row>
    <row r="534529" spans="2:2" x14ac:dyDescent="0.25">
      <c r="B534529" s="6"/>
    </row>
    <row r="534531" spans="2:2" x14ac:dyDescent="0.25">
      <c r="B534531" s="6"/>
    </row>
    <row r="534533" spans="2:2" x14ac:dyDescent="0.25">
      <c r="B534533" s="6"/>
    </row>
    <row r="534535" spans="2:2" x14ac:dyDescent="0.25">
      <c r="B534535" s="6"/>
    </row>
    <row r="534537" spans="2:2" x14ac:dyDescent="0.25">
      <c r="B534537" s="6"/>
    </row>
    <row r="534539" spans="2:2" x14ac:dyDescent="0.25">
      <c r="B534539" s="6"/>
    </row>
    <row r="534541" spans="2:2" x14ac:dyDescent="0.25">
      <c r="B534541" s="6"/>
    </row>
    <row r="534543" spans="2:2" x14ac:dyDescent="0.25">
      <c r="B534543" s="6"/>
    </row>
    <row r="534545" spans="2:2" x14ac:dyDescent="0.25">
      <c r="B534545" s="6"/>
    </row>
    <row r="534547" spans="2:2" x14ac:dyDescent="0.25">
      <c r="B534547" s="6"/>
    </row>
    <row r="534549" spans="2:2" x14ac:dyDescent="0.25">
      <c r="B534549" s="6"/>
    </row>
    <row r="534551" spans="2:2" x14ac:dyDescent="0.25">
      <c r="B534551" s="6"/>
    </row>
    <row r="534553" spans="2:2" x14ac:dyDescent="0.25">
      <c r="B534553" s="6"/>
    </row>
    <row r="534555" spans="2:2" x14ac:dyDescent="0.25">
      <c r="B534555" s="6"/>
    </row>
    <row r="534557" spans="2:2" x14ac:dyDescent="0.25">
      <c r="B534557" s="6"/>
    </row>
    <row r="534559" spans="2:2" x14ac:dyDescent="0.25">
      <c r="B534559" s="6"/>
    </row>
    <row r="534561" spans="2:2" x14ac:dyDescent="0.25">
      <c r="B534561" s="6"/>
    </row>
    <row r="534563" spans="2:2" x14ac:dyDescent="0.25">
      <c r="B534563" s="6"/>
    </row>
    <row r="534565" spans="2:2" x14ac:dyDescent="0.25">
      <c r="B534565" s="6"/>
    </row>
    <row r="534567" spans="2:2" x14ac:dyDescent="0.25">
      <c r="B534567" s="6"/>
    </row>
    <row r="534569" spans="2:2" x14ac:dyDescent="0.25">
      <c r="B534569" s="6"/>
    </row>
    <row r="534571" spans="2:2" x14ac:dyDescent="0.25">
      <c r="B534571" s="6"/>
    </row>
    <row r="534573" spans="2:2" x14ac:dyDescent="0.25">
      <c r="B534573" s="6"/>
    </row>
    <row r="534575" spans="2:2" x14ac:dyDescent="0.25">
      <c r="B534575" s="6"/>
    </row>
    <row r="534577" spans="2:2" x14ac:dyDescent="0.25">
      <c r="B534577" s="6"/>
    </row>
    <row r="534579" spans="2:2" x14ac:dyDescent="0.25">
      <c r="B534579" s="6"/>
    </row>
    <row r="534581" spans="2:2" x14ac:dyDescent="0.25">
      <c r="B534581" s="6"/>
    </row>
    <row r="534583" spans="2:2" x14ac:dyDescent="0.25">
      <c r="B534583" s="6"/>
    </row>
    <row r="534585" spans="2:2" x14ac:dyDescent="0.25">
      <c r="B534585" s="6"/>
    </row>
    <row r="534587" spans="2:2" x14ac:dyDescent="0.25">
      <c r="B534587" s="6"/>
    </row>
    <row r="534589" spans="2:2" x14ac:dyDescent="0.25">
      <c r="B534589" s="6"/>
    </row>
    <row r="534591" spans="2:2" x14ac:dyDescent="0.25">
      <c r="B534591" s="6"/>
    </row>
    <row r="534593" spans="2:2" x14ac:dyDescent="0.25">
      <c r="B534593" s="6"/>
    </row>
    <row r="534595" spans="2:2" x14ac:dyDescent="0.25">
      <c r="B534595" s="6"/>
    </row>
    <row r="534597" spans="2:2" x14ac:dyDescent="0.25">
      <c r="B534597" s="6"/>
    </row>
    <row r="534599" spans="2:2" x14ac:dyDescent="0.25">
      <c r="B534599" s="6"/>
    </row>
    <row r="534601" spans="2:2" x14ac:dyDescent="0.25">
      <c r="B534601" s="6"/>
    </row>
    <row r="534603" spans="2:2" x14ac:dyDescent="0.25">
      <c r="B534603" s="6"/>
    </row>
    <row r="534605" spans="2:2" x14ac:dyDescent="0.25">
      <c r="B534605" s="6"/>
    </row>
    <row r="534607" spans="2:2" x14ac:dyDescent="0.25">
      <c r="B534607" s="6"/>
    </row>
    <row r="534609" spans="2:2" x14ac:dyDescent="0.25">
      <c r="B534609" s="6"/>
    </row>
    <row r="534611" spans="2:2" x14ac:dyDescent="0.25">
      <c r="B534611" s="6"/>
    </row>
    <row r="534613" spans="2:2" x14ac:dyDescent="0.25">
      <c r="B534613" s="6"/>
    </row>
    <row r="534615" spans="2:2" x14ac:dyDescent="0.25">
      <c r="B534615" s="6"/>
    </row>
    <row r="534617" spans="2:2" x14ac:dyDescent="0.25">
      <c r="B534617" s="6"/>
    </row>
    <row r="534619" spans="2:2" x14ac:dyDescent="0.25">
      <c r="B534619" s="6"/>
    </row>
    <row r="534621" spans="2:2" x14ac:dyDescent="0.25">
      <c r="B534621" s="6"/>
    </row>
    <row r="534623" spans="2:2" x14ac:dyDescent="0.25">
      <c r="B534623" s="6"/>
    </row>
    <row r="534625" spans="2:2" x14ac:dyDescent="0.25">
      <c r="B534625" s="6"/>
    </row>
    <row r="534627" spans="2:2" x14ac:dyDescent="0.25">
      <c r="B534627" s="6"/>
    </row>
    <row r="534629" spans="2:2" x14ac:dyDescent="0.25">
      <c r="B534629" s="6"/>
    </row>
    <row r="534631" spans="2:2" x14ac:dyDescent="0.25">
      <c r="B534631" s="6"/>
    </row>
    <row r="534633" spans="2:2" x14ac:dyDescent="0.25">
      <c r="B534633" s="6"/>
    </row>
    <row r="534635" spans="2:2" x14ac:dyDescent="0.25">
      <c r="B534635" s="6"/>
    </row>
    <row r="534637" spans="2:2" x14ac:dyDescent="0.25">
      <c r="B534637" s="6"/>
    </row>
    <row r="534639" spans="2:2" x14ac:dyDescent="0.25">
      <c r="B534639" s="6"/>
    </row>
    <row r="534641" spans="2:2" x14ac:dyDescent="0.25">
      <c r="B534641" s="6"/>
    </row>
    <row r="534643" spans="2:2" x14ac:dyDescent="0.25">
      <c r="B534643" s="6"/>
    </row>
    <row r="534645" spans="2:2" x14ac:dyDescent="0.25">
      <c r="B534645" s="6"/>
    </row>
    <row r="534647" spans="2:2" x14ac:dyDescent="0.25">
      <c r="B534647" s="6"/>
    </row>
    <row r="534649" spans="2:2" x14ac:dyDescent="0.25">
      <c r="B534649" s="6"/>
    </row>
    <row r="534651" spans="2:2" x14ac:dyDescent="0.25">
      <c r="B534651" s="6"/>
    </row>
    <row r="534653" spans="2:2" x14ac:dyDescent="0.25">
      <c r="B534653" s="6"/>
    </row>
    <row r="534655" spans="2:2" x14ac:dyDescent="0.25">
      <c r="B534655" s="6"/>
    </row>
    <row r="534657" spans="2:2" x14ac:dyDescent="0.25">
      <c r="B534657" s="6"/>
    </row>
    <row r="534659" spans="2:2" x14ac:dyDescent="0.25">
      <c r="B534659" s="6"/>
    </row>
    <row r="534661" spans="2:2" x14ac:dyDescent="0.25">
      <c r="B534661" s="6"/>
    </row>
    <row r="534663" spans="2:2" x14ac:dyDescent="0.25">
      <c r="B534663" s="6"/>
    </row>
    <row r="534665" spans="2:2" x14ac:dyDescent="0.25">
      <c r="B534665" s="6"/>
    </row>
    <row r="534667" spans="2:2" x14ac:dyDescent="0.25">
      <c r="B534667" s="6"/>
    </row>
    <row r="534669" spans="2:2" x14ac:dyDescent="0.25">
      <c r="B534669" s="6"/>
    </row>
    <row r="534671" spans="2:2" x14ac:dyDescent="0.25">
      <c r="B534671" s="6"/>
    </row>
    <row r="534673" spans="2:2" x14ac:dyDescent="0.25">
      <c r="B534673" s="6"/>
    </row>
    <row r="534675" spans="2:2" x14ac:dyDescent="0.25">
      <c r="B534675" s="6"/>
    </row>
    <row r="534677" spans="2:2" x14ac:dyDescent="0.25">
      <c r="B534677" s="6"/>
    </row>
    <row r="534679" spans="2:2" x14ac:dyDescent="0.25">
      <c r="B534679" s="6"/>
    </row>
    <row r="534681" spans="2:2" x14ac:dyDescent="0.25">
      <c r="B534681" s="6"/>
    </row>
    <row r="534683" spans="2:2" x14ac:dyDescent="0.25">
      <c r="B534683" s="6"/>
    </row>
    <row r="534685" spans="2:2" x14ac:dyDescent="0.25">
      <c r="B534685" s="6"/>
    </row>
    <row r="534687" spans="2:2" x14ac:dyDescent="0.25">
      <c r="B534687" s="6"/>
    </row>
    <row r="534689" spans="2:2" x14ac:dyDescent="0.25">
      <c r="B534689" s="6"/>
    </row>
    <row r="534691" spans="2:2" x14ac:dyDescent="0.25">
      <c r="B534691" s="6"/>
    </row>
    <row r="534693" spans="2:2" x14ac:dyDescent="0.25">
      <c r="B534693" s="6"/>
    </row>
    <row r="534695" spans="2:2" x14ac:dyDescent="0.25">
      <c r="B534695" s="6"/>
    </row>
    <row r="534697" spans="2:2" x14ac:dyDescent="0.25">
      <c r="B534697" s="6"/>
    </row>
    <row r="534699" spans="2:2" x14ac:dyDescent="0.25">
      <c r="B534699" s="6"/>
    </row>
    <row r="534701" spans="2:2" x14ac:dyDescent="0.25">
      <c r="B534701" s="6"/>
    </row>
    <row r="534703" spans="2:2" x14ac:dyDescent="0.25">
      <c r="B534703" s="6"/>
    </row>
    <row r="534705" spans="2:2" x14ac:dyDescent="0.25">
      <c r="B534705" s="6"/>
    </row>
    <row r="534707" spans="2:2" x14ac:dyDescent="0.25">
      <c r="B534707" s="6"/>
    </row>
    <row r="534709" spans="2:2" x14ac:dyDescent="0.25">
      <c r="B534709" s="6"/>
    </row>
    <row r="534711" spans="2:2" x14ac:dyDescent="0.25">
      <c r="B534711" s="6"/>
    </row>
    <row r="534713" spans="2:2" x14ac:dyDescent="0.25">
      <c r="B534713" s="6"/>
    </row>
    <row r="534715" spans="2:2" x14ac:dyDescent="0.25">
      <c r="B534715" s="6"/>
    </row>
    <row r="534717" spans="2:2" x14ac:dyDescent="0.25">
      <c r="B534717" s="6"/>
    </row>
    <row r="534719" spans="2:2" x14ac:dyDescent="0.25">
      <c r="B534719" s="6"/>
    </row>
    <row r="534721" spans="2:2" x14ac:dyDescent="0.25">
      <c r="B534721" s="6"/>
    </row>
    <row r="534723" spans="2:2" x14ac:dyDescent="0.25">
      <c r="B534723" s="6"/>
    </row>
    <row r="534725" spans="2:2" x14ac:dyDescent="0.25">
      <c r="B534725" s="6"/>
    </row>
    <row r="534727" spans="2:2" x14ac:dyDescent="0.25">
      <c r="B534727" s="6"/>
    </row>
    <row r="534729" spans="2:2" x14ac:dyDescent="0.25">
      <c r="B534729" s="6"/>
    </row>
    <row r="534731" spans="2:2" x14ac:dyDescent="0.25">
      <c r="B534731" s="6"/>
    </row>
    <row r="534733" spans="2:2" x14ac:dyDescent="0.25">
      <c r="B534733" s="6"/>
    </row>
    <row r="534735" spans="2:2" x14ac:dyDescent="0.25">
      <c r="B534735" s="6"/>
    </row>
    <row r="534737" spans="2:2" x14ac:dyDescent="0.25">
      <c r="B534737" s="6"/>
    </row>
    <row r="534739" spans="2:2" x14ac:dyDescent="0.25">
      <c r="B534739" s="6"/>
    </row>
    <row r="534741" spans="2:2" x14ac:dyDescent="0.25">
      <c r="B534741" s="6"/>
    </row>
    <row r="534743" spans="2:2" x14ac:dyDescent="0.25">
      <c r="B534743" s="6"/>
    </row>
    <row r="534745" spans="2:2" x14ac:dyDescent="0.25">
      <c r="B534745" s="6"/>
    </row>
    <row r="534747" spans="2:2" x14ac:dyDescent="0.25">
      <c r="B534747" s="6"/>
    </row>
    <row r="534749" spans="2:2" x14ac:dyDescent="0.25">
      <c r="B534749" s="6"/>
    </row>
    <row r="534751" spans="2:2" x14ac:dyDescent="0.25">
      <c r="B534751" s="6"/>
    </row>
    <row r="534753" spans="2:2" x14ac:dyDescent="0.25">
      <c r="B534753" s="6"/>
    </row>
    <row r="534755" spans="2:2" x14ac:dyDescent="0.25">
      <c r="B534755" s="6"/>
    </row>
    <row r="534757" spans="2:2" x14ac:dyDescent="0.25">
      <c r="B534757" s="6"/>
    </row>
    <row r="534759" spans="2:2" x14ac:dyDescent="0.25">
      <c r="B534759" s="6"/>
    </row>
    <row r="534761" spans="2:2" x14ac:dyDescent="0.25">
      <c r="B534761" s="6"/>
    </row>
    <row r="534763" spans="2:2" x14ac:dyDescent="0.25">
      <c r="B534763" s="6"/>
    </row>
    <row r="534765" spans="2:2" x14ac:dyDescent="0.25">
      <c r="B534765" s="6"/>
    </row>
    <row r="534767" spans="2:2" x14ac:dyDescent="0.25">
      <c r="B534767" s="6"/>
    </row>
    <row r="534769" spans="2:2" x14ac:dyDescent="0.25">
      <c r="B534769" s="6"/>
    </row>
    <row r="534771" spans="2:2" x14ac:dyDescent="0.25">
      <c r="B534771" s="6"/>
    </row>
    <row r="534773" spans="2:2" x14ac:dyDescent="0.25">
      <c r="B534773" s="6"/>
    </row>
    <row r="534775" spans="2:2" x14ac:dyDescent="0.25">
      <c r="B534775" s="6"/>
    </row>
    <row r="534777" spans="2:2" x14ac:dyDescent="0.25">
      <c r="B534777" s="6"/>
    </row>
    <row r="534779" spans="2:2" x14ac:dyDescent="0.25">
      <c r="B534779" s="6"/>
    </row>
    <row r="534781" spans="2:2" x14ac:dyDescent="0.25">
      <c r="B534781" s="6"/>
    </row>
    <row r="534783" spans="2:2" x14ac:dyDescent="0.25">
      <c r="B534783" s="6"/>
    </row>
    <row r="534785" spans="2:2" x14ac:dyDescent="0.25">
      <c r="B534785" s="6"/>
    </row>
    <row r="534787" spans="2:2" x14ac:dyDescent="0.25">
      <c r="B534787" s="6"/>
    </row>
    <row r="534789" spans="2:2" x14ac:dyDescent="0.25">
      <c r="B534789" s="6"/>
    </row>
    <row r="534791" spans="2:2" x14ac:dyDescent="0.25">
      <c r="B534791" s="6"/>
    </row>
    <row r="534793" spans="2:2" x14ac:dyDescent="0.25">
      <c r="B534793" s="6"/>
    </row>
    <row r="534795" spans="2:2" x14ac:dyDescent="0.25">
      <c r="B534795" s="6"/>
    </row>
    <row r="534797" spans="2:2" x14ac:dyDescent="0.25">
      <c r="B534797" s="6"/>
    </row>
    <row r="534799" spans="2:2" x14ac:dyDescent="0.25">
      <c r="B534799" s="6"/>
    </row>
    <row r="534801" spans="2:2" x14ac:dyDescent="0.25">
      <c r="B534801" s="6"/>
    </row>
    <row r="534803" spans="2:2" x14ac:dyDescent="0.25">
      <c r="B534803" s="6"/>
    </row>
    <row r="534805" spans="2:2" x14ac:dyDescent="0.25">
      <c r="B534805" s="6"/>
    </row>
    <row r="534807" spans="2:2" x14ac:dyDescent="0.25">
      <c r="B534807" s="6"/>
    </row>
    <row r="534809" spans="2:2" x14ac:dyDescent="0.25">
      <c r="B534809" s="6"/>
    </row>
    <row r="534811" spans="2:2" x14ac:dyDescent="0.25">
      <c r="B534811" s="6"/>
    </row>
    <row r="534813" spans="2:2" x14ac:dyDescent="0.25">
      <c r="B534813" s="6"/>
    </row>
    <row r="534815" spans="2:2" x14ac:dyDescent="0.25">
      <c r="B534815" s="6"/>
    </row>
    <row r="534817" spans="2:2" x14ac:dyDescent="0.25">
      <c r="B534817" s="6"/>
    </row>
    <row r="534819" spans="2:2" x14ac:dyDescent="0.25">
      <c r="B534819" s="6"/>
    </row>
    <row r="534821" spans="2:2" x14ac:dyDescent="0.25">
      <c r="B534821" s="6"/>
    </row>
    <row r="534823" spans="2:2" x14ac:dyDescent="0.25">
      <c r="B534823" s="6"/>
    </row>
    <row r="534825" spans="2:2" x14ac:dyDescent="0.25">
      <c r="B534825" s="6"/>
    </row>
    <row r="534827" spans="2:2" x14ac:dyDescent="0.25">
      <c r="B534827" s="6"/>
    </row>
    <row r="534829" spans="2:2" x14ac:dyDescent="0.25">
      <c r="B534829" s="6"/>
    </row>
    <row r="534831" spans="2:2" x14ac:dyDescent="0.25">
      <c r="B534831" s="6"/>
    </row>
    <row r="534833" spans="2:2" x14ac:dyDescent="0.25">
      <c r="B534833" s="6"/>
    </row>
    <row r="534835" spans="2:2" x14ac:dyDescent="0.25">
      <c r="B534835" s="6"/>
    </row>
    <row r="534837" spans="2:2" x14ac:dyDescent="0.25">
      <c r="B534837" s="6"/>
    </row>
    <row r="534839" spans="2:2" x14ac:dyDescent="0.25">
      <c r="B534839" s="6"/>
    </row>
    <row r="534841" spans="2:2" x14ac:dyDescent="0.25">
      <c r="B534841" s="6"/>
    </row>
    <row r="534843" spans="2:2" x14ac:dyDescent="0.25">
      <c r="B534843" s="6"/>
    </row>
    <row r="534845" spans="2:2" x14ac:dyDescent="0.25">
      <c r="B534845" s="6"/>
    </row>
    <row r="534847" spans="2:2" x14ac:dyDescent="0.25">
      <c r="B534847" s="6"/>
    </row>
    <row r="534849" spans="2:2" x14ac:dyDescent="0.25">
      <c r="B534849" s="6"/>
    </row>
    <row r="534851" spans="2:2" x14ac:dyDescent="0.25">
      <c r="B534851" s="6"/>
    </row>
    <row r="534853" spans="2:2" x14ac:dyDescent="0.25">
      <c r="B534853" s="6"/>
    </row>
    <row r="534855" spans="2:2" x14ac:dyDescent="0.25">
      <c r="B534855" s="6"/>
    </row>
    <row r="534857" spans="2:2" x14ac:dyDescent="0.25">
      <c r="B534857" s="6"/>
    </row>
    <row r="534859" spans="2:2" x14ac:dyDescent="0.25">
      <c r="B534859" s="6"/>
    </row>
    <row r="534861" spans="2:2" x14ac:dyDescent="0.25">
      <c r="B534861" s="6"/>
    </row>
    <row r="534863" spans="2:2" x14ac:dyDescent="0.25">
      <c r="B534863" s="6"/>
    </row>
    <row r="534865" spans="2:2" x14ac:dyDescent="0.25">
      <c r="B534865" s="6"/>
    </row>
    <row r="534867" spans="2:2" x14ac:dyDescent="0.25">
      <c r="B534867" s="6"/>
    </row>
    <row r="534869" spans="2:2" x14ac:dyDescent="0.25">
      <c r="B534869" s="6"/>
    </row>
    <row r="534871" spans="2:2" x14ac:dyDescent="0.25">
      <c r="B534871" s="6"/>
    </row>
    <row r="534873" spans="2:2" x14ac:dyDescent="0.25">
      <c r="B534873" s="6"/>
    </row>
    <row r="534875" spans="2:2" x14ac:dyDescent="0.25">
      <c r="B534875" s="6"/>
    </row>
    <row r="534877" spans="2:2" x14ac:dyDescent="0.25">
      <c r="B534877" s="6"/>
    </row>
    <row r="534879" spans="2:2" x14ac:dyDescent="0.25">
      <c r="B534879" s="6"/>
    </row>
    <row r="534881" spans="2:2" x14ac:dyDescent="0.25">
      <c r="B534881" s="6"/>
    </row>
    <row r="534883" spans="2:2" x14ac:dyDescent="0.25">
      <c r="B534883" s="6"/>
    </row>
    <row r="534885" spans="2:2" x14ac:dyDescent="0.25">
      <c r="B534885" s="6"/>
    </row>
    <row r="534887" spans="2:2" x14ac:dyDescent="0.25">
      <c r="B534887" s="6"/>
    </row>
    <row r="534889" spans="2:2" x14ac:dyDescent="0.25">
      <c r="B534889" s="6"/>
    </row>
    <row r="534891" spans="2:2" x14ac:dyDescent="0.25">
      <c r="B534891" s="6"/>
    </row>
    <row r="534893" spans="2:2" x14ac:dyDescent="0.25">
      <c r="B534893" s="6"/>
    </row>
    <row r="534895" spans="2:2" x14ac:dyDescent="0.25">
      <c r="B534895" s="6"/>
    </row>
    <row r="534897" spans="2:2" x14ac:dyDescent="0.25">
      <c r="B534897" s="6"/>
    </row>
    <row r="534899" spans="2:2" x14ac:dyDescent="0.25">
      <c r="B534899" s="6"/>
    </row>
    <row r="534901" spans="2:2" x14ac:dyDescent="0.25">
      <c r="B534901" s="6"/>
    </row>
    <row r="534903" spans="2:2" x14ac:dyDescent="0.25">
      <c r="B534903" s="6"/>
    </row>
    <row r="534905" spans="2:2" x14ac:dyDescent="0.25">
      <c r="B534905" s="6"/>
    </row>
    <row r="534907" spans="2:2" x14ac:dyDescent="0.25">
      <c r="B534907" s="6"/>
    </row>
    <row r="534909" spans="2:2" x14ac:dyDescent="0.25">
      <c r="B534909" s="6"/>
    </row>
    <row r="534911" spans="2:2" x14ac:dyDescent="0.25">
      <c r="B534911" s="6"/>
    </row>
    <row r="534913" spans="2:2" x14ac:dyDescent="0.25">
      <c r="B534913" s="6"/>
    </row>
    <row r="534915" spans="2:2" x14ac:dyDescent="0.25">
      <c r="B534915" s="6"/>
    </row>
    <row r="534917" spans="2:2" x14ac:dyDescent="0.25">
      <c r="B534917" s="6"/>
    </row>
    <row r="534919" spans="2:2" x14ac:dyDescent="0.25">
      <c r="B534919" s="6"/>
    </row>
    <row r="534921" spans="2:2" x14ac:dyDescent="0.25">
      <c r="B534921" s="6"/>
    </row>
    <row r="534923" spans="2:2" x14ac:dyDescent="0.25">
      <c r="B534923" s="6"/>
    </row>
    <row r="534925" spans="2:2" x14ac:dyDescent="0.25">
      <c r="B534925" s="6"/>
    </row>
    <row r="534927" spans="2:2" x14ac:dyDescent="0.25">
      <c r="B534927" s="6"/>
    </row>
    <row r="534929" spans="2:2" x14ac:dyDescent="0.25">
      <c r="B534929" s="6"/>
    </row>
    <row r="534931" spans="2:2" x14ac:dyDescent="0.25">
      <c r="B534931" s="6"/>
    </row>
    <row r="534933" spans="2:2" x14ac:dyDescent="0.25">
      <c r="B534933" s="6"/>
    </row>
    <row r="534935" spans="2:2" x14ac:dyDescent="0.25">
      <c r="B534935" s="6"/>
    </row>
    <row r="534937" spans="2:2" x14ac:dyDescent="0.25">
      <c r="B534937" s="6"/>
    </row>
    <row r="534939" spans="2:2" x14ac:dyDescent="0.25">
      <c r="B534939" s="6"/>
    </row>
    <row r="534941" spans="2:2" x14ac:dyDescent="0.25">
      <c r="B534941" s="6"/>
    </row>
    <row r="534943" spans="2:2" x14ac:dyDescent="0.25">
      <c r="B534943" s="6"/>
    </row>
    <row r="534945" spans="2:2" x14ac:dyDescent="0.25">
      <c r="B534945" s="6"/>
    </row>
    <row r="534947" spans="2:2" x14ac:dyDescent="0.25">
      <c r="B534947" s="6"/>
    </row>
    <row r="534949" spans="2:2" x14ac:dyDescent="0.25">
      <c r="B534949" s="6"/>
    </row>
    <row r="534951" spans="2:2" x14ac:dyDescent="0.25">
      <c r="B534951" s="6"/>
    </row>
    <row r="534953" spans="2:2" x14ac:dyDescent="0.25">
      <c r="B534953" s="6"/>
    </row>
    <row r="534955" spans="2:2" x14ac:dyDescent="0.25">
      <c r="B534955" s="6"/>
    </row>
    <row r="534957" spans="2:2" x14ac:dyDescent="0.25">
      <c r="B534957" s="6"/>
    </row>
    <row r="534959" spans="2:2" x14ac:dyDescent="0.25">
      <c r="B534959" s="6"/>
    </row>
    <row r="534961" spans="2:2" x14ac:dyDescent="0.25">
      <c r="B534961" s="6"/>
    </row>
    <row r="534963" spans="2:2" x14ac:dyDescent="0.25">
      <c r="B534963" s="6"/>
    </row>
    <row r="534965" spans="2:2" x14ac:dyDescent="0.25">
      <c r="B534965" s="6"/>
    </row>
    <row r="534967" spans="2:2" x14ac:dyDescent="0.25">
      <c r="B534967" s="6"/>
    </row>
    <row r="534969" spans="2:2" x14ac:dyDescent="0.25">
      <c r="B534969" s="6"/>
    </row>
    <row r="534971" spans="2:2" x14ac:dyDescent="0.25">
      <c r="B534971" s="6"/>
    </row>
    <row r="534973" spans="2:2" x14ac:dyDescent="0.25">
      <c r="B534973" s="6"/>
    </row>
    <row r="534975" spans="2:2" x14ac:dyDescent="0.25">
      <c r="B534975" s="6"/>
    </row>
    <row r="534977" spans="2:2" x14ac:dyDescent="0.25">
      <c r="B534977" s="6"/>
    </row>
    <row r="534979" spans="2:2" x14ac:dyDescent="0.25">
      <c r="B534979" s="6"/>
    </row>
    <row r="534981" spans="2:2" x14ac:dyDescent="0.25">
      <c r="B534981" s="6"/>
    </row>
    <row r="534983" spans="2:2" x14ac:dyDescent="0.25">
      <c r="B534983" s="6"/>
    </row>
    <row r="534985" spans="2:2" x14ac:dyDescent="0.25">
      <c r="B534985" s="6"/>
    </row>
    <row r="534987" spans="2:2" x14ac:dyDescent="0.25">
      <c r="B534987" s="6"/>
    </row>
    <row r="534989" spans="2:2" x14ac:dyDescent="0.25">
      <c r="B534989" s="6"/>
    </row>
    <row r="534991" spans="2:2" x14ac:dyDescent="0.25">
      <c r="B534991" s="6"/>
    </row>
    <row r="534993" spans="2:2" x14ac:dyDescent="0.25">
      <c r="B534993" s="6"/>
    </row>
    <row r="534995" spans="2:2" x14ac:dyDescent="0.25">
      <c r="B534995" s="6"/>
    </row>
    <row r="534997" spans="2:2" x14ac:dyDescent="0.25">
      <c r="B534997" s="6"/>
    </row>
    <row r="534999" spans="2:2" x14ac:dyDescent="0.25">
      <c r="B534999" s="6"/>
    </row>
    <row r="535001" spans="2:2" x14ac:dyDescent="0.25">
      <c r="B535001" s="6"/>
    </row>
    <row r="535003" spans="2:2" x14ac:dyDescent="0.25">
      <c r="B535003" s="6"/>
    </row>
    <row r="535005" spans="2:2" x14ac:dyDescent="0.25">
      <c r="B535005" s="6"/>
    </row>
    <row r="535007" spans="2:2" x14ac:dyDescent="0.25">
      <c r="B535007" s="6"/>
    </row>
    <row r="535009" spans="2:2" x14ac:dyDescent="0.25">
      <c r="B535009" s="6"/>
    </row>
    <row r="535011" spans="2:2" x14ac:dyDescent="0.25">
      <c r="B535011" s="6"/>
    </row>
    <row r="535013" spans="2:2" x14ac:dyDescent="0.25">
      <c r="B535013" s="6"/>
    </row>
    <row r="535015" spans="2:2" x14ac:dyDescent="0.25">
      <c r="B535015" s="6"/>
    </row>
    <row r="535017" spans="2:2" x14ac:dyDescent="0.25">
      <c r="B535017" s="6"/>
    </row>
    <row r="535019" spans="2:2" x14ac:dyDescent="0.25">
      <c r="B535019" s="6"/>
    </row>
    <row r="535021" spans="2:2" x14ac:dyDescent="0.25">
      <c r="B535021" s="6"/>
    </row>
    <row r="535023" spans="2:2" x14ac:dyDescent="0.25">
      <c r="B535023" s="6"/>
    </row>
    <row r="535025" spans="2:2" x14ac:dyDescent="0.25">
      <c r="B535025" s="6"/>
    </row>
    <row r="535027" spans="2:2" x14ac:dyDescent="0.25">
      <c r="B535027" s="6"/>
    </row>
    <row r="535029" spans="2:2" x14ac:dyDescent="0.25">
      <c r="B535029" s="6"/>
    </row>
    <row r="535031" spans="2:2" x14ac:dyDescent="0.25">
      <c r="B535031" s="6"/>
    </row>
    <row r="535033" spans="2:2" x14ac:dyDescent="0.25">
      <c r="B535033" s="6"/>
    </row>
    <row r="535035" spans="2:2" x14ac:dyDescent="0.25">
      <c r="B535035" s="6"/>
    </row>
    <row r="535037" spans="2:2" x14ac:dyDescent="0.25">
      <c r="B535037" s="6"/>
    </row>
    <row r="535039" spans="2:2" x14ac:dyDescent="0.25">
      <c r="B535039" s="6"/>
    </row>
    <row r="535041" spans="2:2" x14ac:dyDescent="0.25">
      <c r="B535041" s="6"/>
    </row>
    <row r="535043" spans="2:2" x14ac:dyDescent="0.25">
      <c r="B535043" s="6"/>
    </row>
    <row r="535045" spans="2:2" x14ac:dyDescent="0.25">
      <c r="B535045" s="6"/>
    </row>
    <row r="535047" spans="2:2" x14ac:dyDescent="0.25">
      <c r="B535047" s="6"/>
    </row>
    <row r="535049" spans="2:2" x14ac:dyDescent="0.25">
      <c r="B535049" s="6"/>
    </row>
    <row r="535051" spans="2:2" x14ac:dyDescent="0.25">
      <c r="B535051" s="6"/>
    </row>
    <row r="535053" spans="2:2" x14ac:dyDescent="0.25">
      <c r="B535053" s="6"/>
    </row>
    <row r="535055" spans="2:2" x14ac:dyDescent="0.25">
      <c r="B535055" s="6"/>
    </row>
    <row r="535057" spans="2:2" x14ac:dyDescent="0.25">
      <c r="B535057" s="6"/>
    </row>
    <row r="535059" spans="2:2" x14ac:dyDescent="0.25">
      <c r="B535059" s="6"/>
    </row>
    <row r="535061" spans="2:2" x14ac:dyDescent="0.25">
      <c r="B535061" s="6"/>
    </row>
    <row r="535063" spans="2:2" x14ac:dyDescent="0.25">
      <c r="B535063" s="6"/>
    </row>
    <row r="535065" spans="2:2" x14ac:dyDescent="0.25">
      <c r="B535065" s="6"/>
    </row>
    <row r="535067" spans="2:2" x14ac:dyDescent="0.25">
      <c r="B535067" s="6"/>
    </row>
    <row r="535069" spans="2:2" x14ac:dyDescent="0.25">
      <c r="B535069" s="6"/>
    </row>
    <row r="535071" spans="2:2" x14ac:dyDescent="0.25">
      <c r="B535071" s="6"/>
    </row>
    <row r="535073" spans="2:2" x14ac:dyDescent="0.25">
      <c r="B535073" s="6"/>
    </row>
    <row r="535075" spans="2:2" x14ac:dyDescent="0.25">
      <c r="B535075" s="6"/>
    </row>
    <row r="535077" spans="2:2" x14ac:dyDescent="0.25">
      <c r="B535077" s="6"/>
    </row>
    <row r="535079" spans="2:2" x14ac:dyDescent="0.25">
      <c r="B535079" s="6"/>
    </row>
    <row r="535081" spans="2:2" x14ac:dyDescent="0.25">
      <c r="B535081" s="6"/>
    </row>
    <row r="535083" spans="2:2" x14ac:dyDescent="0.25">
      <c r="B535083" s="6"/>
    </row>
    <row r="535085" spans="2:2" x14ac:dyDescent="0.25">
      <c r="B535085" s="6"/>
    </row>
    <row r="535087" spans="2:2" x14ac:dyDescent="0.25">
      <c r="B535087" s="6"/>
    </row>
    <row r="535089" spans="2:2" x14ac:dyDescent="0.25">
      <c r="B535089" s="6"/>
    </row>
    <row r="535091" spans="2:2" x14ac:dyDescent="0.25">
      <c r="B535091" s="6"/>
    </row>
    <row r="535093" spans="2:2" x14ac:dyDescent="0.25">
      <c r="B535093" s="6"/>
    </row>
    <row r="535095" spans="2:2" x14ac:dyDescent="0.25">
      <c r="B535095" s="6"/>
    </row>
    <row r="535097" spans="2:2" x14ac:dyDescent="0.25">
      <c r="B535097" s="6"/>
    </row>
    <row r="535099" spans="2:2" x14ac:dyDescent="0.25">
      <c r="B535099" s="6"/>
    </row>
    <row r="535101" spans="2:2" x14ac:dyDescent="0.25">
      <c r="B535101" s="6"/>
    </row>
    <row r="535103" spans="2:2" x14ac:dyDescent="0.25">
      <c r="B535103" s="6"/>
    </row>
    <row r="535105" spans="2:2" x14ac:dyDescent="0.25">
      <c r="B535105" s="6"/>
    </row>
    <row r="535107" spans="2:2" x14ac:dyDescent="0.25">
      <c r="B535107" s="6"/>
    </row>
    <row r="535109" spans="2:2" x14ac:dyDescent="0.25">
      <c r="B535109" s="6"/>
    </row>
    <row r="535111" spans="2:2" x14ac:dyDescent="0.25">
      <c r="B535111" s="6"/>
    </row>
    <row r="535113" spans="2:2" x14ac:dyDescent="0.25">
      <c r="B535113" s="6"/>
    </row>
    <row r="535115" spans="2:2" x14ac:dyDescent="0.25">
      <c r="B535115" s="6"/>
    </row>
    <row r="535117" spans="2:2" x14ac:dyDescent="0.25">
      <c r="B535117" s="6"/>
    </row>
    <row r="535119" spans="2:2" x14ac:dyDescent="0.25">
      <c r="B535119" s="6"/>
    </row>
    <row r="535121" spans="2:2" x14ac:dyDescent="0.25">
      <c r="B535121" s="6"/>
    </row>
    <row r="535123" spans="2:2" x14ac:dyDescent="0.25">
      <c r="B535123" s="6"/>
    </row>
    <row r="535125" spans="2:2" x14ac:dyDescent="0.25">
      <c r="B535125" s="6"/>
    </row>
    <row r="535127" spans="2:2" x14ac:dyDescent="0.25">
      <c r="B535127" s="6"/>
    </row>
    <row r="535129" spans="2:2" x14ac:dyDescent="0.25">
      <c r="B535129" s="6"/>
    </row>
    <row r="535131" spans="2:2" x14ac:dyDescent="0.25">
      <c r="B535131" s="6"/>
    </row>
    <row r="535133" spans="2:2" x14ac:dyDescent="0.25">
      <c r="B535133" s="6"/>
    </row>
    <row r="535135" spans="2:2" x14ac:dyDescent="0.25">
      <c r="B535135" s="6"/>
    </row>
    <row r="535137" spans="2:2" x14ac:dyDescent="0.25">
      <c r="B535137" s="6"/>
    </row>
    <row r="535139" spans="2:2" x14ac:dyDescent="0.25">
      <c r="B535139" s="6"/>
    </row>
    <row r="535141" spans="2:2" x14ac:dyDescent="0.25">
      <c r="B535141" s="6"/>
    </row>
    <row r="535143" spans="2:2" x14ac:dyDescent="0.25">
      <c r="B535143" s="6"/>
    </row>
    <row r="535145" spans="2:2" x14ac:dyDescent="0.25">
      <c r="B535145" s="6"/>
    </row>
    <row r="535147" spans="2:2" x14ac:dyDescent="0.25">
      <c r="B535147" s="6"/>
    </row>
    <row r="535149" spans="2:2" x14ac:dyDescent="0.25">
      <c r="B535149" s="6"/>
    </row>
    <row r="535151" spans="2:2" x14ac:dyDescent="0.25">
      <c r="B535151" s="6"/>
    </row>
    <row r="535153" spans="2:2" x14ac:dyDescent="0.25">
      <c r="B535153" s="6"/>
    </row>
    <row r="535155" spans="2:2" x14ac:dyDescent="0.25">
      <c r="B535155" s="6"/>
    </row>
    <row r="535157" spans="2:2" x14ac:dyDescent="0.25">
      <c r="B535157" s="6"/>
    </row>
    <row r="535159" spans="2:2" x14ac:dyDescent="0.25">
      <c r="B535159" s="6"/>
    </row>
    <row r="535161" spans="2:2" x14ac:dyDescent="0.25">
      <c r="B535161" s="6"/>
    </row>
    <row r="535163" spans="2:2" x14ac:dyDescent="0.25">
      <c r="B535163" s="6"/>
    </row>
    <row r="535165" spans="2:2" x14ac:dyDescent="0.25">
      <c r="B535165" s="6"/>
    </row>
    <row r="535167" spans="2:2" x14ac:dyDescent="0.25">
      <c r="B535167" s="6"/>
    </row>
    <row r="535169" spans="2:2" x14ac:dyDescent="0.25">
      <c r="B535169" s="6"/>
    </row>
    <row r="535171" spans="2:2" x14ac:dyDescent="0.25">
      <c r="B535171" s="6"/>
    </row>
    <row r="535173" spans="2:2" x14ac:dyDescent="0.25">
      <c r="B535173" s="6"/>
    </row>
    <row r="535175" spans="2:2" x14ac:dyDescent="0.25">
      <c r="B535175" s="6"/>
    </row>
    <row r="535177" spans="2:2" x14ac:dyDescent="0.25">
      <c r="B535177" s="6"/>
    </row>
    <row r="535179" spans="2:2" x14ac:dyDescent="0.25">
      <c r="B535179" s="6"/>
    </row>
    <row r="535181" spans="2:2" x14ac:dyDescent="0.25">
      <c r="B535181" s="6"/>
    </row>
    <row r="535183" spans="2:2" x14ac:dyDescent="0.25">
      <c r="B535183" s="6"/>
    </row>
    <row r="535185" spans="2:2" x14ac:dyDescent="0.25">
      <c r="B535185" s="6"/>
    </row>
    <row r="535187" spans="2:2" x14ac:dyDescent="0.25">
      <c r="B535187" s="6"/>
    </row>
    <row r="535189" spans="2:2" x14ac:dyDescent="0.25">
      <c r="B535189" s="6"/>
    </row>
    <row r="535191" spans="2:2" x14ac:dyDescent="0.25">
      <c r="B535191" s="6"/>
    </row>
    <row r="535193" spans="2:2" x14ac:dyDescent="0.25">
      <c r="B535193" s="6"/>
    </row>
    <row r="535195" spans="2:2" x14ac:dyDescent="0.25">
      <c r="B535195" s="6"/>
    </row>
    <row r="535197" spans="2:2" x14ac:dyDescent="0.25">
      <c r="B535197" s="6"/>
    </row>
    <row r="535199" spans="2:2" x14ac:dyDescent="0.25">
      <c r="B535199" s="6"/>
    </row>
    <row r="535201" spans="2:2" x14ac:dyDescent="0.25">
      <c r="B535201" s="6"/>
    </row>
    <row r="535203" spans="2:2" x14ac:dyDescent="0.25">
      <c r="B535203" s="6"/>
    </row>
    <row r="535205" spans="2:2" x14ac:dyDescent="0.25">
      <c r="B535205" s="6"/>
    </row>
    <row r="535207" spans="2:2" x14ac:dyDescent="0.25">
      <c r="B535207" s="6"/>
    </row>
    <row r="535209" spans="2:2" x14ac:dyDescent="0.25">
      <c r="B535209" s="6"/>
    </row>
    <row r="535211" spans="2:2" x14ac:dyDescent="0.25">
      <c r="B535211" s="6"/>
    </row>
    <row r="535213" spans="2:2" x14ac:dyDescent="0.25">
      <c r="B535213" s="6"/>
    </row>
    <row r="535215" spans="2:2" x14ac:dyDescent="0.25">
      <c r="B535215" s="6"/>
    </row>
    <row r="535217" spans="2:2" x14ac:dyDescent="0.25">
      <c r="B535217" s="6"/>
    </row>
    <row r="535219" spans="2:2" x14ac:dyDescent="0.25">
      <c r="B535219" s="6"/>
    </row>
    <row r="535221" spans="2:2" x14ac:dyDescent="0.25">
      <c r="B535221" s="6"/>
    </row>
    <row r="535223" spans="2:2" x14ac:dyDescent="0.25">
      <c r="B535223" s="6"/>
    </row>
    <row r="535225" spans="2:2" x14ac:dyDescent="0.25">
      <c r="B535225" s="6"/>
    </row>
    <row r="535227" spans="2:2" x14ac:dyDescent="0.25">
      <c r="B535227" s="6"/>
    </row>
    <row r="535229" spans="2:2" x14ac:dyDescent="0.25">
      <c r="B535229" s="6"/>
    </row>
    <row r="535231" spans="2:2" x14ac:dyDescent="0.25">
      <c r="B535231" s="6"/>
    </row>
    <row r="535233" spans="2:2" x14ac:dyDescent="0.25">
      <c r="B535233" s="6"/>
    </row>
    <row r="535235" spans="2:2" x14ac:dyDescent="0.25">
      <c r="B535235" s="6"/>
    </row>
    <row r="535237" spans="2:2" x14ac:dyDescent="0.25">
      <c r="B535237" s="6"/>
    </row>
    <row r="535239" spans="2:2" x14ac:dyDescent="0.25">
      <c r="B535239" s="6"/>
    </row>
    <row r="535241" spans="2:2" x14ac:dyDescent="0.25">
      <c r="B535241" s="6"/>
    </row>
    <row r="535243" spans="2:2" x14ac:dyDescent="0.25">
      <c r="B535243" s="6"/>
    </row>
    <row r="535245" spans="2:2" x14ac:dyDescent="0.25">
      <c r="B535245" s="6"/>
    </row>
    <row r="535247" spans="2:2" x14ac:dyDescent="0.25">
      <c r="B535247" s="6"/>
    </row>
    <row r="535249" spans="2:2" x14ac:dyDescent="0.25">
      <c r="B535249" s="6"/>
    </row>
    <row r="535251" spans="2:2" x14ac:dyDescent="0.25">
      <c r="B535251" s="6"/>
    </row>
    <row r="535253" spans="2:2" x14ac:dyDescent="0.25">
      <c r="B535253" s="6"/>
    </row>
    <row r="535255" spans="2:2" x14ac:dyDescent="0.25">
      <c r="B535255" s="6"/>
    </row>
    <row r="535257" spans="2:2" x14ac:dyDescent="0.25">
      <c r="B535257" s="6"/>
    </row>
    <row r="535259" spans="2:2" x14ac:dyDescent="0.25">
      <c r="B535259" s="6"/>
    </row>
    <row r="535261" spans="2:2" x14ac:dyDescent="0.25">
      <c r="B535261" s="6"/>
    </row>
    <row r="535263" spans="2:2" x14ac:dyDescent="0.25">
      <c r="B535263" s="6"/>
    </row>
    <row r="535265" spans="2:2" x14ac:dyDescent="0.25">
      <c r="B535265" s="6"/>
    </row>
    <row r="535267" spans="2:2" x14ac:dyDescent="0.25">
      <c r="B535267" s="6"/>
    </row>
    <row r="535269" spans="2:2" x14ac:dyDescent="0.25">
      <c r="B535269" s="6"/>
    </row>
    <row r="535271" spans="2:2" x14ac:dyDescent="0.25">
      <c r="B535271" s="6"/>
    </row>
    <row r="535273" spans="2:2" x14ac:dyDescent="0.25">
      <c r="B535273" s="6"/>
    </row>
    <row r="535275" spans="2:2" x14ac:dyDescent="0.25">
      <c r="B535275" s="6"/>
    </row>
    <row r="535277" spans="2:2" x14ac:dyDescent="0.25">
      <c r="B535277" s="6"/>
    </row>
    <row r="535279" spans="2:2" x14ac:dyDescent="0.25">
      <c r="B535279" s="6"/>
    </row>
    <row r="535281" spans="2:2" x14ac:dyDescent="0.25">
      <c r="B535281" s="6"/>
    </row>
    <row r="535283" spans="2:2" x14ac:dyDescent="0.25">
      <c r="B535283" s="6"/>
    </row>
    <row r="535285" spans="2:2" x14ac:dyDescent="0.25">
      <c r="B535285" s="6"/>
    </row>
    <row r="535287" spans="2:2" x14ac:dyDescent="0.25">
      <c r="B535287" s="6"/>
    </row>
    <row r="535289" spans="2:2" x14ac:dyDescent="0.25">
      <c r="B535289" s="6"/>
    </row>
    <row r="535291" spans="2:2" x14ac:dyDescent="0.25">
      <c r="B535291" s="6"/>
    </row>
    <row r="535293" spans="2:2" x14ac:dyDescent="0.25">
      <c r="B535293" s="6"/>
    </row>
    <row r="535295" spans="2:2" x14ac:dyDescent="0.25">
      <c r="B535295" s="6"/>
    </row>
    <row r="535297" spans="2:2" x14ac:dyDescent="0.25">
      <c r="B535297" s="6"/>
    </row>
    <row r="535299" spans="2:2" x14ac:dyDescent="0.25">
      <c r="B535299" s="6"/>
    </row>
    <row r="535301" spans="2:2" x14ac:dyDescent="0.25">
      <c r="B535301" s="6"/>
    </row>
    <row r="535303" spans="2:2" x14ac:dyDescent="0.25">
      <c r="B535303" s="6"/>
    </row>
    <row r="535305" spans="2:2" x14ac:dyDescent="0.25">
      <c r="B535305" s="6"/>
    </row>
    <row r="535307" spans="2:2" x14ac:dyDescent="0.25">
      <c r="B535307" s="6"/>
    </row>
    <row r="535309" spans="2:2" x14ac:dyDescent="0.25">
      <c r="B535309" s="6"/>
    </row>
    <row r="535311" spans="2:2" x14ac:dyDescent="0.25">
      <c r="B535311" s="6"/>
    </row>
    <row r="535313" spans="2:2" x14ac:dyDescent="0.25">
      <c r="B535313" s="6"/>
    </row>
    <row r="535315" spans="2:2" x14ac:dyDescent="0.25">
      <c r="B535315" s="6"/>
    </row>
    <row r="535317" spans="2:2" x14ac:dyDescent="0.25">
      <c r="B535317" s="6"/>
    </row>
    <row r="535319" spans="2:2" x14ac:dyDescent="0.25">
      <c r="B535319" s="6"/>
    </row>
    <row r="535321" spans="2:2" x14ac:dyDescent="0.25">
      <c r="B535321" s="6"/>
    </row>
    <row r="535323" spans="2:2" x14ac:dyDescent="0.25">
      <c r="B535323" s="6"/>
    </row>
    <row r="535325" spans="2:2" x14ac:dyDescent="0.25">
      <c r="B535325" s="6"/>
    </row>
    <row r="535327" spans="2:2" x14ac:dyDescent="0.25">
      <c r="B535327" s="6"/>
    </row>
    <row r="535329" spans="2:2" x14ac:dyDescent="0.25">
      <c r="B535329" s="6"/>
    </row>
    <row r="535331" spans="2:2" x14ac:dyDescent="0.25">
      <c r="B535331" s="6"/>
    </row>
    <row r="535333" spans="2:2" x14ac:dyDescent="0.25">
      <c r="B535333" s="6"/>
    </row>
    <row r="535335" spans="2:2" x14ac:dyDescent="0.25">
      <c r="B535335" s="6"/>
    </row>
    <row r="535337" spans="2:2" x14ac:dyDescent="0.25">
      <c r="B535337" s="6"/>
    </row>
    <row r="535339" spans="2:2" x14ac:dyDescent="0.25">
      <c r="B535339" s="6"/>
    </row>
    <row r="535341" spans="2:2" x14ac:dyDescent="0.25">
      <c r="B535341" s="6"/>
    </row>
    <row r="535343" spans="2:2" x14ac:dyDescent="0.25">
      <c r="B535343" s="6"/>
    </row>
    <row r="535345" spans="2:2" x14ac:dyDescent="0.25">
      <c r="B535345" s="6"/>
    </row>
    <row r="535347" spans="2:2" x14ac:dyDescent="0.25">
      <c r="B535347" s="6"/>
    </row>
    <row r="535349" spans="2:2" x14ac:dyDescent="0.25">
      <c r="B535349" s="6"/>
    </row>
    <row r="535351" spans="2:2" x14ac:dyDescent="0.25">
      <c r="B535351" s="6"/>
    </row>
    <row r="535353" spans="2:2" x14ac:dyDescent="0.25">
      <c r="B535353" s="6"/>
    </row>
    <row r="535355" spans="2:2" x14ac:dyDescent="0.25">
      <c r="B535355" s="6"/>
    </row>
    <row r="535357" spans="2:2" x14ac:dyDescent="0.25">
      <c r="B535357" s="6"/>
    </row>
    <row r="535359" spans="2:2" x14ac:dyDescent="0.25">
      <c r="B535359" s="6"/>
    </row>
    <row r="535361" spans="2:2" x14ac:dyDescent="0.25">
      <c r="B535361" s="6"/>
    </row>
    <row r="535363" spans="2:2" x14ac:dyDescent="0.25">
      <c r="B535363" s="6"/>
    </row>
    <row r="535365" spans="2:2" x14ac:dyDescent="0.25">
      <c r="B535365" s="6"/>
    </row>
    <row r="535367" spans="2:2" x14ac:dyDescent="0.25">
      <c r="B535367" s="6"/>
    </row>
    <row r="535369" spans="2:2" x14ac:dyDescent="0.25">
      <c r="B535369" s="6"/>
    </row>
    <row r="535371" spans="2:2" x14ac:dyDescent="0.25">
      <c r="B535371" s="6"/>
    </row>
    <row r="535373" spans="2:2" x14ac:dyDescent="0.25">
      <c r="B535373" s="6"/>
    </row>
    <row r="535375" spans="2:2" x14ac:dyDescent="0.25">
      <c r="B535375" s="6"/>
    </row>
    <row r="535377" spans="2:2" x14ac:dyDescent="0.25">
      <c r="B535377" s="6"/>
    </row>
    <row r="535379" spans="2:2" x14ac:dyDescent="0.25">
      <c r="B535379" s="6"/>
    </row>
    <row r="535381" spans="2:2" x14ac:dyDescent="0.25">
      <c r="B535381" s="6"/>
    </row>
    <row r="535383" spans="2:2" x14ac:dyDescent="0.25">
      <c r="B535383" s="6"/>
    </row>
    <row r="535385" spans="2:2" x14ac:dyDescent="0.25">
      <c r="B535385" s="6"/>
    </row>
    <row r="535387" spans="2:2" x14ac:dyDescent="0.25">
      <c r="B535387" s="6"/>
    </row>
    <row r="535389" spans="2:2" x14ac:dyDescent="0.25">
      <c r="B535389" s="6"/>
    </row>
    <row r="535391" spans="2:2" x14ac:dyDescent="0.25">
      <c r="B535391" s="6"/>
    </row>
    <row r="535393" spans="2:2" x14ac:dyDescent="0.25">
      <c r="B535393" s="6"/>
    </row>
    <row r="535395" spans="2:2" x14ac:dyDescent="0.25">
      <c r="B535395" s="6"/>
    </row>
    <row r="535397" spans="2:2" x14ac:dyDescent="0.25">
      <c r="B535397" s="6"/>
    </row>
    <row r="535399" spans="2:2" x14ac:dyDescent="0.25">
      <c r="B535399" s="6"/>
    </row>
    <row r="535401" spans="2:2" x14ac:dyDescent="0.25">
      <c r="B535401" s="6"/>
    </row>
    <row r="535403" spans="2:2" x14ac:dyDescent="0.25">
      <c r="B535403" s="6"/>
    </row>
    <row r="535405" spans="2:2" x14ac:dyDescent="0.25">
      <c r="B535405" s="6"/>
    </row>
    <row r="535407" spans="2:2" x14ac:dyDescent="0.25">
      <c r="B535407" s="6"/>
    </row>
    <row r="535409" spans="2:2" x14ac:dyDescent="0.25">
      <c r="B535409" s="6"/>
    </row>
    <row r="535411" spans="2:2" x14ac:dyDescent="0.25">
      <c r="B535411" s="6"/>
    </row>
    <row r="535413" spans="2:2" x14ac:dyDescent="0.25">
      <c r="B535413" s="6"/>
    </row>
    <row r="535415" spans="2:2" x14ac:dyDescent="0.25">
      <c r="B535415" s="6"/>
    </row>
    <row r="535417" spans="2:2" x14ac:dyDescent="0.25">
      <c r="B535417" s="6"/>
    </row>
    <row r="535419" spans="2:2" x14ac:dyDescent="0.25">
      <c r="B535419" s="6"/>
    </row>
    <row r="535421" spans="2:2" x14ac:dyDescent="0.25">
      <c r="B535421" s="6"/>
    </row>
    <row r="535423" spans="2:2" x14ac:dyDescent="0.25">
      <c r="B535423" s="6"/>
    </row>
    <row r="535425" spans="2:2" x14ac:dyDescent="0.25">
      <c r="B535425" s="6"/>
    </row>
    <row r="535427" spans="2:2" x14ac:dyDescent="0.25">
      <c r="B535427" s="6"/>
    </row>
    <row r="535429" spans="2:2" x14ac:dyDescent="0.25">
      <c r="B535429" s="6"/>
    </row>
    <row r="535431" spans="2:2" x14ac:dyDescent="0.25">
      <c r="B535431" s="6"/>
    </row>
    <row r="535433" spans="2:2" x14ac:dyDescent="0.25">
      <c r="B535433" s="6"/>
    </row>
    <row r="535435" spans="2:2" x14ac:dyDescent="0.25">
      <c r="B535435" s="6"/>
    </row>
    <row r="535437" spans="2:2" x14ac:dyDescent="0.25">
      <c r="B535437" s="6"/>
    </row>
    <row r="535439" spans="2:2" x14ac:dyDescent="0.25">
      <c r="B535439" s="6"/>
    </row>
    <row r="535441" spans="2:2" x14ac:dyDescent="0.25">
      <c r="B535441" s="6"/>
    </row>
    <row r="535443" spans="2:2" x14ac:dyDescent="0.25">
      <c r="B535443" s="6"/>
    </row>
    <row r="535445" spans="2:2" x14ac:dyDescent="0.25">
      <c r="B535445" s="6"/>
    </row>
    <row r="535447" spans="2:2" x14ac:dyDescent="0.25">
      <c r="B535447" s="6"/>
    </row>
    <row r="535449" spans="2:2" x14ac:dyDescent="0.25">
      <c r="B535449" s="6"/>
    </row>
    <row r="535451" spans="2:2" x14ac:dyDescent="0.25">
      <c r="B535451" s="6"/>
    </row>
    <row r="535453" spans="2:2" x14ac:dyDescent="0.25">
      <c r="B535453" s="6"/>
    </row>
    <row r="535455" spans="2:2" x14ac:dyDescent="0.25">
      <c r="B535455" s="6"/>
    </row>
    <row r="535457" spans="2:2" x14ac:dyDescent="0.25">
      <c r="B535457" s="6"/>
    </row>
    <row r="535459" spans="2:2" x14ac:dyDescent="0.25">
      <c r="B535459" s="6"/>
    </row>
    <row r="535461" spans="2:2" x14ac:dyDescent="0.25">
      <c r="B535461" s="6"/>
    </row>
    <row r="535463" spans="2:2" x14ac:dyDescent="0.25">
      <c r="B535463" s="6"/>
    </row>
    <row r="535465" spans="2:2" x14ac:dyDescent="0.25">
      <c r="B535465" s="6"/>
    </row>
    <row r="535467" spans="2:2" x14ac:dyDescent="0.25">
      <c r="B535467" s="6"/>
    </row>
    <row r="535469" spans="2:2" x14ac:dyDescent="0.25">
      <c r="B535469" s="6"/>
    </row>
    <row r="535471" spans="2:2" x14ac:dyDescent="0.25">
      <c r="B535471" s="6"/>
    </row>
    <row r="535473" spans="2:2" x14ac:dyDescent="0.25">
      <c r="B535473" s="6"/>
    </row>
    <row r="535475" spans="2:2" x14ac:dyDescent="0.25">
      <c r="B535475" s="6"/>
    </row>
    <row r="535477" spans="2:2" x14ac:dyDescent="0.25">
      <c r="B535477" s="6"/>
    </row>
    <row r="535479" spans="2:2" x14ac:dyDescent="0.25">
      <c r="B535479" s="6"/>
    </row>
    <row r="535481" spans="2:2" x14ac:dyDescent="0.25">
      <c r="B535481" s="6"/>
    </row>
    <row r="535483" spans="2:2" x14ac:dyDescent="0.25">
      <c r="B535483" s="6"/>
    </row>
    <row r="535485" spans="2:2" x14ac:dyDescent="0.25">
      <c r="B535485" s="6"/>
    </row>
    <row r="535487" spans="2:2" x14ac:dyDescent="0.25">
      <c r="B535487" s="6"/>
    </row>
    <row r="535489" spans="2:2" x14ac:dyDescent="0.25">
      <c r="B535489" s="6"/>
    </row>
    <row r="535491" spans="2:2" x14ac:dyDescent="0.25">
      <c r="B535491" s="6"/>
    </row>
    <row r="535493" spans="2:2" x14ac:dyDescent="0.25">
      <c r="B535493" s="6"/>
    </row>
    <row r="535495" spans="2:2" x14ac:dyDescent="0.25">
      <c r="B535495" s="6"/>
    </row>
    <row r="535497" spans="2:2" x14ac:dyDescent="0.25">
      <c r="B535497" s="6"/>
    </row>
    <row r="535499" spans="2:2" x14ac:dyDescent="0.25">
      <c r="B535499" s="6"/>
    </row>
    <row r="535501" spans="2:2" x14ac:dyDescent="0.25">
      <c r="B535501" s="6"/>
    </row>
    <row r="535503" spans="2:2" x14ac:dyDescent="0.25">
      <c r="B535503" s="6"/>
    </row>
    <row r="535505" spans="2:2" x14ac:dyDescent="0.25">
      <c r="B535505" s="6"/>
    </row>
    <row r="535507" spans="2:2" x14ac:dyDescent="0.25">
      <c r="B535507" s="6"/>
    </row>
    <row r="535509" spans="2:2" x14ac:dyDescent="0.25">
      <c r="B535509" s="6"/>
    </row>
    <row r="535511" spans="2:2" x14ac:dyDescent="0.25">
      <c r="B535511" s="6"/>
    </row>
    <row r="535513" spans="2:2" x14ac:dyDescent="0.25">
      <c r="B535513" s="6"/>
    </row>
    <row r="535515" spans="2:2" x14ac:dyDescent="0.25">
      <c r="B535515" s="6"/>
    </row>
    <row r="535517" spans="2:2" x14ac:dyDescent="0.25">
      <c r="B535517" s="6"/>
    </row>
    <row r="535519" spans="2:2" x14ac:dyDescent="0.25">
      <c r="B535519" s="6"/>
    </row>
    <row r="535521" spans="2:2" x14ac:dyDescent="0.25">
      <c r="B535521" s="6"/>
    </row>
    <row r="535523" spans="2:2" x14ac:dyDescent="0.25">
      <c r="B535523" s="6"/>
    </row>
    <row r="535525" spans="2:2" x14ac:dyDescent="0.25">
      <c r="B535525" s="6"/>
    </row>
    <row r="535527" spans="2:2" x14ac:dyDescent="0.25">
      <c r="B535527" s="6"/>
    </row>
    <row r="535529" spans="2:2" x14ac:dyDescent="0.25">
      <c r="B535529" s="6"/>
    </row>
    <row r="535531" spans="2:2" x14ac:dyDescent="0.25">
      <c r="B535531" s="6"/>
    </row>
    <row r="535533" spans="2:2" x14ac:dyDescent="0.25">
      <c r="B535533" s="6"/>
    </row>
    <row r="535535" spans="2:2" x14ac:dyDescent="0.25">
      <c r="B535535" s="6"/>
    </row>
    <row r="535537" spans="2:2" x14ac:dyDescent="0.25">
      <c r="B535537" s="6"/>
    </row>
    <row r="535539" spans="2:2" x14ac:dyDescent="0.25">
      <c r="B535539" s="6"/>
    </row>
    <row r="535541" spans="2:2" x14ac:dyDescent="0.25">
      <c r="B535541" s="6"/>
    </row>
    <row r="535543" spans="2:2" x14ac:dyDescent="0.25">
      <c r="B535543" s="6"/>
    </row>
    <row r="535545" spans="2:2" x14ac:dyDescent="0.25">
      <c r="B535545" s="6"/>
    </row>
    <row r="535547" spans="2:2" x14ac:dyDescent="0.25">
      <c r="B535547" s="6"/>
    </row>
    <row r="535549" spans="2:2" x14ac:dyDescent="0.25">
      <c r="B535549" s="6"/>
    </row>
    <row r="535551" spans="2:2" x14ac:dyDescent="0.25">
      <c r="B535551" s="6"/>
    </row>
    <row r="535553" spans="2:2" x14ac:dyDescent="0.25">
      <c r="B535553" s="6"/>
    </row>
    <row r="535555" spans="2:2" x14ac:dyDescent="0.25">
      <c r="B535555" s="6"/>
    </row>
    <row r="535557" spans="2:2" x14ac:dyDescent="0.25">
      <c r="B535557" s="6"/>
    </row>
    <row r="535559" spans="2:2" x14ac:dyDescent="0.25">
      <c r="B535559" s="6"/>
    </row>
    <row r="535561" spans="2:2" x14ac:dyDescent="0.25">
      <c r="B535561" s="6"/>
    </row>
    <row r="535563" spans="2:2" x14ac:dyDescent="0.25">
      <c r="B535563" s="6"/>
    </row>
    <row r="535565" spans="2:2" x14ac:dyDescent="0.25">
      <c r="B535565" s="6"/>
    </row>
    <row r="535567" spans="2:2" x14ac:dyDescent="0.25">
      <c r="B535567" s="6"/>
    </row>
    <row r="535569" spans="2:2" x14ac:dyDescent="0.25">
      <c r="B535569" s="6"/>
    </row>
    <row r="535571" spans="2:2" x14ac:dyDescent="0.25">
      <c r="B535571" s="6"/>
    </row>
    <row r="535573" spans="2:2" x14ac:dyDescent="0.25">
      <c r="B535573" s="6"/>
    </row>
    <row r="535575" spans="2:2" x14ac:dyDescent="0.25">
      <c r="B535575" s="6"/>
    </row>
    <row r="535577" spans="2:2" x14ac:dyDescent="0.25">
      <c r="B535577" s="6"/>
    </row>
    <row r="535579" spans="2:2" x14ac:dyDescent="0.25">
      <c r="B535579" s="6"/>
    </row>
    <row r="535581" spans="2:2" x14ac:dyDescent="0.25">
      <c r="B535581" s="6"/>
    </row>
    <row r="535583" spans="2:2" x14ac:dyDescent="0.25">
      <c r="B535583" s="6"/>
    </row>
    <row r="535585" spans="2:2" x14ac:dyDescent="0.25">
      <c r="B535585" s="6"/>
    </row>
    <row r="535587" spans="2:2" x14ac:dyDescent="0.25">
      <c r="B535587" s="6"/>
    </row>
    <row r="535589" spans="2:2" x14ac:dyDescent="0.25">
      <c r="B535589" s="6"/>
    </row>
    <row r="535591" spans="2:2" x14ac:dyDescent="0.25">
      <c r="B535591" s="6"/>
    </row>
    <row r="535593" spans="2:2" x14ac:dyDescent="0.25">
      <c r="B535593" s="6"/>
    </row>
    <row r="535595" spans="2:2" x14ac:dyDescent="0.25">
      <c r="B535595" s="6"/>
    </row>
    <row r="535597" spans="2:2" x14ac:dyDescent="0.25">
      <c r="B535597" s="6"/>
    </row>
    <row r="535599" spans="2:2" x14ac:dyDescent="0.25">
      <c r="B535599" s="6"/>
    </row>
    <row r="535601" spans="2:2" x14ac:dyDescent="0.25">
      <c r="B535601" s="6"/>
    </row>
    <row r="535603" spans="2:2" x14ac:dyDescent="0.25">
      <c r="B535603" s="6"/>
    </row>
    <row r="535605" spans="2:2" x14ac:dyDescent="0.25">
      <c r="B535605" s="6"/>
    </row>
    <row r="535607" spans="2:2" x14ac:dyDescent="0.25">
      <c r="B535607" s="6"/>
    </row>
    <row r="535609" spans="2:2" x14ac:dyDescent="0.25">
      <c r="B535609" s="6"/>
    </row>
    <row r="535611" spans="2:2" x14ac:dyDescent="0.25">
      <c r="B535611" s="6"/>
    </row>
    <row r="535613" spans="2:2" x14ac:dyDescent="0.25">
      <c r="B535613" s="6"/>
    </row>
    <row r="535615" spans="2:2" x14ac:dyDescent="0.25">
      <c r="B535615" s="6"/>
    </row>
    <row r="535617" spans="2:2" x14ac:dyDescent="0.25">
      <c r="B535617" s="6"/>
    </row>
    <row r="535619" spans="2:2" x14ac:dyDescent="0.25">
      <c r="B535619" s="6"/>
    </row>
    <row r="535621" spans="2:2" x14ac:dyDescent="0.25">
      <c r="B535621" s="6"/>
    </row>
    <row r="535623" spans="2:2" x14ac:dyDescent="0.25">
      <c r="B535623" s="6"/>
    </row>
    <row r="535625" spans="2:2" x14ac:dyDescent="0.25">
      <c r="B535625" s="6"/>
    </row>
    <row r="535627" spans="2:2" x14ac:dyDescent="0.25">
      <c r="B535627" s="6"/>
    </row>
    <row r="535629" spans="2:2" x14ac:dyDescent="0.25">
      <c r="B535629" s="6"/>
    </row>
    <row r="535631" spans="2:2" x14ac:dyDescent="0.25">
      <c r="B535631" s="6"/>
    </row>
    <row r="535633" spans="2:2" x14ac:dyDescent="0.25">
      <c r="B535633" s="6"/>
    </row>
    <row r="535635" spans="2:2" x14ac:dyDescent="0.25">
      <c r="B535635" s="6"/>
    </row>
    <row r="535637" spans="2:2" x14ac:dyDescent="0.25">
      <c r="B535637" s="6"/>
    </row>
    <row r="535639" spans="2:2" x14ac:dyDescent="0.25">
      <c r="B535639" s="6"/>
    </row>
    <row r="535641" spans="2:2" x14ac:dyDescent="0.25">
      <c r="B535641" s="6"/>
    </row>
    <row r="535643" spans="2:2" x14ac:dyDescent="0.25">
      <c r="B535643" s="6"/>
    </row>
    <row r="535645" spans="2:2" x14ac:dyDescent="0.25">
      <c r="B535645" s="6"/>
    </row>
    <row r="535647" spans="2:2" x14ac:dyDescent="0.25">
      <c r="B535647" s="6"/>
    </row>
    <row r="535649" spans="2:2" x14ac:dyDescent="0.25">
      <c r="B535649" s="6"/>
    </row>
    <row r="535651" spans="2:2" x14ac:dyDescent="0.25">
      <c r="B535651" s="6"/>
    </row>
    <row r="535653" spans="2:2" x14ac:dyDescent="0.25">
      <c r="B535653" s="6"/>
    </row>
    <row r="535655" spans="2:2" x14ac:dyDescent="0.25">
      <c r="B535655" s="6"/>
    </row>
    <row r="535657" spans="2:2" x14ac:dyDescent="0.25">
      <c r="B535657" s="6"/>
    </row>
    <row r="535659" spans="2:2" x14ac:dyDescent="0.25">
      <c r="B535659" s="6"/>
    </row>
    <row r="535661" spans="2:2" x14ac:dyDescent="0.25">
      <c r="B535661" s="6"/>
    </row>
    <row r="535663" spans="2:2" x14ac:dyDescent="0.25">
      <c r="B535663" s="6"/>
    </row>
    <row r="535665" spans="2:2" x14ac:dyDescent="0.25">
      <c r="B535665" s="6"/>
    </row>
    <row r="535667" spans="2:2" x14ac:dyDescent="0.25">
      <c r="B535667" s="6"/>
    </row>
    <row r="535669" spans="2:2" x14ac:dyDescent="0.25">
      <c r="B535669" s="6"/>
    </row>
    <row r="535671" spans="2:2" x14ac:dyDescent="0.25">
      <c r="B535671" s="6"/>
    </row>
    <row r="535673" spans="2:2" x14ac:dyDescent="0.25">
      <c r="B535673" s="6"/>
    </row>
    <row r="535675" spans="2:2" x14ac:dyDescent="0.25">
      <c r="B535675" s="6"/>
    </row>
    <row r="535677" spans="2:2" x14ac:dyDescent="0.25">
      <c r="B535677" s="6"/>
    </row>
    <row r="535679" spans="2:2" x14ac:dyDescent="0.25">
      <c r="B535679" s="6"/>
    </row>
    <row r="535681" spans="2:2" x14ac:dyDescent="0.25">
      <c r="B535681" s="6"/>
    </row>
    <row r="535683" spans="2:2" x14ac:dyDescent="0.25">
      <c r="B535683" s="6"/>
    </row>
    <row r="535685" spans="2:2" x14ac:dyDescent="0.25">
      <c r="B535685" s="6"/>
    </row>
    <row r="535687" spans="2:2" x14ac:dyDescent="0.25">
      <c r="B535687" s="6"/>
    </row>
    <row r="535689" spans="2:2" x14ac:dyDescent="0.25">
      <c r="B535689" s="6"/>
    </row>
    <row r="535691" spans="2:2" x14ac:dyDescent="0.25">
      <c r="B535691" s="6"/>
    </row>
    <row r="535693" spans="2:2" x14ac:dyDescent="0.25">
      <c r="B535693" s="6"/>
    </row>
    <row r="535695" spans="2:2" x14ac:dyDescent="0.25">
      <c r="B535695" s="6"/>
    </row>
    <row r="535697" spans="2:2" x14ac:dyDescent="0.25">
      <c r="B535697" s="6"/>
    </row>
    <row r="535699" spans="2:2" x14ac:dyDescent="0.25">
      <c r="B535699" s="6"/>
    </row>
    <row r="535701" spans="2:2" x14ac:dyDescent="0.25">
      <c r="B535701" s="6"/>
    </row>
    <row r="535703" spans="2:2" x14ac:dyDescent="0.25">
      <c r="B535703" s="6"/>
    </row>
    <row r="535705" spans="2:2" x14ac:dyDescent="0.25">
      <c r="B535705" s="6"/>
    </row>
    <row r="535707" spans="2:2" x14ac:dyDescent="0.25">
      <c r="B535707" s="6"/>
    </row>
    <row r="535709" spans="2:2" x14ac:dyDescent="0.25">
      <c r="B535709" s="6"/>
    </row>
    <row r="535711" spans="2:2" x14ac:dyDescent="0.25">
      <c r="B535711" s="6"/>
    </row>
    <row r="535713" spans="2:2" x14ac:dyDescent="0.25">
      <c r="B535713" s="6"/>
    </row>
    <row r="535715" spans="2:2" x14ac:dyDescent="0.25">
      <c r="B535715" s="6"/>
    </row>
    <row r="535717" spans="2:2" x14ac:dyDescent="0.25">
      <c r="B535717" s="6"/>
    </row>
    <row r="535719" spans="2:2" x14ac:dyDescent="0.25">
      <c r="B535719" s="6"/>
    </row>
    <row r="535721" spans="2:2" x14ac:dyDescent="0.25">
      <c r="B535721" s="6"/>
    </row>
    <row r="535723" spans="2:2" x14ac:dyDescent="0.25">
      <c r="B535723" s="6"/>
    </row>
    <row r="535725" spans="2:2" x14ac:dyDescent="0.25">
      <c r="B535725" s="6"/>
    </row>
    <row r="535727" spans="2:2" x14ac:dyDescent="0.25">
      <c r="B535727" s="6"/>
    </row>
    <row r="535729" spans="2:2" x14ac:dyDescent="0.25">
      <c r="B535729" s="6"/>
    </row>
    <row r="535731" spans="2:2" x14ac:dyDescent="0.25">
      <c r="B535731" s="6"/>
    </row>
    <row r="535733" spans="2:2" x14ac:dyDescent="0.25">
      <c r="B535733" s="6"/>
    </row>
    <row r="535735" spans="2:2" x14ac:dyDescent="0.25">
      <c r="B535735" s="6"/>
    </row>
    <row r="535737" spans="2:2" x14ac:dyDescent="0.25">
      <c r="B535737" s="6"/>
    </row>
    <row r="535739" spans="2:2" x14ac:dyDescent="0.25">
      <c r="B535739" s="6"/>
    </row>
    <row r="535741" spans="2:2" x14ac:dyDescent="0.25">
      <c r="B535741" s="6"/>
    </row>
    <row r="535743" spans="2:2" x14ac:dyDescent="0.25">
      <c r="B535743" s="6"/>
    </row>
    <row r="535745" spans="2:2" x14ac:dyDescent="0.25">
      <c r="B535745" s="6"/>
    </row>
    <row r="535747" spans="2:2" x14ac:dyDescent="0.25">
      <c r="B535747" s="6"/>
    </row>
    <row r="535749" spans="2:2" x14ac:dyDescent="0.25">
      <c r="B535749" s="6"/>
    </row>
    <row r="535751" spans="2:2" x14ac:dyDescent="0.25">
      <c r="B535751" s="6"/>
    </row>
    <row r="535753" spans="2:2" x14ac:dyDescent="0.25">
      <c r="B535753" s="6"/>
    </row>
    <row r="535755" spans="2:2" x14ac:dyDescent="0.25">
      <c r="B535755" s="6"/>
    </row>
    <row r="535757" spans="2:2" x14ac:dyDescent="0.25">
      <c r="B535757" s="6"/>
    </row>
    <row r="535759" spans="2:2" x14ac:dyDescent="0.25">
      <c r="B535759" s="6"/>
    </row>
    <row r="535761" spans="2:2" x14ac:dyDescent="0.25">
      <c r="B535761" s="6"/>
    </row>
    <row r="535763" spans="2:2" x14ac:dyDescent="0.25">
      <c r="B535763" s="6"/>
    </row>
    <row r="535765" spans="2:2" x14ac:dyDescent="0.25">
      <c r="B535765" s="6"/>
    </row>
    <row r="535767" spans="2:2" x14ac:dyDescent="0.25">
      <c r="B535767" s="6"/>
    </row>
    <row r="535769" spans="2:2" x14ac:dyDescent="0.25">
      <c r="B535769" s="6"/>
    </row>
    <row r="535771" spans="2:2" x14ac:dyDescent="0.25">
      <c r="B535771" s="6"/>
    </row>
    <row r="535773" spans="2:2" x14ac:dyDescent="0.25">
      <c r="B535773" s="6"/>
    </row>
    <row r="535775" spans="2:2" x14ac:dyDescent="0.25">
      <c r="B535775" s="6"/>
    </row>
    <row r="535777" spans="2:2" x14ac:dyDescent="0.25">
      <c r="B535777" s="6"/>
    </row>
    <row r="535779" spans="2:2" x14ac:dyDescent="0.25">
      <c r="B535779" s="6"/>
    </row>
    <row r="535781" spans="2:2" x14ac:dyDescent="0.25">
      <c r="B535781" s="6"/>
    </row>
    <row r="535783" spans="2:2" x14ac:dyDescent="0.25">
      <c r="B535783" s="6"/>
    </row>
    <row r="535785" spans="2:2" x14ac:dyDescent="0.25">
      <c r="B535785" s="6"/>
    </row>
    <row r="535787" spans="2:2" x14ac:dyDescent="0.25">
      <c r="B535787" s="6"/>
    </row>
    <row r="535789" spans="2:2" x14ac:dyDescent="0.25">
      <c r="B535789" s="6"/>
    </row>
    <row r="535791" spans="2:2" x14ac:dyDescent="0.25">
      <c r="B535791" s="6"/>
    </row>
    <row r="535793" spans="2:2" x14ac:dyDescent="0.25">
      <c r="B535793" s="6"/>
    </row>
    <row r="535795" spans="2:2" x14ac:dyDescent="0.25">
      <c r="B535795" s="6"/>
    </row>
    <row r="535797" spans="2:2" x14ac:dyDescent="0.25">
      <c r="B535797" s="6"/>
    </row>
    <row r="535799" spans="2:2" x14ac:dyDescent="0.25">
      <c r="B535799" s="6"/>
    </row>
    <row r="535801" spans="2:2" x14ac:dyDescent="0.25">
      <c r="B535801" s="6"/>
    </row>
    <row r="535803" spans="2:2" x14ac:dyDescent="0.25">
      <c r="B535803" s="6"/>
    </row>
    <row r="535805" spans="2:2" x14ac:dyDescent="0.25">
      <c r="B535805" s="6"/>
    </row>
    <row r="535807" spans="2:2" x14ac:dyDescent="0.25">
      <c r="B535807" s="6"/>
    </row>
    <row r="535809" spans="2:2" x14ac:dyDescent="0.25">
      <c r="B535809" s="6"/>
    </row>
    <row r="535811" spans="2:2" x14ac:dyDescent="0.25">
      <c r="B535811" s="6"/>
    </row>
    <row r="535813" spans="2:2" x14ac:dyDescent="0.25">
      <c r="B535813" s="6"/>
    </row>
    <row r="535815" spans="2:2" x14ac:dyDescent="0.25">
      <c r="B535815" s="6"/>
    </row>
    <row r="535817" spans="2:2" x14ac:dyDescent="0.25">
      <c r="B535817" s="6"/>
    </row>
    <row r="535819" spans="2:2" x14ac:dyDescent="0.25">
      <c r="B535819" s="6"/>
    </row>
    <row r="535821" spans="2:2" x14ac:dyDescent="0.25">
      <c r="B535821" s="6"/>
    </row>
    <row r="535823" spans="2:2" x14ac:dyDescent="0.25">
      <c r="B535823" s="6"/>
    </row>
    <row r="535825" spans="2:2" x14ac:dyDescent="0.25">
      <c r="B535825" s="6"/>
    </row>
    <row r="535827" spans="2:2" x14ac:dyDescent="0.25">
      <c r="B535827" s="6"/>
    </row>
    <row r="535829" spans="2:2" x14ac:dyDescent="0.25">
      <c r="B535829" s="6"/>
    </row>
    <row r="535831" spans="2:2" x14ac:dyDescent="0.25">
      <c r="B535831" s="6"/>
    </row>
    <row r="535833" spans="2:2" x14ac:dyDescent="0.25">
      <c r="B535833" s="6"/>
    </row>
    <row r="535835" spans="2:2" x14ac:dyDescent="0.25">
      <c r="B535835" s="6"/>
    </row>
    <row r="535837" spans="2:2" x14ac:dyDescent="0.25">
      <c r="B535837" s="6"/>
    </row>
    <row r="535839" spans="2:2" x14ac:dyDescent="0.25">
      <c r="B535839" s="6"/>
    </row>
    <row r="535841" spans="2:2" x14ac:dyDescent="0.25">
      <c r="B535841" s="6"/>
    </row>
    <row r="535843" spans="2:2" x14ac:dyDescent="0.25">
      <c r="B535843" s="6"/>
    </row>
    <row r="535845" spans="2:2" x14ac:dyDescent="0.25">
      <c r="B535845" s="6"/>
    </row>
    <row r="535847" spans="2:2" x14ac:dyDescent="0.25">
      <c r="B535847" s="6"/>
    </row>
    <row r="535849" spans="2:2" x14ac:dyDescent="0.25">
      <c r="B535849" s="6"/>
    </row>
    <row r="535851" spans="2:2" x14ac:dyDescent="0.25">
      <c r="B535851" s="6"/>
    </row>
    <row r="535853" spans="2:2" x14ac:dyDescent="0.25">
      <c r="B535853" s="6"/>
    </row>
    <row r="535855" spans="2:2" x14ac:dyDescent="0.25">
      <c r="B535855" s="6"/>
    </row>
    <row r="535857" spans="2:2" x14ac:dyDescent="0.25">
      <c r="B535857" s="6"/>
    </row>
    <row r="535859" spans="2:2" x14ac:dyDescent="0.25">
      <c r="B535859" s="6"/>
    </row>
    <row r="535861" spans="2:2" x14ac:dyDescent="0.25">
      <c r="B535861" s="6"/>
    </row>
    <row r="535863" spans="2:2" x14ac:dyDescent="0.25">
      <c r="B535863" s="6"/>
    </row>
    <row r="535865" spans="2:2" x14ac:dyDescent="0.25">
      <c r="B535865" s="6"/>
    </row>
    <row r="535867" spans="2:2" x14ac:dyDescent="0.25">
      <c r="B535867" s="6"/>
    </row>
    <row r="535869" spans="2:2" x14ac:dyDescent="0.25">
      <c r="B535869" s="6"/>
    </row>
    <row r="535871" spans="2:2" x14ac:dyDescent="0.25">
      <c r="B535871" s="6"/>
    </row>
    <row r="535873" spans="2:2" x14ac:dyDescent="0.25">
      <c r="B535873" s="6"/>
    </row>
    <row r="535875" spans="2:2" x14ac:dyDescent="0.25">
      <c r="B535875" s="6"/>
    </row>
    <row r="535877" spans="2:2" x14ac:dyDescent="0.25">
      <c r="B535877" s="6"/>
    </row>
    <row r="535879" spans="2:2" x14ac:dyDescent="0.25">
      <c r="B535879" s="6"/>
    </row>
    <row r="535881" spans="2:2" x14ac:dyDescent="0.25">
      <c r="B535881" s="6"/>
    </row>
    <row r="535883" spans="2:2" x14ac:dyDescent="0.25">
      <c r="B535883" s="6"/>
    </row>
    <row r="535885" spans="2:2" x14ac:dyDescent="0.25">
      <c r="B535885" s="6"/>
    </row>
    <row r="535887" spans="2:2" x14ac:dyDescent="0.25">
      <c r="B535887" s="6"/>
    </row>
    <row r="535889" spans="2:2" x14ac:dyDescent="0.25">
      <c r="B535889" s="6"/>
    </row>
    <row r="535891" spans="2:2" x14ac:dyDescent="0.25">
      <c r="B535891" s="6"/>
    </row>
    <row r="535893" spans="2:2" x14ac:dyDescent="0.25">
      <c r="B535893" s="6"/>
    </row>
    <row r="535895" spans="2:2" x14ac:dyDescent="0.25">
      <c r="B535895" s="6"/>
    </row>
    <row r="535897" spans="2:2" x14ac:dyDescent="0.25">
      <c r="B535897" s="6"/>
    </row>
    <row r="535899" spans="2:2" x14ac:dyDescent="0.25">
      <c r="B535899" s="6"/>
    </row>
    <row r="535901" spans="2:2" x14ac:dyDescent="0.25">
      <c r="B535901" s="6"/>
    </row>
    <row r="535903" spans="2:2" x14ac:dyDescent="0.25">
      <c r="B535903" s="6"/>
    </row>
    <row r="535905" spans="2:2" x14ac:dyDescent="0.25">
      <c r="B535905" s="6"/>
    </row>
    <row r="535907" spans="2:2" x14ac:dyDescent="0.25">
      <c r="B535907" s="6"/>
    </row>
    <row r="535909" spans="2:2" x14ac:dyDescent="0.25">
      <c r="B535909" s="6"/>
    </row>
    <row r="535911" spans="2:2" x14ac:dyDescent="0.25">
      <c r="B535911" s="6"/>
    </row>
    <row r="535913" spans="2:2" x14ac:dyDescent="0.25">
      <c r="B535913" s="6"/>
    </row>
    <row r="535915" spans="2:2" x14ac:dyDescent="0.25">
      <c r="B535915" s="6"/>
    </row>
    <row r="535917" spans="2:2" x14ac:dyDescent="0.25">
      <c r="B535917" s="6"/>
    </row>
    <row r="535919" spans="2:2" x14ac:dyDescent="0.25">
      <c r="B535919" s="6"/>
    </row>
    <row r="535921" spans="2:2" x14ac:dyDescent="0.25">
      <c r="B535921" s="6"/>
    </row>
    <row r="535923" spans="2:2" x14ac:dyDescent="0.25">
      <c r="B535923" s="6"/>
    </row>
    <row r="535925" spans="2:2" x14ac:dyDescent="0.25">
      <c r="B535925" s="6"/>
    </row>
    <row r="535927" spans="2:2" x14ac:dyDescent="0.25">
      <c r="B535927" s="6"/>
    </row>
    <row r="535929" spans="2:2" x14ac:dyDescent="0.25">
      <c r="B535929" s="6"/>
    </row>
    <row r="535931" spans="2:2" x14ac:dyDescent="0.25">
      <c r="B535931" s="6"/>
    </row>
    <row r="535933" spans="2:2" x14ac:dyDescent="0.25">
      <c r="B535933" s="6"/>
    </row>
    <row r="535935" spans="2:2" x14ac:dyDescent="0.25">
      <c r="B535935" s="6"/>
    </row>
    <row r="535937" spans="2:2" x14ac:dyDescent="0.25">
      <c r="B535937" s="6"/>
    </row>
    <row r="535939" spans="2:2" x14ac:dyDescent="0.25">
      <c r="B535939" s="6"/>
    </row>
    <row r="535941" spans="2:2" x14ac:dyDescent="0.25">
      <c r="B535941" s="6"/>
    </row>
    <row r="535943" spans="2:2" x14ac:dyDescent="0.25">
      <c r="B535943" s="6"/>
    </row>
    <row r="535945" spans="2:2" x14ac:dyDescent="0.25">
      <c r="B535945" s="6"/>
    </row>
    <row r="535947" spans="2:2" x14ac:dyDescent="0.25">
      <c r="B535947" s="6"/>
    </row>
    <row r="535949" spans="2:2" x14ac:dyDescent="0.25">
      <c r="B535949" s="6"/>
    </row>
    <row r="535951" spans="2:2" x14ac:dyDescent="0.25">
      <c r="B535951" s="6"/>
    </row>
    <row r="535953" spans="2:2" x14ac:dyDescent="0.25">
      <c r="B535953" s="6"/>
    </row>
    <row r="535955" spans="2:2" x14ac:dyDescent="0.25">
      <c r="B535955" s="6"/>
    </row>
    <row r="535957" spans="2:2" x14ac:dyDescent="0.25">
      <c r="B535957" s="6"/>
    </row>
    <row r="535959" spans="2:2" x14ac:dyDescent="0.25">
      <c r="B535959" s="6"/>
    </row>
    <row r="535961" spans="2:2" x14ac:dyDescent="0.25">
      <c r="B535961" s="6"/>
    </row>
    <row r="535963" spans="2:2" x14ac:dyDescent="0.25">
      <c r="B535963" s="6"/>
    </row>
    <row r="535965" spans="2:2" x14ac:dyDescent="0.25">
      <c r="B535965" s="6"/>
    </row>
    <row r="535967" spans="2:2" x14ac:dyDescent="0.25">
      <c r="B535967" s="6"/>
    </row>
    <row r="535969" spans="2:2" x14ac:dyDescent="0.25">
      <c r="B535969" s="6"/>
    </row>
    <row r="535971" spans="2:2" x14ac:dyDescent="0.25">
      <c r="B535971" s="6"/>
    </row>
    <row r="535973" spans="2:2" x14ac:dyDescent="0.25">
      <c r="B535973" s="6"/>
    </row>
    <row r="535975" spans="2:2" x14ac:dyDescent="0.25">
      <c r="B535975" s="6"/>
    </row>
    <row r="535977" spans="2:2" x14ac:dyDescent="0.25">
      <c r="B535977" s="6"/>
    </row>
    <row r="535979" spans="2:2" x14ac:dyDescent="0.25">
      <c r="B535979" s="6"/>
    </row>
    <row r="535981" spans="2:2" x14ac:dyDescent="0.25">
      <c r="B535981" s="6"/>
    </row>
    <row r="535983" spans="2:2" x14ac:dyDescent="0.25">
      <c r="B535983" s="6"/>
    </row>
    <row r="535985" spans="2:2" x14ac:dyDescent="0.25">
      <c r="B535985" s="6"/>
    </row>
    <row r="535987" spans="2:2" x14ac:dyDescent="0.25">
      <c r="B535987" s="6"/>
    </row>
    <row r="535989" spans="2:2" x14ac:dyDescent="0.25">
      <c r="B535989" s="6"/>
    </row>
    <row r="535991" spans="2:2" x14ac:dyDescent="0.25">
      <c r="B535991" s="6"/>
    </row>
    <row r="535993" spans="2:2" x14ac:dyDescent="0.25">
      <c r="B535993" s="6"/>
    </row>
    <row r="535995" spans="2:2" x14ac:dyDescent="0.25">
      <c r="B535995" s="6"/>
    </row>
    <row r="535997" spans="2:2" x14ac:dyDescent="0.25">
      <c r="B535997" s="6"/>
    </row>
    <row r="535999" spans="2:2" x14ac:dyDescent="0.25">
      <c r="B535999" s="6"/>
    </row>
    <row r="536001" spans="2:2" x14ac:dyDescent="0.25">
      <c r="B536001" s="6"/>
    </row>
    <row r="536003" spans="2:2" x14ac:dyDescent="0.25">
      <c r="B536003" s="6"/>
    </row>
    <row r="536005" spans="2:2" x14ac:dyDescent="0.25">
      <c r="B536005" s="6"/>
    </row>
    <row r="536007" spans="2:2" x14ac:dyDescent="0.25">
      <c r="B536007" s="6"/>
    </row>
    <row r="536009" spans="2:2" x14ac:dyDescent="0.25">
      <c r="B536009" s="6"/>
    </row>
    <row r="536011" spans="2:2" x14ac:dyDescent="0.25">
      <c r="B536011" s="6"/>
    </row>
    <row r="536013" spans="2:2" x14ac:dyDescent="0.25">
      <c r="B536013" s="6"/>
    </row>
    <row r="536015" spans="2:2" x14ac:dyDescent="0.25">
      <c r="B536015" s="6"/>
    </row>
    <row r="536017" spans="2:2" x14ac:dyDescent="0.25">
      <c r="B536017" s="6"/>
    </row>
    <row r="536019" spans="2:2" x14ac:dyDescent="0.25">
      <c r="B536019" s="6"/>
    </row>
    <row r="536021" spans="2:2" x14ac:dyDescent="0.25">
      <c r="B536021" s="6"/>
    </row>
    <row r="536023" spans="2:2" x14ac:dyDescent="0.25">
      <c r="B536023" s="6"/>
    </row>
    <row r="536025" spans="2:2" x14ac:dyDescent="0.25">
      <c r="B536025" s="6"/>
    </row>
    <row r="536027" spans="2:2" x14ac:dyDescent="0.25">
      <c r="B536027" s="6"/>
    </row>
    <row r="536029" spans="2:2" x14ac:dyDescent="0.25">
      <c r="B536029" s="6"/>
    </row>
    <row r="536031" spans="2:2" x14ac:dyDescent="0.25">
      <c r="B536031" s="6"/>
    </row>
    <row r="536033" spans="2:2" x14ac:dyDescent="0.25">
      <c r="B536033" s="6"/>
    </row>
    <row r="536035" spans="2:2" x14ac:dyDescent="0.25">
      <c r="B536035" s="6"/>
    </row>
    <row r="536037" spans="2:2" x14ac:dyDescent="0.25">
      <c r="B536037" s="6"/>
    </row>
    <row r="536039" spans="2:2" x14ac:dyDescent="0.25">
      <c r="B536039" s="6"/>
    </row>
    <row r="536041" spans="2:2" x14ac:dyDescent="0.25">
      <c r="B536041" s="6"/>
    </row>
    <row r="536043" spans="2:2" x14ac:dyDescent="0.25">
      <c r="B536043" s="6"/>
    </row>
    <row r="536045" spans="2:2" x14ac:dyDescent="0.25">
      <c r="B536045" s="6"/>
    </row>
    <row r="536047" spans="2:2" x14ac:dyDescent="0.25">
      <c r="B536047" s="6"/>
    </row>
    <row r="536049" spans="2:2" x14ac:dyDescent="0.25">
      <c r="B536049" s="6"/>
    </row>
    <row r="536051" spans="2:2" x14ac:dyDescent="0.25">
      <c r="B536051" s="6"/>
    </row>
    <row r="536053" spans="2:2" x14ac:dyDescent="0.25">
      <c r="B536053" s="6"/>
    </row>
    <row r="536055" spans="2:2" x14ac:dyDescent="0.25">
      <c r="B536055" s="6"/>
    </row>
    <row r="536057" spans="2:2" x14ac:dyDescent="0.25">
      <c r="B536057" s="6"/>
    </row>
    <row r="536059" spans="2:2" x14ac:dyDescent="0.25">
      <c r="B536059" s="6"/>
    </row>
    <row r="536061" spans="2:2" x14ac:dyDescent="0.25">
      <c r="B536061" s="6"/>
    </row>
    <row r="536063" spans="2:2" x14ac:dyDescent="0.25">
      <c r="B536063" s="6"/>
    </row>
    <row r="536065" spans="2:2" x14ac:dyDescent="0.25">
      <c r="B536065" s="6"/>
    </row>
    <row r="536067" spans="2:2" x14ac:dyDescent="0.25">
      <c r="B536067" s="6"/>
    </row>
    <row r="536069" spans="2:2" x14ac:dyDescent="0.25">
      <c r="B536069" s="6"/>
    </row>
    <row r="536071" spans="2:2" x14ac:dyDescent="0.25">
      <c r="B536071" s="6"/>
    </row>
    <row r="536073" spans="2:2" x14ac:dyDescent="0.25">
      <c r="B536073" s="6"/>
    </row>
    <row r="536075" spans="2:2" x14ac:dyDescent="0.25">
      <c r="B536075" s="6"/>
    </row>
    <row r="536077" spans="2:2" x14ac:dyDescent="0.25">
      <c r="B536077" s="6"/>
    </row>
    <row r="536079" spans="2:2" x14ac:dyDescent="0.25">
      <c r="B536079" s="6"/>
    </row>
    <row r="536081" spans="2:2" x14ac:dyDescent="0.25">
      <c r="B536081" s="6"/>
    </row>
    <row r="536083" spans="2:2" x14ac:dyDescent="0.25">
      <c r="B536083" s="6"/>
    </row>
    <row r="536085" spans="2:2" x14ac:dyDescent="0.25">
      <c r="B536085" s="6"/>
    </row>
    <row r="536087" spans="2:2" x14ac:dyDescent="0.25">
      <c r="B536087" s="6"/>
    </row>
    <row r="536089" spans="2:2" x14ac:dyDescent="0.25">
      <c r="B536089" s="6"/>
    </row>
    <row r="536091" spans="2:2" x14ac:dyDescent="0.25">
      <c r="B536091" s="6"/>
    </row>
    <row r="536093" spans="2:2" x14ac:dyDescent="0.25">
      <c r="B536093" s="6"/>
    </row>
    <row r="536095" spans="2:2" x14ac:dyDescent="0.25">
      <c r="B536095" s="6"/>
    </row>
    <row r="536097" spans="2:2" x14ac:dyDescent="0.25">
      <c r="B536097" s="6"/>
    </row>
    <row r="536099" spans="2:2" x14ac:dyDescent="0.25">
      <c r="B536099" s="6"/>
    </row>
    <row r="536101" spans="2:2" x14ac:dyDescent="0.25">
      <c r="B536101" s="6"/>
    </row>
    <row r="536103" spans="2:2" x14ac:dyDescent="0.25">
      <c r="B536103" s="6"/>
    </row>
    <row r="536105" spans="2:2" x14ac:dyDescent="0.25">
      <c r="B536105" s="6"/>
    </row>
    <row r="536107" spans="2:2" x14ac:dyDescent="0.25">
      <c r="B536107" s="6"/>
    </row>
    <row r="536109" spans="2:2" x14ac:dyDescent="0.25">
      <c r="B536109" s="6"/>
    </row>
    <row r="536111" spans="2:2" x14ac:dyDescent="0.25">
      <c r="B536111" s="6"/>
    </row>
    <row r="536113" spans="2:2" x14ac:dyDescent="0.25">
      <c r="B536113" s="6"/>
    </row>
    <row r="536115" spans="2:2" x14ac:dyDescent="0.25">
      <c r="B536115" s="6"/>
    </row>
    <row r="536117" spans="2:2" x14ac:dyDescent="0.25">
      <c r="B536117" s="6"/>
    </row>
    <row r="536119" spans="2:2" x14ac:dyDescent="0.25">
      <c r="B536119" s="6"/>
    </row>
    <row r="536121" spans="2:2" x14ac:dyDescent="0.25">
      <c r="B536121" s="6"/>
    </row>
    <row r="536123" spans="2:2" x14ac:dyDescent="0.25">
      <c r="B536123" s="6"/>
    </row>
    <row r="536125" spans="2:2" x14ac:dyDescent="0.25">
      <c r="B536125" s="6"/>
    </row>
    <row r="536127" spans="2:2" x14ac:dyDescent="0.25">
      <c r="B536127" s="6"/>
    </row>
    <row r="536129" spans="2:2" x14ac:dyDescent="0.25">
      <c r="B536129" s="6"/>
    </row>
    <row r="536131" spans="2:2" x14ac:dyDescent="0.25">
      <c r="B536131" s="6"/>
    </row>
    <row r="536133" spans="2:2" x14ac:dyDescent="0.25">
      <c r="B536133" s="6"/>
    </row>
    <row r="536135" spans="2:2" x14ac:dyDescent="0.25">
      <c r="B536135" s="6"/>
    </row>
    <row r="536137" spans="2:2" x14ac:dyDescent="0.25">
      <c r="B536137" s="6"/>
    </row>
    <row r="536139" spans="2:2" x14ac:dyDescent="0.25">
      <c r="B536139" s="6"/>
    </row>
    <row r="536141" spans="2:2" x14ac:dyDescent="0.25">
      <c r="B536141" s="6"/>
    </row>
    <row r="536143" spans="2:2" x14ac:dyDescent="0.25">
      <c r="B536143" s="6"/>
    </row>
    <row r="536145" spans="2:2" x14ac:dyDescent="0.25">
      <c r="B536145" s="6"/>
    </row>
    <row r="536147" spans="2:2" x14ac:dyDescent="0.25">
      <c r="B536147" s="6"/>
    </row>
    <row r="536149" spans="2:2" x14ac:dyDescent="0.25">
      <c r="B536149" s="6"/>
    </row>
    <row r="536151" spans="2:2" x14ac:dyDescent="0.25">
      <c r="B536151" s="6"/>
    </row>
    <row r="536153" spans="2:2" x14ac:dyDescent="0.25">
      <c r="B536153" s="6"/>
    </row>
    <row r="536155" spans="2:2" x14ac:dyDescent="0.25">
      <c r="B536155" s="6"/>
    </row>
    <row r="536157" spans="2:2" x14ac:dyDescent="0.25">
      <c r="B536157" s="6"/>
    </row>
    <row r="536159" spans="2:2" x14ac:dyDescent="0.25">
      <c r="B536159" s="6"/>
    </row>
    <row r="536161" spans="2:2" x14ac:dyDescent="0.25">
      <c r="B536161" s="6"/>
    </row>
    <row r="536163" spans="2:2" x14ac:dyDescent="0.25">
      <c r="B536163" s="6"/>
    </row>
    <row r="536165" spans="2:2" x14ac:dyDescent="0.25">
      <c r="B536165" s="6"/>
    </row>
    <row r="536167" spans="2:2" x14ac:dyDescent="0.25">
      <c r="B536167" s="6"/>
    </row>
    <row r="536169" spans="2:2" x14ac:dyDescent="0.25">
      <c r="B536169" s="6"/>
    </row>
    <row r="536171" spans="2:2" x14ac:dyDescent="0.25">
      <c r="B536171" s="6"/>
    </row>
    <row r="536173" spans="2:2" x14ac:dyDescent="0.25">
      <c r="B536173" s="6"/>
    </row>
    <row r="536175" spans="2:2" x14ac:dyDescent="0.25">
      <c r="B536175" s="6"/>
    </row>
    <row r="536177" spans="2:2" x14ac:dyDescent="0.25">
      <c r="B536177" s="6"/>
    </row>
    <row r="536179" spans="2:2" x14ac:dyDescent="0.25">
      <c r="B536179" s="6"/>
    </row>
    <row r="536181" spans="2:2" x14ac:dyDescent="0.25">
      <c r="B536181" s="6"/>
    </row>
    <row r="536183" spans="2:2" x14ac:dyDescent="0.25">
      <c r="B536183" s="6"/>
    </row>
    <row r="536185" spans="2:2" x14ac:dyDescent="0.25">
      <c r="B536185" s="6"/>
    </row>
    <row r="536187" spans="2:2" x14ac:dyDescent="0.25">
      <c r="B536187" s="6"/>
    </row>
    <row r="536189" spans="2:2" x14ac:dyDescent="0.25">
      <c r="B536189" s="6"/>
    </row>
    <row r="536191" spans="2:2" x14ac:dyDescent="0.25">
      <c r="B536191" s="6"/>
    </row>
    <row r="536193" spans="2:2" x14ac:dyDescent="0.25">
      <c r="B536193" s="6"/>
    </row>
    <row r="536195" spans="2:2" x14ac:dyDescent="0.25">
      <c r="B536195" s="6"/>
    </row>
    <row r="536197" spans="2:2" x14ac:dyDescent="0.25">
      <c r="B536197" s="6"/>
    </row>
    <row r="536199" spans="2:2" x14ac:dyDescent="0.25">
      <c r="B536199" s="6"/>
    </row>
    <row r="536201" spans="2:2" x14ac:dyDescent="0.25">
      <c r="B536201" s="6"/>
    </row>
    <row r="536203" spans="2:2" x14ac:dyDescent="0.25">
      <c r="B536203" s="6"/>
    </row>
    <row r="536205" spans="2:2" x14ac:dyDescent="0.25">
      <c r="B536205" s="6"/>
    </row>
    <row r="536207" spans="2:2" x14ac:dyDescent="0.25">
      <c r="B536207" s="6"/>
    </row>
    <row r="536209" spans="2:2" x14ac:dyDescent="0.25">
      <c r="B536209" s="6"/>
    </row>
    <row r="536211" spans="2:2" x14ac:dyDescent="0.25">
      <c r="B536211" s="6"/>
    </row>
    <row r="536213" spans="2:2" x14ac:dyDescent="0.25">
      <c r="B536213" s="6"/>
    </row>
    <row r="536215" spans="2:2" x14ac:dyDescent="0.25">
      <c r="B536215" s="6"/>
    </row>
    <row r="536217" spans="2:2" x14ac:dyDescent="0.25">
      <c r="B536217" s="6"/>
    </row>
    <row r="536219" spans="2:2" x14ac:dyDescent="0.25">
      <c r="B536219" s="6"/>
    </row>
    <row r="536221" spans="2:2" x14ac:dyDescent="0.25">
      <c r="B536221" s="6"/>
    </row>
    <row r="536223" spans="2:2" x14ac:dyDescent="0.25">
      <c r="B536223" s="6"/>
    </row>
    <row r="536225" spans="2:2" x14ac:dyDescent="0.25">
      <c r="B536225" s="6"/>
    </row>
    <row r="536227" spans="2:2" x14ac:dyDescent="0.25">
      <c r="B536227" s="6"/>
    </row>
    <row r="536229" spans="2:2" x14ac:dyDescent="0.25">
      <c r="B536229" s="6"/>
    </row>
    <row r="536231" spans="2:2" x14ac:dyDescent="0.25">
      <c r="B536231" s="6"/>
    </row>
    <row r="536233" spans="2:2" x14ac:dyDescent="0.25">
      <c r="B536233" s="6"/>
    </row>
    <row r="536235" spans="2:2" x14ac:dyDescent="0.25">
      <c r="B536235" s="6"/>
    </row>
    <row r="536237" spans="2:2" x14ac:dyDescent="0.25">
      <c r="B536237" s="6"/>
    </row>
    <row r="536239" spans="2:2" x14ac:dyDescent="0.25">
      <c r="B536239" s="6"/>
    </row>
    <row r="536241" spans="2:2" x14ac:dyDescent="0.25">
      <c r="B536241" s="6"/>
    </row>
    <row r="536243" spans="2:2" x14ac:dyDescent="0.25">
      <c r="B536243" s="6"/>
    </row>
    <row r="536245" spans="2:2" x14ac:dyDescent="0.25">
      <c r="B536245" s="6"/>
    </row>
    <row r="536247" spans="2:2" x14ac:dyDescent="0.25">
      <c r="B536247" s="6"/>
    </row>
    <row r="536249" spans="2:2" x14ac:dyDescent="0.25">
      <c r="B536249" s="6"/>
    </row>
    <row r="536251" spans="2:2" x14ac:dyDescent="0.25">
      <c r="B536251" s="6"/>
    </row>
    <row r="536253" spans="2:2" x14ac:dyDescent="0.25">
      <c r="B536253" s="6"/>
    </row>
    <row r="536255" spans="2:2" x14ac:dyDescent="0.25">
      <c r="B536255" s="6"/>
    </row>
    <row r="536257" spans="2:2" x14ac:dyDescent="0.25">
      <c r="B536257" s="6"/>
    </row>
    <row r="536259" spans="2:2" x14ac:dyDescent="0.25">
      <c r="B536259" s="6"/>
    </row>
    <row r="536261" spans="2:2" x14ac:dyDescent="0.25">
      <c r="B536261" s="6"/>
    </row>
    <row r="536263" spans="2:2" x14ac:dyDescent="0.25">
      <c r="B536263" s="6"/>
    </row>
    <row r="536265" spans="2:2" x14ac:dyDescent="0.25">
      <c r="B536265" s="6"/>
    </row>
    <row r="536267" spans="2:2" x14ac:dyDescent="0.25">
      <c r="B536267" s="6"/>
    </row>
    <row r="536269" spans="2:2" x14ac:dyDescent="0.25">
      <c r="B536269" s="6"/>
    </row>
    <row r="536271" spans="2:2" x14ac:dyDescent="0.25">
      <c r="B536271" s="6"/>
    </row>
    <row r="536273" spans="2:2" x14ac:dyDescent="0.25">
      <c r="B536273" s="6"/>
    </row>
    <row r="536275" spans="2:2" x14ac:dyDescent="0.25">
      <c r="B536275" s="6"/>
    </row>
    <row r="536277" spans="2:2" x14ac:dyDescent="0.25">
      <c r="B536277" s="6"/>
    </row>
    <row r="536279" spans="2:2" x14ac:dyDescent="0.25">
      <c r="B536279" s="6"/>
    </row>
    <row r="536281" spans="2:2" x14ac:dyDescent="0.25">
      <c r="B536281" s="6"/>
    </row>
    <row r="536283" spans="2:2" x14ac:dyDescent="0.25">
      <c r="B536283" s="6"/>
    </row>
    <row r="536285" spans="2:2" x14ac:dyDescent="0.25">
      <c r="B536285" s="6"/>
    </row>
    <row r="536287" spans="2:2" x14ac:dyDescent="0.25">
      <c r="B536287" s="6"/>
    </row>
    <row r="536289" spans="2:2" x14ac:dyDescent="0.25">
      <c r="B536289" s="6"/>
    </row>
    <row r="536291" spans="2:2" x14ac:dyDescent="0.25">
      <c r="B536291" s="6"/>
    </row>
    <row r="536293" spans="2:2" x14ac:dyDescent="0.25">
      <c r="B536293" s="6"/>
    </row>
    <row r="536295" spans="2:2" x14ac:dyDescent="0.25">
      <c r="B536295" s="6"/>
    </row>
    <row r="536297" spans="2:2" x14ac:dyDescent="0.25">
      <c r="B536297" s="6"/>
    </row>
    <row r="536299" spans="2:2" x14ac:dyDescent="0.25">
      <c r="B536299" s="6"/>
    </row>
    <row r="536301" spans="2:2" x14ac:dyDescent="0.25">
      <c r="B536301" s="6"/>
    </row>
    <row r="536303" spans="2:2" x14ac:dyDescent="0.25">
      <c r="B536303" s="6"/>
    </row>
    <row r="536305" spans="2:2" x14ac:dyDescent="0.25">
      <c r="B536305" s="6"/>
    </row>
    <row r="536307" spans="2:2" x14ac:dyDescent="0.25">
      <c r="B536307" s="6"/>
    </row>
    <row r="536309" spans="2:2" x14ac:dyDescent="0.25">
      <c r="B536309" s="6"/>
    </row>
    <row r="536311" spans="2:2" x14ac:dyDescent="0.25">
      <c r="B536311" s="6"/>
    </row>
    <row r="536313" spans="2:2" x14ac:dyDescent="0.25">
      <c r="B536313" s="6"/>
    </row>
    <row r="536315" spans="2:2" x14ac:dyDescent="0.25">
      <c r="B536315" s="6"/>
    </row>
    <row r="536317" spans="2:2" x14ac:dyDescent="0.25">
      <c r="B536317" s="6"/>
    </row>
    <row r="536319" spans="2:2" x14ac:dyDescent="0.25">
      <c r="B536319" s="6"/>
    </row>
    <row r="536321" spans="2:2" x14ac:dyDescent="0.25">
      <c r="B536321" s="6"/>
    </row>
    <row r="536323" spans="2:2" x14ac:dyDescent="0.25">
      <c r="B536323" s="6"/>
    </row>
    <row r="536325" spans="2:2" x14ac:dyDescent="0.25">
      <c r="B536325" s="6"/>
    </row>
    <row r="536327" spans="2:2" x14ac:dyDescent="0.25">
      <c r="B536327" s="6"/>
    </row>
    <row r="536329" spans="2:2" x14ac:dyDescent="0.25">
      <c r="B536329" s="6"/>
    </row>
    <row r="536331" spans="2:2" x14ac:dyDescent="0.25">
      <c r="B536331" s="6"/>
    </row>
    <row r="536333" spans="2:2" x14ac:dyDescent="0.25">
      <c r="B536333" s="6"/>
    </row>
    <row r="536335" spans="2:2" x14ac:dyDescent="0.25">
      <c r="B536335" s="6"/>
    </row>
    <row r="536337" spans="2:2" x14ac:dyDescent="0.25">
      <c r="B536337" s="6"/>
    </row>
    <row r="536339" spans="2:2" x14ac:dyDescent="0.25">
      <c r="B536339" s="6"/>
    </row>
    <row r="536341" spans="2:2" x14ac:dyDescent="0.25">
      <c r="B536341" s="6"/>
    </row>
    <row r="536343" spans="2:2" x14ac:dyDescent="0.25">
      <c r="B536343" s="6"/>
    </row>
    <row r="536345" spans="2:2" x14ac:dyDescent="0.25">
      <c r="B536345" s="6"/>
    </row>
    <row r="536347" spans="2:2" x14ac:dyDescent="0.25">
      <c r="B536347" s="6"/>
    </row>
    <row r="536349" spans="2:2" x14ac:dyDescent="0.25">
      <c r="B536349" s="6"/>
    </row>
    <row r="536351" spans="2:2" x14ac:dyDescent="0.25">
      <c r="B536351" s="6"/>
    </row>
    <row r="536353" spans="2:2" x14ac:dyDescent="0.25">
      <c r="B536353" s="6"/>
    </row>
    <row r="536355" spans="2:2" x14ac:dyDescent="0.25">
      <c r="B536355" s="6"/>
    </row>
    <row r="536357" spans="2:2" x14ac:dyDescent="0.25">
      <c r="B536357" s="6"/>
    </row>
    <row r="536359" spans="2:2" x14ac:dyDescent="0.25">
      <c r="B536359" s="6"/>
    </row>
    <row r="536361" spans="2:2" x14ac:dyDescent="0.25">
      <c r="B536361" s="6"/>
    </row>
    <row r="536363" spans="2:2" x14ac:dyDescent="0.25">
      <c r="B536363" s="6"/>
    </row>
    <row r="536365" spans="2:2" x14ac:dyDescent="0.25">
      <c r="B536365" s="6"/>
    </row>
    <row r="536367" spans="2:2" x14ac:dyDescent="0.25">
      <c r="B536367" s="6"/>
    </row>
    <row r="536369" spans="2:2" x14ac:dyDescent="0.25">
      <c r="B536369" s="6"/>
    </row>
    <row r="536371" spans="2:2" x14ac:dyDescent="0.25">
      <c r="B536371" s="6"/>
    </row>
    <row r="536373" spans="2:2" x14ac:dyDescent="0.25">
      <c r="B536373" s="6"/>
    </row>
    <row r="536375" spans="2:2" x14ac:dyDescent="0.25">
      <c r="B536375" s="6"/>
    </row>
    <row r="536377" spans="2:2" x14ac:dyDescent="0.25">
      <c r="B536377" s="6"/>
    </row>
    <row r="536379" spans="2:2" x14ac:dyDescent="0.25">
      <c r="B536379" s="6"/>
    </row>
    <row r="536381" spans="2:2" x14ac:dyDescent="0.25">
      <c r="B536381" s="6"/>
    </row>
    <row r="536383" spans="2:2" x14ac:dyDescent="0.25">
      <c r="B536383" s="6"/>
    </row>
    <row r="536385" spans="2:2" x14ac:dyDescent="0.25">
      <c r="B536385" s="6"/>
    </row>
    <row r="536387" spans="2:2" x14ac:dyDescent="0.25">
      <c r="B536387" s="6"/>
    </row>
    <row r="536389" spans="2:2" x14ac:dyDescent="0.25">
      <c r="B536389" s="6"/>
    </row>
    <row r="536391" spans="2:2" x14ac:dyDescent="0.25">
      <c r="B536391" s="6"/>
    </row>
    <row r="536393" spans="2:2" x14ac:dyDescent="0.25">
      <c r="B536393" s="6"/>
    </row>
    <row r="536395" spans="2:2" x14ac:dyDescent="0.25">
      <c r="B536395" s="6"/>
    </row>
    <row r="536397" spans="2:2" x14ac:dyDescent="0.25">
      <c r="B536397" s="6"/>
    </row>
    <row r="536399" spans="2:2" x14ac:dyDescent="0.25">
      <c r="B536399" s="6"/>
    </row>
    <row r="536401" spans="2:2" x14ac:dyDescent="0.25">
      <c r="B536401" s="6"/>
    </row>
    <row r="536403" spans="2:2" x14ac:dyDescent="0.25">
      <c r="B536403" s="6"/>
    </row>
    <row r="536405" spans="2:2" x14ac:dyDescent="0.25">
      <c r="B536405" s="6"/>
    </row>
    <row r="536407" spans="2:2" x14ac:dyDescent="0.25">
      <c r="B536407" s="6"/>
    </row>
    <row r="536409" spans="2:2" x14ac:dyDescent="0.25">
      <c r="B536409" s="6"/>
    </row>
    <row r="536411" spans="2:2" x14ac:dyDescent="0.25">
      <c r="B536411" s="6"/>
    </row>
    <row r="536413" spans="2:2" x14ac:dyDescent="0.25">
      <c r="B536413" s="6"/>
    </row>
    <row r="536415" spans="2:2" x14ac:dyDescent="0.25">
      <c r="B536415" s="6"/>
    </row>
    <row r="536417" spans="2:2" x14ac:dyDescent="0.25">
      <c r="B536417" s="6"/>
    </row>
    <row r="536419" spans="2:2" x14ac:dyDescent="0.25">
      <c r="B536419" s="6"/>
    </row>
    <row r="536421" spans="2:2" x14ac:dyDescent="0.25">
      <c r="B536421" s="6"/>
    </row>
    <row r="536423" spans="2:2" x14ac:dyDescent="0.25">
      <c r="B536423" s="6"/>
    </row>
    <row r="536425" spans="2:2" x14ac:dyDescent="0.25">
      <c r="B536425" s="6"/>
    </row>
    <row r="536427" spans="2:2" x14ac:dyDescent="0.25">
      <c r="B536427" s="6"/>
    </row>
    <row r="536429" spans="2:2" x14ac:dyDescent="0.25">
      <c r="B536429" s="6"/>
    </row>
    <row r="536431" spans="2:2" x14ac:dyDescent="0.25">
      <c r="B536431" s="6"/>
    </row>
    <row r="536433" spans="2:2" x14ac:dyDescent="0.25">
      <c r="B536433" s="6"/>
    </row>
    <row r="536435" spans="2:2" x14ac:dyDescent="0.25">
      <c r="B536435" s="6"/>
    </row>
    <row r="536437" spans="2:2" x14ac:dyDescent="0.25">
      <c r="B536437" s="6"/>
    </row>
    <row r="536439" spans="2:2" x14ac:dyDescent="0.25">
      <c r="B536439" s="6"/>
    </row>
    <row r="536441" spans="2:2" x14ac:dyDescent="0.25">
      <c r="B536441" s="6"/>
    </row>
    <row r="536443" spans="2:2" x14ac:dyDescent="0.25">
      <c r="B536443" s="6"/>
    </row>
    <row r="536445" spans="2:2" x14ac:dyDescent="0.25">
      <c r="B536445" s="6"/>
    </row>
    <row r="536447" spans="2:2" x14ac:dyDescent="0.25">
      <c r="B536447" s="6"/>
    </row>
    <row r="536449" spans="2:2" x14ac:dyDescent="0.25">
      <c r="B536449" s="6"/>
    </row>
    <row r="536451" spans="2:2" x14ac:dyDescent="0.25">
      <c r="B536451" s="6"/>
    </row>
    <row r="536453" spans="2:2" x14ac:dyDescent="0.25">
      <c r="B536453" s="6"/>
    </row>
    <row r="536455" spans="2:2" x14ac:dyDescent="0.25">
      <c r="B536455" s="6"/>
    </row>
    <row r="536457" spans="2:2" x14ac:dyDescent="0.25">
      <c r="B536457" s="6"/>
    </row>
    <row r="536459" spans="2:2" x14ac:dyDescent="0.25">
      <c r="B536459" s="6"/>
    </row>
    <row r="536461" spans="2:2" x14ac:dyDescent="0.25">
      <c r="B536461" s="6"/>
    </row>
    <row r="536463" spans="2:2" x14ac:dyDescent="0.25">
      <c r="B536463" s="6"/>
    </row>
    <row r="536465" spans="2:2" x14ac:dyDescent="0.25">
      <c r="B536465" s="6"/>
    </row>
    <row r="536467" spans="2:2" x14ac:dyDescent="0.25">
      <c r="B536467" s="6"/>
    </row>
    <row r="536469" spans="2:2" x14ac:dyDescent="0.25">
      <c r="B536469" s="6"/>
    </row>
    <row r="536471" spans="2:2" x14ac:dyDescent="0.25">
      <c r="B536471" s="6"/>
    </row>
    <row r="536473" spans="2:2" x14ac:dyDescent="0.25">
      <c r="B536473" s="6"/>
    </row>
    <row r="536475" spans="2:2" x14ac:dyDescent="0.25">
      <c r="B536475" s="6"/>
    </row>
    <row r="536477" spans="2:2" x14ac:dyDescent="0.25">
      <c r="B536477" s="6"/>
    </row>
    <row r="536479" spans="2:2" x14ac:dyDescent="0.25">
      <c r="B536479" s="6"/>
    </row>
    <row r="536481" spans="2:2" x14ac:dyDescent="0.25">
      <c r="B536481" s="6"/>
    </row>
    <row r="536483" spans="2:2" x14ac:dyDescent="0.25">
      <c r="B536483" s="6"/>
    </row>
    <row r="536485" spans="2:2" x14ac:dyDescent="0.25">
      <c r="B536485" s="6"/>
    </row>
    <row r="536487" spans="2:2" x14ac:dyDescent="0.25">
      <c r="B536487" s="6"/>
    </row>
    <row r="536489" spans="2:2" x14ac:dyDescent="0.25">
      <c r="B536489" s="6"/>
    </row>
    <row r="536491" spans="2:2" x14ac:dyDescent="0.25">
      <c r="B536491" s="6"/>
    </row>
    <row r="536493" spans="2:2" x14ac:dyDescent="0.25">
      <c r="B536493" s="6"/>
    </row>
    <row r="536495" spans="2:2" x14ac:dyDescent="0.25">
      <c r="B536495" s="6"/>
    </row>
    <row r="536497" spans="2:2" x14ac:dyDescent="0.25">
      <c r="B536497" s="6"/>
    </row>
    <row r="536499" spans="2:2" x14ac:dyDescent="0.25">
      <c r="B536499" s="6"/>
    </row>
    <row r="536501" spans="2:2" x14ac:dyDescent="0.25">
      <c r="B536501" s="6"/>
    </row>
    <row r="536503" spans="2:2" x14ac:dyDescent="0.25">
      <c r="B536503" s="6"/>
    </row>
    <row r="536505" spans="2:2" x14ac:dyDescent="0.25">
      <c r="B536505" s="6"/>
    </row>
    <row r="536507" spans="2:2" x14ac:dyDescent="0.25">
      <c r="B536507" s="6"/>
    </row>
    <row r="536509" spans="2:2" x14ac:dyDescent="0.25">
      <c r="B536509" s="6"/>
    </row>
    <row r="536511" spans="2:2" x14ac:dyDescent="0.25">
      <c r="B536511" s="6"/>
    </row>
    <row r="536513" spans="2:2" x14ac:dyDescent="0.25">
      <c r="B536513" s="6"/>
    </row>
    <row r="536515" spans="2:2" x14ac:dyDescent="0.25">
      <c r="B536515" s="6"/>
    </row>
    <row r="536517" spans="2:2" x14ac:dyDescent="0.25">
      <c r="B536517" s="6"/>
    </row>
    <row r="536519" spans="2:2" x14ac:dyDescent="0.25">
      <c r="B536519" s="6"/>
    </row>
    <row r="536521" spans="2:2" x14ac:dyDescent="0.25">
      <c r="B536521" s="6"/>
    </row>
    <row r="536523" spans="2:2" x14ac:dyDescent="0.25">
      <c r="B536523" s="6"/>
    </row>
    <row r="536525" spans="2:2" x14ac:dyDescent="0.25">
      <c r="B536525" s="6"/>
    </row>
    <row r="536527" spans="2:2" x14ac:dyDescent="0.25">
      <c r="B536527" s="6"/>
    </row>
    <row r="536529" spans="2:2" x14ac:dyDescent="0.25">
      <c r="B536529" s="6"/>
    </row>
    <row r="536531" spans="2:2" x14ac:dyDescent="0.25">
      <c r="B536531" s="6"/>
    </row>
    <row r="536533" spans="2:2" x14ac:dyDescent="0.25">
      <c r="B536533" s="6"/>
    </row>
    <row r="536535" spans="2:2" x14ac:dyDescent="0.25">
      <c r="B536535" s="6"/>
    </row>
    <row r="536537" spans="2:2" x14ac:dyDescent="0.25">
      <c r="B536537" s="6"/>
    </row>
    <row r="536539" spans="2:2" x14ac:dyDescent="0.25">
      <c r="B536539" s="6"/>
    </row>
    <row r="536541" spans="2:2" x14ac:dyDescent="0.25">
      <c r="B536541" s="6"/>
    </row>
    <row r="536543" spans="2:2" x14ac:dyDescent="0.25">
      <c r="B536543" s="6"/>
    </row>
    <row r="536545" spans="2:2" x14ac:dyDescent="0.25">
      <c r="B536545" s="6"/>
    </row>
    <row r="536547" spans="2:2" x14ac:dyDescent="0.25">
      <c r="B536547" s="6"/>
    </row>
    <row r="536549" spans="2:2" x14ac:dyDescent="0.25">
      <c r="B536549" s="6"/>
    </row>
    <row r="536551" spans="2:2" x14ac:dyDescent="0.25">
      <c r="B536551" s="6"/>
    </row>
    <row r="536553" spans="2:2" x14ac:dyDescent="0.25">
      <c r="B536553" s="6"/>
    </row>
    <row r="536555" spans="2:2" x14ac:dyDescent="0.25">
      <c r="B536555" s="6"/>
    </row>
    <row r="536557" spans="2:2" x14ac:dyDescent="0.25">
      <c r="B536557" s="6"/>
    </row>
    <row r="536559" spans="2:2" x14ac:dyDescent="0.25">
      <c r="B536559" s="6"/>
    </row>
    <row r="536561" spans="2:2" x14ac:dyDescent="0.25">
      <c r="B536561" s="6"/>
    </row>
    <row r="536563" spans="2:2" x14ac:dyDescent="0.25">
      <c r="B536563" s="6"/>
    </row>
    <row r="536565" spans="2:2" x14ac:dyDescent="0.25">
      <c r="B536565" s="6"/>
    </row>
    <row r="536567" spans="2:2" x14ac:dyDescent="0.25">
      <c r="B536567" s="6"/>
    </row>
    <row r="536569" spans="2:2" x14ac:dyDescent="0.25">
      <c r="B536569" s="6"/>
    </row>
    <row r="536571" spans="2:2" x14ac:dyDescent="0.25">
      <c r="B536571" s="6"/>
    </row>
    <row r="536573" spans="2:2" x14ac:dyDescent="0.25">
      <c r="B536573" s="6"/>
    </row>
    <row r="536575" spans="2:2" x14ac:dyDescent="0.25">
      <c r="B536575" s="6"/>
    </row>
    <row r="536577" spans="2:2" x14ac:dyDescent="0.25">
      <c r="B536577" s="6"/>
    </row>
    <row r="536579" spans="2:2" x14ac:dyDescent="0.25">
      <c r="B536579" s="6"/>
    </row>
    <row r="536581" spans="2:2" x14ac:dyDescent="0.25">
      <c r="B536581" s="6"/>
    </row>
    <row r="536583" spans="2:2" x14ac:dyDescent="0.25">
      <c r="B536583" s="6"/>
    </row>
    <row r="536585" spans="2:2" x14ac:dyDescent="0.25">
      <c r="B536585" s="6"/>
    </row>
    <row r="536587" spans="2:2" x14ac:dyDescent="0.25">
      <c r="B536587" s="6"/>
    </row>
    <row r="536589" spans="2:2" x14ac:dyDescent="0.25">
      <c r="B536589" s="6"/>
    </row>
    <row r="536591" spans="2:2" x14ac:dyDescent="0.25">
      <c r="B536591" s="6"/>
    </row>
    <row r="536593" spans="2:2" x14ac:dyDescent="0.25">
      <c r="B536593" s="6"/>
    </row>
    <row r="536595" spans="2:2" x14ac:dyDescent="0.25">
      <c r="B536595" s="6"/>
    </row>
    <row r="536597" spans="2:2" x14ac:dyDescent="0.25">
      <c r="B536597" s="6"/>
    </row>
    <row r="536599" spans="2:2" x14ac:dyDescent="0.25">
      <c r="B536599" s="6"/>
    </row>
    <row r="536601" spans="2:2" x14ac:dyDescent="0.25">
      <c r="B536601" s="6"/>
    </row>
    <row r="536603" spans="2:2" x14ac:dyDescent="0.25">
      <c r="B536603" s="6"/>
    </row>
    <row r="536605" spans="2:2" x14ac:dyDescent="0.25">
      <c r="B536605" s="6"/>
    </row>
    <row r="536607" spans="2:2" x14ac:dyDescent="0.25">
      <c r="B536607" s="6"/>
    </row>
    <row r="536609" spans="2:2" x14ac:dyDescent="0.25">
      <c r="B536609" s="6"/>
    </row>
    <row r="536611" spans="2:2" x14ac:dyDescent="0.25">
      <c r="B536611" s="6"/>
    </row>
    <row r="536613" spans="2:2" x14ac:dyDescent="0.25">
      <c r="B536613" s="6"/>
    </row>
    <row r="536615" spans="2:2" x14ac:dyDescent="0.25">
      <c r="B536615" s="6"/>
    </row>
    <row r="536617" spans="2:2" x14ac:dyDescent="0.25">
      <c r="B536617" s="6"/>
    </row>
    <row r="536619" spans="2:2" x14ac:dyDescent="0.25">
      <c r="B536619" s="6"/>
    </row>
    <row r="536621" spans="2:2" x14ac:dyDescent="0.25">
      <c r="B536621" s="6"/>
    </row>
    <row r="536623" spans="2:2" x14ac:dyDescent="0.25">
      <c r="B536623" s="6"/>
    </row>
    <row r="536625" spans="2:2" x14ac:dyDescent="0.25">
      <c r="B536625" s="6"/>
    </row>
    <row r="536627" spans="2:2" x14ac:dyDescent="0.25">
      <c r="B536627" s="6"/>
    </row>
    <row r="536629" spans="2:2" x14ac:dyDescent="0.25">
      <c r="B536629" s="6"/>
    </row>
    <row r="536631" spans="2:2" x14ac:dyDescent="0.25">
      <c r="B536631" s="6"/>
    </row>
    <row r="536633" spans="2:2" x14ac:dyDescent="0.25">
      <c r="B536633" s="6"/>
    </row>
    <row r="536635" spans="2:2" x14ac:dyDescent="0.25">
      <c r="B536635" s="6"/>
    </row>
    <row r="536637" spans="2:2" x14ac:dyDescent="0.25">
      <c r="B536637" s="6"/>
    </row>
    <row r="536639" spans="2:2" x14ac:dyDescent="0.25">
      <c r="B536639" s="6"/>
    </row>
    <row r="536641" spans="2:2" x14ac:dyDescent="0.25">
      <c r="B536641" s="6"/>
    </row>
    <row r="536643" spans="2:2" x14ac:dyDescent="0.25">
      <c r="B536643" s="6"/>
    </row>
    <row r="536645" spans="2:2" x14ac:dyDescent="0.25">
      <c r="B536645" s="6"/>
    </row>
    <row r="536647" spans="2:2" x14ac:dyDescent="0.25">
      <c r="B536647" s="6"/>
    </row>
    <row r="536649" spans="2:2" x14ac:dyDescent="0.25">
      <c r="B536649" s="6"/>
    </row>
    <row r="536651" spans="2:2" x14ac:dyDescent="0.25">
      <c r="B536651" s="6"/>
    </row>
    <row r="536653" spans="2:2" x14ac:dyDescent="0.25">
      <c r="B536653" s="6"/>
    </row>
    <row r="536655" spans="2:2" x14ac:dyDescent="0.25">
      <c r="B536655" s="6"/>
    </row>
    <row r="536657" spans="2:2" x14ac:dyDescent="0.25">
      <c r="B536657" s="6"/>
    </row>
    <row r="536659" spans="2:2" x14ac:dyDescent="0.25">
      <c r="B536659" s="6"/>
    </row>
    <row r="536661" spans="2:2" x14ac:dyDescent="0.25">
      <c r="B536661" s="6"/>
    </row>
    <row r="536663" spans="2:2" x14ac:dyDescent="0.25">
      <c r="B536663" s="6"/>
    </row>
    <row r="536665" spans="2:2" x14ac:dyDescent="0.25">
      <c r="B536665" s="6"/>
    </row>
    <row r="536667" spans="2:2" x14ac:dyDescent="0.25">
      <c r="B536667" s="6"/>
    </row>
    <row r="536669" spans="2:2" x14ac:dyDescent="0.25">
      <c r="B536669" s="6"/>
    </row>
    <row r="536671" spans="2:2" x14ac:dyDescent="0.25">
      <c r="B536671" s="6"/>
    </row>
    <row r="536673" spans="2:2" x14ac:dyDescent="0.25">
      <c r="B536673" s="6"/>
    </row>
    <row r="536675" spans="2:2" x14ac:dyDescent="0.25">
      <c r="B536675" s="6"/>
    </row>
    <row r="536677" spans="2:2" x14ac:dyDescent="0.25">
      <c r="B536677" s="6"/>
    </row>
    <row r="536679" spans="2:2" x14ac:dyDescent="0.25">
      <c r="B536679" s="6"/>
    </row>
    <row r="536681" spans="2:2" x14ac:dyDescent="0.25">
      <c r="B536681" s="6"/>
    </row>
    <row r="536683" spans="2:2" x14ac:dyDescent="0.25">
      <c r="B536683" s="6"/>
    </row>
    <row r="536685" spans="2:2" x14ac:dyDescent="0.25">
      <c r="B536685" s="6"/>
    </row>
    <row r="536687" spans="2:2" x14ac:dyDescent="0.25">
      <c r="B536687" s="6"/>
    </row>
    <row r="536689" spans="2:2" x14ac:dyDescent="0.25">
      <c r="B536689" s="6"/>
    </row>
    <row r="536691" spans="2:2" x14ac:dyDescent="0.25">
      <c r="B536691" s="6"/>
    </row>
    <row r="536693" spans="2:2" x14ac:dyDescent="0.25">
      <c r="B536693" s="6"/>
    </row>
    <row r="536695" spans="2:2" x14ac:dyDescent="0.25">
      <c r="B536695" s="6"/>
    </row>
    <row r="536697" spans="2:2" x14ac:dyDescent="0.25">
      <c r="B536697" s="6"/>
    </row>
    <row r="536699" spans="2:2" x14ac:dyDescent="0.25">
      <c r="B536699" s="6"/>
    </row>
    <row r="536701" spans="2:2" x14ac:dyDescent="0.25">
      <c r="B536701" s="6"/>
    </row>
    <row r="536703" spans="2:2" x14ac:dyDescent="0.25">
      <c r="B536703" s="6"/>
    </row>
    <row r="536705" spans="2:2" x14ac:dyDescent="0.25">
      <c r="B536705" s="6"/>
    </row>
    <row r="536707" spans="2:2" x14ac:dyDescent="0.25">
      <c r="B536707" s="6"/>
    </row>
    <row r="536709" spans="2:2" x14ac:dyDescent="0.25">
      <c r="B536709" s="6"/>
    </row>
    <row r="536711" spans="2:2" x14ac:dyDescent="0.25">
      <c r="B536711" s="6"/>
    </row>
    <row r="536713" spans="2:2" x14ac:dyDescent="0.25">
      <c r="B536713" s="6"/>
    </row>
    <row r="536715" spans="2:2" x14ac:dyDescent="0.25">
      <c r="B536715" s="6"/>
    </row>
    <row r="536717" spans="2:2" x14ac:dyDescent="0.25">
      <c r="B536717" s="6"/>
    </row>
    <row r="536719" spans="2:2" x14ac:dyDescent="0.25">
      <c r="B536719" s="6"/>
    </row>
    <row r="536721" spans="2:2" x14ac:dyDescent="0.25">
      <c r="B536721" s="6"/>
    </row>
    <row r="536723" spans="2:2" x14ac:dyDescent="0.25">
      <c r="B536723" s="6"/>
    </row>
    <row r="536725" spans="2:2" x14ac:dyDescent="0.25">
      <c r="B536725" s="6"/>
    </row>
    <row r="536727" spans="2:2" x14ac:dyDescent="0.25">
      <c r="B536727" s="6"/>
    </row>
    <row r="536729" spans="2:2" x14ac:dyDescent="0.25">
      <c r="B536729" s="6"/>
    </row>
    <row r="536731" spans="2:2" x14ac:dyDescent="0.25">
      <c r="B536731" s="6"/>
    </row>
    <row r="536733" spans="2:2" x14ac:dyDescent="0.25">
      <c r="B536733" s="6"/>
    </row>
    <row r="536735" spans="2:2" x14ac:dyDescent="0.25">
      <c r="B536735" s="6"/>
    </row>
    <row r="536737" spans="2:2" x14ac:dyDescent="0.25">
      <c r="B536737" s="6"/>
    </row>
    <row r="536739" spans="2:2" x14ac:dyDescent="0.25">
      <c r="B536739" s="6"/>
    </row>
    <row r="536741" spans="2:2" x14ac:dyDescent="0.25">
      <c r="B536741" s="6"/>
    </row>
    <row r="536743" spans="2:2" x14ac:dyDescent="0.25">
      <c r="B536743" s="6"/>
    </row>
    <row r="536745" spans="2:2" x14ac:dyDescent="0.25">
      <c r="B536745" s="6"/>
    </row>
    <row r="536747" spans="2:2" x14ac:dyDescent="0.25">
      <c r="B536747" s="6"/>
    </row>
    <row r="536749" spans="2:2" x14ac:dyDescent="0.25">
      <c r="B536749" s="6"/>
    </row>
    <row r="536751" spans="2:2" x14ac:dyDescent="0.25">
      <c r="B536751" s="6"/>
    </row>
    <row r="536753" spans="2:2" x14ac:dyDescent="0.25">
      <c r="B536753" s="6"/>
    </row>
    <row r="536755" spans="2:2" x14ac:dyDescent="0.25">
      <c r="B536755" s="6"/>
    </row>
    <row r="536757" spans="2:2" x14ac:dyDescent="0.25">
      <c r="B536757" s="6"/>
    </row>
    <row r="536759" spans="2:2" x14ac:dyDescent="0.25">
      <c r="B536759" s="6"/>
    </row>
    <row r="536761" spans="2:2" x14ac:dyDescent="0.25">
      <c r="B536761" s="6"/>
    </row>
    <row r="536763" spans="2:2" x14ac:dyDescent="0.25">
      <c r="B536763" s="6"/>
    </row>
    <row r="536765" spans="2:2" x14ac:dyDescent="0.25">
      <c r="B536765" s="6"/>
    </row>
    <row r="536767" spans="2:2" x14ac:dyDescent="0.25">
      <c r="B536767" s="6"/>
    </row>
    <row r="536769" spans="2:2" x14ac:dyDescent="0.25">
      <c r="B536769" s="6"/>
    </row>
    <row r="536771" spans="2:2" x14ac:dyDescent="0.25">
      <c r="B536771" s="6"/>
    </row>
    <row r="536773" spans="2:2" x14ac:dyDescent="0.25">
      <c r="B536773" s="6"/>
    </row>
    <row r="536775" spans="2:2" x14ac:dyDescent="0.25">
      <c r="B536775" s="6"/>
    </row>
    <row r="536777" spans="2:2" x14ac:dyDescent="0.25">
      <c r="B536777" s="6"/>
    </row>
    <row r="536779" spans="2:2" x14ac:dyDescent="0.25">
      <c r="B536779" s="6"/>
    </row>
    <row r="536781" spans="2:2" x14ac:dyDescent="0.25">
      <c r="B536781" s="6"/>
    </row>
    <row r="536783" spans="2:2" x14ac:dyDescent="0.25">
      <c r="B536783" s="6"/>
    </row>
    <row r="536785" spans="2:2" x14ac:dyDescent="0.25">
      <c r="B536785" s="6"/>
    </row>
    <row r="536787" spans="2:2" x14ac:dyDescent="0.25">
      <c r="B536787" s="6"/>
    </row>
    <row r="536789" spans="2:2" x14ac:dyDescent="0.25">
      <c r="B536789" s="6"/>
    </row>
    <row r="536791" spans="2:2" x14ac:dyDescent="0.25">
      <c r="B536791" s="6"/>
    </row>
    <row r="536793" spans="2:2" x14ac:dyDescent="0.25">
      <c r="B536793" s="6"/>
    </row>
    <row r="536795" spans="2:2" x14ac:dyDescent="0.25">
      <c r="B536795" s="6"/>
    </row>
    <row r="536797" spans="2:2" x14ac:dyDescent="0.25">
      <c r="B536797" s="6"/>
    </row>
    <row r="536799" spans="2:2" x14ac:dyDescent="0.25">
      <c r="B536799" s="6"/>
    </row>
    <row r="536801" spans="2:2" x14ac:dyDescent="0.25">
      <c r="B536801" s="6"/>
    </row>
    <row r="536803" spans="2:2" x14ac:dyDescent="0.25">
      <c r="B536803" s="6"/>
    </row>
    <row r="536805" spans="2:2" x14ac:dyDescent="0.25">
      <c r="B536805" s="6"/>
    </row>
    <row r="536807" spans="2:2" x14ac:dyDescent="0.25">
      <c r="B536807" s="6"/>
    </row>
    <row r="536809" spans="2:2" x14ac:dyDescent="0.25">
      <c r="B536809" s="6"/>
    </row>
    <row r="536811" spans="2:2" x14ac:dyDescent="0.25">
      <c r="B536811" s="6"/>
    </row>
    <row r="536813" spans="2:2" x14ac:dyDescent="0.25">
      <c r="B536813" s="6"/>
    </row>
    <row r="536815" spans="2:2" x14ac:dyDescent="0.25">
      <c r="B536815" s="6"/>
    </row>
    <row r="536817" spans="2:2" x14ac:dyDescent="0.25">
      <c r="B536817" s="6"/>
    </row>
    <row r="536819" spans="2:2" x14ac:dyDescent="0.25">
      <c r="B536819" s="6"/>
    </row>
    <row r="536821" spans="2:2" x14ac:dyDescent="0.25">
      <c r="B536821" s="6"/>
    </row>
    <row r="536823" spans="2:2" x14ac:dyDescent="0.25">
      <c r="B536823" s="6"/>
    </row>
    <row r="536825" spans="2:2" x14ac:dyDescent="0.25">
      <c r="B536825" s="6"/>
    </row>
    <row r="536827" spans="2:2" x14ac:dyDescent="0.25">
      <c r="B536827" s="6"/>
    </row>
    <row r="536829" spans="2:2" x14ac:dyDescent="0.25">
      <c r="B536829" s="6"/>
    </row>
    <row r="536831" spans="2:2" x14ac:dyDescent="0.25">
      <c r="B536831" s="6"/>
    </row>
    <row r="536833" spans="2:2" x14ac:dyDescent="0.25">
      <c r="B536833" s="6"/>
    </row>
    <row r="536835" spans="2:2" x14ac:dyDescent="0.25">
      <c r="B536835" s="6"/>
    </row>
    <row r="536837" spans="2:2" x14ac:dyDescent="0.25">
      <c r="B536837" s="6"/>
    </row>
    <row r="536839" spans="2:2" x14ac:dyDescent="0.25">
      <c r="B536839" s="6"/>
    </row>
    <row r="536841" spans="2:2" x14ac:dyDescent="0.25">
      <c r="B536841" s="6"/>
    </row>
    <row r="536843" spans="2:2" x14ac:dyDescent="0.25">
      <c r="B536843" s="6"/>
    </row>
    <row r="536845" spans="2:2" x14ac:dyDescent="0.25">
      <c r="B536845" s="6"/>
    </row>
    <row r="536847" spans="2:2" x14ac:dyDescent="0.25">
      <c r="B536847" s="6"/>
    </row>
    <row r="536849" spans="2:2" x14ac:dyDescent="0.25">
      <c r="B536849" s="6"/>
    </row>
    <row r="536851" spans="2:2" x14ac:dyDescent="0.25">
      <c r="B536851" s="6"/>
    </row>
    <row r="536853" spans="2:2" x14ac:dyDescent="0.25">
      <c r="B536853" s="6"/>
    </row>
    <row r="536855" spans="2:2" x14ac:dyDescent="0.25">
      <c r="B536855" s="6"/>
    </row>
    <row r="536857" spans="2:2" x14ac:dyDescent="0.25">
      <c r="B536857" s="6"/>
    </row>
    <row r="536859" spans="2:2" x14ac:dyDescent="0.25">
      <c r="B536859" s="6"/>
    </row>
    <row r="536861" spans="2:2" x14ac:dyDescent="0.25">
      <c r="B536861" s="6"/>
    </row>
    <row r="536863" spans="2:2" x14ac:dyDescent="0.25">
      <c r="B536863" s="6"/>
    </row>
    <row r="536865" spans="2:2" x14ac:dyDescent="0.25">
      <c r="B536865" s="6"/>
    </row>
    <row r="536867" spans="2:2" x14ac:dyDescent="0.25">
      <c r="B536867" s="6"/>
    </row>
    <row r="536869" spans="2:2" x14ac:dyDescent="0.25">
      <c r="B536869" s="6"/>
    </row>
    <row r="536871" spans="2:2" x14ac:dyDescent="0.25">
      <c r="B536871" s="6"/>
    </row>
    <row r="536873" spans="2:2" x14ac:dyDescent="0.25">
      <c r="B536873" s="6"/>
    </row>
    <row r="536875" spans="2:2" x14ac:dyDescent="0.25">
      <c r="B536875" s="6"/>
    </row>
    <row r="536877" spans="2:2" x14ac:dyDescent="0.25">
      <c r="B536877" s="6"/>
    </row>
    <row r="536879" spans="2:2" x14ac:dyDescent="0.25">
      <c r="B536879" s="6"/>
    </row>
    <row r="536881" spans="2:2" x14ac:dyDescent="0.25">
      <c r="B536881" s="6"/>
    </row>
    <row r="536883" spans="2:2" x14ac:dyDescent="0.25">
      <c r="B536883" s="6"/>
    </row>
    <row r="536885" spans="2:2" x14ac:dyDescent="0.25">
      <c r="B536885" s="6"/>
    </row>
    <row r="536887" spans="2:2" x14ac:dyDescent="0.25">
      <c r="B536887" s="6"/>
    </row>
    <row r="536889" spans="2:2" x14ac:dyDescent="0.25">
      <c r="B536889" s="6"/>
    </row>
    <row r="536891" spans="2:2" x14ac:dyDescent="0.25">
      <c r="B536891" s="6"/>
    </row>
    <row r="536893" spans="2:2" x14ac:dyDescent="0.25">
      <c r="B536893" s="6"/>
    </row>
    <row r="536895" spans="2:2" x14ac:dyDescent="0.25">
      <c r="B536895" s="6"/>
    </row>
    <row r="536897" spans="2:2" x14ac:dyDescent="0.25">
      <c r="B536897" s="6"/>
    </row>
    <row r="536899" spans="2:2" x14ac:dyDescent="0.25">
      <c r="B536899" s="6"/>
    </row>
    <row r="536901" spans="2:2" x14ac:dyDescent="0.25">
      <c r="B536901" s="6"/>
    </row>
    <row r="536903" spans="2:2" x14ac:dyDescent="0.25">
      <c r="B536903" s="6"/>
    </row>
    <row r="536905" spans="2:2" x14ac:dyDescent="0.25">
      <c r="B536905" s="6"/>
    </row>
    <row r="536907" spans="2:2" x14ac:dyDescent="0.25">
      <c r="B536907" s="6"/>
    </row>
    <row r="536909" spans="2:2" x14ac:dyDescent="0.25">
      <c r="B536909" s="6"/>
    </row>
    <row r="536911" spans="2:2" x14ac:dyDescent="0.25">
      <c r="B536911" s="6"/>
    </row>
    <row r="536913" spans="2:2" x14ac:dyDescent="0.25">
      <c r="B536913" s="6"/>
    </row>
    <row r="536915" spans="2:2" x14ac:dyDescent="0.25">
      <c r="B536915" s="6"/>
    </row>
    <row r="536917" spans="2:2" x14ac:dyDescent="0.25">
      <c r="B536917" s="6"/>
    </row>
    <row r="536919" spans="2:2" x14ac:dyDescent="0.25">
      <c r="B536919" s="6"/>
    </row>
    <row r="536921" spans="2:2" x14ac:dyDescent="0.25">
      <c r="B536921" s="6"/>
    </row>
    <row r="536923" spans="2:2" x14ac:dyDescent="0.25">
      <c r="B536923" s="6"/>
    </row>
    <row r="536925" spans="2:2" x14ac:dyDescent="0.25">
      <c r="B536925" s="6"/>
    </row>
    <row r="536927" spans="2:2" x14ac:dyDescent="0.25">
      <c r="B536927" s="6"/>
    </row>
    <row r="536929" spans="2:2" x14ac:dyDescent="0.25">
      <c r="B536929" s="6"/>
    </row>
    <row r="536931" spans="2:2" x14ac:dyDescent="0.25">
      <c r="B536931" s="6"/>
    </row>
    <row r="536933" spans="2:2" x14ac:dyDescent="0.25">
      <c r="B536933" s="6"/>
    </row>
    <row r="536935" spans="2:2" x14ac:dyDescent="0.25">
      <c r="B536935" s="6"/>
    </row>
    <row r="536937" spans="2:2" x14ac:dyDescent="0.25">
      <c r="B536937" s="6"/>
    </row>
    <row r="536939" spans="2:2" x14ac:dyDescent="0.25">
      <c r="B536939" s="6"/>
    </row>
    <row r="536941" spans="2:2" x14ac:dyDescent="0.25">
      <c r="B536941" s="6"/>
    </row>
    <row r="536943" spans="2:2" x14ac:dyDescent="0.25">
      <c r="B536943" s="6"/>
    </row>
    <row r="536945" spans="2:2" x14ac:dyDescent="0.25">
      <c r="B536945" s="6"/>
    </row>
    <row r="536947" spans="2:2" x14ac:dyDescent="0.25">
      <c r="B536947" s="6"/>
    </row>
    <row r="536949" spans="2:2" x14ac:dyDescent="0.25">
      <c r="B536949" s="6"/>
    </row>
    <row r="536951" spans="2:2" x14ac:dyDescent="0.25">
      <c r="B536951" s="6"/>
    </row>
    <row r="536953" spans="2:2" x14ac:dyDescent="0.25">
      <c r="B536953" s="6"/>
    </row>
    <row r="536955" spans="2:2" x14ac:dyDescent="0.25">
      <c r="B536955" s="6"/>
    </row>
    <row r="536957" spans="2:2" x14ac:dyDescent="0.25">
      <c r="B536957" s="6"/>
    </row>
    <row r="536959" spans="2:2" x14ac:dyDescent="0.25">
      <c r="B536959" s="6"/>
    </row>
    <row r="536961" spans="2:2" x14ac:dyDescent="0.25">
      <c r="B536961" s="6"/>
    </row>
    <row r="536963" spans="2:2" x14ac:dyDescent="0.25">
      <c r="B536963" s="6"/>
    </row>
    <row r="536965" spans="2:2" x14ac:dyDescent="0.25">
      <c r="B536965" s="6"/>
    </row>
    <row r="536967" spans="2:2" x14ac:dyDescent="0.25">
      <c r="B536967" s="6"/>
    </row>
    <row r="536969" spans="2:2" x14ac:dyDescent="0.25">
      <c r="B536969" s="6"/>
    </row>
    <row r="536971" spans="2:2" x14ac:dyDescent="0.25">
      <c r="B536971" s="6"/>
    </row>
    <row r="536973" spans="2:2" x14ac:dyDescent="0.25">
      <c r="B536973" s="6"/>
    </row>
    <row r="536975" spans="2:2" x14ac:dyDescent="0.25">
      <c r="B536975" s="6"/>
    </row>
    <row r="536977" spans="2:2" x14ac:dyDescent="0.25">
      <c r="B536977" s="6"/>
    </row>
    <row r="536979" spans="2:2" x14ac:dyDescent="0.25">
      <c r="B536979" s="6"/>
    </row>
    <row r="536981" spans="2:2" x14ac:dyDescent="0.25">
      <c r="B536981" s="6"/>
    </row>
    <row r="536983" spans="2:2" x14ac:dyDescent="0.25">
      <c r="B536983" s="6"/>
    </row>
    <row r="536985" spans="2:2" x14ac:dyDescent="0.25">
      <c r="B536985" s="6"/>
    </row>
    <row r="536987" spans="2:2" x14ac:dyDescent="0.25">
      <c r="B536987" s="6"/>
    </row>
    <row r="536989" spans="2:2" x14ac:dyDescent="0.25">
      <c r="B536989" s="6"/>
    </row>
    <row r="536991" spans="2:2" x14ac:dyDescent="0.25">
      <c r="B536991" s="6"/>
    </row>
    <row r="536993" spans="2:2" x14ac:dyDescent="0.25">
      <c r="B536993" s="6"/>
    </row>
    <row r="536995" spans="2:2" x14ac:dyDescent="0.25">
      <c r="B536995" s="6"/>
    </row>
    <row r="536997" spans="2:2" x14ac:dyDescent="0.25">
      <c r="B536997" s="6"/>
    </row>
    <row r="536999" spans="2:2" x14ac:dyDescent="0.25">
      <c r="B536999" s="6"/>
    </row>
    <row r="537001" spans="2:2" x14ac:dyDescent="0.25">
      <c r="B537001" s="6"/>
    </row>
    <row r="537003" spans="2:2" x14ac:dyDescent="0.25">
      <c r="B537003" s="6"/>
    </row>
    <row r="537005" spans="2:2" x14ac:dyDescent="0.25">
      <c r="B537005" s="6"/>
    </row>
    <row r="537007" spans="2:2" x14ac:dyDescent="0.25">
      <c r="B537007" s="6"/>
    </row>
    <row r="537009" spans="2:2" x14ac:dyDescent="0.25">
      <c r="B537009" s="6"/>
    </row>
    <row r="537011" spans="2:2" x14ac:dyDescent="0.25">
      <c r="B537011" s="6"/>
    </row>
    <row r="537013" spans="2:2" x14ac:dyDescent="0.25">
      <c r="B537013" s="6"/>
    </row>
    <row r="537015" spans="2:2" x14ac:dyDescent="0.25">
      <c r="B537015" s="6"/>
    </row>
    <row r="537017" spans="2:2" x14ac:dyDescent="0.25">
      <c r="B537017" s="6"/>
    </row>
    <row r="537019" spans="2:2" x14ac:dyDescent="0.25">
      <c r="B537019" s="6"/>
    </row>
    <row r="537021" spans="2:2" x14ac:dyDescent="0.25">
      <c r="B537021" s="6"/>
    </row>
    <row r="537023" spans="2:2" x14ac:dyDescent="0.25">
      <c r="B537023" s="6"/>
    </row>
    <row r="537025" spans="2:2" x14ac:dyDescent="0.25">
      <c r="B537025" s="6"/>
    </row>
    <row r="537027" spans="2:2" x14ac:dyDescent="0.25">
      <c r="B537027" s="6"/>
    </row>
    <row r="537029" spans="2:2" x14ac:dyDescent="0.25">
      <c r="B537029" s="6"/>
    </row>
    <row r="537031" spans="2:2" x14ac:dyDescent="0.25">
      <c r="B537031" s="6"/>
    </row>
    <row r="537033" spans="2:2" x14ac:dyDescent="0.25">
      <c r="B537033" s="6"/>
    </row>
    <row r="537035" spans="2:2" x14ac:dyDescent="0.25">
      <c r="B537035" s="6"/>
    </row>
    <row r="537037" spans="2:2" x14ac:dyDescent="0.25">
      <c r="B537037" s="6"/>
    </row>
    <row r="537039" spans="2:2" x14ac:dyDescent="0.25">
      <c r="B537039" s="6"/>
    </row>
    <row r="537041" spans="2:2" x14ac:dyDescent="0.25">
      <c r="B537041" s="6"/>
    </row>
    <row r="537043" spans="2:2" x14ac:dyDescent="0.25">
      <c r="B537043" s="6"/>
    </row>
    <row r="537045" spans="2:2" x14ac:dyDescent="0.25">
      <c r="B537045" s="6"/>
    </row>
    <row r="537047" spans="2:2" x14ac:dyDescent="0.25">
      <c r="B537047" s="6"/>
    </row>
    <row r="537049" spans="2:2" x14ac:dyDescent="0.25">
      <c r="B537049" s="6"/>
    </row>
    <row r="537051" spans="2:2" x14ac:dyDescent="0.25">
      <c r="B537051" s="6"/>
    </row>
    <row r="537053" spans="2:2" x14ac:dyDescent="0.25">
      <c r="B537053" s="6"/>
    </row>
    <row r="537055" spans="2:2" x14ac:dyDescent="0.25">
      <c r="B537055" s="6"/>
    </row>
    <row r="537057" spans="2:2" x14ac:dyDescent="0.25">
      <c r="B537057" s="6"/>
    </row>
    <row r="537059" spans="2:2" x14ac:dyDescent="0.25">
      <c r="B537059" s="6"/>
    </row>
    <row r="537061" spans="2:2" x14ac:dyDescent="0.25">
      <c r="B537061" s="6"/>
    </row>
    <row r="537063" spans="2:2" x14ac:dyDescent="0.25">
      <c r="B537063" s="6"/>
    </row>
    <row r="537065" spans="2:2" x14ac:dyDescent="0.25">
      <c r="B537065" s="6"/>
    </row>
    <row r="537067" spans="2:2" x14ac:dyDescent="0.25">
      <c r="B537067" s="6"/>
    </row>
    <row r="537069" spans="2:2" x14ac:dyDescent="0.25">
      <c r="B537069" s="6"/>
    </row>
    <row r="537071" spans="2:2" x14ac:dyDescent="0.25">
      <c r="B537071" s="6"/>
    </row>
    <row r="537073" spans="2:2" x14ac:dyDescent="0.25">
      <c r="B537073" s="6"/>
    </row>
    <row r="537075" spans="2:2" x14ac:dyDescent="0.25">
      <c r="B537075" s="6"/>
    </row>
    <row r="537077" spans="2:2" x14ac:dyDescent="0.25">
      <c r="B537077" s="6"/>
    </row>
    <row r="537079" spans="2:2" x14ac:dyDescent="0.25">
      <c r="B537079" s="6"/>
    </row>
    <row r="537081" spans="2:2" x14ac:dyDescent="0.25">
      <c r="B537081" s="6"/>
    </row>
    <row r="537083" spans="2:2" x14ac:dyDescent="0.25">
      <c r="B537083" s="6"/>
    </row>
    <row r="537085" spans="2:2" x14ac:dyDescent="0.25">
      <c r="B537085" s="6"/>
    </row>
    <row r="537087" spans="2:2" x14ac:dyDescent="0.25">
      <c r="B537087" s="6"/>
    </row>
    <row r="537089" spans="2:2" x14ac:dyDescent="0.25">
      <c r="B537089" s="6"/>
    </row>
    <row r="537091" spans="2:2" x14ac:dyDescent="0.25">
      <c r="B537091" s="6"/>
    </row>
    <row r="537093" spans="2:2" x14ac:dyDescent="0.25">
      <c r="B537093" s="6"/>
    </row>
    <row r="537095" spans="2:2" x14ac:dyDescent="0.25">
      <c r="B537095" s="6"/>
    </row>
    <row r="537097" spans="2:2" x14ac:dyDescent="0.25">
      <c r="B537097" s="6"/>
    </row>
    <row r="537099" spans="2:2" x14ac:dyDescent="0.25">
      <c r="B537099" s="6"/>
    </row>
    <row r="537101" spans="2:2" x14ac:dyDescent="0.25">
      <c r="B537101" s="6"/>
    </row>
    <row r="537103" spans="2:2" x14ac:dyDescent="0.25">
      <c r="B537103" s="6"/>
    </row>
    <row r="537105" spans="2:2" x14ac:dyDescent="0.25">
      <c r="B537105" s="6"/>
    </row>
    <row r="537107" spans="2:2" x14ac:dyDescent="0.25">
      <c r="B537107" s="6"/>
    </row>
    <row r="537109" spans="2:2" x14ac:dyDescent="0.25">
      <c r="B537109" s="6"/>
    </row>
    <row r="537111" spans="2:2" x14ac:dyDescent="0.25">
      <c r="B537111" s="6"/>
    </row>
    <row r="537113" spans="2:2" x14ac:dyDescent="0.25">
      <c r="B537113" s="6"/>
    </row>
    <row r="537115" spans="2:2" x14ac:dyDescent="0.25">
      <c r="B537115" s="6"/>
    </row>
    <row r="537117" spans="2:2" x14ac:dyDescent="0.25">
      <c r="B537117" s="6"/>
    </row>
    <row r="537119" spans="2:2" x14ac:dyDescent="0.25">
      <c r="B537119" s="6"/>
    </row>
    <row r="537121" spans="2:2" x14ac:dyDescent="0.25">
      <c r="B537121" s="6"/>
    </row>
    <row r="537123" spans="2:2" x14ac:dyDescent="0.25">
      <c r="B537123" s="6"/>
    </row>
    <row r="537125" spans="2:2" x14ac:dyDescent="0.25">
      <c r="B537125" s="6"/>
    </row>
    <row r="537127" spans="2:2" x14ac:dyDescent="0.25">
      <c r="B537127" s="6"/>
    </row>
    <row r="537129" spans="2:2" x14ac:dyDescent="0.25">
      <c r="B537129" s="6"/>
    </row>
    <row r="537131" spans="2:2" x14ac:dyDescent="0.25">
      <c r="B537131" s="6"/>
    </row>
    <row r="537133" spans="2:2" x14ac:dyDescent="0.25">
      <c r="B537133" s="6"/>
    </row>
    <row r="537135" spans="2:2" x14ac:dyDescent="0.25">
      <c r="B537135" s="6"/>
    </row>
    <row r="537137" spans="2:2" x14ac:dyDescent="0.25">
      <c r="B537137" s="6"/>
    </row>
    <row r="537139" spans="2:2" x14ac:dyDescent="0.25">
      <c r="B537139" s="6"/>
    </row>
    <row r="537141" spans="2:2" x14ac:dyDescent="0.25">
      <c r="B537141" s="6"/>
    </row>
    <row r="537143" spans="2:2" x14ac:dyDescent="0.25">
      <c r="B537143" s="6"/>
    </row>
    <row r="537145" spans="2:2" x14ac:dyDescent="0.25">
      <c r="B537145" s="6"/>
    </row>
    <row r="537147" spans="2:2" x14ac:dyDescent="0.25">
      <c r="B537147" s="6"/>
    </row>
    <row r="537149" spans="2:2" x14ac:dyDescent="0.25">
      <c r="B537149" s="6"/>
    </row>
    <row r="537151" spans="2:2" x14ac:dyDescent="0.25">
      <c r="B537151" s="6"/>
    </row>
    <row r="537153" spans="2:2" x14ac:dyDescent="0.25">
      <c r="B537153" s="6"/>
    </row>
    <row r="537155" spans="2:2" x14ac:dyDescent="0.25">
      <c r="B537155" s="6"/>
    </row>
    <row r="537157" spans="2:2" x14ac:dyDescent="0.25">
      <c r="B537157" s="6"/>
    </row>
    <row r="537159" spans="2:2" x14ac:dyDescent="0.25">
      <c r="B537159" s="6"/>
    </row>
    <row r="537161" spans="2:2" x14ac:dyDescent="0.25">
      <c r="B537161" s="6"/>
    </row>
    <row r="537163" spans="2:2" x14ac:dyDescent="0.25">
      <c r="B537163" s="6"/>
    </row>
    <row r="537165" spans="2:2" x14ac:dyDescent="0.25">
      <c r="B537165" s="6"/>
    </row>
    <row r="537167" spans="2:2" x14ac:dyDescent="0.25">
      <c r="B537167" s="6"/>
    </row>
    <row r="537169" spans="2:2" x14ac:dyDescent="0.25">
      <c r="B537169" s="6"/>
    </row>
    <row r="537171" spans="2:2" x14ac:dyDescent="0.25">
      <c r="B537171" s="6"/>
    </row>
    <row r="537173" spans="2:2" x14ac:dyDescent="0.25">
      <c r="B537173" s="6"/>
    </row>
    <row r="537175" spans="2:2" x14ac:dyDescent="0.25">
      <c r="B537175" s="6"/>
    </row>
    <row r="537177" spans="2:2" x14ac:dyDescent="0.25">
      <c r="B537177" s="6"/>
    </row>
    <row r="537179" spans="2:2" x14ac:dyDescent="0.25">
      <c r="B537179" s="6"/>
    </row>
    <row r="537181" spans="2:2" x14ac:dyDescent="0.25">
      <c r="B537181" s="6"/>
    </row>
    <row r="537183" spans="2:2" x14ac:dyDescent="0.25">
      <c r="B537183" s="6"/>
    </row>
    <row r="537185" spans="2:2" x14ac:dyDescent="0.25">
      <c r="B537185" s="6"/>
    </row>
    <row r="537187" spans="2:2" x14ac:dyDescent="0.25">
      <c r="B537187" s="6"/>
    </row>
    <row r="537189" spans="2:2" x14ac:dyDescent="0.25">
      <c r="B537189" s="6"/>
    </row>
    <row r="537191" spans="2:2" x14ac:dyDescent="0.25">
      <c r="B537191" s="6"/>
    </row>
    <row r="537193" spans="2:2" x14ac:dyDescent="0.25">
      <c r="B537193" s="6"/>
    </row>
    <row r="537195" spans="2:2" x14ac:dyDescent="0.25">
      <c r="B537195" s="6"/>
    </row>
    <row r="537197" spans="2:2" x14ac:dyDescent="0.25">
      <c r="B537197" s="6"/>
    </row>
    <row r="537199" spans="2:2" x14ac:dyDescent="0.25">
      <c r="B537199" s="6"/>
    </row>
    <row r="537201" spans="2:2" x14ac:dyDescent="0.25">
      <c r="B537201" s="6"/>
    </row>
    <row r="537203" spans="2:2" x14ac:dyDescent="0.25">
      <c r="B537203" s="6"/>
    </row>
    <row r="537205" spans="2:2" x14ac:dyDescent="0.25">
      <c r="B537205" s="6"/>
    </row>
    <row r="537207" spans="2:2" x14ac:dyDescent="0.25">
      <c r="B537207" s="6"/>
    </row>
    <row r="537209" spans="2:2" x14ac:dyDescent="0.25">
      <c r="B537209" s="6"/>
    </row>
    <row r="537211" spans="2:2" x14ac:dyDescent="0.25">
      <c r="B537211" s="6"/>
    </row>
    <row r="537213" spans="2:2" x14ac:dyDescent="0.25">
      <c r="B537213" s="6"/>
    </row>
    <row r="537215" spans="2:2" x14ac:dyDescent="0.25">
      <c r="B537215" s="6"/>
    </row>
    <row r="537217" spans="2:2" x14ac:dyDescent="0.25">
      <c r="B537217" s="6"/>
    </row>
    <row r="537219" spans="2:2" x14ac:dyDescent="0.25">
      <c r="B537219" s="6"/>
    </row>
    <row r="537221" spans="2:2" x14ac:dyDescent="0.25">
      <c r="B537221" s="6"/>
    </row>
    <row r="537223" spans="2:2" x14ac:dyDescent="0.25">
      <c r="B537223" s="6"/>
    </row>
    <row r="537225" spans="2:2" x14ac:dyDescent="0.25">
      <c r="B537225" s="6"/>
    </row>
    <row r="537227" spans="2:2" x14ac:dyDescent="0.25">
      <c r="B537227" s="6"/>
    </row>
    <row r="537229" spans="2:2" x14ac:dyDescent="0.25">
      <c r="B537229" s="6"/>
    </row>
    <row r="537231" spans="2:2" x14ac:dyDescent="0.25">
      <c r="B537231" s="6"/>
    </row>
    <row r="537233" spans="2:2" x14ac:dyDescent="0.25">
      <c r="B537233" s="6"/>
    </row>
    <row r="537235" spans="2:2" x14ac:dyDescent="0.25">
      <c r="B537235" s="6"/>
    </row>
    <row r="537237" spans="2:2" x14ac:dyDescent="0.25">
      <c r="B537237" s="6"/>
    </row>
    <row r="537239" spans="2:2" x14ac:dyDescent="0.25">
      <c r="B537239" s="6"/>
    </row>
    <row r="537241" spans="2:2" x14ac:dyDescent="0.25">
      <c r="B537241" s="6"/>
    </row>
    <row r="537243" spans="2:2" x14ac:dyDescent="0.25">
      <c r="B537243" s="6"/>
    </row>
    <row r="537245" spans="2:2" x14ac:dyDescent="0.25">
      <c r="B537245" s="6"/>
    </row>
    <row r="537247" spans="2:2" x14ac:dyDescent="0.25">
      <c r="B537247" s="6"/>
    </row>
    <row r="537249" spans="2:2" x14ac:dyDescent="0.25">
      <c r="B537249" s="6"/>
    </row>
    <row r="537251" spans="2:2" x14ac:dyDescent="0.25">
      <c r="B537251" s="6"/>
    </row>
    <row r="537253" spans="2:2" x14ac:dyDescent="0.25">
      <c r="B537253" s="6"/>
    </row>
    <row r="537255" spans="2:2" x14ac:dyDescent="0.25">
      <c r="B537255" s="6"/>
    </row>
    <row r="537257" spans="2:2" x14ac:dyDescent="0.25">
      <c r="B537257" s="6"/>
    </row>
    <row r="537259" spans="2:2" x14ac:dyDescent="0.25">
      <c r="B537259" s="6"/>
    </row>
    <row r="537261" spans="2:2" x14ac:dyDescent="0.25">
      <c r="B537261" s="6"/>
    </row>
    <row r="537263" spans="2:2" x14ac:dyDescent="0.25">
      <c r="B537263" s="6"/>
    </row>
    <row r="537265" spans="2:2" x14ac:dyDescent="0.25">
      <c r="B537265" s="6"/>
    </row>
    <row r="537267" spans="2:2" x14ac:dyDescent="0.25">
      <c r="B537267" s="6"/>
    </row>
    <row r="537269" spans="2:2" x14ac:dyDescent="0.25">
      <c r="B537269" s="6"/>
    </row>
    <row r="537271" spans="2:2" x14ac:dyDescent="0.25">
      <c r="B537271" s="6"/>
    </row>
    <row r="537273" spans="2:2" x14ac:dyDescent="0.25">
      <c r="B537273" s="6"/>
    </row>
    <row r="537275" spans="2:2" x14ac:dyDescent="0.25">
      <c r="B537275" s="6"/>
    </row>
    <row r="537277" spans="2:2" x14ac:dyDescent="0.25">
      <c r="B537277" s="6"/>
    </row>
    <row r="537279" spans="2:2" x14ac:dyDescent="0.25">
      <c r="B537279" s="6"/>
    </row>
    <row r="537281" spans="2:2" x14ac:dyDescent="0.25">
      <c r="B537281" s="6"/>
    </row>
    <row r="537283" spans="2:2" x14ac:dyDescent="0.25">
      <c r="B537283" s="6"/>
    </row>
    <row r="537285" spans="2:2" x14ac:dyDescent="0.25">
      <c r="B537285" s="6"/>
    </row>
    <row r="537287" spans="2:2" x14ac:dyDescent="0.25">
      <c r="B537287" s="6"/>
    </row>
    <row r="537289" spans="2:2" x14ac:dyDescent="0.25">
      <c r="B537289" s="6"/>
    </row>
    <row r="537291" spans="2:2" x14ac:dyDescent="0.25">
      <c r="B537291" s="6"/>
    </row>
    <row r="537293" spans="2:2" x14ac:dyDescent="0.25">
      <c r="B537293" s="6"/>
    </row>
    <row r="537295" spans="2:2" x14ac:dyDescent="0.25">
      <c r="B537295" s="6"/>
    </row>
    <row r="537297" spans="2:2" x14ac:dyDescent="0.25">
      <c r="B537297" s="6"/>
    </row>
    <row r="537299" spans="2:2" x14ac:dyDescent="0.25">
      <c r="B537299" s="6"/>
    </row>
    <row r="537301" spans="2:2" x14ac:dyDescent="0.25">
      <c r="B537301" s="6"/>
    </row>
    <row r="537303" spans="2:2" x14ac:dyDescent="0.25">
      <c r="B537303" s="6"/>
    </row>
    <row r="537305" spans="2:2" x14ac:dyDescent="0.25">
      <c r="B537305" s="6"/>
    </row>
    <row r="537307" spans="2:2" x14ac:dyDescent="0.25">
      <c r="B537307" s="6"/>
    </row>
    <row r="537309" spans="2:2" x14ac:dyDescent="0.25">
      <c r="B537309" s="6"/>
    </row>
    <row r="537311" spans="2:2" x14ac:dyDescent="0.25">
      <c r="B537311" s="6"/>
    </row>
    <row r="537313" spans="2:2" x14ac:dyDescent="0.25">
      <c r="B537313" s="6"/>
    </row>
    <row r="537315" spans="2:2" x14ac:dyDescent="0.25">
      <c r="B537315" s="6"/>
    </row>
    <row r="537317" spans="2:2" x14ac:dyDescent="0.25">
      <c r="B537317" s="6"/>
    </row>
    <row r="537319" spans="2:2" x14ac:dyDescent="0.25">
      <c r="B537319" s="6"/>
    </row>
    <row r="537321" spans="2:2" x14ac:dyDescent="0.25">
      <c r="B537321" s="6"/>
    </row>
    <row r="537323" spans="2:2" x14ac:dyDescent="0.25">
      <c r="B537323" s="6"/>
    </row>
    <row r="537325" spans="2:2" x14ac:dyDescent="0.25">
      <c r="B537325" s="6"/>
    </row>
    <row r="537327" spans="2:2" x14ac:dyDescent="0.25">
      <c r="B537327" s="6"/>
    </row>
    <row r="537329" spans="2:2" x14ac:dyDescent="0.25">
      <c r="B537329" s="6"/>
    </row>
    <row r="537331" spans="2:2" x14ac:dyDescent="0.25">
      <c r="B537331" s="6"/>
    </row>
    <row r="537333" spans="2:2" x14ac:dyDescent="0.25">
      <c r="B537333" s="6"/>
    </row>
    <row r="537335" spans="2:2" x14ac:dyDescent="0.25">
      <c r="B537335" s="6"/>
    </row>
    <row r="537337" spans="2:2" x14ac:dyDescent="0.25">
      <c r="B537337" s="6"/>
    </row>
    <row r="537339" spans="2:2" x14ac:dyDescent="0.25">
      <c r="B537339" s="6"/>
    </row>
    <row r="537341" spans="2:2" x14ac:dyDescent="0.25">
      <c r="B537341" s="6"/>
    </row>
    <row r="537343" spans="2:2" x14ac:dyDescent="0.25">
      <c r="B537343" s="6"/>
    </row>
    <row r="537345" spans="2:2" x14ac:dyDescent="0.25">
      <c r="B537345" s="6"/>
    </row>
    <row r="537347" spans="2:2" x14ac:dyDescent="0.25">
      <c r="B537347" s="6"/>
    </row>
    <row r="537349" spans="2:2" x14ac:dyDescent="0.25">
      <c r="B537349" s="6"/>
    </row>
    <row r="537351" spans="2:2" x14ac:dyDescent="0.25">
      <c r="B537351" s="6"/>
    </row>
    <row r="537353" spans="2:2" x14ac:dyDescent="0.25">
      <c r="B537353" s="6"/>
    </row>
    <row r="537355" spans="2:2" x14ac:dyDescent="0.25">
      <c r="B537355" s="6"/>
    </row>
    <row r="537357" spans="2:2" x14ac:dyDescent="0.25">
      <c r="B537357" s="6"/>
    </row>
    <row r="537359" spans="2:2" x14ac:dyDescent="0.25">
      <c r="B537359" s="6"/>
    </row>
    <row r="537361" spans="2:2" x14ac:dyDescent="0.25">
      <c r="B537361" s="6"/>
    </row>
    <row r="537363" spans="2:2" x14ac:dyDescent="0.25">
      <c r="B537363" s="6"/>
    </row>
    <row r="537365" spans="2:2" x14ac:dyDescent="0.25">
      <c r="B537365" s="6"/>
    </row>
    <row r="537367" spans="2:2" x14ac:dyDescent="0.25">
      <c r="B537367" s="6"/>
    </row>
    <row r="537369" spans="2:2" x14ac:dyDescent="0.25">
      <c r="B537369" s="6"/>
    </row>
    <row r="537371" spans="2:2" x14ac:dyDescent="0.25">
      <c r="B537371" s="6"/>
    </row>
    <row r="537373" spans="2:2" x14ac:dyDescent="0.25">
      <c r="B537373" s="6"/>
    </row>
    <row r="537375" spans="2:2" x14ac:dyDescent="0.25">
      <c r="B537375" s="6"/>
    </row>
    <row r="537377" spans="2:2" x14ac:dyDescent="0.25">
      <c r="B537377" s="6"/>
    </row>
    <row r="537379" spans="2:2" x14ac:dyDescent="0.25">
      <c r="B537379" s="6"/>
    </row>
    <row r="537381" spans="2:2" x14ac:dyDescent="0.25">
      <c r="B537381" s="6"/>
    </row>
    <row r="537383" spans="2:2" x14ac:dyDescent="0.25">
      <c r="B537383" s="6"/>
    </row>
    <row r="537385" spans="2:2" x14ac:dyDescent="0.25">
      <c r="B537385" s="6"/>
    </row>
    <row r="537387" spans="2:2" x14ac:dyDescent="0.25">
      <c r="B537387" s="6"/>
    </row>
    <row r="537389" spans="2:2" x14ac:dyDescent="0.25">
      <c r="B537389" s="6"/>
    </row>
    <row r="537391" spans="2:2" x14ac:dyDescent="0.25">
      <c r="B537391" s="6"/>
    </row>
    <row r="537393" spans="2:2" x14ac:dyDescent="0.25">
      <c r="B537393" s="6"/>
    </row>
    <row r="537395" spans="2:2" x14ac:dyDescent="0.25">
      <c r="B537395" s="6"/>
    </row>
    <row r="537397" spans="2:2" x14ac:dyDescent="0.25">
      <c r="B537397" s="6"/>
    </row>
    <row r="537399" spans="2:2" x14ac:dyDescent="0.25">
      <c r="B537399" s="6"/>
    </row>
    <row r="537401" spans="2:2" x14ac:dyDescent="0.25">
      <c r="B537401" s="6"/>
    </row>
    <row r="537403" spans="2:2" x14ac:dyDescent="0.25">
      <c r="B537403" s="6"/>
    </row>
    <row r="537405" spans="2:2" x14ac:dyDescent="0.25">
      <c r="B537405" s="6"/>
    </row>
    <row r="537407" spans="2:2" x14ac:dyDescent="0.25">
      <c r="B537407" s="6"/>
    </row>
    <row r="537409" spans="2:2" x14ac:dyDescent="0.25">
      <c r="B537409" s="6"/>
    </row>
    <row r="537411" spans="2:2" x14ac:dyDescent="0.25">
      <c r="B537411" s="6"/>
    </row>
    <row r="537413" spans="2:2" x14ac:dyDescent="0.25">
      <c r="B537413" s="6"/>
    </row>
    <row r="537415" spans="2:2" x14ac:dyDescent="0.25">
      <c r="B537415" s="6"/>
    </row>
    <row r="537417" spans="2:2" x14ac:dyDescent="0.25">
      <c r="B537417" s="6"/>
    </row>
    <row r="537419" spans="2:2" x14ac:dyDescent="0.25">
      <c r="B537419" s="6"/>
    </row>
    <row r="537421" spans="2:2" x14ac:dyDescent="0.25">
      <c r="B537421" s="6"/>
    </row>
    <row r="537423" spans="2:2" x14ac:dyDescent="0.25">
      <c r="B537423" s="6"/>
    </row>
    <row r="537425" spans="2:2" x14ac:dyDescent="0.25">
      <c r="B537425" s="6"/>
    </row>
    <row r="537427" spans="2:2" x14ac:dyDescent="0.25">
      <c r="B537427" s="6"/>
    </row>
    <row r="537429" spans="2:2" x14ac:dyDescent="0.25">
      <c r="B537429" s="6"/>
    </row>
    <row r="537431" spans="2:2" x14ac:dyDescent="0.25">
      <c r="B537431" s="6"/>
    </row>
    <row r="537433" spans="2:2" x14ac:dyDescent="0.25">
      <c r="B537433" s="6"/>
    </row>
    <row r="537435" spans="2:2" x14ac:dyDescent="0.25">
      <c r="B537435" s="6"/>
    </row>
    <row r="537437" spans="2:2" x14ac:dyDescent="0.25">
      <c r="B537437" s="6"/>
    </row>
    <row r="537439" spans="2:2" x14ac:dyDescent="0.25">
      <c r="B537439" s="6"/>
    </row>
    <row r="537441" spans="2:2" x14ac:dyDescent="0.25">
      <c r="B537441" s="6"/>
    </row>
    <row r="537443" spans="2:2" x14ac:dyDescent="0.25">
      <c r="B537443" s="6"/>
    </row>
    <row r="537445" spans="2:2" x14ac:dyDescent="0.25">
      <c r="B537445" s="6"/>
    </row>
    <row r="537447" spans="2:2" x14ac:dyDescent="0.25">
      <c r="B537447" s="6"/>
    </row>
    <row r="537449" spans="2:2" x14ac:dyDescent="0.25">
      <c r="B537449" s="6"/>
    </row>
    <row r="537451" spans="2:2" x14ac:dyDescent="0.25">
      <c r="B537451" s="6"/>
    </row>
    <row r="537453" spans="2:2" x14ac:dyDescent="0.25">
      <c r="B537453" s="6"/>
    </row>
    <row r="537455" spans="2:2" x14ac:dyDescent="0.25">
      <c r="B537455" s="6"/>
    </row>
    <row r="537457" spans="2:2" x14ac:dyDescent="0.25">
      <c r="B537457" s="6"/>
    </row>
    <row r="537459" spans="2:2" x14ac:dyDescent="0.25">
      <c r="B537459" s="6"/>
    </row>
    <row r="537461" spans="2:2" x14ac:dyDescent="0.25">
      <c r="B537461" s="6"/>
    </row>
    <row r="537463" spans="2:2" x14ac:dyDescent="0.25">
      <c r="B537463" s="6"/>
    </row>
    <row r="537465" spans="2:2" x14ac:dyDescent="0.25">
      <c r="B537465" s="6"/>
    </row>
    <row r="537467" spans="2:2" x14ac:dyDescent="0.25">
      <c r="B537467" s="6"/>
    </row>
    <row r="537469" spans="2:2" x14ac:dyDescent="0.25">
      <c r="B537469" s="6"/>
    </row>
    <row r="537471" spans="2:2" x14ac:dyDescent="0.25">
      <c r="B537471" s="6"/>
    </row>
    <row r="537473" spans="2:2" x14ac:dyDescent="0.25">
      <c r="B537473" s="6"/>
    </row>
    <row r="537475" spans="2:2" x14ac:dyDescent="0.25">
      <c r="B537475" s="6"/>
    </row>
    <row r="537477" spans="2:2" x14ac:dyDescent="0.25">
      <c r="B537477" s="6"/>
    </row>
    <row r="537479" spans="2:2" x14ac:dyDescent="0.25">
      <c r="B537479" s="6"/>
    </row>
    <row r="537481" spans="2:2" x14ac:dyDescent="0.25">
      <c r="B537481" s="6"/>
    </row>
    <row r="537483" spans="2:2" x14ac:dyDescent="0.25">
      <c r="B537483" s="6"/>
    </row>
    <row r="537485" spans="2:2" x14ac:dyDescent="0.25">
      <c r="B537485" s="6"/>
    </row>
    <row r="537487" spans="2:2" x14ac:dyDescent="0.25">
      <c r="B537487" s="6"/>
    </row>
    <row r="537489" spans="2:2" x14ac:dyDescent="0.25">
      <c r="B537489" s="6"/>
    </row>
    <row r="537491" spans="2:2" x14ac:dyDescent="0.25">
      <c r="B537491" s="6"/>
    </row>
    <row r="537493" spans="2:2" x14ac:dyDescent="0.25">
      <c r="B537493" s="6"/>
    </row>
    <row r="537495" spans="2:2" x14ac:dyDescent="0.25">
      <c r="B537495" s="6"/>
    </row>
    <row r="537497" spans="2:2" x14ac:dyDescent="0.25">
      <c r="B537497" s="6"/>
    </row>
    <row r="537499" spans="2:2" x14ac:dyDescent="0.25">
      <c r="B537499" s="6"/>
    </row>
    <row r="537501" spans="2:2" x14ac:dyDescent="0.25">
      <c r="B537501" s="6"/>
    </row>
    <row r="537503" spans="2:2" x14ac:dyDescent="0.25">
      <c r="B537503" s="6"/>
    </row>
    <row r="537505" spans="2:2" x14ac:dyDescent="0.25">
      <c r="B537505" s="6"/>
    </row>
    <row r="537507" spans="2:2" x14ac:dyDescent="0.25">
      <c r="B537507" s="6"/>
    </row>
    <row r="537509" spans="2:2" x14ac:dyDescent="0.25">
      <c r="B537509" s="6"/>
    </row>
    <row r="537511" spans="2:2" x14ac:dyDescent="0.25">
      <c r="B537511" s="6"/>
    </row>
    <row r="537513" spans="2:2" x14ac:dyDescent="0.25">
      <c r="B537513" s="6"/>
    </row>
    <row r="537515" spans="2:2" x14ac:dyDescent="0.25">
      <c r="B537515" s="6"/>
    </row>
    <row r="537517" spans="2:2" x14ac:dyDescent="0.25">
      <c r="B537517" s="6"/>
    </row>
    <row r="537519" spans="2:2" x14ac:dyDescent="0.25">
      <c r="B537519" s="6"/>
    </row>
    <row r="537521" spans="2:2" x14ac:dyDescent="0.25">
      <c r="B537521" s="6"/>
    </row>
    <row r="537523" spans="2:2" x14ac:dyDescent="0.25">
      <c r="B537523" s="6"/>
    </row>
    <row r="537525" spans="2:2" x14ac:dyDescent="0.25">
      <c r="B537525" s="6"/>
    </row>
    <row r="537527" spans="2:2" x14ac:dyDescent="0.25">
      <c r="B537527" s="6"/>
    </row>
    <row r="537529" spans="2:2" x14ac:dyDescent="0.25">
      <c r="B537529" s="6"/>
    </row>
    <row r="537531" spans="2:2" x14ac:dyDescent="0.25">
      <c r="B537531" s="6"/>
    </row>
    <row r="537533" spans="2:2" x14ac:dyDescent="0.25">
      <c r="B537533" s="6"/>
    </row>
    <row r="537535" spans="2:2" x14ac:dyDescent="0.25">
      <c r="B537535" s="6"/>
    </row>
    <row r="537537" spans="2:2" x14ac:dyDescent="0.25">
      <c r="B537537" s="6"/>
    </row>
    <row r="537539" spans="2:2" x14ac:dyDescent="0.25">
      <c r="B537539" s="6"/>
    </row>
    <row r="537541" spans="2:2" x14ac:dyDescent="0.25">
      <c r="B537541" s="6"/>
    </row>
    <row r="537543" spans="2:2" x14ac:dyDescent="0.25">
      <c r="B537543" s="6"/>
    </row>
    <row r="537545" spans="2:2" x14ac:dyDescent="0.25">
      <c r="B537545" s="6"/>
    </row>
    <row r="537547" spans="2:2" x14ac:dyDescent="0.25">
      <c r="B537547" s="6"/>
    </row>
    <row r="537549" spans="2:2" x14ac:dyDescent="0.25">
      <c r="B537549" s="6"/>
    </row>
    <row r="537551" spans="2:2" x14ac:dyDescent="0.25">
      <c r="B537551" s="6"/>
    </row>
    <row r="537553" spans="2:2" x14ac:dyDescent="0.25">
      <c r="B537553" s="6"/>
    </row>
    <row r="537555" spans="2:2" x14ac:dyDescent="0.25">
      <c r="B537555" s="6"/>
    </row>
    <row r="537557" spans="2:2" x14ac:dyDescent="0.25">
      <c r="B537557" s="6"/>
    </row>
    <row r="537559" spans="2:2" x14ac:dyDescent="0.25">
      <c r="B537559" s="6"/>
    </row>
    <row r="537561" spans="2:2" x14ac:dyDescent="0.25">
      <c r="B537561" s="6"/>
    </row>
    <row r="537563" spans="2:2" x14ac:dyDescent="0.25">
      <c r="B537563" s="6"/>
    </row>
    <row r="537565" spans="2:2" x14ac:dyDescent="0.25">
      <c r="B537565" s="6"/>
    </row>
    <row r="537567" spans="2:2" x14ac:dyDescent="0.25">
      <c r="B537567" s="6"/>
    </row>
    <row r="537569" spans="2:2" x14ac:dyDescent="0.25">
      <c r="B537569" s="6"/>
    </row>
    <row r="537571" spans="2:2" x14ac:dyDescent="0.25">
      <c r="B537571" s="6"/>
    </row>
    <row r="537573" spans="2:2" x14ac:dyDescent="0.25">
      <c r="B537573" s="6"/>
    </row>
    <row r="537575" spans="2:2" x14ac:dyDescent="0.25">
      <c r="B537575" s="6"/>
    </row>
    <row r="537577" spans="2:2" x14ac:dyDescent="0.25">
      <c r="B537577" s="6"/>
    </row>
    <row r="537579" spans="2:2" x14ac:dyDescent="0.25">
      <c r="B537579" s="6"/>
    </row>
    <row r="537581" spans="2:2" x14ac:dyDescent="0.25">
      <c r="B537581" s="6"/>
    </row>
    <row r="537583" spans="2:2" x14ac:dyDescent="0.25">
      <c r="B537583" s="6"/>
    </row>
    <row r="537585" spans="2:2" x14ac:dyDescent="0.25">
      <c r="B537585" s="6"/>
    </row>
    <row r="537587" spans="2:2" x14ac:dyDescent="0.25">
      <c r="B537587" s="6"/>
    </row>
    <row r="537589" spans="2:2" x14ac:dyDescent="0.25">
      <c r="B537589" s="6"/>
    </row>
    <row r="537591" spans="2:2" x14ac:dyDescent="0.25">
      <c r="B537591" s="6"/>
    </row>
    <row r="537593" spans="2:2" x14ac:dyDescent="0.25">
      <c r="B537593" s="6"/>
    </row>
    <row r="537595" spans="2:2" x14ac:dyDescent="0.25">
      <c r="B537595" s="6"/>
    </row>
    <row r="537597" spans="2:2" x14ac:dyDescent="0.25">
      <c r="B537597" s="6"/>
    </row>
    <row r="537599" spans="2:2" x14ac:dyDescent="0.25">
      <c r="B537599" s="6"/>
    </row>
    <row r="537601" spans="2:2" x14ac:dyDescent="0.25">
      <c r="B537601" s="6"/>
    </row>
    <row r="537603" spans="2:2" x14ac:dyDescent="0.25">
      <c r="B537603" s="6"/>
    </row>
    <row r="537605" spans="2:2" x14ac:dyDescent="0.25">
      <c r="B537605" s="6"/>
    </row>
    <row r="537607" spans="2:2" x14ac:dyDescent="0.25">
      <c r="B537607" s="6"/>
    </row>
    <row r="537609" spans="2:2" x14ac:dyDescent="0.25">
      <c r="B537609" s="6"/>
    </row>
    <row r="537611" spans="2:2" x14ac:dyDescent="0.25">
      <c r="B537611" s="6"/>
    </row>
    <row r="537613" spans="2:2" x14ac:dyDescent="0.25">
      <c r="B537613" s="6"/>
    </row>
    <row r="537615" spans="2:2" x14ac:dyDescent="0.25">
      <c r="B537615" s="6"/>
    </row>
    <row r="537617" spans="2:2" x14ac:dyDescent="0.25">
      <c r="B537617" s="6"/>
    </row>
    <row r="537619" spans="2:2" x14ac:dyDescent="0.25">
      <c r="B537619" s="6"/>
    </row>
    <row r="537621" spans="2:2" x14ac:dyDescent="0.25">
      <c r="B537621" s="6"/>
    </row>
    <row r="537623" spans="2:2" x14ac:dyDescent="0.25">
      <c r="B537623" s="6"/>
    </row>
    <row r="537625" spans="2:2" x14ac:dyDescent="0.25">
      <c r="B537625" s="6"/>
    </row>
    <row r="537627" spans="2:2" x14ac:dyDescent="0.25">
      <c r="B537627" s="6"/>
    </row>
    <row r="537629" spans="2:2" x14ac:dyDescent="0.25">
      <c r="B537629" s="6"/>
    </row>
    <row r="537631" spans="2:2" x14ac:dyDescent="0.25">
      <c r="B537631" s="6"/>
    </row>
    <row r="537633" spans="2:2" x14ac:dyDescent="0.25">
      <c r="B537633" s="6"/>
    </row>
    <row r="537635" spans="2:2" x14ac:dyDescent="0.25">
      <c r="B537635" s="6"/>
    </row>
    <row r="537637" spans="2:2" x14ac:dyDescent="0.25">
      <c r="B537637" s="6"/>
    </row>
    <row r="537639" spans="2:2" x14ac:dyDescent="0.25">
      <c r="B537639" s="6"/>
    </row>
    <row r="537641" spans="2:2" x14ac:dyDescent="0.25">
      <c r="B537641" s="6"/>
    </row>
    <row r="537643" spans="2:2" x14ac:dyDescent="0.25">
      <c r="B537643" s="6"/>
    </row>
    <row r="537645" spans="2:2" x14ac:dyDescent="0.25">
      <c r="B537645" s="6"/>
    </row>
    <row r="537647" spans="2:2" x14ac:dyDescent="0.25">
      <c r="B537647" s="6"/>
    </row>
    <row r="537649" spans="2:2" x14ac:dyDescent="0.25">
      <c r="B537649" s="6"/>
    </row>
    <row r="537651" spans="2:2" x14ac:dyDescent="0.25">
      <c r="B537651" s="6"/>
    </row>
    <row r="537653" spans="2:2" x14ac:dyDescent="0.25">
      <c r="B537653" s="6"/>
    </row>
    <row r="537655" spans="2:2" x14ac:dyDescent="0.25">
      <c r="B537655" s="6"/>
    </row>
    <row r="537657" spans="2:2" x14ac:dyDescent="0.25">
      <c r="B537657" s="6"/>
    </row>
    <row r="537659" spans="2:2" x14ac:dyDescent="0.25">
      <c r="B537659" s="6"/>
    </row>
    <row r="537661" spans="2:2" x14ac:dyDescent="0.25">
      <c r="B537661" s="6"/>
    </row>
    <row r="537663" spans="2:2" x14ac:dyDescent="0.25">
      <c r="B537663" s="6"/>
    </row>
    <row r="537665" spans="2:2" x14ac:dyDescent="0.25">
      <c r="B537665" s="6"/>
    </row>
    <row r="537667" spans="2:2" x14ac:dyDescent="0.25">
      <c r="B537667" s="6"/>
    </row>
    <row r="537669" spans="2:2" x14ac:dyDescent="0.25">
      <c r="B537669" s="6"/>
    </row>
    <row r="537671" spans="2:2" x14ac:dyDescent="0.25">
      <c r="B537671" s="6"/>
    </row>
    <row r="537673" spans="2:2" x14ac:dyDescent="0.25">
      <c r="B537673" s="6"/>
    </row>
    <row r="537675" spans="2:2" x14ac:dyDescent="0.25">
      <c r="B537675" s="6"/>
    </row>
    <row r="537677" spans="2:2" x14ac:dyDescent="0.25">
      <c r="B537677" s="6"/>
    </row>
    <row r="537679" spans="2:2" x14ac:dyDescent="0.25">
      <c r="B537679" s="6"/>
    </row>
    <row r="537681" spans="2:2" x14ac:dyDescent="0.25">
      <c r="B537681" s="6"/>
    </row>
    <row r="537683" spans="2:2" x14ac:dyDescent="0.25">
      <c r="B537683" s="6"/>
    </row>
    <row r="537685" spans="2:2" x14ac:dyDescent="0.25">
      <c r="B537685" s="6"/>
    </row>
    <row r="537687" spans="2:2" x14ac:dyDescent="0.25">
      <c r="B537687" s="6"/>
    </row>
    <row r="537689" spans="2:2" x14ac:dyDescent="0.25">
      <c r="B537689" s="6"/>
    </row>
    <row r="537691" spans="2:2" x14ac:dyDescent="0.25">
      <c r="B537691" s="6"/>
    </row>
    <row r="537693" spans="2:2" x14ac:dyDescent="0.25">
      <c r="B537693" s="6"/>
    </row>
    <row r="537695" spans="2:2" x14ac:dyDescent="0.25">
      <c r="B537695" s="6"/>
    </row>
    <row r="537697" spans="2:2" x14ac:dyDescent="0.25">
      <c r="B537697" s="6"/>
    </row>
    <row r="537699" spans="2:2" x14ac:dyDescent="0.25">
      <c r="B537699" s="6"/>
    </row>
    <row r="537701" spans="2:2" x14ac:dyDescent="0.25">
      <c r="B537701" s="6"/>
    </row>
    <row r="537703" spans="2:2" x14ac:dyDescent="0.25">
      <c r="B537703" s="6"/>
    </row>
    <row r="537705" spans="2:2" x14ac:dyDescent="0.25">
      <c r="B537705" s="6"/>
    </row>
    <row r="537707" spans="2:2" x14ac:dyDescent="0.25">
      <c r="B537707" s="6"/>
    </row>
    <row r="537709" spans="2:2" x14ac:dyDescent="0.25">
      <c r="B537709" s="6"/>
    </row>
    <row r="537711" spans="2:2" x14ac:dyDescent="0.25">
      <c r="B537711" s="6"/>
    </row>
    <row r="537713" spans="2:2" x14ac:dyDescent="0.25">
      <c r="B537713" s="6"/>
    </row>
    <row r="537715" spans="2:2" x14ac:dyDescent="0.25">
      <c r="B537715" s="6"/>
    </row>
    <row r="537717" spans="2:2" x14ac:dyDescent="0.25">
      <c r="B537717" s="6"/>
    </row>
    <row r="537719" spans="2:2" x14ac:dyDescent="0.25">
      <c r="B537719" s="6"/>
    </row>
    <row r="537721" spans="2:2" x14ac:dyDescent="0.25">
      <c r="B537721" s="6"/>
    </row>
    <row r="537723" spans="2:2" x14ac:dyDescent="0.25">
      <c r="B537723" s="6"/>
    </row>
    <row r="537725" spans="2:2" x14ac:dyDescent="0.25">
      <c r="B537725" s="6"/>
    </row>
    <row r="537727" spans="2:2" x14ac:dyDescent="0.25">
      <c r="B537727" s="6"/>
    </row>
    <row r="537729" spans="2:2" x14ac:dyDescent="0.25">
      <c r="B537729" s="6"/>
    </row>
    <row r="537731" spans="2:2" x14ac:dyDescent="0.25">
      <c r="B537731" s="6"/>
    </row>
    <row r="537733" spans="2:2" x14ac:dyDescent="0.25">
      <c r="B537733" s="6"/>
    </row>
    <row r="537735" spans="2:2" x14ac:dyDescent="0.25">
      <c r="B537735" s="6"/>
    </row>
    <row r="537737" spans="2:2" x14ac:dyDescent="0.25">
      <c r="B537737" s="6"/>
    </row>
    <row r="537739" spans="2:2" x14ac:dyDescent="0.25">
      <c r="B537739" s="6"/>
    </row>
    <row r="537741" spans="2:2" x14ac:dyDescent="0.25">
      <c r="B537741" s="6"/>
    </row>
    <row r="537743" spans="2:2" x14ac:dyDescent="0.25">
      <c r="B537743" s="6"/>
    </row>
    <row r="537745" spans="2:2" x14ac:dyDescent="0.25">
      <c r="B537745" s="6"/>
    </row>
    <row r="537747" spans="2:2" x14ac:dyDescent="0.25">
      <c r="B537747" s="6"/>
    </row>
    <row r="537749" spans="2:2" x14ac:dyDescent="0.25">
      <c r="B537749" s="6"/>
    </row>
    <row r="537751" spans="2:2" x14ac:dyDescent="0.25">
      <c r="B537751" s="6"/>
    </row>
    <row r="537753" spans="2:2" x14ac:dyDescent="0.25">
      <c r="B537753" s="6"/>
    </row>
    <row r="537755" spans="2:2" x14ac:dyDescent="0.25">
      <c r="B537755" s="6"/>
    </row>
    <row r="537757" spans="2:2" x14ac:dyDescent="0.25">
      <c r="B537757" s="6"/>
    </row>
    <row r="537759" spans="2:2" x14ac:dyDescent="0.25">
      <c r="B537759" s="6"/>
    </row>
    <row r="537761" spans="2:2" x14ac:dyDescent="0.25">
      <c r="B537761" s="6"/>
    </row>
    <row r="537763" spans="2:2" x14ac:dyDescent="0.25">
      <c r="B537763" s="6"/>
    </row>
    <row r="537765" spans="2:2" x14ac:dyDescent="0.25">
      <c r="B537765" s="6"/>
    </row>
    <row r="537767" spans="2:2" x14ac:dyDescent="0.25">
      <c r="B537767" s="6"/>
    </row>
    <row r="537769" spans="2:2" x14ac:dyDescent="0.25">
      <c r="B537769" s="6"/>
    </row>
    <row r="537771" spans="2:2" x14ac:dyDescent="0.25">
      <c r="B537771" s="6"/>
    </row>
    <row r="537773" spans="2:2" x14ac:dyDescent="0.25">
      <c r="B537773" s="6"/>
    </row>
    <row r="537775" spans="2:2" x14ac:dyDescent="0.25">
      <c r="B537775" s="6"/>
    </row>
    <row r="537777" spans="2:2" x14ac:dyDescent="0.25">
      <c r="B537777" s="6"/>
    </row>
    <row r="537779" spans="2:2" x14ac:dyDescent="0.25">
      <c r="B537779" s="6"/>
    </row>
    <row r="537781" spans="2:2" x14ac:dyDescent="0.25">
      <c r="B537781" s="6"/>
    </row>
    <row r="537783" spans="2:2" x14ac:dyDescent="0.25">
      <c r="B537783" s="6"/>
    </row>
    <row r="537785" spans="2:2" x14ac:dyDescent="0.25">
      <c r="B537785" s="6"/>
    </row>
    <row r="537787" spans="2:2" x14ac:dyDescent="0.25">
      <c r="B537787" s="6"/>
    </row>
    <row r="537789" spans="2:2" x14ac:dyDescent="0.25">
      <c r="B537789" s="6"/>
    </row>
    <row r="537791" spans="2:2" x14ac:dyDescent="0.25">
      <c r="B537791" s="6"/>
    </row>
    <row r="537793" spans="2:2" x14ac:dyDescent="0.25">
      <c r="B537793" s="6"/>
    </row>
    <row r="537795" spans="2:2" x14ac:dyDescent="0.25">
      <c r="B537795" s="6"/>
    </row>
    <row r="537797" spans="2:2" x14ac:dyDescent="0.25">
      <c r="B537797" s="6"/>
    </row>
    <row r="537799" spans="2:2" x14ac:dyDescent="0.25">
      <c r="B537799" s="6"/>
    </row>
    <row r="537801" spans="2:2" x14ac:dyDescent="0.25">
      <c r="B537801" s="6"/>
    </row>
    <row r="537803" spans="2:2" x14ac:dyDescent="0.25">
      <c r="B537803" s="6"/>
    </row>
    <row r="537805" spans="2:2" x14ac:dyDescent="0.25">
      <c r="B537805" s="6"/>
    </row>
    <row r="537807" spans="2:2" x14ac:dyDescent="0.25">
      <c r="B537807" s="6"/>
    </row>
    <row r="537809" spans="2:2" x14ac:dyDescent="0.25">
      <c r="B537809" s="6"/>
    </row>
    <row r="537811" spans="2:2" x14ac:dyDescent="0.25">
      <c r="B537811" s="6"/>
    </row>
    <row r="537813" spans="2:2" x14ac:dyDescent="0.25">
      <c r="B537813" s="6"/>
    </row>
    <row r="537815" spans="2:2" x14ac:dyDescent="0.25">
      <c r="B537815" s="6"/>
    </row>
    <row r="537817" spans="2:2" x14ac:dyDescent="0.25">
      <c r="B537817" s="6"/>
    </row>
    <row r="537819" spans="2:2" x14ac:dyDescent="0.25">
      <c r="B537819" s="6"/>
    </row>
    <row r="537821" spans="2:2" x14ac:dyDescent="0.25">
      <c r="B537821" s="6"/>
    </row>
    <row r="537823" spans="2:2" x14ac:dyDescent="0.25">
      <c r="B537823" s="6"/>
    </row>
    <row r="537825" spans="2:2" x14ac:dyDescent="0.25">
      <c r="B537825" s="6"/>
    </row>
    <row r="537827" spans="2:2" x14ac:dyDescent="0.25">
      <c r="B537827" s="6"/>
    </row>
    <row r="537829" spans="2:2" x14ac:dyDescent="0.25">
      <c r="B537829" s="6"/>
    </row>
    <row r="537831" spans="2:2" x14ac:dyDescent="0.25">
      <c r="B537831" s="6"/>
    </row>
    <row r="537833" spans="2:2" x14ac:dyDescent="0.25">
      <c r="B537833" s="6"/>
    </row>
    <row r="537835" spans="2:2" x14ac:dyDescent="0.25">
      <c r="B537835" s="6"/>
    </row>
    <row r="537837" spans="2:2" x14ac:dyDescent="0.25">
      <c r="B537837" s="6"/>
    </row>
    <row r="537839" spans="2:2" x14ac:dyDescent="0.25">
      <c r="B537839" s="6"/>
    </row>
    <row r="537841" spans="2:2" x14ac:dyDescent="0.25">
      <c r="B537841" s="6"/>
    </row>
    <row r="537843" spans="2:2" x14ac:dyDescent="0.25">
      <c r="B537843" s="6"/>
    </row>
    <row r="537845" spans="2:2" x14ac:dyDescent="0.25">
      <c r="B537845" s="6"/>
    </row>
    <row r="537847" spans="2:2" x14ac:dyDescent="0.25">
      <c r="B537847" s="6"/>
    </row>
    <row r="537849" spans="2:2" x14ac:dyDescent="0.25">
      <c r="B537849" s="6"/>
    </row>
    <row r="537851" spans="2:2" x14ac:dyDescent="0.25">
      <c r="B537851" s="6"/>
    </row>
    <row r="537853" spans="2:2" x14ac:dyDescent="0.25">
      <c r="B537853" s="6"/>
    </row>
    <row r="537855" spans="2:2" x14ac:dyDescent="0.25">
      <c r="B537855" s="6"/>
    </row>
    <row r="537857" spans="2:2" x14ac:dyDescent="0.25">
      <c r="B537857" s="6"/>
    </row>
    <row r="537859" spans="2:2" x14ac:dyDescent="0.25">
      <c r="B537859" s="6"/>
    </row>
    <row r="537861" spans="2:2" x14ac:dyDescent="0.25">
      <c r="B537861" s="6"/>
    </row>
    <row r="537863" spans="2:2" x14ac:dyDescent="0.25">
      <c r="B537863" s="6"/>
    </row>
    <row r="537865" spans="2:2" x14ac:dyDescent="0.25">
      <c r="B537865" s="6"/>
    </row>
    <row r="537867" spans="2:2" x14ac:dyDescent="0.25">
      <c r="B537867" s="6"/>
    </row>
    <row r="537869" spans="2:2" x14ac:dyDescent="0.25">
      <c r="B537869" s="6"/>
    </row>
    <row r="537871" spans="2:2" x14ac:dyDescent="0.25">
      <c r="B537871" s="6"/>
    </row>
    <row r="537873" spans="2:2" x14ac:dyDescent="0.25">
      <c r="B537873" s="6"/>
    </row>
    <row r="537875" spans="2:2" x14ac:dyDescent="0.25">
      <c r="B537875" s="6"/>
    </row>
    <row r="537877" spans="2:2" x14ac:dyDescent="0.25">
      <c r="B537877" s="6"/>
    </row>
    <row r="537879" spans="2:2" x14ac:dyDescent="0.25">
      <c r="B537879" s="6"/>
    </row>
    <row r="537881" spans="2:2" x14ac:dyDescent="0.25">
      <c r="B537881" s="6"/>
    </row>
    <row r="537883" spans="2:2" x14ac:dyDescent="0.25">
      <c r="B537883" s="6"/>
    </row>
    <row r="537885" spans="2:2" x14ac:dyDescent="0.25">
      <c r="B537885" s="6"/>
    </row>
    <row r="537887" spans="2:2" x14ac:dyDescent="0.25">
      <c r="B537887" s="6"/>
    </row>
    <row r="537889" spans="2:2" x14ac:dyDescent="0.25">
      <c r="B537889" s="6"/>
    </row>
    <row r="537891" spans="2:2" x14ac:dyDescent="0.25">
      <c r="B537891" s="6"/>
    </row>
    <row r="537893" spans="2:2" x14ac:dyDescent="0.25">
      <c r="B537893" s="6"/>
    </row>
    <row r="537895" spans="2:2" x14ac:dyDescent="0.25">
      <c r="B537895" s="6"/>
    </row>
    <row r="537897" spans="2:2" x14ac:dyDescent="0.25">
      <c r="B537897" s="6"/>
    </row>
    <row r="537899" spans="2:2" x14ac:dyDescent="0.25">
      <c r="B537899" s="6"/>
    </row>
    <row r="537901" spans="2:2" x14ac:dyDescent="0.25">
      <c r="B537901" s="6"/>
    </row>
    <row r="537903" spans="2:2" x14ac:dyDescent="0.25">
      <c r="B537903" s="6"/>
    </row>
    <row r="537905" spans="2:2" x14ac:dyDescent="0.25">
      <c r="B537905" s="6"/>
    </row>
    <row r="537907" spans="2:2" x14ac:dyDescent="0.25">
      <c r="B537907" s="6"/>
    </row>
    <row r="537909" spans="2:2" x14ac:dyDescent="0.25">
      <c r="B537909" s="6"/>
    </row>
    <row r="537911" spans="2:2" x14ac:dyDescent="0.25">
      <c r="B537911" s="6"/>
    </row>
    <row r="537913" spans="2:2" x14ac:dyDescent="0.25">
      <c r="B537913" s="6"/>
    </row>
    <row r="537915" spans="2:2" x14ac:dyDescent="0.25">
      <c r="B537915" s="6"/>
    </row>
    <row r="537917" spans="2:2" x14ac:dyDescent="0.25">
      <c r="B537917" s="6"/>
    </row>
    <row r="537919" spans="2:2" x14ac:dyDescent="0.25">
      <c r="B537919" s="6"/>
    </row>
    <row r="537921" spans="2:2" x14ac:dyDescent="0.25">
      <c r="B537921" s="6"/>
    </row>
    <row r="537923" spans="2:2" x14ac:dyDescent="0.25">
      <c r="B537923" s="6"/>
    </row>
    <row r="537925" spans="2:2" x14ac:dyDescent="0.25">
      <c r="B537925" s="6"/>
    </row>
    <row r="537927" spans="2:2" x14ac:dyDescent="0.25">
      <c r="B537927" s="6"/>
    </row>
    <row r="537929" spans="2:2" x14ac:dyDescent="0.25">
      <c r="B537929" s="6"/>
    </row>
    <row r="537931" spans="2:2" x14ac:dyDescent="0.25">
      <c r="B537931" s="6"/>
    </row>
    <row r="537933" spans="2:2" x14ac:dyDescent="0.25">
      <c r="B537933" s="6"/>
    </row>
    <row r="537935" spans="2:2" x14ac:dyDescent="0.25">
      <c r="B537935" s="6"/>
    </row>
    <row r="537937" spans="2:2" x14ac:dyDescent="0.25">
      <c r="B537937" s="6"/>
    </row>
    <row r="537939" spans="2:2" x14ac:dyDescent="0.25">
      <c r="B537939" s="6"/>
    </row>
    <row r="537941" spans="2:2" x14ac:dyDescent="0.25">
      <c r="B537941" s="6"/>
    </row>
    <row r="537943" spans="2:2" x14ac:dyDescent="0.25">
      <c r="B537943" s="6"/>
    </row>
    <row r="537945" spans="2:2" x14ac:dyDescent="0.25">
      <c r="B537945" s="6"/>
    </row>
    <row r="537947" spans="2:2" x14ac:dyDescent="0.25">
      <c r="B537947" s="6"/>
    </row>
    <row r="537949" spans="2:2" x14ac:dyDescent="0.25">
      <c r="B537949" s="6"/>
    </row>
    <row r="537951" spans="2:2" x14ac:dyDescent="0.25">
      <c r="B537951" s="6"/>
    </row>
    <row r="537953" spans="2:2" x14ac:dyDescent="0.25">
      <c r="B537953" s="6"/>
    </row>
    <row r="537955" spans="2:2" x14ac:dyDescent="0.25">
      <c r="B537955" s="6"/>
    </row>
    <row r="537957" spans="2:2" x14ac:dyDescent="0.25">
      <c r="B537957" s="6"/>
    </row>
    <row r="537959" spans="2:2" x14ac:dyDescent="0.25">
      <c r="B537959" s="6"/>
    </row>
    <row r="537961" spans="2:2" x14ac:dyDescent="0.25">
      <c r="B537961" s="6"/>
    </row>
    <row r="537963" spans="2:2" x14ac:dyDescent="0.25">
      <c r="B537963" s="6"/>
    </row>
    <row r="537965" spans="2:2" x14ac:dyDescent="0.25">
      <c r="B537965" s="6"/>
    </row>
    <row r="537967" spans="2:2" x14ac:dyDescent="0.25">
      <c r="B537967" s="6"/>
    </row>
    <row r="537969" spans="2:2" x14ac:dyDescent="0.25">
      <c r="B537969" s="6"/>
    </row>
    <row r="537971" spans="2:2" x14ac:dyDescent="0.25">
      <c r="B537971" s="6"/>
    </row>
    <row r="537973" spans="2:2" x14ac:dyDescent="0.25">
      <c r="B537973" s="6"/>
    </row>
    <row r="537975" spans="2:2" x14ac:dyDescent="0.25">
      <c r="B537975" s="6"/>
    </row>
    <row r="537977" spans="2:2" x14ac:dyDescent="0.25">
      <c r="B537977" s="6"/>
    </row>
    <row r="537979" spans="2:2" x14ac:dyDescent="0.25">
      <c r="B537979" s="6"/>
    </row>
    <row r="537981" spans="2:2" x14ac:dyDescent="0.25">
      <c r="B537981" s="6"/>
    </row>
    <row r="537983" spans="2:2" x14ac:dyDescent="0.25">
      <c r="B537983" s="6"/>
    </row>
    <row r="537985" spans="2:2" x14ac:dyDescent="0.25">
      <c r="B537985" s="6"/>
    </row>
    <row r="537987" spans="2:2" x14ac:dyDescent="0.25">
      <c r="B537987" s="6"/>
    </row>
    <row r="537989" spans="2:2" x14ac:dyDescent="0.25">
      <c r="B537989" s="6"/>
    </row>
    <row r="537991" spans="2:2" x14ac:dyDescent="0.25">
      <c r="B537991" s="6"/>
    </row>
    <row r="537993" spans="2:2" x14ac:dyDescent="0.25">
      <c r="B537993" s="6"/>
    </row>
    <row r="537995" spans="2:2" x14ac:dyDescent="0.25">
      <c r="B537995" s="6"/>
    </row>
    <row r="537997" spans="2:2" x14ac:dyDescent="0.25">
      <c r="B537997" s="6"/>
    </row>
    <row r="537999" spans="2:2" x14ac:dyDescent="0.25">
      <c r="B537999" s="6"/>
    </row>
    <row r="538001" spans="2:2" x14ac:dyDescent="0.25">
      <c r="B538001" s="6"/>
    </row>
    <row r="538003" spans="2:2" x14ac:dyDescent="0.25">
      <c r="B538003" s="6"/>
    </row>
    <row r="538005" spans="2:2" x14ac:dyDescent="0.25">
      <c r="B538005" s="6"/>
    </row>
    <row r="538007" spans="2:2" x14ac:dyDescent="0.25">
      <c r="B538007" s="6"/>
    </row>
    <row r="538009" spans="2:2" x14ac:dyDescent="0.25">
      <c r="B538009" s="6"/>
    </row>
    <row r="538011" spans="2:2" x14ac:dyDescent="0.25">
      <c r="B538011" s="6"/>
    </row>
    <row r="538013" spans="2:2" x14ac:dyDescent="0.25">
      <c r="B538013" s="6"/>
    </row>
    <row r="538015" spans="2:2" x14ac:dyDescent="0.25">
      <c r="B538015" s="6"/>
    </row>
    <row r="538017" spans="2:2" x14ac:dyDescent="0.25">
      <c r="B538017" s="6"/>
    </row>
    <row r="538019" spans="2:2" x14ac:dyDescent="0.25">
      <c r="B538019" s="6"/>
    </row>
    <row r="538021" spans="2:2" x14ac:dyDescent="0.25">
      <c r="B538021" s="6"/>
    </row>
    <row r="538023" spans="2:2" x14ac:dyDescent="0.25">
      <c r="B538023" s="6"/>
    </row>
    <row r="538025" spans="2:2" x14ac:dyDescent="0.25">
      <c r="B538025" s="6"/>
    </row>
    <row r="538027" spans="2:2" x14ac:dyDescent="0.25">
      <c r="B538027" s="6"/>
    </row>
    <row r="538029" spans="2:2" x14ac:dyDescent="0.25">
      <c r="B538029" s="6"/>
    </row>
    <row r="538031" spans="2:2" x14ac:dyDescent="0.25">
      <c r="B538031" s="6"/>
    </row>
    <row r="538033" spans="2:2" x14ac:dyDescent="0.25">
      <c r="B538033" s="6"/>
    </row>
    <row r="538035" spans="2:2" x14ac:dyDescent="0.25">
      <c r="B538035" s="6"/>
    </row>
    <row r="538037" spans="2:2" x14ac:dyDescent="0.25">
      <c r="B538037" s="6"/>
    </row>
    <row r="538039" spans="2:2" x14ac:dyDescent="0.25">
      <c r="B538039" s="6"/>
    </row>
    <row r="538041" spans="2:2" x14ac:dyDescent="0.25">
      <c r="B538041" s="6"/>
    </row>
    <row r="538043" spans="2:2" x14ac:dyDescent="0.25">
      <c r="B538043" s="6"/>
    </row>
    <row r="538045" spans="2:2" x14ac:dyDescent="0.25">
      <c r="B538045" s="6"/>
    </row>
    <row r="538047" spans="2:2" x14ac:dyDescent="0.25">
      <c r="B538047" s="6"/>
    </row>
    <row r="538049" spans="2:2" x14ac:dyDescent="0.25">
      <c r="B538049" s="6"/>
    </row>
    <row r="538051" spans="2:2" x14ac:dyDescent="0.25">
      <c r="B538051" s="6"/>
    </row>
    <row r="538053" spans="2:2" x14ac:dyDescent="0.25">
      <c r="B538053" s="6"/>
    </row>
    <row r="538055" spans="2:2" x14ac:dyDescent="0.25">
      <c r="B538055" s="6"/>
    </row>
    <row r="538057" spans="2:2" x14ac:dyDescent="0.25">
      <c r="B538057" s="6"/>
    </row>
    <row r="538059" spans="2:2" x14ac:dyDescent="0.25">
      <c r="B538059" s="6"/>
    </row>
    <row r="538061" spans="2:2" x14ac:dyDescent="0.25">
      <c r="B538061" s="6"/>
    </row>
    <row r="538063" spans="2:2" x14ac:dyDescent="0.25">
      <c r="B538063" s="6"/>
    </row>
    <row r="538065" spans="2:2" x14ac:dyDescent="0.25">
      <c r="B538065" s="6"/>
    </row>
    <row r="538067" spans="2:2" x14ac:dyDescent="0.25">
      <c r="B538067" s="6"/>
    </row>
    <row r="538069" spans="2:2" x14ac:dyDescent="0.25">
      <c r="B538069" s="6"/>
    </row>
    <row r="538071" spans="2:2" x14ac:dyDescent="0.25">
      <c r="B538071" s="6"/>
    </row>
    <row r="538073" spans="2:2" x14ac:dyDescent="0.25">
      <c r="B538073" s="6"/>
    </row>
    <row r="538075" spans="2:2" x14ac:dyDescent="0.25">
      <c r="B538075" s="6"/>
    </row>
    <row r="538077" spans="2:2" x14ac:dyDescent="0.25">
      <c r="B538077" s="6"/>
    </row>
    <row r="538079" spans="2:2" x14ac:dyDescent="0.25">
      <c r="B538079" s="6"/>
    </row>
    <row r="538081" spans="2:2" x14ac:dyDescent="0.25">
      <c r="B538081" s="6"/>
    </row>
    <row r="538083" spans="2:2" x14ac:dyDescent="0.25">
      <c r="B538083" s="6"/>
    </row>
    <row r="538085" spans="2:2" x14ac:dyDescent="0.25">
      <c r="B538085" s="6"/>
    </row>
    <row r="538087" spans="2:2" x14ac:dyDescent="0.25">
      <c r="B538087" s="6"/>
    </row>
    <row r="538089" spans="2:2" x14ac:dyDescent="0.25">
      <c r="B538089" s="6"/>
    </row>
    <row r="538091" spans="2:2" x14ac:dyDescent="0.25">
      <c r="B538091" s="6"/>
    </row>
    <row r="538093" spans="2:2" x14ac:dyDescent="0.25">
      <c r="B538093" s="6"/>
    </row>
    <row r="538095" spans="2:2" x14ac:dyDescent="0.25">
      <c r="B538095" s="6"/>
    </row>
    <row r="538097" spans="2:2" x14ac:dyDescent="0.25">
      <c r="B538097" s="6"/>
    </row>
    <row r="538099" spans="2:2" x14ac:dyDescent="0.25">
      <c r="B538099" s="6"/>
    </row>
    <row r="538101" spans="2:2" x14ac:dyDescent="0.25">
      <c r="B538101" s="6"/>
    </row>
    <row r="538103" spans="2:2" x14ac:dyDescent="0.25">
      <c r="B538103" s="6"/>
    </row>
    <row r="538105" spans="2:2" x14ac:dyDescent="0.25">
      <c r="B538105" s="6"/>
    </row>
    <row r="538107" spans="2:2" x14ac:dyDescent="0.25">
      <c r="B538107" s="6"/>
    </row>
    <row r="538109" spans="2:2" x14ac:dyDescent="0.25">
      <c r="B538109" s="6"/>
    </row>
    <row r="538111" spans="2:2" x14ac:dyDescent="0.25">
      <c r="B538111" s="6"/>
    </row>
    <row r="538113" spans="2:2" x14ac:dyDescent="0.25">
      <c r="B538113" s="6"/>
    </row>
    <row r="538115" spans="2:2" x14ac:dyDescent="0.25">
      <c r="B538115" s="6"/>
    </row>
    <row r="538117" spans="2:2" x14ac:dyDescent="0.25">
      <c r="B538117" s="6"/>
    </row>
    <row r="538119" spans="2:2" x14ac:dyDescent="0.25">
      <c r="B538119" s="6"/>
    </row>
    <row r="538121" spans="2:2" x14ac:dyDescent="0.25">
      <c r="B538121" s="6"/>
    </row>
    <row r="538123" spans="2:2" x14ac:dyDescent="0.25">
      <c r="B538123" s="6"/>
    </row>
    <row r="538125" spans="2:2" x14ac:dyDescent="0.25">
      <c r="B538125" s="6"/>
    </row>
    <row r="538127" spans="2:2" x14ac:dyDescent="0.25">
      <c r="B538127" s="6"/>
    </row>
    <row r="538129" spans="2:2" x14ac:dyDescent="0.25">
      <c r="B538129" s="6"/>
    </row>
    <row r="538131" spans="2:2" x14ac:dyDescent="0.25">
      <c r="B538131" s="6"/>
    </row>
    <row r="538133" spans="2:2" x14ac:dyDescent="0.25">
      <c r="B538133" s="6"/>
    </row>
    <row r="538135" spans="2:2" x14ac:dyDescent="0.25">
      <c r="B538135" s="6"/>
    </row>
    <row r="538137" spans="2:2" x14ac:dyDescent="0.25">
      <c r="B538137" s="6"/>
    </row>
    <row r="538139" spans="2:2" x14ac:dyDescent="0.25">
      <c r="B538139" s="6"/>
    </row>
    <row r="538141" spans="2:2" x14ac:dyDescent="0.25">
      <c r="B538141" s="6"/>
    </row>
    <row r="538143" spans="2:2" x14ac:dyDescent="0.25">
      <c r="B538143" s="6"/>
    </row>
    <row r="538145" spans="2:2" x14ac:dyDescent="0.25">
      <c r="B538145" s="6"/>
    </row>
    <row r="538147" spans="2:2" x14ac:dyDescent="0.25">
      <c r="B538147" s="6"/>
    </row>
    <row r="538149" spans="2:2" x14ac:dyDescent="0.25">
      <c r="B538149" s="6"/>
    </row>
    <row r="538151" spans="2:2" x14ac:dyDescent="0.25">
      <c r="B538151" s="6"/>
    </row>
    <row r="538153" spans="2:2" x14ac:dyDescent="0.25">
      <c r="B538153" s="6"/>
    </row>
    <row r="538155" spans="2:2" x14ac:dyDescent="0.25">
      <c r="B538155" s="6"/>
    </row>
    <row r="538157" spans="2:2" x14ac:dyDescent="0.25">
      <c r="B538157" s="6"/>
    </row>
    <row r="538159" spans="2:2" x14ac:dyDescent="0.25">
      <c r="B538159" s="6"/>
    </row>
    <row r="538161" spans="2:2" x14ac:dyDescent="0.25">
      <c r="B538161" s="6"/>
    </row>
    <row r="538163" spans="2:2" x14ac:dyDescent="0.25">
      <c r="B538163" s="6"/>
    </row>
    <row r="538165" spans="2:2" x14ac:dyDescent="0.25">
      <c r="B538165" s="6"/>
    </row>
    <row r="538167" spans="2:2" x14ac:dyDescent="0.25">
      <c r="B538167" s="6"/>
    </row>
    <row r="538169" spans="2:2" x14ac:dyDescent="0.25">
      <c r="B538169" s="6"/>
    </row>
    <row r="538171" spans="2:2" x14ac:dyDescent="0.25">
      <c r="B538171" s="6"/>
    </row>
    <row r="538173" spans="2:2" x14ac:dyDescent="0.25">
      <c r="B538173" s="6"/>
    </row>
    <row r="538175" spans="2:2" x14ac:dyDescent="0.25">
      <c r="B538175" s="6"/>
    </row>
    <row r="538177" spans="2:2" x14ac:dyDescent="0.25">
      <c r="B538177" s="6"/>
    </row>
    <row r="538179" spans="2:2" x14ac:dyDescent="0.25">
      <c r="B538179" s="6"/>
    </row>
    <row r="538181" spans="2:2" x14ac:dyDescent="0.25">
      <c r="B538181" s="6"/>
    </row>
    <row r="538183" spans="2:2" x14ac:dyDescent="0.25">
      <c r="B538183" s="6"/>
    </row>
    <row r="538185" spans="2:2" x14ac:dyDescent="0.25">
      <c r="B538185" s="6"/>
    </row>
    <row r="538187" spans="2:2" x14ac:dyDescent="0.25">
      <c r="B538187" s="6"/>
    </row>
    <row r="538189" spans="2:2" x14ac:dyDescent="0.25">
      <c r="B538189" s="6"/>
    </row>
    <row r="538191" spans="2:2" x14ac:dyDescent="0.25">
      <c r="B538191" s="6"/>
    </row>
    <row r="538193" spans="2:2" x14ac:dyDescent="0.25">
      <c r="B538193" s="6"/>
    </row>
    <row r="538195" spans="2:2" x14ac:dyDescent="0.25">
      <c r="B538195" s="6"/>
    </row>
    <row r="538197" spans="2:2" x14ac:dyDescent="0.25">
      <c r="B538197" s="6"/>
    </row>
    <row r="538199" spans="2:2" x14ac:dyDescent="0.25">
      <c r="B538199" s="6"/>
    </row>
    <row r="538201" spans="2:2" x14ac:dyDescent="0.25">
      <c r="B538201" s="6"/>
    </row>
    <row r="538203" spans="2:2" x14ac:dyDescent="0.25">
      <c r="B538203" s="6"/>
    </row>
    <row r="538205" spans="2:2" x14ac:dyDescent="0.25">
      <c r="B538205" s="6"/>
    </row>
    <row r="538207" spans="2:2" x14ac:dyDescent="0.25">
      <c r="B538207" s="6"/>
    </row>
    <row r="538209" spans="2:2" x14ac:dyDescent="0.25">
      <c r="B538209" s="6"/>
    </row>
    <row r="538211" spans="2:2" x14ac:dyDescent="0.25">
      <c r="B538211" s="6"/>
    </row>
    <row r="538213" spans="2:2" x14ac:dyDescent="0.25">
      <c r="B538213" s="6"/>
    </row>
    <row r="538215" spans="2:2" x14ac:dyDescent="0.25">
      <c r="B538215" s="6"/>
    </row>
    <row r="538217" spans="2:2" x14ac:dyDescent="0.25">
      <c r="B538217" s="6"/>
    </row>
    <row r="538219" spans="2:2" x14ac:dyDescent="0.25">
      <c r="B538219" s="6"/>
    </row>
    <row r="538221" spans="2:2" x14ac:dyDescent="0.25">
      <c r="B538221" s="6"/>
    </row>
    <row r="538223" spans="2:2" x14ac:dyDescent="0.25">
      <c r="B538223" s="6"/>
    </row>
    <row r="538225" spans="2:2" x14ac:dyDescent="0.25">
      <c r="B538225" s="6"/>
    </row>
    <row r="538227" spans="2:2" x14ac:dyDescent="0.25">
      <c r="B538227" s="6"/>
    </row>
    <row r="538229" spans="2:2" x14ac:dyDescent="0.25">
      <c r="B538229" s="6"/>
    </row>
    <row r="538231" spans="2:2" x14ac:dyDescent="0.25">
      <c r="B538231" s="6"/>
    </row>
    <row r="538233" spans="2:2" x14ac:dyDescent="0.25">
      <c r="B538233" s="6"/>
    </row>
    <row r="538235" spans="2:2" x14ac:dyDescent="0.25">
      <c r="B538235" s="6"/>
    </row>
    <row r="538237" spans="2:2" x14ac:dyDescent="0.25">
      <c r="B538237" s="6"/>
    </row>
    <row r="538239" spans="2:2" x14ac:dyDescent="0.25">
      <c r="B538239" s="6"/>
    </row>
    <row r="538241" spans="2:2" x14ac:dyDescent="0.25">
      <c r="B538241" s="6"/>
    </row>
    <row r="538243" spans="2:2" x14ac:dyDescent="0.25">
      <c r="B538243" s="6"/>
    </row>
    <row r="538245" spans="2:2" x14ac:dyDescent="0.25">
      <c r="B538245" s="6"/>
    </row>
    <row r="538247" spans="2:2" x14ac:dyDescent="0.25">
      <c r="B538247" s="6"/>
    </row>
    <row r="538249" spans="2:2" x14ac:dyDescent="0.25">
      <c r="B538249" s="6"/>
    </row>
    <row r="538251" spans="2:2" x14ac:dyDescent="0.25">
      <c r="B538251" s="6"/>
    </row>
    <row r="538253" spans="2:2" x14ac:dyDescent="0.25">
      <c r="B538253" s="6"/>
    </row>
    <row r="538255" spans="2:2" x14ac:dyDescent="0.25">
      <c r="B538255" s="6"/>
    </row>
    <row r="538257" spans="2:2" x14ac:dyDescent="0.25">
      <c r="B538257" s="6"/>
    </row>
    <row r="538259" spans="2:2" x14ac:dyDescent="0.25">
      <c r="B538259" s="6"/>
    </row>
    <row r="538261" spans="2:2" x14ac:dyDescent="0.25">
      <c r="B538261" s="6"/>
    </row>
    <row r="538263" spans="2:2" x14ac:dyDescent="0.25">
      <c r="B538263" s="6"/>
    </row>
    <row r="538265" spans="2:2" x14ac:dyDescent="0.25">
      <c r="B538265" s="6"/>
    </row>
    <row r="538267" spans="2:2" x14ac:dyDescent="0.25">
      <c r="B538267" s="6"/>
    </row>
    <row r="538269" spans="2:2" x14ac:dyDescent="0.25">
      <c r="B538269" s="6"/>
    </row>
    <row r="538271" spans="2:2" x14ac:dyDescent="0.25">
      <c r="B538271" s="6"/>
    </row>
    <row r="538273" spans="2:2" x14ac:dyDescent="0.25">
      <c r="B538273" s="6"/>
    </row>
    <row r="538275" spans="2:2" x14ac:dyDescent="0.25">
      <c r="B538275" s="6"/>
    </row>
    <row r="538277" spans="2:2" x14ac:dyDescent="0.25">
      <c r="B538277" s="6"/>
    </row>
    <row r="538279" spans="2:2" x14ac:dyDescent="0.25">
      <c r="B538279" s="6"/>
    </row>
    <row r="538281" spans="2:2" x14ac:dyDescent="0.25">
      <c r="B538281" s="6"/>
    </row>
    <row r="538283" spans="2:2" x14ac:dyDescent="0.25">
      <c r="B538283" s="6"/>
    </row>
    <row r="538285" spans="2:2" x14ac:dyDescent="0.25">
      <c r="B538285" s="6"/>
    </row>
    <row r="538287" spans="2:2" x14ac:dyDescent="0.25">
      <c r="B538287" s="6"/>
    </row>
    <row r="538289" spans="2:2" x14ac:dyDescent="0.25">
      <c r="B538289" s="6"/>
    </row>
    <row r="538291" spans="2:2" x14ac:dyDescent="0.25">
      <c r="B538291" s="6"/>
    </row>
    <row r="538293" spans="2:2" x14ac:dyDescent="0.25">
      <c r="B538293" s="6"/>
    </row>
    <row r="538295" spans="2:2" x14ac:dyDescent="0.25">
      <c r="B538295" s="6"/>
    </row>
    <row r="538297" spans="2:2" x14ac:dyDescent="0.25">
      <c r="B538297" s="6"/>
    </row>
    <row r="538299" spans="2:2" x14ac:dyDescent="0.25">
      <c r="B538299" s="6"/>
    </row>
    <row r="538301" spans="2:2" x14ac:dyDescent="0.25">
      <c r="B538301" s="6"/>
    </row>
    <row r="538303" spans="2:2" x14ac:dyDescent="0.25">
      <c r="B538303" s="6"/>
    </row>
    <row r="538305" spans="2:2" x14ac:dyDescent="0.25">
      <c r="B538305" s="6"/>
    </row>
    <row r="538307" spans="2:2" x14ac:dyDescent="0.25">
      <c r="B538307" s="6"/>
    </row>
    <row r="538309" spans="2:2" x14ac:dyDescent="0.25">
      <c r="B538309" s="6"/>
    </row>
    <row r="538311" spans="2:2" x14ac:dyDescent="0.25">
      <c r="B538311" s="6"/>
    </row>
    <row r="538313" spans="2:2" x14ac:dyDescent="0.25">
      <c r="B538313" s="6"/>
    </row>
    <row r="538315" spans="2:2" x14ac:dyDescent="0.25">
      <c r="B538315" s="6"/>
    </row>
    <row r="538317" spans="2:2" x14ac:dyDescent="0.25">
      <c r="B538317" s="6"/>
    </row>
    <row r="538319" spans="2:2" x14ac:dyDescent="0.25">
      <c r="B538319" s="6"/>
    </row>
    <row r="538321" spans="2:2" x14ac:dyDescent="0.25">
      <c r="B538321" s="6"/>
    </row>
    <row r="538323" spans="2:2" x14ac:dyDescent="0.25">
      <c r="B538323" s="6"/>
    </row>
    <row r="538325" spans="2:2" x14ac:dyDescent="0.25">
      <c r="B538325" s="6"/>
    </row>
    <row r="538327" spans="2:2" x14ac:dyDescent="0.25">
      <c r="B538327" s="6"/>
    </row>
    <row r="538329" spans="2:2" x14ac:dyDescent="0.25">
      <c r="B538329" s="6"/>
    </row>
    <row r="538331" spans="2:2" x14ac:dyDescent="0.25">
      <c r="B538331" s="6"/>
    </row>
    <row r="538333" spans="2:2" x14ac:dyDescent="0.25">
      <c r="B538333" s="6"/>
    </row>
    <row r="538335" spans="2:2" x14ac:dyDescent="0.25">
      <c r="B538335" s="6"/>
    </row>
    <row r="538337" spans="2:2" x14ac:dyDescent="0.25">
      <c r="B538337" s="6"/>
    </row>
    <row r="538339" spans="2:2" x14ac:dyDescent="0.25">
      <c r="B538339" s="6"/>
    </row>
    <row r="538341" spans="2:2" x14ac:dyDescent="0.25">
      <c r="B538341" s="6"/>
    </row>
    <row r="538343" spans="2:2" x14ac:dyDescent="0.25">
      <c r="B538343" s="6"/>
    </row>
    <row r="538345" spans="2:2" x14ac:dyDescent="0.25">
      <c r="B538345" s="6"/>
    </row>
    <row r="538347" spans="2:2" x14ac:dyDescent="0.25">
      <c r="B538347" s="6"/>
    </row>
    <row r="538349" spans="2:2" x14ac:dyDescent="0.25">
      <c r="B538349" s="6"/>
    </row>
    <row r="538351" spans="2:2" x14ac:dyDescent="0.25">
      <c r="B538351" s="6"/>
    </row>
    <row r="538353" spans="2:2" x14ac:dyDescent="0.25">
      <c r="B538353" s="6"/>
    </row>
    <row r="538355" spans="2:2" x14ac:dyDescent="0.25">
      <c r="B538355" s="6"/>
    </row>
    <row r="538357" spans="2:2" x14ac:dyDescent="0.25">
      <c r="B538357" s="6"/>
    </row>
    <row r="538359" spans="2:2" x14ac:dyDescent="0.25">
      <c r="B538359" s="6"/>
    </row>
    <row r="538361" spans="2:2" x14ac:dyDescent="0.25">
      <c r="B538361" s="6"/>
    </row>
    <row r="538363" spans="2:2" x14ac:dyDescent="0.25">
      <c r="B538363" s="6"/>
    </row>
    <row r="538365" spans="2:2" x14ac:dyDescent="0.25">
      <c r="B538365" s="6"/>
    </row>
    <row r="538367" spans="2:2" x14ac:dyDescent="0.25">
      <c r="B538367" s="6"/>
    </row>
    <row r="538369" spans="2:2" x14ac:dyDescent="0.25">
      <c r="B538369" s="6"/>
    </row>
    <row r="538371" spans="2:2" x14ac:dyDescent="0.25">
      <c r="B538371" s="6"/>
    </row>
    <row r="538373" spans="2:2" x14ac:dyDescent="0.25">
      <c r="B538373" s="6"/>
    </row>
    <row r="538375" spans="2:2" x14ac:dyDescent="0.25">
      <c r="B538375" s="6"/>
    </row>
    <row r="538377" spans="2:2" x14ac:dyDescent="0.25">
      <c r="B538377" s="6"/>
    </row>
    <row r="538379" spans="2:2" x14ac:dyDescent="0.25">
      <c r="B538379" s="6"/>
    </row>
    <row r="538381" spans="2:2" x14ac:dyDescent="0.25">
      <c r="B538381" s="6"/>
    </row>
    <row r="538383" spans="2:2" x14ac:dyDescent="0.25">
      <c r="B538383" s="6"/>
    </row>
    <row r="538385" spans="2:2" x14ac:dyDescent="0.25">
      <c r="B538385" s="6"/>
    </row>
    <row r="538387" spans="2:2" x14ac:dyDescent="0.25">
      <c r="B538387" s="6"/>
    </row>
    <row r="538389" spans="2:2" x14ac:dyDescent="0.25">
      <c r="B538389" s="6"/>
    </row>
    <row r="538391" spans="2:2" x14ac:dyDescent="0.25">
      <c r="B538391" s="6"/>
    </row>
    <row r="538393" spans="2:2" x14ac:dyDescent="0.25">
      <c r="B538393" s="6"/>
    </row>
    <row r="538395" spans="2:2" x14ac:dyDescent="0.25">
      <c r="B538395" s="6"/>
    </row>
    <row r="538397" spans="2:2" x14ac:dyDescent="0.25">
      <c r="B538397" s="6"/>
    </row>
    <row r="538399" spans="2:2" x14ac:dyDescent="0.25">
      <c r="B538399" s="6"/>
    </row>
    <row r="538401" spans="2:2" x14ac:dyDescent="0.25">
      <c r="B538401" s="6"/>
    </row>
    <row r="538403" spans="2:2" x14ac:dyDescent="0.25">
      <c r="B538403" s="6"/>
    </row>
    <row r="538405" spans="2:2" x14ac:dyDescent="0.25">
      <c r="B538405" s="6"/>
    </row>
    <row r="538407" spans="2:2" x14ac:dyDescent="0.25">
      <c r="B538407" s="6"/>
    </row>
    <row r="538409" spans="2:2" x14ac:dyDescent="0.25">
      <c r="B538409" s="6"/>
    </row>
    <row r="538411" spans="2:2" x14ac:dyDescent="0.25">
      <c r="B538411" s="6"/>
    </row>
    <row r="538413" spans="2:2" x14ac:dyDescent="0.25">
      <c r="B538413" s="6"/>
    </row>
    <row r="538415" spans="2:2" x14ac:dyDescent="0.25">
      <c r="B538415" s="6"/>
    </row>
    <row r="538417" spans="2:2" x14ac:dyDescent="0.25">
      <c r="B538417" s="6"/>
    </row>
    <row r="538419" spans="2:2" x14ac:dyDescent="0.25">
      <c r="B538419" s="6"/>
    </row>
    <row r="538421" spans="2:2" x14ac:dyDescent="0.25">
      <c r="B538421" s="6"/>
    </row>
    <row r="538423" spans="2:2" x14ac:dyDescent="0.25">
      <c r="B538423" s="6"/>
    </row>
    <row r="538425" spans="2:2" x14ac:dyDescent="0.25">
      <c r="B538425" s="6"/>
    </row>
    <row r="538427" spans="2:2" x14ac:dyDescent="0.25">
      <c r="B538427" s="6"/>
    </row>
    <row r="538429" spans="2:2" x14ac:dyDescent="0.25">
      <c r="B538429" s="6"/>
    </row>
    <row r="538431" spans="2:2" x14ac:dyDescent="0.25">
      <c r="B538431" s="6"/>
    </row>
    <row r="538433" spans="2:2" x14ac:dyDescent="0.25">
      <c r="B538433" s="6"/>
    </row>
    <row r="538435" spans="2:2" x14ac:dyDescent="0.25">
      <c r="B538435" s="6"/>
    </row>
    <row r="538437" spans="2:2" x14ac:dyDescent="0.25">
      <c r="B538437" s="6"/>
    </row>
    <row r="538439" spans="2:2" x14ac:dyDescent="0.25">
      <c r="B538439" s="6"/>
    </row>
    <row r="538441" spans="2:2" x14ac:dyDescent="0.25">
      <c r="B538441" s="6"/>
    </row>
    <row r="538443" spans="2:2" x14ac:dyDescent="0.25">
      <c r="B538443" s="6"/>
    </row>
    <row r="538445" spans="2:2" x14ac:dyDescent="0.25">
      <c r="B538445" s="6"/>
    </row>
    <row r="538447" spans="2:2" x14ac:dyDescent="0.25">
      <c r="B538447" s="6"/>
    </row>
    <row r="538449" spans="2:2" x14ac:dyDescent="0.25">
      <c r="B538449" s="6"/>
    </row>
    <row r="538451" spans="2:2" x14ac:dyDescent="0.25">
      <c r="B538451" s="6"/>
    </row>
    <row r="538453" spans="2:2" x14ac:dyDescent="0.25">
      <c r="B538453" s="6"/>
    </row>
    <row r="538455" spans="2:2" x14ac:dyDescent="0.25">
      <c r="B538455" s="6"/>
    </row>
    <row r="538457" spans="2:2" x14ac:dyDescent="0.25">
      <c r="B538457" s="6"/>
    </row>
    <row r="538459" spans="2:2" x14ac:dyDescent="0.25">
      <c r="B538459" s="6"/>
    </row>
    <row r="538461" spans="2:2" x14ac:dyDescent="0.25">
      <c r="B538461" s="6"/>
    </row>
    <row r="538463" spans="2:2" x14ac:dyDescent="0.25">
      <c r="B538463" s="6"/>
    </row>
    <row r="538465" spans="2:2" x14ac:dyDescent="0.25">
      <c r="B538465" s="6"/>
    </row>
    <row r="538467" spans="2:2" x14ac:dyDescent="0.25">
      <c r="B538467" s="6"/>
    </row>
    <row r="538469" spans="2:2" x14ac:dyDescent="0.25">
      <c r="B538469" s="6"/>
    </row>
    <row r="538471" spans="2:2" x14ac:dyDescent="0.25">
      <c r="B538471" s="6"/>
    </row>
    <row r="538473" spans="2:2" x14ac:dyDescent="0.25">
      <c r="B538473" s="6"/>
    </row>
    <row r="538475" spans="2:2" x14ac:dyDescent="0.25">
      <c r="B538475" s="6"/>
    </row>
    <row r="538477" spans="2:2" x14ac:dyDescent="0.25">
      <c r="B538477" s="6"/>
    </row>
    <row r="538479" spans="2:2" x14ac:dyDescent="0.25">
      <c r="B538479" s="6"/>
    </row>
    <row r="538481" spans="2:2" x14ac:dyDescent="0.25">
      <c r="B538481" s="6"/>
    </row>
    <row r="538483" spans="2:2" x14ac:dyDescent="0.25">
      <c r="B538483" s="6"/>
    </row>
    <row r="538485" spans="2:2" x14ac:dyDescent="0.25">
      <c r="B538485" s="6"/>
    </row>
    <row r="538487" spans="2:2" x14ac:dyDescent="0.25">
      <c r="B538487" s="6"/>
    </row>
    <row r="538489" spans="2:2" x14ac:dyDescent="0.25">
      <c r="B538489" s="6"/>
    </row>
    <row r="538491" spans="2:2" x14ac:dyDescent="0.25">
      <c r="B538491" s="6"/>
    </row>
    <row r="538493" spans="2:2" x14ac:dyDescent="0.25">
      <c r="B538493" s="6"/>
    </row>
    <row r="538495" spans="2:2" x14ac:dyDescent="0.25">
      <c r="B538495" s="6"/>
    </row>
    <row r="538497" spans="2:2" x14ac:dyDescent="0.25">
      <c r="B538497" s="6"/>
    </row>
    <row r="538499" spans="2:2" x14ac:dyDescent="0.25">
      <c r="B538499" s="6"/>
    </row>
    <row r="538501" spans="2:2" x14ac:dyDescent="0.25">
      <c r="B538501" s="6"/>
    </row>
    <row r="538503" spans="2:2" x14ac:dyDescent="0.25">
      <c r="B538503" s="6"/>
    </row>
    <row r="538505" spans="2:2" x14ac:dyDescent="0.25">
      <c r="B538505" s="6"/>
    </row>
    <row r="538507" spans="2:2" x14ac:dyDescent="0.25">
      <c r="B538507" s="6"/>
    </row>
    <row r="538509" spans="2:2" x14ac:dyDescent="0.25">
      <c r="B538509" s="6"/>
    </row>
    <row r="538511" spans="2:2" x14ac:dyDescent="0.25">
      <c r="B538511" s="6"/>
    </row>
    <row r="538513" spans="2:2" x14ac:dyDescent="0.25">
      <c r="B538513" s="6"/>
    </row>
    <row r="538515" spans="2:2" x14ac:dyDescent="0.25">
      <c r="B538515" s="6"/>
    </row>
    <row r="538517" spans="2:2" x14ac:dyDescent="0.25">
      <c r="B538517" s="6"/>
    </row>
    <row r="538519" spans="2:2" x14ac:dyDescent="0.25">
      <c r="B538519" s="6"/>
    </row>
    <row r="538521" spans="2:2" x14ac:dyDescent="0.25">
      <c r="B538521" s="6"/>
    </row>
    <row r="538523" spans="2:2" x14ac:dyDescent="0.25">
      <c r="B538523" s="6"/>
    </row>
    <row r="538525" spans="2:2" x14ac:dyDescent="0.25">
      <c r="B538525" s="6"/>
    </row>
    <row r="538527" spans="2:2" x14ac:dyDescent="0.25">
      <c r="B538527" s="6"/>
    </row>
    <row r="538529" spans="2:2" x14ac:dyDescent="0.25">
      <c r="B538529" s="6"/>
    </row>
    <row r="538531" spans="2:2" x14ac:dyDescent="0.25">
      <c r="B538531" s="6"/>
    </row>
    <row r="538533" spans="2:2" x14ac:dyDescent="0.25">
      <c r="B538533" s="6"/>
    </row>
    <row r="538535" spans="2:2" x14ac:dyDescent="0.25">
      <c r="B538535" s="6"/>
    </row>
    <row r="538537" spans="2:2" x14ac:dyDescent="0.25">
      <c r="B538537" s="6"/>
    </row>
    <row r="538539" spans="2:2" x14ac:dyDescent="0.25">
      <c r="B538539" s="6"/>
    </row>
    <row r="538541" spans="2:2" x14ac:dyDescent="0.25">
      <c r="B538541" s="6"/>
    </row>
    <row r="538543" spans="2:2" x14ac:dyDescent="0.25">
      <c r="B538543" s="6"/>
    </row>
    <row r="538545" spans="2:2" x14ac:dyDescent="0.25">
      <c r="B538545" s="6"/>
    </row>
    <row r="538547" spans="2:2" x14ac:dyDescent="0.25">
      <c r="B538547" s="6"/>
    </row>
    <row r="538549" spans="2:2" x14ac:dyDescent="0.25">
      <c r="B538549" s="6"/>
    </row>
    <row r="538551" spans="2:2" x14ac:dyDescent="0.25">
      <c r="B538551" s="6"/>
    </row>
    <row r="538553" spans="2:2" x14ac:dyDescent="0.25">
      <c r="B538553" s="6"/>
    </row>
    <row r="538555" spans="2:2" x14ac:dyDescent="0.25">
      <c r="B538555" s="6"/>
    </row>
    <row r="538557" spans="2:2" x14ac:dyDescent="0.25">
      <c r="B538557" s="6"/>
    </row>
    <row r="538559" spans="2:2" x14ac:dyDescent="0.25">
      <c r="B538559" s="6"/>
    </row>
    <row r="538561" spans="2:2" x14ac:dyDescent="0.25">
      <c r="B538561" s="6"/>
    </row>
    <row r="538563" spans="2:2" x14ac:dyDescent="0.25">
      <c r="B538563" s="6"/>
    </row>
    <row r="538565" spans="2:2" x14ac:dyDescent="0.25">
      <c r="B538565" s="6"/>
    </row>
    <row r="538567" spans="2:2" x14ac:dyDescent="0.25">
      <c r="B538567" s="6"/>
    </row>
    <row r="538569" spans="2:2" x14ac:dyDescent="0.25">
      <c r="B538569" s="6"/>
    </row>
    <row r="538571" spans="2:2" x14ac:dyDescent="0.25">
      <c r="B538571" s="6"/>
    </row>
    <row r="538573" spans="2:2" x14ac:dyDescent="0.25">
      <c r="B538573" s="6"/>
    </row>
    <row r="538575" spans="2:2" x14ac:dyDescent="0.25">
      <c r="B538575" s="6"/>
    </row>
    <row r="538577" spans="2:2" x14ac:dyDescent="0.25">
      <c r="B538577" s="6"/>
    </row>
    <row r="538579" spans="2:2" x14ac:dyDescent="0.25">
      <c r="B538579" s="6"/>
    </row>
    <row r="538581" spans="2:2" x14ac:dyDescent="0.25">
      <c r="B538581" s="6"/>
    </row>
    <row r="538583" spans="2:2" x14ac:dyDescent="0.25">
      <c r="B538583" s="6"/>
    </row>
    <row r="538585" spans="2:2" x14ac:dyDescent="0.25">
      <c r="B538585" s="6"/>
    </row>
    <row r="538587" spans="2:2" x14ac:dyDescent="0.25">
      <c r="B538587" s="6"/>
    </row>
    <row r="538589" spans="2:2" x14ac:dyDescent="0.25">
      <c r="B538589" s="6"/>
    </row>
    <row r="538591" spans="2:2" x14ac:dyDescent="0.25">
      <c r="B538591" s="6"/>
    </row>
    <row r="538593" spans="2:2" x14ac:dyDescent="0.25">
      <c r="B538593" s="6"/>
    </row>
    <row r="538595" spans="2:2" x14ac:dyDescent="0.25">
      <c r="B538595" s="6"/>
    </row>
    <row r="538597" spans="2:2" x14ac:dyDescent="0.25">
      <c r="B538597" s="6"/>
    </row>
    <row r="538599" spans="2:2" x14ac:dyDescent="0.25">
      <c r="B538599" s="6"/>
    </row>
    <row r="538601" spans="2:2" x14ac:dyDescent="0.25">
      <c r="B538601" s="6"/>
    </row>
    <row r="538603" spans="2:2" x14ac:dyDescent="0.25">
      <c r="B538603" s="6"/>
    </row>
    <row r="538605" spans="2:2" x14ac:dyDescent="0.25">
      <c r="B538605" s="6"/>
    </row>
    <row r="538607" spans="2:2" x14ac:dyDescent="0.25">
      <c r="B538607" s="6"/>
    </row>
    <row r="538609" spans="2:2" x14ac:dyDescent="0.25">
      <c r="B538609" s="6"/>
    </row>
    <row r="538611" spans="2:2" x14ac:dyDescent="0.25">
      <c r="B538611" s="6"/>
    </row>
    <row r="538613" spans="2:2" x14ac:dyDescent="0.25">
      <c r="B538613" s="6"/>
    </row>
    <row r="538615" spans="2:2" x14ac:dyDescent="0.25">
      <c r="B538615" s="6"/>
    </row>
    <row r="538617" spans="2:2" x14ac:dyDescent="0.25">
      <c r="B538617" s="6"/>
    </row>
    <row r="538619" spans="2:2" x14ac:dyDescent="0.25">
      <c r="B538619" s="6"/>
    </row>
    <row r="538621" spans="2:2" x14ac:dyDescent="0.25">
      <c r="B538621" s="6"/>
    </row>
    <row r="538623" spans="2:2" x14ac:dyDescent="0.25">
      <c r="B538623" s="6"/>
    </row>
    <row r="538625" spans="2:2" x14ac:dyDescent="0.25">
      <c r="B538625" s="6"/>
    </row>
    <row r="538627" spans="2:2" x14ac:dyDescent="0.25">
      <c r="B538627" s="6"/>
    </row>
    <row r="538629" spans="2:2" x14ac:dyDescent="0.25">
      <c r="B538629" s="6"/>
    </row>
    <row r="538631" spans="2:2" x14ac:dyDescent="0.25">
      <c r="B538631" s="6"/>
    </row>
    <row r="538633" spans="2:2" x14ac:dyDescent="0.25">
      <c r="B538633" s="6"/>
    </row>
    <row r="538635" spans="2:2" x14ac:dyDescent="0.25">
      <c r="B538635" s="6"/>
    </row>
    <row r="538637" spans="2:2" x14ac:dyDescent="0.25">
      <c r="B538637" s="6"/>
    </row>
    <row r="538639" spans="2:2" x14ac:dyDescent="0.25">
      <c r="B538639" s="6"/>
    </row>
    <row r="538641" spans="2:2" x14ac:dyDescent="0.25">
      <c r="B538641" s="6"/>
    </row>
    <row r="538643" spans="2:2" x14ac:dyDescent="0.25">
      <c r="B538643" s="6"/>
    </row>
    <row r="538645" spans="2:2" x14ac:dyDescent="0.25">
      <c r="B538645" s="6"/>
    </row>
    <row r="538647" spans="2:2" x14ac:dyDescent="0.25">
      <c r="B538647" s="6"/>
    </row>
    <row r="538649" spans="2:2" x14ac:dyDescent="0.25">
      <c r="B538649" s="6"/>
    </row>
    <row r="538651" spans="2:2" x14ac:dyDescent="0.25">
      <c r="B538651" s="6"/>
    </row>
    <row r="538653" spans="2:2" x14ac:dyDescent="0.25">
      <c r="B538653" s="6"/>
    </row>
    <row r="538655" spans="2:2" x14ac:dyDescent="0.25">
      <c r="B538655" s="6"/>
    </row>
    <row r="538657" spans="2:2" x14ac:dyDescent="0.25">
      <c r="B538657" s="6"/>
    </row>
    <row r="538659" spans="2:2" x14ac:dyDescent="0.25">
      <c r="B538659" s="6"/>
    </row>
    <row r="538661" spans="2:2" x14ac:dyDescent="0.25">
      <c r="B538661" s="6"/>
    </row>
    <row r="538663" spans="2:2" x14ac:dyDescent="0.25">
      <c r="B538663" s="6"/>
    </row>
    <row r="538665" spans="2:2" x14ac:dyDescent="0.25">
      <c r="B538665" s="6"/>
    </row>
    <row r="538667" spans="2:2" x14ac:dyDescent="0.25">
      <c r="B538667" s="6"/>
    </row>
    <row r="538669" spans="2:2" x14ac:dyDescent="0.25">
      <c r="B538669" s="6"/>
    </row>
    <row r="538671" spans="2:2" x14ac:dyDescent="0.25">
      <c r="B538671" s="6"/>
    </row>
    <row r="538673" spans="2:2" x14ac:dyDescent="0.25">
      <c r="B538673" s="6"/>
    </row>
    <row r="538675" spans="2:2" x14ac:dyDescent="0.25">
      <c r="B538675" s="6"/>
    </row>
    <row r="538677" spans="2:2" x14ac:dyDescent="0.25">
      <c r="B538677" s="6"/>
    </row>
    <row r="538679" spans="2:2" x14ac:dyDescent="0.25">
      <c r="B538679" s="6"/>
    </row>
    <row r="538681" spans="2:2" x14ac:dyDescent="0.25">
      <c r="B538681" s="6"/>
    </row>
    <row r="538683" spans="2:2" x14ac:dyDescent="0.25">
      <c r="B538683" s="6"/>
    </row>
    <row r="538685" spans="2:2" x14ac:dyDescent="0.25">
      <c r="B538685" s="6"/>
    </row>
    <row r="538687" spans="2:2" x14ac:dyDescent="0.25">
      <c r="B538687" s="6"/>
    </row>
    <row r="538689" spans="2:2" x14ac:dyDescent="0.25">
      <c r="B538689" s="6"/>
    </row>
    <row r="538691" spans="2:2" x14ac:dyDescent="0.25">
      <c r="B538691" s="6"/>
    </row>
    <row r="538693" spans="2:2" x14ac:dyDescent="0.25">
      <c r="B538693" s="6"/>
    </row>
    <row r="538695" spans="2:2" x14ac:dyDescent="0.25">
      <c r="B538695" s="6"/>
    </row>
    <row r="538697" spans="2:2" x14ac:dyDescent="0.25">
      <c r="B538697" s="6"/>
    </row>
    <row r="538699" spans="2:2" x14ac:dyDescent="0.25">
      <c r="B538699" s="6"/>
    </row>
    <row r="538701" spans="2:2" x14ac:dyDescent="0.25">
      <c r="B538701" s="6"/>
    </row>
    <row r="538703" spans="2:2" x14ac:dyDescent="0.25">
      <c r="B538703" s="6"/>
    </row>
    <row r="538705" spans="2:2" x14ac:dyDescent="0.25">
      <c r="B538705" s="6"/>
    </row>
    <row r="538707" spans="2:2" x14ac:dyDescent="0.25">
      <c r="B538707" s="6"/>
    </row>
    <row r="538709" spans="2:2" x14ac:dyDescent="0.25">
      <c r="B538709" s="6"/>
    </row>
    <row r="538711" spans="2:2" x14ac:dyDescent="0.25">
      <c r="B538711" s="6"/>
    </row>
    <row r="538713" spans="2:2" x14ac:dyDescent="0.25">
      <c r="B538713" s="6"/>
    </row>
    <row r="538715" spans="2:2" x14ac:dyDescent="0.25">
      <c r="B538715" s="6"/>
    </row>
    <row r="538717" spans="2:2" x14ac:dyDescent="0.25">
      <c r="B538717" s="6"/>
    </row>
    <row r="538719" spans="2:2" x14ac:dyDescent="0.25">
      <c r="B538719" s="6"/>
    </row>
    <row r="538721" spans="2:2" x14ac:dyDescent="0.25">
      <c r="B538721" s="6"/>
    </row>
    <row r="538723" spans="2:2" x14ac:dyDescent="0.25">
      <c r="B538723" s="6"/>
    </row>
    <row r="538725" spans="2:2" x14ac:dyDescent="0.25">
      <c r="B538725" s="6"/>
    </row>
    <row r="538727" spans="2:2" x14ac:dyDescent="0.25">
      <c r="B538727" s="6"/>
    </row>
    <row r="538729" spans="2:2" x14ac:dyDescent="0.25">
      <c r="B538729" s="6"/>
    </row>
    <row r="538731" spans="2:2" x14ac:dyDescent="0.25">
      <c r="B538731" s="6"/>
    </row>
    <row r="538733" spans="2:2" x14ac:dyDescent="0.25">
      <c r="B538733" s="6"/>
    </row>
    <row r="538735" spans="2:2" x14ac:dyDescent="0.25">
      <c r="B538735" s="6"/>
    </row>
    <row r="538737" spans="2:2" x14ac:dyDescent="0.25">
      <c r="B538737" s="6"/>
    </row>
    <row r="538739" spans="2:2" x14ac:dyDescent="0.25">
      <c r="B538739" s="6"/>
    </row>
    <row r="538741" spans="2:2" x14ac:dyDescent="0.25">
      <c r="B538741" s="6"/>
    </row>
    <row r="538743" spans="2:2" x14ac:dyDescent="0.25">
      <c r="B538743" s="6"/>
    </row>
    <row r="538745" spans="2:2" x14ac:dyDescent="0.25">
      <c r="B538745" s="6"/>
    </row>
    <row r="538747" spans="2:2" x14ac:dyDescent="0.25">
      <c r="B538747" s="6"/>
    </row>
    <row r="538749" spans="2:2" x14ac:dyDescent="0.25">
      <c r="B538749" s="6"/>
    </row>
    <row r="538751" spans="2:2" x14ac:dyDescent="0.25">
      <c r="B538751" s="6"/>
    </row>
    <row r="538753" spans="2:2" x14ac:dyDescent="0.25">
      <c r="B538753" s="6"/>
    </row>
    <row r="538755" spans="2:2" x14ac:dyDescent="0.25">
      <c r="B538755" s="6"/>
    </row>
    <row r="538757" spans="2:2" x14ac:dyDescent="0.25">
      <c r="B538757" s="6"/>
    </row>
    <row r="538759" spans="2:2" x14ac:dyDescent="0.25">
      <c r="B538759" s="6"/>
    </row>
    <row r="538761" spans="2:2" x14ac:dyDescent="0.25">
      <c r="B538761" s="6"/>
    </row>
    <row r="538763" spans="2:2" x14ac:dyDescent="0.25">
      <c r="B538763" s="6"/>
    </row>
    <row r="538765" spans="2:2" x14ac:dyDescent="0.25">
      <c r="B538765" s="6"/>
    </row>
    <row r="538767" spans="2:2" x14ac:dyDescent="0.25">
      <c r="B538767" s="6"/>
    </row>
    <row r="538769" spans="2:2" x14ac:dyDescent="0.25">
      <c r="B538769" s="6"/>
    </row>
    <row r="538771" spans="2:2" x14ac:dyDescent="0.25">
      <c r="B538771" s="6"/>
    </row>
    <row r="538773" spans="2:2" x14ac:dyDescent="0.25">
      <c r="B538773" s="6"/>
    </row>
    <row r="538775" spans="2:2" x14ac:dyDescent="0.25">
      <c r="B538775" s="6"/>
    </row>
    <row r="538777" spans="2:2" x14ac:dyDescent="0.25">
      <c r="B538777" s="6"/>
    </row>
    <row r="538779" spans="2:2" x14ac:dyDescent="0.25">
      <c r="B538779" s="6"/>
    </row>
    <row r="538781" spans="2:2" x14ac:dyDescent="0.25">
      <c r="B538781" s="6"/>
    </row>
    <row r="538783" spans="2:2" x14ac:dyDescent="0.25">
      <c r="B538783" s="6"/>
    </row>
    <row r="538785" spans="2:2" x14ac:dyDescent="0.25">
      <c r="B538785" s="6"/>
    </row>
    <row r="538787" spans="2:2" x14ac:dyDescent="0.25">
      <c r="B538787" s="6"/>
    </row>
    <row r="538789" spans="2:2" x14ac:dyDescent="0.25">
      <c r="B538789" s="6"/>
    </row>
    <row r="538791" spans="2:2" x14ac:dyDescent="0.25">
      <c r="B538791" s="6"/>
    </row>
    <row r="538793" spans="2:2" x14ac:dyDescent="0.25">
      <c r="B538793" s="6"/>
    </row>
    <row r="538795" spans="2:2" x14ac:dyDescent="0.25">
      <c r="B538795" s="6"/>
    </row>
    <row r="538797" spans="2:2" x14ac:dyDescent="0.25">
      <c r="B538797" s="6"/>
    </row>
    <row r="538799" spans="2:2" x14ac:dyDescent="0.25">
      <c r="B538799" s="6"/>
    </row>
    <row r="538801" spans="2:2" x14ac:dyDescent="0.25">
      <c r="B538801" s="6"/>
    </row>
    <row r="538803" spans="2:2" x14ac:dyDescent="0.25">
      <c r="B538803" s="6"/>
    </row>
    <row r="538805" spans="2:2" x14ac:dyDescent="0.25">
      <c r="B538805" s="6"/>
    </row>
    <row r="538807" spans="2:2" x14ac:dyDescent="0.25">
      <c r="B538807" s="6"/>
    </row>
    <row r="538809" spans="2:2" x14ac:dyDescent="0.25">
      <c r="B538809" s="6"/>
    </row>
    <row r="538811" spans="2:2" x14ac:dyDescent="0.25">
      <c r="B538811" s="6"/>
    </row>
    <row r="538813" spans="2:2" x14ac:dyDescent="0.25">
      <c r="B538813" s="6"/>
    </row>
    <row r="538815" spans="2:2" x14ac:dyDescent="0.25">
      <c r="B538815" s="6"/>
    </row>
    <row r="538817" spans="2:2" x14ac:dyDescent="0.25">
      <c r="B538817" s="6"/>
    </row>
    <row r="538819" spans="2:2" x14ac:dyDescent="0.25">
      <c r="B538819" s="6"/>
    </row>
    <row r="538821" spans="2:2" x14ac:dyDescent="0.25">
      <c r="B538821" s="6"/>
    </row>
    <row r="538823" spans="2:2" x14ac:dyDescent="0.25">
      <c r="B538823" s="6"/>
    </row>
    <row r="538825" spans="2:2" x14ac:dyDescent="0.25">
      <c r="B538825" s="6"/>
    </row>
    <row r="538827" spans="2:2" x14ac:dyDescent="0.25">
      <c r="B538827" s="6"/>
    </row>
    <row r="538829" spans="2:2" x14ac:dyDescent="0.25">
      <c r="B538829" s="6"/>
    </row>
    <row r="538831" spans="2:2" x14ac:dyDescent="0.25">
      <c r="B538831" s="6"/>
    </row>
    <row r="538833" spans="2:2" x14ac:dyDescent="0.25">
      <c r="B538833" s="6"/>
    </row>
    <row r="538835" spans="2:2" x14ac:dyDescent="0.25">
      <c r="B538835" s="6"/>
    </row>
    <row r="538837" spans="2:2" x14ac:dyDescent="0.25">
      <c r="B538837" s="6"/>
    </row>
    <row r="538839" spans="2:2" x14ac:dyDescent="0.25">
      <c r="B538839" s="6"/>
    </row>
    <row r="538841" spans="2:2" x14ac:dyDescent="0.25">
      <c r="B538841" s="6"/>
    </row>
    <row r="538843" spans="2:2" x14ac:dyDescent="0.25">
      <c r="B538843" s="6"/>
    </row>
    <row r="538845" spans="2:2" x14ac:dyDescent="0.25">
      <c r="B538845" s="6"/>
    </row>
    <row r="538847" spans="2:2" x14ac:dyDescent="0.25">
      <c r="B538847" s="6"/>
    </row>
    <row r="538849" spans="2:2" x14ac:dyDescent="0.25">
      <c r="B538849" s="6"/>
    </row>
    <row r="538851" spans="2:2" x14ac:dyDescent="0.25">
      <c r="B538851" s="6"/>
    </row>
    <row r="538853" spans="2:2" x14ac:dyDescent="0.25">
      <c r="B538853" s="6"/>
    </row>
    <row r="538855" spans="2:2" x14ac:dyDescent="0.25">
      <c r="B538855" s="6"/>
    </row>
    <row r="538857" spans="2:2" x14ac:dyDescent="0.25">
      <c r="B538857" s="6"/>
    </row>
    <row r="538859" spans="2:2" x14ac:dyDescent="0.25">
      <c r="B538859" s="6"/>
    </row>
    <row r="538861" spans="2:2" x14ac:dyDescent="0.25">
      <c r="B538861" s="6"/>
    </row>
    <row r="538863" spans="2:2" x14ac:dyDescent="0.25">
      <c r="B538863" s="6"/>
    </row>
    <row r="538865" spans="2:2" x14ac:dyDescent="0.25">
      <c r="B538865" s="6"/>
    </row>
    <row r="538867" spans="2:2" x14ac:dyDescent="0.25">
      <c r="B538867" s="6"/>
    </row>
    <row r="538869" spans="2:2" x14ac:dyDescent="0.25">
      <c r="B538869" s="6"/>
    </row>
    <row r="538871" spans="2:2" x14ac:dyDescent="0.25">
      <c r="B538871" s="6"/>
    </row>
    <row r="538873" spans="2:2" x14ac:dyDescent="0.25">
      <c r="B538873" s="6"/>
    </row>
    <row r="538875" spans="2:2" x14ac:dyDescent="0.25">
      <c r="B538875" s="6"/>
    </row>
    <row r="538877" spans="2:2" x14ac:dyDescent="0.25">
      <c r="B538877" s="6"/>
    </row>
    <row r="538879" spans="2:2" x14ac:dyDescent="0.25">
      <c r="B538879" s="6"/>
    </row>
    <row r="538881" spans="2:2" x14ac:dyDescent="0.25">
      <c r="B538881" s="6"/>
    </row>
    <row r="538883" spans="2:2" x14ac:dyDescent="0.25">
      <c r="B538883" s="6"/>
    </row>
    <row r="538885" spans="2:2" x14ac:dyDescent="0.25">
      <c r="B538885" s="6"/>
    </row>
    <row r="538887" spans="2:2" x14ac:dyDescent="0.25">
      <c r="B538887" s="6"/>
    </row>
    <row r="538889" spans="2:2" x14ac:dyDescent="0.25">
      <c r="B538889" s="6"/>
    </row>
    <row r="538891" spans="2:2" x14ac:dyDescent="0.25">
      <c r="B538891" s="6"/>
    </row>
    <row r="538893" spans="2:2" x14ac:dyDescent="0.25">
      <c r="B538893" s="6"/>
    </row>
    <row r="538895" spans="2:2" x14ac:dyDescent="0.25">
      <c r="B538895" s="6"/>
    </row>
    <row r="538897" spans="2:2" x14ac:dyDescent="0.25">
      <c r="B538897" s="6"/>
    </row>
    <row r="538899" spans="2:2" x14ac:dyDescent="0.25">
      <c r="B538899" s="6"/>
    </row>
    <row r="538901" spans="2:2" x14ac:dyDescent="0.25">
      <c r="B538901" s="6"/>
    </row>
    <row r="538903" spans="2:2" x14ac:dyDescent="0.25">
      <c r="B538903" s="6"/>
    </row>
    <row r="538905" spans="2:2" x14ac:dyDescent="0.25">
      <c r="B538905" s="6"/>
    </row>
    <row r="538907" spans="2:2" x14ac:dyDescent="0.25">
      <c r="B538907" s="6"/>
    </row>
    <row r="538909" spans="2:2" x14ac:dyDescent="0.25">
      <c r="B538909" s="6"/>
    </row>
    <row r="538911" spans="2:2" x14ac:dyDescent="0.25">
      <c r="B538911" s="6"/>
    </row>
    <row r="538913" spans="2:2" x14ac:dyDescent="0.25">
      <c r="B538913" s="6"/>
    </row>
    <row r="538915" spans="2:2" x14ac:dyDescent="0.25">
      <c r="B538915" s="6"/>
    </row>
    <row r="538917" spans="2:2" x14ac:dyDescent="0.25">
      <c r="B538917" s="6"/>
    </row>
    <row r="538919" spans="2:2" x14ac:dyDescent="0.25">
      <c r="B538919" s="6"/>
    </row>
    <row r="538921" spans="2:2" x14ac:dyDescent="0.25">
      <c r="B538921" s="6"/>
    </row>
    <row r="538923" spans="2:2" x14ac:dyDescent="0.25">
      <c r="B538923" s="6"/>
    </row>
    <row r="538925" spans="2:2" x14ac:dyDescent="0.25">
      <c r="B538925" s="6"/>
    </row>
    <row r="538927" spans="2:2" x14ac:dyDescent="0.25">
      <c r="B538927" s="6"/>
    </row>
    <row r="538929" spans="2:2" x14ac:dyDescent="0.25">
      <c r="B538929" s="6"/>
    </row>
    <row r="538931" spans="2:2" x14ac:dyDescent="0.25">
      <c r="B538931" s="6"/>
    </row>
    <row r="538933" spans="2:2" x14ac:dyDescent="0.25">
      <c r="B538933" s="6"/>
    </row>
    <row r="538935" spans="2:2" x14ac:dyDescent="0.25">
      <c r="B538935" s="6"/>
    </row>
    <row r="538937" spans="2:2" x14ac:dyDescent="0.25">
      <c r="B538937" s="6"/>
    </row>
    <row r="538939" spans="2:2" x14ac:dyDescent="0.25">
      <c r="B538939" s="6"/>
    </row>
    <row r="538941" spans="2:2" x14ac:dyDescent="0.25">
      <c r="B538941" s="6"/>
    </row>
    <row r="538943" spans="2:2" x14ac:dyDescent="0.25">
      <c r="B538943" s="6"/>
    </row>
    <row r="538945" spans="2:2" x14ac:dyDescent="0.25">
      <c r="B538945" s="6"/>
    </row>
    <row r="538947" spans="2:2" x14ac:dyDescent="0.25">
      <c r="B538947" s="6"/>
    </row>
    <row r="538949" spans="2:2" x14ac:dyDescent="0.25">
      <c r="B538949" s="6"/>
    </row>
    <row r="538951" spans="2:2" x14ac:dyDescent="0.25">
      <c r="B538951" s="6"/>
    </row>
    <row r="538953" spans="2:2" x14ac:dyDescent="0.25">
      <c r="B538953" s="6"/>
    </row>
    <row r="538955" spans="2:2" x14ac:dyDescent="0.25">
      <c r="B538955" s="6"/>
    </row>
    <row r="538957" spans="2:2" x14ac:dyDescent="0.25">
      <c r="B538957" s="6"/>
    </row>
    <row r="538959" spans="2:2" x14ac:dyDescent="0.25">
      <c r="B538959" s="6"/>
    </row>
    <row r="538961" spans="2:2" x14ac:dyDescent="0.25">
      <c r="B538961" s="6"/>
    </row>
    <row r="538963" spans="2:2" x14ac:dyDescent="0.25">
      <c r="B538963" s="6"/>
    </row>
    <row r="538965" spans="2:2" x14ac:dyDescent="0.25">
      <c r="B538965" s="6"/>
    </row>
    <row r="538967" spans="2:2" x14ac:dyDescent="0.25">
      <c r="B538967" s="6"/>
    </row>
    <row r="538969" spans="2:2" x14ac:dyDescent="0.25">
      <c r="B538969" s="6"/>
    </row>
    <row r="538971" spans="2:2" x14ac:dyDescent="0.25">
      <c r="B538971" s="6"/>
    </row>
    <row r="538973" spans="2:2" x14ac:dyDescent="0.25">
      <c r="B538973" s="6"/>
    </row>
    <row r="538975" spans="2:2" x14ac:dyDescent="0.25">
      <c r="B538975" s="6"/>
    </row>
    <row r="538977" spans="2:2" x14ac:dyDescent="0.25">
      <c r="B538977" s="6"/>
    </row>
    <row r="538979" spans="2:2" x14ac:dyDescent="0.25">
      <c r="B538979" s="6"/>
    </row>
    <row r="538981" spans="2:2" x14ac:dyDescent="0.25">
      <c r="B538981" s="6"/>
    </row>
    <row r="538983" spans="2:2" x14ac:dyDescent="0.25">
      <c r="B538983" s="6"/>
    </row>
    <row r="538985" spans="2:2" x14ac:dyDescent="0.25">
      <c r="B538985" s="6"/>
    </row>
    <row r="538987" spans="2:2" x14ac:dyDescent="0.25">
      <c r="B538987" s="6"/>
    </row>
    <row r="538989" spans="2:2" x14ac:dyDescent="0.25">
      <c r="B538989" s="6"/>
    </row>
    <row r="538991" spans="2:2" x14ac:dyDescent="0.25">
      <c r="B538991" s="6"/>
    </row>
    <row r="538993" spans="2:2" x14ac:dyDescent="0.25">
      <c r="B538993" s="6"/>
    </row>
    <row r="538995" spans="2:2" x14ac:dyDescent="0.25">
      <c r="B538995" s="6"/>
    </row>
    <row r="538997" spans="2:2" x14ac:dyDescent="0.25">
      <c r="B538997" s="6"/>
    </row>
    <row r="538999" spans="2:2" x14ac:dyDescent="0.25">
      <c r="B538999" s="6"/>
    </row>
    <row r="539001" spans="2:2" x14ac:dyDescent="0.25">
      <c r="B539001" s="6"/>
    </row>
    <row r="539003" spans="2:2" x14ac:dyDescent="0.25">
      <c r="B539003" s="6"/>
    </row>
    <row r="539005" spans="2:2" x14ac:dyDescent="0.25">
      <c r="B539005" s="6"/>
    </row>
    <row r="539007" spans="2:2" x14ac:dyDescent="0.25">
      <c r="B539007" s="6"/>
    </row>
    <row r="539009" spans="2:2" x14ac:dyDescent="0.25">
      <c r="B539009" s="6"/>
    </row>
    <row r="539011" spans="2:2" x14ac:dyDescent="0.25">
      <c r="B539011" s="6"/>
    </row>
    <row r="539013" spans="2:2" x14ac:dyDescent="0.25">
      <c r="B539013" s="6"/>
    </row>
    <row r="539015" spans="2:2" x14ac:dyDescent="0.25">
      <c r="B539015" s="6"/>
    </row>
    <row r="539017" spans="2:2" x14ac:dyDescent="0.25">
      <c r="B539017" s="6"/>
    </row>
    <row r="539019" spans="2:2" x14ac:dyDescent="0.25">
      <c r="B539019" s="6"/>
    </row>
    <row r="539021" spans="2:2" x14ac:dyDescent="0.25">
      <c r="B539021" s="6"/>
    </row>
    <row r="539023" spans="2:2" x14ac:dyDescent="0.25">
      <c r="B539023" s="6"/>
    </row>
    <row r="539025" spans="2:2" x14ac:dyDescent="0.25">
      <c r="B539025" s="6"/>
    </row>
    <row r="539027" spans="2:2" x14ac:dyDescent="0.25">
      <c r="B539027" s="6"/>
    </row>
    <row r="539029" spans="2:2" x14ac:dyDescent="0.25">
      <c r="B539029" s="6"/>
    </row>
    <row r="539031" spans="2:2" x14ac:dyDescent="0.25">
      <c r="B539031" s="6"/>
    </row>
    <row r="539033" spans="2:2" x14ac:dyDescent="0.25">
      <c r="B539033" s="6"/>
    </row>
    <row r="539035" spans="2:2" x14ac:dyDescent="0.25">
      <c r="B539035" s="6"/>
    </row>
    <row r="539037" spans="2:2" x14ac:dyDescent="0.25">
      <c r="B539037" s="6"/>
    </row>
    <row r="539039" spans="2:2" x14ac:dyDescent="0.25">
      <c r="B539039" s="6"/>
    </row>
    <row r="539041" spans="2:2" x14ac:dyDescent="0.25">
      <c r="B539041" s="6"/>
    </row>
    <row r="539043" spans="2:2" x14ac:dyDescent="0.25">
      <c r="B539043" s="6"/>
    </row>
    <row r="539045" spans="2:2" x14ac:dyDescent="0.25">
      <c r="B539045" s="6"/>
    </row>
    <row r="539047" spans="2:2" x14ac:dyDescent="0.25">
      <c r="B539047" s="6"/>
    </row>
    <row r="539049" spans="2:2" x14ac:dyDescent="0.25">
      <c r="B539049" s="6"/>
    </row>
    <row r="539051" spans="2:2" x14ac:dyDescent="0.25">
      <c r="B539051" s="6"/>
    </row>
    <row r="539053" spans="2:2" x14ac:dyDescent="0.25">
      <c r="B539053" s="6"/>
    </row>
    <row r="539055" spans="2:2" x14ac:dyDescent="0.25">
      <c r="B539055" s="6"/>
    </row>
    <row r="539057" spans="2:2" x14ac:dyDescent="0.25">
      <c r="B539057" s="6"/>
    </row>
    <row r="539059" spans="2:2" x14ac:dyDescent="0.25">
      <c r="B539059" s="6"/>
    </row>
    <row r="539061" spans="2:2" x14ac:dyDescent="0.25">
      <c r="B539061" s="6"/>
    </row>
    <row r="539063" spans="2:2" x14ac:dyDescent="0.25">
      <c r="B539063" s="6"/>
    </row>
    <row r="539065" spans="2:2" x14ac:dyDescent="0.25">
      <c r="B539065" s="6"/>
    </row>
    <row r="539067" spans="2:2" x14ac:dyDescent="0.25">
      <c r="B539067" s="6"/>
    </row>
    <row r="539069" spans="2:2" x14ac:dyDescent="0.25">
      <c r="B539069" s="6"/>
    </row>
    <row r="539071" spans="2:2" x14ac:dyDescent="0.25">
      <c r="B539071" s="6"/>
    </row>
    <row r="539073" spans="2:2" x14ac:dyDescent="0.25">
      <c r="B539073" s="6"/>
    </row>
    <row r="539075" spans="2:2" x14ac:dyDescent="0.25">
      <c r="B539075" s="6"/>
    </row>
    <row r="539077" spans="2:2" x14ac:dyDescent="0.25">
      <c r="B539077" s="6"/>
    </row>
    <row r="539079" spans="2:2" x14ac:dyDescent="0.25">
      <c r="B539079" s="6"/>
    </row>
    <row r="539081" spans="2:2" x14ac:dyDescent="0.25">
      <c r="B539081" s="6"/>
    </row>
    <row r="539083" spans="2:2" x14ac:dyDescent="0.25">
      <c r="B539083" s="6"/>
    </row>
    <row r="539085" spans="2:2" x14ac:dyDescent="0.25">
      <c r="B539085" s="6"/>
    </row>
    <row r="539087" spans="2:2" x14ac:dyDescent="0.25">
      <c r="B539087" s="6"/>
    </row>
    <row r="539089" spans="2:2" x14ac:dyDescent="0.25">
      <c r="B539089" s="6"/>
    </row>
    <row r="539091" spans="2:2" x14ac:dyDescent="0.25">
      <c r="B539091" s="6"/>
    </row>
    <row r="539093" spans="2:2" x14ac:dyDescent="0.25">
      <c r="B539093" s="6"/>
    </row>
    <row r="539095" spans="2:2" x14ac:dyDescent="0.25">
      <c r="B539095" s="6"/>
    </row>
    <row r="539097" spans="2:2" x14ac:dyDescent="0.25">
      <c r="B539097" s="6"/>
    </row>
    <row r="539099" spans="2:2" x14ac:dyDescent="0.25">
      <c r="B539099" s="6"/>
    </row>
    <row r="539101" spans="2:2" x14ac:dyDescent="0.25">
      <c r="B539101" s="6"/>
    </row>
    <row r="539103" spans="2:2" x14ac:dyDescent="0.25">
      <c r="B539103" s="6"/>
    </row>
    <row r="539105" spans="2:2" x14ac:dyDescent="0.25">
      <c r="B539105" s="6"/>
    </row>
    <row r="539107" spans="2:2" x14ac:dyDescent="0.25">
      <c r="B539107" s="6"/>
    </row>
    <row r="539109" spans="2:2" x14ac:dyDescent="0.25">
      <c r="B539109" s="6"/>
    </row>
    <row r="539111" spans="2:2" x14ac:dyDescent="0.25">
      <c r="B539111" s="6"/>
    </row>
    <row r="539113" spans="2:2" x14ac:dyDescent="0.25">
      <c r="B539113" s="6"/>
    </row>
    <row r="539115" spans="2:2" x14ac:dyDescent="0.25">
      <c r="B539115" s="6"/>
    </row>
    <row r="539117" spans="2:2" x14ac:dyDescent="0.25">
      <c r="B539117" s="6"/>
    </row>
    <row r="539119" spans="2:2" x14ac:dyDescent="0.25">
      <c r="B539119" s="6"/>
    </row>
    <row r="539121" spans="2:2" x14ac:dyDescent="0.25">
      <c r="B539121" s="6"/>
    </row>
    <row r="539123" spans="2:2" x14ac:dyDescent="0.25">
      <c r="B539123" s="6"/>
    </row>
    <row r="539125" spans="2:2" x14ac:dyDescent="0.25">
      <c r="B539125" s="6"/>
    </row>
    <row r="539127" spans="2:2" x14ac:dyDescent="0.25">
      <c r="B539127" s="6"/>
    </row>
    <row r="539129" spans="2:2" x14ac:dyDescent="0.25">
      <c r="B539129" s="6"/>
    </row>
    <row r="539131" spans="2:2" x14ac:dyDescent="0.25">
      <c r="B539131" s="6"/>
    </row>
    <row r="539133" spans="2:2" x14ac:dyDescent="0.25">
      <c r="B539133" s="6"/>
    </row>
    <row r="539135" spans="2:2" x14ac:dyDescent="0.25">
      <c r="B539135" s="6"/>
    </row>
    <row r="539137" spans="2:2" x14ac:dyDescent="0.25">
      <c r="B539137" s="6"/>
    </row>
    <row r="539139" spans="2:2" x14ac:dyDescent="0.25">
      <c r="B539139" s="6"/>
    </row>
    <row r="539141" spans="2:2" x14ac:dyDescent="0.25">
      <c r="B539141" s="6"/>
    </row>
    <row r="539143" spans="2:2" x14ac:dyDescent="0.25">
      <c r="B539143" s="6"/>
    </row>
    <row r="539145" spans="2:2" x14ac:dyDescent="0.25">
      <c r="B539145" s="6"/>
    </row>
    <row r="539147" spans="2:2" x14ac:dyDescent="0.25">
      <c r="B539147" s="6"/>
    </row>
    <row r="539149" spans="2:2" x14ac:dyDescent="0.25">
      <c r="B539149" s="6"/>
    </row>
    <row r="539151" spans="2:2" x14ac:dyDescent="0.25">
      <c r="B539151" s="6"/>
    </row>
    <row r="539153" spans="2:2" x14ac:dyDescent="0.25">
      <c r="B539153" s="6"/>
    </row>
    <row r="539155" spans="2:2" x14ac:dyDescent="0.25">
      <c r="B539155" s="6"/>
    </row>
    <row r="539157" spans="2:2" x14ac:dyDescent="0.25">
      <c r="B539157" s="6"/>
    </row>
    <row r="539159" spans="2:2" x14ac:dyDescent="0.25">
      <c r="B539159" s="6"/>
    </row>
    <row r="539161" spans="2:2" x14ac:dyDescent="0.25">
      <c r="B539161" s="6"/>
    </row>
    <row r="539163" spans="2:2" x14ac:dyDescent="0.25">
      <c r="B539163" s="6"/>
    </row>
    <row r="539165" spans="2:2" x14ac:dyDescent="0.25">
      <c r="B539165" s="6"/>
    </row>
    <row r="539167" spans="2:2" x14ac:dyDescent="0.25">
      <c r="B539167" s="6"/>
    </row>
    <row r="539169" spans="2:2" x14ac:dyDescent="0.25">
      <c r="B539169" s="6"/>
    </row>
    <row r="539171" spans="2:2" x14ac:dyDescent="0.25">
      <c r="B539171" s="6"/>
    </row>
    <row r="539173" spans="2:2" x14ac:dyDescent="0.25">
      <c r="B539173" s="6"/>
    </row>
    <row r="539175" spans="2:2" x14ac:dyDescent="0.25">
      <c r="B539175" s="6"/>
    </row>
    <row r="539177" spans="2:2" x14ac:dyDescent="0.25">
      <c r="B539177" s="6"/>
    </row>
    <row r="539179" spans="2:2" x14ac:dyDescent="0.25">
      <c r="B539179" s="6"/>
    </row>
    <row r="539181" spans="2:2" x14ac:dyDescent="0.25">
      <c r="B539181" s="6"/>
    </row>
    <row r="539183" spans="2:2" x14ac:dyDescent="0.25">
      <c r="B539183" s="6"/>
    </row>
    <row r="539185" spans="2:2" x14ac:dyDescent="0.25">
      <c r="B539185" s="6"/>
    </row>
    <row r="539187" spans="2:2" x14ac:dyDescent="0.25">
      <c r="B539187" s="6"/>
    </row>
    <row r="539189" spans="2:2" x14ac:dyDescent="0.25">
      <c r="B539189" s="6"/>
    </row>
    <row r="539191" spans="2:2" x14ac:dyDescent="0.25">
      <c r="B539191" s="6"/>
    </row>
    <row r="539193" spans="2:2" x14ac:dyDescent="0.25">
      <c r="B539193" s="6"/>
    </row>
    <row r="539195" spans="2:2" x14ac:dyDescent="0.25">
      <c r="B539195" s="6"/>
    </row>
    <row r="539197" spans="2:2" x14ac:dyDescent="0.25">
      <c r="B539197" s="6"/>
    </row>
    <row r="539199" spans="2:2" x14ac:dyDescent="0.25">
      <c r="B539199" s="6"/>
    </row>
    <row r="539201" spans="2:2" x14ac:dyDescent="0.25">
      <c r="B539201" s="6"/>
    </row>
    <row r="539203" spans="2:2" x14ac:dyDescent="0.25">
      <c r="B539203" s="6"/>
    </row>
    <row r="539205" spans="2:2" x14ac:dyDescent="0.25">
      <c r="B539205" s="6"/>
    </row>
    <row r="539207" spans="2:2" x14ac:dyDescent="0.25">
      <c r="B539207" s="6"/>
    </row>
    <row r="539209" spans="2:2" x14ac:dyDescent="0.25">
      <c r="B539209" s="6"/>
    </row>
    <row r="539211" spans="2:2" x14ac:dyDescent="0.25">
      <c r="B539211" s="6"/>
    </row>
    <row r="539213" spans="2:2" x14ac:dyDescent="0.25">
      <c r="B539213" s="6"/>
    </row>
    <row r="539215" spans="2:2" x14ac:dyDescent="0.25">
      <c r="B539215" s="6"/>
    </row>
    <row r="539217" spans="2:2" x14ac:dyDescent="0.25">
      <c r="B539217" s="6"/>
    </row>
    <row r="539219" spans="2:2" x14ac:dyDescent="0.25">
      <c r="B539219" s="6"/>
    </row>
    <row r="539221" spans="2:2" x14ac:dyDescent="0.25">
      <c r="B539221" s="6"/>
    </row>
    <row r="539223" spans="2:2" x14ac:dyDescent="0.25">
      <c r="B539223" s="6"/>
    </row>
    <row r="539225" spans="2:2" x14ac:dyDescent="0.25">
      <c r="B539225" s="6"/>
    </row>
    <row r="539227" spans="2:2" x14ac:dyDescent="0.25">
      <c r="B539227" s="6"/>
    </row>
    <row r="539229" spans="2:2" x14ac:dyDescent="0.25">
      <c r="B539229" s="6"/>
    </row>
    <row r="539231" spans="2:2" x14ac:dyDescent="0.25">
      <c r="B539231" s="6"/>
    </row>
    <row r="539233" spans="2:2" x14ac:dyDescent="0.25">
      <c r="B539233" s="6"/>
    </row>
    <row r="539235" spans="2:2" x14ac:dyDescent="0.25">
      <c r="B539235" s="6"/>
    </row>
    <row r="539237" spans="2:2" x14ac:dyDescent="0.25">
      <c r="B539237" s="6"/>
    </row>
    <row r="539239" spans="2:2" x14ac:dyDescent="0.25">
      <c r="B539239" s="6"/>
    </row>
    <row r="539241" spans="2:2" x14ac:dyDescent="0.25">
      <c r="B539241" s="6"/>
    </row>
    <row r="539243" spans="2:2" x14ac:dyDescent="0.25">
      <c r="B539243" s="6"/>
    </row>
    <row r="539245" spans="2:2" x14ac:dyDescent="0.25">
      <c r="B539245" s="6"/>
    </row>
    <row r="539247" spans="2:2" x14ac:dyDescent="0.25">
      <c r="B539247" s="6"/>
    </row>
    <row r="539249" spans="2:2" x14ac:dyDescent="0.25">
      <c r="B539249" s="6"/>
    </row>
    <row r="539251" spans="2:2" x14ac:dyDescent="0.25">
      <c r="B539251" s="6"/>
    </row>
    <row r="539253" spans="2:2" x14ac:dyDescent="0.25">
      <c r="B539253" s="6"/>
    </row>
    <row r="539255" spans="2:2" x14ac:dyDescent="0.25">
      <c r="B539255" s="6"/>
    </row>
    <row r="539257" spans="2:2" x14ac:dyDescent="0.25">
      <c r="B539257" s="6"/>
    </row>
    <row r="539259" spans="2:2" x14ac:dyDescent="0.25">
      <c r="B539259" s="6"/>
    </row>
    <row r="539261" spans="2:2" x14ac:dyDescent="0.25">
      <c r="B539261" s="6"/>
    </row>
    <row r="539263" spans="2:2" x14ac:dyDescent="0.25">
      <c r="B539263" s="6"/>
    </row>
    <row r="539265" spans="2:2" x14ac:dyDescent="0.25">
      <c r="B539265" s="6"/>
    </row>
    <row r="539267" spans="2:2" x14ac:dyDescent="0.25">
      <c r="B539267" s="6"/>
    </row>
    <row r="539269" spans="2:2" x14ac:dyDescent="0.25">
      <c r="B539269" s="6"/>
    </row>
    <row r="539271" spans="2:2" x14ac:dyDescent="0.25">
      <c r="B539271" s="6"/>
    </row>
    <row r="539273" spans="2:2" x14ac:dyDescent="0.25">
      <c r="B539273" s="6"/>
    </row>
    <row r="539275" spans="2:2" x14ac:dyDescent="0.25">
      <c r="B539275" s="6"/>
    </row>
    <row r="539277" spans="2:2" x14ac:dyDescent="0.25">
      <c r="B539277" s="6"/>
    </row>
    <row r="539279" spans="2:2" x14ac:dyDescent="0.25">
      <c r="B539279" s="6"/>
    </row>
    <row r="539281" spans="2:2" x14ac:dyDescent="0.25">
      <c r="B539281" s="6"/>
    </row>
    <row r="539283" spans="2:2" x14ac:dyDescent="0.25">
      <c r="B539283" s="6"/>
    </row>
    <row r="539285" spans="2:2" x14ac:dyDescent="0.25">
      <c r="B539285" s="6"/>
    </row>
    <row r="539287" spans="2:2" x14ac:dyDescent="0.25">
      <c r="B539287" s="6"/>
    </row>
    <row r="539289" spans="2:2" x14ac:dyDescent="0.25">
      <c r="B539289" s="6"/>
    </row>
    <row r="539291" spans="2:2" x14ac:dyDescent="0.25">
      <c r="B539291" s="6"/>
    </row>
    <row r="539293" spans="2:2" x14ac:dyDescent="0.25">
      <c r="B539293" s="6"/>
    </row>
    <row r="539295" spans="2:2" x14ac:dyDescent="0.25">
      <c r="B539295" s="6"/>
    </row>
    <row r="539297" spans="2:2" x14ac:dyDescent="0.25">
      <c r="B539297" s="6"/>
    </row>
    <row r="539299" spans="2:2" x14ac:dyDescent="0.25">
      <c r="B539299" s="6"/>
    </row>
    <row r="539301" spans="2:2" x14ac:dyDescent="0.25">
      <c r="B539301" s="6"/>
    </row>
    <row r="539303" spans="2:2" x14ac:dyDescent="0.25">
      <c r="B539303" s="6"/>
    </row>
    <row r="539305" spans="2:2" x14ac:dyDescent="0.25">
      <c r="B539305" s="6"/>
    </row>
    <row r="539307" spans="2:2" x14ac:dyDescent="0.25">
      <c r="B539307" s="6"/>
    </row>
    <row r="539309" spans="2:2" x14ac:dyDescent="0.25">
      <c r="B539309" s="6"/>
    </row>
    <row r="539311" spans="2:2" x14ac:dyDescent="0.25">
      <c r="B539311" s="6"/>
    </row>
    <row r="539313" spans="2:2" x14ac:dyDescent="0.25">
      <c r="B539313" s="6"/>
    </row>
    <row r="539315" spans="2:2" x14ac:dyDescent="0.25">
      <c r="B539315" s="6"/>
    </row>
    <row r="539317" spans="2:2" x14ac:dyDescent="0.25">
      <c r="B539317" s="6"/>
    </row>
    <row r="539319" spans="2:2" x14ac:dyDescent="0.25">
      <c r="B539319" s="6"/>
    </row>
    <row r="539321" spans="2:2" x14ac:dyDescent="0.25">
      <c r="B539321" s="6"/>
    </row>
    <row r="539323" spans="2:2" x14ac:dyDescent="0.25">
      <c r="B539323" s="6"/>
    </row>
    <row r="539325" spans="2:2" x14ac:dyDescent="0.25">
      <c r="B539325" s="6"/>
    </row>
    <row r="539327" spans="2:2" x14ac:dyDescent="0.25">
      <c r="B539327" s="6"/>
    </row>
    <row r="539329" spans="2:2" x14ac:dyDescent="0.25">
      <c r="B539329" s="6"/>
    </row>
    <row r="539331" spans="2:2" x14ac:dyDescent="0.25">
      <c r="B539331" s="6"/>
    </row>
    <row r="539333" spans="2:2" x14ac:dyDescent="0.25">
      <c r="B539333" s="6"/>
    </row>
    <row r="539335" spans="2:2" x14ac:dyDescent="0.25">
      <c r="B539335" s="6"/>
    </row>
    <row r="539337" spans="2:2" x14ac:dyDescent="0.25">
      <c r="B539337" s="6"/>
    </row>
    <row r="539339" spans="2:2" x14ac:dyDescent="0.25">
      <c r="B539339" s="6"/>
    </row>
    <row r="539341" spans="2:2" x14ac:dyDescent="0.25">
      <c r="B539341" s="6"/>
    </row>
    <row r="539343" spans="2:2" x14ac:dyDescent="0.25">
      <c r="B539343" s="6"/>
    </row>
    <row r="539345" spans="2:2" x14ac:dyDescent="0.25">
      <c r="B539345" s="6"/>
    </row>
    <row r="539347" spans="2:2" x14ac:dyDescent="0.25">
      <c r="B539347" s="6"/>
    </row>
    <row r="539349" spans="2:2" x14ac:dyDescent="0.25">
      <c r="B539349" s="6"/>
    </row>
    <row r="539351" spans="2:2" x14ac:dyDescent="0.25">
      <c r="B539351" s="6"/>
    </row>
    <row r="539353" spans="2:2" x14ac:dyDescent="0.25">
      <c r="B539353" s="6"/>
    </row>
    <row r="539355" spans="2:2" x14ac:dyDescent="0.25">
      <c r="B539355" s="6"/>
    </row>
    <row r="539357" spans="2:2" x14ac:dyDescent="0.25">
      <c r="B539357" s="6"/>
    </row>
    <row r="539359" spans="2:2" x14ac:dyDescent="0.25">
      <c r="B539359" s="6"/>
    </row>
    <row r="539361" spans="2:2" x14ac:dyDescent="0.25">
      <c r="B539361" s="6"/>
    </row>
    <row r="539363" spans="2:2" x14ac:dyDescent="0.25">
      <c r="B539363" s="6"/>
    </row>
    <row r="539365" spans="2:2" x14ac:dyDescent="0.25">
      <c r="B539365" s="6"/>
    </row>
    <row r="539367" spans="2:2" x14ac:dyDescent="0.25">
      <c r="B539367" s="6"/>
    </row>
    <row r="539369" spans="2:2" x14ac:dyDescent="0.25">
      <c r="B539369" s="6"/>
    </row>
    <row r="539371" spans="2:2" x14ac:dyDescent="0.25">
      <c r="B539371" s="6"/>
    </row>
    <row r="539373" spans="2:2" x14ac:dyDescent="0.25">
      <c r="B539373" s="6"/>
    </row>
    <row r="539375" spans="2:2" x14ac:dyDescent="0.25">
      <c r="B539375" s="6"/>
    </row>
    <row r="539377" spans="2:2" x14ac:dyDescent="0.25">
      <c r="B539377" s="6"/>
    </row>
    <row r="539379" spans="2:2" x14ac:dyDescent="0.25">
      <c r="B539379" s="6"/>
    </row>
    <row r="539381" spans="2:2" x14ac:dyDescent="0.25">
      <c r="B539381" s="6"/>
    </row>
    <row r="539383" spans="2:2" x14ac:dyDescent="0.25">
      <c r="B539383" s="6"/>
    </row>
    <row r="539385" spans="2:2" x14ac:dyDescent="0.25">
      <c r="B539385" s="6"/>
    </row>
    <row r="539387" spans="2:2" x14ac:dyDescent="0.25">
      <c r="B539387" s="6"/>
    </row>
    <row r="539389" spans="2:2" x14ac:dyDescent="0.25">
      <c r="B539389" s="6"/>
    </row>
    <row r="539391" spans="2:2" x14ac:dyDescent="0.25">
      <c r="B539391" s="6"/>
    </row>
    <row r="539393" spans="2:2" x14ac:dyDescent="0.25">
      <c r="B539393" s="6"/>
    </row>
    <row r="539395" spans="2:2" x14ac:dyDescent="0.25">
      <c r="B539395" s="6"/>
    </row>
    <row r="539397" spans="2:2" x14ac:dyDescent="0.25">
      <c r="B539397" s="6"/>
    </row>
    <row r="539399" spans="2:2" x14ac:dyDescent="0.25">
      <c r="B539399" s="6"/>
    </row>
    <row r="539401" spans="2:2" x14ac:dyDescent="0.25">
      <c r="B539401" s="6"/>
    </row>
    <row r="539403" spans="2:2" x14ac:dyDescent="0.25">
      <c r="B539403" s="6"/>
    </row>
    <row r="539405" spans="2:2" x14ac:dyDescent="0.25">
      <c r="B539405" s="6"/>
    </row>
    <row r="539407" spans="2:2" x14ac:dyDescent="0.25">
      <c r="B539407" s="6"/>
    </row>
    <row r="539409" spans="2:2" x14ac:dyDescent="0.25">
      <c r="B539409" s="6"/>
    </row>
    <row r="539411" spans="2:2" x14ac:dyDescent="0.25">
      <c r="B539411" s="6"/>
    </row>
    <row r="539413" spans="2:2" x14ac:dyDescent="0.25">
      <c r="B539413" s="6"/>
    </row>
    <row r="539415" spans="2:2" x14ac:dyDescent="0.25">
      <c r="B539415" s="6"/>
    </row>
    <row r="539417" spans="2:2" x14ac:dyDescent="0.25">
      <c r="B539417" s="6"/>
    </row>
    <row r="539419" spans="2:2" x14ac:dyDescent="0.25">
      <c r="B539419" s="6"/>
    </row>
    <row r="539421" spans="2:2" x14ac:dyDescent="0.25">
      <c r="B539421" s="6"/>
    </row>
    <row r="539423" spans="2:2" x14ac:dyDescent="0.25">
      <c r="B539423" s="6"/>
    </row>
    <row r="539425" spans="2:2" x14ac:dyDescent="0.25">
      <c r="B539425" s="6"/>
    </row>
    <row r="539427" spans="2:2" x14ac:dyDescent="0.25">
      <c r="B539427" s="6"/>
    </row>
    <row r="539429" spans="2:2" x14ac:dyDescent="0.25">
      <c r="B539429" s="6"/>
    </row>
    <row r="539431" spans="2:2" x14ac:dyDescent="0.25">
      <c r="B539431" s="6"/>
    </row>
    <row r="539433" spans="2:2" x14ac:dyDescent="0.25">
      <c r="B539433" s="6"/>
    </row>
    <row r="539435" spans="2:2" x14ac:dyDescent="0.25">
      <c r="B539435" s="6"/>
    </row>
    <row r="539437" spans="2:2" x14ac:dyDescent="0.25">
      <c r="B539437" s="6"/>
    </row>
    <row r="539439" spans="2:2" x14ac:dyDescent="0.25">
      <c r="B539439" s="6"/>
    </row>
    <row r="539441" spans="2:2" x14ac:dyDescent="0.25">
      <c r="B539441" s="6"/>
    </row>
    <row r="539443" spans="2:2" x14ac:dyDescent="0.25">
      <c r="B539443" s="6"/>
    </row>
    <row r="539445" spans="2:2" x14ac:dyDescent="0.25">
      <c r="B539445" s="6"/>
    </row>
    <row r="539447" spans="2:2" x14ac:dyDescent="0.25">
      <c r="B539447" s="6"/>
    </row>
    <row r="539449" spans="2:2" x14ac:dyDescent="0.25">
      <c r="B539449" s="6"/>
    </row>
    <row r="539451" spans="2:2" x14ac:dyDescent="0.25">
      <c r="B539451" s="6"/>
    </row>
    <row r="539453" spans="2:2" x14ac:dyDescent="0.25">
      <c r="B539453" s="6"/>
    </row>
    <row r="539455" spans="2:2" x14ac:dyDescent="0.25">
      <c r="B539455" s="6"/>
    </row>
    <row r="539457" spans="2:2" x14ac:dyDescent="0.25">
      <c r="B539457" s="6"/>
    </row>
    <row r="539459" spans="2:2" x14ac:dyDescent="0.25">
      <c r="B539459" s="6"/>
    </row>
    <row r="539461" spans="2:2" x14ac:dyDescent="0.25">
      <c r="B539461" s="6"/>
    </row>
    <row r="539463" spans="2:2" x14ac:dyDescent="0.25">
      <c r="B539463" s="6"/>
    </row>
    <row r="539465" spans="2:2" x14ac:dyDescent="0.25">
      <c r="B539465" s="6"/>
    </row>
    <row r="539467" spans="2:2" x14ac:dyDescent="0.25">
      <c r="B539467" s="6"/>
    </row>
    <row r="539469" spans="2:2" x14ac:dyDescent="0.25">
      <c r="B539469" s="6"/>
    </row>
    <row r="539471" spans="2:2" x14ac:dyDescent="0.25">
      <c r="B539471" s="6"/>
    </row>
    <row r="539473" spans="2:2" x14ac:dyDescent="0.25">
      <c r="B539473" s="6"/>
    </row>
    <row r="539475" spans="2:2" x14ac:dyDescent="0.25">
      <c r="B539475" s="6"/>
    </row>
    <row r="539477" spans="2:2" x14ac:dyDescent="0.25">
      <c r="B539477" s="6"/>
    </row>
    <row r="539479" spans="2:2" x14ac:dyDescent="0.25">
      <c r="B539479" s="6"/>
    </row>
    <row r="539481" spans="2:2" x14ac:dyDescent="0.25">
      <c r="B539481" s="6"/>
    </row>
    <row r="539483" spans="2:2" x14ac:dyDescent="0.25">
      <c r="B539483" s="6"/>
    </row>
    <row r="539485" spans="2:2" x14ac:dyDescent="0.25">
      <c r="B539485" s="6"/>
    </row>
    <row r="539487" spans="2:2" x14ac:dyDescent="0.25">
      <c r="B539487" s="6"/>
    </row>
    <row r="539489" spans="2:2" x14ac:dyDescent="0.25">
      <c r="B539489" s="6"/>
    </row>
    <row r="539491" spans="2:2" x14ac:dyDescent="0.25">
      <c r="B539491" s="6"/>
    </row>
    <row r="539493" spans="2:2" x14ac:dyDescent="0.25">
      <c r="B539493" s="6"/>
    </row>
    <row r="539495" spans="2:2" x14ac:dyDescent="0.25">
      <c r="B539495" s="6"/>
    </row>
    <row r="539497" spans="2:2" x14ac:dyDescent="0.25">
      <c r="B539497" s="6"/>
    </row>
    <row r="539499" spans="2:2" x14ac:dyDescent="0.25">
      <c r="B539499" s="6"/>
    </row>
    <row r="539501" spans="2:2" x14ac:dyDescent="0.25">
      <c r="B539501" s="6"/>
    </row>
    <row r="539503" spans="2:2" x14ac:dyDescent="0.25">
      <c r="B539503" s="6"/>
    </row>
    <row r="539505" spans="2:2" x14ac:dyDescent="0.25">
      <c r="B539505" s="6"/>
    </row>
    <row r="539507" spans="2:2" x14ac:dyDescent="0.25">
      <c r="B539507" s="6"/>
    </row>
    <row r="539509" spans="2:2" x14ac:dyDescent="0.25">
      <c r="B539509" s="6"/>
    </row>
    <row r="539511" spans="2:2" x14ac:dyDescent="0.25">
      <c r="B539511" s="6"/>
    </row>
    <row r="539513" spans="2:2" x14ac:dyDescent="0.25">
      <c r="B539513" s="6"/>
    </row>
    <row r="539515" spans="2:2" x14ac:dyDescent="0.25">
      <c r="B539515" s="6"/>
    </row>
    <row r="539517" spans="2:2" x14ac:dyDescent="0.25">
      <c r="B539517" s="6"/>
    </row>
    <row r="539519" spans="2:2" x14ac:dyDescent="0.25">
      <c r="B539519" s="6"/>
    </row>
    <row r="539521" spans="2:2" x14ac:dyDescent="0.25">
      <c r="B539521" s="6"/>
    </row>
    <row r="539523" spans="2:2" x14ac:dyDescent="0.25">
      <c r="B539523" s="6"/>
    </row>
    <row r="539525" spans="2:2" x14ac:dyDescent="0.25">
      <c r="B539525" s="6"/>
    </row>
    <row r="539527" spans="2:2" x14ac:dyDescent="0.25">
      <c r="B539527" s="6"/>
    </row>
    <row r="539529" spans="2:2" x14ac:dyDescent="0.25">
      <c r="B539529" s="6"/>
    </row>
    <row r="539531" spans="2:2" x14ac:dyDescent="0.25">
      <c r="B539531" s="6"/>
    </row>
    <row r="539533" spans="2:2" x14ac:dyDescent="0.25">
      <c r="B539533" s="6"/>
    </row>
    <row r="539535" spans="2:2" x14ac:dyDescent="0.25">
      <c r="B539535" s="6"/>
    </row>
    <row r="539537" spans="2:2" x14ac:dyDescent="0.25">
      <c r="B539537" s="6"/>
    </row>
    <row r="539539" spans="2:2" x14ac:dyDescent="0.25">
      <c r="B539539" s="6"/>
    </row>
    <row r="539541" spans="2:2" x14ac:dyDescent="0.25">
      <c r="B539541" s="6"/>
    </row>
    <row r="539543" spans="2:2" x14ac:dyDescent="0.25">
      <c r="B539543" s="6"/>
    </row>
    <row r="539545" spans="2:2" x14ac:dyDescent="0.25">
      <c r="B539545" s="6"/>
    </row>
    <row r="539547" spans="2:2" x14ac:dyDescent="0.25">
      <c r="B539547" s="6"/>
    </row>
    <row r="539549" spans="2:2" x14ac:dyDescent="0.25">
      <c r="B539549" s="6"/>
    </row>
    <row r="539551" spans="2:2" x14ac:dyDescent="0.25">
      <c r="B539551" s="6"/>
    </row>
    <row r="539553" spans="2:2" x14ac:dyDescent="0.25">
      <c r="B539553" s="6"/>
    </row>
    <row r="539555" spans="2:2" x14ac:dyDescent="0.25">
      <c r="B539555" s="6"/>
    </row>
    <row r="539557" spans="2:2" x14ac:dyDescent="0.25">
      <c r="B539557" s="6"/>
    </row>
    <row r="539559" spans="2:2" x14ac:dyDescent="0.25">
      <c r="B539559" s="6"/>
    </row>
    <row r="539561" spans="2:2" x14ac:dyDescent="0.25">
      <c r="B539561" s="6"/>
    </row>
    <row r="539563" spans="2:2" x14ac:dyDescent="0.25">
      <c r="B539563" s="6"/>
    </row>
    <row r="539565" spans="2:2" x14ac:dyDescent="0.25">
      <c r="B539565" s="6"/>
    </row>
    <row r="539567" spans="2:2" x14ac:dyDescent="0.25">
      <c r="B539567" s="6"/>
    </row>
    <row r="539569" spans="2:2" x14ac:dyDescent="0.25">
      <c r="B539569" s="6"/>
    </row>
    <row r="539571" spans="2:2" x14ac:dyDescent="0.25">
      <c r="B539571" s="6"/>
    </row>
    <row r="539573" spans="2:2" x14ac:dyDescent="0.25">
      <c r="B539573" s="6"/>
    </row>
    <row r="539575" spans="2:2" x14ac:dyDescent="0.25">
      <c r="B539575" s="6"/>
    </row>
    <row r="539577" spans="2:2" x14ac:dyDescent="0.25">
      <c r="B539577" s="6"/>
    </row>
    <row r="539579" spans="2:2" x14ac:dyDescent="0.25">
      <c r="B539579" s="6"/>
    </row>
    <row r="539581" spans="2:2" x14ac:dyDescent="0.25">
      <c r="B539581" s="6"/>
    </row>
    <row r="539583" spans="2:2" x14ac:dyDescent="0.25">
      <c r="B539583" s="6"/>
    </row>
    <row r="539585" spans="2:2" x14ac:dyDescent="0.25">
      <c r="B539585" s="6"/>
    </row>
    <row r="539587" spans="2:2" x14ac:dyDescent="0.25">
      <c r="B539587" s="6"/>
    </row>
    <row r="539589" spans="2:2" x14ac:dyDescent="0.25">
      <c r="B539589" s="6"/>
    </row>
    <row r="539591" spans="2:2" x14ac:dyDescent="0.25">
      <c r="B539591" s="6"/>
    </row>
    <row r="539593" spans="2:2" x14ac:dyDescent="0.25">
      <c r="B539593" s="6"/>
    </row>
    <row r="539595" spans="2:2" x14ac:dyDescent="0.25">
      <c r="B539595" s="6"/>
    </row>
    <row r="539597" spans="2:2" x14ac:dyDescent="0.25">
      <c r="B539597" s="6"/>
    </row>
    <row r="539599" spans="2:2" x14ac:dyDescent="0.25">
      <c r="B539599" s="6"/>
    </row>
    <row r="539601" spans="2:2" x14ac:dyDescent="0.25">
      <c r="B539601" s="6"/>
    </row>
    <row r="539603" spans="2:2" x14ac:dyDescent="0.25">
      <c r="B539603" s="6"/>
    </row>
    <row r="539605" spans="2:2" x14ac:dyDescent="0.25">
      <c r="B539605" s="6"/>
    </row>
    <row r="539607" spans="2:2" x14ac:dyDescent="0.25">
      <c r="B539607" s="6"/>
    </row>
    <row r="539609" spans="2:2" x14ac:dyDescent="0.25">
      <c r="B539609" s="6"/>
    </row>
    <row r="539611" spans="2:2" x14ac:dyDescent="0.25">
      <c r="B539611" s="6"/>
    </row>
    <row r="539613" spans="2:2" x14ac:dyDescent="0.25">
      <c r="B539613" s="6"/>
    </row>
    <row r="539615" spans="2:2" x14ac:dyDescent="0.25">
      <c r="B539615" s="6"/>
    </row>
    <row r="539617" spans="2:2" x14ac:dyDescent="0.25">
      <c r="B539617" s="6"/>
    </row>
    <row r="539619" spans="2:2" x14ac:dyDescent="0.25">
      <c r="B539619" s="6"/>
    </row>
    <row r="539621" spans="2:2" x14ac:dyDescent="0.25">
      <c r="B539621" s="6"/>
    </row>
    <row r="539623" spans="2:2" x14ac:dyDescent="0.25">
      <c r="B539623" s="6"/>
    </row>
    <row r="539625" spans="2:2" x14ac:dyDescent="0.25">
      <c r="B539625" s="6"/>
    </row>
    <row r="539627" spans="2:2" x14ac:dyDescent="0.25">
      <c r="B539627" s="6"/>
    </row>
    <row r="539629" spans="2:2" x14ac:dyDescent="0.25">
      <c r="B539629" s="6"/>
    </row>
    <row r="539631" spans="2:2" x14ac:dyDescent="0.25">
      <c r="B539631" s="6"/>
    </row>
    <row r="539633" spans="2:2" x14ac:dyDescent="0.25">
      <c r="B539633" s="6"/>
    </row>
    <row r="539635" spans="2:2" x14ac:dyDescent="0.25">
      <c r="B539635" s="6"/>
    </row>
    <row r="539637" spans="2:2" x14ac:dyDescent="0.25">
      <c r="B539637" s="6"/>
    </row>
    <row r="539639" spans="2:2" x14ac:dyDescent="0.25">
      <c r="B539639" s="6"/>
    </row>
    <row r="539641" spans="2:2" x14ac:dyDescent="0.25">
      <c r="B539641" s="6"/>
    </row>
    <row r="539643" spans="2:2" x14ac:dyDescent="0.25">
      <c r="B539643" s="6"/>
    </row>
    <row r="539645" spans="2:2" x14ac:dyDescent="0.25">
      <c r="B539645" s="6"/>
    </row>
    <row r="539647" spans="2:2" x14ac:dyDescent="0.25">
      <c r="B539647" s="6"/>
    </row>
    <row r="539649" spans="2:2" x14ac:dyDescent="0.25">
      <c r="B539649" s="6"/>
    </row>
    <row r="539651" spans="2:2" x14ac:dyDescent="0.25">
      <c r="B539651" s="6"/>
    </row>
    <row r="539653" spans="2:2" x14ac:dyDescent="0.25">
      <c r="B539653" s="6"/>
    </row>
    <row r="539655" spans="2:2" x14ac:dyDescent="0.25">
      <c r="B539655" s="6"/>
    </row>
    <row r="539657" spans="2:2" x14ac:dyDescent="0.25">
      <c r="B539657" s="6"/>
    </row>
    <row r="539659" spans="2:2" x14ac:dyDescent="0.25">
      <c r="B539659" s="6"/>
    </row>
    <row r="539661" spans="2:2" x14ac:dyDescent="0.25">
      <c r="B539661" s="6"/>
    </row>
    <row r="539663" spans="2:2" x14ac:dyDescent="0.25">
      <c r="B539663" s="6"/>
    </row>
    <row r="539665" spans="2:2" x14ac:dyDescent="0.25">
      <c r="B539665" s="6"/>
    </row>
    <row r="539667" spans="2:2" x14ac:dyDescent="0.25">
      <c r="B539667" s="6"/>
    </row>
    <row r="539669" spans="2:2" x14ac:dyDescent="0.25">
      <c r="B539669" s="6"/>
    </row>
    <row r="539671" spans="2:2" x14ac:dyDescent="0.25">
      <c r="B539671" s="6"/>
    </row>
    <row r="539673" spans="2:2" x14ac:dyDescent="0.25">
      <c r="B539673" s="6"/>
    </row>
    <row r="539675" spans="2:2" x14ac:dyDescent="0.25">
      <c r="B539675" s="6"/>
    </row>
    <row r="539677" spans="2:2" x14ac:dyDescent="0.25">
      <c r="B539677" s="6"/>
    </row>
    <row r="539679" spans="2:2" x14ac:dyDescent="0.25">
      <c r="B539679" s="6"/>
    </row>
    <row r="539681" spans="2:2" x14ac:dyDescent="0.25">
      <c r="B539681" s="6"/>
    </row>
    <row r="539683" spans="2:2" x14ac:dyDescent="0.25">
      <c r="B539683" s="6"/>
    </row>
    <row r="539685" spans="2:2" x14ac:dyDescent="0.25">
      <c r="B539685" s="6"/>
    </row>
    <row r="539687" spans="2:2" x14ac:dyDescent="0.25">
      <c r="B539687" s="6"/>
    </row>
    <row r="539689" spans="2:2" x14ac:dyDescent="0.25">
      <c r="B539689" s="6"/>
    </row>
    <row r="539691" spans="2:2" x14ac:dyDescent="0.25">
      <c r="B539691" s="6"/>
    </row>
    <row r="539693" spans="2:2" x14ac:dyDescent="0.25">
      <c r="B539693" s="6"/>
    </row>
    <row r="539695" spans="2:2" x14ac:dyDescent="0.25">
      <c r="B539695" s="6"/>
    </row>
    <row r="539697" spans="2:2" x14ac:dyDescent="0.25">
      <c r="B539697" s="6"/>
    </row>
    <row r="539699" spans="2:2" x14ac:dyDescent="0.25">
      <c r="B539699" s="6"/>
    </row>
    <row r="539701" spans="2:2" x14ac:dyDescent="0.25">
      <c r="B539701" s="6"/>
    </row>
    <row r="539703" spans="2:2" x14ac:dyDescent="0.25">
      <c r="B539703" s="6"/>
    </row>
    <row r="539705" spans="2:2" x14ac:dyDescent="0.25">
      <c r="B539705" s="6"/>
    </row>
    <row r="539707" spans="2:2" x14ac:dyDescent="0.25">
      <c r="B539707" s="6"/>
    </row>
    <row r="539709" spans="2:2" x14ac:dyDescent="0.25">
      <c r="B539709" s="6"/>
    </row>
    <row r="539711" spans="2:2" x14ac:dyDescent="0.25">
      <c r="B539711" s="6"/>
    </row>
    <row r="539713" spans="2:2" x14ac:dyDescent="0.25">
      <c r="B539713" s="6"/>
    </row>
    <row r="539715" spans="2:2" x14ac:dyDescent="0.25">
      <c r="B539715" s="6"/>
    </row>
    <row r="539717" spans="2:2" x14ac:dyDescent="0.25">
      <c r="B539717" s="6"/>
    </row>
    <row r="539719" spans="2:2" x14ac:dyDescent="0.25">
      <c r="B539719" s="6"/>
    </row>
    <row r="539721" spans="2:2" x14ac:dyDescent="0.25">
      <c r="B539721" s="6"/>
    </row>
    <row r="539723" spans="2:2" x14ac:dyDescent="0.25">
      <c r="B539723" s="6"/>
    </row>
    <row r="539725" spans="2:2" x14ac:dyDescent="0.25">
      <c r="B539725" s="6"/>
    </row>
    <row r="539727" spans="2:2" x14ac:dyDescent="0.25">
      <c r="B539727" s="6"/>
    </row>
    <row r="539729" spans="2:2" x14ac:dyDescent="0.25">
      <c r="B539729" s="6"/>
    </row>
    <row r="539731" spans="2:2" x14ac:dyDescent="0.25">
      <c r="B539731" s="6"/>
    </row>
    <row r="539733" spans="2:2" x14ac:dyDescent="0.25">
      <c r="B539733" s="6"/>
    </row>
    <row r="539735" spans="2:2" x14ac:dyDescent="0.25">
      <c r="B539735" s="6"/>
    </row>
    <row r="539737" spans="2:2" x14ac:dyDescent="0.25">
      <c r="B539737" s="6"/>
    </row>
    <row r="539739" spans="2:2" x14ac:dyDescent="0.25">
      <c r="B539739" s="6"/>
    </row>
    <row r="539741" spans="2:2" x14ac:dyDescent="0.25">
      <c r="B539741" s="6"/>
    </row>
    <row r="539743" spans="2:2" x14ac:dyDescent="0.25">
      <c r="B539743" s="6"/>
    </row>
    <row r="539745" spans="2:2" x14ac:dyDescent="0.25">
      <c r="B539745" s="6"/>
    </row>
    <row r="539747" spans="2:2" x14ac:dyDescent="0.25">
      <c r="B539747" s="6"/>
    </row>
    <row r="539749" spans="2:2" x14ac:dyDescent="0.25">
      <c r="B539749" s="6"/>
    </row>
    <row r="539751" spans="2:2" x14ac:dyDescent="0.25">
      <c r="B539751" s="6"/>
    </row>
    <row r="539753" spans="2:2" x14ac:dyDescent="0.25">
      <c r="B539753" s="6"/>
    </row>
    <row r="539755" spans="2:2" x14ac:dyDescent="0.25">
      <c r="B539755" s="6"/>
    </row>
    <row r="539757" spans="2:2" x14ac:dyDescent="0.25">
      <c r="B539757" s="6"/>
    </row>
    <row r="539759" spans="2:2" x14ac:dyDescent="0.25">
      <c r="B539759" s="6"/>
    </row>
    <row r="539761" spans="2:2" x14ac:dyDescent="0.25">
      <c r="B539761" s="6"/>
    </row>
    <row r="539763" spans="2:2" x14ac:dyDescent="0.25">
      <c r="B539763" s="6"/>
    </row>
    <row r="539765" spans="2:2" x14ac:dyDescent="0.25">
      <c r="B539765" s="6"/>
    </row>
    <row r="539767" spans="2:2" x14ac:dyDescent="0.25">
      <c r="B539767" s="6"/>
    </row>
    <row r="539769" spans="2:2" x14ac:dyDescent="0.25">
      <c r="B539769" s="6"/>
    </row>
    <row r="539771" spans="2:2" x14ac:dyDescent="0.25">
      <c r="B539771" s="6"/>
    </row>
    <row r="539773" spans="2:2" x14ac:dyDescent="0.25">
      <c r="B539773" s="6"/>
    </row>
    <row r="539775" spans="2:2" x14ac:dyDescent="0.25">
      <c r="B539775" s="6"/>
    </row>
    <row r="539777" spans="2:2" x14ac:dyDescent="0.25">
      <c r="B539777" s="6"/>
    </row>
    <row r="539779" spans="2:2" x14ac:dyDescent="0.25">
      <c r="B539779" s="6"/>
    </row>
    <row r="539781" spans="2:2" x14ac:dyDescent="0.25">
      <c r="B539781" s="6"/>
    </row>
    <row r="539783" spans="2:2" x14ac:dyDescent="0.25">
      <c r="B539783" s="6"/>
    </row>
    <row r="539785" spans="2:2" x14ac:dyDescent="0.25">
      <c r="B539785" s="6"/>
    </row>
    <row r="539787" spans="2:2" x14ac:dyDescent="0.25">
      <c r="B539787" s="6"/>
    </row>
    <row r="539789" spans="2:2" x14ac:dyDescent="0.25">
      <c r="B539789" s="6"/>
    </row>
    <row r="539791" spans="2:2" x14ac:dyDescent="0.25">
      <c r="B539791" s="6"/>
    </row>
    <row r="539793" spans="2:2" x14ac:dyDescent="0.25">
      <c r="B539793" s="6"/>
    </row>
    <row r="539795" spans="2:2" x14ac:dyDescent="0.25">
      <c r="B539795" s="6"/>
    </row>
    <row r="539797" spans="2:2" x14ac:dyDescent="0.25">
      <c r="B539797" s="6"/>
    </row>
    <row r="539799" spans="2:2" x14ac:dyDescent="0.25">
      <c r="B539799" s="6"/>
    </row>
    <row r="539801" spans="2:2" x14ac:dyDescent="0.25">
      <c r="B539801" s="6"/>
    </row>
    <row r="539803" spans="2:2" x14ac:dyDescent="0.25">
      <c r="B539803" s="6"/>
    </row>
    <row r="539805" spans="2:2" x14ac:dyDescent="0.25">
      <c r="B539805" s="6"/>
    </row>
    <row r="539807" spans="2:2" x14ac:dyDescent="0.25">
      <c r="B539807" s="6"/>
    </row>
    <row r="539809" spans="2:2" x14ac:dyDescent="0.25">
      <c r="B539809" s="6"/>
    </row>
    <row r="539811" spans="2:2" x14ac:dyDescent="0.25">
      <c r="B539811" s="6"/>
    </row>
    <row r="539813" spans="2:2" x14ac:dyDescent="0.25">
      <c r="B539813" s="6"/>
    </row>
    <row r="539815" spans="2:2" x14ac:dyDescent="0.25">
      <c r="B539815" s="6"/>
    </row>
    <row r="539817" spans="2:2" x14ac:dyDescent="0.25">
      <c r="B539817" s="6"/>
    </row>
    <row r="539819" spans="2:2" x14ac:dyDescent="0.25">
      <c r="B539819" s="6"/>
    </row>
    <row r="539821" spans="2:2" x14ac:dyDescent="0.25">
      <c r="B539821" s="6"/>
    </row>
    <row r="539823" spans="2:2" x14ac:dyDescent="0.25">
      <c r="B539823" s="6"/>
    </row>
    <row r="539825" spans="2:2" x14ac:dyDescent="0.25">
      <c r="B539825" s="6"/>
    </row>
    <row r="539827" spans="2:2" x14ac:dyDescent="0.25">
      <c r="B539827" s="6"/>
    </row>
    <row r="539829" spans="2:2" x14ac:dyDescent="0.25">
      <c r="B539829" s="6"/>
    </row>
    <row r="539831" spans="2:2" x14ac:dyDescent="0.25">
      <c r="B539831" s="6"/>
    </row>
    <row r="539833" spans="2:2" x14ac:dyDescent="0.25">
      <c r="B539833" s="6"/>
    </row>
    <row r="539835" spans="2:2" x14ac:dyDescent="0.25">
      <c r="B539835" s="6"/>
    </row>
    <row r="539837" spans="2:2" x14ac:dyDescent="0.25">
      <c r="B539837" s="6"/>
    </row>
    <row r="539839" spans="2:2" x14ac:dyDescent="0.25">
      <c r="B539839" s="6"/>
    </row>
    <row r="539841" spans="2:2" x14ac:dyDescent="0.25">
      <c r="B539841" s="6"/>
    </row>
    <row r="539843" spans="2:2" x14ac:dyDescent="0.25">
      <c r="B539843" s="6"/>
    </row>
    <row r="539845" spans="2:2" x14ac:dyDescent="0.25">
      <c r="B539845" s="6"/>
    </row>
    <row r="539847" spans="2:2" x14ac:dyDescent="0.25">
      <c r="B539847" s="6"/>
    </row>
    <row r="539849" spans="2:2" x14ac:dyDescent="0.25">
      <c r="B539849" s="6"/>
    </row>
    <row r="539851" spans="2:2" x14ac:dyDescent="0.25">
      <c r="B539851" s="6"/>
    </row>
    <row r="539853" spans="2:2" x14ac:dyDescent="0.25">
      <c r="B539853" s="6"/>
    </row>
    <row r="539855" spans="2:2" x14ac:dyDescent="0.25">
      <c r="B539855" s="6"/>
    </row>
    <row r="539857" spans="2:2" x14ac:dyDescent="0.25">
      <c r="B539857" s="6"/>
    </row>
    <row r="539859" spans="2:2" x14ac:dyDescent="0.25">
      <c r="B539859" s="6"/>
    </row>
    <row r="539861" spans="2:2" x14ac:dyDescent="0.25">
      <c r="B539861" s="6"/>
    </row>
    <row r="539863" spans="2:2" x14ac:dyDescent="0.25">
      <c r="B539863" s="6"/>
    </row>
    <row r="539865" spans="2:2" x14ac:dyDescent="0.25">
      <c r="B539865" s="6"/>
    </row>
    <row r="539867" spans="2:2" x14ac:dyDescent="0.25">
      <c r="B539867" s="6"/>
    </row>
    <row r="539869" spans="2:2" x14ac:dyDescent="0.25">
      <c r="B539869" s="6"/>
    </row>
    <row r="539871" spans="2:2" x14ac:dyDescent="0.25">
      <c r="B539871" s="6"/>
    </row>
    <row r="539873" spans="2:2" x14ac:dyDescent="0.25">
      <c r="B539873" s="6"/>
    </row>
    <row r="539875" spans="2:2" x14ac:dyDescent="0.25">
      <c r="B539875" s="6"/>
    </row>
    <row r="539877" spans="2:2" x14ac:dyDescent="0.25">
      <c r="B539877" s="6"/>
    </row>
    <row r="539879" spans="2:2" x14ac:dyDescent="0.25">
      <c r="B539879" s="6"/>
    </row>
    <row r="539881" spans="2:2" x14ac:dyDescent="0.25">
      <c r="B539881" s="6"/>
    </row>
    <row r="539883" spans="2:2" x14ac:dyDescent="0.25">
      <c r="B539883" s="6"/>
    </row>
    <row r="539885" spans="2:2" x14ac:dyDescent="0.25">
      <c r="B539885" s="6"/>
    </row>
    <row r="539887" spans="2:2" x14ac:dyDescent="0.25">
      <c r="B539887" s="6"/>
    </row>
    <row r="539889" spans="2:2" x14ac:dyDescent="0.25">
      <c r="B539889" s="6"/>
    </row>
    <row r="539891" spans="2:2" x14ac:dyDescent="0.25">
      <c r="B539891" s="6"/>
    </row>
    <row r="539893" spans="2:2" x14ac:dyDescent="0.25">
      <c r="B539893" s="6"/>
    </row>
    <row r="539895" spans="2:2" x14ac:dyDescent="0.25">
      <c r="B539895" s="6"/>
    </row>
    <row r="539897" spans="2:2" x14ac:dyDescent="0.25">
      <c r="B539897" s="6"/>
    </row>
    <row r="539899" spans="2:2" x14ac:dyDescent="0.25">
      <c r="B539899" s="6"/>
    </row>
    <row r="539901" spans="2:2" x14ac:dyDescent="0.25">
      <c r="B539901" s="6"/>
    </row>
    <row r="539903" spans="2:2" x14ac:dyDescent="0.25">
      <c r="B539903" s="6"/>
    </row>
    <row r="539905" spans="2:2" x14ac:dyDescent="0.25">
      <c r="B539905" s="6"/>
    </row>
    <row r="539907" spans="2:2" x14ac:dyDescent="0.25">
      <c r="B539907" s="6"/>
    </row>
    <row r="539909" spans="2:2" x14ac:dyDescent="0.25">
      <c r="B539909" s="6"/>
    </row>
    <row r="539911" spans="2:2" x14ac:dyDescent="0.25">
      <c r="B539911" s="6"/>
    </row>
    <row r="539913" spans="2:2" x14ac:dyDescent="0.25">
      <c r="B539913" s="6"/>
    </row>
    <row r="539915" spans="2:2" x14ac:dyDescent="0.25">
      <c r="B539915" s="6"/>
    </row>
    <row r="539917" spans="2:2" x14ac:dyDescent="0.25">
      <c r="B539917" s="6"/>
    </row>
    <row r="539919" spans="2:2" x14ac:dyDescent="0.25">
      <c r="B539919" s="6"/>
    </row>
    <row r="539921" spans="2:2" x14ac:dyDescent="0.25">
      <c r="B539921" s="6"/>
    </row>
    <row r="539923" spans="2:2" x14ac:dyDescent="0.25">
      <c r="B539923" s="6"/>
    </row>
    <row r="539925" spans="2:2" x14ac:dyDescent="0.25">
      <c r="B539925" s="6"/>
    </row>
    <row r="539927" spans="2:2" x14ac:dyDescent="0.25">
      <c r="B539927" s="6"/>
    </row>
    <row r="539929" spans="2:2" x14ac:dyDescent="0.25">
      <c r="B539929" s="6"/>
    </row>
    <row r="539931" spans="2:2" x14ac:dyDescent="0.25">
      <c r="B539931" s="6"/>
    </row>
    <row r="539933" spans="2:2" x14ac:dyDescent="0.25">
      <c r="B539933" s="6"/>
    </row>
    <row r="539935" spans="2:2" x14ac:dyDescent="0.25">
      <c r="B539935" s="6"/>
    </row>
    <row r="539937" spans="2:2" x14ac:dyDescent="0.25">
      <c r="B539937" s="6"/>
    </row>
    <row r="539939" spans="2:2" x14ac:dyDescent="0.25">
      <c r="B539939" s="6"/>
    </row>
    <row r="539941" spans="2:2" x14ac:dyDescent="0.25">
      <c r="B539941" s="6"/>
    </row>
    <row r="539943" spans="2:2" x14ac:dyDescent="0.25">
      <c r="B539943" s="6"/>
    </row>
    <row r="539945" spans="2:2" x14ac:dyDescent="0.25">
      <c r="B539945" s="6"/>
    </row>
    <row r="539947" spans="2:2" x14ac:dyDescent="0.25">
      <c r="B539947" s="6"/>
    </row>
    <row r="539949" spans="2:2" x14ac:dyDescent="0.25">
      <c r="B539949" s="6"/>
    </row>
    <row r="539951" spans="2:2" x14ac:dyDescent="0.25">
      <c r="B539951" s="6"/>
    </row>
    <row r="539953" spans="2:2" x14ac:dyDescent="0.25">
      <c r="B539953" s="6"/>
    </row>
    <row r="539955" spans="2:2" x14ac:dyDescent="0.25">
      <c r="B539955" s="6"/>
    </row>
    <row r="539957" spans="2:2" x14ac:dyDescent="0.25">
      <c r="B539957" s="6"/>
    </row>
    <row r="539959" spans="2:2" x14ac:dyDescent="0.25">
      <c r="B539959" s="6"/>
    </row>
    <row r="539961" spans="2:2" x14ac:dyDescent="0.25">
      <c r="B539961" s="6"/>
    </row>
    <row r="539963" spans="2:2" x14ac:dyDescent="0.25">
      <c r="B539963" s="6"/>
    </row>
    <row r="539965" spans="2:2" x14ac:dyDescent="0.25">
      <c r="B539965" s="6"/>
    </row>
    <row r="539967" spans="2:2" x14ac:dyDescent="0.25">
      <c r="B539967" s="6"/>
    </row>
    <row r="539969" spans="2:2" x14ac:dyDescent="0.25">
      <c r="B539969" s="6"/>
    </row>
    <row r="539971" spans="2:2" x14ac:dyDescent="0.25">
      <c r="B539971" s="6"/>
    </row>
    <row r="539973" spans="2:2" x14ac:dyDescent="0.25">
      <c r="B539973" s="6"/>
    </row>
    <row r="539975" spans="2:2" x14ac:dyDescent="0.25">
      <c r="B539975" s="6"/>
    </row>
    <row r="539977" spans="2:2" x14ac:dyDescent="0.25">
      <c r="B539977" s="6"/>
    </row>
    <row r="539979" spans="2:2" x14ac:dyDescent="0.25">
      <c r="B539979" s="6"/>
    </row>
    <row r="539981" spans="2:2" x14ac:dyDescent="0.25">
      <c r="B539981" s="6"/>
    </row>
    <row r="539983" spans="2:2" x14ac:dyDescent="0.25">
      <c r="B539983" s="6"/>
    </row>
    <row r="539985" spans="2:2" x14ac:dyDescent="0.25">
      <c r="B539985" s="6"/>
    </row>
    <row r="539987" spans="2:2" x14ac:dyDescent="0.25">
      <c r="B539987" s="6"/>
    </row>
    <row r="539989" spans="2:2" x14ac:dyDescent="0.25">
      <c r="B539989" s="6"/>
    </row>
    <row r="539991" spans="2:2" x14ac:dyDescent="0.25">
      <c r="B539991" s="6"/>
    </row>
    <row r="539993" spans="2:2" x14ac:dyDescent="0.25">
      <c r="B539993" s="6"/>
    </row>
    <row r="539995" spans="2:2" x14ac:dyDescent="0.25">
      <c r="B539995" s="6"/>
    </row>
    <row r="539997" spans="2:2" x14ac:dyDescent="0.25">
      <c r="B539997" s="6"/>
    </row>
    <row r="539999" spans="2:2" x14ac:dyDescent="0.25">
      <c r="B539999" s="6"/>
    </row>
    <row r="540001" spans="2:2" x14ac:dyDescent="0.25">
      <c r="B540001" s="6"/>
    </row>
    <row r="540003" spans="2:2" x14ac:dyDescent="0.25">
      <c r="B540003" s="6"/>
    </row>
    <row r="540005" spans="2:2" x14ac:dyDescent="0.25">
      <c r="B540005" s="6"/>
    </row>
    <row r="540007" spans="2:2" x14ac:dyDescent="0.25">
      <c r="B540007" s="6"/>
    </row>
    <row r="540009" spans="2:2" x14ac:dyDescent="0.25">
      <c r="B540009" s="6"/>
    </row>
    <row r="540011" spans="2:2" x14ac:dyDescent="0.25">
      <c r="B540011" s="6"/>
    </row>
    <row r="540013" spans="2:2" x14ac:dyDescent="0.25">
      <c r="B540013" s="6"/>
    </row>
    <row r="540015" spans="2:2" x14ac:dyDescent="0.25">
      <c r="B540015" s="6"/>
    </row>
    <row r="540017" spans="2:2" x14ac:dyDescent="0.25">
      <c r="B540017" s="6"/>
    </row>
    <row r="540019" spans="2:2" x14ac:dyDescent="0.25">
      <c r="B540019" s="6"/>
    </row>
    <row r="540021" spans="2:2" x14ac:dyDescent="0.25">
      <c r="B540021" s="6"/>
    </row>
    <row r="540023" spans="2:2" x14ac:dyDescent="0.25">
      <c r="B540023" s="6"/>
    </row>
    <row r="540025" spans="2:2" x14ac:dyDescent="0.25">
      <c r="B540025" s="6"/>
    </row>
    <row r="540027" spans="2:2" x14ac:dyDescent="0.25">
      <c r="B540027" s="6"/>
    </row>
    <row r="540029" spans="2:2" x14ac:dyDescent="0.25">
      <c r="B540029" s="6"/>
    </row>
    <row r="540031" spans="2:2" x14ac:dyDescent="0.25">
      <c r="B540031" s="6"/>
    </row>
    <row r="540033" spans="2:2" x14ac:dyDescent="0.25">
      <c r="B540033" s="6"/>
    </row>
    <row r="540035" spans="2:2" x14ac:dyDescent="0.25">
      <c r="B540035" s="6"/>
    </row>
    <row r="540037" spans="2:2" x14ac:dyDescent="0.25">
      <c r="B540037" s="6"/>
    </row>
    <row r="540039" spans="2:2" x14ac:dyDescent="0.25">
      <c r="B540039" s="6"/>
    </row>
    <row r="540041" spans="2:2" x14ac:dyDescent="0.25">
      <c r="B540041" s="6"/>
    </row>
    <row r="540043" spans="2:2" x14ac:dyDescent="0.25">
      <c r="B540043" s="6"/>
    </row>
    <row r="540045" spans="2:2" x14ac:dyDescent="0.25">
      <c r="B540045" s="6"/>
    </row>
    <row r="540047" spans="2:2" x14ac:dyDescent="0.25">
      <c r="B540047" s="6"/>
    </row>
    <row r="540049" spans="2:2" x14ac:dyDescent="0.25">
      <c r="B540049" s="6"/>
    </row>
    <row r="540051" spans="2:2" x14ac:dyDescent="0.25">
      <c r="B540051" s="6"/>
    </row>
    <row r="540053" spans="2:2" x14ac:dyDescent="0.25">
      <c r="B540053" s="6"/>
    </row>
    <row r="540055" spans="2:2" x14ac:dyDescent="0.25">
      <c r="B540055" s="6"/>
    </row>
    <row r="540057" spans="2:2" x14ac:dyDescent="0.25">
      <c r="B540057" s="6"/>
    </row>
    <row r="540059" spans="2:2" x14ac:dyDescent="0.25">
      <c r="B540059" s="6"/>
    </row>
    <row r="540061" spans="2:2" x14ac:dyDescent="0.25">
      <c r="B540061" s="6"/>
    </row>
    <row r="540063" spans="2:2" x14ac:dyDescent="0.25">
      <c r="B540063" s="6"/>
    </row>
    <row r="540065" spans="2:2" x14ac:dyDescent="0.25">
      <c r="B540065" s="6"/>
    </row>
    <row r="540067" spans="2:2" x14ac:dyDescent="0.25">
      <c r="B540067" s="6"/>
    </row>
    <row r="540069" spans="2:2" x14ac:dyDescent="0.25">
      <c r="B540069" s="6"/>
    </row>
    <row r="540071" spans="2:2" x14ac:dyDescent="0.25">
      <c r="B540071" s="6"/>
    </row>
    <row r="540073" spans="2:2" x14ac:dyDescent="0.25">
      <c r="B540073" s="6"/>
    </row>
    <row r="540075" spans="2:2" x14ac:dyDescent="0.25">
      <c r="B540075" s="6"/>
    </row>
    <row r="540077" spans="2:2" x14ac:dyDescent="0.25">
      <c r="B540077" s="6"/>
    </row>
    <row r="540079" spans="2:2" x14ac:dyDescent="0.25">
      <c r="B540079" s="6"/>
    </row>
    <row r="540081" spans="2:2" x14ac:dyDescent="0.25">
      <c r="B540081" s="6"/>
    </row>
    <row r="540083" spans="2:2" x14ac:dyDescent="0.25">
      <c r="B540083" s="6"/>
    </row>
    <row r="540085" spans="2:2" x14ac:dyDescent="0.25">
      <c r="B540085" s="6"/>
    </row>
    <row r="540087" spans="2:2" x14ac:dyDescent="0.25">
      <c r="B540087" s="6"/>
    </row>
    <row r="540089" spans="2:2" x14ac:dyDescent="0.25">
      <c r="B540089" s="6"/>
    </row>
    <row r="540091" spans="2:2" x14ac:dyDescent="0.25">
      <c r="B540091" s="6"/>
    </row>
    <row r="540093" spans="2:2" x14ac:dyDescent="0.25">
      <c r="B540093" s="6"/>
    </row>
    <row r="540095" spans="2:2" x14ac:dyDescent="0.25">
      <c r="B540095" s="6"/>
    </row>
    <row r="540097" spans="2:2" x14ac:dyDescent="0.25">
      <c r="B540097" s="6"/>
    </row>
    <row r="540099" spans="2:2" x14ac:dyDescent="0.25">
      <c r="B540099" s="6"/>
    </row>
    <row r="540101" spans="2:2" x14ac:dyDescent="0.25">
      <c r="B540101" s="6"/>
    </row>
    <row r="540103" spans="2:2" x14ac:dyDescent="0.25">
      <c r="B540103" s="6"/>
    </row>
    <row r="540105" spans="2:2" x14ac:dyDescent="0.25">
      <c r="B540105" s="6"/>
    </row>
    <row r="540107" spans="2:2" x14ac:dyDescent="0.25">
      <c r="B540107" s="6"/>
    </row>
    <row r="540109" spans="2:2" x14ac:dyDescent="0.25">
      <c r="B540109" s="6"/>
    </row>
    <row r="540111" spans="2:2" x14ac:dyDescent="0.25">
      <c r="B540111" s="6"/>
    </row>
    <row r="540113" spans="2:2" x14ac:dyDescent="0.25">
      <c r="B540113" s="6"/>
    </row>
    <row r="540115" spans="2:2" x14ac:dyDescent="0.25">
      <c r="B540115" s="6"/>
    </row>
    <row r="540117" spans="2:2" x14ac:dyDescent="0.25">
      <c r="B540117" s="6"/>
    </row>
    <row r="540119" spans="2:2" x14ac:dyDescent="0.25">
      <c r="B540119" s="6"/>
    </row>
    <row r="540121" spans="2:2" x14ac:dyDescent="0.25">
      <c r="B540121" s="6"/>
    </row>
    <row r="540123" spans="2:2" x14ac:dyDescent="0.25">
      <c r="B540123" s="6"/>
    </row>
    <row r="540125" spans="2:2" x14ac:dyDescent="0.25">
      <c r="B540125" s="6"/>
    </row>
    <row r="540127" spans="2:2" x14ac:dyDescent="0.25">
      <c r="B540127" s="6"/>
    </row>
    <row r="540129" spans="2:2" x14ac:dyDescent="0.25">
      <c r="B540129" s="6"/>
    </row>
    <row r="540131" spans="2:2" x14ac:dyDescent="0.25">
      <c r="B540131" s="6"/>
    </row>
    <row r="540133" spans="2:2" x14ac:dyDescent="0.25">
      <c r="B540133" s="6"/>
    </row>
    <row r="540135" spans="2:2" x14ac:dyDescent="0.25">
      <c r="B540135" s="6"/>
    </row>
    <row r="540137" spans="2:2" x14ac:dyDescent="0.25">
      <c r="B540137" s="6"/>
    </row>
    <row r="540139" spans="2:2" x14ac:dyDescent="0.25">
      <c r="B540139" s="6"/>
    </row>
    <row r="540141" spans="2:2" x14ac:dyDescent="0.25">
      <c r="B540141" s="6"/>
    </row>
    <row r="540143" spans="2:2" x14ac:dyDescent="0.25">
      <c r="B540143" s="6"/>
    </row>
    <row r="540145" spans="2:2" x14ac:dyDescent="0.25">
      <c r="B540145" s="6"/>
    </row>
    <row r="540147" spans="2:2" x14ac:dyDescent="0.25">
      <c r="B540147" s="6"/>
    </row>
    <row r="540149" spans="2:2" x14ac:dyDescent="0.25">
      <c r="B540149" s="6"/>
    </row>
    <row r="540151" spans="2:2" x14ac:dyDescent="0.25">
      <c r="B540151" s="6"/>
    </row>
    <row r="540153" spans="2:2" x14ac:dyDescent="0.25">
      <c r="B540153" s="6"/>
    </row>
    <row r="540155" spans="2:2" x14ac:dyDescent="0.25">
      <c r="B540155" s="6"/>
    </row>
    <row r="540157" spans="2:2" x14ac:dyDescent="0.25">
      <c r="B540157" s="6"/>
    </row>
    <row r="540159" spans="2:2" x14ac:dyDescent="0.25">
      <c r="B540159" s="6"/>
    </row>
    <row r="540161" spans="2:2" x14ac:dyDescent="0.25">
      <c r="B540161" s="6"/>
    </row>
    <row r="540163" spans="2:2" x14ac:dyDescent="0.25">
      <c r="B540163" s="6"/>
    </row>
    <row r="540165" spans="2:2" x14ac:dyDescent="0.25">
      <c r="B540165" s="6"/>
    </row>
    <row r="540167" spans="2:2" x14ac:dyDescent="0.25">
      <c r="B540167" s="6"/>
    </row>
    <row r="540169" spans="2:2" x14ac:dyDescent="0.25">
      <c r="B540169" s="6"/>
    </row>
    <row r="540171" spans="2:2" x14ac:dyDescent="0.25">
      <c r="B540171" s="6"/>
    </row>
    <row r="540173" spans="2:2" x14ac:dyDescent="0.25">
      <c r="B540173" s="6"/>
    </row>
    <row r="540175" spans="2:2" x14ac:dyDescent="0.25">
      <c r="B540175" s="6"/>
    </row>
    <row r="540177" spans="2:2" x14ac:dyDescent="0.25">
      <c r="B540177" s="6"/>
    </row>
    <row r="540179" spans="2:2" x14ac:dyDescent="0.25">
      <c r="B540179" s="6"/>
    </row>
    <row r="540181" spans="2:2" x14ac:dyDescent="0.25">
      <c r="B540181" s="6"/>
    </row>
    <row r="540183" spans="2:2" x14ac:dyDescent="0.25">
      <c r="B540183" s="6"/>
    </row>
    <row r="540185" spans="2:2" x14ac:dyDescent="0.25">
      <c r="B540185" s="6"/>
    </row>
    <row r="540187" spans="2:2" x14ac:dyDescent="0.25">
      <c r="B540187" s="6"/>
    </row>
    <row r="540189" spans="2:2" x14ac:dyDescent="0.25">
      <c r="B540189" s="6"/>
    </row>
    <row r="540191" spans="2:2" x14ac:dyDescent="0.25">
      <c r="B540191" s="6"/>
    </row>
    <row r="540193" spans="2:2" x14ac:dyDescent="0.25">
      <c r="B540193" s="6"/>
    </row>
    <row r="540195" spans="2:2" x14ac:dyDescent="0.25">
      <c r="B540195" s="6"/>
    </row>
    <row r="540197" spans="2:2" x14ac:dyDescent="0.25">
      <c r="B540197" s="6"/>
    </row>
    <row r="540199" spans="2:2" x14ac:dyDescent="0.25">
      <c r="B540199" s="6"/>
    </row>
    <row r="540201" spans="2:2" x14ac:dyDescent="0.25">
      <c r="B540201" s="6"/>
    </row>
    <row r="540203" spans="2:2" x14ac:dyDescent="0.25">
      <c r="B540203" s="6"/>
    </row>
    <row r="540205" spans="2:2" x14ac:dyDescent="0.25">
      <c r="B540205" s="6"/>
    </row>
    <row r="540207" spans="2:2" x14ac:dyDescent="0.25">
      <c r="B540207" s="6"/>
    </row>
    <row r="540209" spans="2:2" x14ac:dyDescent="0.25">
      <c r="B540209" s="6"/>
    </row>
    <row r="540211" spans="2:2" x14ac:dyDescent="0.25">
      <c r="B540211" s="6"/>
    </row>
    <row r="540213" spans="2:2" x14ac:dyDescent="0.25">
      <c r="B540213" s="6"/>
    </row>
    <row r="540215" spans="2:2" x14ac:dyDescent="0.25">
      <c r="B540215" s="6"/>
    </row>
    <row r="540217" spans="2:2" x14ac:dyDescent="0.25">
      <c r="B540217" s="6"/>
    </row>
    <row r="540219" spans="2:2" x14ac:dyDescent="0.25">
      <c r="B540219" s="6"/>
    </row>
    <row r="540221" spans="2:2" x14ac:dyDescent="0.25">
      <c r="B540221" s="6"/>
    </row>
    <row r="540223" spans="2:2" x14ac:dyDescent="0.25">
      <c r="B540223" s="6"/>
    </row>
    <row r="540225" spans="2:2" x14ac:dyDescent="0.25">
      <c r="B540225" s="6"/>
    </row>
    <row r="540227" spans="2:2" x14ac:dyDescent="0.25">
      <c r="B540227" s="6"/>
    </row>
    <row r="540229" spans="2:2" x14ac:dyDescent="0.25">
      <c r="B540229" s="6"/>
    </row>
    <row r="540231" spans="2:2" x14ac:dyDescent="0.25">
      <c r="B540231" s="6"/>
    </row>
    <row r="540233" spans="2:2" x14ac:dyDescent="0.25">
      <c r="B540233" s="6"/>
    </row>
    <row r="540235" spans="2:2" x14ac:dyDescent="0.25">
      <c r="B540235" s="6"/>
    </row>
    <row r="540237" spans="2:2" x14ac:dyDescent="0.25">
      <c r="B540237" s="6"/>
    </row>
    <row r="540239" spans="2:2" x14ac:dyDescent="0.25">
      <c r="B540239" s="6"/>
    </row>
    <row r="540241" spans="2:2" x14ac:dyDescent="0.25">
      <c r="B540241" s="6"/>
    </row>
    <row r="540243" spans="2:2" x14ac:dyDescent="0.25">
      <c r="B540243" s="6"/>
    </row>
    <row r="540245" spans="2:2" x14ac:dyDescent="0.25">
      <c r="B540245" s="6"/>
    </row>
    <row r="540247" spans="2:2" x14ac:dyDescent="0.25">
      <c r="B540247" s="6"/>
    </row>
    <row r="540249" spans="2:2" x14ac:dyDescent="0.25">
      <c r="B540249" s="6"/>
    </row>
    <row r="540251" spans="2:2" x14ac:dyDescent="0.25">
      <c r="B540251" s="6"/>
    </row>
    <row r="540253" spans="2:2" x14ac:dyDescent="0.25">
      <c r="B540253" s="6"/>
    </row>
    <row r="540255" spans="2:2" x14ac:dyDescent="0.25">
      <c r="B540255" s="6"/>
    </row>
    <row r="540257" spans="2:2" x14ac:dyDescent="0.25">
      <c r="B540257" s="6"/>
    </row>
    <row r="540259" spans="2:2" x14ac:dyDescent="0.25">
      <c r="B540259" s="6"/>
    </row>
    <row r="540261" spans="2:2" x14ac:dyDescent="0.25">
      <c r="B540261" s="6"/>
    </row>
    <row r="540263" spans="2:2" x14ac:dyDescent="0.25">
      <c r="B540263" s="6"/>
    </row>
    <row r="540265" spans="2:2" x14ac:dyDescent="0.25">
      <c r="B540265" s="6"/>
    </row>
    <row r="540267" spans="2:2" x14ac:dyDescent="0.25">
      <c r="B540267" s="6"/>
    </row>
    <row r="540269" spans="2:2" x14ac:dyDescent="0.25">
      <c r="B540269" s="6"/>
    </row>
    <row r="540271" spans="2:2" x14ac:dyDescent="0.25">
      <c r="B540271" s="6"/>
    </row>
    <row r="540273" spans="2:2" x14ac:dyDescent="0.25">
      <c r="B540273" s="6"/>
    </row>
    <row r="540275" spans="2:2" x14ac:dyDescent="0.25">
      <c r="B540275" s="6"/>
    </row>
    <row r="540277" spans="2:2" x14ac:dyDescent="0.25">
      <c r="B540277" s="6"/>
    </row>
    <row r="540279" spans="2:2" x14ac:dyDescent="0.25">
      <c r="B540279" s="6"/>
    </row>
    <row r="540281" spans="2:2" x14ac:dyDescent="0.25">
      <c r="B540281" s="6"/>
    </row>
    <row r="540283" spans="2:2" x14ac:dyDescent="0.25">
      <c r="B540283" s="6"/>
    </row>
    <row r="540285" spans="2:2" x14ac:dyDescent="0.25">
      <c r="B540285" s="6"/>
    </row>
    <row r="540287" spans="2:2" x14ac:dyDescent="0.25">
      <c r="B540287" s="6"/>
    </row>
    <row r="540289" spans="2:2" x14ac:dyDescent="0.25">
      <c r="B540289" s="6"/>
    </row>
    <row r="540291" spans="2:2" x14ac:dyDescent="0.25">
      <c r="B540291" s="6"/>
    </row>
    <row r="540293" spans="2:2" x14ac:dyDescent="0.25">
      <c r="B540293" s="6"/>
    </row>
    <row r="540295" spans="2:2" x14ac:dyDescent="0.25">
      <c r="B540295" s="6"/>
    </row>
    <row r="540297" spans="2:2" x14ac:dyDescent="0.25">
      <c r="B540297" s="6"/>
    </row>
    <row r="540299" spans="2:2" x14ac:dyDescent="0.25">
      <c r="B540299" s="6"/>
    </row>
    <row r="540301" spans="2:2" x14ac:dyDescent="0.25">
      <c r="B540301" s="6"/>
    </row>
    <row r="540303" spans="2:2" x14ac:dyDescent="0.25">
      <c r="B540303" s="6"/>
    </row>
    <row r="540305" spans="2:2" x14ac:dyDescent="0.25">
      <c r="B540305" s="6"/>
    </row>
    <row r="540307" spans="2:2" x14ac:dyDescent="0.25">
      <c r="B540307" s="6"/>
    </row>
    <row r="540309" spans="2:2" x14ac:dyDescent="0.25">
      <c r="B540309" s="6"/>
    </row>
    <row r="540311" spans="2:2" x14ac:dyDescent="0.25">
      <c r="B540311" s="6"/>
    </row>
    <row r="540313" spans="2:2" x14ac:dyDescent="0.25">
      <c r="B540313" s="6"/>
    </row>
    <row r="540315" spans="2:2" x14ac:dyDescent="0.25">
      <c r="B540315" s="6"/>
    </row>
    <row r="540317" spans="2:2" x14ac:dyDescent="0.25">
      <c r="B540317" s="6"/>
    </row>
    <row r="540319" spans="2:2" x14ac:dyDescent="0.25">
      <c r="B540319" s="6"/>
    </row>
    <row r="540321" spans="2:2" x14ac:dyDescent="0.25">
      <c r="B540321" s="6"/>
    </row>
    <row r="540323" spans="2:2" x14ac:dyDescent="0.25">
      <c r="B540323" s="6"/>
    </row>
    <row r="540325" spans="2:2" x14ac:dyDescent="0.25">
      <c r="B540325" s="6"/>
    </row>
    <row r="540327" spans="2:2" x14ac:dyDescent="0.25">
      <c r="B540327" s="6"/>
    </row>
    <row r="540329" spans="2:2" x14ac:dyDescent="0.25">
      <c r="B540329" s="6"/>
    </row>
    <row r="540331" spans="2:2" x14ac:dyDescent="0.25">
      <c r="B540331" s="6"/>
    </row>
    <row r="540333" spans="2:2" x14ac:dyDescent="0.25">
      <c r="B540333" s="6"/>
    </row>
    <row r="540335" spans="2:2" x14ac:dyDescent="0.25">
      <c r="B540335" s="6"/>
    </row>
    <row r="540337" spans="2:2" x14ac:dyDescent="0.25">
      <c r="B540337" s="6"/>
    </row>
    <row r="540339" spans="2:2" x14ac:dyDescent="0.25">
      <c r="B540339" s="6"/>
    </row>
    <row r="540341" spans="2:2" x14ac:dyDescent="0.25">
      <c r="B540341" s="6"/>
    </row>
    <row r="540343" spans="2:2" x14ac:dyDescent="0.25">
      <c r="B540343" s="6"/>
    </row>
    <row r="540345" spans="2:2" x14ac:dyDescent="0.25">
      <c r="B540345" s="6"/>
    </row>
    <row r="540347" spans="2:2" x14ac:dyDescent="0.25">
      <c r="B540347" s="6"/>
    </row>
    <row r="540349" spans="2:2" x14ac:dyDescent="0.25">
      <c r="B540349" s="6"/>
    </row>
    <row r="540351" spans="2:2" x14ac:dyDescent="0.25">
      <c r="B540351" s="6"/>
    </row>
    <row r="540353" spans="2:2" x14ac:dyDescent="0.25">
      <c r="B540353" s="6"/>
    </row>
    <row r="540355" spans="2:2" x14ac:dyDescent="0.25">
      <c r="B540355" s="6"/>
    </row>
    <row r="540357" spans="2:2" x14ac:dyDescent="0.25">
      <c r="B540357" s="6"/>
    </row>
    <row r="540359" spans="2:2" x14ac:dyDescent="0.25">
      <c r="B540359" s="6"/>
    </row>
    <row r="540361" spans="2:2" x14ac:dyDescent="0.25">
      <c r="B540361" s="6"/>
    </row>
    <row r="540363" spans="2:2" x14ac:dyDescent="0.25">
      <c r="B540363" s="6"/>
    </row>
    <row r="540365" spans="2:2" x14ac:dyDescent="0.25">
      <c r="B540365" s="6"/>
    </row>
    <row r="540367" spans="2:2" x14ac:dyDescent="0.25">
      <c r="B540367" s="6"/>
    </row>
    <row r="540369" spans="2:2" x14ac:dyDescent="0.25">
      <c r="B540369" s="6"/>
    </row>
    <row r="540371" spans="2:2" x14ac:dyDescent="0.25">
      <c r="B540371" s="6"/>
    </row>
    <row r="540373" spans="2:2" x14ac:dyDescent="0.25">
      <c r="B540373" s="6"/>
    </row>
    <row r="540375" spans="2:2" x14ac:dyDescent="0.25">
      <c r="B540375" s="6"/>
    </row>
    <row r="540377" spans="2:2" x14ac:dyDescent="0.25">
      <c r="B540377" s="6"/>
    </row>
    <row r="540379" spans="2:2" x14ac:dyDescent="0.25">
      <c r="B540379" s="6"/>
    </row>
    <row r="540381" spans="2:2" x14ac:dyDescent="0.25">
      <c r="B540381" s="6"/>
    </row>
    <row r="540383" spans="2:2" x14ac:dyDescent="0.25">
      <c r="B540383" s="6"/>
    </row>
    <row r="540385" spans="2:2" x14ac:dyDescent="0.25">
      <c r="B540385" s="6"/>
    </row>
    <row r="540387" spans="2:2" x14ac:dyDescent="0.25">
      <c r="B540387" s="6"/>
    </row>
    <row r="540389" spans="2:2" x14ac:dyDescent="0.25">
      <c r="B540389" s="6"/>
    </row>
    <row r="540391" spans="2:2" x14ac:dyDescent="0.25">
      <c r="B540391" s="6"/>
    </row>
    <row r="540393" spans="2:2" x14ac:dyDescent="0.25">
      <c r="B540393" s="6"/>
    </row>
    <row r="540395" spans="2:2" x14ac:dyDescent="0.25">
      <c r="B540395" s="6"/>
    </row>
    <row r="540397" spans="2:2" x14ac:dyDescent="0.25">
      <c r="B540397" s="6"/>
    </row>
    <row r="540399" spans="2:2" x14ac:dyDescent="0.25">
      <c r="B540399" s="6"/>
    </row>
    <row r="540401" spans="2:2" x14ac:dyDescent="0.25">
      <c r="B540401" s="6"/>
    </row>
    <row r="540403" spans="2:2" x14ac:dyDescent="0.25">
      <c r="B540403" s="6"/>
    </row>
    <row r="540405" spans="2:2" x14ac:dyDescent="0.25">
      <c r="B540405" s="6"/>
    </row>
    <row r="540407" spans="2:2" x14ac:dyDescent="0.25">
      <c r="B540407" s="6"/>
    </row>
    <row r="540409" spans="2:2" x14ac:dyDescent="0.25">
      <c r="B540409" s="6"/>
    </row>
    <row r="540411" spans="2:2" x14ac:dyDescent="0.25">
      <c r="B540411" s="6"/>
    </row>
    <row r="540413" spans="2:2" x14ac:dyDescent="0.25">
      <c r="B540413" s="6"/>
    </row>
    <row r="540415" spans="2:2" x14ac:dyDescent="0.25">
      <c r="B540415" s="6"/>
    </row>
    <row r="540417" spans="2:2" x14ac:dyDescent="0.25">
      <c r="B540417" s="6"/>
    </row>
    <row r="540419" spans="2:2" x14ac:dyDescent="0.25">
      <c r="B540419" s="6"/>
    </row>
    <row r="540421" spans="2:2" x14ac:dyDescent="0.25">
      <c r="B540421" s="6"/>
    </row>
    <row r="540423" spans="2:2" x14ac:dyDescent="0.25">
      <c r="B540423" s="6"/>
    </row>
    <row r="540425" spans="2:2" x14ac:dyDescent="0.25">
      <c r="B540425" s="6"/>
    </row>
    <row r="540427" spans="2:2" x14ac:dyDescent="0.25">
      <c r="B540427" s="6"/>
    </row>
    <row r="540429" spans="2:2" x14ac:dyDescent="0.25">
      <c r="B540429" s="6"/>
    </row>
    <row r="540431" spans="2:2" x14ac:dyDescent="0.25">
      <c r="B540431" s="6"/>
    </row>
    <row r="540433" spans="2:2" x14ac:dyDescent="0.25">
      <c r="B540433" s="6"/>
    </row>
    <row r="540435" spans="2:2" x14ac:dyDescent="0.25">
      <c r="B540435" s="6"/>
    </row>
    <row r="540437" spans="2:2" x14ac:dyDescent="0.25">
      <c r="B540437" s="6"/>
    </row>
    <row r="540439" spans="2:2" x14ac:dyDescent="0.25">
      <c r="B540439" s="6"/>
    </row>
    <row r="540441" spans="2:2" x14ac:dyDescent="0.25">
      <c r="B540441" s="6"/>
    </row>
    <row r="540443" spans="2:2" x14ac:dyDescent="0.25">
      <c r="B540443" s="6"/>
    </row>
    <row r="540445" spans="2:2" x14ac:dyDescent="0.25">
      <c r="B540445" s="6"/>
    </row>
    <row r="540447" spans="2:2" x14ac:dyDescent="0.25">
      <c r="B540447" s="6"/>
    </row>
    <row r="540449" spans="2:2" x14ac:dyDescent="0.25">
      <c r="B540449" s="6"/>
    </row>
    <row r="540451" spans="2:2" x14ac:dyDescent="0.25">
      <c r="B540451" s="6"/>
    </row>
    <row r="540453" spans="2:2" x14ac:dyDescent="0.25">
      <c r="B540453" s="6"/>
    </row>
    <row r="540455" spans="2:2" x14ac:dyDescent="0.25">
      <c r="B540455" s="6"/>
    </row>
    <row r="540457" spans="2:2" x14ac:dyDescent="0.25">
      <c r="B540457" s="6"/>
    </row>
    <row r="540459" spans="2:2" x14ac:dyDescent="0.25">
      <c r="B540459" s="6"/>
    </row>
    <row r="540461" spans="2:2" x14ac:dyDescent="0.25">
      <c r="B540461" s="6"/>
    </row>
    <row r="540463" spans="2:2" x14ac:dyDescent="0.25">
      <c r="B540463" s="6"/>
    </row>
    <row r="540465" spans="2:2" x14ac:dyDescent="0.25">
      <c r="B540465" s="6"/>
    </row>
    <row r="540467" spans="2:2" x14ac:dyDescent="0.25">
      <c r="B540467" s="6"/>
    </row>
    <row r="540469" spans="2:2" x14ac:dyDescent="0.25">
      <c r="B540469" s="6"/>
    </row>
    <row r="540471" spans="2:2" x14ac:dyDescent="0.25">
      <c r="B540471" s="6"/>
    </row>
    <row r="540473" spans="2:2" x14ac:dyDescent="0.25">
      <c r="B540473" s="6"/>
    </row>
    <row r="540475" spans="2:2" x14ac:dyDescent="0.25">
      <c r="B540475" s="6"/>
    </row>
    <row r="540477" spans="2:2" x14ac:dyDescent="0.25">
      <c r="B540477" s="6"/>
    </row>
    <row r="540479" spans="2:2" x14ac:dyDescent="0.25">
      <c r="B540479" s="6"/>
    </row>
    <row r="540481" spans="2:2" x14ac:dyDescent="0.25">
      <c r="B540481" s="6"/>
    </row>
    <row r="540483" spans="2:2" x14ac:dyDescent="0.25">
      <c r="B540483" s="6"/>
    </row>
    <row r="540485" spans="2:2" x14ac:dyDescent="0.25">
      <c r="B540485" s="6"/>
    </row>
    <row r="540487" spans="2:2" x14ac:dyDescent="0.25">
      <c r="B540487" s="6"/>
    </row>
    <row r="540489" spans="2:2" x14ac:dyDescent="0.25">
      <c r="B540489" s="6"/>
    </row>
    <row r="540491" spans="2:2" x14ac:dyDescent="0.25">
      <c r="B540491" s="6"/>
    </row>
    <row r="540493" spans="2:2" x14ac:dyDescent="0.25">
      <c r="B540493" s="6"/>
    </row>
    <row r="540495" spans="2:2" x14ac:dyDescent="0.25">
      <c r="B540495" s="6"/>
    </row>
    <row r="540497" spans="2:2" x14ac:dyDescent="0.25">
      <c r="B540497" s="6"/>
    </row>
    <row r="540499" spans="2:2" x14ac:dyDescent="0.25">
      <c r="B540499" s="6"/>
    </row>
    <row r="540501" spans="2:2" x14ac:dyDescent="0.25">
      <c r="B540501" s="6"/>
    </row>
    <row r="540503" spans="2:2" x14ac:dyDescent="0.25">
      <c r="B540503" s="6"/>
    </row>
    <row r="540505" spans="2:2" x14ac:dyDescent="0.25">
      <c r="B540505" s="6"/>
    </row>
    <row r="540507" spans="2:2" x14ac:dyDescent="0.25">
      <c r="B540507" s="6"/>
    </row>
    <row r="540509" spans="2:2" x14ac:dyDescent="0.25">
      <c r="B540509" s="6"/>
    </row>
    <row r="540511" spans="2:2" x14ac:dyDescent="0.25">
      <c r="B540511" s="6"/>
    </row>
    <row r="540513" spans="2:2" x14ac:dyDescent="0.25">
      <c r="B540513" s="6"/>
    </row>
    <row r="540515" spans="2:2" x14ac:dyDescent="0.25">
      <c r="B540515" s="6"/>
    </row>
    <row r="540517" spans="2:2" x14ac:dyDescent="0.25">
      <c r="B540517" s="6"/>
    </row>
    <row r="540519" spans="2:2" x14ac:dyDescent="0.25">
      <c r="B540519" s="6"/>
    </row>
    <row r="540521" spans="2:2" x14ac:dyDescent="0.25">
      <c r="B540521" s="6"/>
    </row>
    <row r="540523" spans="2:2" x14ac:dyDescent="0.25">
      <c r="B540523" s="6"/>
    </row>
    <row r="540525" spans="2:2" x14ac:dyDescent="0.25">
      <c r="B540525" s="6"/>
    </row>
    <row r="540527" spans="2:2" x14ac:dyDescent="0.25">
      <c r="B540527" s="6"/>
    </row>
    <row r="540529" spans="2:2" x14ac:dyDescent="0.25">
      <c r="B540529" s="6"/>
    </row>
    <row r="540531" spans="2:2" x14ac:dyDescent="0.25">
      <c r="B540531" s="6"/>
    </row>
    <row r="540533" spans="2:2" x14ac:dyDescent="0.25">
      <c r="B540533" s="6"/>
    </row>
    <row r="540535" spans="2:2" x14ac:dyDescent="0.25">
      <c r="B540535" s="6"/>
    </row>
    <row r="540537" spans="2:2" x14ac:dyDescent="0.25">
      <c r="B540537" s="6"/>
    </row>
    <row r="540539" spans="2:2" x14ac:dyDescent="0.25">
      <c r="B540539" s="6"/>
    </row>
    <row r="540541" spans="2:2" x14ac:dyDescent="0.25">
      <c r="B540541" s="6"/>
    </row>
    <row r="540543" spans="2:2" x14ac:dyDescent="0.25">
      <c r="B540543" s="6"/>
    </row>
    <row r="540545" spans="2:2" x14ac:dyDescent="0.25">
      <c r="B540545" s="6"/>
    </row>
    <row r="540547" spans="2:2" x14ac:dyDescent="0.25">
      <c r="B540547" s="6"/>
    </row>
    <row r="540549" spans="2:2" x14ac:dyDescent="0.25">
      <c r="B540549" s="6"/>
    </row>
    <row r="540551" spans="2:2" x14ac:dyDescent="0.25">
      <c r="B540551" s="6"/>
    </row>
    <row r="540553" spans="2:2" x14ac:dyDescent="0.25">
      <c r="B540553" s="6"/>
    </row>
    <row r="540555" spans="2:2" x14ac:dyDescent="0.25">
      <c r="B540555" s="6"/>
    </row>
    <row r="540557" spans="2:2" x14ac:dyDescent="0.25">
      <c r="B540557" s="6"/>
    </row>
    <row r="540559" spans="2:2" x14ac:dyDescent="0.25">
      <c r="B540559" s="6"/>
    </row>
    <row r="540561" spans="2:2" x14ac:dyDescent="0.25">
      <c r="B540561" s="6"/>
    </row>
    <row r="540563" spans="2:2" x14ac:dyDescent="0.25">
      <c r="B540563" s="6"/>
    </row>
    <row r="540565" spans="2:2" x14ac:dyDescent="0.25">
      <c r="B540565" s="6"/>
    </row>
    <row r="540567" spans="2:2" x14ac:dyDescent="0.25">
      <c r="B540567" s="6"/>
    </row>
    <row r="540569" spans="2:2" x14ac:dyDescent="0.25">
      <c r="B540569" s="6"/>
    </row>
    <row r="540571" spans="2:2" x14ac:dyDescent="0.25">
      <c r="B540571" s="6"/>
    </row>
    <row r="540573" spans="2:2" x14ac:dyDescent="0.25">
      <c r="B540573" s="6"/>
    </row>
    <row r="540575" spans="2:2" x14ac:dyDescent="0.25">
      <c r="B540575" s="6"/>
    </row>
    <row r="540577" spans="2:2" x14ac:dyDescent="0.25">
      <c r="B540577" s="6"/>
    </row>
    <row r="540579" spans="2:2" x14ac:dyDescent="0.25">
      <c r="B540579" s="6"/>
    </row>
    <row r="540581" spans="2:2" x14ac:dyDescent="0.25">
      <c r="B540581" s="6"/>
    </row>
    <row r="540583" spans="2:2" x14ac:dyDescent="0.25">
      <c r="B540583" s="6"/>
    </row>
    <row r="540585" spans="2:2" x14ac:dyDescent="0.25">
      <c r="B540585" s="6"/>
    </row>
    <row r="540587" spans="2:2" x14ac:dyDescent="0.25">
      <c r="B540587" s="6"/>
    </row>
    <row r="540589" spans="2:2" x14ac:dyDescent="0.25">
      <c r="B540589" s="6"/>
    </row>
    <row r="540591" spans="2:2" x14ac:dyDescent="0.25">
      <c r="B540591" s="6"/>
    </row>
    <row r="540593" spans="2:2" x14ac:dyDescent="0.25">
      <c r="B540593" s="6"/>
    </row>
    <row r="540595" spans="2:2" x14ac:dyDescent="0.25">
      <c r="B540595" s="6"/>
    </row>
    <row r="540597" spans="2:2" x14ac:dyDescent="0.25">
      <c r="B540597" s="6"/>
    </row>
    <row r="540599" spans="2:2" x14ac:dyDescent="0.25">
      <c r="B540599" s="6"/>
    </row>
    <row r="540601" spans="2:2" x14ac:dyDescent="0.25">
      <c r="B540601" s="6"/>
    </row>
    <row r="540603" spans="2:2" x14ac:dyDescent="0.25">
      <c r="B540603" s="6"/>
    </row>
    <row r="540605" spans="2:2" x14ac:dyDescent="0.25">
      <c r="B540605" s="6"/>
    </row>
    <row r="540607" spans="2:2" x14ac:dyDescent="0.25">
      <c r="B540607" s="6"/>
    </row>
    <row r="540609" spans="2:2" x14ac:dyDescent="0.25">
      <c r="B540609" s="6"/>
    </row>
    <row r="540611" spans="2:2" x14ac:dyDescent="0.25">
      <c r="B540611" s="6"/>
    </row>
    <row r="540613" spans="2:2" x14ac:dyDescent="0.25">
      <c r="B540613" s="6"/>
    </row>
    <row r="540615" spans="2:2" x14ac:dyDescent="0.25">
      <c r="B540615" s="6"/>
    </row>
    <row r="540617" spans="2:2" x14ac:dyDescent="0.25">
      <c r="B540617" s="6"/>
    </row>
    <row r="540619" spans="2:2" x14ac:dyDescent="0.25">
      <c r="B540619" s="6"/>
    </row>
    <row r="540621" spans="2:2" x14ac:dyDescent="0.25">
      <c r="B540621" s="6"/>
    </row>
    <row r="540623" spans="2:2" x14ac:dyDescent="0.25">
      <c r="B540623" s="6"/>
    </row>
    <row r="540625" spans="2:2" x14ac:dyDescent="0.25">
      <c r="B540625" s="6"/>
    </row>
    <row r="540627" spans="2:2" x14ac:dyDescent="0.25">
      <c r="B540627" s="6"/>
    </row>
    <row r="540629" spans="2:2" x14ac:dyDescent="0.25">
      <c r="B540629" s="6"/>
    </row>
    <row r="540631" spans="2:2" x14ac:dyDescent="0.25">
      <c r="B540631" s="6"/>
    </row>
    <row r="540633" spans="2:2" x14ac:dyDescent="0.25">
      <c r="B540633" s="6"/>
    </row>
    <row r="540635" spans="2:2" x14ac:dyDescent="0.25">
      <c r="B540635" s="6"/>
    </row>
    <row r="540637" spans="2:2" x14ac:dyDescent="0.25">
      <c r="B540637" s="6"/>
    </row>
    <row r="540639" spans="2:2" x14ac:dyDescent="0.25">
      <c r="B540639" s="6"/>
    </row>
    <row r="540641" spans="2:2" x14ac:dyDescent="0.25">
      <c r="B540641" s="6"/>
    </row>
    <row r="540643" spans="2:2" x14ac:dyDescent="0.25">
      <c r="B540643" s="6"/>
    </row>
    <row r="540645" spans="2:2" x14ac:dyDescent="0.25">
      <c r="B540645" s="6"/>
    </row>
    <row r="540647" spans="2:2" x14ac:dyDescent="0.25">
      <c r="B540647" s="6"/>
    </row>
    <row r="540649" spans="2:2" x14ac:dyDescent="0.25">
      <c r="B540649" s="6"/>
    </row>
    <row r="540651" spans="2:2" x14ac:dyDescent="0.25">
      <c r="B540651" s="6"/>
    </row>
    <row r="540653" spans="2:2" x14ac:dyDescent="0.25">
      <c r="B540653" s="6"/>
    </row>
    <row r="540655" spans="2:2" x14ac:dyDescent="0.25">
      <c r="B540655" s="6"/>
    </row>
    <row r="540657" spans="2:2" x14ac:dyDescent="0.25">
      <c r="B540657" s="6"/>
    </row>
    <row r="540659" spans="2:2" x14ac:dyDescent="0.25">
      <c r="B540659" s="6"/>
    </row>
    <row r="540661" spans="2:2" x14ac:dyDescent="0.25">
      <c r="B540661" s="6"/>
    </row>
    <row r="540663" spans="2:2" x14ac:dyDescent="0.25">
      <c r="B540663" s="6"/>
    </row>
    <row r="540665" spans="2:2" x14ac:dyDescent="0.25">
      <c r="B540665" s="6"/>
    </row>
    <row r="540667" spans="2:2" x14ac:dyDescent="0.25">
      <c r="B540667" s="6"/>
    </row>
    <row r="540669" spans="2:2" x14ac:dyDescent="0.25">
      <c r="B540669" s="6"/>
    </row>
    <row r="540671" spans="2:2" x14ac:dyDescent="0.25">
      <c r="B540671" s="6"/>
    </row>
    <row r="540673" spans="2:2" x14ac:dyDescent="0.25">
      <c r="B540673" s="6"/>
    </row>
    <row r="540675" spans="2:2" x14ac:dyDescent="0.25">
      <c r="B540675" s="6"/>
    </row>
    <row r="540677" spans="2:2" x14ac:dyDescent="0.25">
      <c r="B540677" s="6"/>
    </row>
    <row r="540679" spans="2:2" x14ac:dyDescent="0.25">
      <c r="B540679" s="6"/>
    </row>
    <row r="540681" spans="2:2" x14ac:dyDescent="0.25">
      <c r="B540681" s="6"/>
    </row>
    <row r="540683" spans="2:2" x14ac:dyDescent="0.25">
      <c r="B540683" s="6"/>
    </row>
    <row r="540685" spans="2:2" x14ac:dyDescent="0.25">
      <c r="B540685" s="6"/>
    </row>
    <row r="540687" spans="2:2" x14ac:dyDescent="0.25">
      <c r="B540687" s="6"/>
    </row>
    <row r="540689" spans="2:2" x14ac:dyDescent="0.25">
      <c r="B540689" s="6"/>
    </row>
    <row r="540691" spans="2:2" x14ac:dyDescent="0.25">
      <c r="B540691" s="6"/>
    </row>
    <row r="540693" spans="2:2" x14ac:dyDescent="0.25">
      <c r="B540693" s="6"/>
    </row>
    <row r="540695" spans="2:2" x14ac:dyDescent="0.25">
      <c r="B540695" s="6"/>
    </row>
    <row r="540697" spans="2:2" x14ac:dyDescent="0.25">
      <c r="B540697" s="6"/>
    </row>
    <row r="540699" spans="2:2" x14ac:dyDescent="0.25">
      <c r="B540699" s="6"/>
    </row>
    <row r="540701" spans="2:2" x14ac:dyDescent="0.25">
      <c r="B540701" s="6"/>
    </row>
    <row r="540703" spans="2:2" x14ac:dyDescent="0.25">
      <c r="B540703" s="6"/>
    </row>
    <row r="540705" spans="2:2" x14ac:dyDescent="0.25">
      <c r="B540705" s="6"/>
    </row>
    <row r="540707" spans="2:2" x14ac:dyDescent="0.25">
      <c r="B540707" s="6"/>
    </row>
    <row r="540709" spans="2:2" x14ac:dyDescent="0.25">
      <c r="B540709" s="6"/>
    </row>
    <row r="540711" spans="2:2" x14ac:dyDescent="0.25">
      <c r="B540711" s="6"/>
    </row>
    <row r="540713" spans="2:2" x14ac:dyDescent="0.25">
      <c r="B540713" s="6"/>
    </row>
    <row r="540715" spans="2:2" x14ac:dyDescent="0.25">
      <c r="B540715" s="6"/>
    </row>
    <row r="540717" spans="2:2" x14ac:dyDescent="0.25">
      <c r="B540717" s="6"/>
    </row>
    <row r="540719" spans="2:2" x14ac:dyDescent="0.25">
      <c r="B540719" s="6"/>
    </row>
    <row r="540721" spans="2:2" x14ac:dyDescent="0.25">
      <c r="B540721" s="6"/>
    </row>
    <row r="540723" spans="2:2" x14ac:dyDescent="0.25">
      <c r="B540723" s="6"/>
    </row>
    <row r="540725" spans="2:2" x14ac:dyDescent="0.25">
      <c r="B540725" s="6"/>
    </row>
    <row r="540727" spans="2:2" x14ac:dyDescent="0.25">
      <c r="B540727" s="6"/>
    </row>
    <row r="540729" spans="2:2" x14ac:dyDescent="0.25">
      <c r="B540729" s="6"/>
    </row>
    <row r="540731" spans="2:2" x14ac:dyDescent="0.25">
      <c r="B540731" s="6"/>
    </row>
    <row r="540733" spans="2:2" x14ac:dyDescent="0.25">
      <c r="B540733" s="6"/>
    </row>
    <row r="540735" spans="2:2" x14ac:dyDescent="0.25">
      <c r="B540735" s="6"/>
    </row>
    <row r="540737" spans="2:2" x14ac:dyDescent="0.25">
      <c r="B540737" s="6"/>
    </row>
    <row r="540739" spans="2:2" x14ac:dyDescent="0.25">
      <c r="B540739" s="6"/>
    </row>
    <row r="540741" spans="2:2" x14ac:dyDescent="0.25">
      <c r="B540741" s="6"/>
    </row>
    <row r="540743" spans="2:2" x14ac:dyDescent="0.25">
      <c r="B540743" s="6"/>
    </row>
    <row r="540745" spans="2:2" x14ac:dyDescent="0.25">
      <c r="B540745" s="6"/>
    </row>
    <row r="540747" spans="2:2" x14ac:dyDescent="0.25">
      <c r="B540747" s="6"/>
    </row>
    <row r="540749" spans="2:2" x14ac:dyDescent="0.25">
      <c r="B540749" s="6"/>
    </row>
    <row r="540751" spans="2:2" x14ac:dyDescent="0.25">
      <c r="B540751" s="6"/>
    </row>
    <row r="540753" spans="2:2" x14ac:dyDescent="0.25">
      <c r="B540753" s="6"/>
    </row>
    <row r="540755" spans="2:2" x14ac:dyDescent="0.25">
      <c r="B540755" s="6"/>
    </row>
    <row r="540757" spans="2:2" x14ac:dyDescent="0.25">
      <c r="B540757" s="6"/>
    </row>
    <row r="540759" spans="2:2" x14ac:dyDescent="0.25">
      <c r="B540759" s="6"/>
    </row>
    <row r="540761" spans="2:2" x14ac:dyDescent="0.25">
      <c r="B540761" s="6"/>
    </row>
    <row r="540763" spans="2:2" x14ac:dyDescent="0.25">
      <c r="B540763" s="6"/>
    </row>
    <row r="540765" spans="2:2" x14ac:dyDescent="0.25">
      <c r="B540765" s="6"/>
    </row>
    <row r="540767" spans="2:2" x14ac:dyDescent="0.25">
      <c r="B540767" s="6"/>
    </row>
    <row r="540769" spans="2:2" x14ac:dyDescent="0.25">
      <c r="B540769" s="6"/>
    </row>
    <row r="540771" spans="2:2" x14ac:dyDescent="0.25">
      <c r="B540771" s="6"/>
    </row>
    <row r="540773" spans="2:2" x14ac:dyDescent="0.25">
      <c r="B540773" s="6"/>
    </row>
    <row r="540775" spans="2:2" x14ac:dyDescent="0.25">
      <c r="B540775" s="6"/>
    </row>
    <row r="540777" spans="2:2" x14ac:dyDescent="0.25">
      <c r="B540777" s="6"/>
    </row>
    <row r="540779" spans="2:2" x14ac:dyDescent="0.25">
      <c r="B540779" s="6"/>
    </row>
    <row r="540781" spans="2:2" x14ac:dyDescent="0.25">
      <c r="B540781" s="6"/>
    </row>
    <row r="540783" spans="2:2" x14ac:dyDescent="0.25">
      <c r="B540783" s="6"/>
    </row>
    <row r="540785" spans="2:2" x14ac:dyDescent="0.25">
      <c r="B540785" s="6"/>
    </row>
    <row r="540787" spans="2:2" x14ac:dyDescent="0.25">
      <c r="B540787" s="6"/>
    </row>
    <row r="540789" spans="2:2" x14ac:dyDescent="0.25">
      <c r="B540789" s="6"/>
    </row>
    <row r="540791" spans="2:2" x14ac:dyDescent="0.25">
      <c r="B540791" s="6"/>
    </row>
    <row r="540793" spans="2:2" x14ac:dyDescent="0.25">
      <c r="B540793" s="6"/>
    </row>
    <row r="540795" spans="2:2" x14ac:dyDescent="0.25">
      <c r="B540795" s="6"/>
    </row>
    <row r="540797" spans="2:2" x14ac:dyDescent="0.25">
      <c r="B540797" s="6"/>
    </row>
    <row r="540799" spans="2:2" x14ac:dyDescent="0.25">
      <c r="B540799" s="6"/>
    </row>
    <row r="540801" spans="2:2" x14ac:dyDescent="0.25">
      <c r="B540801" s="6"/>
    </row>
    <row r="540803" spans="2:2" x14ac:dyDescent="0.25">
      <c r="B540803" s="6"/>
    </row>
    <row r="540805" spans="2:2" x14ac:dyDescent="0.25">
      <c r="B540805" s="6"/>
    </row>
    <row r="540807" spans="2:2" x14ac:dyDescent="0.25">
      <c r="B540807" s="6"/>
    </row>
    <row r="540809" spans="2:2" x14ac:dyDescent="0.25">
      <c r="B540809" s="6"/>
    </row>
    <row r="540811" spans="2:2" x14ac:dyDescent="0.25">
      <c r="B540811" s="6"/>
    </row>
    <row r="540813" spans="2:2" x14ac:dyDescent="0.25">
      <c r="B540813" s="6"/>
    </row>
    <row r="540815" spans="2:2" x14ac:dyDescent="0.25">
      <c r="B540815" s="6"/>
    </row>
    <row r="540817" spans="2:2" x14ac:dyDescent="0.25">
      <c r="B540817" s="6"/>
    </row>
    <row r="540819" spans="2:2" x14ac:dyDescent="0.25">
      <c r="B540819" s="6"/>
    </row>
    <row r="540821" spans="2:2" x14ac:dyDescent="0.25">
      <c r="B540821" s="6"/>
    </row>
    <row r="540823" spans="2:2" x14ac:dyDescent="0.25">
      <c r="B540823" s="6"/>
    </row>
    <row r="540825" spans="2:2" x14ac:dyDescent="0.25">
      <c r="B540825" s="6"/>
    </row>
    <row r="540827" spans="2:2" x14ac:dyDescent="0.25">
      <c r="B540827" s="6"/>
    </row>
    <row r="540829" spans="2:2" x14ac:dyDescent="0.25">
      <c r="B540829" s="6"/>
    </row>
    <row r="540831" spans="2:2" x14ac:dyDescent="0.25">
      <c r="B540831" s="6"/>
    </row>
    <row r="540833" spans="2:2" x14ac:dyDescent="0.25">
      <c r="B540833" s="6"/>
    </row>
    <row r="540835" spans="2:2" x14ac:dyDescent="0.25">
      <c r="B540835" s="6"/>
    </row>
    <row r="540837" spans="2:2" x14ac:dyDescent="0.25">
      <c r="B540837" s="6"/>
    </row>
    <row r="540839" spans="2:2" x14ac:dyDescent="0.25">
      <c r="B540839" s="6"/>
    </row>
    <row r="540841" spans="2:2" x14ac:dyDescent="0.25">
      <c r="B540841" s="6"/>
    </row>
    <row r="540843" spans="2:2" x14ac:dyDescent="0.25">
      <c r="B540843" s="6"/>
    </row>
    <row r="540845" spans="2:2" x14ac:dyDescent="0.25">
      <c r="B540845" s="6"/>
    </row>
    <row r="540847" spans="2:2" x14ac:dyDescent="0.25">
      <c r="B540847" s="6"/>
    </row>
    <row r="540849" spans="2:2" x14ac:dyDescent="0.25">
      <c r="B540849" s="6"/>
    </row>
    <row r="540851" spans="2:2" x14ac:dyDescent="0.25">
      <c r="B540851" s="6"/>
    </row>
    <row r="540853" spans="2:2" x14ac:dyDescent="0.25">
      <c r="B540853" s="6"/>
    </row>
    <row r="540855" spans="2:2" x14ac:dyDescent="0.25">
      <c r="B540855" s="6"/>
    </row>
    <row r="540857" spans="2:2" x14ac:dyDescent="0.25">
      <c r="B540857" s="6"/>
    </row>
    <row r="540859" spans="2:2" x14ac:dyDescent="0.25">
      <c r="B540859" s="6"/>
    </row>
    <row r="540861" spans="2:2" x14ac:dyDescent="0.25">
      <c r="B540861" s="6"/>
    </row>
    <row r="540863" spans="2:2" x14ac:dyDescent="0.25">
      <c r="B540863" s="6"/>
    </row>
    <row r="540865" spans="2:2" x14ac:dyDescent="0.25">
      <c r="B540865" s="6"/>
    </row>
    <row r="540867" spans="2:2" x14ac:dyDescent="0.25">
      <c r="B540867" s="6"/>
    </row>
    <row r="540869" spans="2:2" x14ac:dyDescent="0.25">
      <c r="B540869" s="6"/>
    </row>
    <row r="540871" spans="2:2" x14ac:dyDescent="0.25">
      <c r="B540871" s="6"/>
    </row>
    <row r="540873" spans="2:2" x14ac:dyDescent="0.25">
      <c r="B540873" s="6"/>
    </row>
    <row r="540875" spans="2:2" x14ac:dyDescent="0.25">
      <c r="B540875" s="6"/>
    </row>
    <row r="540877" spans="2:2" x14ac:dyDescent="0.25">
      <c r="B540877" s="6"/>
    </row>
    <row r="540879" spans="2:2" x14ac:dyDescent="0.25">
      <c r="B540879" s="6"/>
    </row>
    <row r="540881" spans="2:2" x14ac:dyDescent="0.25">
      <c r="B540881" s="6"/>
    </row>
    <row r="540883" spans="2:2" x14ac:dyDescent="0.25">
      <c r="B540883" s="6"/>
    </row>
    <row r="540885" spans="2:2" x14ac:dyDescent="0.25">
      <c r="B540885" s="6"/>
    </row>
    <row r="540887" spans="2:2" x14ac:dyDescent="0.25">
      <c r="B540887" s="6"/>
    </row>
    <row r="540889" spans="2:2" x14ac:dyDescent="0.25">
      <c r="B540889" s="6"/>
    </row>
    <row r="540891" spans="2:2" x14ac:dyDescent="0.25">
      <c r="B540891" s="6"/>
    </row>
    <row r="540893" spans="2:2" x14ac:dyDescent="0.25">
      <c r="B540893" s="6"/>
    </row>
    <row r="540895" spans="2:2" x14ac:dyDescent="0.25">
      <c r="B540895" s="6"/>
    </row>
    <row r="540897" spans="2:2" x14ac:dyDescent="0.25">
      <c r="B540897" s="6"/>
    </row>
    <row r="540899" spans="2:2" x14ac:dyDescent="0.25">
      <c r="B540899" s="6"/>
    </row>
    <row r="540901" spans="2:2" x14ac:dyDescent="0.25">
      <c r="B540901" s="6"/>
    </row>
    <row r="540903" spans="2:2" x14ac:dyDescent="0.25">
      <c r="B540903" s="6"/>
    </row>
    <row r="540905" spans="2:2" x14ac:dyDescent="0.25">
      <c r="B540905" s="6"/>
    </row>
    <row r="540907" spans="2:2" x14ac:dyDescent="0.25">
      <c r="B540907" s="6"/>
    </row>
    <row r="540909" spans="2:2" x14ac:dyDescent="0.25">
      <c r="B540909" s="6"/>
    </row>
    <row r="540911" spans="2:2" x14ac:dyDescent="0.25">
      <c r="B540911" s="6"/>
    </row>
    <row r="540913" spans="2:2" x14ac:dyDescent="0.25">
      <c r="B540913" s="6"/>
    </row>
    <row r="540915" spans="2:2" x14ac:dyDescent="0.25">
      <c r="B540915" s="6"/>
    </row>
    <row r="540917" spans="2:2" x14ac:dyDescent="0.25">
      <c r="B540917" s="6"/>
    </row>
    <row r="540919" spans="2:2" x14ac:dyDescent="0.25">
      <c r="B540919" s="6"/>
    </row>
    <row r="540921" spans="2:2" x14ac:dyDescent="0.25">
      <c r="B540921" s="6"/>
    </row>
    <row r="540923" spans="2:2" x14ac:dyDescent="0.25">
      <c r="B540923" s="6"/>
    </row>
    <row r="540925" spans="2:2" x14ac:dyDescent="0.25">
      <c r="B540925" s="6"/>
    </row>
    <row r="540927" spans="2:2" x14ac:dyDescent="0.25">
      <c r="B540927" s="6"/>
    </row>
    <row r="540929" spans="2:2" x14ac:dyDescent="0.25">
      <c r="B540929" s="6"/>
    </row>
    <row r="540931" spans="2:2" x14ac:dyDescent="0.25">
      <c r="B540931" s="6"/>
    </row>
    <row r="540933" spans="2:2" x14ac:dyDescent="0.25">
      <c r="B540933" s="6"/>
    </row>
    <row r="540935" spans="2:2" x14ac:dyDescent="0.25">
      <c r="B540935" s="6"/>
    </row>
    <row r="540937" spans="2:2" x14ac:dyDescent="0.25">
      <c r="B540937" s="6"/>
    </row>
    <row r="540939" spans="2:2" x14ac:dyDescent="0.25">
      <c r="B540939" s="6"/>
    </row>
    <row r="540941" spans="2:2" x14ac:dyDescent="0.25">
      <c r="B540941" s="6"/>
    </row>
    <row r="540943" spans="2:2" x14ac:dyDescent="0.25">
      <c r="B540943" s="6"/>
    </row>
    <row r="540945" spans="2:2" x14ac:dyDescent="0.25">
      <c r="B540945" s="6"/>
    </row>
    <row r="540947" spans="2:2" x14ac:dyDescent="0.25">
      <c r="B540947" s="6"/>
    </row>
    <row r="540949" spans="2:2" x14ac:dyDescent="0.25">
      <c r="B540949" s="6"/>
    </row>
    <row r="540951" spans="2:2" x14ac:dyDescent="0.25">
      <c r="B540951" s="6"/>
    </row>
    <row r="540953" spans="2:2" x14ac:dyDescent="0.25">
      <c r="B540953" s="6"/>
    </row>
    <row r="540955" spans="2:2" x14ac:dyDescent="0.25">
      <c r="B540955" s="6"/>
    </row>
    <row r="540957" spans="2:2" x14ac:dyDescent="0.25">
      <c r="B540957" s="6"/>
    </row>
    <row r="540959" spans="2:2" x14ac:dyDescent="0.25">
      <c r="B540959" s="6"/>
    </row>
    <row r="540961" spans="2:2" x14ac:dyDescent="0.25">
      <c r="B540961" s="6"/>
    </row>
    <row r="540963" spans="2:2" x14ac:dyDescent="0.25">
      <c r="B540963" s="6"/>
    </row>
    <row r="540965" spans="2:2" x14ac:dyDescent="0.25">
      <c r="B540965" s="6"/>
    </row>
    <row r="540967" spans="2:2" x14ac:dyDescent="0.25">
      <c r="B540967" s="6"/>
    </row>
    <row r="540969" spans="2:2" x14ac:dyDescent="0.25">
      <c r="B540969" s="6"/>
    </row>
    <row r="540971" spans="2:2" x14ac:dyDescent="0.25">
      <c r="B540971" s="6"/>
    </row>
    <row r="540973" spans="2:2" x14ac:dyDescent="0.25">
      <c r="B540973" s="6"/>
    </row>
    <row r="540975" spans="2:2" x14ac:dyDescent="0.25">
      <c r="B540975" s="6"/>
    </row>
    <row r="540977" spans="2:2" x14ac:dyDescent="0.25">
      <c r="B540977" s="6"/>
    </row>
    <row r="540979" spans="2:2" x14ac:dyDescent="0.25">
      <c r="B540979" s="6"/>
    </row>
    <row r="540981" spans="2:2" x14ac:dyDescent="0.25">
      <c r="B540981" s="6"/>
    </row>
    <row r="540983" spans="2:2" x14ac:dyDescent="0.25">
      <c r="B540983" s="6"/>
    </row>
    <row r="540985" spans="2:2" x14ac:dyDescent="0.25">
      <c r="B540985" s="6"/>
    </row>
    <row r="540987" spans="2:2" x14ac:dyDescent="0.25">
      <c r="B540987" s="6"/>
    </row>
    <row r="540989" spans="2:2" x14ac:dyDescent="0.25">
      <c r="B540989" s="6"/>
    </row>
    <row r="540991" spans="2:2" x14ac:dyDescent="0.25">
      <c r="B540991" s="6"/>
    </row>
    <row r="540993" spans="2:2" x14ac:dyDescent="0.25">
      <c r="B540993" s="6"/>
    </row>
    <row r="540995" spans="2:2" x14ac:dyDescent="0.25">
      <c r="B540995" s="6"/>
    </row>
    <row r="540997" spans="2:2" x14ac:dyDescent="0.25">
      <c r="B540997" s="6"/>
    </row>
    <row r="540999" spans="2:2" x14ac:dyDescent="0.25">
      <c r="B540999" s="6"/>
    </row>
    <row r="541001" spans="2:2" x14ac:dyDescent="0.25">
      <c r="B541001" s="6"/>
    </row>
    <row r="541003" spans="2:2" x14ac:dyDescent="0.25">
      <c r="B541003" s="6"/>
    </row>
    <row r="541005" spans="2:2" x14ac:dyDescent="0.25">
      <c r="B541005" s="6"/>
    </row>
    <row r="541007" spans="2:2" x14ac:dyDescent="0.25">
      <c r="B541007" s="6"/>
    </row>
    <row r="541009" spans="2:2" x14ac:dyDescent="0.25">
      <c r="B541009" s="6"/>
    </row>
    <row r="541011" spans="2:2" x14ac:dyDescent="0.25">
      <c r="B541011" s="6"/>
    </row>
    <row r="541013" spans="2:2" x14ac:dyDescent="0.25">
      <c r="B541013" s="6"/>
    </row>
    <row r="541015" spans="2:2" x14ac:dyDescent="0.25">
      <c r="B541015" s="6"/>
    </row>
    <row r="541017" spans="2:2" x14ac:dyDescent="0.25">
      <c r="B541017" s="6"/>
    </row>
    <row r="541019" spans="2:2" x14ac:dyDescent="0.25">
      <c r="B541019" s="6"/>
    </row>
    <row r="541021" spans="2:2" x14ac:dyDescent="0.25">
      <c r="B541021" s="6"/>
    </row>
    <row r="541023" spans="2:2" x14ac:dyDescent="0.25">
      <c r="B541023" s="6"/>
    </row>
    <row r="541025" spans="2:2" x14ac:dyDescent="0.25">
      <c r="B541025" s="6"/>
    </row>
    <row r="541027" spans="2:2" x14ac:dyDescent="0.25">
      <c r="B541027" s="6"/>
    </row>
    <row r="541029" spans="2:2" x14ac:dyDescent="0.25">
      <c r="B541029" s="6"/>
    </row>
    <row r="541031" spans="2:2" x14ac:dyDescent="0.25">
      <c r="B541031" s="6"/>
    </row>
    <row r="541033" spans="2:2" x14ac:dyDescent="0.25">
      <c r="B541033" s="6"/>
    </row>
    <row r="541035" spans="2:2" x14ac:dyDescent="0.25">
      <c r="B541035" s="6"/>
    </row>
    <row r="541037" spans="2:2" x14ac:dyDescent="0.25">
      <c r="B541037" s="6"/>
    </row>
    <row r="541039" spans="2:2" x14ac:dyDescent="0.25">
      <c r="B541039" s="6"/>
    </row>
    <row r="541041" spans="2:2" x14ac:dyDescent="0.25">
      <c r="B541041" s="6"/>
    </row>
    <row r="541043" spans="2:2" x14ac:dyDescent="0.25">
      <c r="B541043" s="6"/>
    </row>
    <row r="541045" spans="2:2" x14ac:dyDescent="0.25">
      <c r="B541045" s="6"/>
    </row>
    <row r="541047" spans="2:2" x14ac:dyDescent="0.25">
      <c r="B541047" s="6"/>
    </row>
    <row r="541049" spans="2:2" x14ac:dyDescent="0.25">
      <c r="B541049" s="6"/>
    </row>
    <row r="541051" spans="2:2" x14ac:dyDescent="0.25">
      <c r="B541051" s="6"/>
    </row>
    <row r="541053" spans="2:2" x14ac:dyDescent="0.25">
      <c r="B541053" s="6"/>
    </row>
    <row r="541055" spans="2:2" x14ac:dyDescent="0.25">
      <c r="B541055" s="6"/>
    </row>
    <row r="541057" spans="2:2" x14ac:dyDescent="0.25">
      <c r="B541057" s="6"/>
    </row>
    <row r="541059" spans="2:2" x14ac:dyDescent="0.25">
      <c r="B541059" s="6"/>
    </row>
    <row r="541061" spans="2:2" x14ac:dyDescent="0.25">
      <c r="B541061" s="6"/>
    </row>
    <row r="541063" spans="2:2" x14ac:dyDescent="0.25">
      <c r="B541063" s="6"/>
    </row>
    <row r="541065" spans="2:2" x14ac:dyDescent="0.25">
      <c r="B541065" s="6"/>
    </row>
    <row r="541067" spans="2:2" x14ac:dyDescent="0.25">
      <c r="B541067" s="6"/>
    </row>
    <row r="541069" spans="2:2" x14ac:dyDescent="0.25">
      <c r="B541069" s="6"/>
    </row>
    <row r="541071" spans="2:2" x14ac:dyDescent="0.25">
      <c r="B541071" s="6"/>
    </row>
    <row r="541073" spans="2:2" x14ac:dyDescent="0.25">
      <c r="B541073" s="6"/>
    </row>
    <row r="541075" spans="2:2" x14ac:dyDescent="0.25">
      <c r="B541075" s="6"/>
    </row>
    <row r="541077" spans="2:2" x14ac:dyDescent="0.25">
      <c r="B541077" s="6"/>
    </row>
    <row r="541079" spans="2:2" x14ac:dyDescent="0.25">
      <c r="B541079" s="6"/>
    </row>
    <row r="541081" spans="2:2" x14ac:dyDescent="0.25">
      <c r="B541081" s="6"/>
    </row>
    <row r="541083" spans="2:2" x14ac:dyDescent="0.25">
      <c r="B541083" s="6"/>
    </row>
    <row r="541085" spans="2:2" x14ac:dyDescent="0.25">
      <c r="B541085" s="6"/>
    </row>
    <row r="541087" spans="2:2" x14ac:dyDescent="0.25">
      <c r="B541087" s="6"/>
    </row>
    <row r="541089" spans="2:2" x14ac:dyDescent="0.25">
      <c r="B541089" s="6"/>
    </row>
    <row r="541091" spans="2:2" x14ac:dyDescent="0.25">
      <c r="B541091" s="6"/>
    </row>
    <row r="541093" spans="2:2" x14ac:dyDescent="0.25">
      <c r="B541093" s="6"/>
    </row>
    <row r="541095" spans="2:2" x14ac:dyDescent="0.25">
      <c r="B541095" s="6"/>
    </row>
    <row r="541097" spans="2:2" x14ac:dyDescent="0.25">
      <c r="B541097" s="6"/>
    </row>
    <row r="541099" spans="2:2" x14ac:dyDescent="0.25">
      <c r="B541099" s="6"/>
    </row>
    <row r="541101" spans="2:2" x14ac:dyDescent="0.25">
      <c r="B541101" s="6"/>
    </row>
    <row r="541103" spans="2:2" x14ac:dyDescent="0.25">
      <c r="B541103" s="6"/>
    </row>
    <row r="541105" spans="2:2" x14ac:dyDescent="0.25">
      <c r="B541105" s="6"/>
    </row>
    <row r="541107" spans="2:2" x14ac:dyDescent="0.25">
      <c r="B541107" s="6"/>
    </row>
    <row r="541109" spans="2:2" x14ac:dyDescent="0.25">
      <c r="B541109" s="6"/>
    </row>
    <row r="541111" spans="2:2" x14ac:dyDescent="0.25">
      <c r="B541111" s="6"/>
    </row>
    <row r="541113" spans="2:2" x14ac:dyDescent="0.25">
      <c r="B541113" s="6"/>
    </row>
    <row r="541115" spans="2:2" x14ac:dyDescent="0.25">
      <c r="B541115" s="6"/>
    </row>
    <row r="541117" spans="2:2" x14ac:dyDescent="0.25">
      <c r="B541117" s="6"/>
    </row>
    <row r="541119" spans="2:2" x14ac:dyDescent="0.25">
      <c r="B541119" s="6"/>
    </row>
    <row r="541121" spans="2:2" x14ac:dyDescent="0.25">
      <c r="B541121" s="6"/>
    </row>
    <row r="541123" spans="2:2" x14ac:dyDescent="0.25">
      <c r="B541123" s="6"/>
    </row>
    <row r="541125" spans="2:2" x14ac:dyDescent="0.25">
      <c r="B541125" s="6"/>
    </row>
    <row r="541127" spans="2:2" x14ac:dyDescent="0.25">
      <c r="B541127" s="6"/>
    </row>
    <row r="541129" spans="2:2" x14ac:dyDescent="0.25">
      <c r="B541129" s="6"/>
    </row>
    <row r="541131" spans="2:2" x14ac:dyDescent="0.25">
      <c r="B541131" s="6"/>
    </row>
    <row r="541133" spans="2:2" x14ac:dyDescent="0.25">
      <c r="B541133" s="6"/>
    </row>
    <row r="541135" spans="2:2" x14ac:dyDescent="0.25">
      <c r="B541135" s="6"/>
    </row>
    <row r="541137" spans="2:2" x14ac:dyDescent="0.25">
      <c r="B541137" s="6"/>
    </row>
    <row r="541139" spans="2:2" x14ac:dyDescent="0.25">
      <c r="B541139" s="6"/>
    </row>
    <row r="541141" spans="2:2" x14ac:dyDescent="0.25">
      <c r="B541141" s="6"/>
    </row>
    <row r="541143" spans="2:2" x14ac:dyDescent="0.25">
      <c r="B541143" s="6"/>
    </row>
    <row r="541145" spans="2:2" x14ac:dyDescent="0.25">
      <c r="B541145" s="6"/>
    </row>
    <row r="541147" spans="2:2" x14ac:dyDescent="0.25">
      <c r="B541147" s="6"/>
    </row>
    <row r="541149" spans="2:2" x14ac:dyDescent="0.25">
      <c r="B541149" s="6"/>
    </row>
    <row r="541151" spans="2:2" x14ac:dyDescent="0.25">
      <c r="B541151" s="6"/>
    </row>
    <row r="541153" spans="2:2" x14ac:dyDescent="0.25">
      <c r="B541153" s="6"/>
    </row>
    <row r="541155" spans="2:2" x14ac:dyDescent="0.25">
      <c r="B541155" s="6"/>
    </row>
    <row r="541157" spans="2:2" x14ac:dyDescent="0.25">
      <c r="B541157" s="6"/>
    </row>
    <row r="541159" spans="2:2" x14ac:dyDescent="0.25">
      <c r="B541159" s="6"/>
    </row>
    <row r="541161" spans="2:2" x14ac:dyDescent="0.25">
      <c r="B541161" s="6"/>
    </row>
    <row r="541163" spans="2:2" x14ac:dyDescent="0.25">
      <c r="B541163" s="6"/>
    </row>
    <row r="541165" spans="2:2" x14ac:dyDescent="0.25">
      <c r="B541165" s="6"/>
    </row>
    <row r="541167" spans="2:2" x14ac:dyDescent="0.25">
      <c r="B541167" s="6"/>
    </row>
    <row r="541169" spans="2:2" x14ac:dyDescent="0.25">
      <c r="B541169" s="6"/>
    </row>
    <row r="541171" spans="2:2" x14ac:dyDescent="0.25">
      <c r="B541171" s="6"/>
    </row>
    <row r="541173" spans="2:2" x14ac:dyDescent="0.25">
      <c r="B541173" s="6"/>
    </row>
    <row r="541175" spans="2:2" x14ac:dyDescent="0.25">
      <c r="B541175" s="6"/>
    </row>
    <row r="541177" spans="2:2" x14ac:dyDescent="0.25">
      <c r="B541177" s="6"/>
    </row>
    <row r="541179" spans="2:2" x14ac:dyDescent="0.25">
      <c r="B541179" s="6"/>
    </row>
    <row r="541181" spans="2:2" x14ac:dyDescent="0.25">
      <c r="B541181" s="6"/>
    </row>
    <row r="541183" spans="2:2" x14ac:dyDescent="0.25">
      <c r="B541183" s="6"/>
    </row>
    <row r="541185" spans="2:2" x14ac:dyDescent="0.25">
      <c r="B541185" s="6"/>
    </row>
    <row r="541187" spans="2:2" x14ac:dyDescent="0.25">
      <c r="B541187" s="6"/>
    </row>
    <row r="541189" spans="2:2" x14ac:dyDescent="0.25">
      <c r="B541189" s="6"/>
    </row>
    <row r="541191" spans="2:2" x14ac:dyDescent="0.25">
      <c r="B541191" s="6"/>
    </row>
    <row r="541193" spans="2:2" x14ac:dyDescent="0.25">
      <c r="B541193" s="6"/>
    </row>
    <row r="541195" spans="2:2" x14ac:dyDescent="0.25">
      <c r="B541195" s="6"/>
    </row>
    <row r="541197" spans="2:2" x14ac:dyDescent="0.25">
      <c r="B541197" s="6"/>
    </row>
    <row r="541199" spans="2:2" x14ac:dyDescent="0.25">
      <c r="B541199" s="6"/>
    </row>
    <row r="541201" spans="2:2" x14ac:dyDescent="0.25">
      <c r="B541201" s="6"/>
    </row>
    <row r="541203" spans="2:2" x14ac:dyDescent="0.25">
      <c r="B541203" s="6"/>
    </row>
    <row r="541205" spans="2:2" x14ac:dyDescent="0.25">
      <c r="B541205" s="6"/>
    </row>
    <row r="541207" spans="2:2" x14ac:dyDescent="0.25">
      <c r="B541207" s="6"/>
    </row>
    <row r="541209" spans="2:2" x14ac:dyDescent="0.25">
      <c r="B541209" s="6"/>
    </row>
    <row r="541211" spans="2:2" x14ac:dyDescent="0.25">
      <c r="B541211" s="6"/>
    </row>
    <row r="541213" spans="2:2" x14ac:dyDescent="0.25">
      <c r="B541213" s="6"/>
    </row>
    <row r="541215" spans="2:2" x14ac:dyDescent="0.25">
      <c r="B541215" s="6"/>
    </row>
    <row r="541217" spans="2:2" x14ac:dyDescent="0.25">
      <c r="B541217" s="6"/>
    </row>
    <row r="541219" spans="2:2" x14ac:dyDescent="0.25">
      <c r="B541219" s="6"/>
    </row>
    <row r="541221" spans="2:2" x14ac:dyDescent="0.25">
      <c r="B541221" s="6"/>
    </row>
    <row r="541223" spans="2:2" x14ac:dyDescent="0.25">
      <c r="B541223" s="6"/>
    </row>
    <row r="541225" spans="2:2" x14ac:dyDescent="0.25">
      <c r="B541225" s="6"/>
    </row>
    <row r="541227" spans="2:2" x14ac:dyDescent="0.25">
      <c r="B541227" s="6"/>
    </row>
    <row r="541229" spans="2:2" x14ac:dyDescent="0.25">
      <c r="B541229" s="6"/>
    </row>
    <row r="541231" spans="2:2" x14ac:dyDescent="0.25">
      <c r="B541231" s="6"/>
    </row>
    <row r="541233" spans="2:2" x14ac:dyDescent="0.25">
      <c r="B541233" s="6"/>
    </row>
    <row r="541235" spans="2:2" x14ac:dyDescent="0.25">
      <c r="B541235" s="6"/>
    </row>
    <row r="541237" spans="2:2" x14ac:dyDescent="0.25">
      <c r="B541237" s="6"/>
    </row>
    <row r="541239" spans="2:2" x14ac:dyDescent="0.25">
      <c r="B541239" s="6"/>
    </row>
    <row r="541241" spans="2:2" x14ac:dyDescent="0.25">
      <c r="B541241" s="6"/>
    </row>
    <row r="541243" spans="2:2" x14ac:dyDescent="0.25">
      <c r="B541243" s="6"/>
    </row>
    <row r="541245" spans="2:2" x14ac:dyDescent="0.25">
      <c r="B541245" s="6"/>
    </row>
    <row r="541247" spans="2:2" x14ac:dyDescent="0.25">
      <c r="B541247" s="6"/>
    </row>
    <row r="541249" spans="2:2" x14ac:dyDescent="0.25">
      <c r="B541249" s="6"/>
    </row>
    <row r="541251" spans="2:2" x14ac:dyDescent="0.25">
      <c r="B541251" s="6"/>
    </row>
    <row r="541253" spans="2:2" x14ac:dyDescent="0.25">
      <c r="B541253" s="6"/>
    </row>
    <row r="541255" spans="2:2" x14ac:dyDescent="0.25">
      <c r="B541255" s="6"/>
    </row>
    <row r="541257" spans="2:2" x14ac:dyDescent="0.25">
      <c r="B541257" s="6"/>
    </row>
    <row r="541259" spans="2:2" x14ac:dyDescent="0.25">
      <c r="B541259" s="6"/>
    </row>
    <row r="541261" spans="2:2" x14ac:dyDescent="0.25">
      <c r="B541261" s="6"/>
    </row>
    <row r="541263" spans="2:2" x14ac:dyDescent="0.25">
      <c r="B541263" s="6"/>
    </row>
    <row r="541265" spans="2:2" x14ac:dyDescent="0.25">
      <c r="B541265" s="6"/>
    </row>
    <row r="541267" spans="2:2" x14ac:dyDescent="0.25">
      <c r="B541267" s="6"/>
    </row>
    <row r="541269" spans="2:2" x14ac:dyDescent="0.25">
      <c r="B541269" s="6"/>
    </row>
    <row r="541271" spans="2:2" x14ac:dyDescent="0.25">
      <c r="B541271" s="6"/>
    </row>
    <row r="541273" spans="2:2" x14ac:dyDescent="0.25">
      <c r="B541273" s="6"/>
    </row>
    <row r="541275" spans="2:2" x14ac:dyDescent="0.25">
      <c r="B541275" s="6"/>
    </row>
    <row r="541277" spans="2:2" x14ac:dyDescent="0.25">
      <c r="B541277" s="6"/>
    </row>
    <row r="541279" spans="2:2" x14ac:dyDescent="0.25">
      <c r="B541279" s="6"/>
    </row>
    <row r="541281" spans="2:2" x14ac:dyDescent="0.25">
      <c r="B541281" s="6"/>
    </row>
    <row r="541283" spans="2:2" x14ac:dyDescent="0.25">
      <c r="B541283" s="6"/>
    </row>
    <row r="541285" spans="2:2" x14ac:dyDescent="0.25">
      <c r="B541285" s="6"/>
    </row>
    <row r="541287" spans="2:2" x14ac:dyDescent="0.25">
      <c r="B541287" s="6"/>
    </row>
    <row r="541289" spans="2:2" x14ac:dyDescent="0.25">
      <c r="B541289" s="6"/>
    </row>
    <row r="541291" spans="2:2" x14ac:dyDescent="0.25">
      <c r="B541291" s="6"/>
    </row>
    <row r="541293" spans="2:2" x14ac:dyDescent="0.25">
      <c r="B541293" s="6"/>
    </row>
    <row r="541295" spans="2:2" x14ac:dyDescent="0.25">
      <c r="B541295" s="6"/>
    </row>
    <row r="541297" spans="2:2" x14ac:dyDescent="0.25">
      <c r="B541297" s="6"/>
    </row>
    <row r="541299" spans="2:2" x14ac:dyDescent="0.25">
      <c r="B541299" s="6"/>
    </row>
    <row r="541301" spans="2:2" x14ac:dyDescent="0.25">
      <c r="B541301" s="6"/>
    </row>
    <row r="541303" spans="2:2" x14ac:dyDescent="0.25">
      <c r="B541303" s="6"/>
    </row>
    <row r="541305" spans="2:2" x14ac:dyDescent="0.25">
      <c r="B541305" s="6"/>
    </row>
    <row r="541307" spans="2:2" x14ac:dyDescent="0.25">
      <c r="B541307" s="6"/>
    </row>
    <row r="541309" spans="2:2" x14ac:dyDescent="0.25">
      <c r="B541309" s="6"/>
    </row>
    <row r="541311" spans="2:2" x14ac:dyDescent="0.25">
      <c r="B541311" s="6"/>
    </row>
    <row r="541313" spans="2:2" x14ac:dyDescent="0.25">
      <c r="B541313" s="6"/>
    </row>
    <row r="541315" spans="2:2" x14ac:dyDescent="0.25">
      <c r="B541315" s="6"/>
    </row>
    <row r="541317" spans="2:2" x14ac:dyDescent="0.25">
      <c r="B541317" s="6"/>
    </row>
    <row r="541319" spans="2:2" x14ac:dyDescent="0.25">
      <c r="B541319" s="6"/>
    </row>
    <row r="541321" spans="2:2" x14ac:dyDescent="0.25">
      <c r="B541321" s="6"/>
    </row>
    <row r="541323" spans="2:2" x14ac:dyDescent="0.25">
      <c r="B541323" s="6"/>
    </row>
    <row r="541325" spans="2:2" x14ac:dyDescent="0.25">
      <c r="B541325" s="6"/>
    </row>
    <row r="541327" spans="2:2" x14ac:dyDescent="0.25">
      <c r="B541327" s="6"/>
    </row>
    <row r="541329" spans="2:2" x14ac:dyDescent="0.25">
      <c r="B541329" s="6"/>
    </row>
    <row r="541331" spans="2:2" x14ac:dyDescent="0.25">
      <c r="B541331" s="6"/>
    </row>
    <row r="541333" spans="2:2" x14ac:dyDescent="0.25">
      <c r="B541333" s="6"/>
    </row>
    <row r="541335" spans="2:2" x14ac:dyDescent="0.25">
      <c r="B541335" s="6"/>
    </row>
    <row r="541337" spans="2:2" x14ac:dyDescent="0.25">
      <c r="B541337" s="6"/>
    </row>
    <row r="541339" spans="2:2" x14ac:dyDescent="0.25">
      <c r="B541339" s="6"/>
    </row>
    <row r="541341" spans="2:2" x14ac:dyDescent="0.25">
      <c r="B541341" s="6"/>
    </row>
    <row r="541343" spans="2:2" x14ac:dyDescent="0.25">
      <c r="B541343" s="6"/>
    </row>
    <row r="541345" spans="2:2" x14ac:dyDescent="0.25">
      <c r="B541345" s="6"/>
    </row>
    <row r="541347" spans="2:2" x14ac:dyDescent="0.25">
      <c r="B541347" s="6"/>
    </row>
    <row r="541349" spans="2:2" x14ac:dyDescent="0.25">
      <c r="B541349" s="6"/>
    </row>
    <row r="541351" spans="2:2" x14ac:dyDescent="0.25">
      <c r="B541351" s="6"/>
    </row>
    <row r="541353" spans="2:2" x14ac:dyDescent="0.25">
      <c r="B541353" s="6"/>
    </row>
    <row r="541355" spans="2:2" x14ac:dyDescent="0.25">
      <c r="B541355" s="6"/>
    </row>
    <row r="541357" spans="2:2" x14ac:dyDescent="0.25">
      <c r="B541357" s="6"/>
    </row>
    <row r="541359" spans="2:2" x14ac:dyDescent="0.25">
      <c r="B541359" s="6"/>
    </row>
    <row r="541361" spans="2:2" x14ac:dyDescent="0.25">
      <c r="B541361" s="6"/>
    </row>
    <row r="541363" spans="2:2" x14ac:dyDescent="0.25">
      <c r="B541363" s="6"/>
    </row>
    <row r="541365" spans="2:2" x14ac:dyDescent="0.25">
      <c r="B541365" s="6"/>
    </row>
    <row r="541367" spans="2:2" x14ac:dyDescent="0.25">
      <c r="B541367" s="6"/>
    </row>
    <row r="541369" spans="2:2" x14ac:dyDescent="0.25">
      <c r="B541369" s="6"/>
    </row>
    <row r="541371" spans="2:2" x14ac:dyDescent="0.25">
      <c r="B541371" s="6"/>
    </row>
    <row r="541373" spans="2:2" x14ac:dyDescent="0.25">
      <c r="B541373" s="6"/>
    </row>
    <row r="541375" spans="2:2" x14ac:dyDescent="0.25">
      <c r="B541375" s="6"/>
    </row>
    <row r="541377" spans="2:2" x14ac:dyDescent="0.25">
      <c r="B541377" s="6"/>
    </row>
    <row r="541379" spans="2:2" x14ac:dyDescent="0.25">
      <c r="B541379" s="6"/>
    </row>
    <row r="541381" spans="2:2" x14ac:dyDescent="0.25">
      <c r="B541381" s="6"/>
    </row>
    <row r="541383" spans="2:2" x14ac:dyDescent="0.25">
      <c r="B541383" s="6"/>
    </row>
    <row r="541385" spans="2:2" x14ac:dyDescent="0.25">
      <c r="B541385" s="6"/>
    </row>
    <row r="541387" spans="2:2" x14ac:dyDescent="0.25">
      <c r="B541387" s="6"/>
    </row>
    <row r="541389" spans="2:2" x14ac:dyDescent="0.25">
      <c r="B541389" s="6"/>
    </row>
    <row r="541391" spans="2:2" x14ac:dyDescent="0.25">
      <c r="B541391" s="6"/>
    </row>
    <row r="541393" spans="2:2" x14ac:dyDescent="0.25">
      <c r="B541393" s="6"/>
    </row>
    <row r="541395" spans="2:2" x14ac:dyDescent="0.25">
      <c r="B541395" s="6"/>
    </row>
    <row r="541397" spans="2:2" x14ac:dyDescent="0.25">
      <c r="B541397" s="6"/>
    </row>
    <row r="541399" spans="2:2" x14ac:dyDescent="0.25">
      <c r="B541399" s="6"/>
    </row>
    <row r="541401" spans="2:2" x14ac:dyDescent="0.25">
      <c r="B541401" s="6"/>
    </row>
    <row r="541403" spans="2:2" x14ac:dyDescent="0.25">
      <c r="B541403" s="6"/>
    </row>
    <row r="541405" spans="2:2" x14ac:dyDescent="0.25">
      <c r="B541405" s="6"/>
    </row>
    <row r="541407" spans="2:2" x14ac:dyDescent="0.25">
      <c r="B541407" s="6"/>
    </row>
    <row r="541409" spans="2:2" x14ac:dyDescent="0.25">
      <c r="B541409" s="6"/>
    </row>
    <row r="541411" spans="2:2" x14ac:dyDescent="0.25">
      <c r="B541411" s="6"/>
    </row>
    <row r="541413" spans="2:2" x14ac:dyDescent="0.25">
      <c r="B541413" s="6"/>
    </row>
    <row r="541415" spans="2:2" x14ac:dyDescent="0.25">
      <c r="B541415" s="6"/>
    </row>
    <row r="541417" spans="2:2" x14ac:dyDescent="0.25">
      <c r="B541417" s="6"/>
    </row>
    <row r="541419" spans="2:2" x14ac:dyDescent="0.25">
      <c r="B541419" s="6"/>
    </row>
    <row r="541421" spans="2:2" x14ac:dyDescent="0.25">
      <c r="B541421" s="6"/>
    </row>
    <row r="541423" spans="2:2" x14ac:dyDescent="0.25">
      <c r="B541423" s="6"/>
    </row>
    <row r="541425" spans="2:2" x14ac:dyDescent="0.25">
      <c r="B541425" s="6"/>
    </row>
    <row r="541427" spans="2:2" x14ac:dyDescent="0.25">
      <c r="B541427" s="6"/>
    </row>
    <row r="541429" spans="2:2" x14ac:dyDescent="0.25">
      <c r="B541429" s="6"/>
    </row>
    <row r="541431" spans="2:2" x14ac:dyDescent="0.25">
      <c r="B541431" s="6"/>
    </row>
    <row r="541433" spans="2:2" x14ac:dyDescent="0.25">
      <c r="B541433" s="6"/>
    </row>
    <row r="541435" spans="2:2" x14ac:dyDescent="0.25">
      <c r="B541435" s="6"/>
    </row>
    <row r="541437" spans="2:2" x14ac:dyDescent="0.25">
      <c r="B541437" s="6"/>
    </row>
    <row r="541439" spans="2:2" x14ac:dyDescent="0.25">
      <c r="B541439" s="6"/>
    </row>
    <row r="541441" spans="2:2" x14ac:dyDescent="0.25">
      <c r="B541441" s="6"/>
    </row>
    <row r="541443" spans="2:2" x14ac:dyDescent="0.25">
      <c r="B541443" s="6"/>
    </row>
    <row r="541445" spans="2:2" x14ac:dyDescent="0.25">
      <c r="B541445" s="6"/>
    </row>
    <row r="541447" spans="2:2" x14ac:dyDescent="0.25">
      <c r="B541447" s="6"/>
    </row>
    <row r="541449" spans="2:2" x14ac:dyDescent="0.25">
      <c r="B541449" s="6"/>
    </row>
    <row r="541451" spans="2:2" x14ac:dyDescent="0.25">
      <c r="B541451" s="6"/>
    </row>
    <row r="541453" spans="2:2" x14ac:dyDescent="0.25">
      <c r="B541453" s="6"/>
    </row>
    <row r="541455" spans="2:2" x14ac:dyDescent="0.25">
      <c r="B541455" s="6"/>
    </row>
    <row r="541457" spans="2:2" x14ac:dyDescent="0.25">
      <c r="B541457" s="6"/>
    </row>
    <row r="541459" spans="2:2" x14ac:dyDescent="0.25">
      <c r="B541459" s="6"/>
    </row>
    <row r="541461" spans="2:2" x14ac:dyDescent="0.25">
      <c r="B541461" s="6"/>
    </row>
    <row r="541463" spans="2:2" x14ac:dyDescent="0.25">
      <c r="B541463" s="6"/>
    </row>
    <row r="541465" spans="2:2" x14ac:dyDescent="0.25">
      <c r="B541465" s="6"/>
    </row>
    <row r="541467" spans="2:2" x14ac:dyDescent="0.25">
      <c r="B541467" s="6"/>
    </row>
    <row r="541469" spans="2:2" x14ac:dyDescent="0.25">
      <c r="B541469" s="6"/>
    </row>
    <row r="541471" spans="2:2" x14ac:dyDescent="0.25">
      <c r="B541471" s="6"/>
    </row>
    <row r="541473" spans="2:2" x14ac:dyDescent="0.25">
      <c r="B541473" s="6"/>
    </row>
    <row r="541475" spans="2:2" x14ac:dyDescent="0.25">
      <c r="B541475" s="6"/>
    </row>
    <row r="541477" spans="2:2" x14ac:dyDescent="0.25">
      <c r="B541477" s="6"/>
    </row>
    <row r="541479" spans="2:2" x14ac:dyDescent="0.25">
      <c r="B541479" s="6"/>
    </row>
    <row r="541481" spans="2:2" x14ac:dyDescent="0.25">
      <c r="B541481" s="6"/>
    </row>
    <row r="541483" spans="2:2" x14ac:dyDescent="0.25">
      <c r="B541483" s="6"/>
    </row>
    <row r="541485" spans="2:2" x14ac:dyDescent="0.25">
      <c r="B541485" s="6"/>
    </row>
    <row r="541487" spans="2:2" x14ac:dyDescent="0.25">
      <c r="B541487" s="6"/>
    </row>
    <row r="541489" spans="2:2" x14ac:dyDescent="0.25">
      <c r="B541489" s="6"/>
    </row>
    <row r="541491" spans="2:2" x14ac:dyDescent="0.25">
      <c r="B541491" s="6"/>
    </row>
    <row r="541493" spans="2:2" x14ac:dyDescent="0.25">
      <c r="B541493" s="6"/>
    </row>
    <row r="541495" spans="2:2" x14ac:dyDescent="0.25">
      <c r="B541495" s="6"/>
    </row>
    <row r="541497" spans="2:2" x14ac:dyDescent="0.25">
      <c r="B541497" s="6"/>
    </row>
    <row r="541499" spans="2:2" x14ac:dyDescent="0.25">
      <c r="B541499" s="6"/>
    </row>
    <row r="541501" spans="2:2" x14ac:dyDescent="0.25">
      <c r="B541501" s="6"/>
    </row>
    <row r="541503" spans="2:2" x14ac:dyDescent="0.25">
      <c r="B541503" s="6"/>
    </row>
    <row r="541505" spans="2:2" x14ac:dyDescent="0.25">
      <c r="B541505" s="6"/>
    </row>
    <row r="541507" spans="2:2" x14ac:dyDescent="0.25">
      <c r="B541507" s="6"/>
    </row>
    <row r="541509" spans="2:2" x14ac:dyDescent="0.25">
      <c r="B541509" s="6"/>
    </row>
    <row r="541511" spans="2:2" x14ac:dyDescent="0.25">
      <c r="B541511" s="6"/>
    </row>
    <row r="541513" spans="2:2" x14ac:dyDescent="0.25">
      <c r="B541513" s="6"/>
    </row>
    <row r="541515" spans="2:2" x14ac:dyDescent="0.25">
      <c r="B541515" s="6"/>
    </row>
    <row r="541517" spans="2:2" x14ac:dyDescent="0.25">
      <c r="B541517" s="6"/>
    </row>
    <row r="541519" spans="2:2" x14ac:dyDescent="0.25">
      <c r="B541519" s="6"/>
    </row>
    <row r="541521" spans="2:2" x14ac:dyDescent="0.25">
      <c r="B541521" s="6"/>
    </row>
    <row r="541523" spans="2:2" x14ac:dyDescent="0.25">
      <c r="B541523" s="6"/>
    </row>
    <row r="541525" spans="2:2" x14ac:dyDescent="0.25">
      <c r="B541525" s="6"/>
    </row>
    <row r="541527" spans="2:2" x14ac:dyDescent="0.25">
      <c r="B541527" s="6"/>
    </row>
    <row r="541529" spans="2:2" x14ac:dyDescent="0.25">
      <c r="B541529" s="6"/>
    </row>
    <row r="541531" spans="2:2" x14ac:dyDescent="0.25">
      <c r="B541531" s="6"/>
    </row>
    <row r="541533" spans="2:2" x14ac:dyDescent="0.25">
      <c r="B541533" s="6"/>
    </row>
    <row r="541535" spans="2:2" x14ac:dyDescent="0.25">
      <c r="B541535" s="6"/>
    </row>
    <row r="541537" spans="2:2" x14ac:dyDescent="0.25">
      <c r="B541537" s="6"/>
    </row>
    <row r="541539" spans="2:2" x14ac:dyDescent="0.25">
      <c r="B541539" s="6"/>
    </row>
    <row r="541541" spans="2:2" x14ac:dyDescent="0.25">
      <c r="B541541" s="6"/>
    </row>
    <row r="541543" spans="2:2" x14ac:dyDescent="0.25">
      <c r="B541543" s="6"/>
    </row>
    <row r="541545" spans="2:2" x14ac:dyDescent="0.25">
      <c r="B541545" s="6"/>
    </row>
    <row r="541547" spans="2:2" x14ac:dyDescent="0.25">
      <c r="B541547" s="6"/>
    </row>
    <row r="541549" spans="2:2" x14ac:dyDescent="0.25">
      <c r="B541549" s="6"/>
    </row>
    <row r="541551" spans="2:2" x14ac:dyDescent="0.25">
      <c r="B541551" s="6"/>
    </row>
    <row r="541553" spans="2:2" x14ac:dyDescent="0.25">
      <c r="B541553" s="6"/>
    </row>
    <row r="541555" spans="2:2" x14ac:dyDescent="0.25">
      <c r="B541555" s="6"/>
    </row>
    <row r="541557" spans="2:2" x14ac:dyDescent="0.25">
      <c r="B541557" s="6"/>
    </row>
    <row r="541559" spans="2:2" x14ac:dyDescent="0.25">
      <c r="B541559" s="6"/>
    </row>
    <row r="541561" spans="2:2" x14ac:dyDescent="0.25">
      <c r="B541561" s="6"/>
    </row>
    <row r="541563" spans="2:2" x14ac:dyDescent="0.25">
      <c r="B541563" s="6"/>
    </row>
    <row r="541565" spans="2:2" x14ac:dyDescent="0.25">
      <c r="B541565" s="6"/>
    </row>
    <row r="541567" spans="2:2" x14ac:dyDescent="0.25">
      <c r="B541567" s="6"/>
    </row>
    <row r="541569" spans="2:2" x14ac:dyDescent="0.25">
      <c r="B541569" s="6"/>
    </row>
    <row r="541571" spans="2:2" x14ac:dyDescent="0.25">
      <c r="B541571" s="6"/>
    </row>
    <row r="541573" spans="2:2" x14ac:dyDescent="0.25">
      <c r="B541573" s="6"/>
    </row>
    <row r="541575" spans="2:2" x14ac:dyDescent="0.25">
      <c r="B541575" s="6"/>
    </row>
    <row r="541577" spans="2:2" x14ac:dyDescent="0.25">
      <c r="B541577" s="6"/>
    </row>
    <row r="541579" spans="2:2" x14ac:dyDescent="0.25">
      <c r="B541579" s="6"/>
    </row>
    <row r="541581" spans="2:2" x14ac:dyDescent="0.25">
      <c r="B541581" s="6"/>
    </row>
    <row r="541583" spans="2:2" x14ac:dyDescent="0.25">
      <c r="B541583" s="6"/>
    </row>
    <row r="541585" spans="2:2" x14ac:dyDescent="0.25">
      <c r="B541585" s="6"/>
    </row>
    <row r="541587" spans="2:2" x14ac:dyDescent="0.25">
      <c r="B541587" s="6"/>
    </row>
    <row r="541589" spans="2:2" x14ac:dyDescent="0.25">
      <c r="B541589" s="6"/>
    </row>
    <row r="541591" spans="2:2" x14ac:dyDescent="0.25">
      <c r="B541591" s="6"/>
    </row>
    <row r="541593" spans="2:2" x14ac:dyDescent="0.25">
      <c r="B541593" s="6"/>
    </row>
    <row r="541595" spans="2:2" x14ac:dyDescent="0.25">
      <c r="B541595" s="6"/>
    </row>
    <row r="541597" spans="2:2" x14ac:dyDescent="0.25">
      <c r="B541597" s="6"/>
    </row>
    <row r="541599" spans="2:2" x14ac:dyDescent="0.25">
      <c r="B541599" s="6"/>
    </row>
    <row r="541601" spans="2:2" x14ac:dyDescent="0.25">
      <c r="B541601" s="6"/>
    </row>
    <row r="541603" spans="2:2" x14ac:dyDescent="0.25">
      <c r="B541603" s="6"/>
    </row>
    <row r="541605" spans="2:2" x14ac:dyDescent="0.25">
      <c r="B541605" s="6"/>
    </row>
    <row r="541607" spans="2:2" x14ac:dyDescent="0.25">
      <c r="B541607" s="6"/>
    </row>
    <row r="541609" spans="2:2" x14ac:dyDescent="0.25">
      <c r="B541609" s="6"/>
    </row>
    <row r="541611" spans="2:2" x14ac:dyDescent="0.25">
      <c r="B541611" s="6"/>
    </row>
    <row r="541613" spans="2:2" x14ac:dyDescent="0.25">
      <c r="B541613" s="6"/>
    </row>
    <row r="541615" spans="2:2" x14ac:dyDescent="0.25">
      <c r="B541615" s="6"/>
    </row>
    <row r="541617" spans="2:2" x14ac:dyDescent="0.25">
      <c r="B541617" s="6"/>
    </row>
    <row r="541619" spans="2:2" x14ac:dyDescent="0.25">
      <c r="B541619" s="6"/>
    </row>
    <row r="541621" spans="2:2" x14ac:dyDescent="0.25">
      <c r="B541621" s="6"/>
    </row>
    <row r="541623" spans="2:2" x14ac:dyDescent="0.25">
      <c r="B541623" s="6"/>
    </row>
    <row r="541625" spans="2:2" x14ac:dyDescent="0.25">
      <c r="B541625" s="6"/>
    </row>
    <row r="541627" spans="2:2" x14ac:dyDescent="0.25">
      <c r="B541627" s="6"/>
    </row>
    <row r="541629" spans="2:2" x14ac:dyDescent="0.25">
      <c r="B541629" s="6"/>
    </row>
    <row r="541631" spans="2:2" x14ac:dyDescent="0.25">
      <c r="B541631" s="6"/>
    </row>
    <row r="541633" spans="2:2" x14ac:dyDescent="0.25">
      <c r="B541633" s="6"/>
    </row>
    <row r="541635" spans="2:2" x14ac:dyDescent="0.25">
      <c r="B541635" s="6"/>
    </row>
    <row r="541637" spans="2:2" x14ac:dyDescent="0.25">
      <c r="B541637" s="6"/>
    </row>
    <row r="541639" spans="2:2" x14ac:dyDescent="0.25">
      <c r="B541639" s="6"/>
    </row>
    <row r="541641" spans="2:2" x14ac:dyDescent="0.25">
      <c r="B541641" s="6"/>
    </row>
    <row r="541643" spans="2:2" x14ac:dyDescent="0.25">
      <c r="B541643" s="6"/>
    </row>
    <row r="541645" spans="2:2" x14ac:dyDescent="0.25">
      <c r="B541645" s="6"/>
    </row>
    <row r="541647" spans="2:2" x14ac:dyDescent="0.25">
      <c r="B541647" s="6"/>
    </row>
    <row r="541649" spans="2:2" x14ac:dyDescent="0.25">
      <c r="B541649" s="6"/>
    </row>
    <row r="541651" spans="2:2" x14ac:dyDescent="0.25">
      <c r="B541651" s="6"/>
    </row>
    <row r="541653" spans="2:2" x14ac:dyDescent="0.25">
      <c r="B541653" s="6"/>
    </row>
    <row r="541655" spans="2:2" x14ac:dyDescent="0.25">
      <c r="B541655" s="6"/>
    </row>
    <row r="541657" spans="2:2" x14ac:dyDescent="0.25">
      <c r="B541657" s="6"/>
    </row>
    <row r="541659" spans="2:2" x14ac:dyDescent="0.25">
      <c r="B541659" s="6"/>
    </row>
    <row r="541661" spans="2:2" x14ac:dyDescent="0.25">
      <c r="B541661" s="6"/>
    </row>
    <row r="541663" spans="2:2" x14ac:dyDescent="0.25">
      <c r="B541663" s="6"/>
    </row>
    <row r="541665" spans="2:2" x14ac:dyDescent="0.25">
      <c r="B541665" s="6"/>
    </row>
    <row r="541667" spans="2:2" x14ac:dyDescent="0.25">
      <c r="B541667" s="6"/>
    </row>
    <row r="541669" spans="2:2" x14ac:dyDescent="0.25">
      <c r="B541669" s="6"/>
    </row>
    <row r="541671" spans="2:2" x14ac:dyDescent="0.25">
      <c r="B541671" s="6"/>
    </row>
    <row r="541673" spans="2:2" x14ac:dyDescent="0.25">
      <c r="B541673" s="6"/>
    </row>
    <row r="541675" spans="2:2" x14ac:dyDescent="0.25">
      <c r="B541675" s="6"/>
    </row>
    <row r="541677" spans="2:2" x14ac:dyDescent="0.25">
      <c r="B541677" s="6"/>
    </row>
    <row r="541679" spans="2:2" x14ac:dyDescent="0.25">
      <c r="B541679" s="6"/>
    </row>
    <row r="541681" spans="2:2" x14ac:dyDescent="0.25">
      <c r="B541681" s="6"/>
    </row>
    <row r="541683" spans="2:2" x14ac:dyDescent="0.25">
      <c r="B541683" s="6"/>
    </row>
    <row r="541685" spans="2:2" x14ac:dyDescent="0.25">
      <c r="B541685" s="6"/>
    </row>
    <row r="541687" spans="2:2" x14ac:dyDescent="0.25">
      <c r="B541687" s="6"/>
    </row>
    <row r="541689" spans="2:2" x14ac:dyDescent="0.25">
      <c r="B541689" s="6"/>
    </row>
    <row r="541691" spans="2:2" x14ac:dyDescent="0.25">
      <c r="B541691" s="6"/>
    </row>
    <row r="541693" spans="2:2" x14ac:dyDescent="0.25">
      <c r="B541693" s="6"/>
    </row>
    <row r="541695" spans="2:2" x14ac:dyDescent="0.25">
      <c r="B541695" s="6"/>
    </row>
    <row r="541697" spans="2:2" x14ac:dyDescent="0.25">
      <c r="B541697" s="6"/>
    </row>
    <row r="541699" spans="2:2" x14ac:dyDescent="0.25">
      <c r="B541699" s="6"/>
    </row>
    <row r="541701" spans="2:2" x14ac:dyDescent="0.25">
      <c r="B541701" s="6"/>
    </row>
    <row r="541703" spans="2:2" x14ac:dyDescent="0.25">
      <c r="B541703" s="6"/>
    </row>
    <row r="541705" spans="2:2" x14ac:dyDescent="0.25">
      <c r="B541705" s="6"/>
    </row>
    <row r="541707" spans="2:2" x14ac:dyDescent="0.25">
      <c r="B541707" s="6"/>
    </row>
    <row r="541709" spans="2:2" x14ac:dyDescent="0.25">
      <c r="B541709" s="6"/>
    </row>
    <row r="541711" spans="2:2" x14ac:dyDescent="0.25">
      <c r="B541711" s="6"/>
    </row>
    <row r="541713" spans="2:2" x14ac:dyDescent="0.25">
      <c r="B541713" s="6"/>
    </row>
    <row r="541715" spans="2:2" x14ac:dyDescent="0.25">
      <c r="B541715" s="6"/>
    </row>
    <row r="541717" spans="2:2" x14ac:dyDescent="0.25">
      <c r="B541717" s="6"/>
    </row>
    <row r="541719" spans="2:2" x14ac:dyDescent="0.25">
      <c r="B541719" s="6"/>
    </row>
    <row r="541721" spans="2:2" x14ac:dyDescent="0.25">
      <c r="B541721" s="6"/>
    </row>
    <row r="541723" spans="2:2" x14ac:dyDescent="0.25">
      <c r="B541723" s="6"/>
    </row>
    <row r="541725" spans="2:2" x14ac:dyDescent="0.25">
      <c r="B541725" s="6"/>
    </row>
    <row r="541727" spans="2:2" x14ac:dyDescent="0.25">
      <c r="B541727" s="6"/>
    </row>
    <row r="541729" spans="2:2" x14ac:dyDescent="0.25">
      <c r="B541729" s="6"/>
    </row>
    <row r="541731" spans="2:2" x14ac:dyDescent="0.25">
      <c r="B541731" s="6"/>
    </row>
    <row r="541733" spans="2:2" x14ac:dyDescent="0.25">
      <c r="B541733" s="6"/>
    </row>
    <row r="541735" spans="2:2" x14ac:dyDescent="0.25">
      <c r="B541735" s="6"/>
    </row>
    <row r="541737" spans="2:2" x14ac:dyDescent="0.25">
      <c r="B541737" s="6"/>
    </row>
    <row r="541739" spans="2:2" x14ac:dyDescent="0.25">
      <c r="B541739" s="6"/>
    </row>
    <row r="541741" spans="2:2" x14ac:dyDescent="0.25">
      <c r="B541741" s="6"/>
    </row>
    <row r="541743" spans="2:2" x14ac:dyDescent="0.25">
      <c r="B541743" s="6"/>
    </row>
    <row r="541745" spans="2:2" x14ac:dyDescent="0.25">
      <c r="B541745" s="6"/>
    </row>
    <row r="541747" spans="2:2" x14ac:dyDescent="0.25">
      <c r="B541747" s="6"/>
    </row>
    <row r="541749" spans="2:2" x14ac:dyDescent="0.25">
      <c r="B541749" s="6"/>
    </row>
    <row r="541751" spans="2:2" x14ac:dyDescent="0.25">
      <c r="B541751" s="6"/>
    </row>
    <row r="541753" spans="2:2" x14ac:dyDescent="0.25">
      <c r="B541753" s="6"/>
    </row>
    <row r="541755" spans="2:2" x14ac:dyDescent="0.25">
      <c r="B541755" s="6"/>
    </row>
    <row r="541757" spans="2:2" x14ac:dyDescent="0.25">
      <c r="B541757" s="6"/>
    </row>
    <row r="541759" spans="2:2" x14ac:dyDescent="0.25">
      <c r="B541759" s="6"/>
    </row>
    <row r="541761" spans="2:2" x14ac:dyDescent="0.25">
      <c r="B541761" s="6"/>
    </row>
    <row r="541763" spans="2:2" x14ac:dyDescent="0.25">
      <c r="B541763" s="6"/>
    </row>
    <row r="541765" spans="2:2" x14ac:dyDescent="0.25">
      <c r="B541765" s="6"/>
    </row>
    <row r="541767" spans="2:2" x14ac:dyDescent="0.25">
      <c r="B541767" s="6"/>
    </row>
    <row r="541769" spans="2:2" x14ac:dyDescent="0.25">
      <c r="B541769" s="6"/>
    </row>
    <row r="541771" spans="2:2" x14ac:dyDescent="0.25">
      <c r="B541771" s="6"/>
    </row>
    <row r="541773" spans="2:2" x14ac:dyDescent="0.25">
      <c r="B541773" s="6"/>
    </row>
    <row r="541775" spans="2:2" x14ac:dyDescent="0.25">
      <c r="B541775" s="6"/>
    </row>
    <row r="541777" spans="2:2" x14ac:dyDescent="0.25">
      <c r="B541777" s="6"/>
    </row>
    <row r="541779" spans="2:2" x14ac:dyDescent="0.25">
      <c r="B541779" s="6"/>
    </row>
    <row r="541781" spans="2:2" x14ac:dyDescent="0.25">
      <c r="B541781" s="6"/>
    </row>
    <row r="541783" spans="2:2" x14ac:dyDescent="0.25">
      <c r="B541783" s="6"/>
    </row>
    <row r="541785" spans="2:2" x14ac:dyDescent="0.25">
      <c r="B541785" s="6"/>
    </row>
    <row r="541787" spans="2:2" x14ac:dyDescent="0.25">
      <c r="B541787" s="6"/>
    </row>
    <row r="541789" spans="2:2" x14ac:dyDescent="0.25">
      <c r="B541789" s="6"/>
    </row>
    <row r="541791" spans="2:2" x14ac:dyDescent="0.25">
      <c r="B541791" s="6"/>
    </row>
    <row r="541793" spans="2:2" x14ac:dyDescent="0.25">
      <c r="B541793" s="6"/>
    </row>
    <row r="541795" spans="2:2" x14ac:dyDescent="0.25">
      <c r="B541795" s="6"/>
    </row>
    <row r="541797" spans="2:2" x14ac:dyDescent="0.25">
      <c r="B541797" s="6"/>
    </row>
    <row r="541799" spans="2:2" x14ac:dyDescent="0.25">
      <c r="B541799" s="6"/>
    </row>
    <row r="541801" spans="2:2" x14ac:dyDescent="0.25">
      <c r="B541801" s="6"/>
    </row>
    <row r="541803" spans="2:2" x14ac:dyDescent="0.25">
      <c r="B541803" s="6"/>
    </row>
    <row r="541805" spans="2:2" x14ac:dyDescent="0.25">
      <c r="B541805" s="6"/>
    </row>
    <row r="541807" spans="2:2" x14ac:dyDescent="0.25">
      <c r="B541807" s="6"/>
    </row>
    <row r="541809" spans="2:2" x14ac:dyDescent="0.25">
      <c r="B541809" s="6"/>
    </row>
    <row r="541811" spans="2:2" x14ac:dyDescent="0.25">
      <c r="B541811" s="6"/>
    </row>
    <row r="541813" spans="2:2" x14ac:dyDescent="0.25">
      <c r="B541813" s="6"/>
    </row>
    <row r="541815" spans="2:2" x14ac:dyDescent="0.25">
      <c r="B541815" s="6"/>
    </row>
    <row r="541817" spans="2:2" x14ac:dyDescent="0.25">
      <c r="B541817" s="6"/>
    </row>
    <row r="541819" spans="2:2" x14ac:dyDescent="0.25">
      <c r="B541819" s="6"/>
    </row>
    <row r="541821" spans="2:2" x14ac:dyDescent="0.25">
      <c r="B541821" s="6"/>
    </row>
    <row r="541823" spans="2:2" x14ac:dyDescent="0.25">
      <c r="B541823" s="6"/>
    </row>
    <row r="541825" spans="2:2" x14ac:dyDescent="0.25">
      <c r="B541825" s="6"/>
    </row>
    <row r="541827" spans="2:2" x14ac:dyDescent="0.25">
      <c r="B541827" s="6"/>
    </row>
    <row r="541829" spans="2:2" x14ac:dyDescent="0.25">
      <c r="B541829" s="6"/>
    </row>
    <row r="541831" spans="2:2" x14ac:dyDescent="0.25">
      <c r="B541831" s="6"/>
    </row>
    <row r="541833" spans="2:2" x14ac:dyDescent="0.25">
      <c r="B541833" s="6"/>
    </row>
    <row r="541835" spans="2:2" x14ac:dyDescent="0.25">
      <c r="B541835" s="6"/>
    </row>
    <row r="541837" spans="2:2" x14ac:dyDescent="0.25">
      <c r="B541837" s="6"/>
    </row>
    <row r="541839" spans="2:2" x14ac:dyDescent="0.25">
      <c r="B541839" s="6"/>
    </row>
    <row r="541841" spans="2:2" x14ac:dyDescent="0.25">
      <c r="B541841" s="6"/>
    </row>
    <row r="541843" spans="2:2" x14ac:dyDescent="0.25">
      <c r="B541843" s="6"/>
    </row>
    <row r="541845" spans="2:2" x14ac:dyDescent="0.25">
      <c r="B541845" s="6"/>
    </row>
    <row r="541847" spans="2:2" x14ac:dyDescent="0.25">
      <c r="B541847" s="6"/>
    </row>
    <row r="541849" spans="2:2" x14ac:dyDescent="0.25">
      <c r="B541849" s="6"/>
    </row>
    <row r="541851" spans="2:2" x14ac:dyDescent="0.25">
      <c r="B541851" s="6"/>
    </row>
    <row r="541853" spans="2:2" x14ac:dyDescent="0.25">
      <c r="B541853" s="6"/>
    </row>
    <row r="541855" spans="2:2" x14ac:dyDescent="0.25">
      <c r="B541855" s="6"/>
    </row>
    <row r="541857" spans="2:2" x14ac:dyDescent="0.25">
      <c r="B541857" s="6"/>
    </row>
    <row r="541859" spans="2:2" x14ac:dyDescent="0.25">
      <c r="B541859" s="6"/>
    </row>
    <row r="541861" spans="2:2" x14ac:dyDescent="0.25">
      <c r="B541861" s="6"/>
    </row>
    <row r="541863" spans="2:2" x14ac:dyDescent="0.25">
      <c r="B541863" s="6"/>
    </row>
    <row r="541865" spans="2:2" x14ac:dyDescent="0.25">
      <c r="B541865" s="6"/>
    </row>
    <row r="541867" spans="2:2" x14ac:dyDescent="0.25">
      <c r="B541867" s="6"/>
    </row>
    <row r="541869" spans="2:2" x14ac:dyDescent="0.25">
      <c r="B541869" s="6"/>
    </row>
    <row r="541871" spans="2:2" x14ac:dyDescent="0.25">
      <c r="B541871" s="6"/>
    </row>
    <row r="541873" spans="2:2" x14ac:dyDescent="0.25">
      <c r="B541873" s="6"/>
    </row>
    <row r="541875" spans="2:2" x14ac:dyDescent="0.25">
      <c r="B541875" s="6"/>
    </row>
    <row r="541877" spans="2:2" x14ac:dyDescent="0.25">
      <c r="B541877" s="6"/>
    </row>
    <row r="541879" spans="2:2" x14ac:dyDescent="0.25">
      <c r="B541879" s="6"/>
    </row>
    <row r="541881" spans="2:2" x14ac:dyDescent="0.25">
      <c r="B541881" s="6"/>
    </row>
    <row r="541883" spans="2:2" x14ac:dyDescent="0.25">
      <c r="B541883" s="6"/>
    </row>
    <row r="541885" spans="2:2" x14ac:dyDescent="0.25">
      <c r="B541885" s="6"/>
    </row>
    <row r="541887" spans="2:2" x14ac:dyDescent="0.25">
      <c r="B541887" s="6"/>
    </row>
    <row r="541889" spans="2:2" x14ac:dyDescent="0.25">
      <c r="B541889" s="6"/>
    </row>
    <row r="541891" spans="2:2" x14ac:dyDescent="0.25">
      <c r="B541891" s="6"/>
    </row>
    <row r="541893" spans="2:2" x14ac:dyDescent="0.25">
      <c r="B541893" s="6"/>
    </row>
    <row r="541895" spans="2:2" x14ac:dyDescent="0.25">
      <c r="B541895" s="6"/>
    </row>
    <row r="541897" spans="2:2" x14ac:dyDescent="0.25">
      <c r="B541897" s="6"/>
    </row>
    <row r="541899" spans="2:2" x14ac:dyDescent="0.25">
      <c r="B541899" s="6"/>
    </row>
    <row r="541901" spans="2:2" x14ac:dyDescent="0.25">
      <c r="B541901" s="6"/>
    </row>
    <row r="541903" spans="2:2" x14ac:dyDescent="0.25">
      <c r="B541903" s="6"/>
    </row>
    <row r="541905" spans="2:2" x14ac:dyDescent="0.25">
      <c r="B541905" s="6"/>
    </row>
    <row r="541907" spans="2:2" x14ac:dyDescent="0.25">
      <c r="B541907" s="6"/>
    </row>
    <row r="541909" spans="2:2" x14ac:dyDescent="0.25">
      <c r="B541909" s="6"/>
    </row>
    <row r="541911" spans="2:2" x14ac:dyDescent="0.25">
      <c r="B541911" s="6"/>
    </row>
    <row r="541913" spans="2:2" x14ac:dyDescent="0.25">
      <c r="B541913" s="6"/>
    </row>
    <row r="541915" spans="2:2" x14ac:dyDescent="0.25">
      <c r="B541915" s="6"/>
    </row>
    <row r="541917" spans="2:2" x14ac:dyDescent="0.25">
      <c r="B541917" s="6"/>
    </row>
    <row r="541919" spans="2:2" x14ac:dyDescent="0.25">
      <c r="B541919" s="6"/>
    </row>
    <row r="541921" spans="2:2" x14ac:dyDescent="0.25">
      <c r="B541921" s="6"/>
    </row>
    <row r="541923" spans="2:2" x14ac:dyDescent="0.25">
      <c r="B541923" s="6"/>
    </row>
    <row r="541925" spans="2:2" x14ac:dyDescent="0.25">
      <c r="B541925" s="6"/>
    </row>
    <row r="541927" spans="2:2" x14ac:dyDescent="0.25">
      <c r="B541927" s="6"/>
    </row>
    <row r="541929" spans="2:2" x14ac:dyDescent="0.25">
      <c r="B541929" s="6"/>
    </row>
    <row r="541931" spans="2:2" x14ac:dyDescent="0.25">
      <c r="B541931" s="6"/>
    </row>
    <row r="541933" spans="2:2" x14ac:dyDescent="0.25">
      <c r="B541933" s="6"/>
    </row>
    <row r="541935" spans="2:2" x14ac:dyDescent="0.25">
      <c r="B541935" s="6"/>
    </row>
    <row r="541937" spans="2:2" x14ac:dyDescent="0.25">
      <c r="B541937" s="6"/>
    </row>
    <row r="541939" spans="2:2" x14ac:dyDescent="0.25">
      <c r="B541939" s="6"/>
    </row>
    <row r="541941" spans="2:2" x14ac:dyDescent="0.25">
      <c r="B541941" s="6"/>
    </row>
    <row r="541943" spans="2:2" x14ac:dyDescent="0.25">
      <c r="B541943" s="6"/>
    </row>
    <row r="541945" spans="2:2" x14ac:dyDescent="0.25">
      <c r="B541945" s="6"/>
    </row>
    <row r="541947" spans="2:2" x14ac:dyDescent="0.25">
      <c r="B541947" s="6"/>
    </row>
    <row r="541949" spans="2:2" x14ac:dyDescent="0.25">
      <c r="B541949" s="6"/>
    </row>
    <row r="541951" spans="2:2" x14ac:dyDescent="0.25">
      <c r="B541951" s="6"/>
    </row>
    <row r="541953" spans="2:2" x14ac:dyDescent="0.25">
      <c r="B541953" s="6"/>
    </row>
    <row r="541955" spans="2:2" x14ac:dyDescent="0.25">
      <c r="B541955" s="6"/>
    </row>
    <row r="541957" spans="2:2" x14ac:dyDescent="0.25">
      <c r="B541957" s="6"/>
    </row>
    <row r="541959" spans="2:2" x14ac:dyDescent="0.25">
      <c r="B541959" s="6"/>
    </row>
    <row r="541961" spans="2:2" x14ac:dyDescent="0.25">
      <c r="B541961" s="6"/>
    </row>
    <row r="541963" spans="2:2" x14ac:dyDescent="0.25">
      <c r="B541963" s="6"/>
    </row>
    <row r="541965" spans="2:2" x14ac:dyDescent="0.25">
      <c r="B541965" s="6"/>
    </row>
    <row r="541967" spans="2:2" x14ac:dyDescent="0.25">
      <c r="B541967" s="6"/>
    </row>
    <row r="541969" spans="2:2" x14ac:dyDescent="0.25">
      <c r="B541969" s="6"/>
    </row>
    <row r="541971" spans="2:2" x14ac:dyDescent="0.25">
      <c r="B541971" s="6"/>
    </row>
    <row r="541973" spans="2:2" x14ac:dyDescent="0.25">
      <c r="B541973" s="6"/>
    </row>
    <row r="541975" spans="2:2" x14ac:dyDescent="0.25">
      <c r="B541975" s="6"/>
    </row>
    <row r="541977" spans="2:2" x14ac:dyDescent="0.25">
      <c r="B541977" s="6"/>
    </row>
    <row r="541979" spans="2:2" x14ac:dyDescent="0.25">
      <c r="B541979" s="6"/>
    </row>
    <row r="541981" spans="2:2" x14ac:dyDescent="0.25">
      <c r="B541981" s="6"/>
    </row>
    <row r="541983" spans="2:2" x14ac:dyDescent="0.25">
      <c r="B541983" s="6"/>
    </row>
    <row r="541985" spans="2:2" x14ac:dyDescent="0.25">
      <c r="B541985" s="6"/>
    </row>
    <row r="541987" spans="2:2" x14ac:dyDescent="0.25">
      <c r="B541987" s="6"/>
    </row>
    <row r="541989" spans="2:2" x14ac:dyDescent="0.25">
      <c r="B541989" s="6"/>
    </row>
    <row r="541991" spans="2:2" x14ac:dyDescent="0.25">
      <c r="B541991" s="6"/>
    </row>
    <row r="541993" spans="2:2" x14ac:dyDescent="0.25">
      <c r="B541993" s="6"/>
    </row>
    <row r="541995" spans="2:2" x14ac:dyDescent="0.25">
      <c r="B541995" s="6"/>
    </row>
    <row r="541997" spans="2:2" x14ac:dyDescent="0.25">
      <c r="B541997" s="6"/>
    </row>
    <row r="541999" spans="2:2" x14ac:dyDescent="0.25">
      <c r="B541999" s="6"/>
    </row>
    <row r="542001" spans="2:2" x14ac:dyDescent="0.25">
      <c r="B542001" s="6"/>
    </row>
    <row r="542003" spans="2:2" x14ac:dyDescent="0.25">
      <c r="B542003" s="6"/>
    </row>
    <row r="542005" spans="2:2" x14ac:dyDescent="0.25">
      <c r="B542005" s="6"/>
    </row>
    <row r="542007" spans="2:2" x14ac:dyDescent="0.25">
      <c r="B542007" s="6"/>
    </row>
    <row r="542009" spans="2:2" x14ac:dyDescent="0.25">
      <c r="B542009" s="6"/>
    </row>
    <row r="542011" spans="2:2" x14ac:dyDescent="0.25">
      <c r="B542011" s="6"/>
    </row>
    <row r="542013" spans="2:2" x14ac:dyDescent="0.25">
      <c r="B542013" s="6"/>
    </row>
    <row r="542015" spans="2:2" x14ac:dyDescent="0.25">
      <c r="B542015" s="6"/>
    </row>
    <row r="542017" spans="2:2" x14ac:dyDescent="0.25">
      <c r="B542017" s="6"/>
    </row>
    <row r="542019" spans="2:2" x14ac:dyDescent="0.25">
      <c r="B542019" s="6"/>
    </row>
    <row r="542021" spans="2:2" x14ac:dyDescent="0.25">
      <c r="B542021" s="6"/>
    </row>
    <row r="542023" spans="2:2" x14ac:dyDescent="0.25">
      <c r="B542023" s="6"/>
    </row>
    <row r="542025" spans="2:2" x14ac:dyDescent="0.25">
      <c r="B542025" s="6"/>
    </row>
    <row r="542027" spans="2:2" x14ac:dyDescent="0.25">
      <c r="B542027" s="6"/>
    </row>
    <row r="542029" spans="2:2" x14ac:dyDescent="0.25">
      <c r="B542029" s="6"/>
    </row>
    <row r="542031" spans="2:2" x14ac:dyDescent="0.25">
      <c r="B542031" s="6"/>
    </row>
    <row r="542033" spans="2:2" x14ac:dyDescent="0.25">
      <c r="B542033" s="6"/>
    </row>
    <row r="542035" spans="2:2" x14ac:dyDescent="0.25">
      <c r="B542035" s="6"/>
    </row>
    <row r="542037" spans="2:2" x14ac:dyDescent="0.25">
      <c r="B542037" s="6"/>
    </row>
    <row r="542039" spans="2:2" x14ac:dyDescent="0.25">
      <c r="B542039" s="6"/>
    </row>
    <row r="542041" spans="2:2" x14ac:dyDescent="0.25">
      <c r="B542041" s="6"/>
    </row>
    <row r="542043" spans="2:2" x14ac:dyDescent="0.25">
      <c r="B542043" s="6"/>
    </row>
    <row r="542045" spans="2:2" x14ac:dyDescent="0.25">
      <c r="B542045" s="6"/>
    </row>
    <row r="542047" spans="2:2" x14ac:dyDescent="0.25">
      <c r="B542047" s="6"/>
    </row>
    <row r="542049" spans="2:2" x14ac:dyDescent="0.25">
      <c r="B542049" s="6"/>
    </row>
    <row r="542051" spans="2:2" x14ac:dyDescent="0.25">
      <c r="B542051" s="6"/>
    </row>
    <row r="542053" spans="2:2" x14ac:dyDescent="0.25">
      <c r="B542053" s="6"/>
    </row>
    <row r="542055" spans="2:2" x14ac:dyDescent="0.25">
      <c r="B542055" s="6"/>
    </row>
    <row r="542057" spans="2:2" x14ac:dyDescent="0.25">
      <c r="B542057" s="6"/>
    </row>
    <row r="542059" spans="2:2" x14ac:dyDescent="0.25">
      <c r="B542059" s="6"/>
    </row>
    <row r="542061" spans="2:2" x14ac:dyDescent="0.25">
      <c r="B542061" s="6"/>
    </row>
    <row r="542063" spans="2:2" x14ac:dyDescent="0.25">
      <c r="B542063" s="6"/>
    </row>
    <row r="542065" spans="2:2" x14ac:dyDescent="0.25">
      <c r="B542065" s="6"/>
    </row>
    <row r="542067" spans="2:2" x14ac:dyDescent="0.25">
      <c r="B542067" s="6"/>
    </row>
    <row r="542069" spans="2:2" x14ac:dyDescent="0.25">
      <c r="B542069" s="6"/>
    </row>
    <row r="542071" spans="2:2" x14ac:dyDescent="0.25">
      <c r="B542071" s="6"/>
    </row>
    <row r="542073" spans="2:2" x14ac:dyDescent="0.25">
      <c r="B542073" s="6"/>
    </row>
    <row r="542075" spans="2:2" x14ac:dyDescent="0.25">
      <c r="B542075" s="6"/>
    </row>
    <row r="542077" spans="2:2" x14ac:dyDescent="0.25">
      <c r="B542077" s="6"/>
    </row>
    <row r="542079" spans="2:2" x14ac:dyDescent="0.25">
      <c r="B542079" s="6"/>
    </row>
    <row r="542081" spans="2:2" x14ac:dyDescent="0.25">
      <c r="B542081" s="6"/>
    </row>
    <row r="542083" spans="2:2" x14ac:dyDescent="0.25">
      <c r="B542083" s="6"/>
    </row>
    <row r="542085" spans="2:2" x14ac:dyDescent="0.25">
      <c r="B542085" s="6"/>
    </row>
    <row r="542087" spans="2:2" x14ac:dyDescent="0.25">
      <c r="B542087" s="6"/>
    </row>
    <row r="542089" spans="2:2" x14ac:dyDescent="0.25">
      <c r="B542089" s="6"/>
    </row>
    <row r="542091" spans="2:2" x14ac:dyDescent="0.25">
      <c r="B542091" s="6"/>
    </row>
    <row r="542093" spans="2:2" x14ac:dyDescent="0.25">
      <c r="B542093" s="6"/>
    </row>
    <row r="542095" spans="2:2" x14ac:dyDescent="0.25">
      <c r="B542095" s="6"/>
    </row>
    <row r="542097" spans="2:2" x14ac:dyDescent="0.25">
      <c r="B542097" s="6"/>
    </row>
    <row r="542099" spans="2:2" x14ac:dyDescent="0.25">
      <c r="B542099" s="6"/>
    </row>
    <row r="542101" spans="2:2" x14ac:dyDescent="0.25">
      <c r="B542101" s="6"/>
    </row>
    <row r="542103" spans="2:2" x14ac:dyDescent="0.25">
      <c r="B542103" s="6"/>
    </row>
    <row r="542105" spans="2:2" x14ac:dyDescent="0.25">
      <c r="B542105" s="6"/>
    </row>
    <row r="542107" spans="2:2" x14ac:dyDescent="0.25">
      <c r="B542107" s="6"/>
    </row>
    <row r="542109" spans="2:2" x14ac:dyDescent="0.25">
      <c r="B542109" s="6"/>
    </row>
    <row r="542111" spans="2:2" x14ac:dyDescent="0.25">
      <c r="B542111" s="6"/>
    </row>
    <row r="542113" spans="2:2" x14ac:dyDescent="0.25">
      <c r="B542113" s="6"/>
    </row>
    <row r="542115" spans="2:2" x14ac:dyDescent="0.25">
      <c r="B542115" s="6"/>
    </row>
    <row r="542117" spans="2:2" x14ac:dyDescent="0.25">
      <c r="B542117" s="6"/>
    </row>
    <row r="542119" spans="2:2" x14ac:dyDescent="0.25">
      <c r="B542119" s="6"/>
    </row>
    <row r="542121" spans="2:2" x14ac:dyDescent="0.25">
      <c r="B542121" s="6"/>
    </row>
    <row r="542123" spans="2:2" x14ac:dyDescent="0.25">
      <c r="B542123" s="6"/>
    </row>
    <row r="542125" spans="2:2" x14ac:dyDescent="0.25">
      <c r="B542125" s="6"/>
    </row>
    <row r="542127" spans="2:2" x14ac:dyDescent="0.25">
      <c r="B542127" s="6"/>
    </row>
    <row r="542129" spans="2:2" x14ac:dyDescent="0.25">
      <c r="B542129" s="6"/>
    </row>
    <row r="542131" spans="2:2" x14ac:dyDescent="0.25">
      <c r="B542131" s="6"/>
    </row>
    <row r="542133" spans="2:2" x14ac:dyDescent="0.25">
      <c r="B542133" s="6"/>
    </row>
    <row r="542135" spans="2:2" x14ac:dyDescent="0.25">
      <c r="B542135" s="6"/>
    </row>
    <row r="542137" spans="2:2" x14ac:dyDescent="0.25">
      <c r="B542137" s="6"/>
    </row>
    <row r="542139" spans="2:2" x14ac:dyDescent="0.25">
      <c r="B542139" s="6"/>
    </row>
    <row r="542141" spans="2:2" x14ac:dyDescent="0.25">
      <c r="B542141" s="6"/>
    </row>
    <row r="542143" spans="2:2" x14ac:dyDescent="0.25">
      <c r="B542143" s="6"/>
    </row>
    <row r="542145" spans="2:2" x14ac:dyDescent="0.25">
      <c r="B542145" s="6"/>
    </row>
    <row r="542147" spans="2:2" x14ac:dyDescent="0.25">
      <c r="B542147" s="6"/>
    </row>
    <row r="542149" spans="2:2" x14ac:dyDescent="0.25">
      <c r="B542149" s="6"/>
    </row>
    <row r="542151" spans="2:2" x14ac:dyDescent="0.25">
      <c r="B542151" s="6"/>
    </row>
    <row r="542153" spans="2:2" x14ac:dyDescent="0.25">
      <c r="B542153" s="6"/>
    </row>
    <row r="542155" spans="2:2" x14ac:dyDescent="0.25">
      <c r="B542155" s="6"/>
    </row>
    <row r="542157" spans="2:2" x14ac:dyDescent="0.25">
      <c r="B542157" s="6"/>
    </row>
    <row r="542159" spans="2:2" x14ac:dyDescent="0.25">
      <c r="B542159" s="6"/>
    </row>
    <row r="542161" spans="2:2" x14ac:dyDescent="0.25">
      <c r="B542161" s="6"/>
    </row>
    <row r="542163" spans="2:2" x14ac:dyDescent="0.25">
      <c r="B542163" s="6"/>
    </row>
    <row r="542165" spans="2:2" x14ac:dyDescent="0.25">
      <c r="B542165" s="6"/>
    </row>
    <row r="542167" spans="2:2" x14ac:dyDescent="0.25">
      <c r="B542167" s="6"/>
    </row>
    <row r="542169" spans="2:2" x14ac:dyDescent="0.25">
      <c r="B542169" s="6"/>
    </row>
    <row r="542171" spans="2:2" x14ac:dyDescent="0.25">
      <c r="B542171" s="6"/>
    </row>
    <row r="542173" spans="2:2" x14ac:dyDescent="0.25">
      <c r="B542173" s="6"/>
    </row>
    <row r="542175" spans="2:2" x14ac:dyDescent="0.25">
      <c r="B542175" s="6"/>
    </row>
    <row r="542177" spans="2:2" x14ac:dyDescent="0.25">
      <c r="B542177" s="6"/>
    </row>
    <row r="542179" spans="2:2" x14ac:dyDescent="0.25">
      <c r="B542179" s="6"/>
    </row>
    <row r="542181" spans="2:2" x14ac:dyDescent="0.25">
      <c r="B542181" s="6"/>
    </row>
    <row r="542183" spans="2:2" x14ac:dyDescent="0.25">
      <c r="B542183" s="6"/>
    </row>
    <row r="542185" spans="2:2" x14ac:dyDescent="0.25">
      <c r="B542185" s="6"/>
    </row>
    <row r="542187" spans="2:2" x14ac:dyDescent="0.25">
      <c r="B542187" s="6"/>
    </row>
    <row r="542189" spans="2:2" x14ac:dyDescent="0.25">
      <c r="B542189" s="6"/>
    </row>
    <row r="542191" spans="2:2" x14ac:dyDescent="0.25">
      <c r="B542191" s="6"/>
    </row>
    <row r="542193" spans="2:2" x14ac:dyDescent="0.25">
      <c r="B542193" s="6"/>
    </row>
    <row r="542195" spans="2:2" x14ac:dyDescent="0.25">
      <c r="B542195" s="6"/>
    </row>
    <row r="542197" spans="2:2" x14ac:dyDescent="0.25">
      <c r="B542197" s="6"/>
    </row>
    <row r="542199" spans="2:2" x14ac:dyDescent="0.25">
      <c r="B542199" s="6"/>
    </row>
    <row r="542201" spans="2:2" x14ac:dyDescent="0.25">
      <c r="B542201" s="6"/>
    </row>
    <row r="542203" spans="2:2" x14ac:dyDescent="0.25">
      <c r="B542203" s="6"/>
    </row>
    <row r="542205" spans="2:2" x14ac:dyDescent="0.25">
      <c r="B542205" s="6"/>
    </row>
    <row r="542207" spans="2:2" x14ac:dyDescent="0.25">
      <c r="B542207" s="6"/>
    </row>
    <row r="542209" spans="2:2" x14ac:dyDescent="0.25">
      <c r="B542209" s="6"/>
    </row>
    <row r="542211" spans="2:2" x14ac:dyDescent="0.25">
      <c r="B542211" s="6"/>
    </row>
    <row r="542213" spans="2:2" x14ac:dyDescent="0.25">
      <c r="B542213" s="6"/>
    </row>
    <row r="542215" spans="2:2" x14ac:dyDescent="0.25">
      <c r="B542215" s="6"/>
    </row>
    <row r="542217" spans="2:2" x14ac:dyDescent="0.25">
      <c r="B542217" s="6"/>
    </row>
    <row r="542219" spans="2:2" x14ac:dyDescent="0.25">
      <c r="B542219" s="6"/>
    </row>
    <row r="542221" spans="2:2" x14ac:dyDescent="0.25">
      <c r="B542221" s="6"/>
    </row>
    <row r="542223" spans="2:2" x14ac:dyDescent="0.25">
      <c r="B542223" s="6"/>
    </row>
    <row r="542225" spans="2:2" x14ac:dyDescent="0.25">
      <c r="B542225" s="6"/>
    </row>
    <row r="542227" spans="2:2" x14ac:dyDescent="0.25">
      <c r="B542227" s="6"/>
    </row>
    <row r="542229" spans="2:2" x14ac:dyDescent="0.25">
      <c r="B542229" s="6"/>
    </row>
    <row r="542231" spans="2:2" x14ac:dyDescent="0.25">
      <c r="B542231" s="6"/>
    </row>
    <row r="542233" spans="2:2" x14ac:dyDescent="0.25">
      <c r="B542233" s="6"/>
    </row>
    <row r="542235" spans="2:2" x14ac:dyDescent="0.25">
      <c r="B542235" s="6"/>
    </row>
    <row r="542237" spans="2:2" x14ac:dyDescent="0.25">
      <c r="B542237" s="6"/>
    </row>
    <row r="542239" spans="2:2" x14ac:dyDescent="0.25">
      <c r="B542239" s="6"/>
    </row>
    <row r="542241" spans="2:2" x14ac:dyDescent="0.25">
      <c r="B542241" s="6"/>
    </row>
    <row r="542243" spans="2:2" x14ac:dyDescent="0.25">
      <c r="B542243" s="6"/>
    </row>
    <row r="542245" spans="2:2" x14ac:dyDescent="0.25">
      <c r="B542245" s="6"/>
    </row>
    <row r="542247" spans="2:2" x14ac:dyDescent="0.25">
      <c r="B542247" s="6"/>
    </row>
    <row r="542249" spans="2:2" x14ac:dyDescent="0.25">
      <c r="B542249" s="6"/>
    </row>
    <row r="542251" spans="2:2" x14ac:dyDescent="0.25">
      <c r="B542251" s="6"/>
    </row>
    <row r="542253" spans="2:2" x14ac:dyDescent="0.25">
      <c r="B542253" s="6"/>
    </row>
    <row r="542255" spans="2:2" x14ac:dyDescent="0.25">
      <c r="B542255" s="6"/>
    </row>
    <row r="542257" spans="2:2" x14ac:dyDescent="0.25">
      <c r="B542257" s="6"/>
    </row>
    <row r="542259" spans="2:2" x14ac:dyDescent="0.25">
      <c r="B542259" s="6"/>
    </row>
    <row r="542261" spans="2:2" x14ac:dyDescent="0.25">
      <c r="B542261" s="6"/>
    </row>
    <row r="542263" spans="2:2" x14ac:dyDescent="0.25">
      <c r="B542263" s="6"/>
    </row>
    <row r="542265" spans="2:2" x14ac:dyDescent="0.25">
      <c r="B542265" s="6"/>
    </row>
    <row r="542267" spans="2:2" x14ac:dyDescent="0.25">
      <c r="B542267" s="6"/>
    </row>
    <row r="542269" spans="2:2" x14ac:dyDescent="0.25">
      <c r="B542269" s="6"/>
    </row>
    <row r="542271" spans="2:2" x14ac:dyDescent="0.25">
      <c r="B542271" s="6"/>
    </row>
    <row r="542273" spans="2:2" x14ac:dyDescent="0.25">
      <c r="B542273" s="6"/>
    </row>
    <row r="542275" spans="2:2" x14ac:dyDescent="0.25">
      <c r="B542275" s="6"/>
    </row>
    <row r="542277" spans="2:2" x14ac:dyDescent="0.25">
      <c r="B542277" s="6"/>
    </row>
    <row r="542279" spans="2:2" x14ac:dyDescent="0.25">
      <c r="B542279" s="6"/>
    </row>
    <row r="542281" spans="2:2" x14ac:dyDescent="0.25">
      <c r="B542281" s="6"/>
    </row>
    <row r="542283" spans="2:2" x14ac:dyDescent="0.25">
      <c r="B542283" s="6"/>
    </row>
    <row r="542285" spans="2:2" x14ac:dyDescent="0.25">
      <c r="B542285" s="6"/>
    </row>
    <row r="542287" spans="2:2" x14ac:dyDescent="0.25">
      <c r="B542287" s="6"/>
    </row>
    <row r="542289" spans="2:2" x14ac:dyDescent="0.25">
      <c r="B542289" s="6"/>
    </row>
    <row r="542291" spans="2:2" x14ac:dyDescent="0.25">
      <c r="B542291" s="6"/>
    </row>
    <row r="542293" spans="2:2" x14ac:dyDescent="0.25">
      <c r="B542293" s="6"/>
    </row>
    <row r="542295" spans="2:2" x14ac:dyDescent="0.25">
      <c r="B542295" s="6"/>
    </row>
    <row r="542297" spans="2:2" x14ac:dyDescent="0.25">
      <c r="B542297" s="6"/>
    </row>
    <row r="542299" spans="2:2" x14ac:dyDescent="0.25">
      <c r="B542299" s="6"/>
    </row>
    <row r="542301" spans="2:2" x14ac:dyDescent="0.25">
      <c r="B542301" s="6"/>
    </row>
    <row r="542303" spans="2:2" x14ac:dyDescent="0.25">
      <c r="B542303" s="6"/>
    </row>
    <row r="542305" spans="2:2" x14ac:dyDescent="0.25">
      <c r="B542305" s="6"/>
    </row>
    <row r="542307" spans="2:2" x14ac:dyDescent="0.25">
      <c r="B542307" s="6"/>
    </row>
    <row r="542309" spans="2:2" x14ac:dyDescent="0.25">
      <c r="B542309" s="6"/>
    </row>
    <row r="542311" spans="2:2" x14ac:dyDescent="0.25">
      <c r="B542311" s="6"/>
    </row>
    <row r="542313" spans="2:2" x14ac:dyDescent="0.25">
      <c r="B542313" s="6"/>
    </row>
    <row r="542315" spans="2:2" x14ac:dyDescent="0.25">
      <c r="B542315" s="6"/>
    </row>
    <row r="542317" spans="2:2" x14ac:dyDescent="0.25">
      <c r="B542317" s="6"/>
    </row>
    <row r="542319" spans="2:2" x14ac:dyDescent="0.25">
      <c r="B542319" s="6"/>
    </row>
    <row r="542321" spans="2:2" x14ac:dyDescent="0.25">
      <c r="B542321" s="6"/>
    </row>
    <row r="542323" spans="2:2" x14ac:dyDescent="0.25">
      <c r="B542323" s="6"/>
    </row>
    <row r="542325" spans="2:2" x14ac:dyDescent="0.25">
      <c r="B542325" s="6"/>
    </row>
    <row r="542327" spans="2:2" x14ac:dyDescent="0.25">
      <c r="B542327" s="6"/>
    </row>
    <row r="542329" spans="2:2" x14ac:dyDescent="0.25">
      <c r="B542329" s="6"/>
    </row>
    <row r="542331" spans="2:2" x14ac:dyDescent="0.25">
      <c r="B542331" s="6"/>
    </row>
    <row r="542333" spans="2:2" x14ac:dyDescent="0.25">
      <c r="B542333" s="6"/>
    </row>
    <row r="542335" spans="2:2" x14ac:dyDescent="0.25">
      <c r="B542335" s="6"/>
    </row>
    <row r="542337" spans="2:2" x14ac:dyDescent="0.25">
      <c r="B542337" s="6"/>
    </row>
    <row r="542339" spans="2:2" x14ac:dyDescent="0.25">
      <c r="B542339" s="6"/>
    </row>
    <row r="542341" spans="2:2" x14ac:dyDescent="0.25">
      <c r="B542341" s="6"/>
    </row>
    <row r="542343" spans="2:2" x14ac:dyDescent="0.25">
      <c r="B542343" s="6"/>
    </row>
    <row r="542345" spans="2:2" x14ac:dyDescent="0.25">
      <c r="B542345" s="6"/>
    </row>
    <row r="542347" spans="2:2" x14ac:dyDescent="0.25">
      <c r="B542347" s="6"/>
    </row>
    <row r="542349" spans="2:2" x14ac:dyDescent="0.25">
      <c r="B542349" s="6"/>
    </row>
    <row r="542351" spans="2:2" x14ac:dyDescent="0.25">
      <c r="B542351" s="6"/>
    </row>
    <row r="542353" spans="2:2" x14ac:dyDescent="0.25">
      <c r="B542353" s="6"/>
    </row>
    <row r="542355" spans="2:2" x14ac:dyDescent="0.25">
      <c r="B542355" s="6"/>
    </row>
    <row r="542357" spans="2:2" x14ac:dyDescent="0.25">
      <c r="B542357" s="6"/>
    </row>
    <row r="542359" spans="2:2" x14ac:dyDescent="0.25">
      <c r="B542359" s="6"/>
    </row>
    <row r="542361" spans="2:2" x14ac:dyDescent="0.25">
      <c r="B542361" s="6"/>
    </row>
    <row r="542363" spans="2:2" x14ac:dyDescent="0.25">
      <c r="B542363" s="6"/>
    </row>
    <row r="542365" spans="2:2" x14ac:dyDescent="0.25">
      <c r="B542365" s="6"/>
    </row>
    <row r="542367" spans="2:2" x14ac:dyDescent="0.25">
      <c r="B542367" s="6"/>
    </row>
    <row r="542369" spans="2:2" x14ac:dyDescent="0.25">
      <c r="B542369" s="6"/>
    </row>
    <row r="542371" spans="2:2" x14ac:dyDescent="0.25">
      <c r="B542371" s="6"/>
    </row>
    <row r="542373" spans="2:2" x14ac:dyDescent="0.25">
      <c r="B542373" s="6"/>
    </row>
    <row r="542375" spans="2:2" x14ac:dyDescent="0.25">
      <c r="B542375" s="6"/>
    </row>
    <row r="542377" spans="2:2" x14ac:dyDescent="0.25">
      <c r="B542377" s="6"/>
    </row>
    <row r="542379" spans="2:2" x14ac:dyDescent="0.25">
      <c r="B542379" s="6"/>
    </row>
    <row r="542381" spans="2:2" x14ac:dyDescent="0.25">
      <c r="B542381" s="6"/>
    </row>
    <row r="542383" spans="2:2" x14ac:dyDescent="0.25">
      <c r="B542383" s="6"/>
    </row>
    <row r="542385" spans="2:2" x14ac:dyDescent="0.25">
      <c r="B542385" s="6"/>
    </row>
    <row r="542387" spans="2:2" x14ac:dyDescent="0.25">
      <c r="B542387" s="6"/>
    </row>
    <row r="542389" spans="2:2" x14ac:dyDescent="0.25">
      <c r="B542389" s="6"/>
    </row>
    <row r="542391" spans="2:2" x14ac:dyDescent="0.25">
      <c r="B542391" s="6"/>
    </row>
    <row r="542393" spans="2:2" x14ac:dyDescent="0.25">
      <c r="B542393" s="6"/>
    </row>
    <row r="542395" spans="2:2" x14ac:dyDescent="0.25">
      <c r="B542395" s="6"/>
    </row>
    <row r="542397" spans="2:2" x14ac:dyDescent="0.25">
      <c r="B542397" s="6"/>
    </row>
    <row r="542399" spans="2:2" x14ac:dyDescent="0.25">
      <c r="B542399" s="6"/>
    </row>
    <row r="542401" spans="2:2" x14ac:dyDescent="0.25">
      <c r="B542401" s="6"/>
    </row>
    <row r="542403" spans="2:2" x14ac:dyDescent="0.25">
      <c r="B542403" s="6"/>
    </row>
    <row r="542405" spans="2:2" x14ac:dyDescent="0.25">
      <c r="B542405" s="6"/>
    </row>
    <row r="542407" spans="2:2" x14ac:dyDescent="0.25">
      <c r="B542407" s="6"/>
    </row>
    <row r="542409" spans="2:2" x14ac:dyDescent="0.25">
      <c r="B542409" s="6"/>
    </row>
    <row r="542411" spans="2:2" x14ac:dyDescent="0.25">
      <c r="B542411" s="6"/>
    </row>
    <row r="542413" spans="2:2" x14ac:dyDescent="0.25">
      <c r="B542413" s="6"/>
    </row>
    <row r="542415" spans="2:2" x14ac:dyDescent="0.25">
      <c r="B542415" s="6"/>
    </row>
    <row r="542417" spans="2:2" x14ac:dyDescent="0.25">
      <c r="B542417" s="6"/>
    </row>
    <row r="542419" spans="2:2" x14ac:dyDescent="0.25">
      <c r="B542419" s="6"/>
    </row>
    <row r="542421" spans="2:2" x14ac:dyDescent="0.25">
      <c r="B542421" s="6"/>
    </row>
    <row r="542423" spans="2:2" x14ac:dyDescent="0.25">
      <c r="B542423" s="6"/>
    </row>
    <row r="542425" spans="2:2" x14ac:dyDescent="0.25">
      <c r="B542425" s="6"/>
    </row>
    <row r="542427" spans="2:2" x14ac:dyDescent="0.25">
      <c r="B542427" s="6"/>
    </row>
    <row r="542429" spans="2:2" x14ac:dyDescent="0.25">
      <c r="B542429" s="6"/>
    </row>
    <row r="542431" spans="2:2" x14ac:dyDescent="0.25">
      <c r="B542431" s="6"/>
    </row>
    <row r="542433" spans="2:2" x14ac:dyDescent="0.25">
      <c r="B542433" s="6"/>
    </row>
    <row r="542435" spans="2:2" x14ac:dyDescent="0.25">
      <c r="B542435" s="6"/>
    </row>
    <row r="542437" spans="2:2" x14ac:dyDescent="0.25">
      <c r="B542437" s="6"/>
    </row>
    <row r="542439" spans="2:2" x14ac:dyDescent="0.25">
      <c r="B542439" s="6"/>
    </row>
    <row r="542441" spans="2:2" x14ac:dyDescent="0.25">
      <c r="B542441" s="6"/>
    </row>
    <row r="542443" spans="2:2" x14ac:dyDescent="0.25">
      <c r="B542443" s="6"/>
    </row>
    <row r="542445" spans="2:2" x14ac:dyDescent="0.25">
      <c r="B542445" s="6"/>
    </row>
    <row r="542447" spans="2:2" x14ac:dyDescent="0.25">
      <c r="B542447" s="6"/>
    </row>
    <row r="542449" spans="2:2" x14ac:dyDescent="0.25">
      <c r="B542449" s="6"/>
    </row>
    <row r="542451" spans="2:2" x14ac:dyDescent="0.25">
      <c r="B542451" s="6"/>
    </row>
    <row r="542453" spans="2:2" x14ac:dyDescent="0.25">
      <c r="B542453" s="6"/>
    </row>
    <row r="542455" spans="2:2" x14ac:dyDescent="0.25">
      <c r="B542455" s="6"/>
    </row>
    <row r="542457" spans="2:2" x14ac:dyDescent="0.25">
      <c r="B542457" s="6"/>
    </row>
    <row r="542459" spans="2:2" x14ac:dyDescent="0.25">
      <c r="B542459" s="6"/>
    </row>
    <row r="542461" spans="2:2" x14ac:dyDescent="0.25">
      <c r="B542461" s="6"/>
    </row>
    <row r="542463" spans="2:2" x14ac:dyDescent="0.25">
      <c r="B542463" s="6"/>
    </row>
    <row r="542465" spans="2:2" x14ac:dyDescent="0.25">
      <c r="B542465" s="6"/>
    </row>
    <row r="542467" spans="2:2" x14ac:dyDescent="0.25">
      <c r="B542467" s="6"/>
    </row>
    <row r="542469" spans="2:2" x14ac:dyDescent="0.25">
      <c r="B542469" s="6"/>
    </row>
    <row r="542471" spans="2:2" x14ac:dyDescent="0.25">
      <c r="B542471" s="6"/>
    </row>
    <row r="542473" spans="2:2" x14ac:dyDescent="0.25">
      <c r="B542473" s="6"/>
    </row>
    <row r="542475" spans="2:2" x14ac:dyDescent="0.25">
      <c r="B542475" s="6"/>
    </row>
    <row r="542477" spans="2:2" x14ac:dyDescent="0.25">
      <c r="B542477" s="6"/>
    </row>
    <row r="542479" spans="2:2" x14ac:dyDescent="0.25">
      <c r="B542479" s="6"/>
    </row>
    <row r="542481" spans="2:2" x14ac:dyDescent="0.25">
      <c r="B542481" s="6"/>
    </row>
    <row r="542483" spans="2:2" x14ac:dyDescent="0.25">
      <c r="B542483" s="6"/>
    </row>
    <row r="542485" spans="2:2" x14ac:dyDescent="0.25">
      <c r="B542485" s="6"/>
    </row>
    <row r="542487" spans="2:2" x14ac:dyDescent="0.25">
      <c r="B542487" s="6"/>
    </row>
    <row r="542489" spans="2:2" x14ac:dyDescent="0.25">
      <c r="B542489" s="6"/>
    </row>
    <row r="542491" spans="2:2" x14ac:dyDescent="0.25">
      <c r="B542491" s="6"/>
    </row>
    <row r="542493" spans="2:2" x14ac:dyDescent="0.25">
      <c r="B542493" s="6"/>
    </row>
    <row r="542495" spans="2:2" x14ac:dyDescent="0.25">
      <c r="B542495" s="6"/>
    </row>
    <row r="542497" spans="2:2" x14ac:dyDescent="0.25">
      <c r="B542497" s="6"/>
    </row>
    <row r="542499" spans="2:2" x14ac:dyDescent="0.25">
      <c r="B542499" s="6"/>
    </row>
    <row r="542501" spans="2:2" x14ac:dyDescent="0.25">
      <c r="B542501" s="6"/>
    </row>
    <row r="542503" spans="2:2" x14ac:dyDescent="0.25">
      <c r="B542503" s="6"/>
    </row>
    <row r="542505" spans="2:2" x14ac:dyDescent="0.25">
      <c r="B542505" s="6"/>
    </row>
    <row r="542507" spans="2:2" x14ac:dyDescent="0.25">
      <c r="B542507" s="6"/>
    </row>
    <row r="542509" spans="2:2" x14ac:dyDescent="0.25">
      <c r="B542509" s="6"/>
    </row>
    <row r="542511" spans="2:2" x14ac:dyDescent="0.25">
      <c r="B542511" s="6"/>
    </row>
    <row r="542513" spans="2:2" x14ac:dyDescent="0.25">
      <c r="B542513" s="6"/>
    </row>
    <row r="542515" spans="2:2" x14ac:dyDescent="0.25">
      <c r="B542515" s="6"/>
    </row>
    <row r="542517" spans="2:2" x14ac:dyDescent="0.25">
      <c r="B542517" s="6"/>
    </row>
    <row r="542519" spans="2:2" x14ac:dyDescent="0.25">
      <c r="B542519" s="6"/>
    </row>
    <row r="542521" spans="2:2" x14ac:dyDescent="0.25">
      <c r="B542521" s="6"/>
    </row>
    <row r="542523" spans="2:2" x14ac:dyDescent="0.25">
      <c r="B542523" s="6"/>
    </row>
    <row r="542525" spans="2:2" x14ac:dyDescent="0.25">
      <c r="B542525" s="6"/>
    </row>
    <row r="542527" spans="2:2" x14ac:dyDescent="0.25">
      <c r="B542527" s="6"/>
    </row>
    <row r="542529" spans="2:2" x14ac:dyDescent="0.25">
      <c r="B542529" s="6"/>
    </row>
    <row r="542531" spans="2:2" x14ac:dyDescent="0.25">
      <c r="B542531" s="6"/>
    </row>
    <row r="542533" spans="2:2" x14ac:dyDescent="0.25">
      <c r="B542533" s="6"/>
    </row>
    <row r="542535" spans="2:2" x14ac:dyDescent="0.25">
      <c r="B542535" s="6"/>
    </row>
    <row r="542537" spans="2:2" x14ac:dyDescent="0.25">
      <c r="B542537" s="6"/>
    </row>
    <row r="542539" spans="2:2" x14ac:dyDescent="0.25">
      <c r="B542539" s="6"/>
    </row>
    <row r="542541" spans="2:2" x14ac:dyDescent="0.25">
      <c r="B542541" s="6"/>
    </row>
    <row r="542543" spans="2:2" x14ac:dyDescent="0.25">
      <c r="B542543" s="6"/>
    </row>
    <row r="542545" spans="2:2" x14ac:dyDescent="0.25">
      <c r="B542545" s="6"/>
    </row>
    <row r="542547" spans="2:2" x14ac:dyDescent="0.25">
      <c r="B542547" s="6"/>
    </row>
    <row r="542549" spans="2:2" x14ac:dyDescent="0.25">
      <c r="B542549" s="6"/>
    </row>
    <row r="542551" spans="2:2" x14ac:dyDescent="0.25">
      <c r="B542551" s="6"/>
    </row>
    <row r="542553" spans="2:2" x14ac:dyDescent="0.25">
      <c r="B542553" s="6"/>
    </row>
    <row r="542555" spans="2:2" x14ac:dyDescent="0.25">
      <c r="B542555" s="6"/>
    </row>
    <row r="542557" spans="2:2" x14ac:dyDescent="0.25">
      <c r="B542557" s="6"/>
    </row>
    <row r="542559" spans="2:2" x14ac:dyDescent="0.25">
      <c r="B542559" s="6"/>
    </row>
    <row r="542561" spans="2:2" x14ac:dyDescent="0.25">
      <c r="B542561" s="6"/>
    </row>
    <row r="542563" spans="2:2" x14ac:dyDescent="0.25">
      <c r="B542563" s="6"/>
    </row>
    <row r="542565" spans="2:2" x14ac:dyDescent="0.25">
      <c r="B542565" s="6"/>
    </row>
    <row r="542567" spans="2:2" x14ac:dyDescent="0.25">
      <c r="B542567" s="6"/>
    </row>
    <row r="542569" spans="2:2" x14ac:dyDescent="0.25">
      <c r="B542569" s="6"/>
    </row>
    <row r="542571" spans="2:2" x14ac:dyDescent="0.25">
      <c r="B542571" s="6"/>
    </row>
    <row r="542573" spans="2:2" x14ac:dyDescent="0.25">
      <c r="B542573" s="6"/>
    </row>
    <row r="542575" spans="2:2" x14ac:dyDescent="0.25">
      <c r="B542575" s="6"/>
    </row>
    <row r="542577" spans="2:2" x14ac:dyDescent="0.25">
      <c r="B542577" s="6"/>
    </row>
    <row r="542579" spans="2:2" x14ac:dyDescent="0.25">
      <c r="B542579" s="6"/>
    </row>
    <row r="542581" spans="2:2" x14ac:dyDescent="0.25">
      <c r="B542581" s="6"/>
    </row>
    <row r="542583" spans="2:2" x14ac:dyDescent="0.25">
      <c r="B542583" s="6"/>
    </row>
    <row r="542585" spans="2:2" x14ac:dyDescent="0.25">
      <c r="B542585" s="6"/>
    </row>
    <row r="542587" spans="2:2" x14ac:dyDescent="0.25">
      <c r="B542587" s="6"/>
    </row>
    <row r="542589" spans="2:2" x14ac:dyDescent="0.25">
      <c r="B542589" s="6"/>
    </row>
    <row r="542591" spans="2:2" x14ac:dyDescent="0.25">
      <c r="B542591" s="6"/>
    </row>
    <row r="542593" spans="2:2" x14ac:dyDescent="0.25">
      <c r="B542593" s="6"/>
    </row>
    <row r="542595" spans="2:2" x14ac:dyDescent="0.25">
      <c r="B542595" s="6"/>
    </row>
    <row r="542597" spans="2:2" x14ac:dyDescent="0.25">
      <c r="B542597" s="6"/>
    </row>
    <row r="542599" spans="2:2" x14ac:dyDescent="0.25">
      <c r="B542599" s="6"/>
    </row>
    <row r="542601" spans="2:2" x14ac:dyDescent="0.25">
      <c r="B542601" s="6"/>
    </row>
    <row r="542603" spans="2:2" x14ac:dyDescent="0.25">
      <c r="B542603" s="6"/>
    </row>
    <row r="542605" spans="2:2" x14ac:dyDescent="0.25">
      <c r="B542605" s="6"/>
    </row>
    <row r="542607" spans="2:2" x14ac:dyDescent="0.25">
      <c r="B542607" s="6"/>
    </row>
    <row r="542609" spans="2:2" x14ac:dyDescent="0.25">
      <c r="B542609" s="6"/>
    </row>
    <row r="542611" spans="2:2" x14ac:dyDescent="0.25">
      <c r="B542611" s="6"/>
    </row>
    <row r="542613" spans="2:2" x14ac:dyDescent="0.25">
      <c r="B542613" s="6"/>
    </row>
    <row r="542615" spans="2:2" x14ac:dyDescent="0.25">
      <c r="B542615" s="6"/>
    </row>
    <row r="542617" spans="2:2" x14ac:dyDescent="0.25">
      <c r="B542617" s="6"/>
    </row>
    <row r="542619" spans="2:2" x14ac:dyDescent="0.25">
      <c r="B542619" s="6"/>
    </row>
    <row r="542621" spans="2:2" x14ac:dyDescent="0.25">
      <c r="B542621" s="6"/>
    </row>
    <row r="542623" spans="2:2" x14ac:dyDescent="0.25">
      <c r="B542623" s="6"/>
    </row>
    <row r="542625" spans="2:2" x14ac:dyDescent="0.25">
      <c r="B542625" s="6"/>
    </row>
    <row r="542627" spans="2:2" x14ac:dyDescent="0.25">
      <c r="B542627" s="6"/>
    </row>
    <row r="542629" spans="2:2" x14ac:dyDescent="0.25">
      <c r="B542629" s="6"/>
    </row>
    <row r="542631" spans="2:2" x14ac:dyDescent="0.25">
      <c r="B542631" s="6"/>
    </row>
    <row r="542633" spans="2:2" x14ac:dyDescent="0.25">
      <c r="B542633" s="6"/>
    </row>
    <row r="542635" spans="2:2" x14ac:dyDescent="0.25">
      <c r="B542635" s="6"/>
    </row>
    <row r="542637" spans="2:2" x14ac:dyDescent="0.25">
      <c r="B542637" s="6"/>
    </row>
    <row r="542639" spans="2:2" x14ac:dyDescent="0.25">
      <c r="B542639" s="6"/>
    </row>
    <row r="542641" spans="2:2" x14ac:dyDescent="0.25">
      <c r="B542641" s="6"/>
    </row>
    <row r="542643" spans="2:2" x14ac:dyDescent="0.25">
      <c r="B542643" s="6"/>
    </row>
    <row r="542645" spans="2:2" x14ac:dyDescent="0.25">
      <c r="B542645" s="6"/>
    </row>
    <row r="542647" spans="2:2" x14ac:dyDescent="0.25">
      <c r="B542647" s="6"/>
    </row>
    <row r="542649" spans="2:2" x14ac:dyDescent="0.25">
      <c r="B542649" s="6"/>
    </row>
    <row r="542651" spans="2:2" x14ac:dyDescent="0.25">
      <c r="B542651" s="6"/>
    </row>
    <row r="542653" spans="2:2" x14ac:dyDescent="0.25">
      <c r="B542653" s="6"/>
    </row>
    <row r="542655" spans="2:2" x14ac:dyDescent="0.25">
      <c r="B542655" s="6"/>
    </row>
    <row r="542657" spans="2:2" x14ac:dyDescent="0.25">
      <c r="B542657" s="6"/>
    </row>
    <row r="542659" spans="2:2" x14ac:dyDescent="0.25">
      <c r="B542659" s="6"/>
    </row>
    <row r="542661" spans="2:2" x14ac:dyDescent="0.25">
      <c r="B542661" s="6"/>
    </row>
    <row r="542663" spans="2:2" x14ac:dyDescent="0.25">
      <c r="B542663" s="6"/>
    </row>
    <row r="542665" spans="2:2" x14ac:dyDescent="0.25">
      <c r="B542665" s="6"/>
    </row>
    <row r="542667" spans="2:2" x14ac:dyDescent="0.25">
      <c r="B542667" s="6"/>
    </row>
    <row r="542669" spans="2:2" x14ac:dyDescent="0.25">
      <c r="B542669" s="6"/>
    </row>
    <row r="542671" spans="2:2" x14ac:dyDescent="0.25">
      <c r="B542671" s="6"/>
    </row>
    <row r="542673" spans="2:2" x14ac:dyDescent="0.25">
      <c r="B542673" s="6"/>
    </row>
    <row r="542675" spans="2:2" x14ac:dyDescent="0.25">
      <c r="B542675" s="6"/>
    </row>
    <row r="542677" spans="2:2" x14ac:dyDescent="0.25">
      <c r="B542677" s="6"/>
    </row>
    <row r="542679" spans="2:2" x14ac:dyDescent="0.25">
      <c r="B542679" s="6"/>
    </row>
    <row r="542681" spans="2:2" x14ac:dyDescent="0.25">
      <c r="B542681" s="6"/>
    </row>
    <row r="542683" spans="2:2" x14ac:dyDescent="0.25">
      <c r="B542683" s="6"/>
    </row>
    <row r="542685" spans="2:2" x14ac:dyDescent="0.25">
      <c r="B542685" s="6"/>
    </row>
    <row r="542687" spans="2:2" x14ac:dyDescent="0.25">
      <c r="B542687" s="6"/>
    </row>
    <row r="542689" spans="2:2" x14ac:dyDescent="0.25">
      <c r="B542689" s="6"/>
    </row>
    <row r="542691" spans="2:2" x14ac:dyDescent="0.25">
      <c r="B542691" s="6"/>
    </row>
    <row r="542693" spans="2:2" x14ac:dyDescent="0.25">
      <c r="B542693" s="6"/>
    </row>
    <row r="542695" spans="2:2" x14ac:dyDescent="0.25">
      <c r="B542695" s="6"/>
    </row>
    <row r="542697" spans="2:2" x14ac:dyDescent="0.25">
      <c r="B542697" s="6"/>
    </row>
    <row r="542699" spans="2:2" x14ac:dyDescent="0.25">
      <c r="B542699" s="6"/>
    </row>
    <row r="542701" spans="2:2" x14ac:dyDescent="0.25">
      <c r="B542701" s="6"/>
    </row>
    <row r="542703" spans="2:2" x14ac:dyDescent="0.25">
      <c r="B542703" s="6"/>
    </row>
    <row r="542705" spans="2:2" x14ac:dyDescent="0.25">
      <c r="B542705" s="6"/>
    </row>
    <row r="542707" spans="2:2" x14ac:dyDescent="0.25">
      <c r="B542707" s="6"/>
    </row>
    <row r="542709" spans="2:2" x14ac:dyDescent="0.25">
      <c r="B542709" s="6"/>
    </row>
    <row r="542711" spans="2:2" x14ac:dyDescent="0.25">
      <c r="B542711" s="6"/>
    </row>
    <row r="542713" spans="2:2" x14ac:dyDescent="0.25">
      <c r="B542713" s="6"/>
    </row>
    <row r="542715" spans="2:2" x14ac:dyDescent="0.25">
      <c r="B542715" s="6"/>
    </row>
    <row r="542717" spans="2:2" x14ac:dyDescent="0.25">
      <c r="B542717" s="6"/>
    </row>
    <row r="542719" spans="2:2" x14ac:dyDescent="0.25">
      <c r="B542719" s="6"/>
    </row>
    <row r="542721" spans="2:2" x14ac:dyDescent="0.25">
      <c r="B542721" s="6"/>
    </row>
    <row r="542723" spans="2:2" x14ac:dyDescent="0.25">
      <c r="B542723" s="6"/>
    </row>
    <row r="542725" spans="2:2" x14ac:dyDescent="0.25">
      <c r="B542725" s="6"/>
    </row>
    <row r="542727" spans="2:2" x14ac:dyDescent="0.25">
      <c r="B542727" s="6"/>
    </row>
    <row r="542729" spans="2:2" x14ac:dyDescent="0.25">
      <c r="B542729" s="6"/>
    </row>
    <row r="542731" spans="2:2" x14ac:dyDescent="0.25">
      <c r="B542731" s="6"/>
    </row>
    <row r="542733" spans="2:2" x14ac:dyDescent="0.25">
      <c r="B542733" s="6"/>
    </row>
    <row r="542735" spans="2:2" x14ac:dyDescent="0.25">
      <c r="B542735" s="6"/>
    </row>
    <row r="542737" spans="2:2" x14ac:dyDescent="0.25">
      <c r="B542737" s="6"/>
    </row>
    <row r="542739" spans="2:2" x14ac:dyDescent="0.25">
      <c r="B542739" s="6"/>
    </row>
    <row r="542741" spans="2:2" x14ac:dyDescent="0.25">
      <c r="B542741" s="6"/>
    </row>
    <row r="542743" spans="2:2" x14ac:dyDescent="0.25">
      <c r="B542743" s="6"/>
    </row>
    <row r="542745" spans="2:2" x14ac:dyDescent="0.25">
      <c r="B542745" s="6"/>
    </row>
    <row r="542747" spans="2:2" x14ac:dyDescent="0.25">
      <c r="B542747" s="6"/>
    </row>
    <row r="542749" spans="2:2" x14ac:dyDescent="0.25">
      <c r="B542749" s="6"/>
    </row>
    <row r="542751" spans="2:2" x14ac:dyDescent="0.25">
      <c r="B542751" s="6"/>
    </row>
    <row r="542753" spans="2:2" x14ac:dyDescent="0.25">
      <c r="B542753" s="6"/>
    </row>
    <row r="542755" spans="2:2" x14ac:dyDescent="0.25">
      <c r="B542755" s="6"/>
    </row>
    <row r="542757" spans="2:2" x14ac:dyDescent="0.25">
      <c r="B542757" s="6"/>
    </row>
    <row r="542759" spans="2:2" x14ac:dyDescent="0.25">
      <c r="B542759" s="6"/>
    </row>
    <row r="542761" spans="2:2" x14ac:dyDescent="0.25">
      <c r="B542761" s="6"/>
    </row>
    <row r="542763" spans="2:2" x14ac:dyDescent="0.25">
      <c r="B542763" s="6"/>
    </row>
    <row r="542765" spans="2:2" x14ac:dyDescent="0.25">
      <c r="B542765" s="6"/>
    </row>
    <row r="542767" spans="2:2" x14ac:dyDescent="0.25">
      <c r="B542767" s="6"/>
    </row>
    <row r="542769" spans="2:2" x14ac:dyDescent="0.25">
      <c r="B542769" s="6"/>
    </row>
    <row r="542771" spans="2:2" x14ac:dyDescent="0.25">
      <c r="B542771" s="6"/>
    </row>
    <row r="542773" spans="2:2" x14ac:dyDescent="0.25">
      <c r="B542773" s="6"/>
    </row>
    <row r="542775" spans="2:2" x14ac:dyDescent="0.25">
      <c r="B542775" s="6"/>
    </row>
    <row r="542777" spans="2:2" x14ac:dyDescent="0.25">
      <c r="B542777" s="6"/>
    </row>
    <row r="542779" spans="2:2" x14ac:dyDescent="0.25">
      <c r="B542779" s="6"/>
    </row>
    <row r="542781" spans="2:2" x14ac:dyDescent="0.25">
      <c r="B542781" s="6"/>
    </row>
    <row r="542783" spans="2:2" x14ac:dyDescent="0.25">
      <c r="B542783" s="6"/>
    </row>
    <row r="542785" spans="2:2" x14ac:dyDescent="0.25">
      <c r="B542785" s="6"/>
    </row>
    <row r="542787" spans="2:2" x14ac:dyDescent="0.25">
      <c r="B542787" s="6"/>
    </row>
    <row r="542789" spans="2:2" x14ac:dyDescent="0.25">
      <c r="B542789" s="6"/>
    </row>
    <row r="542791" spans="2:2" x14ac:dyDescent="0.25">
      <c r="B542791" s="6"/>
    </row>
    <row r="542793" spans="2:2" x14ac:dyDescent="0.25">
      <c r="B542793" s="6"/>
    </row>
    <row r="542795" spans="2:2" x14ac:dyDescent="0.25">
      <c r="B542795" s="6"/>
    </row>
    <row r="542797" spans="2:2" x14ac:dyDescent="0.25">
      <c r="B542797" s="6"/>
    </row>
    <row r="542799" spans="2:2" x14ac:dyDescent="0.25">
      <c r="B542799" s="6"/>
    </row>
    <row r="542801" spans="2:2" x14ac:dyDescent="0.25">
      <c r="B542801" s="6"/>
    </row>
    <row r="542803" spans="2:2" x14ac:dyDescent="0.25">
      <c r="B542803" s="6"/>
    </row>
    <row r="542805" spans="2:2" x14ac:dyDescent="0.25">
      <c r="B542805" s="6"/>
    </row>
    <row r="542807" spans="2:2" x14ac:dyDescent="0.25">
      <c r="B542807" s="6"/>
    </row>
    <row r="542809" spans="2:2" x14ac:dyDescent="0.25">
      <c r="B542809" s="6"/>
    </row>
    <row r="542811" spans="2:2" x14ac:dyDescent="0.25">
      <c r="B542811" s="6"/>
    </row>
    <row r="542813" spans="2:2" x14ac:dyDescent="0.25">
      <c r="B542813" s="6"/>
    </row>
    <row r="542815" spans="2:2" x14ac:dyDescent="0.25">
      <c r="B542815" s="6"/>
    </row>
    <row r="542817" spans="2:2" x14ac:dyDescent="0.25">
      <c r="B542817" s="6"/>
    </row>
    <row r="542819" spans="2:2" x14ac:dyDescent="0.25">
      <c r="B542819" s="6"/>
    </row>
    <row r="542821" spans="2:2" x14ac:dyDescent="0.25">
      <c r="B542821" s="6"/>
    </row>
    <row r="542823" spans="2:2" x14ac:dyDescent="0.25">
      <c r="B542823" s="6"/>
    </row>
    <row r="542825" spans="2:2" x14ac:dyDescent="0.25">
      <c r="B542825" s="6"/>
    </row>
    <row r="542827" spans="2:2" x14ac:dyDescent="0.25">
      <c r="B542827" s="6"/>
    </row>
    <row r="542829" spans="2:2" x14ac:dyDescent="0.25">
      <c r="B542829" s="6"/>
    </row>
    <row r="542831" spans="2:2" x14ac:dyDescent="0.25">
      <c r="B542831" s="6"/>
    </row>
    <row r="542833" spans="2:2" x14ac:dyDescent="0.25">
      <c r="B542833" s="6"/>
    </row>
    <row r="542835" spans="2:2" x14ac:dyDescent="0.25">
      <c r="B542835" s="6"/>
    </row>
    <row r="542837" spans="2:2" x14ac:dyDescent="0.25">
      <c r="B542837" s="6"/>
    </row>
    <row r="542839" spans="2:2" x14ac:dyDescent="0.25">
      <c r="B542839" s="6"/>
    </row>
    <row r="542841" spans="2:2" x14ac:dyDescent="0.25">
      <c r="B542841" s="6"/>
    </row>
    <row r="542843" spans="2:2" x14ac:dyDescent="0.25">
      <c r="B542843" s="6"/>
    </row>
    <row r="542845" spans="2:2" x14ac:dyDescent="0.25">
      <c r="B542845" s="6"/>
    </row>
    <row r="542847" spans="2:2" x14ac:dyDescent="0.25">
      <c r="B542847" s="6"/>
    </row>
    <row r="542849" spans="2:2" x14ac:dyDescent="0.25">
      <c r="B542849" s="6"/>
    </row>
    <row r="542851" spans="2:2" x14ac:dyDescent="0.25">
      <c r="B542851" s="6"/>
    </row>
    <row r="542853" spans="2:2" x14ac:dyDescent="0.25">
      <c r="B542853" s="6"/>
    </row>
    <row r="542855" spans="2:2" x14ac:dyDescent="0.25">
      <c r="B542855" s="6"/>
    </row>
    <row r="542857" spans="2:2" x14ac:dyDescent="0.25">
      <c r="B542857" s="6"/>
    </row>
    <row r="542859" spans="2:2" x14ac:dyDescent="0.25">
      <c r="B542859" s="6"/>
    </row>
    <row r="542861" spans="2:2" x14ac:dyDescent="0.25">
      <c r="B542861" s="6"/>
    </row>
    <row r="542863" spans="2:2" x14ac:dyDescent="0.25">
      <c r="B542863" s="6"/>
    </row>
    <row r="542865" spans="2:2" x14ac:dyDescent="0.25">
      <c r="B542865" s="6"/>
    </row>
    <row r="542867" spans="2:2" x14ac:dyDescent="0.25">
      <c r="B542867" s="6"/>
    </row>
    <row r="542869" spans="2:2" x14ac:dyDescent="0.25">
      <c r="B542869" s="6"/>
    </row>
    <row r="542871" spans="2:2" x14ac:dyDescent="0.25">
      <c r="B542871" s="6"/>
    </row>
    <row r="542873" spans="2:2" x14ac:dyDescent="0.25">
      <c r="B542873" s="6"/>
    </row>
    <row r="542875" spans="2:2" x14ac:dyDescent="0.25">
      <c r="B542875" s="6"/>
    </row>
    <row r="542877" spans="2:2" x14ac:dyDescent="0.25">
      <c r="B542877" s="6"/>
    </row>
    <row r="542879" spans="2:2" x14ac:dyDescent="0.25">
      <c r="B542879" s="6"/>
    </row>
    <row r="542881" spans="2:2" x14ac:dyDescent="0.25">
      <c r="B542881" s="6"/>
    </row>
    <row r="542883" spans="2:2" x14ac:dyDescent="0.25">
      <c r="B542883" s="6"/>
    </row>
    <row r="542885" spans="2:2" x14ac:dyDescent="0.25">
      <c r="B542885" s="6"/>
    </row>
    <row r="542887" spans="2:2" x14ac:dyDescent="0.25">
      <c r="B542887" s="6"/>
    </row>
    <row r="542889" spans="2:2" x14ac:dyDescent="0.25">
      <c r="B542889" s="6"/>
    </row>
    <row r="542891" spans="2:2" x14ac:dyDescent="0.25">
      <c r="B542891" s="6"/>
    </row>
    <row r="542893" spans="2:2" x14ac:dyDescent="0.25">
      <c r="B542893" s="6"/>
    </row>
    <row r="542895" spans="2:2" x14ac:dyDescent="0.25">
      <c r="B542895" s="6"/>
    </row>
    <row r="542897" spans="2:2" x14ac:dyDescent="0.25">
      <c r="B542897" s="6"/>
    </row>
    <row r="542899" spans="2:2" x14ac:dyDescent="0.25">
      <c r="B542899" s="6"/>
    </row>
    <row r="542901" spans="2:2" x14ac:dyDescent="0.25">
      <c r="B542901" s="6"/>
    </row>
    <row r="542903" spans="2:2" x14ac:dyDescent="0.25">
      <c r="B542903" s="6"/>
    </row>
    <row r="542905" spans="2:2" x14ac:dyDescent="0.25">
      <c r="B542905" s="6"/>
    </row>
    <row r="542907" spans="2:2" x14ac:dyDescent="0.25">
      <c r="B542907" s="6"/>
    </row>
    <row r="542909" spans="2:2" x14ac:dyDescent="0.25">
      <c r="B542909" s="6"/>
    </row>
    <row r="542911" spans="2:2" x14ac:dyDescent="0.25">
      <c r="B542911" s="6"/>
    </row>
    <row r="542913" spans="2:2" x14ac:dyDescent="0.25">
      <c r="B542913" s="6"/>
    </row>
    <row r="542915" spans="2:2" x14ac:dyDescent="0.25">
      <c r="B542915" s="6"/>
    </row>
    <row r="542917" spans="2:2" x14ac:dyDescent="0.25">
      <c r="B542917" s="6"/>
    </row>
    <row r="542919" spans="2:2" x14ac:dyDescent="0.25">
      <c r="B542919" s="6"/>
    </row>
    <row r="542921" spans="2:2" x14ac:dyDescent="0.25">
      <c r="B542921" s="6"/>
    </row>
    <row r="542923" spans="2:2" x14ac:dyDescent="0.25">
      <c r="B542923" s="6"/>
    </row>
    <row r="542925" spans="2:2" x14ac:dyDescent="0.25">
      <c r="B542925" s="6"/>
    </row>
    <row r="542927" spans="2:2" x14ac:dyDescent="0.25">
      <c r="B542927" s="6"/>
    </row>
    <row r="542929" spans="2:2" x14ac:dyDescent="0.25">
      <c r="B542929" s="6"/>
    </row>
    <row r="542931" spans="2:2" x14ac:dyDescent="0.25">
      <c r="B542931" s="6"/>
    </row>
    <row r="542933" spans="2:2" x14ac:dyDescent="0.25">
      <c r="B542933" s="6"/>
    </row>
    <row r="542935" spans="2:2" x14ac:dyDescent="0.25">
      <c r="B542935" s="6"/>
    </row>
    <row r="542937" spans="2:2" x14ac:dyDescent="0.25">
      <c r="B542937" s="6"/>
    </row>
    <row r="542939" spans="2:2" x14ac:dyDescent="0.25">
      <c r="B542939" s="6"/>
    </row>
    <row r="542941" spans="2:2" x14ac:dyDescent="0.25">
      <c r="B542941" s="6"/>
    </row>
    <row r="542943" spans="2:2" x14ac:dyDescent="0.25">
      <c r="B542943" s="6"/>
    </row>
    <row r="542945" spans="2:2" x14ac:dyDescent="0.25">
      <c r="B542945" s="6"/>
    </row>
    <row r="542947" spans="2:2" x14ac:dyDescent="0.25">
      <c r="B542947" s="6"/>
    </row>
    <row r="542949" spans="2:2" x14ac:dyDescent="0.25">
      <c r="B542949" s="6"/>
    </row>
    <row r="542951" spans="2:2" x14ac:dyDescent="0.25">
      <c r="B542951" s="6"/>
    </row>
    <row r="542953" spans="2:2" x14ac:dyDescent="0.25">
      <c r="B542953" s="6"/>
    </row>
    <row r="542955" spans="2:2" x14ac:dyDescent="0.25">
      <c r="B542955" s="6"/>
    </row>
    <row r="542957" spans="2:2" x14ac:dyDescent="0.25">
      <c r="B542957" s="6"/>
    </row>
    <row r="542959" spans="2:2" x14ac:dyDescent="0.25">
      <c r="B542959" s="6"/>
    </row>
    <row r="542961" spans="2:2" x14ac:dyDescent="0.25">
      <c r="B542961" s="6"/>
    </row>
    <row r="542963" spans="2:2" x14ac:dyDescent="0.25">
      <c r="B542963" s="6"/>
    </row>
    <row r="542965" spans="2:2" x14ac:dyDescent="0.25">
      <c r="B542965" s="6"/>
    </row>
    <row r="542967" spans="2:2" x14ac:dyDescent="0.25">
      <c r="B542967" s="6"/>
    </row>
    <row r="542969" spans="2:2" x14ac:dyDescent="0.25">
      <c r="B542969" s="6"/>
    </row>
    <row r="542971" spans="2:2" x14ac:dyDescent="0.25">
      <c r="B542971" s="6"/>
    </row>
    <row r="542973" spans="2:2" x14ac:dyDescent="0.25">
      <c r="B542973" s="6"/>
    </row>
    <row r="542975" spans="2:2" x14ac:dyDescent="0.25">
      <c r="B542975" s="6"/>
    </row>
    <row r="542977" spans="2:2" x14ac:dyDescent="0.25">
      <c r="B542977" s="6"/>
    </row>
    <row r="542979" spans="2:2" x14ac:dyDescent="0.25">
      <c r="B542979" s="6"/>
    </row>
    <row r="542981" spans="2:2" x14ac:dyDescent="0.25">
      <c r="B542981" s="6"/>
    </row>
    <row r="542983" spans="2:2" x14ac:dyDescent="0.25">
      <c r="B542983" s="6"/>
    </row>
    <row r="542985" spans="2:2" x14ac:dyDescent="0.25">
      <c r="B542985" s="6"/>
    </row>
    <row r="542987" spans="2:2" x14ac:dyDescent="0.25">
      <c r="B542987" s="6"/>
    </row>
    <row r="542989" spans="2:2" x14ac:dyDescent="0.25">
      <c r="B542989" s="6"/>
    </row>
    <row r="542991" spans="2:2" x14ac:dyDescent="0.25">
      <c r="B542991" s="6"/>
    </row>
    <row r="542993" spans="2:2" x14ac:dyDescent="0.25">
      <c r="B542993" s="6"/>
    </row>
    <row r="542995" spans="2:2" x14ac:dyDescent="0.25">
      <c r="B542995" s="6"/>
    </row>
    <row r="542997" spans="2:2" x14ac:dyDescent="0.25">
      <c r="B542997" s="6"/>
    </row>
    <row r="542999" spans="2:2" x14ac:dyDescent="0.25">
      <c r="B542999" s="6"/>
    </row>
    <row r="543001" spans="2:2" x14ac:dyDescent="0.25">
      <c r="B543001" s="6"/>
    </row>
    <row r="543003" spans="2:2" x14ac:dyDescent="0.25">
      <c r="B543003" s="6"/>
    </row>
    <row r="543005" spans="2:2" x14ac:dyDescent="0.25">
      <c r="B543005" s="6"/>
    </row>
    <row r="543007" spans="2:2" x14ac:dyDescent="0.25">
      <c r="B543007" s="6"/>
    </row>
    <row r="543009" spans="2:2" x14ac:dyDescent="0.25">
      <c r="B543009" s="6"/>
    </row>
    <row r="543011" spans="2:2" x14ac:dyDescent="0.25">
      <c r="B543011" s="6"/>
    </row>
    <row r="543013" spans="2:2" x14ac:dyDescent="0.25">
      <c r="B543013" s="6"/>
    </row>
    <row r="543015" spans="2:2" x14ac:dyDescent="0.25">
      <c r="B543015" s="6"/>
    </row>
    <row r="543017" spans="2:2" x14ac:dyDescent="0.25">
      <c r="B543017" s="6"/>
    </row>
    <row r="543019" spans="2:2" x14ac:dyDescent="0.25">
      <c r="B543019" s="6"/>
    </row>
    <row r="543021" spans="2:2" x14ac:dyDescent="0.25">
      <c r="B543021" s="6"/>
    </row>
    <row r="543023" spans="2:2" x14ac:dyDescent="0.25">
      <c r="B543023" s="6"/>
    </row>
    <row r="543025" spans="2:2" x14ac:dyDescent="0.25">
      <c r="B543025" s="6"/>
    </row>
    <row r="543027" spans="2:2" x14ac:dyDescent="0.25">
      <c r="B543027" s="6"/>
    </row>
    <row r="543029" spans="2:2" x14ac:dyDescent="0.25">
      <c r="B543029" s="6"/>
    </row>
    <row r="543031" spans="2:2" x14ac:dyDescent="0.25">
      <c r="B543031" s="6"/>
    </row>
    <row r="543033" spans="2:2" x14ac:dyDescent="0.25">
      <c r="B543033" s="6"/>
    </row>
    <row r="543035" spans="2:2" x14ac:dyDescent="0.25">
      <c r="B543035" s="6"/>
    </row>
    <row r="543037" spans="2:2" x14ac:dyDescent="0.25">
      <c r="B543037" s="6"/>
    </row>
    <row r="543039" spans="2:2" x14ac:dyDescent="0.25">
      <c r="B543039" s="6"/>
    </row>
    <row r="543041" spans="2:2" x14ac:dyDescent="0.25">
      <c r="B543041" s="6"/>
    </row>
    <row r="543043" spans="2:2" x14ac:dyDescent="0.25">
      <c r="B543043" s="6"/>
    </row>
    <row r="543045" spans="2:2" x14ac:dyDescent="0.25">
      <c r="B543045" s="6"/>
    </row>
    <row r="543047" spans="2:2" x14ac:dyDescent="0.25">
      <c r="B543047" s="6"/>
    </row>
    <row r="543049" spans="2:2" x14ac:dyDescent="0.25">
      <c r="B543049" s="6"/>
    </row>
    <row r="543051" spans="2:2" x14ac:dyDescent="0.25">
      <c r="B543051" s="6"/>
    </row>
    <row r="543053" spans="2:2" x14ac:dyDescent="0.25">
      <c r="B543053" s="6"/>
    </row>
    <row r="543055" spans="2:2" x14ac:dyDescent="0.25">
      <c r="B543055" s="6"/>
    </row>
    <row r="543057" spans="2:2" x14ac:dyDescent="0.25">
      <c r="B543057" s="6"/>
    </row>
    <row r="543059" spans="2:2" x14ac:dyDescent="0.25">
      <c r="B543059" s="6"/>
    </row>
    <row r="543061" spans="2:2" x14ac:dyDescent="0.25">
      <c r="B543061" s="6"/>
    </row>
    <row r="543063" spans="2:2" x14ac:dyDescent="0.25">
      <c r="B543063" s="6"/>
    </row>
    <row r="543065" spans="2:2" x14ac:dyDescent="0.25">
      <c r="B543065" s="6"/>
    </row>
    <row r="543067" spans="2:2" x14ac:dyDescent="0.25">
      <c r="B543067" s="6"/>
    </row>
    <row r="543069" spans="2:2" x14ac:dyDescent="0.25">
      <c r="B543069" s="6"/>
    </row>
    <row r="543071" spans="2:2" x14ac:dyDescent="0.25">
      <c r="B543071" s="6"/>
    </row>
    <row r="543073" spans="2:2" x14ac:dyDescent="0.25">
      <c r="B543073" s="6"/>
    </row>
    <row r="543075" spans="2:2" x14ac:dyDescent="0.25">
      <c r="B543075" s="6"/>
    </row>
    <row r="543077" spans="2:2" x14ac:dyDescent="0.25">
      <c r="B543077" s="6"/>
    </row>
    <row r="543079" spans="2:2" x14ac:dyDescent="0.25">
      <c r="B543079" s="6"/>
    </row>
    <row r="543081" spans="2:2" x14ac:dyDescent="0.25">
      <c r="B543081" s="6"/>
    </row>
    <row r="543083" spans="2:2" x14ac:dyDescent="0.25">
      <c r="B543083" s="6"/>
    </row>
    <row r="543085" spans="2:2" x14ac:dyDescent="0.25">
      <c r="B543085" s="6"/>
    </row>
    <row r="543087" spans="2:2" x14ac:dyDescent="0.25">
      <c r="B543087" s="6"/>
    </row>
    <row r="543089" spans="2:2" x14ac:dyDescent="0.25">
      <c r="B543089" s="6"/>
    </row>
    <row r="543091" spans="2:2" x14ac:dyDescent="0.25">
      <c r="B543091" s="6"/>
    </row>
    <row r="543093" spans="2:2" x14ac:dyDescent="0.25">
      <c r="B543093" s="6"/>
    </row>
    <row r="543095" spans="2:2" x14ac:dyDescent="0.25">
      <c r="B543095" s="6"/>
    </row>
    <row r="543097" spans="2:2" x14ac:dyDescent="0.25">
      <c r="B543097" s="6"/>
    </row>
    <row r="543099" spans="2:2" x14ac:dyDescent="0.25">
      <c r="B543099" s="6"/>
    </row>
    <row r="543101" spans="2:2" x14ac:dyDescent="0.25">
      <c r="B543101" s="6"/>
    </row>
    <row r="543103" spans="2:2" x14ac:dyDescent="0.25">
      <c r="B543103" s="6"/>
    </row>
    <row r="543105" spans="2:2" x14ac:dyDescent="0.25">
      <c r="B543105" s="6"/>
    </row>
    <row r="543107" spans="2:2" x14ac:dyDescent="0.25">
      <c r="B543107" s="6"/>
    </row>
    <row r="543109" spans="2:2" x14ac:dyDescent="0.25">
      <c r="B543109" s="6"/>
    </row>
    <row r="543111" spans="2:2" x14ac:dyDescent="0.25">
      <c r="B543111" s="6"/>
    </row>
    <row r="543113" spans="2:2" x14ac:dyDescent="0.25">
      <c r="B543113" s="6"/>
    </row>
    <row r="543115" spans="2:2" x14ac:dyDescent="0.25">
      <c r="B543115" s="6"/>
    </row>
    <row r="543117" spans="2:2" x14ac:dyDescent="0.25">
      <c r="B543117" s="6"/>
    </row>
    <row r="543119" spans="2:2" x14ac:dyDescent="0.25">
      <c r="B543119" s="6"/>
    </row>
    <row r="543121" spans="2:2" x14ac:dyDescent="0.25">
      <c r="B543121" s="6"/>
    </row>
    <row r="543123" spans="2:2" x14ac:dyDescent="0.25">
      <c r="B543123" s="6"/>
    </row>
    <row r="543125" spans="2:2" x14ac:dyDescent="0.25">
      <c r="B543125" s="6"/>
    </row>
    <row r="543127" spans="2:2" x14ac:dyDescent="0.25">
      <c r="B543127" s="6"/>
    </row>
    <row r="543129" spans="2:2" x14ac:dyDescent="0.25">
      <c r="B543129" s="6"/>
    </row>
    <row r="543131" spans="2:2" x14ac:dyDescent="0.25">
      <c r="B543131" s="6"/>
    </row>
    <row r="543133" spans="2:2" x14ac:dyDescent="0.25">
      <c r="B543133" s="6"/>
    </row>
    <row r="543135" spans="2:2" x14ac:dyDescent="0.25">
      <c r="B543135" s="6"/>
    </row>
    <row r="543137" spans="2:2" x14ac:dyDescent="0.25">
      <c r="B543137" s="6"/>
    </row>
    <row r="543139" spans="2:2" x14ac:dyDescent="0.25">
      <c r="B543139" s="6"/>
    </row>
    <row r="543141" spans="2:2" x14ac:dyDescent="0.25">
      <c r="B543141" s="6"/>
    </row>
    <row r="543143" spans="2:2" x14ac:dyDescent="0.25">
      <c r="B543143" s="6"/>
    </row>
    <row r="543145" spans="2:2" x14ac:dyDescent="0.25">
      <c r="B543145" s="6"/>
    </row>
    <row r="543147" spans="2:2" x14ac:dyDescent="0.25">
      <c r="B543147" s="6"/>
    </row>
    <row r="543149" spans="2:2" x14ac:dyDescent="0.25">
      <c r="B543149" s="6"/>
    </row>
    <row r="543151" spans="2:2" x14ac:dyDescent="0.25">
      <c r="B543151" s="6"/>
    </row>
    <row r="543153" spans="2:2" x14ac:dyDescent="0.25">
      <c r="B543153" s="6"/>
    </row>
    <row r="543155" spans="2:2" x14ac:dyDescent="0.25">
      <c r="B543155" s="6"/>
    </row>
    <row r="543157" spans="2:2" x14ac:dyDescent="0.25">
      <c r="B543157" s="6"/>
    </row>
    <row r="543159" spans="2:2" x14ac:dyDescent="0.25">
      <c r="B543159" s="6"/>
    </row>
    <row r="543161" spans="2:2" x14ac:dyDescent="0.25">
      <c r="B543161" s="6"/>
    </row>
    <row r="543163" spans="2:2" x14ac:dyDescent="0.25">
      <c r="B543163" s="6"/>
    </row>
    <row r="543165" spans="2:2" x14ac:dyDescent="0.25">
      <c r="B543165" s="6"/>
    </row>
    <row r="543167" spans="2:2" x14ac:dyDescent="0.25">
      <c r="B543167" s="6"/>
    </row>
    <row r="543169" spans="2:2" x14ac:dyDescent="0.25">
      <c r="B543169" s="6"/>
    </row>
    <row r="543171" spans="2:2" x14ac:dyDescent="0.25">
      <c r="B543171" s="6"/>
    </row>
    <row r="543173" spans="2:2" x14ac:dyDescent="0.25">
      <c r="B543173" s="6"/>
    </row>
    <row r="543175" spans="2:2" x14ac:dyDescent="0.25">
      <c r="B543175" s="6"/>
    </row>
    <row r="543177" spans="2:2" x14ac:dyDescent="0.25">
      <c r="B543177" s="6"/>
    </row>
    <row r="543179" spans="2:2" x14ac:dyDescent="0.25">
      <c r="B543179" s="6"/>
    </row>
    <row r="543181" spans="2:2" x14ac:dyDescent="0.25">
      <c r="B543181" s="6"/>
    </row>
    <row r="543183" spans="2:2" x14ac:dyDescent="0.25">
      <c r="B543183" s="6"/>
    </row>
    <row r="543185" spans="2:2" x14ac:dyDescent="0.25">
      <c r="B543185" s="6"/>
    </row>
    <row r="543187" spans="2:2" x14ac:dyDescent="0.25">
      <c r="B543187" s="6"/>
    </row>
    <row r="543189" spans="2:2" x14ac:dyDescent="0.25">
      <c r="B543189" s="6"/>
    </row>
    <row r="543191" spans="2:2" x14ac:dyDescent="0.25">
      <c r="B543191" s="6"/>
    </row>
    <row r="543193" spans="2:2" x14ac:dyDescent="0.25">
      <c r="B543193" s="6"/>
    </row>
    <row r="543195" spans="2:2" x14ac:dyDescent="0.25">
      <c r="B543195" s="6"/>
    </row>
    <row r="543197" spans="2:2" x14ac:dyDescent="0.25">
      <c r="B543197" s="6"/>
    </row>
    <row r="543199" spans="2:2" x14ac:dyDescent="0.25">
      <c r="B543199" s="6"/>
    </row>
    <row r="543201" spans="2:2" x14ac:dyDescent="0.25">
      <c r="B543201" s="6"/>
    </row>
    <row r="543203" spans="2:2" x14ac:dyDescent="0.25">
      <c r="B543203" s="6"/>
    </row>
    <row r="543205" spans="2:2" x14ac:dyDescent="0.25">
      <c r="B543205" s="6"/>
    </row>
    <row r="543207" spans="2:2" x14ac:dyDescent="0.25">
      <c r="B543207" s="6"/>
    </row>
    <row r="543209" spans="2:2" x14ac:dyDescent="0.25">
      <c r="B543209" s="6"/>
    </row>
    <row r="543211" spans="2:2" x14ac:dyDescent="0.25">
      <c r="B543211" s="6"/>
    </row>
    <row r="543213" spans="2:2" x14ac:dyDescent="0.25">
      <c r="B543213" s="6"/>
    </row>
    <row r="543215" spans="2:2" x14ac:dyDescent="0.25">
      <c r="B543215" s="6"/>
    </row>
    <row r="543217" spans="2:2" x14ac:dyDescent="0.25">
      <c r="B543217" s="6"/>
    </row>
    <row r="543219" spans="2:2" x14ac:dyDescent="0.25">
      <c r="B543219" s="6"/>
    </row>
    <row r="543221" spans="2:2" x14ac:dyDescent="0.25">
      <c r="B543221" s="6"/>
    </row>
    <row r="543223" spans="2:2" x14ac:dyDescent="0.25">
      <c r="B543223" s="6"/>
    </row>
    <row r="543225" spans="2:2" x14ac:dyDescent="0.25">
      <c r="B543225" s="6"/>
    </row>
    <row r="543227" spans="2:2" x14ac:dyDescent="0.25">
      <c r="B543227" s="6"/>
    </row>
    <row r="543229" spans="2:2" x14ac:dyDescent="0.25">
      <c r="B543229" s="6"/>
    </row>
    <row r="543231" spans="2:2" x14ac:dyDescent="0.25">
      <c r="B543231" s="6"/>
    </row>
    <row r="543233" spans="2:2" x14ac:dyDescent="0.25">
      <c r="B543233" s="6"/>
    </row>
    <row r="543235" spans="2:2" x14ac:dyDescent="0.25">
      <c r="B543235" s="6"/>
    </row>
    <row r="543237" spans="2:2" x14ac:dyDescent="0.25">
      <c r="B543237" s="6"/>
    </row>
    <row r="543239" spans="2:2" x14ac:dyDescent="0.25">
      <c r="B543239" s="6"/>
    </row>
    <row r="543241" spans="2:2" x14ac:dyDescent="0.25">
      <c r="B543241" s="6"/>
    </row>
    <row r="543243" spans="2:2" x14ac:dyDescent="0.25">
      <c r="B543243" s="6"/>
    </row>
    <row r="543245" spans="2:2" x14ac:dyDescent="0.25">
      <c r="B543245" s="6"/>
    </row>
    <row r="543247" spans="2:2" x14ac:dyDescent="0.25">
      <c r="B543247" s="6"/>
    </row>
    <row r="543249" spans="2:2" x14ac:dyDescent="0.25">
      <c r="B543249" s="6"/>
    </row>
    <row r="543251" spans="2:2" x14ac:dyDescent="0.25">
      <c r="B543251" s="6"/>
    </row>
    <row r="543253" spans="2:2" x14ac:dyDescent="0.25">
      <c r="B543253" s="6"/>
    </row>
    <row r="543255" spans="2:2" x14ac:dyDescent="0.25">
      <c r="B543255" s="6"/>
    </row>
    <row r="543257" spans="2:2" x14ac:dyDescent="0.25">
      <c r="B543257" s="6"/>
    </row>
    <row r="543259" spans="2:2" x14ac:dyDescent="0.25">
      <c r="B543259" s="6"/>
    </row>
    <row r="543261" spans="2:2" x14ac:dyDescent="0.25">
      <c r="B543261" s="6"/>
    </row>
    <row r="543263" spans="2:2" x14ac:dyDescent="0.25">
      <c r="B543263" s="6"/>
    </row>
    <row r="543265" spans="2:2" x14ac:dyDescent="0.25">
      <c r="B543265" s="6"/>
    </row>
    <row r="543267" spans="2:2" x14ac:dyDescent="0.25">
      <c r="B543267" s="6"/>
    </row>
    <row r="543269" spans="2:2" x14ac:dyDescent="0.25">
      <c r="B543269" s="6"/>
    </row>
    <row r="543271" spans="2:2" x14ac:dyDescent="0.25">
      <c r="B543271" s="6"/>
    </row>
    <row r="543273" spans="2:2" x14ac:dyDescent="0.25">
      <c r="B543273" s="6"/>
    </row>
    <row r="543275" spans="2:2" x14ac:dyDescent="0.25">
      <c r="B543275" s="6"/>
    </row>
    <row r="543277" spans="2:2" x14ac:dyDescent="0.25">
      <c r="B543277" s="6"/>
    </row>
    <row r="543279" spans="2:2" x14ac:dyDescent="0.25">
      <c r="B543279" s="6"/>
    </row>
    <row r="543281" spans="2:2" x14ac:dyDescent="0.25">
      <c r="B543281" s="6"/>
    </row>
    <row r="543283" spans="2:2" x14ac:dyDescent="0.25">
      <c r="B543283" s="6"/>
    </row>
    <row r="543285" spans="2:2" x14ac:dyDescent="0.25">
      <c r="B543285" s="6"/>
    </row>
    <row r="543287" spans="2:2" x14ac:dyDescent="0.25">
      <c r="B543287" s="6"/>
    </row>
    <row r="543289" spans="2:2" x14ac:dyDescent="0.25">
      <c r="B543289" s="6"/>
    </row>
    <row r="543291" spans="2:2" x14ac:dyDescent="0.25">
      <c r="B543291" s="6"/>
    </row>
    <row r="543293" spans="2:2" x14ac:dyDescent="0.25">
      <c r="B543293" s="6"/>
    </row>
    <row r="543295" spans="2:2" x14ac:dyDescent="0.25">
      <c r="B543295" s="6"/>
    </row>
    <row r="543297" spans="2:2" x14ac:dyDescent="0.25">
      <c r="B543297" s="6"/>
    </row>
    <row r="543299" spans="2:2" x14ac:dyDescent="0.25">
      <c r="B543299" s="6"/>
    </row>
    <row r="543301" spans="2:2" x14ac:dyDescent="0.25">
      <c r="B543301" s="6"/>
    </row>
    <row r="543303" spans="2:2" x14ac:dyDescent="0.25">
      <c r="B543303" s="6"/>
    </row>
    <row r="543305" spans="2:2" x14ac:dyDescent="0.25">
      <c r="B543305" s="6"/>
    </row>
    <row r="543307" spans="2:2" x14ac:dyDescent="0.25">
      <c r="B543307" s="6"/>
    </row>
    <row r="543309" spans="2:2" x14ac:dyDescent="0.25">
      <c r="B543309" s="6"/>
    </row>
    <row r="543311" spans="2:2" x14ac:dyDescent="0.25">
      <c r="B543311" s="6"/>
    </row>
    <row r="543313" spans="2:2" x14ac:dyDescent="0.25">
      <c r="B543313" s="6"/>
    </row>
    <row r="543315" spans="2:2" x14ac:dyDescent="0.25">
      <c r="B543315" s="6"/>
    </row>
    <row r="543317" spans="2:2" x14ac:dyDescent="0.25">
      <c r="B543317" s="6"/>
    </row>
    <row r="543319" spans="2:2" x14ac:dyDescent="0.25">
      <c r="B543319" s="6"/>
    </row>
    <row r="543321" spans="2:2" x14ac:dyDescent="0.25">
      <c r="B543321" s="6"/>
    </row>
    <row r="543323" spans="2:2" x14ac:dyDescent="0.25">
      <c r="B543323" s="6"/>
    </row>
    <row r="543325" spans="2:2" x14ac:dyDescent="0.25">
      <c r="B543325" s="6"/>
    </row>
    <row r="543327" spans="2:2" x14ac:dyDescent="0.25">
      <c r="B543327" s="6"/>
    </row>
    <row r="543329" spans="2:2" x14ac:dyDescent="0.25">
      <c r="B543329" s="6"/>
    </row>
    <row r="543331" spans="2:2" x14ac:dyDescent="0.25">
      <c r="B543331" s="6"/>
    </row>
    <row r="543333" spans="2:2" x14ac:dyDescent="0.25">
      <c r="B543333" s="6"/>
    </row>
    <row r="543335" spans="2:2" x14ac:dyDescent="0.25">
      <c r="B543335" s="6"/>
    </row>
    <row r="543337" spans="2:2" x14ac:dyDescent="0.25">
      <c r="B543337" s="6"/>
    </row>
    <row r="543339" spans="2:2" x14ac:dyDescent="0.25">
      <c r="B543339" s="6"/>
    </row>
    <row r="543341" spans="2:2" x14ac:dyDescent="0.25">
      <c r="B543341" s="6"/>
    </row>
    <row r="543343" spans="2:2" x14ac:dyDescent="0.25">
      <c r="B543343" s="6"/>
    </row>
    <row r="543345" spans="2:2" x14ac:dyDescent="0.25">
      <c r="B543345" s="6"/>
    </row>
    <row r="543347" spans="2:2" x14ac:dyDescent="0.25">
      <c r="B543347" s="6"/>
    </row>
    <row r="543349" spans="2:2" x14ac:dyDescent="0.25">
      <c r="B543349" s="6"/>
    </row>
    <row r="543351" spans="2:2" x14ac:dyDescent="0.25">
      <c r="B543351" s="6"/>
    </row>
    <row r="543353" spans="2:2" x14ac:dyDescent="0.25">
      <c r="B543353" s="6"/>
    </row>
    <row r="543355" spans="2:2" x14ac:dyDescent="0.25">
      <c r="B543355" s="6"/>
    </row>
    <row r="543357" spans="2:2" x14ac:dyDescent="0.25">
      <c r="B543357" s="6"/>
    </row>
    <row r="543359" spans="2:2" x14ac:dyDescent="0.25">
      <c r="B543359" s="6"/>
    </row>
    <row r="543361" spans="2:2" x14ac:dyDescent="0.25">
      <c r="B543361" s="6"/>
    </row>
    <row r="543363" spans="2:2" x14ac:dyDescent="0.25">
      <c r="B543363" s="6"/>
    </row>
    <row r="543365" spans="2:2" x14ac:dyDescent="0.25">
      <c r="B543365" s="6"/>
    </row>
    <row r="543367" spans="2:2" x14ac:dyDescent="0.25">
      <c r="B543367" s="6"/>
    </row>
    <row r="543369" spans="2:2" x14ac:dyDescent="0.25">
      <c r="B543369" s="6"/>
    </row>
    <row r="543371" spans="2:2" x14ac:dyDescent="0.25">
      <c r="B543371" s="6"/>
    </row>
    <row r="543373" spans="2:2" x14ac:dyDescent="0.25">
      <c r="B543373" s="6"/>
    </row>
    <row r="543375" spans="2:2" x14ac:dyDescent="0.25">
      <c r="B543375" s="6"/>
    </row>
    <row r="543377" spans="2:2" x14ac:dyDescent="0.25">
      <c r="B543377" s="6"/>
    </row>
    <row r="543379" spans="2:2" x14ac:dyDescent="0.25">
      <c r="B543379" s="6"/>
    </row>
    <row r="543381" spans="2:2" x14ac:dyDescent="0.25">
      <c r="B543381" s="6"/>
    </row>
    <row r="543383" spans="2:2" x14ac:dyDescent="0.25">
      <c r="B543383" s="6"/>
    </row>
    <row r="543385" spans="2:2" x14ac:dyDescent="0.25">
      <c r="B543385" s="6"/>
    </row>
    <row r="543387" spans="2:2" x14ac:dyDescent="0.25">
      <c r="B543387" s="6"/>
    </row>
    <row r="543389" spans="2:2" x14ac:dyDescent="0.25">
      <c r="B543389" s="6"/>
    </row>
    <row r="543391" spans="2:2" x14ac:dyDescent="0.25">
      <c r="B543391" s="6"/>
    </row>
    <row r="543393" spans="2:2" x14ac:dyDescent="0.25">
      <c r="B543393" s="6"/>
    </row>
    <row r="543395" spans="2:2" x14ac:dyDescent="0.25">
      <c r="B543395" s="6"/>
    </row>
    <row r="543397" spans="2:2" x14ac:dyDescent="0.25">
      <c r="B543397" s="6"/>
    </row>
    <row r="543399" spans="2:2" x14ac:dyDescent="0.25">
      <c r="B543399" s="6"/>
    </row>
    <row r="543401" spans="2:2" x14ac:dyDescent="0.25">
      <c r="B543401" s="6"/>
    </row>
    <row r="543403" spans="2:2" x14ac:dyDescent="0.25">
      <c r="B543403" s="6"/>
    </row>
    <row r="543405" spans="2:2" x14ac:dyDescent="0.25">
      <c r="B543405" s="6"/>
    </row>
    <row r="543407" spans="2:2" x14ac:dyDescent="0.25">
      <c r="B543407" s="6"/>
    </row>
    <row r="543409" spans="2:2" x14ac:dyDescent="0.25">
      <c r="B543409" s="6"/>
    </row>
    <row r="543411" spans="2:2" x14ac:dyDescent="0.25">
      <c r="B543411" s="6"/>
    </row>
    <row r="543413" spans="2:2" x14ac:dyDescent="0.25">
      <c r="B543413" s="6"/>
    </row>
    <row r="543415" spans="2:2" x14ac:dyDescent="0.25">
      <c r="B543415" s="6"/>
    </row>
    <row r="543417" spans="2:2" x14ac:dyDescent="0.25">
      <c r="B543417" s="6"/>
    </row>
    <row r="543419" spans="2:2" x14ac:dyDescent="0.25">
      <c r="B543419" s="6"/>
    </row>
    <row r="543421" spans="2:2" x14ac:dyDescent="0.25">
      <c r="B543421" s="6"/>
    </row>
    <row r="543423" spans="2:2" x14ac:dyDescent="0.25">
      <c r="B543423" s="6"/>
    </row>
    <row r="543425" spans="2:2" x14ac:dyDescent="0.25">
      <c r="B543425" s="6"/>
    </row>
    <row r="543427" spans="2:2" x14ac:dyDescent="0.25">
      <c r="B543427" s="6"/>
    </row>
    <row r="543429" spans="2:2" x14ac:dyDescent="0.25">
      <c r="B543429" s="6"/>
    </row>
    <row r="543431" spans="2:2" x14ac:dyDescent="0.25">
      <c r="B543431" s="6"/>
    </row>
    <row r="543433" spans="2:2" x14ac:dyDescent="0.25">
      <c r="B543433" s="6"/>
    </row>
    <row r="543435" spans="2:2" x14ac:dyDescent="0.25">
      <c r="B543435" s="6"/>
    </row>
    <row r="543437" spans="2:2" x14ac:dyDescent="0.25">
      <c r="B543437" s="6"/>
    </row>
    <row r="543439" spans="2:2" x14ac:dyDescent="0.25">
      <c r="B543439" s="6"/>
    </row>
    <row r="543441" spans="2:2" x14ac:dyDescent="0.25">
      <c r="B543441" s="6"/>
    </row>
    <row r="543443" spans="2:2" x14ac:dyDescent="0.25">
      <c r="B543443" s="6"/>
    </row>
    <row r="543445" spans="2:2" x14ac:dyDescent="0.25">
      <c r="B543445" s="6"/>
    </row>
    <row r="543447" spans="2:2" x14ac:dyDescent="0.25">
      <c r="B543447" s="6"/>
    </row>
    <row r="543449" spans="2:2" x14ac:dyDescent="0.25">
      <c r="B543449" s="6"/>
    </row>
    <row r="543451" spans="2:2" x14ac:dyDescent="0.25">
      <c r="B543451" s="6"/>
    </row>
    <row r="543453" spans="2:2" x14ac:dyDescent="0.25">
      <c r="B543453" s="6"/>
    </row>
    <row r="543455" spans="2:2" x14ac:dyDescent="0.25">
      <c r="B543455" s="6"/>
    </row>
    <row r="543457" spans="2:2" x14ac:dyDescent="0.25">
      <c r="B543457" s="6"/>
    </row>
    <row r="543459" spans="2:2" x14ac:dyDescent="0.25">
      <c r="B543459" s="6"/>
    </row>
    <row r="543461" spans="2:2" x14ac:dyDescent="0.25">
      <c r="B543461" s="6"/>
    </row>
    <row r="543463" spans="2:2" x14ac:dyDescent="0.25">
      <c r="B543463" s="6"/>
    </row>
    <row r="543465" spans="2:2" x14ac:dyDescent="0.25">
      <c r="B543465" s="6"/>
    </row>
    <row r="543467" spans="2:2" x14ac:dyDescent="0.25">
      <c r="B543467" s="6"/>
    </row>
    <row r="543469" spans="2:2" x14ac:dyDescent="0.25">
      <c r="B543469" s="6"/>
    </row>
    <row r="543471" spans="2:2" x14ac:dyDescent="0.25">
      <c r="B543471" s="6"/>
    </row>
    <row r="543473" spans="2:2" x14ac:dyDescent="0.25">
      <c r="B543473" s="6"/>
    </row>
    <row r="543475" spans="2:2" x14ac:dyDescent="0.25">
      <c r="B543475" s="6"/>
    </row>
    <row r="543477" spans="2:2" x14ac:dyDescent="0.25">
      <c r="B543477" s="6"/>
    </row>
    <row r="543479" spans="2:2" x14ac:dyDescent="0.25">
      <c r="B543479" s="6"/>
    </row>
    <row r="543481" spans="2:2" x14ac:dyDescent="0.25">
      <c r="B543481" s="6"/>
    </row>
    <row r="543483" spans="2:2" x14ac:dyDescent="0.25">
      <c r="B543483" s="6"/>
    </row>
    <row r="543485" spans="2:2" x14ac:dyDescent="0.25">
      <c r="B543485" s="6"/>
    </row>
    <row r="543487" spans="2:2" x14ac:dyDescent="0.25">
      <c r="B543487" s="6"/>
    </row>
    <row r="543489" spans="2:2" x14ac:dyDescent="0.25">
      <c r="B543489" s="6"/>
    </row>
    <row r="543491" spans="2:2" x14ac:dyDescent="0.25">
      <c r="B543491" s="6"/>
    </row>
    <row r="543493" spans="2:2" x14ac:dyDescent="0.25">
      <c r="B543493" s="6"/>
    </row>
    <row r="543495" spans="2:2" x14ac:dyDescent="0.25">
      <c r="B543495" s="6"/>
    </row>
    <row r="543497" spans="2:2" x14ac:dyDescent="0.25">
      <c r="B543497" s="6"/>
    </row>
    <row r="543499" spans="2:2" x14ac:dyDescent="0.25">
      <c r="B543499" s="6"/>
    </row>
    <row r="543501" spans="2:2" x14ac:dyDescent="0.25">
      <c r="B543501" s="6"/>
    </row>
    <row r="543503" spans="2:2" x14ac:dyDescent="0.25">
      <c r="B543503" s="6"/>
    </row>
    <row r="543505" spans="2:2" x14ac:dyDescent="0.25">
      <c r="B543505" s="6"/>
    </row>
    <row r="543507" spans="2:2" x14ac:dyDescent="0.25">
      <c r="B543507" s="6"/>
    </row>
    <row r="543509" spans="2:2" x14ac:dyDescent="0.25">
      <c r="B543509" s="6"/>
    </row>
    <row r="543511" spans="2:2" x14ac:dyDescent="0.25">
      <c r="B543511" s="6"/>
    </row>
    <row r="543513" spans="2:2" x14ac:dyDescent="0.25">
      <c r="B543513" s="6"/>
    </row>
    <row r="543515" spans="2:2" x14ac:dyDescent="0.25">
      <c r="B543515" s="6"/>
    </row>
    <row r="543517" spans="2:2" x14ac:dyDescent="0.25">
      <c r="B543517" s="6"/>
    </row>
    <row r="543519" spans="2:2" x14ac:dyDescent="0.25">
      <c r="B543519" s="6"/>
    </row>
    <row r="543521" spans="2:2" x14ac:dyDescent="0.25">
      <c r="B543521" s="6"/>
    </row>
    <row r="543523" spans="2:2" x14ac:dyDescent="0.25">
      <c r="B543523" s="6"/>
    </row>
    <row r="543525" spans="2:2" x14ac:dyDescent="0.25">
      <c r="B543525" s="6"/>
    </row>
    <row r="543527" spans="2:2" x14ac:dyDescent="0.25">
      <c r="B543527" s="6"/>
    </row>
    <row r="543529" spans="2:2" x14ac:dyDescent="0.25">
      <c r="B543529" s="6"/>
    </row>
    <row r="543531" spans="2:2" x14ac:dyDescent="0.25">
      <c r="B543531" s="6"/>
    </row>
    <row r="543533" spans="2:2" x14ac:dyDescent="0.25">
      <c r="B543533" s="6"/>
    </row>
    <row r="543535" spans="2:2" x14ac:dyDescent="0.25">
      <c r="B543535" s="6"/>
    </row>
    <row r="543537" spans="2:2" x14ac:dyDescent="0.25">
      <c r="B543537" s="6"/>
    </row>
    <row r="543539" spans="2:2" x14ac:dyDescent="0.25">
      <c r="B543539" s="6"/>
    </row>
    <row r="543541" spans="2:2" x14ac:dyDescent="0.25">
      <c r="B543541" s="6"/>
    </row>
    <row r="543543" spans="2:2" x14ac:dyDescent="0.25">
      <c r="B543543" s="6"/>
    </row>
    <row r="543545" spans="2:2" x14ac:dyDescent="0.25">
      <c r="B543545" s="6"/>
    </row>
    <row r="543547" spans="2:2" x14ac:dyDescent="0.25">
      <c r="B543547" s="6"/>
    </row>
    <row r="543549" spans="2:2" x14ac:dyDescent="0.25">
      <c r="B543549" s="6"/>
    </row>
    <row r="543551" spans="2:2" x14ac:dyDescent="0.25">
      <c r="B543551" s="6"/>
    </row>
    <row r="543553" spans="2:2" x14ac:dyDescent="0.25">
      <c r="B543553" s="6"/>
    </row>
    <row r="543555" spans="2:2" x14ac:dyDescent="0.25">
      <c r="B543555" s="6"/>
    </row>
    <row r="543557" spans="2:2" x14ac:dyDescent="0.25">
      <c r="B543557" s="6"/>
    </row>
    <row r="543559" spans="2:2" x14ac:dyDescent="0.25">
      <c r="B543559" s="6"/>
    </row>
    <row r="543561" spans="2:2" x14ac:dyDescent="0.25">
      <c r="B543561" s="6"/>
    </row>
    <row r="543563" spans="2:2" x14ac:dyDescent="0.25">
      <c r="B543563" s="6"/>
    </row>
    <row r="543565" spans="2:2" x14ac:dyDescent="0.25">
      <c r="B543565" s="6"/>
    </row>
    <row r="543567" spans="2:2" x14ac:dyDescent="0.25">
      <c r="B543567" s="6"/>
    </row>
    <row r="543569" spans="2:2" x14ac:dyDescent="0.25">
      <c r="B543569" s="6"/>
    </row>
    <row r="543571" spans="2:2" x14ac:dyDescent="0.25">
      <c r="B543571" s="6"/>
    </row>
    <row r="543573" spans="2:2" x14ac:dyDescent="0.25">
      <c r="B543573" s="6"/>
    </row>
    <row r="543575" spans="2:2" x14ac:dyDescent="0.25">
      <c r="B543575" s="6"/>
    </row>
    <row r="543577" spans="2:2" x14ac:dyDescent="0.25">
      <c r="B543577" s="6"/>
    </row>
    <row r="543579" spans="2:2" x14ac:dyDescent="0.25">
      <c r="B543579" s="6"/>
    </row>
    <row r="543581" spans="2:2" x14ac:dyDescent="0.25">
      <c r="B543581" s="6"/>
    </row>
    <row r="543583" spans="2:2" x14ac:dyDescent="0.25">
      <c r="B543583" s="6"/>
    </row>
    <row r="543585" spans="2:2" x14ac:dyDescent="0.25">
      <c r="B543585" s="6"/>
    </row>
    <row r="543587" spans="2:2" x14ac:dyDescent="0.25">
      <c r="B543587" s="6"/>
    </row>
    <row r="543589" spans="2:2" x14ac:dyDescent="0.25">
      <c r="B543589" s="6"/>
    </row>
    <row r="543591" spans="2:2" x14ac:dyDescent="0.25">
      <c r="B543591" s="6"/>
    </row>
    <row r="543593" spans="2:2" x14ac:dyDescent="0.25">
      <c r="B543593" s="6"/>
    </row>
    <row r="543595" spans="2:2" x14ac:dyDescent="0.25">
      <c r="B543595" s="6"/>
    </row>
    <row r="543597" spans="2:2" x14ac:dyDescent="0.25">
      <c r="B543597" s="6"/>
    </row>
    <row r="543599" spans="2:2" x14ac:dyDescent="0.25">
      <c r="B543599" s="6"/>
    </row>
    <row r="543601" spans="2:2" x14ac:dyDescent="0.25">
      <c r="B543601" s="6"/>
    </row>
    <row r="543603" spans="2:2" x14ac:dyDescent="0.25">
      <c r="B543603" s="6"/>
    </row>
    <row r="543605" spans="2:2" x14ac:dyDescent="0.25">
      <c r="B543605" s="6"/>
    </row>
    <row r="543607" spans="2:2" x14ac:dyDescent="0.25">
      <c r="B543607" s="6"/>
    </row>
    <row r="543609" spans="2:2" x14ac:dyDescent="0.25">
      <c r="B543609" s="6"/>
    </row>
    <row r="543611" spans="2:2" x14ac:dyDescent="0.25">
      <c r="B543611" s="6"/>
    </row>
    <row r="543613" spans="2:2" x14ac:dyDescent="0.25">
      <c r="B543613" s="6"/>
    </row>
    <row r="543615" spans="2:2" x14ac:dyDescent="0.25">
      <c r="B543615" s="6"/>
    </row>
    <row r="543617" spans="2:2" x14ac:dyDescent="0.25">
      <c r="B543617" s="6"/>
    </row>
    <row r="543619" spans="2:2" x14ac:dyDescent="0.25">
      <c r="B543619" s="6"/>
    </row>
    <row r="543621" spans="2:2" x14ac:dyDescent="0.25">
      <c r="B543621" s="6"/>
    </row>
    <row r="543623" spans="2:2" x14ac:dyDescent="0.25">
      <c r="B543623" s="6"/>
    </row>
    <row r="543625" spans="2:2" x14ac:dyDescent="0.25">
      <c r="B543625" s="6"/>
    </row>
    <row r="543627" spans="2:2" x14ac:dyDescent="0.25">
      <c r="B543627" s="6"/>
    </row>
    <row r="543629" spans="2:2" x14ac:dyDescent="0.25">
      <c r="B543629" s="6"/>
    </row>
    <row r="543631" spans="2:2" x14ac:dyDescent="0.25">
      <c r="B543631" s="6"/>
    </row>
    <row r="543633" spans="2:2" x14ac:dyDescent="0.25">
      <c r="B543633" s="6"/>
    </row>
    <row r="543635" spans="2:2" x14ac:dyDescent="0.25">
      <c r="B543635" s="6"/>
    </row>
    <row r="543637" spans="2:2" x14ac:dyDescent="0.25">
      <c r="B543637" s="6"/>
    </row>
    <row r="543639" spans="2:2" x14ac:dyDescent="0.25">
      <c r="B543639" s="6"/>
    </row>
    <row r="543641" spans="2:2" x14ac:dyDescent="0.25">
      <c r="B543641" s="6"/>
    </row>
    <row r="543643" spans="2:2" x14ac:dyDescent="0.25">
      <c r="B543643" s="6"/>
    </row>
    <row r="543645" spans="2:2" x14ac:dyDescent="0.25">
      <c r="B543645" s="6"/>
    </row>
    <row r="543647" spans="2:2" x14ac:dyDescent="0.25">
      <c r="B543647" s="6"/>
    </row>
    <row r="543649" spans="2:2" x14ac:dyDescent="0.25">
      <c r="B543649" s="6"/>
    </row>
    <row r="543651" spans="2:2" x14ac:dyDescent="0.25">
      <c r="B543651" s="6"/>
    </row>
    <row r="543653" spans="2:2" x14ac:dyDescent="0.25">
      <c r="B543653" s="6"/>
    </row>
    <row r="543655" spans="2:2" x14ac:dyDescent="0.25">
      <c r="B543655" s="6"/>
    </row>
    <row r="543657" spans="2:2" x14ac:dyDescent="0.25">
      <c r="B543657" s="6"/>
    </row>
    <row r="543659" spans="2:2" x14ac:dyDescent="0.25">
      <c r="B543659" s="6"/>
    </row>
    <row r="543661" spans="2:2" x14ac:dyDescent="0.25">
      <c r="B543661" s="6"/>
    </row>
    <row r="543663" spans="2:2" x14ac:dyDescent="0.25">
      <c r="B543663" s="6"/>
    </row>
    <row r="543665" spans="2:2" x14ac:dyDescent="0.25">
      <c r="B543665" s="6"/>
    </row>
    <row r="543667" spans="2:2" x14ac:dyDescent="0.25">
      <c r="B543667" s="6"/>
    </row>
    <row r="543669" spans="2:2" x14ac:dyDescent="0.25">
      <c r="B543669" s="6"/>
    </row>
    <row r="543671" spans="2:2" x14ac:dyDescent="0.25">
      <c r="B543671" s="6"/>
    </row>
    <row r="543673" spans="2:2" x14ac:dyDescent="0.25">
      <c r="B543673" s="6"/>
    </row>
    <row r="543675" spans="2:2" x14ac:dyDescent="0.25">
      <c r="B543675" s="6"/>
    </row>
    <row r="543677" spans="2:2" x14ac:dyDescent="0.25">
      <c r="B543677" s="6"/>
    </row>
    <row r="543679" spans="2:2" x14ac:dyDescent="0.25">
      <c r="B543679" s="6"/>
    </row>
    <row r="543681" spans="2:2" x14ac:dyDescent="0.25">
      <c r="B543681" s="6"/>
    </row>
    <row r="543683" spans="2:2" x14ac:dyDescent="0.25">
      <c r="B543683" s="6"/>
    </row>
    <row r="543685" spans="2:2" x14ac:dyDescent="0.25">
      <c r="B543685" s="6"/>
    </row>
    <row r="543687" spans="2:2" x14ac:dyDescent="0.25">
      <c r="B543687" s="6"/>
    </row>
    <row r="543689" spans="2:2" x14ac:dyDescent="0.25">
      <c r="B543689" s="6"/>
    </row>
    <row r="543691" spans="2:2" x14ac:dyDescent="0.25">
      <c r="B543691" s="6"/>
    </row>
    <row r="543693" spans="2:2" x14ac:dyDescent="0.25">
      <c r="B543693" s="6"/>
    </row>
    <row r="543695" spans="2:2" x14ac:dyDescent="0.25">
      <c r="B543695" s="6"/>
    </row>
    <row r="543697" spans="2:2" x14ac:dyDescent="0.25">
      <c r="B543697" s="6"/>
    </row>
    <row r="543699" spans="2:2" x14ac:dyDescent="0.25">
      <c r="B543699" s="6"/>
    </row>
    <row r="543701" spans="2:2" x14ac:dyDescent="0.25">
      <c r="B543701" s="6"/>
    </row>
    <row r="543703" spans="2:2" x14ac:dyDescent="0.25">
      <c r="B543703" s="6"/>
    </row>
    <row r="543705" spans="2:2" x14ac:dyDescent="0.25">
      <c r="B543705" s="6"/>
    </row>
    <row r="543707" spans="2:2" x14ac:dyDescent="0.25">
      <c r="B543707" s="6"/>
    </row>
    <row r="543709" spans="2:2" x14ac:dyDescent="0.25">
      <c r="B543709" s="6"/>
    </row>
    <row r="543711" spans="2:2" x14ac:dyDescent="0.25">
      <c r="B543711" s="6"/>
    </row>
    <row r="543713" spans="2:2" x14ac:dyDescent="0.25">
      <c r="B543713" s="6"/>
    </row>
    <row r="543715" spans="2:2" x14ac:dyDescent="0.25">
      <c r="B543715" s="6"/>
    </row>
    <row r="543717" spans="2:2" x14ac:dyDescent="0.25">
      <c r="B543717" s="6"/>
    </row>
    <row r="543719" spans="2:2" x14ac:dyDescent="0.25">
      <c r="B543719" s="6"/>
    </row>
    <row r="543721" spans="2:2" x14ac:dyDescent="0.25">
      <c r="B543721" s="6"/>
    </row>
    <row r="543723" spans="2:2" x14ac:dyDescent="0.25">
      <c r="B543723" s="6"/>
    </row>
    <row r="543725" spans="2:2" x14ac:dyDescent="0.25">
      <c r="B543725" s="6"/>
    </row>
    <row r="543727" spans="2:2" x14ac:dyDescent="0.25">
      <c r="B543727" s="6"/>
    </row>
    <row r="543729" spans="2:2" x14ac:dyDescent="0.25">
      <c r="B543729" s="6"/>
    </row>
    <row r="543731" spans="2:2" x14ac:dyDescent="0.25">
      <c r="B543731" s="6"/>
    </row>
    <row r="543733" spans="2:2" x14ac:dyDescent="0.25">
      <c r="B543733" s="6"/>
    </row>
    <row r="543735" spans="2:2" x14ac:dyDescent="0.25">
      <c r="B543735" s="6"/>
    </row>
    <row r="543737" spans="2:2" x14ac:dyDescent="0.25">
      <c r="B543737" s="6"/>
    </row>
    <row r="543739" spans="2:2" x14ac:dyDescent="0.25">
      <c r="B543739" s="6"/>
    </row>
    <row r="543741" spans="2:2" x14ac:dyDescent="0.25">
      <c r="B543741" s="6"/>
    </row>
    <row r="543743" spans="2:2" x14ac:dyDescent="0.25">
      <c r="B543743" s="6"/>
    </row>
    <row r="543745" spans="2:2" x14ac:dyDescent="0.25">
      <c r="B543745" s="6"/>
    </row>
    <row r="543747" spans="2:2" x14ac:dyDescent="0.25">
      <c r="B543747" s="6"/>
    </row>
    <row r="543749" spans="2:2" x14ac:dyDescent="0.25">
      <c r="B543749" s="6"/>
    </row>
    <row r="543751" spans="2:2" x14ac:dyDescent="0.25">
      <c r="B543751" s="6"/>
    </row>
    <row r="543753" spans="2:2" x14ac:dyDescent="0.25">
      <c r="B543753" s="6"/>
    </row>
    <row r="543755" spans="2:2" x14ac:dyDescent="0.25">
      <c r="B543755" s="6"/>
    </row>
    <row r="543757" spans="2:2" x14ac:dyDescent="0.25">
      <c r="B543757" s="6"/>
    </row>
    <row r="543759" spans="2:2" x14ac:dyDescent="0.25">
      <c r="B543759" s="6"/>
    </row>
    <row r="543761" spans="2:2" x14ac:dyDescent="0.25">
      <c r="B543761" s="6"/>
    </row>
    <row r="543763" spans="2:2" x14ac:dyDescent="0.25">
      <c r="B543763" s="6"/>
    </row>
    <row r="543765" spans="2:2" x14ac:dyDescent="0.25">
      <c r="B543765" s="6"/>
    </row>
    <row r="543767" spans="2:2" x14ac:dyDescent="0.25">
      <c r="B543767" s="6"/>
    </row>
    <row r="543769" spans="2:2" x14ac:dyDescent="0.25">
      <c r="B543769" s="6"/>
    </row>
    <row r="543771" spans="2:2" x14ac:dyDescent="0.25">
      <c r="B543771" s="6"/>
    </row>
    <row r="543773" spans="2:2" x14ac:dyDescent="0.25">
      <c r="B543773" s="6"/>
    </row>
    <row r="543775" spans="2:2" x14ac:dyDescent="0.25">
      <c r="B543775" s="6"/>
    </row>
    <row r="543777" spans="2:2" x14ac:dyDescent="0.25">
      <c r="B543777" s="6"/>
    </row>
    <row r="543779" spans="2:2" x14ac:dyDescent="0.25">
      <c r="B543779" s="6"/>
    </row>
    <row r="543781" spans="2:2" x14ac:dyDescent="0.25">
      <c r="B543781" s="6"/>
    </row>
    <row r="543783" spans="2:2" x14ac:dyDescent="0.25">
      <c r="B543783" s="6"/>
    </row>
    <row r="543785" spans="2:2" x14ac:dyDescent="0.25">
      <c r="B543785" s="6"/>
    </row>
    <row r="543787" spans="2:2" x14ac:dyDescent="0.25">
      <c r="B543787" s="6"/>
    </row>
    <row r="543789" spans="2:2" x14ac:dyDescent="0.25">
      <c r="B543789" s="6"/>
    </row>
    <row r="543791" spans="2:2" x14ac:dyDescent="0.25">
      <c r="B543791" s="6"/>
    </row>
    <row r="543793" spans="2:2" x14ac:dyDescent="0.25">
      <c r="B543793" s="6"/>
    </row>
    <row r="543795" spans="2:2" x14ac:dyDescent="0.25">
      <c r="B543795" s="6"/>
    </row>
    <row r="543797" spans="2:2" x14ac:dyDescent="0.25">
      <c r="B543797" s="6"/>
    </row>
    <row r="543799" spans="2:2" x14ac:dyDescent="0.25">
      <c r="B543799" s="6"/>
    </row>
    <row r="543801" spans="2:2" x14ac:dyDescent="0.25">
      <c r="B543801" s="6"/>
    </row>
    <row r="543803" spans="2:2" x14ac:dyDescent="0.25">
      <c r="B543803" s="6"/>
    </row>
    <row r="543805" spans="2:2" x14ac:dyDescent="0.25">
      <c r="B543805" s="6"/>
    </row>
    <row r="543807" spans="2:2" x14ac:dyDescent="0.25">
      <c r="B543807" s="6"/>
    </row>
    <row r="543809" spans="2:2" x14ac:dyDescent="0.25">
      <c r="B543809" s="6"/>
    </row>
    <row r="543811" spans="2:2" x14ac:dyDescent="0.25">
      <c r="B543811" s="6"/>
    </row>
    <row r="543813" spans="2:2" x14ac:dyDescent="0.25">
      <c r="B543813" s="6"/>
    </row>
    <row r="543815" spans="2:2" x14ac:dyDescent="0.25">
      <c r="B543815" s="6"/>
    </row>
    <row r="543817" spans="2:2" x14ac:dyDescent="0.25">
      <c r="B543817" s="6"/>
    </row>
    <row r="543819" spans="2:2" x14ac:dyDescent="0.25">
      <c r="B543819" s="6"/>
    </row>
    <row r="543821" spans="2:2" x14ac:dyDescent="0.25">
      <c r="B543821" s="6"/>
    </row>
    <row r="543823" spans="2:2" x14ac:dyDescent="0.25">
      <c r="B543823" s="6"/>
    </row>
    <row r="543825" spans="2:2" x14ac:dyDescent="0.25">
      <c r="B543825" s="6"/>
    </row>
    <row r="543827" spans="2:2" x14ac:dyDescent="0.25">
      <c r="B543827" s="6"/>
    </row>
    <row r="543829" spans="2:2" x14ac:dyDescent="0.25">
      <c r="B543829" s="6"/>
    </row>
    <row r="543831" spans="2:2" x14ac:dyDescent="0.25">
      <c r="B543831" s="6"/>
    </row>
    <row r="543833" spans="2:2" x14ac:dyDescent="0.25">
      <c r="B543833" s="6"/>
    </row>
    <row r="543835" spans="2:2" x14ac:dyDescent="0.25">
      <c r="B543835" s="6"/>
    </row>
    <row r="543837" spans="2:2" x14ac:dyDescent="0.25">
      <c r="B543837" s="6"/>
    </row>
    <row r="543839" spans="2:2" x14ac:dyDescent="0.25">
      <c r="B543839" s="6"/>
    </row>
    <row r="543841" spans="2:2" x14ac:dyDescent="0.25">
      <c r="B543841" s="6"/>
    </row>
    <row r="543843" spans="2:2" x14ac:dyDescent="0.25">
      <c r="B543843" s="6"/>
    </row>
    <row r="543845" spans="2:2" x14ac:dyDescent="0.25">
      <c r="B543845" s="6"/>
    </row>
    <row r="543847" spans="2:2" x14ac:dyDescent="0.25">
      <c r="B543847" s="6"/>
    </row>
    <row r="543849" spans="2:2" x14ac:dyDescent="0.25">
      <c r="B543849" s="6"/>
    </row>
    <row r="543851" spans="2:2" x14ac:dyDescent="0.25">
      <c r="B543851" s="6"/>
    </row>
    <row r="543853" spans="2:2" x14ac:dyDescent="0.25">
      <c r="B543853" s="6"/>
    </row>
    <row r="543855" spans="2:2" x14ac:dyDescent="0.25">
      <c r="B543855" s="6"/>
    </row>
    <row r="543857" spans="2:2" x14ac:dyDescent="0.25">
      <c r="B543857" s="6"/>
    </row>
    <row r="543859" spans="2:2" x14ac:dyDescent="0.25">
      <c r="B543859" s="6"/>
    </row>
    <row r="543861" spans="2:2" x14ac:dyDescent="0.25">
      <c r="B543861" s="6"/>
    </row>
    <row r="543863" spans="2:2" x14ac:dyDescent="0.25">
      <c r="B543863" s="6"/>
    </row>
    <row r="543865" spans="2:2" x14ac:dyDescent="0.25">
      <c r="B543865" s="6"/>
    </row>
    <row r="543867" spans="2:2" x14ac:dyDescent="0.25">
      <c r="B543867" s="6"/>
    </row>
    <row r="543869" spans="2:2" x14ac:dyDescent="0.25">
      <c r="B543869" s="6"/>
    </row>
    <row r="543871" spans="2:2" x14ac:dyDescent="0.25">
      <c r="B543871" s="6"/>
    </row>
    <row r="543873" spans="2:2" x14ac:dyDescent="0.25">
      <c r="B543873" s="6"/>
    </row>
    <row r="543875" spans="2:2" x14ac:dyDescent="0.25">
      <c r="B543875" s="6"/>
    </row>
    <row r="543877" spans="2:2" x14ac:dyDescent="0.25">
      <c r="B543877" s="6"/>
    </row>
    <row r="543879" spans="2:2" x14ac:dyDescent="0.25">
      <c r="B543879" s="6"/>
    </row>
    <row r="543881" spans="2:2" x14ac:dyDescent="0.25">
      <c r="B543881" s="6"/>
    </row>
    <row r="543883" spans="2:2" x14ac:dyDescent="0.25">
      <c r="B543883" s="6"/>
    </row>
    <row r="543885" spans="2:2" x14ac:dyDescent="0.25">
      <c r="B543885" s="6"/>
    </row>
    <row r="543887" spans="2:2" x14ac:dyDescent="0.25">
      <c r="B543887" s="6"/>
    </row>
    <row r="543889" spans="2:2" x14ac:dyDescent="0.25">
      <c r="B543889" s="6"/>
    </row>
    <row r="543891" spans="2:2" x14ac:dyDescent="0.25">
      <c r="B543891" s="6"/>
    </row>
    <row r="543893" spans="2:2" x14ac:dyDescent="0.25">
      <c r="B543893" s="6"/>
    </row>
    <row r="543895" spans="2:2" x14ac:dyDescent="0.25">
      <c r="B543895" s="6"/>
    </row>
    <row r="543897" spans="2:2" x14ac:dyDescent="0.25">
      <c r="B543897" s="6"/>
    </row>
    <row r="543899" spans="2:2" x14ac:dyDescent="0.25">
      <c r="B543899" s="6"/>
    </row>
    <row r="543901" spans="2:2" x14ac:dyDescent="0.25">
      <c r="B543901" s="6"/>
    </row>
    <row r="543903" spans="2:2" x14ac:dyDescent="0.25">
      <c r="B543903" s="6"/>
    </row>
    <row r="543905" spans="2:2" x14ac:dyDescent="0.25">
      <c r="B543905" s="6"/>
    </row>
    <row r="543907" spans="2:2" x14ac:dyDescent="0.25">
      <c r="B543907" s="6"/>
    </row>
    <row r="543909" spans="2:2" x14ac:dyDescent="0.25">
      <c r="B543909" s="6"/>
    </row>
    <row r="543911" spans="2:2" x14ac:dyDescent="0.25">
      <c r="B543911" s="6"/>
    </row>
    <row r="543913" spans="2:2" x14ac:dyDescent="0.25">
      <c r="B543913" s="6"/>
    </row>
    <row r="543915" spans="2:2" x14ac:dyDescent="0.25">
      <c r="B543915" s="6"/>
    </row>
    <row r="543917" spans="2:2" x14ac:dyDescent="0.25">
      <c r="B543917" s="6"/>
    </row>
    <row r="543919" spans="2:2" x14ac:dyDescent="0.25">
      <c r="B543919" s="6"/>
    </row>
    <row r="543921" spans="2:2" x14ac:dyDescent="0.25">
      <c r="B543921" s="6"/>
    </row>
    <row r="543923" spans="2:2" x14ac:dyDescent="0.25">
      <c r="B543923" s="6"/>
    </row>
    <row r="543925" spans="2:2" x14ac:dyDescent="0.25">
      <c r="B543925" s="6"/>
    </row>
    <row r="543927" spans="2:2" x14ac:dyDescent="0.25">
      <c r="B543927" s="6"/>
    </row>
    <row r="543929" spans="2:2" x14ac:dyDescent="0.25">
      <c r="B543929" s="6"/>
    </row>
    <row r="543931" spans="2:2" x14ac:dyDescent="0.25">
      <c r="B543931" s="6"/>
    </row>
    <row r="543933" spans="2:2" x14ac:dyDescent="0.25">
      <c r="B543933" s="6"/>
    </row>
    <row r="543935" spans="2:2" x14ac:dyDescent="0.25">
      <c r="B543935" s="6"/>
    </row>
    <row r="543937" spans="2:2" x14ac:dyDescent="0.25">
      <c r="B543937" s="6"/>
    </row>
    <row r="543939" spans="2:2" x14ac:dyDescent="0.25">
      <c r="B543939" s="6"/>
    </row>
    <row r="543941" spans="2:2" x14ac:dyDescent="0.25">
      <c r="B543941" s="6"/>
    </row>
    <row r="543943" spans="2:2" x14ac:dyDescent="0.25">
      <c r="B543943" s="6"/>
    </row>
    <row r="543945" spans="2:2" x14ac:dyDescent="0.25">
      <c r="B543945" s="6"/>
    </row>
    <row r="543947" spans="2:2" x14ac:dyDescent="0.25">
      <c r="B543947" s="6"/>
    </row>
    <row r="543949" spans="2:2" x14ac:dyDescent="0.25">
      <c r="B543949" s="6"/>
    </row>
    <row r="543951" spans="2:2" x14ac:dyDescent="0.25">
      <c r="B543951" s="6"/>
    </row>
    <row r="543953" spans="2:2" x14ac:dyDescent="0.25">
      <c r="B543953" s="6"/>
    </row>
    <row r="543955" spans="2:2" x14ac:dyDescent="0.25">
      <c r="B543955" s="6"/>
    </row>
    <row r="543957" spans="2:2" x14ac:dyDescent="0.25">
      <c r="B543957" s="6"/>
    </row>
    <row r="543959" spans="2:2" x14ac:dyDescent="0.25">
      <c r="B543959" s="6"/>
    </row>
    <row r="543961" spans="2:2" x14ac:dyDescent="0.25">
      <c r="B543961" s="6"/>
    </row>
    <row r="543963" spans="2:2" x14ac:dyDescent="0.25">
      <c r="B543963" s="6"/>
    </row>
    <row r="543965" spans="2:2" x14ac:dyDescent="0.25">
      <c r="B543965" s="6"/>
    </row>
    <row r="543967" spans="2:2" x14ac:dyDescent="0.25">
      <c r="B543967" s="6"/>
    </row>
    <row r="543969" spans="2:2" x14ac:dyDescent="0.25">
      <c r="B543969" s="6"/>
    </row>
    <row r="543971" spans="2:2" x14ac:dyDescent="0.25">
      <c r="B543971" s="6"/>
    </row>
    <row r="543973" spans="2:2" x14ac:dyDescent="0.25">
      <c r="B543973" s="6"/>
    </row>
    <row r="543975" spans="2:2" x14ac:dyDescent="0.25">
      <c r="B543975" s="6"/>
    </row>
    <row r="543977" spans="2:2" x14ac:dyDescent="0.25">
      <c r="B543977" s="6"/>
    </row>
    <row r="543979" spans="2:2" x14ac:dyDescent="0.25">
      <c r="B543979" s="6"/>
    </row>
    <row r="543981" spans="2:2" x14ac:dyDescent="0.25">
      <c r="B543981" s="6"/>
    </row>
    <row r="543983" spans="2:2" x14ac:dyDescent="0.25">
      <c r="B543983" s="6"/>
    </row>
    <row r="543985" spans="2:2" x14ac:dyDescent="0.25">
      <c r="B543985" s="6"/>
    </row>
    <row r="543987" spans="2:2" x14ac:dyDescent="0.25">
      <c r="B543987" s="6"/>
    </row>
    <row r="543989" spans="2:2" x14ac:dyDescent="0.25">
      <c r="B543989" s="6"/>
    </row>
    <row r="543991" spans="2:2" x14ac:dyDescent="0.25">
      <c r="B543991" s="6"/>
    </row>
    <row r="543993" spans="2:2" x14ac:dyDescent="0.25">
      <c r="B543993" s="6"/>
    </row>
    <row r="543995" spans="2:2" x14ac:dyDescent="0.25">
      <c r="B543995" s="6"/>
    </row>
    <row r="543997" spans="2:2" x14ac:dyDescent="0.25">
      <c r="B543997" s="6"/>
    </row>
    <row r="543999" spans="2:2" x14ac:dyDescent="0.25">
      <c r="B543999" s="6"/>
    </row>
    <row r="544001" spans="2:2" x14ac:dyDescent="0.25">
      <c r="B544001" s="6"/>
    </row>
    <row r="544003" spans="2:2" x14ac:dyDescent="0.25">
      <c r="B544003" s="6"/>
    </row>
    <row r="544005" spans="2:2" x14ac:dyDescent="0.25">
      <c r="B544005" s="6"/>
    </row>
    <row r="544007" spans="2:2" x14ac:dyDescent="0.25">
      <c r="B544007" s="6"/>
    </row>
    <row r="544009" spans="2:2" x14ac:dyDescent="0.25">
      <c r="B544009" s="6"/>
    </row>
    <row r="544011" spans="2:2" x14ac:dyDescent="0.25">
      <c r="B544011" s="6"/>
    </row>
    <row r="544013" spans="2:2" x14ac:dyDescent="0.25">
      <c r="B544013" s="6"/>
    </row>
    <row r="544015" spans="2:2" x14ac:dyDescent="0.25">
      <c r="B544015" s="6"/>
    </row>
    <row r="544017" spans="2:2" x14ac:dyDescent="0.25">
      <c r="B544017" s="6"/>
    </row>
    <row r="544019" spans="2:2" x14ac:dyDescent="0.25">
      <c r="B544019" s="6"/>
    </row>
    <row r="544021" spans="2:2" x14ac:dyDescent="0.25">
      <c r="B544021" s="6"/>
    </row>
    <row r="544023" spans="2:2" x14ac:dyDescent="0.25">
      <c r="B544023" s="6"/>
    </row>
    <row r="544025" spans="2:2" x14ac:dyDescent="0.25">
      <c r="B544025" s="6"/>
    </row>
    <row r="544027" spans="2:2" x14ac:dyDescent="0.25">
      <c r="B544027" s="6"/>
    </row>
    <row r="544029" spans="2:2" x14ac:dyDescent="0.25">
      <c r="B544029" s="6"/>
    </row>
    <row r="544031" spans="2:2" x14ac:dyDescent="0.25">
      <c r="B544031" s="6"/>
    </row>
    <row r="544033" spans="2:2" x14ac:dyDescent="0.25">
      <c r="B544033" s="6"/>
    </row>
    <row r="544035" spans="2:2" x14ac:dyDescent="0.25">
      <c r="B544035" s="6"/>
    </row>
    <row r="544037" spans="2:2" x14ac:dyDescent="0.25">
      <c r="B544037" s="6"/>
    </row>
    <row r="544039" spans="2:2" x14ac:dyDescent="0.25">
      <c r="B544039" s="6"/>
    </row>
    <row r="544041" spans="2:2" x14ac:dyDescent="0.25">
      <c r="B544041" s="6"/>
    </row>
    <row r="544043" spans="2:2" x14ac:dyDescent="0.25">
      <c r="B544043" s="6"/>
    </row>
    <row r="544045" spans="2:2" x14ac:dyDescent="0.25">
      <c r="B544045" s="6"/>
    </row>
    <row r="544047" spans="2:2" x14ac:dyDescent="0.25">
      <c r="B544047" s="6"/>
    </row>
    <row r="544049" spans="2:2" x14ac:dyDescent="0.25">
      <c r="B544049" s="6"/>
    </row>
    <row r="544051" spans="2:2" x14ac:dyDescent="0.25">
      <c r="B544051" s="6"/>
    </row>
    <row r="544053" spans="2:2" x14ac:dyDescent="0.25">
      <c r="B544053" s="6"/>
    </row>
    <row r="544055" spans="2:2" x14ac:dyDescent="0.25">
      <c r="B544055" s="6"/>
    </row>
    <row r="544057" spans="2:2" x14ac:dyDescent="0.25">
      <c r="B544057" s="6"/>
    </row>
    <row r="544059" spans="2:2" x14ac:dyDescent="0.25">
      <c r="B544059" s="6"/>
    </row>
    <row r="544061" spans="2:2" x14ac:dyDescent="0.25">
      <c r="B544061" s="6"/>
    </row>
    <row r="544063" spans="2:2" x14ac:dyDescent="0.25">
      <c r="B544063" s="6"/>
    </row>
    <row r="544065" spans="2:2" x14ac:dyDescent="0.25">
      <c r="B544065" s="6"/>
    </row>
    <row r="544067" spans="2:2" x14ac:dyDescent="0.25">
      <c r="B544067" s="6"/>
    </row>
    <row r="544069" spans="2:2" x14ac:dyDescent="0.25">
      <c r="B544069" s="6"/>
    </row>
    <row r="544071" spans="2:2" x14ac:dyDescent="0.25">
      <c r="B544071" s="6"/>
    </row>
    <row r="544073" spans="2:2" x14ac:dyDescent="0.25">
      <c r="B544073" s="6"/>
    </row>
    <row r="544075" spans="2:2" x14ac:dyDescent="0.25">
      <c r="B544075" s="6"/>
    </row>
    <row r="544077" spans="2:2" x14ac:dyDescent="0.25">
      <c r="B544077" s="6"/>
    </row>
    <row r="544079" spans="2:2" x14ac:dyDescent="0.25">
      <c r="B544079" s="6"/>
    </row>
    <row r="544081" spans="2:2" x14ac:dyDescent="0.25">
      <c r="B544081" s="6"/>
    </row>
    <row r="544083" spans="2:2" x14ac:dyDescent="0.25">
      <c r="B544083" s="6"/>
    </row>
    <row r="544085" spans="2:2" x14ac:dyDescent="0.25">
      <c r="B544085" s="6"/>
    </row>
    <row r="544087" spans="2:2" x14ac:dyDescent="0.25">
      <c r="B544087" s="6"/>
    </row>
    <row r="544089" spans="2:2" x14ac:dyDescent="0.25">
      <c r="B544089" s="6"/>
    </row>
    <row r="544091" spans="2:2" x14ac:dyDescent="0.25">
      <c r="B544091" s="6"/>
    </row>
    <row r="544093" spans="2:2" x14ac:dyDescent="0.25">
      <c r="B544093" s="6"/>
    </row>
    <row r="544095" spans="2:2" x14ac:dyDescent="0.25">
      <c r="B544095" s="6"/>
    </row>
    <row r="544097" spans="2:2" x14ac:dyDescent="0.25">
      <c r="B544097" s="6"/>
    </row>
    <row r="544099" spans="2:2" x14ac:dyDescent="0.25">
      <c r="B544099" s="6"/>
    </row>
    <row r="544101" spans="2:2" x14ac:dyDescent="0.25">
      <c r="B544101" s="6"/>
    </row>
    <row r="544103" spans="2:2" x14ac:dyDescent="0.25">
      <c r="B544103" s="6"/>
    </row>
    <row r="544105" spans="2:2" x14ac:dyDescent="0.25">
      <c r="B544105" s="6"/>
    </row>
    <row r="544107" spans="2:2" x14ac:dyDescent="0.25">
      <c r="B544107" s="6"/>
    </row>
    <row r="544109" spans="2:2" x14ac:dyDescent="0.25">
      <c r="B544109" s="6"/>
    </row>
    <row r="544111" spans="2:2" x14ac:dyDescent="0.25">
      <c r="B544111" s="6"/>
    </row>
    <row r="544113" spans="2:2" x14ac:dyDescent="0.25">
      <c r="B544113" s="6"/>
    </row>
    <row r="544115" spans="2:2" x14ac:dyDescent="0.25">
      <c r="B544115" s="6"/>
    </row>
    <row r="544117" spans="2:2" x14ac:dyDescent="0.25">
      <c r="B544117" s="6"/>
    </row>
    <row r="544119" spans="2:2" x14ac:dyDescent="0.25">
      <c r="B544119" s="6"/>
    </row>
    <row r="544121" spans="2:2" x14ac:dyDescent="0.25">
      <c r="B544121" s="6"/>
    </row>
    <row r="544123" spans="2:2" x14ac:dyDescent="0.25">
      <c r="B544123" s="6"/>
    </row>
    <row r="544125" spans="2:2" x14ac:dyDescent="0.25">
      <c r="B544125" s="6"/>
    </row>
    <row r="544127" spans="2:2" x14ac:dyDescent="0.25">
      <c r="B544127" s="6"/>
    </row>
    <row r="544129" spans="2:2" x14ac:dyDescent="0.25">
      <c r="B544129" s="6"/>
    </row>
    <row r="544131" spans="2:2" x14ac:dyDescent="0.25">
      <c r="B544131" s="6"/>
    </row>
    <row r="544133" spans="2:2" x14ac:dyDescent="0.25">
      <c r="B544133" s="6"/>
    </row>
    <row r="544135" spans="2:2" x14ac:dyDescent="0.25">
      <c r="B544135" s="6"/>
    </row>
    <row r="544137" spans="2:2" x14ac:dyDescent="0.25">
      <c r="B544137" s="6"/>
    </row>
    <row r="544139" spans="2:2" x14ac:dyDescent="0.25">
      <c r="B544139" s="6"/>
    </row>
    <row r="544141" spans="2:2" x14ac:dyDescent="0.25">
      <c r="B544141" s="6"/>
    </row>
    <row r="544143" spans="2:2" x14ac:dyDescent="0.25">
      <c r="B544143" s="6"/>
    </row>
    <row r="544145" spans="2:2" x14ac:dyDescent="0.25">
      <c r="B544145" s="6"/>
    </row>
    <row r="544147" spans="2:2" x14ac:dyDescent="0.25">
      <c r="B544147" s="6"/>
    </row>
    <row r="544149" spans="2:2" x14ac:dyDescent="0.25">
      <c r="B544149" s="6"/>
    </row>
    <row r="544151" spans="2:2" x14ac:dyDescent="0.25">
      <c r="B544151" s="6"/>
    </row>
    <row r="544153" spans="2:2" x14ac:dyDescent="0.25">
      <c r="B544153" s="6"/>
    </row>
    <row r="544155" spans="2:2" x14ac:dyDescent="0.25">
      <c r="B544155" s="6"/>
    </row>
    <row r="544157" spans="2:2" x14ac:dyDescent="0.25">
      <c r="B544157" s="6"/>
    </row>
    <row r="544159" spans="2:2" x14ac:dyDescent="0.25">
      <c r="B544159" s="6"/>
    </row>
    <row r="544161" spans="2:2" x14ac:dyDescent="0.25">
      <c r="B544161" s="6"/>
    </row>
    <row r="544163" spans="2:2" x14ac:dyDescent="0.25">
      <c r="B544163" s="6"/>
    </row>
    <row r="544165" spans="2:2" x14ac:dyDescent="0.25">
      <c r="B544165" s="6"/>
    </row>
    <row r="544167" spans="2:2" x14ac:dyDescent="0.25">
      <c r="B544167" s="6"/>
    </row>
    <row r="544169" spans="2:2" x14ac:dyDescent="0.25">
      <c r="B544169" s="6"/>
    </row>
    <row r="544171" spans="2:2" x14ac:dyDescent="0.25">
      <c r="B544171" s="6"/>
    </row>
    <row r="544173" spans="2:2" x14ac:dyDescent="0.25">
      <c r="B544173" s="6"/>
    </row>
    <row r="544175" spans="2:2" x14ac:dyDescent="0.25">
      <c r="B544175" s="6"/>
    </row>
    <row r="544177" spans="2:2" x14ac:dyDescent="0.25">
      <c r="B544177" s="6"/>
    </row>
    <row r="544179" spans="2:2" x14ac:dyDescent="0.25">
      <c r="B544179" s="6"/>
    </row>
    <row r="544181" spans="2:2" x14ac:dyDescent="0.25">
      <c r="B544181" s="6"/>
    </row>
    <row r="544183" spans="2:2" x14ac:dyDescent="0.25">
      <c r="B544183" s="6"/>
    </row>
    <row r="544185" spans="2:2" x14ac:dyDescent="0.25">
      <c r="B544185" s="6"/>
    </row>
    <row r="544187" spans="2:2" x14ac:dyDescent="0.25">
      <c r="B544187" s="6"/>
    </row>
    <row r="544189" spans="2:2" x14ac:dyDescent="0.25">
      <c r="B544189" s="6"/>
    </row>
    <row r="544191" spans="2:2" x14ac:dyDescent="0.25">
      <c r="B544191" s="6"/>
    </row>
    <row r="544193" spans="2:2" x14ac:dyDescent="0.25">
      <c r="B544193" s="6"/>
    </row>
    <row r="544195" spans="2:2" x14ac:dyDescent="0.25">
      <c r="B544195" s="6"/>
    </row>
    <row r="544197" spans="2:2" x14ac:dyDescent="0.25">
      <c r="B544197" s="6"/>
    </row>
    <row r="544199" spans="2:2" x14ac:dyDescent="0.25">
      <c r="B544199" s="6"/>
    </row>
    <row r="544201" spans="2:2" x14ac:dyDescent="0.25">
      <c r="B544201" s="6"/>
    </row>
    <row r="544203" spans="2:2" x14ac:dyDescent="0.25">
      <c r="B544203" s="6"/>
    </row>
    <row r="544205" spans="2:2" x14ac:dyDescent="0.25">
      <c r="B544205" s="6"/>
    </row>
    <row r="544207" spans="2:2" x14ac:dyDescent="0.25">
      <c r="B544207" s="6"/>
    </row>
    <row r="544209" spans="2:2" x14ac:dyDescent="0.25">
      <c r="B544209" s="6"/>
    </row>
    <row r="544211" spans="2:2" x14ac:dyDescent="0.25">
      <c r="B544211" s="6"/>
    </row>
    <row r="544213" spans="2:2" x14ac:dyDescent="0.25">
      <c r="B544213" s="6"/>
    </row>
    <row r="544215" spans="2:2" x14ac:dyDescent="0.25">
      <c r="B544215" s="6"/>
    </row>
    <row r="544217" spans="2:2" x14ac:dyDescent="0.25">
      <c r="B544217" s="6"/>
    </row>
    <row r="544219" spans="2:2" x14ac:dyDescent="0.25">
      <c r="B544219" s="6"/>
    </row>
    <row r="544221" spans="2:2" x14ac:dyDescent="0.25">
      <c r="B544221" s="6"/>
    </row>
    <row r="544223" spans="2:2" x14ac:dyDescent="0.25">
      <c r="B544223" s="6"/>
    </row>
    <row r="544225" spans="2:2" x14ac:dyDescent="0.25">
      <c r="B544225" s="6"/>
    </row>
    <row r="544227" spans="2:2" x14ac:dyDescent="0.25">
      <c r="B544227" s="6"/>
    </row>
    <row r="544229" spans="2:2" x14ac:dyDescent="0.25">
      <c r="B544229" s="6"/>
    </row>
    <row r="544231" spans="2:2" x14ac:dyDescent="0.25">
      <c r="B544231" s="6"/>
    </row>
    <row r="544233" spans="2:2" x14ac:dyDescent="0.25">
      <c r="B544233" s="6"/>
    </row>
    <row r="544235" spans="2:2" x14ac:dyDescent="0.25">
      <c r="B544235" s="6"/>
    </row>
    <row r="544237" spans="2:2" x14ac:dyDescent="0.25">
      <c r="B544237" s="6"/>
    </row>
    <row r="544239" spans="2:2" x14ac:dyDescent="0.25">
      <c r="B544239" s="6"/>
    </row>
    <row r="544241" spans="2:2" x14ac:dyDescent="0.25">
      <c r="B544241" s="6"/>
    </row>
    <row r="544243" spans="2:2" x14ac:dyDescent="0.25">
      <c r="B544243" s="6"/>
    </row>
    <row r="544245" spans="2:2" x14ac:dyDescent="0.25">
      <c r="B544245" s="6"/>
    </row>
    <row r="544247" spans="2:2" x14ac:dyDescent="0.25">
      <c r="B544247" s="6"/>
    </row>
    <row r="544249" spans="2:2" x14ac:dyDescent="0.25">
      <c r="B544249" s="6"/>
    </row>
    <row r="544251" spans="2:2" x14ac:dyDescent="0.25">
      <c r="B544251" s="6"/>
    </row>
    <row r="544253" spans="2:2" x14ac:dyDescent="0.25">
      <c r="B544253" s="6"/>
    </row>
    <row r="544255" spans="2:2" x14ac:dyDescent="0.25">
      <c r="B544255" s="6"/>
    </row>
    <row r="544257" spans="2:2" x14ac:dyDescent="0.25">
      <c r="B544257" s="6"/>
    </row>
    <row r="544259" spans="2:2" x14ac:dyDescent="0.25">
      <c r="B544259" s="6"/>
    </row>
    <row r="544261" spans="2:2" x14ac:dyDescent="0.25">
      <c r="B544261" s="6"/>
    </row>
    <row r="544263" spans="2:2" x14ac:dyDescent="0.25">
      <c r="B544263" s="6"/>
    </row>
    <row r="544265" spans="2:2" x14ac:dyDescent="0.25">
      <c r="B544265" s="6"/>
    </row>
    <row r="544267" spans="2:2" x14ac:dyDescent="0.25">
      <c r="B544267" s="6"/>
    </row>
    <row r="544269" spans="2:2" x14ac:dyDescent="0.25">
      <c r="B544269" s="6"/>
    </row>
    <row r="544271" spans="2:2" x14ac:dyDescent="0.25">
      <c r="B544271" s="6"/>
    </row>
    <row r="544273" spans="2:2" x14ac:dyDescent="0.25">
      <c r="B544273" s="6"/>
    </row>
    <row r="544275" spans="2:2" x14ac:dyDescent="0.25">
      <c r="B544275" s="6"/>
    </row>
    <row r="544277" spans="2:2" x14ac:dyDescent="0.25">
      <c r="B544277" s="6"/>
    </row>
    <row r="544279" spans="2:2" x14ac:dyDescent="0.25">
      <c r="B544279" s="6"/>
    </row>
    <row r="544281" spans="2:2" x14ac:dyDescent="0.25">
      <c r="B544281" s="6"/>
    </row>
    <row r="544283" spans="2:2" x14ac:dyDescent="0.25">
      <c r="B544283" s="6"/>
    </row>
    <row r="544285" spans="2:2" x14ac:dyDescent="0.25">
      <c r="B544285" s="6"/>
    </row>
    <row r="544287" spans="2:2" x14ac:dyDescent="0.25">
      <c r="B544287" s="6"/>
    </row>
    <row r="544289" spans="2:2" x14ac:dyDescent="0.25">
      <c r="B544289" s="6"/>
    </row>
    <row r="544291" spans="2:2" x14ac:dyDescent="0.25">
      <c r="B544291" s="6"/>
    </row>
    <row r="544293" spans="2:2" x14ac:dyDescent="0.25">
      <c r="B544293" s="6"/>
    </row>
    <row r="544295" spans="2:2" x14ac:dyDescent="0.25">
      <c r="B544295" s="6"/>
    </row>
    <row r="544297" spans="2:2" x14ac:dyDescent="0.25">
      <c r="B544297" s="6"/>
    </row>
    <row r="544299" spans="2:2" x14ac:dyDescent="0.25">
      <c r="B544299" s="6"/>
    </row>
    <row r="544301" spans="2:2" x14ac:dyDescent="0.25">
      <c r="B544301" s="6"/>
    </row>
    <row r="544303" spans="2:2" x14ac:dyDescent="0.25">
      <c r="B544303" s="6"/>
    </row>
    <row r="544305" spans="2:2" x14ac:dyDescent="0.25">
      <c r="B544305" s="6"/>
    </row>
    <row r="544307" spans="2:2" x14ac:dyDescent="0.25">
      <c r="B544307" s="6"/>
    </row>
    <row r="544309" spans="2:2" x14ac:dyDescent="0.25">
      <c r="B544309" s="6"/>
    </row>
    <row r="544311" spans="2:2" x14ac:dyDescent="0.25">
      <c r="B544311" s="6"/>
    </row>
    <row r="544313" spans="2:2" x14ac:dyDescent="0.25">
      <c r="B544313" s="6"/>
    </row>
    <row r="544315" spans="2:2" x14ac:dyDescent="0.25">
      <c r="B544315" s="6"/>
    </row>
    <row r="544317" spans="2:2" x14ac:dyDescent="0.25">
      <c r="B544317" s="6"/>
    </row>
    <row r="544319" spans="2:2" x14ac:dyDescent="0.25">
      <c r="B544319" s="6"/>
    </row>
    <row r="544321" spans="2:2" x14ac:dyDescent="0.25">
      <c r="B544321" s="6"/>
    </row>
    <row r="544323" spans="2:2" x14ac:dyDescent="0.25">
      <c r="B544323" s="6"/>
    </row>
    <row r="544325" spans="2:2" x14ac:dyDescent="0.25">
      <c r="B544325" s="6"/>
    </row>
    <row r="544327" spans="2:2" x14ac:dyDescent="0.25">
      <c r="B544327" s="6"/>
    </row>
    <row r="544329" spans="2:2" x14ac:dyDescent="0.25">
      <c r="B544329" s="6"/>
    </row>
    <row r="544331" spans="2:2" x14ac:dyDescent="0.25">
      <c r="B544331" s="6"/>
    </row>
    <row r="544333" spans="2:2" x14ac:dyDescent="0.25">
      <c r="B544333" s="6"/>
    </row>
    <row r="544335" spans="2:2" x14ac:dyDescent="0.25">
      <c r="B544335" s="6"/>
    </row>
    <row r="544337" spans="2:2" x14ac:dyDescent="0.25">
      <c r="B544337" s="6"/>
    </row>
    <row r="544339" spans="2:2" x14ac:dyDescent="0.25">
      <c r="B544339" s="6"/>
    </row>
    <row r="544341" spans="2:2" x14ac:dyDescent="0.25">
      <c r="B544341" s="6"/>
    </row>
    <row r="544343" spans="2:2" x14ac:dyDescent="0.25">
      <c r="B544343" s="6"/>
    </row>
    <row r="544345" spans="2:2" x14ac:dyDescent="0.25">
      <c r="B544345" s="6"/>
    </row>
    <row r="544347" spans="2:2" x14ac:dyDescent="0.25">
      <c r="B544347" s="6"/>
    </row>
    <row r="544349" spans="2:2" x14ac:dyDescent="0.25">
      <c r="B544349" s="6"/>
    </row>
    <row r="544351" spans="2:2" x14ac:dyDescent="0.25">
      <c r="B544351" s="6"/>
    </row>
    <row r="544353" spans="2:2" x14ac:dyDescent="0.25">
      <c r="B544353" s="6"/>
    </row>
    <row r="544355" spans="2:2" x14ac:dyDescent="0.25">
      <c r="B544355" s="6"/>
    </row>
    <row r="544357" spans="2:2" x14ac:dyDescent="0.25">
      <c r="B544357" s="6"/>
    </row>
    <row r="544359" spans="2:2" x14ac:dyDescent="0.25">
      <c r="B544359" s="6"/>
    </row>
    <row r="544361" spans="2:2" x14ac:dyDescent="0.25">
      <c r="B544361" s="6"/>
    </row>
    <row r="544363" spans="2:2" x14ac:dyDescent="0.25">
      <c r="B544363" s="6"/>
    </row>
    <row r="544365" spans="2:2" x14ac:dyDescent="0.25">
      <c r="B544365" s="6"/>
    </row>
    <row r="544367" spans="2:2" x14ac:dyDescent="0.25">
      <c r="B544367" s="6"/>
    </row>
    <row r="544369" spans="2:2" x14ac:dyDescent="0.25">
      <c r="B544369" s="6"/>
    </row>
    <row r="544371" spans="2:2" x14ac:dyDescent="0.25">
      <c r="B544371" s="6"/>
    </row>
    <row r="544373" spans="2:2" x14ac:dyDescent="0.25">
      <c r="B544373" s="6"/>
    </row>
    <row r="544375" spans="2:2" x14ac:dyDescent="0.25">
      <c r="B544375" s="6"/>
    </row>
    <row r="544377" spans="2:2" x14ac:dyDescent="0.25">
      <c r="B544377" s="6"/>
    </row>
    <row r="544379" spans="2:2" x14ac:dyDescent="0.25">
      <c r="B544379" s="6"/>
    </row>
    <row r="544381" spans="2:2" x14ac:dyDescent="0.25">
      <c r="B544381" s="6"/>
    </row>
    <row r="544383" spans="2:2" x14ac:dyDescent="0.25">
      <c r="B544383" s="6"/>
    </row>
    <row r="544385" spans="2:2" x14ac:dyDescent="0.25">
      <c r="B544385" s="6"/>
    </row>
    <row r="544387" spans="2:2" x14ac:dyDescent="0.25">
      <c r="B544387" s="6"/>
    </row>
    <row r="544389" spans="2:2" x14ac:dyDescent="0.25">
      <c r="B544389" s="6"/>
    </row>
    <row r="544391" spans="2:2" x14ac:dyDescent="0.25">
      <c r="B544391" s="6"/>
    </row>
    <row r="544393" spans="2:2" x14ac:dyDescent="0.25">
      <c r="B544393" s="6"/>
    </row>
    <row r="544395" spans="2:2" x14ac:dyDescent="0.25">
      <c r="B544395" s="6"/>
    </row>
    <row r="544397" spans="2:2" x14ac:dyDescent="0.25">
      <c r="B544397" s="6"/>
    </row>
    <row r="544399" spans="2:2" x14ac:dyDescent="0.25">
      <c r="B544399" s="6"/>
    </row>
    <row r="544401" spans="2:2" x14ac:dyDescent="0.25">
      <c r="B544401" s="6"/>
    </row>
    <row r="544403" spans="2:2" x14ac:dyDescent="0.25">
      <c r="B544403" s="6"/>
    </row>
    <row r="544405" spans="2:2" x14ac:dyDescent="0.25">
      <c r="B544405" s="6"/>
    </row>
    <row r="544407" spans="2:2" x14ac:dyDescent="0.25">
      <c r="B544407" s="6"/>
    </row>
    <row r="544409" spans="2:2" x14ac:dyDescent="0.25">
      <c r="B544409" s="6"/>
    </row>
    <row r="544411" spans="2:2" x14ac:dyDescent="0.25">
      <c r="B544411" s="6"/>
    </row>
    <row r="544413" spans="2:2" x14ac:dyDescent="0.25">
      <c r="B544413" s="6"/>
    </row>
    <row r="544415" spans="2:2" x14ac:dyDescent="0.25">
      <c r="B544415" s="6"/>
    </row>
    <row r="544417" spans="2:2" x14ac:dyDescent="0.25">
      <c r="B544417" s="6"/>
    </row>
    <row r="544419" spans="2:2" x14ac:dyDescent="0.25">
      <c r="B544419" s="6"/>
    </row>
    <row r="544421" spans="2:2" x14ac:dyDescent="0.25">
      <c r="B544421" s="6"/>
    </row>
    <row r="544423" spans="2:2" x14ac:dyDescent="0.25">
      <c r="B544423" s="6"/>
    </row>
    <row r="544425" spans="2:2" x14ac:dyDescent="0.25">
      <c r="B544425" s="6"/>
    </row>
    <row r="544427" spans="2:2" x14ac:dyDescent="0.25">
      <c r="B544427" s="6"/>
    </row>
    <row r="544429" spans="2:2" x14ac:dyDescent="0.25">
      <c r="B544429" s="6"/>
    </row>
    <row r="544431" spans="2:2" x14ac:dyDescent="0.25">
      <c r="B544431" s="6"/>
    </row>
    <row r="544433" spans="2:2" x14ac:dyDescent="0.25">
      <c r="B544433" s="6"/>
    </row>
    <row r="544435" spans="2:2" x14ac:dyDescent="0.25">
      <c r="B544435" s="6"/>
    </row>
    <row r="544437" spans="2:2" x14ac:dyDescent="0.25">
      <c r="B544437" s="6"/>
    </row>
    <row r="544439" spans="2:2" x14ac:dyDescent="0.25">
      <c r="B544439" s="6"/>
    </row>
    <row r="544441" spans="2:2" x14ac:dyDescent="0.25">
      <c r="B544441" s="6"/>
    </row>
    <row r="544443" spans="2:2" x14ac:dyDescent="0.25">
      <c r="B544443" s="6"/>
    </row>
    <row r="544445" spans="2:2" x14ac:dyDescent="0.25">
      <c r="B544445" s="6"/>
    </row>
    <row r="544447" spans="2:2" x14ac:dyDescent="0.25">
      <c r="B544447" s="6"/>
    </row>
    <row r="544449" spans="2:2" x14ac:dyDescent="0.25">
      <c r="B544449" s="6"/>
    </row>
    <row r="544451" spans="2:2" x14ac:dyDescent="0.25">
      <c r="B544451" s="6"/>
    </row>
    <row r="544453" spans="2:2" x14ac:dyDescent="0.25">
      <c r="B544453" s="6"/>
    </row>
    <row r="544455" spans="2:2" x14ac:dyDescent="0.25">
      <c r="B544455" s="6"/>
    </row>
    <row r="544457" spans="2:2" x14ac:dyDescent="0.25">
      <c r="B544457" s="6"/>
    </row>
    <row r="544459" spans="2:2" x14ac:dyDescent="0.25">
      <c r="B544459" s="6"/>
    </row>
    <row r="544461" spans="2:2" x14ac:dyDescent="0.25">
      <c r="B544461" s="6"/>
    </row>
    <row r="544463" spans="2:2" x14ac:dyDescent="0.25">
      <c r="B544463" s="6"/>
    </row>
    <row r="544465" spans="2:2" x14ac:dyDescent="0.25">
      <c r="B544465" s="6"/>
    </row>
    <row r="544467" spans="2:2" x14ac:dyDescent="0.25">
      <c r="B544467" s="6"/>
    </row>
    <row r="544469" spans="2:2" x14ac:dyDescent="0.25">
      <c r="B544469" s="6"/>
    </row>
    <row r="544471" spans="2:2" x14ac:dyDescent="0.25">
      <c r="B544471" s="6"/>
    </row>
    <row r="544473" spans="2:2" x14ac:dyDescent="0.25">
      <c r="B544473" s="6"/>
    </row>
    <row r="544475" spans="2:2" x14ac:dyDescent="0.25">
      <c r="B544475" s="6"/>
    </row>
    <row r="544477" spans="2:2" x14ac:dyDescent="0.25">
      <c r="B544477" s="6"/>
    </row>
    <row r="544479" spans="2:2" x14ac:dyDescent="0.25">
      <c r="B544479" s="6"/>
    </row>
    <row r="544481" spans="2:2" x14ac:dyDescent="0.25">
      <c r="B544481" s="6"/>
    </row>
    <row r="544483" spans="2:2" x14ac:dyDescent="0.25">
      <c r="B544483" s="6"/>
    </row>
    <row r="544485" spans="2:2" x14ac:dyDescent="0.25">
      <c r="B544485" s="6"/>
    </row>
    <row r="544487" spans="2:2" x14ac:dyDescent="0.25">
      <c r="B544487" s="6"/>
    </row>
    <row r="544489" spans="2:2" x14ac:dyDescent="0.25">
      <c r="B544489" s="6"/>
    </row>
    <row r="544491" spans="2:2" x14ac:dyDescent="0.25">
      <c r="B544491" s="6"/>
    </row>
    <row r="544493" spans="2:2" x14ac:dyDescent="0.25">
      <c r="B544493" s="6"/>
    </row>
    <row r="544495" spans="2:2" x14ac:dyDescent="0.25">
      <c r="B544495" s="6"/>
    </row>
    <row r="544497" spans="2:2" x14ac:dyDescent="0.25">
      <c r="B544497" s="6"/>
    </row>
    <row r="544499" spans="2:2" x14ac:dyDescent="0.25">
      <c r="B544499" s="6"/>
    </row>
    <row r="544501" spans="2:2" x14ac:dyDescent="0.25">
      <c r="B544501" s="6"/>
    </row>
    <row r="544503" spans="2:2" x14ac:dyDescent="0.25">
      <c r="B544503" s="6"/>
    </row>
    <row r="544505" spans="2:2" x14ac:dyDescent="0.25">
      <c r="B544505" s="6"/>
    </row>
    <row r="544507" spans="2:2" x14ac:dyDescent="0.25">
      <c r="B544507" s="6"/>
    </row>
    <row r="544509" spans="2:2" x14ac:dyDescent="0.25">
      <c r="B544509" s="6"/>
    </row>
    <row r="544511" spans="2:2" x14ac:dyDescent="0.25">
      <c r="B544511" s="6"/>
    </row>
    <row r="544513" spans="2:2" x14ac:dyDescent="0.25">
      <c r="B544513" s="6"/>
    </row>
    <row r="544515" spans="2:2" x14ac:dyDescent="0.25">
      <c r="B544515" s="6"/>
    </row>
    <row r="544517" spans="2:2" x14ac:dyDescent="0.25">
      <c r="B544517" s="6"/>
    </row>
    <row r="544519" spans="2:2" x14ac:dyDescent="0.25">
      <c r="B544519" s="6"/>
    </row>
    <row r="544521" spans="2:2" x14ac:dyDescent="0.25">
      <c r="B544521" s="6"/>
    </row>
    <row r="544523" spans="2:2" x14ac:dyDescent="0.25">
      <c r="B544523" s="6"/>
    </row>
    <row r="544525" spans="2:2" x14ac:dyDescent="0.25">
      <c r="B544525" s="6"/>
    </row>
    <row r="544527" spans="2:2" x14ac:dyDescent="0.25">
      <c r="B544527" s="6"/>
    </row>
    <row r="544529" spans="2:2" x14ac:dyDescent="0.25">
      <c r="B544529" s="6"/>
    </row>
    <row r="544531" spans="2:2" x14ac:dyDescent="0.25">
      <c r="B544531" s="6"/>
    </row>
    <row r="544533" spans="2:2" x14ac:dyDescent="0.25">
      <c r="B544533" s="6"/>
    </row>
    <row r="544535" spans="2:2" x14ac:dyDescent="0.25">
      <c r="B544535" s="6"/>
    </row>
    <row r="544537" spans="2:2" x14ac:dyDescent="0.25">
      <c r="B544537" s="6"/>
    </row>
    <row r="544539" spans="2:2" x14ac:dyDescent="0.25">
      <c r="B544539" s="6"/>
    </row>
    <row r="544541" spans="2:2" x14ac:dyDescent="0.25">
      <c r="B544541" s="6"/>
    </row>
    <row r="544543" spans="2:2" x14ac:dyDescent="0.25">
      <c r="B544543" s="6"/>
    </row>
    <row r="544545" spans="2:2" x14ac:dyDescent="0.25">
      <c r="B544545" s="6"/>
    </row>
    <row r="544547" spans="2:2" x14ac:dyDescent="0.25">
      <c r="B544547" s="6"/>
    </row>
    <row r="544549" spans="2:2" x14ac:dyDescent="0.25">
      <c r="B544549" s="6"/>
    </row>
    <row r="544551" spans="2:2" x14ac:dyDescent="0.25">
      <c r="B544551" s="6"/>
    </row>
    <row r="544553" spans="2:2" x14ac:dyDescent="0.25">
      <c r="B544553" s="6"/>
    </row>
    <row r="544555" spans="2:2" x14ac:dyDescent="0.25">
      <c r="B544555" s="6"/>
    </row>
    <row r="544557" spans="2:2" x14ac:dyDescent="0.25">
      <c r="B544557" s="6"/>
    </row>
    <row r="544559" spans="2:2" x14ac:dyDescent="0.25">
      <c r="B544559" s="6"/>
    </row>
    <row r="544561" spans="2:2" x14ac:dyDescent="0.25">
      <c r="B544561" s="6"/>
    </row>
    <row r="544563" spans="2:2" x14ac:dyDescent="0.25">
      <c r="B544563" s="6"/>
    </row>
    <row r="544565" spans="2:2" x14ac:dyDescent="0.25">
      <c r="B544565" s="6"/>
    </row>
    <row r="544567" spans="2:2" x14ac:dyDescent="0.25">
      <c r="B544567" s="6"/>
    </row>
    <row r="544569" spans="2:2" x14ac:dyDescent="0.25">
      <c r="B544569" s="6"/>
    </row>
    <row r="544571" spans="2:2" x14ac:dyDescent="0.25">
      <c r="B544571" s="6"/>
    </row>
    <row r="544573" spans="2:2" x14ac:dyDescent="0.25">
      <c r="B544573" s="6"/>
    </row>
    <row r="544575" spans="2:2" x14ac:dyDescent="0.25">
      <c r="B544575" s="6"/>
    </row>
    <row r="544577" spans="2:2" x14ac:dyDescent="0.25">
      <c r="B544577" s="6"/>
    </row>
    <row r="544579" spans="2:2" x14ac:dyDescent="0.25">
      <c r="B544579" s="6"/>
    </row>
    <row r="544581" spans="2:2" x14ac:dyDescent="0.25">
      <c r="B544581" s="6"/>
    </row>
    <row r="544583" spans="2:2" x14ac:dyDescent="0.25">
      <c r="B544583" s="6"/>
    </row>
    <row r="544585" spans="2:2" x14ac:dyDescent="0.25">
      <c r="B544585" s="6"/>
    </row>
    <row r="544587" spans="2:2" x14ac:dyDescent="0.25">
      <c r="B544587" s="6"/>
    </row>
    <row r="544589" spans="2:2" x14ac:dyDescent="0.25">
      <c r="B544589" s="6"/>
    </row>
    <row r="544591" spans="2:2" x14ac:dyDescent="0.25">
      <c r="B544591" s="6"/>
    </row>
    <row r="544593" spans="2:2" x14ac:dyDescent="0.25">
      <c r="B544593" s="6"/>
    </row>
    <row r="544595" spans="2:2" x14ac:dyDescent="0.25">
      <c r="B544595" s="6"/>
    </row>
    <row r="544597" spans="2:2" x14ac:dyDescent="0.25">
      <c r="B544597" s="6"/>
    </row>
    <row r="544599" spans="2:2" x14ac:dyDescent="0.25">
      <c r="B544599" s="6"/>
    </row>
    <row r="544601" spans="2:2" x14ac:dyDescent="0.25">
      <c r="B544601" s="6"/>
    </row>
    <row r="544603" spans="2:2" x14ac:dyDescent="0.25">
      <c r="B544603" s="6"/>
    </row>
    <row r="544605" spans="2:2" x14ac:dyDescent="0.25">
      <c r="B544605" s="6"/>
    </row>
    <row r="544607" spans="2:2" x14ac:dyDescent="0.25">
      <c r="B544607" s="6"/>
    </row>
    <row r="544609" spans="2:2" x14ac:dyDescent="0.25">
      <c r="B544609" s="6"/>
    </row>
    <row r="544611" spans="2:2" x14ac:dyDescent="0.25">
      <c r="B544611" s="6"/>
    </row>
    <row r="544613" spans="2:2" x14ac:dyDescent="0.25">
      <c r="B544613" s="6"/>
    </row>
    <row r="544615" spans="2:2" x14ac:dyDescent="0.25">
      <c r="B544615" s="6"/>
    </row>
    <row r="544617" spans="2:2" x14ac:dyDescent="0.25">
      <c r="B544617" s="6"/>
    </row>
    <row r="544619" spans="2:2" x14ac:dyDescent="0.25">
      <c r="B544619" s="6"/>
    </row>
    <row r="544621" spans="2:2" x14ac:dyDescent="0.25">
      <c r="B544621" s="6"/>
    </row>
    <row r="544623" spans="2:2" x14ac:dyDescent="0.25">
      <c r="B544623" s="6"/>
    </row>
    <row r="544625" spans="2:2" x14ac:dyDescent="0.25">
      <c r="B544625" s="6"/>
    </row>
    <row r="544627" spans="2:2" x14ac:dyDescent="0.25">
      <c r="B544627" s="6"/>
    </row>
    <row r="544629" spans="2:2" x14ac:dyDescent="0.25">
      <c r="B544629" s="6"/>
    </row>
    <row r="544631" spans="2:2" x14ac:dyDescent="0.25">
      <c r="B544631" s="6"/>
    </row>
    <row r="544633" spans="2:2" x14ac:dyDescent="0.25">
      <c r="B544633" s="6"/>
    </row>
    <row r="544635" spans="2:2" x14ac:dyDescent="0.25">
      <c r="B544635" s="6"/>
    </row>
    <row r="544637" spans="2:2" x14ac:dyDescent="0.25">
      <c r="B544637" s="6"/>
    </row>
    <row r="544639" spans="2:2" x14ac:dyDescent="0.25">
      <c r="B544639" s="6"/>
    </row>
    <row r="544641" spans="2:2" x14ac:dyDescent="0.25">
      <c r="B544641" s="6"/>
    </row>
    <row r="544643" spans="2:2" x14ac:dyDescent="0.25">
      <c r="B544643" s="6"/>
    </row>
    <row r="544645" spans="2:2" x14ac:dyDescent="0.25">
      <c r="B544645" s="6"/>
    </row>
    <row r="544647" spans="2:2" x14ac:dyDescent="0.25">
      <c r="B544647" s="6"/>
    </row>
    <row r="544649" spans="2:2" x14ac:dyDescent="0.25">
      <c r="B544649" s="6"/>
    </row>
    <row r="544651" spans="2:2" x14ac:dyDescent="0.25">
      <c r="B544651" s="6"/>
    </row>
    <row r="544653" spans="2:2" x14ac:dyDescent="0.25">
      <c r="B544653" s="6"/>
    </row>
    <row r="544655" spans="2:2" x14ac:dyDescent="0.25">
      <c r="B544655" s="6"/>
    </row>
    <row r="544657" spans="2:2" x14ac:dyDescent="0.25">
      <c r="B544657" s="6"/>
    </row>
    <row r="544659" spans="2:2" x14ac:dyDescent="0.25">
      <c r="B544659" s="6"/>
    </row>
    <row r="544661" spans="2:2" x14ac:dyDescent="0.25">
      <c r="B544661" s="6"/>
    </row>
    <row r="544663" spans="2:2" x14ac:dyDescent="0.25">
      <c r="B544663" s="6"/>
    </row>
    <row r="544665" spans="2:2" x14ac:dyDescent="0.25">
      <c r="B544665" s="6"/>
    </row>
    <row r="544667" spans="2:2" x14ac:dyDescent="0.25">
      <c r="B544667" s="6"/>
    </row>
    <row r="544669" spans="2:2" x14ac:dyDescent="0.25">
      <c r="B544669" s="6"/>
    </row>
    <row r="544671" spans="2:2" x14ac:dyDescent="0.25">
      <c r="B544671" s="6"/>
    </row>
    <row r="544673" spans="2:2" x14ac:dyDescent="0.25">
      <c r="B544673" s="6"/>
    </row>
    <row r="544675" spans="2:2" x14ac:dyDescent="0.25">
      <c r="B544675" s="6"/>
    </row>
    <row r="544677" spans="2:2" x14ac:dyDescent="0.25">
      <c r="B544677" s="6"/>
    </row>
    <row r="544679" spans="2:2" x14ac:dyDescent="0.25">
      <c r="B544679" s="6"/>
    </row>
    <row r="544681" spans="2:2" x14ac:dyDescent="0.25">
      <c r="B544681" s="6"/>
    </row>
    <row r="544683" spans="2:2" x14ac:dyDescent="0.25">
      <c r="B544683" s="6"/>
    </row>
    <row r="544685" spans="2:2" x14ac:dyDescent="0.25">
      <c r="B544685" s="6"/>
    </row>
    <row r="544687" spans="2:2" x14ac:dyDescent="0.25">
      <c r="B544687" s="6"/>
    </row>
    <row r="544689" spans="2:2" x14ac:dyDescent="0.25">
      <c r="B544689" s="6"/>
    </row>
    <row r="544691" spans="2:2" x14ac:dyDescent="0.25">
      <c r="B544691" s="6"/>
    </row>
    <row r="544693" spans="2:2" x14ac:dyDescent="0.25">
      <c r="B544693" s="6"/>
    </row>
    <row r="544695" spans="2:2" x14ac:dyDescent="0.25">
      <c r="B544695" s="6"/>
    </row>
    <row r="544697" spans="2:2" x14ac:dyDescent="0.25">
      <c r="B544697" s="6"/>
    </row>
    <row r="544699" spans="2:2" x14ac:dyDescent="0.25">
      <c r="B544699" s="6"/>
    </row>
    <row r="544701" spans="2:2" x14ac:dyDescent="0.25">
      <c r="B544701" s="6"/>
    </row>
    <row r="544703" spans="2:2" x14ac:dyDescent="0.25">
      <c r="B544703" s="6"/>
    </row>
    <row r="544705" spans="2:2" x14ac:dyDescent="0.25">
      <c r="B544705" s="6"/>
    </row>
    <row r="544707" spans="2:2" x14ac:dyDescent="0.25">
      <c r="B544707" s="6"/>
    </row>
    <row r="544709" spans="2:2" x14ac:dyDescent="0.25">
      <c r="B544709" s="6"/>
    </row>
    <row r="544711" spans="2:2" x14ac:dyDescent="0.25">
      <c r="B544711" s="6"/>
    </row>
    <row r="544713" spans="2:2" x14ac:dyDescent="0.25">
      <c r="B544713" s="6"/>
    </row>
    <row r="544715" spans="2:2" x14ac:dyDescent="0.25">
      <c r="B544715" s="6"/>
    </row>
    <row r="544717" spans="2:2" x14ac:dyDescent="0.25">
      <c r="B544717" s="6"/>
    </row>
    <row r="544719" spans="2:2" x14ac:dyDescent="0.25">
      <c r="B544719" s="6"/>
    </row>
    <row r="544721" spans="2:2" x14ac:dyDescent="0.25">
      <c r="B544721" s="6"/>
    </row>
    <row r="544723" spans="2:2" x14ac:dyDescent="0.25">
      <c r="B544723" s="6"/>
    </row>
    <row r="544725" spans="2:2" x14ac:dyDescent="0.25">
      <c r="B544725" s="6"/>
    </row>
    <row r="544727" spans="2:2" x14ac:dyDescent="0.25">
      <c r="B544727" s="6"/>
    </row>
    <row r="544729" spans="2:2" x14ac:dyDescent="0.25">
      <c r="B544729" s="6"/>
    </row>
    <row r="544731" spans="2:2" x14ac:dyDescent="0.25">
      <c r="B544731" s="6"/>
    </row>
    <row r="544733" spans="2:2" x14ac:dyDescent="0.25">
      <c r="B544733" s="6"/>
    </row>
    <row r="544735" spans="2:2" x14ac:dyDescent="0.25">
      <c r="B544735" s="6"/>
    </row>
    <row r="544737" spans="2:2" x14ac:dyDescent="0.25">
      <c r="B544737" s="6"/>
    </row>
    <row r="544739" spans="2:2" x14ac:dyDescent="0.25">
      <c r="B544739" s="6"/>
    </row>
    <row r="544741" spans="2:2" x14ac:dyDescent="0.25">
      <c r="B544741" s="6"/>
    </row>
    <row r="544743" spans="2:2" x14ac:dyDescent="0.25">
      <c r="B544743" s="6"/>
    </row>
    <row r="544745" spans="2:2" x14ac:dyDescent="0.25">
      <c r="B544745" s="6"/>
    </row>
    <row r="544747" spans="2:2" x14ac:dyDescent="0.25">
      <c r="B544747" s="6"/>
    </row>
    <row r="544749" spans="2:2" x14ac:dyDescent="0.25">
      <c r="B544749" s="6"/>
    </row>
    <row r="544751" spans="2:2" x14ac:dyDescent="0.25">
      <c r="B544751" s="6"/>
    </row>
    <row r="544753" spans="2:2" x14ac:dyDescent="0.25">
      <c r="B544753" s="6"/>
    </row>
    <row r="544755" spans="2:2" x14ac:dyDescent="0.25">
      <c r="B544755" s="6"/>
    </row>
    <row r="544757" spans="2:2" x14ac:dyDescent="0.25">
      <c r="B544757" s="6"/>
    </row>
    <row r="544759" spans="2:2" x14ac:dyDescent="0.25">
      <c r="B544759" s="6"/>
    </row>
    <row r="544761" spans="2:2" x14ac:dyDescent="0.25">
      <c r="B544761" s="6"/>
    </row>
    <row r="544763" spans="2:2" x14ac:dyDescent="0.25">
      <c r="B544763" s="6"/>
    </row>
    <row r="544765" spans="2:2" x14ac:dyDescent="0.25">
      <c r="B544765" s="6"/>
    </row>
    <row r="544767" spans="2:2" x14ac:dyDescent="0.25">
      <c r="B544767" s="6"/>
    </row>
    <row r="544769" spans="2:2" x14ac:dyDescent="0.25">
      <c r="B544769" s="6"/>
    </row>
    <row r="544771" spans="2:2" x14ac:dyDescent="0.25">
      <c r="B544771" s="6"/>
    </row>
    <row r="544773" spans="2:2" x14ac:dyDescent="0.25">
      <c r="B544773" s="6"/>
    </row>
    <row r="544775" spans="2:2" x14ac:dyDescent="0.25">
      <c r="B544775" s="6"/>
    </row>
    <row r="544777" spans="2:2" x14ac:dyDescent="0.25">
      <c r="B544777" s="6"/>
    </row>
    <row r="544779" spans="2:2" x14ac:dyDescent="0.25">
      <c r="B544779" s="6"/>
    </row>
    <row r="544781" spans="2:2" x14ac:dyDescent="0.25">
      <c r="B544781" s="6"/>
    </row>
    <row r="544783" spans="2:2" x14ac:dyDescent="0.25">
      <c r="B544783" s="6"/>
    </row>
    <row r="544785" spans="2:2" x14ac:dyDescent="0.25">
      <c r="B544785" s="6"/>
    </row>
    <row r="544787" spans="2:2" x14ac:dyDescent="0.25">
      <c r="B544787" s="6"/>
    </row>
    <row r="544789" spans="2:2" x14ac:dyDescent="0.25">
      <c r="B544789" s="6"/>
    </row>
    <row r="544791" spans="2:2" x14ac:dyDescent="0.25">
      <c r="B544791" s="6"/>
    </row>
    <row r="544793" spans="2:2" x14ac:dyDescent="0.25">
      <c r="B544793" s="6"/>
    </row>
    <row r="544795" spans="2:2" x14ac:dyDescent="0.25">
      <c r="B544795" s="6"/>
    </row>
    <row r="544797" spans="2:2" x14ac:dyDescent="0.25">
      <c r="B544797" s="6"/>
    </row>
    <row r="544799" spans="2:2" x14ac:dyDescent="0.25">
      <c r="B544799" s="6"/>
    </row>
    <row r="544801" spans="2:2" x14ac:dyDescent="0.25">
      <c r="B544801" s="6"/>
    </row>
    <row r="544803" spans="2:2" x14ac:dyDescent="0.25">
      <c r="B544803" s="6"/>
    </row>
    <row r="544805" spans="2:2" x14ac:dyDescent="0.25">
      <c r="B544805" s="6"/>
    </row>
    <row r="544807" spans="2:2" x14ac:dyDescent="0.25">
      <c r="B544807" s="6"/>
    </row>
    <row r="544809" spans="2:2" x14ac:dyDescent="0.25">
      <c r="B544809" s="6"/>
    </row>
    <row r="544811" spans="2:2" x14ac:dyDescent="0.25">
      <c r="B544811" s="6"/>
    </row>
    <row r="544813" spans="2:2" x14ac:dyDescent="0.25">
      <c r="B544813" s="6"/>
    </row>
    <row r="544815" spans="2:2" x14ac:dyDescent="0.25">
      <c r="B544815" s="6"/>
    </row>
    <row r="544817" spans="2:2" x14ac:dyDescent="0.25">
      <c r="B544817" s="6"/>
    </row>
    <row r="544819" spans="2:2" x14ac:dyDescent="0.25">
      <c r="B544819" s="6"/>
    </row>
    <row r="544821" spans="2:2" x14ac:dyDescent="0.25">
      <c r="B544821" s="6"/>
    </row>
    <row r="544823" spans="2:2" x14ac:dyDescent="0.25">
      <c r="B544823" s="6"/>
    </row>
    <row r="544825" spans="2:2" x14ac:dyDescent="0.25">
      <c r="B544825" s="6"/>
    </row>
    <row r="544827" spans="2:2" x14ac:dyDescent="0.25">
      <c r="B544827" s="6"/>
    </row>
    <row r="544829" spans="2:2" x14ac:dyDescent="0.25">
      <c r="B544829" s="6"/>
    </row>
    <row r="544831" spans="2:2" x14ac:dyDescent="0.25">
      <c r="B544831" s="6"/>
    </row>
    <row r="544833" spans="2:2" x14ac:dyDescent="0.25">
      <c r="B544833" s="6"/>
    </row>
    <row r="544835" spans="2:2" x14ac:dyDescent="0.25">
      <c r="B544835" s="6"/>
    </row>
    <row r="544837" spans="2:2" x14ac:dyDescent="0.25">
      <c r="B544837" s="6"/>
    </row>
    <row r="544839" spans="2:2" x14ac:dyDescent="0.25">
      <c r="B544839" s="6"/>
    </row>
    <row r="544841" spans="2:2" x14ac:dyDescent="0.25">
      <c r="B544841" s="6"/>
    </row>
    <row r="544843" spans="2:2" x14ac:dyDescent="0.25">
      <c r="B544843" s="6"/>
    </row>
    <row r="544845" spans="2:2" x14ac:dyDescent="0.25">
      <c r="B544845" s="6"/>
    </row>
    <row r="544847" spans="2:2" x14ac:dyDescent="0.25">
      <c r="B544847" s="6"/>
    </row>
    <row r="544849" spans="2:2" x14ac:dyDescent="0.25">
      <c r="B544849" s="6"/>
    </row>
    <row r="544851" spans="2:2" x14ac:dyDescent="0.25">
      <c r="B544851" s="6"/>
    </row>
    <row r="544853" spans="2:2" x14ac:dyDescent="0.25">
      <c r="B544853" s="6"/>
    </row>
    <row r="544855" spans="2:2" x14ac:dyDescent="0.25">
      <c r="B544855" s="6"/>
    </row>
    <row r="544857" spans="2:2" x14ac:dyDescent="0.25">
      <c r="B544857" s="6"/>
    </row>
    <row r="544859" spans="2:2" x14ac:dyDescent="0.25">
      <c r="B544859" s="6"/>
    </row>
    <row r="544861" spans="2:2" x14ac:dyDescent="0.25">
      <c r="B544861" s="6"/>
    </row>
    <row r="544863" spans="2:2" x14ac:dyDescent="0.25">
      <c r="B544863" s="6"/>
    </row>
    <row r="544865" spans="2:2" x14ac:dyDescent="0.25">
      <c r="B544865" s="6"/>
    </row>
    <row r="544867" spans="2:2" x14ac:dyDescent="0.25">
      <c r="B544867" s="6"/>
    </row>
    <row r="544869" spans="2:2" x14ac:dyDescent="0.25">
      <c r="B544869" s="6"/>
    </row>
    <row r="544871" spans="2:2" x14ac:dyDescent="0.25">
      <c r="B544871" s="6"/>
    </row>
    <row r="544873" spans="2:2" x14ac:dyDescent="0.25">
      <c r="B544873" s="6"/>
    </row>
    <row r="544875" spans="2:2" x14ac:dyDescent="0.25">
      <c r="B544875" s="6"/>
    </row>
    <row r="544877" spans="2:2" x14ac:dyDescent="0.25">
      <c r="B544877" s="6"/>
    </row>
    <row r="544879" spans="2:2" x14ac:dyDescent="0.25">
      <c r="B544879" s="6"/>
    </row>
    <row r="544881" spans="2:2" x14ac:dyDescent="0.25">
      <c r="B544881" s="6"/>
    </row>
    <row r="544883" spans="2:2" x14ac:dyDescent="0.25">
      <c r="B544883" s="6"/>
    </row>
    <row r="544885" spans="2:2" x14ac:dyDescent="0.25">
      <c r="B544885" s="6"/>
    </row>
    <row r="544887" spans="2:2" x14ac:dyDescent="0.25">
      <c r="B544887" s="6"/>
    </row>
    <row r="544889" spans="2:2" x14ac:dyDescent="0.25">
      <c r="B544889" s="6"/>
    </row>
    <row r="544891" spans="2:2" x14ac:dyDescent="0.25">
      <c r="B544891" s="6"/>
    </row>
    <row r="544893" spans="2:2" x14ac:dyDescent="0.25">
      <c r="B544893" s="6"/>
    </row>
    <row r="544895" spans="2:2" x14ac:dyDescent="0.25">
      <c r="B544895" s="6"/>
    </row>
    <row r="544897" spans="2:2" x14ac:dyDescent="0.25">
      <c r="B544897" s="6"/>
    </row>
    <row r="544899" spans="2:2" x14ac:dyDescent="0.25">
      <c r="B544899" s="6"/>
    </row>
    <row r="544901" spans="2:2" x14ac:dyDescent="0.25">
      <c r="B544901" s="6"/>
    </row>
    <row r="544903" spans="2:2" x14ac:dyDescent="0.25">
      <c r="B544903" s="6"/>
    </row>
    <row r="544905" spans="2:2" x14ac:dyDescent="0.25">
      <c r="B544905" s="6"/>
    </row>
    <row r="544907" spans="2:2" x14ac:dyDescent="0.25">
      <c r="B544907" s="6"/>
    </row>
    <row r="544909" spans="2:2" x14ac:dyDescent="0.25">
      <c r="B544909" s="6"/>
    </row>
    <row r="544911" spans="2:2" x14ac:dyDescent="0.25">
      <c r="B544911" s="6"/>
    </row>
    <row r="544913" spans="2:2" x14ac:dyDescent="0.25">
      <c r="B544913" s="6"/>
    </row>
    <row r="544915" spans="2:2" x14ac:dyDescent="0.25">
      <c r="B544915" s="6"/>
    </row>
    <row r="544917" spans="2:2" x14ac:dyDescent="0.25">
      <c r="B544917" s="6"/>
    </row>
    <row r="544919" spans="2:2" x14ac:dyDescent="0.25">
      <c r="B544919" s="6"/>
    </row>
    <row r="544921" spans="2:2" x14ac:dyDescent="0.25">
      <c r="B544921" s="6"/>
    </row>
    <row r="544923" spans="2:2" x14ac:dyDescent="0.25">
      <c r="B544923" s="6"/>
    </row>
    <row r="544925" spans="2:2" x14ac:dyDescent="0.25">
      <c r="B544925" s="6"/>
    </row>
    <row r="544927" spans="2:2" x14ac:dyDescent="0.25">
      <c r="B544927" s="6"/>
    </row>
    <row r="544929" spans="2:2" x14ac:dyDescent="0.25">
      <c r="B544929" s="6"/>
    </row>
    <row r="544931" spans="2:2" x14ac:dyDescent="0.25">
      <c r="B544931" s="6"/>
    </row>
    <row r="544933" spans="2:2" x14ac:dyDescent="0.25">
      <c r="B544933" s="6"/>
    </row>
    <row r="544935" spans="2:2" x14ac:dyDescent="0.25">
      <c r="B544935" s="6"/>
    </row>
    <row r="544937" spans="2:2" x14ac:dyDescent="0.25">
      <c r="B544937" s="6"/>
    </row>
    <row r="544939" spans="2:2" x14ac:dyDescent="0.25">
      <c r="B544939" s="6"/>
    </row>
    <row r="544941" spans="2:2" x14ac:dyDescent="0.25">
      <c r="B544941" s="6"/>
    </row>
    <row r="544943" spans="2:2" x14ac:dyDescent="0.25">
      <c r="B544943" s="6"/>
    </row>
    <row r="544945" spans="2:2" x14ac:dyDescent="0.25">
      <c r="B544945" s="6"/>
    </row>
    <row r="544947" spans="2:2" x14ac:dyDescent="0.25">
      <c r="B544947" s="6"/>
    </row>
    <row r="544949" spans="2:2" x14ac:dyDescent="0.25">
      <c r="B544949" s="6"/>
    </row>
    <row r="544951" spans="2:2" x14ac:dyDescent="0.25">
      <c r="B544951" s="6"/>
    </row>
    <row r="544953" spans="2:2" x14ac:dyDescent="0.25">
      <c r="B544953" s="6"/>
    </row>
    <row r="544955" spans="2:2" x14ac:dyDescent="0.25">
      <c r="B544955" s="6"/>
    </row>
    <row r="544957" spans="2:2" x14ac:dyDescent="0.25">
      <c r="B544957" s="6"/>
    </row>
    <row r="544959" spans="2:2" x14ac:dyDescent="0.25">
      <c r="B544959" s="6"/>
    </row>
    <row r="544961" spans="2:2" x14ac:dyDescent="0.25">
      <c r="B544961" s="6"/>
    </row>
    <row r="544963" spans="2:2" x14ac:dyDescent="0.25">
      <c r="B544963" s="6"/>
    </row>
    <row r="544965" spans="2:2" x14ac:dyDescent="0.25">
      <c r="B544965" s="6"/>
    </row>
    <row r="544967" spans="2:2" x14ac:dyDescent="0.25">
      <c r="B544967" s="6"/>
    </row>
    <row r="544969" spans="2:2" x14ac:dyDescent="0.25">
      <c r="B544969" s="6"/>
    </row>
    <row r="544971" spans="2:2" x14ac:dyDescent="0.25">
      <c r="B544971" s="6"/>
    </row>
    <row r="544973" spans="2:2" x14ac:dyDescent="0.25">
      <c r="B544973" s="6"/>
    </row>
    <row r="544975" spans="2:2" x14ac:dyDescent="0.25">
      <c r="B544975" s="6"/>
    </row>
    <row r="544977" spans="2:2" x14ac:dyDescent="0.25">
      <c r="B544977" s="6"/>
    </row>
    <row r="544979" spans="2:2" x14ac:dyDescent="0.25">
      <c r="B544979" s="6"/>
    </row>
    <row r="544981" spans="2:2" x14ac:dyDescent="0.25">
      <c r="B544981" s="6"/>
    </row>
    <row r="544983" spans="2:2" x14ac:dyDescent="0.25">
      <c r="B544983" s="6"/>
    </row>
    <row r="544985" spans="2:2" x14ac:dyDescent="0.25">
      <c r="B544985" s="6"/>
    </row>
    <row r="544987" spans="2:2" x14ac:dyDescent="0.25">
      <c r="B544987" s="6"/>
    </row>
    <row r="544989" spans="2:2" x14ac:dyDescent="0.25">
      <c r="B544989" s="6"/>
    </row>
    <row r="544991" spans="2:2" x14ac:dyDescent="0.25">
      <c r="B544991" s="6"/>
    </row>
    <row r="544993" spans="2:2" x14ac:dyDescent="0.25">
      <c r="B544993" s="6"/>
    </row>
    <row r="544995" spans="2:2" x14ac:dyDescent="0.25">
      <c r="B544995" s="6"/>
    </row>
    <row r="544997" spans="2:2" x14ac:dyDescent="0.25">
      <c r="B544997" s="6"/>
    </row>
    <row r="544999" spans="2:2" x14ac:dyDescent="0.25">
      <c r="B544999" s="6"/>
    </row>
    <row r="545001" spans="2:2" x14ac:dyDescent="0.25">
      <c r="B545001" s="6"/>
    </row>
    <row r="545003" spans="2:2" x14ac:dyDescent="0.25">
      <c r="B545003" s="6"/>
    </row>
    <row r="545005" spans="2:2" x14ac:dyDescent="0.25">
      <c r="B545005" s="6"/>
    </row>
    <row r="545007" spans="2:2" x14ac:dyDescent="0.25">
      <c r="B545007" s="6"/>
    </row>
    <row r="545009" spans="2:2" x14ac:dyDescent="0.25">
      <c r="B545009" s="6"/>
    </row>
    <row r="545011" spans="2:2" x14ac:dyDescent="0.25">
      <c r="B545011" s="6"/>
    </row>
    <row r="545013" spans="2:2" x14ac:dyDescent="0.25">
      <c r="B545013" s="6"/>
    </row>
    <row r="545015" spans="2:2" x14ac:dyDescent="0.25">
      <c r="B545015" s="6"/>
    </row>
    <row r="545017" spans="2:2" x14ac:dyDescent="0.25">
      <c r="B545017" s="6"/>
    </row>
    <row r="545019" spans="2:2" x14ac:dyDescent="0.25">
      <c r="B545019" s="6"/>
    </row>
    <row r="545021" spans="2:2" x14ac:dyDescent="0.25">
      <c r="B545021" s="6"/>
    </row>
    <row r="545023" spans="2:2" x14ac:dyDescent="0.25">
      <c r="B545023" s="6"/>
    </row>
    <row r="545025" spans="2:2" x14ac:dyDescent="0.25">
      <c r="B545025" s="6"/>
    </row>
    <row r="545027" spans="2:2" x14ac:dyDescent="0.25">
      <c r="B545027" s="6"/>
    </row>
    <row r="545029" spans="2:2" x14ac:dyDescent="0.25">
      <c r="B545029" s="6"/>
    </row>
    <row r="545031" spans="2:2" x14ac:dyDescent="0.25">
      <c r="B545031" s="6"/>
    </row>
    <row r="545033" spans="2:2" x14ac:dyDescent="0.25">
      <c r="B545033" s="6"/>
    </row>
    <row r="545035" spans="2:2" x14ac:dyDescent="0.25">
      <c r="B545035" s="6"/>
    </row>
    <row r="545037" spans="2:2" x14ac:dyDescent="0.25">
      <c r="B545037" s="6"/>
    </row>
    <row r="545039" spans="2:2" x14ac:dyDescent="0.25">
      <c r="B545039" s="6"/>
    </row>
    <row r="545041" spans="2:2" x14ac:dyDescent="0.25">
      <c r="B545041" s="6"/>
    </row>
    <row r="545043" spans="2:2" x14ac:dyDescent="0.25">
      <c r="B545043" s="6"/>
    </row>
    <row r="545045" spans="2:2" x14ac:dyDescent="0.25">
      <c r="B545045" s="6"/>
    </row>
    <row r="545047" spans="2:2" x14ac:dyDescent="0.25">
      <c r="B545047" s="6"/>
    </row>
    <row r="545049" spans="2:2" x14ac:dyDescent="0.25">
      <c r="B545049" s="6"/>
    </row>
    <row r="545051" spans="2:2" x14ac:dyDescent="0.25">
      <c r="B545051" s="6"/>
    </row>
    <row r="545053" spans="2:2" x14ac:dyDescent="0.25">
      <c r="B545053" s="6"/>
    </row>
    <row r="545055" spans="2:2" x14ac:dyDescent="0.25">
      <c r="B545055" s="6"/>
    </row>
    <row r="545057" spans="2:2" x14ac:dyDescent="0.25">
      <c r="B545057" s="6"/>
    </row>
    <row r="545059" spans="2:2" x14ac:dyDescent="0.25">
      <c r="B545059" s="6"/>
    </row>
    <row r="545061" spans="2:2" x14ac:dyDescent="0.25">
      <c r="B545061" s="6"/>
    </row>
    <row r="545063" spans="2:2" x14ac:dyDescent="0.25">
      <c r="B545063" s="6"/>
    </row>
    <row r="545065" spans="2:2" x14ac:dyDescent="0.25">
      <c r="B545065" s="6"/>
    </row>
    <row r="545067" spans="2:2" x14ac:dyDescent="0.25">
      <c r="B545067" s="6"/>
    </row>
    <row r="545069" spans="2:2" x14ac:dyDescent="0.25">
      <c r="B545069" s="6"/>
    </row>
    <row r="545071" spans="2:2" x14ac:dyDescent="0.25">
      <c r="B545071" s="6"/>
    </row>
    <row r="545073" spans="2:2" x14ac:dyDescent="0.25">
      <c r="B545073" s="6"/>
    </row>
    <row r="545075" spans="2:2" x14ac:dyDescent="0.25">
      <c r="B545075" s="6"/>
    </row>
    <row r="545077" spans="2:2" x14ac:dyDescent="0.25">
      <c r="B545077" s="6"/>
    </row>
    <row r="545079" spans="2:2" x14ac:dyDescent="0.25">
      <c r="B545079" s="6"/>
    </row>
    <row r="545081" spans="2:2" x14ac:dyDescent="0.25">
      <c r="B545081" s="6"/>
    </row>
    <row r="545083" spans="2:2" x14ac:dyDescent="0.25">
      <c r="B545083" s="6"/>
    </row>
    <row r="545085" spans="2:2" x14ac:dyDescent="0.25">
      <c r="B545085" s="6"/>
    </row>
    <row r="545087" spans="2:2" x14ac:dyDescent="0.25">
      <c r="B545087" s="6"/>
    </row>
    <row r="545089" spans="2:2" x14ac:dyDescent="0.25">
      <c r="B545089" s="6"/>
    </row>
    <row r="545091" spans="2:2" x14ac:dyDescent="0.25">
      <c r="B545091" s="6"/>
    </row>
    <row r="545093" spans="2:2" x14ac:dyDescent="0.25">
      <c r="B545093" s="6"/>
    </row>
    <row r="545095" spans="2:2" x14ac:dyDescent="0.25">
      <c r="B545095" s="6"/>
    </row>
    <row r="545097" spans="2:2" x14ac:dyDescent="0.25">
      <c r="B545097" s="6"/>
    </row>
    <row r="545099" spans="2:2" x14ac:dyDescent="0.25">
      <c r="B545099" s="6"/>
    </row>
    <row r="545101" spans="2:2" x14ac:dyDescent="0.25">
      <c r="B545101" s="6"/>
    </row>
    <row r="545103" spans="2:2" x14ac:dyDescent="0.25">
      <c r="B545103" s="6"/>
    </row>
    <row r="545105" spans="2:2" x14ac:dyDescent="0.25">
      <c r="B545105" s="6"/>
    </row>
    <row r="545107" spans="2:2" x14ac:dyDescent="0.25">
      <c r="B545107" s="6"/>
    </row>
    <row r="545109" spans="2:2" x14ac:dyDescent="0.25">
      <c r="B545109" s="6"/>
    </row>
    <row r="545111" spans="2:2" x14ac:dyDescent="0.25">
      <c r="B545111" s="6"/>
    </row>
    <row r="545113" spans="2:2" x14ac:dyDescent="0.25">
      <c r="B545113" s="6"/>
    </row>
    <row r="545115" spans="2:2" x14ac:dyDescent="0.25">
      <c r="B545115" s="6"/>
    </row>
    <row r="545117" spans="2:2" x14ac:dyDescent="0.25">
      <c r="B545117" s="6"/>
    </row>
    <row r="545119" spans="2:2" x14ac:dyDescent="0.25">
      <c r="B545119" s="6"/>
    </row>
    <row r="545121" spans="2:2" x14ac:dyDescent="0.25">
      <c r="B545121" s="6"/>
    </row>
    <row r="545123" spans="2:2" x14ac:dyDescent="0.25">
      <c r="B545123" s="6"/>
    </row>
    <row r="545125" spans="2:2" x14ac:dyDescent="0.25">
      <c r="B545125" s="6"/>
    </row>
    <row r="545127" spans="2:2" x14ac:dyDescent="0.25">
      <c r="B545127" s="6"/>
    </row>
    <row r="545129" spans="2:2" x14ac:dyDescent="0.25">
      <c r="B545129" s="6"/>
    </row>
    <row r="545131" spans="2:2" x14ac:dyDescent="0.25">
      <c r="B545131" s="6"/>
    </row>
    <row r="545133" spans="2:2" x14ac:dyDescent="0.25">
      <c r="B545133" s="6"/>
    </row>
    <row r="545135" spans="2:2" x14ac:dyDescent="0.25">
      <c r="B545135" s="6"/>
    </row>
    <row r="545137" spans="2:2" x14ac:dyDescent="0.25">
      <c r="B545137" s="6"/>
    </row>
    <row r="545139" spans="2:2" x14ac:dyDescent="0.25">
      <c r="B545139" s="6"/>
    </row>
    <row r="545141" spans="2:2" x14ac:dyDescent="0.25">
      <c r="B545141" s="6"/>
    </row>
    <row r="545143" spans="2:2" x14ac:dyDescent="0.25">
      <c r="B545143" s="6"/>
    </row>
    <row r="545145" spans="2:2" x14ac:dyDescent="0.25">
      <c r="B545145" s="6"/>
    </row>
    <row r="545147" spans="2:2" x14ac:dyDescent="0.25">
      <c r="B545147" s="6"/>
    </row>
    <row r="545149" spans="2:2" x14ac:dyDescent="0.25">
      <c r="B545149" s="6"/>
    </row>
    <row r="545151" spans="2:2" x14ac:dyDescent="0.25">
      <c r="B545151" s="6"/>
    </row>
    <row r="545153" spans="2:2" x14ac:dyDescent="0.25">
      <c r="B545153" s="6"/>
    </row>
    <row r="545155" spans="2:2" x14ac:dyDescent="0.25">
      <c r="B545155" s="6"/>
    </row>
    <row r="545157" spans="2:2" x14ac:dyDescent="0.25">
      <c r="B545157" s="6"/>
    </row>
    <row r="545159" spans="2:2" x14ac:dyDescent="0.25">
      <c r="B545159" s="6"/>
    </row>
    <row r="545161" spans="2:2" x14ac:dyDescent="0.25">
      <c r="B545161" s="6"/>
    </row>
    <row r="545163" spans="2:2" x14ac:dyDescent="0.25">
      <c r="B545163" s="6"/>
    </row>
    <row r="545165" spans="2:2" x14ac:dyDescent="0.25">
      <c r="B545165" s="6"/>
    </row>
    <row r="545167" spans="2:2" x14ac:dyDescent="0.25">
      <c r="B545167" s="6"/>
    </row>
    <row r="545169" spans="2:2" x14ac:dyDescent="0.25">
      <c r="B545169" s="6"/>
    </row>
    <row r="545171" spans="2:2" x14ac:dyDescent="0.25">
      <c r="B545171" s="6"/>
    </row>
    <row r="545173" spans="2:2" x14ac:dyDescent="0.25">
      <c r="B545173" s="6"/>
    </row>
    <row r="545175" spans="2:2" x14ac:dyDescent="0.25">
      <c r="B545175" s="6"/>
    </row>
    <row r="545177" spans="2:2" x14ac:dyDescent="0.25">
      <c r="B545177" s="6"/>
    </row>
    <row r="545179" spans="2:2" x14ac:dyDescent="0.25">
      <c r="B545179" s="6"/>
    </row>
    <row r="545181" spans="2:2" x14ac:dyDescent="0.25">
      <c r="B545181" s="6"/>
    </row>
    <row r="545183" spans="2:2" x14ac:dyDescent="0.25">
      <c r="B545183" s="6"/>
    </row>
    <row r="545185" spans="2:2" x14ac:dyDescent="0.25">
      <c r="B545185" s="6"/>
    </row>
    <row r="545187" spans="2:2" x14ac:dyDescent="0.25">
      <c r="B545187" s="6"/>
    </row>
    <row r="545189" spans="2:2" x14ac:dyDescent="0.25">
      <c r="B545189" s="6"/>
    </row>
    <row r="545191" spans="2:2" x14ac:dyDescent="0.25">
      <c r="B545191" s="6"/>
    </row>
    <row r="545193" spans="2:2" x14ac:dyDescent="0.25">
      <c r="B545193" s="6"/>
    </row>
    <row r="545195" spans="2:2" x14ac:dyDescent="0.25">
      <c r="B545195" s="6"/>
    </row>
    <row r="545197" spans="2:2" x14ac:dyDescent="0.25">
      <c r="B545197" s="6"/>
    </row>
    <row r="545199" spans="2:2" x14ac:dyDescent="0.25">
      <c r="B545199" s="6"/>
    </row>
    <row r="545201" spans="2:2" x14ac:dyDescent="0.25">
      <c r="B545201" s="6"/>
    </row>
    <row r="545203" spans="2:2" x14ac:dyDescent="0.25">
      <c r="B545203" s="6"/>
    </row>
    <row r="545205" spans="2:2" x14ac:dyDescent="0.25">
      <c r="B545205" s="6"/>
    </row>
    <row r="545207" spans="2:2" x14ac:dyDescent="0.25">
      <c r="B545207" s="6"/>
    </row>
    <row r="545209" spans="2:2" x14ac:dyDescent="0.25">
      <c r="B545209" s="6"/>
    </row>
    <row r="545211" spans="2:2" x14ac:dyDescent="0.25">
      <c r="B545211" s="6"/>
    </row>
    <row r="545213" spans="2:2" x14ac:dyDescent="0.25">
      <c r="B545213" s="6"/>
    </row>
    <row r="545215" spans="2:2" x14ac:dyDescent="0.25">
      <c r="B545215" s="6"/>
    </row>
    <row r="545217" spans="2:2" x14ac:dyDescent="0.25">
      <c r="B545217" s="6"/>
    </row>
    <row r="545219" spans="2:2" x14ac:dyDescent="0.25">
      <c r="B545219" s="6"/>
    </row>
    <row r="545221" spans="2:2" x14ac:dyDescent="0.25">
      <c r="B545221" s="6"/>
    </row>
    <row r="545223" spans="2:2" x14ac:dyDescent="0.25">
      <c r="B545223" s="6"/>
    </row>
    <row r="545225" spans="2:2" x14ac:dyDescent="0.25">
      <c r="B545225" s="6"/>
    </row>
    <row r="545227" spans="2:2" x14ac:dyDescent="0.25">
      <c r="B545227" s="6"/>
    </row>
    <row r="545229" spans="2:2" x14ac:dyDescent="0.25">
      <c r="B545229" s="6"/>
    </row>
    <row r="545231" spans="2:2" x14ac:dyDescent="0.25">
      <c r="B545231" s="6"/>
    </row>
    <row r="545233" spans="2:2" x14ac:dyDescent="0.25">
      <c r="B545233" s="6"/>
    </row>
    <row r="545235" spans="2:2" x14ac:dyDescent="0.25">
      <c r="B545235" s="6"/>
    </row>
    <row r="545237" spans="2:2" x14ac:dyDescent="0.25">
      <c r="B545237" s="6"/>
    </row>
    <row r="545239" spans="2:2" x14ac:dyDescent="0.25">
      <c r="B545239" s="6"/>
    </row>
    <row r="545241" spans="2:2" x14ac:dyDescent="0.25">
      <c r="B545241" s="6"/>
    </row>
    <row r="545243" spans="2:2" x14ac:dyDescent="0.25">
      <c r="B545243" s="6"/>
    </row>
    <row r="545245" spans="2:2" x14ac:dyDescent="0.25">
      <c r="B545245" s="6"/>
    </row>
    <row r="545247" spans="2:2" x14ac:dyDescent="0.25">
      <c r="B545247" s="6"/>
    </row>
    <row r="545249" spans="2:2" x14ac:dyDescent="0.25">
      <c r="B545249" s="6"/>
    </row>
    <row r="545251" spans="2:2" x14ac:dyDescent="0.25">
      <c r="B545251" s="6"/>
    </row>
    <row r="545253" spans="2:2" x14ac:dyDescent="0.25">
      <c r="B545253" s="6"/>
    </row>
    <row r="545255" spans="2:2" x14ac:dyDescent="0.25">
      <c r="B545255" s="6"/>
    </row>
    <row r="545257" spans="2:2" x14ac:dyDescent="0.25">
      <c r="B545257" s="6"/>
    </row>
    <row r="545259" spans="2:2" x14ac:dyDescent="0.25">
      <c r="B545259" s="6"/>
    </row>
    <row r="545261" spans="2:2" x14ac:dyDescent="0.25">
      <c r="B545261" s="6"/>
    </row>
    <row r="545263" spans="2:2" x14ac:dyDescent="0.25">
      <c r="B545263" s="6"/>
    </row>
    <row r="545265" spans="2:2" x14ac:dyDescent="0.25">
      <c r="B545265" s="6"/>
    </row>
    <row r="545267" spans="2:2" x14ac:dyDescent="0.25">
      <c r="B545267" s="6"/>
    </row>
    <row r="545269" spans="2:2" x14ac:dyDescent="0.25">
      <c r="B545269" s="6"/>
    </row>
    <row r="545271" spans="2:2" x14ac:dyDescent="0.25">
      <c r="B545271" s="6"/>
    </row>
    <row r="545273" spans="2:2" x14ac:dyDescent="0.25">
      <c r="B545273" s="6"/>
    </row>
    <row r="545275" spans="2:2" x14ac:dyDescent="0.25">
      <c r="B545275" s="6"/>
    </row>
    <row r="545277" spans="2:2" x14ac:dyDescent="0.25">
      <c r="B545277" s="6"/>
    </row>
    <row r="545279" spans="2:2" x14ac:dyDescent="0.25">
      <c r="B545279" s="6"/>
    </row>
    <row r="545281" spans="2:2" x14ac:dyDescent="0.25">
      <c r="B545281" s="6"/>
    </row>
    <row r="545283" spans="2:2" x14ac:dyDescent="0.25">
      <c r="B545283" s="6"/>
    </row>
    <row r="545285" spans="2:2" x14ac:dyDescent="0.25">
      <c r="B545285" s="6"/>
    </row>
    <row r="545287" spans="2:2" x14ac:dyDescent="0.25">
      <c r="B545287" s="6"/>
    </row>
    <row r="545289" spans="2:2" x14ac:dyDescent="0.25">
      <c r="B545289" s="6"/>
    </row>
    <row r="545291" spans="2:2" x14ac:dyDescent="0.25">
      <c r="B545291" s="6"/>
    </row>
    <row r="545293" spans="2:2" x14ac:dyDescent="0.25">
      <c r="B545293" s="6"/>
    </row>
    <row r="545295" spans="2:2" x14ac:dyDescent="0.25">
      <c r="B545295" s="6"/>
    </row>
    <row r="545297" spans="2:2" x14ac:dyDescent="0.25">
      <c r="B545297" s="6"/>
    </row>
    <row r="545299" spans="2:2" x14ac:dyDescent="0.25">
      <c r="B545299" s="6"/>
    </row>
    <row r="545301" spans="2:2" x14ac:dyDescent="0.25">
      <c r="B545301" s="6"/>
    </row>
    <row r="545303" spans="2:2" x14ac:dyDescent="0.25">
      <c r="B545303" s="6"/>
    </row>
    <row r="545305" spans="2:2" x14ac:dyDescent="0.25">
      <c r="B545305" s="6"/>
    </row>
    <row r="545307" spans="2:2" x14ac:dyDescent="0.25">
      <c r="B545307" s="6"/>
    </row>
    <row r="545309" spans="2:2" x14ac:dyDescent="0.25">
      <c r="B545309" s="6"/>
    </row>
    <row r="545311" spans="2:2" x14ac:dyDescent="0.25">
      <c r="B545311" s="6"/>
    </row>
    <row r="545313" spans="2:2" x14ac:dyDescent="0.25">
      <c r="B545313" s="6"/>
    </row>
    <row r="545315" spans="2:2" x14ac:dyDescent="0.25">
      <c r="B545315" s="6"/>
    </row>
    <row r="545317" spans="2:2" x14ac:dyDescent="0.25">
      <c r="B545317" s="6"/>
    </row>
    <row r="545319" spans="2:2" x14ac:dyDescent="0.25">
      <c r="B545319" s="6"/>
    </row>
    <row r="545321" spans="2:2" x14ac:dyDescent="0.25">
      <c r="B545321" s="6"/>
    </row>
    <row r="545323" spans="2:2" x14ac:dyDescent="0.25">
      <c r="B545323" s="6"/>
    </row>
    <row r="545325" spans="2:2" x14ac:dyDescent="0.25">
      <c r="B545325" s="6"/>
    </row>
    <row r="545327" spans="2:2" x14ac:dyDescent="0.25">
      <c r="B545327" s="6"/>
    </row>
    <row r="545329" spans="2:2" x14ac:dyDescent="0.25">
      <c r="B545329" s="6"/>
    </row>
    <row r="545331" spans="2:2" x14ac:dyDescent="0.25">
      <c r="B545331" s="6"/>
    </row>
    <row r="545333" spans="2:2" x14ac:dyDescent="0.25">
      <c r="B545333" s="6"/>
    </row>
    <row r="545335" spans="2:2" x14ac:dyDescent="0.25">
      <c r="B545335" s="6"/>
    </row>
    <row r="545337" spans="2:2" x14ac:dyDescent="0.25">
      <c r="B545337" s="6"/>
    </row>
    <row r="545339" spans="2:2" x14ac:dyDescent="0.25">
      <c r="B545339" s="6"/>
    </row>
    <row r="545341" spans="2:2" x14ac:dyDescent="0.25">
      <c r="B545341" s="6"/>
    </row>
    <row r="545343" spans="2:2" x14ac:dyDescent="0.25">
      <c r="B545343" s="6"/>
    </row>
    <row r="545345" spans="2:2" x14ac:dyDescent="0.25">
      <c r="B545345" s="6"/>
    </row>
    <row r="545347" spans="2:2" x14ac:dyDescent="0.25">
      <c r="B545347" s="6"/>
    </row>
    <row r="545349" spans="2:2" x14ac:dyDescent="0.25">
      <c r="B545349" s="6"/>
    </row>
    <row r="545351" spans="2:2" x14ac:dyDescent="0.25">
      <c r="B545351" s="6"/>
    </row>
    <row r="545353" spans="2:2" x14ac:dyDescent="0.25">
      <c r="B545353" s="6"/>
    </row>
    <row r="545355" spans="2:2" x14ac:dyDescent="0.25">
      <c r="B545355" s="6"/>
    </row>
    <row r="545357" spans="2:2" x14ac:dyDescent="0.25">
      <c r="B545357" s="6"/>
    </row>
    <row r="545359" spans="2:2" x14ac:dyDescent="0.25">
      <c r="B545359" s="6"/>
    </row>
    <row r="545361" spans="2:2" x14ac:dyDescent="0.25">
      <c r="B545361" s="6"/>
    </row>
    <row r="545363" spans="2:2" x14ac:dyDescent="0.25">
      <c r="B545363" s="6"/>
    </row>
    <row r="545365" spans="2:2" x14ac:dyDescent="0.25">
      <c r="B545365" s="6"/>
    </row>
    <row r="545367" spans="2:2" x14ac:dyDescent="0.25">
      <c r="B545367" s="6"/>
    </row>
    <row r="545369" spans="2:2" x14ac:dyDescent="0.25">
      <c r="B545369" s="6"/>
    </row>
    <row r="545371" spans="2:2" x14ac:dyDescent="0.25">
      <c r="B545371" s="6"/>
    </row>
    <row r="545373" spans="2:2" x14ac:dyDescent="0.25">
      <c r="B545373" s="6"/>
    </row>
    <row r="545375" spans="2:2" x14ac:dyDescent="0.25">
      <c r="B545375" s="6"/>
    </row>
    <row r="545377" spans="2:2" x14ac:dyDescent="0.25">
      <c r="B545377" s="6"/>
    </row>
    <row r="545379" spans="2:2" x14ac:dyDescent="0.25">
      <c r="B545379" s="6"/>
    </row>
    <row r="545381" spans="2:2" x14ac:dyDescent="0.25">
      <c r="B545381" s="6"/>
    </row>
    <row r="545383" spans="2:2" x14ac:dyDescent="0.25">
      <c r="B545383" s="6"/>
    </row>
    <row r="545385" spans="2:2" x14ac:dyDescent="0.25">
      <c r="B545385" s="6"/>
    </row>
    <row r="545387" spans="2:2" x14ac:dyDescent="0.25">
      <c r="B545387" s="6"/>
    </row>
    <row r="545389" spans="2:2" x14ac:dyDescent="0.25">
      <c r="B545389" s="6"/>
    </row>
    <row r="545391" spans="2:2" x14ac:dyDescent="0.25">
      <c r="B545391" s="6"/>
    </row>
    <row r="545393" spans="2:2" x14ac:dyDescent="0.25">
      <c r="B545393" s="6"/>
    </row>
    <row r="545395" spans="2:2" x14ac:dyDescent="0.25">
      <c r="B545395" s="6"/>
    </row>
    <row r="545397" spans="2:2" x14ac:dyDescent="0.25">
      <c r="B545397" s="6"/>
    </row>
    <row r="545399" spans="2:2" x14ac:dyDescent="0.25">
      <c r="B545399" s="6"/>
    </row>
    <row r="545401" spans="2:2" x14ac:dyDescent="0.25">
      <c r="B545401" s="6"/>
    </row>
    <row r="545403" spans="2:2" x14ac:dyDescent="0.25">
      <c r="B545403" s="6"/>
    </row>
    <row r="545405" spans="2:2" x14ac:dyDescent="0.25">
      <c r="B545405" s="6"/>
    </row>
    <row r="545407" spans="2:2" x14ac:dyDescent="0.25">
      <c r="B545407" s="6"/>
    </row>
    <row r="545409" spans="2:2" x14ac:dyDescent="0.25">
      <c r="B545409" s="6"/>
    </row>
    <row r="545411" spans="2:2" x14ac:dyDescent="0.25">
      <c r="B545411" s="6"/>
    </row>
    <row r="545413" spans="2:2" x14ac:dyDescent="0.25">
      <c r="B545413" s="6"/>
    </row>
    <row r="545415" spans="2:2" x14ac:dyDescent="0.25">
      <c r="B545415" s="6"/>
    </row>
    <row r="545417" spans="2:2" x14ac:dyDescent="0.25">
      <c r="B545417" s="6"/>
    </row>
    <row r="545419" spans="2:2" x14ac:dyDescent="0.25">
      <c r="B545419" s="6"/>
    </row>
    <row r="545421" spans="2:2" x14ac:dyDescent="0.25">
      <c r="B545421" s="6"/>
    </row>
    <row r="545423" spans="2:2" x14ac:dyDescent="0.25">
      <c r="B545423" s="6"/>
    </row>
    <row r="545425" spans="2:2" x14ac:dyDescent="0.25">
      <c r="B545425" s="6"/>
    </row>
    <row r="545427" spans="2:2" x14ac:dyDescent="0.25">
      <c r="B545427" s="6"/>
    </row>
    <row r="545429" spans="2:2" x14ac:dyDescent="0.25">
      <c r="B545429" s="6"/>
    </row>
    <row r="545431" spans="2:2" x14ac:dyDescent="0.25">
      <c r="B545431" s="6"/>
    </row>
    <row r="545433" spans="2:2" x14ac:dyDescent="0.25">
      <c r="B545433" s="6"/>
    </row>
    <row r="545435" spans="2:2" x14ac:dyDescent="0.25">
      <c r="B545435" s="6"/>
    </row>
    <row r="545437" spans="2:2" x14ac:dyDescent="0.25">
      <c r="B545437" s="6"/>
    </row>
    <row r="545439" spans="2:2" x14ac:dyDescent="0.25">
      <c r="B545439" s="6"/>
    </row>
    <row r="545441" spans="2:2" x14ac:dyDescent="0.25">
      <c r="B545441" s="6"/>
    </row>
    <row r="545443" spans="2:2" x14ac:dyDescent="0.25">
      <c r="B545443" s="6"/>
    </row>
    <row r="545445" spans="2:2" x14ac:dyDescent="0.25">
      <c r="B545445" s="6"/>
    </row>
    <row r="545447" spans="2:2" x14ac:dyDescent="0.25">
      <c r="B545447" s="6"/>
    </row>
    <row r="545449" spans="2:2" x14ac:dyDescent="0.25">
      <c r="B545449" s="6"/>
    </row>
    <row r="545451" spans="2:2" x14ac:dyDescent="0.25">
      <c r="B545451" s="6"/>
    </row>
    <row r="545453" spans="2:2" x14ac:dyDescent="0.25">
      <c r="B545453" s="6"/>
    </row>
    <row r="545455" spans="2:2" x14ac:dyDescent="0.25">
      <c r="B545455" s="6"/>
    </row>
    <row r="545457" spans="2:2" x14ac:dyDescent="0.25">
      <c r="B545457" s="6"/>
    </row>
    <row r="545459" spans="2:2" x14ac:dyDescent="0.25">
      <c r="B545459" s="6"/>
    </row>
    <row r="545461" spans="2:2" x14ac:dyDescent="0.25">
      <c r="B545461" s="6"/>
    </row>
    <row r="545463" spans="2:2" x14ac:dyDescent="0.25">
      <c r="B545463" s="6"/>
    </row>
    <row r="545465" spans="2:2" x14ac:dyDescent="0.25">
      <c r="B545465" s="6"/>
    </row>
    <row r="545467" spans="2:2" x14ac:dyDescent="0.25">
      <c r="B545467" s="6"/>
    </row>
    <row r="545469" spans="2:2" x14ac:dyDescent="0.25">
      <c r="B545469" s="6"/>
    </row>
    <row r="545471" spans="2:2" x14ac:dyDescent="0.25">
      <c r="B545471" s="6"/>
    </row>
    <row r="545473" spans="2:2" x14ac:dyDescent="0.25">
      <c r="B545473" s="6"/>
    </row>
    <row r="545475" spans="2:2" x14ac:dyDescent="0.25">
      <c r="B545475" s="6"/>
    </row>
    <row r="545477" spans="2:2" x14ac:dyDescent="0.25">
      <c r="B545477" s="6"/>
    </row>
    <row r="545479" spans="2:2" x14ac:dyDescent="0.25">
      <c r="B545479" s="6"/>
    </row>
    <row r="545481" spans="2:2" x14ac:dyDescent="0.25">
      <c r="B545481" s="6"/>
    </row>
    <row r="545483" spans="2:2" x14ac:dyDescent="0.25">
      <c r="B545483" s="6"/>
    </row>
    <row r="545485" spans="2:2" x14ac:dyDescent="0.25">
      <c r="B545485" s="6"/>
    </row>
    <row r="545487" spans="2:2" x14ac:dyDescent="0.25">
      <c r="B545487" s="6"/>
    </row>
    <row r="545489" spans="2:2" x14ac:dyDescent="0.25">
      <c r="B545489" s="6"/>
    </row>
    <row r="545491" spans="2:2" x14ac:dyDescent="0.25">
      <c r="B545491" s="6"/>
    </row>
    <row r="545493" spans="2:2" x14ac:dyDescent="0.25">
      <c r="B545493" s="6"/>
    </row>
    <row r="545495" spans="2:2" x14ac:dyDescent="0.25">
      <c r="B545495" s="6"/>
    </row>
    <row r="545497" spans="2:2" x14ac:dyDescent="0.25">
      <c r="B545497" s="6"/>
    </row>
    <row r="545499" spans="2:2" x14ac:dyDescent="0.25">
      <c r="B545499" s="6"/>
    </row>
    <row r="545501" spans="2:2" x14ac:dyDescent="0.25">
      <c r="B545501" s="6"/>
    </row>
    <row r="545503" spans="2:2" x14ac:dyDescent="0.25">
      <c r="B545503" s="6"/>
    </row>
    <row r="545505" spans="2:2" x14ac:dyDescent="0.25">
      <c r="B545505" s="6"/>
    </row>
    <row r="545507" spans="2:2" x14ac:dyDescent="0.25">
      <c r="B545507" s="6"/>
    </row>
    <row r="545509" spans="2:2" x14ac:dyDescent="0.25">
      <c r="B545509" s="6"/>
    </row>
    <row r="545511" spans="2:2" x14ac:dyDescent="0.25">
      <c r="B545511" s="6"/>
    </row>
    <row r="545513" spans="2:2" x14ac:dyDescent="0.25">
      <c r="B545513" s="6"/>
    </row>
    <row r="545515" spans="2:2" x14ac:dyDescent="0.25">
      <c r="B545515" s="6"/>
    </row>
    <row r="545517" spans="2:2" x14ac:dyDescent="0.25">
      <c r="B545517" s="6"/>
    </row>
    <row r="545519" spans="2:2" x14ac:dyDescent="0.25">
      <c r="B545519" s="6"/>
    </row>
    <row r="545521" spans="2:2" x14ac:dyDescent="0.25">
      <c r="B545521" s="6"/>
    </row>
    <row r="545523" spans="2:2" x14ac:dyDescent="0.25">
      <c r="B545523" s="6"/>
    </row>
    <row r="545525" spans="2:2" x14ac:dyDescent="0.25">
      <c r="B545525" s="6"/>
    </row>
    <row r="545527" spans="2:2" x14ac:dyDescent="0.25">
      <c r="B545527" s="6"/>
    </row>
    <row r="545529" spans="2:2" x14ac:dyDescent="0.25">
      <c r="B545529" s="6"/>
    </row>
    <row r="545531" spans="2:2" x14ac:dyDescent="0.25">
      <c r="B545531" s="6"/>
    </row>
    <row r="545533" spans="2:2" x14ac:dyDescent="0.25">
      <c r="B545533" s="6"/>
    </row>
    <row r="545535" spans="2:2" x14ac:dyDescent="0.25">
      <c r="B545535" s="6"/>
    </row>
    <row r="545537" spans="2:2" x14ac:dyDescent="0.25">
      <c r="B545537" s="6"/>
    </row>
    <row r="545539" spans="2:2" x14ac:dyDescent="0.25">
      <c r="B545539" s="6"/>
    </row>
    <row r="545541" spans="2:2" x14ac:dyDescent="0.25">
      <c r="B545541" s="6"/>
    </row>
    <row r="545543" spans="2:2" x14ac:dyDescent="0.25">
      <c r="B545543" s="6"/>
    </row>
    <row r="545545" spans="2:2" x14ac:dyDescent="0.25">
      <c r="B545545" s="6"/>
    </row>
    <row r="545547" spans="2:2" x14ac:dyDescent="0.25">
      <c r="B545547" s="6"/>
    </row>
    <row r="545549" spans="2:2" x14ac:dyDescent="0.25">
      <c r="B545549" s="6"/>
    </row>
    <row r="545551" spans="2:2" x14ac:dyDescent="0.25">
      <c r="B545551" s="6"/>
    </row>
    <row r="545553" spans="2:2" x14ac:dyDescent="0.25">
      <c r="B545553" s="6"/>
    </row>
    <row r="545555" spans="2:2" x14ac:dyDescent="0.25">
      <c r="B545555" s="6"/>
    </row>
    <row r="545557" spans="2:2" x14ac:dyDescent="0.25">
      <c r="B545557" s="6"/>
    </row>
    <row r="545559" spans="2:2" x14ac:dyDescent="0.25">
      <c r="B545559" s="6"/>
    </row>
    <row r="545561" spans="2:2" x14ac:dyDescent="0.25">
      <c r="B545561" s="6"/>
    </row>
    <row r="545563" spans="2:2" x14ac:dyDescent="0.25">
      <c r="B545563" s="6"/>
    </row>
    <row r="545565" spans="2:2" x14ac:dyDescent="0.25">
      <c r="B545565" s="6"/>
    </row>
    <row r="545567" spans="2:2" x14ac:dyDescent="0.25">
      <c r="B545567" s="6"/>
    </row>
    <row r="545569" spans="2:2" x14ac:dyDescent="0.25">
      <c r="B545569" s="6"/>
    </row>
    <row r="545571" spans="2:2" x14ac:dyDescent="0.25">
      <c r="B545571" s="6"/>
    </row>
    <row r="545573" spans="2:2" x14ac:dyDescent="0.25">
      <c r="B545573" s="6"/>
    </row>
    <row r="545575" spans="2:2" x14ac:dyDescent="0.25">
      <c r="B545575" s="6"/>
    </row>
    <row r="545577" spans="2:2" x14ac:dyDescent="0.25">
      <c r="B545577" s="6"/>
    </row>
    <row r="545579" spans="2:2" x14ac:dyDescent="0.25">
      <c r="B545579" s="6"/>
    </row>
    <row r="545581" spans="2:2" x14ac:dyDescent="0.25">
      <c r="B545581" s="6"/>
    </row>
    <row r="545583" spans="2:2" x14ac:dyDescent="0.25">
      <c r="B545583" s="6"/>
    </row>
    <row r="545585" spans="2:2" x14ac:dyDescent="0.25">
      <c r="B545585" s="6"/>
    </row>
    <row r="545587" spans="2:2" x14ac:dyDescent="0.25">
      <c r="B545587" s="6"/>
    </row>
    <row r="545589" spans="2:2" x14ac:dyDescent="0.25">
      <c r="B545589" s="6"/>
    </row>
    <row r="545591" spans="2:2" x14ac:dyDescent="0.25">
      <c r="B545591" s="6"/>
    </row>
    <row r="545593" spans="2:2" x14ac:dyDescent="0.25">
      <c r="B545593" s="6"/>
    </row>
    <row r="545595" spans="2:2" x14ac:dyDescent="0.25">
      <c r="B545595" s="6"/>
    </row>
    <row r="545597" spans="2:2" x14ac:dyDescent="0.25">
      <c r="B545597" s="6"/>
    </row>
    <row r="545599" spans="2:2" x14ac:dyDescent="0.25">
      <c r="B545599" s="6"/>
    </row>
    <row r="545601" spans="2:2" x14ac:dyDescent="0.25">
      <c r="B545601" s="6"/>
    </row>
    <row r="545603" spans="2:2" x14ac:dyDescent="0.25">
      <c r="B545603" s="6"/>
    </row>
    <row r="545605" spans="2:2" x14ac:dyDescent="0.25">
      <c r="B545605" s="6"/>
    </row>
    <row r="545607" spans="2:2" x14ac:dyDescent="0.25">
      <c r="B545607" s="6"/>
    </row>
    <row r="545609" spans="2:2" x14ac:dyDescent="0.25">
      <c r="B545609" s="6"/>
    </row>
    <row r="545611" spans="2:2" x14ac:dyDescent="0.25">
      <c r="B545611" s="6"/>
    </row>
    <row r="545613" spans="2:2" x14ac:dyDescent="0.25">
      <c r="B545613" s="6"/>
    </row>
    <row r="545615" spans="2:2" x14ac:dyDescent="0.25">
      <c r="B545615" s="6"/>
    </row>
    <row r="545617" spans="2:2" x14ac:dyDescent="0.25">
      <c r="B545617" s="6"/>
    </row>
    <row r="545619" spans="2:2" x14ac:dyDescent="0.25">
      <c r="B545619" s="6"/>
    </row>
    <row r="545621" spans="2:2" x14ac:dyDescent="0.25">
      <c r="B545621" s="6"/>
    </row>
    <row r="545623" spans="2:2" x14ac:dyDescent="0.25">
      <c r="B545623" s="6"/>
    </row>
    <row r="545625" spans="2:2" x14ac:dyDescent="0.25">
      <c r="B545625" s="6"/>
    </row>
    <row r="545627" spans="2:2" x14ac:dyDescent="0.25">
      <c r="B545627" s="6"/>
    </row>
    <row r="545629" spans="2:2" x14ac:dyDescent="0.25">
      <c r="B545629" s="6"/>
    </row>
    <row r="545631" spans="2:2" x14ac:dyDescent="0.25">
      <c r="B545631" s="6"/>
    </row>
    <row r="545633" spans="2:2" x14ac:dyDescent="0.25">
      <c r="B545633" s="6"/>
    </row>
    <row r="545635" spans="2:2" x14ac:dyDescent="0.25">
      <c r="B545635" s="6"/>
    </row>
    <row r="545637" spans="2:2" x14ac:dyDescent="0.25">
      <c r="B545637" s="6"/>
    </row>
    <row r="545639" spans="2:2" x14ac:dyDescent="0.25">
      <c r="B545639" s="6"/>
    </row>
    <row r="545641" spans="2:2" x14ac:dyDescent="0.25">
      <c r="B545641" s="6"/>
    </row>
    <row r="545643" spans="2:2" x14ac:dyDescent="0.25">
      <c r="B545643" s="6"/>
    </row>
    <row r="545645" spans="2:2" x14ac:dyDescent="0.25">
      <c r="B545645" s="6"/>
    </row>
    <row r="545647" spans="2:2" x14ac:dyDescent="0.25">
      <c r="B545647" s="6"/>
    </row>
    <row r="545649" spans="2:2" x14ac:dyDescent="0.25">
      <c r="B545649" s="6"/>
    </row>
    <row r="545651" spans="2:2" x14ac:dyDescent="0.25">
      <c r="B545651" s="6"/>
    </row>
    <row r="545653" spans="2:2" x14ac:dyDescent="0.25">
      <c r="B545653" s="6"/>
    </row>
    <row r="545655" spans="2:2" x14ac:dyDescent="0.25">
      <c r="B545655" s="6"/>
    </row>
    <row r="545657" spans="2:2" x14ac:dyDescent="0.25">
      <c r="B545657" s="6"/>
    </row>
    <row r="545659" spans="2:2" x14ac:dyDescent="0.25">
      <c r="B545659" s="6"/>
    </row>
    <row r="545661" spans="2:2" x14ac:dyDescent="0.25">
      <c r="B545661" s="6"/>
    </row>
    <row r="545663" spans="2:2" x14ac:dyDescent="0.25">
      <c r="B545663" s="6"/>
    </row>
    <row r="545665" spans="2:2" x14ac:dyDescent="0.25">
      <c r="B545665" s="6"/>
    </row>
    <row r="545667" spans="2:2" x14ac:dyDescent="0.25">
      <c r="B545667" s="6"/>
    </row>
    <row r="545669" spans="2:2" x14ac:dyDescent="0.25">
      <c r="B545669" s="6"/>
    </row>
    <row r="545671" spans="2:2" x14ac:dyDescent="0.25">
      <c r="B545671" s="6"/>
    </row>
    <row r="545673" spans="2:2" x14ac:dyDescent="0.25">
      <c r="B545673" s="6"/>
    </row>
    <row r="545675" spans="2:2" x14ac:dyDescent="0.25">
      <c r="B545675" s="6"/>
    </row>
    <row r="545677" spans="2:2" x14ac:dyDescent="0.25">
      <c r="B545677" s="6"/>
    </row>
    <row r="545679" spans="2:2" x14ac:dyDescent="0.25">
      <c r="B545679" s="6"/>
    </row>
    <row r="545681" spans="2:2" x14ac:dyDescent="0.25">
      <c r="B545681" s="6"/>
    </row>
    <row r="545683" spans="2:2" x14ac:dyDescent="0.25">
      <c r="B545683" s="6"/>
    </row>
    <row r="545685" spans="2:2" x14ac:dyDescent="0.25">
      <c r="B545685" s="6"/>
    </row>
    <row r="545687" spans="2:2" x14ac:dyDescent="0.25">
      <c r="B545687" s="6"/>
    </row>
    <row r="545689" spans="2:2" x14ac:dyDescent="0.25">
      <c r="B545689" s="6"/>
    </row>
    <row r="545691" spans="2:2" x14ac:dyDescent="0.25">
      <c r="B545691" s="6"/>
    </row>
    <row r="545693" spans="2:2" x14ac:dyDescent="0.25">
      <c r="B545693" s="6"/>
    </row>
    <row r="545695" spans="2:2" x14ac:dyDescent="0.25">
      <c r="B545695" s="6"/>
    </row>
    <row r="545697" spans="2:2" x14ac:dyDescent="0.25">
      <c r="B545697" s="6"/>
    </row>
    <row r="545699" spans="2:2" x14ac:dyDescent="0.25">
      <c r="B545699" s="6"/>
    </row>
    <row r="545701" spans="2:2" x14ac:dyDescent="0.25">
      <c r="B545701" s="6"/>
    </row>
    <row r="545703" spans="2:2" x14ac:dyDescent="0.25">
      <c r="B545703" s="6"/>
    </row>
    <row r="545705" spans="2:2" x14ac:dyDescent="0.25">
      <c r="B545705" s="6"/>
    </row>
    <row r="545707" spans="2:2" x14ac:dyDescent="0.25">
      <c r="B545707" s="6"/>
    </row>
    <row r="545709" spans="2:2" x14ac:dyDescent="0.25">
      <c r="B545709" s="6"/>
    </row>
    <row r="545711" spans="2:2" x14ac:dyDescent="0.25">
      <c r="B545711" s="6"/>
    </row>
    <row r="545713" spans="2:2" x14ac:dyDescent="0.25">
      <c r="B545713" s="6"/>
    </row>
    <row r="545715" spans="2:2" x14ac:dyDescent="0.25">
      <c r="B545715" s="6"/>
    </row>
    <row r="545717" spans="2:2" x14ac:dyDescent="0.25">
      <c r="B545717" s="6"/>
    </row>
    <row r="545719" spans="2:2" x14ac:dyDescent="0.25">
      <c r="B545719" s="6"/>
    </row>
    <row r="545721" spans="2:2" x14ac:dyDescent="0.25">
      <c r="B545721" s="6"/>
    </row>
    <row r="545723" spans="2:2" x14ac:dyDescent="0.25">
      <c r="B545723" s="6"/>
    </row>
    <row r="545725" spans="2:2" x14ac:dyDescent="0.25">
      <c r="B545725" s="6"/>
    </row>
    <row r="545727" spans="2:2" x14ac:dyDescent="0.25">
      <c r="B545727" s="6"/>
    </row>
    <row r="545729" spans="2:2" x14ac:dyDescent="0.25">
      <c r="B545729" s="6"/>
    </row>
    <row r="545731" spans="2:2" x14ac:dyDescent="0.25">
      <c r="B545731" s="6"/>
    </row>
    <row r="545733" spans="2:2" x14ac:dyDescent="0.25">
      <c r="B545733" s="6"/>
    </row>
    <row r="545735" spans="2:2" x14ac:dyDescent="0.25">
      <c r="B545735" s="6"/>
    </row>
    <row r="545737" spans="2:2" x14ac:dyDescent="0.25">
      <c r="B545737" s="6"/>
    </row>
    <row r="545739" spans="2:2" x14ac:dyDescent="0.25">
      <c r="B545739" s="6"/>
    </row>
    <row r="545741" spans="2:2" x14ac:dyDescent="0.25">
      <c r="B545741" s="6"/>
    </row>
    <row r="545743" spans="2:2" x14ac:dyDescent="0.25">
      <c r="B545743" s="6"/>
    </row>
    <row r="545745" spans="2:2" x14ac:dyDescent="0.25">
      <c r="B545745" s="6"/>
    </row>
    <row r="545747" spans="2:2" x14ac:dyDescent="0.25">
      <c r="B545747" s="6"/>
    </row>
    <row r="545749" spans="2:2" x14ac:dyDescent="0.25">
      <c r="B545749" s="6"/>
    </row>
    <row r="545751" spans="2:2" x14ac:dyDescent="0.25">
      <c r="B545751" s="6"/>
    </row>
    <row r="545753" spans="2:2" x14ac:dyDescent="0.25">
      <c r="B545753" s="6"/>
    </row>
    <row r="545755" spans="2:2" x14ac:dyDescent="0.25">
      <c r="B545755" s="6"/>
    </row>
    <row r="545757" spans="2:2" x14ac:dyDescent="0.25">
      <c r="B545757" s="6"/>
    </row>
    <row r="545759" spans="2:2" x14ac:dyDescent="0.25">
      <c r="B545759" s="6"/>
    </row>
    <row r="545761" spans="2:2" x14ac:dyDescent="0.25">
      <c r="B545761" s="6"/>
    </row>
    <row r="545763" spans="2:2" x14ac:dyDescent="0.25">
      <c r="B545763" s="6"/>
    </row>
    <row r="545765" spans="2:2" x14ac:dyDescent="0.25">
      <c r="B545765" s="6"/>
    </row>
    <row r="545767" spans="2:2" x14ac:dyDescent="0.25">
      <c r="B545767" s="6"/>
    </row>
    <row r="545769" spans="2:2" x14ac:dyDescent="0.25">
      <c r="B545769" s="6"/>
    </row>
    <row r="545771" spans="2:2" x14ac:dyDescent="0.25">
      <c r="B545771" s="6"/>
    </row>
    <row r="545773" spans="2:2" x14ac:dyDescent="0.25">
      <c r="B545773" s="6"/>
    </row>
    <row r="545775" spans="2:2" x14ac:dyDescent="0.25">
      <c r="B545775" s="6"/>
    </row>
    <row r="545777" spans="2:2" x14ac:dyDescent="0.25">
      <c r="B545777" s="6"/>
    </row>
    <row r="545779" spans="2:2" x14ac:dyDescent="0.25">
      <c r="B545779" s="6"/>
    </row>
    <row r="545781" spans="2:2" x14ac:dyDescent="0.25">
      <c r="B545781" s="6"/>
    </row>
    <row r="545783" spans="2:2" x14ac:dyDescent="0.25">
      <c r="B545783" s="6"/>
    </row>
    <row r="545785" spans="2:2" x14ac:dyDescent="0.25">
      <c r="B545785" s="6"/>
    </row>
    <row r="545787" spans="2:2" x14ac:dyDescent="0.25">
      <c r="B545787" s="6"/>
    </row>
    <row r="545789" spans="2:2" x14ac:dyDescent="0.25">
      <c r="B545789" s="6"/>
    </row>
    <row r="545791" spans="2:2" x14ac:dyDescent="0.25">
      <c r="B545791" s="6"/>
    </row>
    <row r="545793" spans="2:2" x14ac:dyDescent="0.25">
      <c r="B545793" s="6"/>
    </row>
    <row r="545795" spans="2:2" x14ac:dyDescent="0.25">
      <c r="B545795" s="6"/>
    </row>
    <row r="545797" spans="2:2" x14ac:dyDescent="0.25">
      <c r="B545797" s="6"/>
    </row>
    <row r="545799" spans="2:2" x14ac:dyDescent="0.25">
      <c r="B545799" s="6"/>
    </row>
    <row r="545801" spans="2:2" x14ac:dyDescent="0.25">
      <c r="B545801" s="6"/>
    </row>
    <row r="545803" spans="2:2" x14ac:dyDescent="0.25">
      <c r="B545803" s="6"/>
    </row>
    <row r="545805" spans="2:2" x14ac:dyDescent="0.25">
      <c r="B545805" s="6"/>
    </row>
    <row r="545807" spans="2:2" x14ac:dyDescent="0.25">
      <c r="B545807" s="6"/>
    </row>
    <row r="545809" spans="2:2" x14ac:dyDescent="0.25">
      <c r="B545809" s="6"/>
    </row>
    <row r="545811" spans="2:2" x14ac:dyDescent="0.25">
      <c r="B545811" s="6"/>
    </row>
    <row r="545813" spans="2:2" x14ac:dyDescent="0.25">
      <c r="B545813" s="6"/>
    </row>
    <row r="545815" spans="2:2" x14ac:dyDescent="0.25">
      <c r="B545815" s="6"/>
    </row>
    <row r="545817" spans="2:2" x14ac:dyDescent="0.25">
      <c r="B545817" s="6"/>
    </row>
    <row r="545819" spans="2:2" x14ac:dyDescent="0.25">
      <c r="B545819" s="6"/>
    </row>
    <row r="545821" spans="2:2" x14ac:dyDescent="0.25">
      <c r="B545821" s="6"/>
    </row>
    <row r="545823" spans="2:2" x14ac:dyDescent="0.25">
      <c r="B545823" s="6"/>
    </row>
    <row r="545825" spans="2:2" x14ac:dyDescent="0.25">
      <c r="B545825" s="6"/>
    </row>
    <row r="545827" spans="2:2" x14ac:dyDescent="0.25">
      <c r="B545827" s="6"/>
    </row>
    <row r="545829" spans="2:2" x14ac:dyDescent="0.25">
      <c r="B545829" s="6"/>
    </row>
    <row r="545831" spans="2:2" x14ac:dyDescent="0.25">
      <c r="B545831" s="6"/>
    </row>
    <row r="545833" spans="2:2" x14ac:dyDescent="0.25">
      <c r="B545833" s="6"/>
    </row>
    <row r="545835" spans="2:2" x14ac:dyDescent="0.25">
      <c r="B545835" s="6"/>
    </row>
    <row r="545837" spans="2:2" x14ac:dyDescent="0.25">
      <c r="B545837" s="6"/>
    </row>
    <row r="545839" spans="2:2" x14ac:dyDescent="0.25">
      <c r="B545839" s="6"/>
    </row>
    <row r="545841" spans="2:2" x14ac:dyDescent="0.25">
      <c r="B545841" s="6"/>
    </row>
    <row r="545843" spans="2:2" x14ac:dyDescent="0.25">
      <c r="B545843" s="6"/>
    </row>
    <row r="545845" spans="2:2" x14ac:dyDescent="0.25">
      <c r="B545845" s="6"/>
    </row>
    <row r="545847" spans="2:2" x14ac:dyDescent="0.25">
      <c r="B545847" s="6"/>
    </row>
    <row r="545849" spans="2:2" x14ac:dyDescent="0.25">
      <c r="B545849" s="6"/>
    </row>
    <row r="545851" spans="2:2" x14ac:dyDescent="0.25">
      <c r="B545851" s="6"/>
    </row>
    <row r="545853" spans="2:2" x14ac:dyDescent="0.25">
      <c r="B545853" s="6"/>
    </row>
    <row r="545855" spans="2:2" x14ac:dyDescent="0.25">
      <c r="B545855" s="6"/>
    </row>
    <row r="545857" spans="2:2" x14ac:dyDescent="0.25">
      <c r="B545857" s="6"/>
    </row>
    <row r="545859" spans="2:2" x14ac:dyDescent="0.25">
      <c r="B545859" s="6"/>
    </row>
    <row r="545861" spans="2:2" x14ac:dyDescent="0.25">
      <c r="B545861" s="6"/>
    </row>
    <row r="545863" spans="2:2" x14ac:dyDescent="0.25">
      <c r="B545863" s="6"/>
    </row>
    <row r="545865" spans="2:2" x14ac:dyDescent="0.25">
      <c r="B545865" s="6"/>
    </row>
    <row r="545867" spans="2:2" x14ac:dyDescent="0.25">
      <c r="B545867" s="6"/>
    </row>
    <row r="545869" spans="2:2" x14ac:dyDescent="0.25">
      <c r="B545869" s="6"/>
    </row>
    <row r="545871" spans="2:2" x14ac:dyDescent="0.25">
      <c r="B545871" s="6"/>
    </row>
    <row r="545873" spans="2:2" x14ac:dyDescent="0.25">
      <c r="B545873" s="6"/>
    </row>
    <row r="545875" spans="2:2" x14ac:dyDescent="0.25">
      <c r="B545875" s="6"/>
    </row>
    <row r="545877" spans="2:2" x14ac:dyDescent="0.25">
      <c r="B545877" s="6"/>
    </row>
    <row r="545879" spans="2:2" x14ac:dyDescent="0.25">
      <c r="B545879" s="6"/>
    </row>
    <row r="545881" spans="2:2" x14ac:dyDescent="0.25">
      <c r="B545881" s="6"/>
    </row>
    <row r="545883" spans="2:2" x14ac:dyDescent="0.25">
      <c r="B545883" s="6"/>
    </row>
    <row r="545885" spans="2:2" x14ac:dyDescent="0.25">
      <c r="B545885" s="6"/>
    </row>
    <row r="545887" spans="2:2" x14ac:dyDescent="0.25">
      <c r="B545887" s="6"/>
    </row>
    <row r="545889" spans="2:2" x14ac:dyDescent="0.25">
      <c r="B545889" s="6"/>
    </row>
    <row r="545891" spans="2:2" x14ac:dyDescent="0.25">
      <c r="B545891" s="6"/>
    </row>
    <row r="545893" spans="2:2" x14ac:dyDescent="0.25">
      <c r="B545893" s="6"/>
    </row>
    <row r="545895" spans="2:2" x14ac:dyDescent="0.25">
      <c r="B545895" s="6"/>
    </row>
    <row r="545897" spans="2:2" x14ac:dyDescent="0.25">
      <c r="B545897" s="6"/>
    </row>
    <row r="545899" spans="2:2" x14ac:dyDescent="0.25">
      <c r="B545899" s="6"/>
    </row>
    <row r="545901" spans="2:2" x14ac:dyDescent="0.25">
      <c r="B545901" s="6"/>
    </row>
    <row r="545903" spans="2:2" x14ac:dyDescent="0.25">
      <c r="B545903" s="6"/>
    </row>
    <row r="545905" spans="2:2" x14ac:dyDescent="0.25">
      <c r="B545905" s="6"/>
    </row>
    <row r="545907" spans="2:2" x14ac:dyDescent="0.25">
      <c r="B545907" s="6"/>
    </row>
    <row r="545909" spans="2:2" x14ac:dyDescent="0.25">
      <c r="B545909" s="6"/>
    </row>
    <row r="545911" spans="2:2" x14ac:dyDescent="0.25">
      <c r="B545911" s="6"/>
    </row>
    <row r="545913" spans="2:2" x14ac:dyDescent="0.25">
      <c r="B545913" s="6"/>
    </row>
    <row r="545915" spans="2:2" x14ac:dyDescent="0.25">
      <c r="B545915" s="6"/>
    </row>
    <row r="545917" spans="2:2" x14ac:dyDescent="0.25">
      <c r="B545917" s="6"/>
    </row>
    <row r="545919" spans="2:2" x14ac:dyDescent="0.25">
      <c r="B545919" s="6"/>
    </row>
    <row r="545921" spans="2:2" x14ac:dyDescent="0.25">
      <c r="B545921" s="6"/>
    </row>
    <row r="545923" spans="2:2" x14ac:dyDescent="0.25">
      <c r="B545923" s="6"/>
    </row>
    <row r="545925" spans="2:2" x14ac:dyDescent="0.25">
      <c r="B545925" s="6"/>
    </row>
    <row r="545927" spans="2:2" x14ac:dyDescent="0.25">
      <c r="B545927" s="6"/>
    </row>
    <row r="545929" spans="2:2" x14ac:dyDescent="0.25">
      <c r="B545929" s="6"/>
    </row>
    <row r="545931" spans="2:2" x14ac:dyDescent="0.25">
      <c r="B545931" s="6"/>
    </row>
    <row r="545933" spans="2:2" x14ac:dyDescent="0.25">
      <c r="B545933" s="6"/>
    </row>
    <row r="545935" spans="2:2" x14ac:dyDescent="0.25">
      <c r="B545935" s="6"/>
    </row>
    <row r="545937" spans="2:2" x14ac:dyDescent="0.25">
      <c r="B545937" s="6"/>
    </row>
    <row r="545939" spans="2:2" x14ac:dyDescent="0.25">
      <c r="B545939" s="6"/>
    </row>
    <row r="545941" spans="2:2" x14ac:dyDescent="0.25">
      <c r="B545941" s="6"/>
    </row>
    <row r="545943" spans="2:2" x14ac:dyDescent="0.25">
      <c r="B545943" s="6"/>
    </row>
    <row r="545945" spans="2:2" x14ac:dyDescent="0.25">
      <c r="B545945" s="6"/>
    </row>
    <row r="545947" spans="2:2" x14ac:dyDescent="0.25">
      <c r="B545947" s="6"/>
    </row>
    <row r="545949" spans="2:2" x14ac:dyDescent="0.25">
      <c r="B545949" s="6"/>
    </row>
    <row r="545951" spans="2:2" x14ac:dyDescent="0.25">
      <c r="B545951" s="6"/>
    </row>
    <row r="545953" spans="2:2" x14ac:dyDescent="0.25">
      <c r="B545953" s="6"/>
    </row>
    <row r="545955" spans="2:2" x14ac:dyDescent="0.25">
      <c r="B545955" s="6"/>
    </row>
    <row r="545957" spans="2:2" x14ac:dyDescent="0.25">
      <c r="B545957" s="6"/>
    </row>
    <row r="545959" spans="2:2" x14ac:dyDescent="0.25">
      <c r="B545959" s="6"/>
    </row>
    <row r="545961" spans="2:2" x14ac:dyDescent="0.25">
      <c r="B545961" s="6"/>
    </row>
    <row r="545963" spans="2:2" x14ac:dyDescent="0.25">
      <c r="B545963" s="6"/>
    </row>
    <row r="545965" spans="2:2" x14ac:dyDescent="0.25">
      <c r="B545965" s="6"/>
    </row>
    <row r="545967" spans="2:2" x14ac:dyDescent="0.25">
      <c r="B545967" s="6"/>
    </row>
    <row r="545969" spans="2:2" x14ac:dyDescent="0.25">
      <c r="B545969" s="6"/>
    </row>
    <row r="545971" spans="2:2" x14ac:dyDescent="0.25">
      <c r="B545971" s="6"/>
    </row>
    <row r="545973" spans="2:2" x14ac:dyDescent="0.25">
      <c r="B545973" s="6"/>
    </row>
    <row r="545975" spans="2:2" x14ac:dyDescent="0.25">
      <c r="B545975" s="6"/>
    </row>
    <row r="545977" spans="2:2" x14ac:dyDescent="0.25">
      <c r="B545977" s="6"/>
    </row>
    <row r="545979" spans="2:2" x14ac:dyDescent="0.25">
      <c r="B545979" s="6"/>
    </row>
    <row r="545981" spans="2:2" x14ac:dyDescent="0.25">
      <c r="B545981" s="6"/>
    </row>
    <row r="545983" spans="2:2" x14ac:dyDescent="0.25">
      <c r="B545983" s="6"/>
    </row>
    <row r="545985" spans="2:2" x14ac:dyDescent="0.25">
      <c r="B545985" s="6"/>
    </row>
    <row r="545987" spans="2:2" x14ac:dyDescent="0.25">
      <c r="B545987" s="6"/>
    </row>
    <row r="545989" spans="2:2" x14ac:dyDescent="0.25">
      <c r="B545989" s="6"/>
    </row>
    <row r="545991" spans="2:2" x14ac:dyDescent="0.25">
      <c r="B545991" s="6"/>
    </row>
    <row r="545993" spans="2:2" x14ac:dyDescent="0.25">
      <c r="B545993" s="6"/>
    </row>
    <row r="545995" spans="2:2" x14ac:dyDescent="0.25">
      <c r="B545995" s="6"/>
    </row>
    <row r="545997" spans="2:2" x14ac:dyDescent="0.25">
      <c r="B545997" s="6"/>
    </row>
    <row r="545999" spans="2:2" x14ac:dyDescent="0.25">
      <c r="B545999" s="6"/>
    </row>
    <row r="546001" spans="2:2" x14ac:dyDescent="0.25">
      <c r="B546001" s="6"/>
    </row>
    <row r="546003" spans="2:2" x14ac:dyDescent="0.25">
      <c r="B546003" s="6"/>
    </row>
    <row r="546005" spans="2:2" x14ac:dyDescent="0.25">
      <c r="B546005" s="6"/>
    </row>
    <row r="546007" spans="2:2" x14ac:dyDescent="0.25">
      <c r="B546007" s="6"/>
    </row>
    <row r="546009" spans="2:2" x14ac:dyDescent="0.25">
      <c r="B546009" s="6"/>
    </row>
    <row r="546011" spans="2:2" x14ac:dyDescent="0.25">
      <c r="B546011" s="6"/>
    </row>
    <row r="546013" spans="2:2" x14ac:dyDescent="0.25">
      <c r="B546013" s="6"/>
    </row>
    <row r="546015" spans="2:2" x14ac:dyDescent="0.25">
      <c r="B546015" s="6"/>
    </row>
    <row r="546017" spans="2:2" x14ac:dyDescent="0.25">
      <c r="B546017" s="6"/>
    </row>
    <row r="546019" spans="2:2" x14ac:dyDescent="0.25">
      <c r="B546019" s="6"/>
    </row>
    <row r="546021" spans="2:2" x14ac:dyDescent="0.25">
      <c r="B546021" s="6"/>
    </row>
    <row r="546023" spans="2:2" x14ac:dyDescent="0.25">
      <c r="B546023" s="6"/>
    </row>
    <row r="546025" spans="2:2" x14ac:dyDescent="0.25">
      <c r="B546025" s="6"/>
    </row>
    <row r="546027" spans="2:2" x14ac:dyDescent="0.25">
      <c r="B546027" s="6"/>
    </row>
    <row r="546029" spans="2:2" x14ac:dyDescent="0.25">
      <c r="B546029" s="6"/>
    </row>
    <row r="546031" spans="2:2" x14ac:dyDescent="0.25">
      <c r="B546031" s="6"/>
    </row>
    <row r="546033" spans="2:2" x14ac:dyDescent="0.25">
      <c r="B546033" s="6"/>
    </row>
    <row r="546035" spans="2:2" x14ac:dyDescent="0.25">
      <c r="B546035" s="6"/>
    </row>
    <row r="546037" spans="2:2" x14ac:dyDescent="0.25">
      <c r="B546037" s="6"/>
    </row>
    <row r="546039" spans="2:2" x14ac:dyDescent="0.25">
      <c r="B546039" s="6"/>
    </row>
    <row r="546041" spans="2:2" x14ac:dyDescent="0.25">
      <c r="B546041" s="6"/>
    </row>
    <row r="546043" spans="2:2" x14ac:dyDescent="0.25">
      <c r="B546043" s="6"/>
    </row>
    <row r="546045" spans="2:2" x14ac:dyDescent="0.25">
      <c r="B546045" s="6"/>
    </row>
    <row r="546047" spans="2:2" x14ac:dyDescent="0.25">
      <c r="B546047" s="6"/>
    </row>
    <row r="546049" spans="2:2" x14ac:dyDescent="0.25">
      <c r="B546049" s="6"/>
    </row>
    <row r="546051" spans="2:2" x14ac:dyDescent="0.25">
      <c r="B546051" s="6"/>
    </row>
    <row r="546053" spans="2:2" x14ac:dyDescent="0.25">
      <c r="B546053" s="6"/>
    </row>
    <row r="546055" spans="2:2" x14ac:dyDescent="0.25">
      <c r="B546055" s="6"/>
    </row>
    <row r="546057" spans="2:2" x14ac:dyDescent="0.25">
      <c r="B546057" s="6"/>
    </row>
    <row r="546059" spans="2:2" x14ac:dyDescent="0.25">
      <c r="B546059" s="6"/>
    </row>
    <row r="546061" spans="2:2" x14ac:dyDescent="0.25">
      <c r="B546061" s="6"/>
    </row>
    <row r="546063" spans="2:2" x14ac:dyDescent="0.25">
      <c r="B546063" s="6"/>
    </row>
    <row r="546065" spans="2:2" x14ac:dyDescent="0.25">
      <c r="B546065" s="6"/>
    </row>
    <row r="546067" spans="2:2" x14ac:dyDescent="0.25">
      <c r="B546067" s="6"/>
    </row>
    <row r="546069" spans="2:2" x14ac:dyDescent="0.25">
      <c r="B546069" s="6"/>
    </row>
    <row r="546071" spans="2:2" x14ac:dyDescent="0.25">
      <c r="B546071" s="6"/>
    </row>
    <row r="546073" spans="2:2" x14ac:dyDescent="0.25">
      <c r="B546073" s="6"/>
    </row>
    <row r="546075" spans="2:2" x14ac:dyDescent="0.25">
      <c r="B546075" s="6"/>
    </row>
    <row r="546077" spans="2:2" x14ac:dyDescent="0.25">
      <c r="B546077" s="6"/>
    </row>
    <row r="546079" spans="2:2" x14ac:dyDescent="0.25">
      <c r="B546079" s="6"/>
    </row>
    <row r="546081" spans="2:2" x14ac:dyDescent="0.25">
      <c r="B546081" s="6"/>
    </row>
    <row r="546083" spans="2:2" x14ac:dyDescent="0.25">
      <c r="B546083" s="6"/>
    </row>
    <row r="546085" spans="2:2" x14ac:dyDescent="0.25">
      <c r="B546085" s="6"/>
    </row>
    <row r="546087" spans="2:2" x14ac:dyDescent="0.25">
      <c r="B546087" s="6"/>
    </row>
    <row r="546089" spans="2:2" x14ac:dyDescent="0.25">
      <c r="B546089" s="6"/>
    </row>
    <row r="546091" spans="2:2" x14ac:dyDescent="0.25">
      <c r="B546091" s="6"/>
    </row>
    <row r="546093" spans="2:2" x14ac:dyDescent="0.25">
      <c r="B546093" s="6"/>
    </row>
    <row r="546095" spans="2:2" x14ac:dyDescent="0.25">
      <c r="B546095" s="6"/>
    </row>
    <row r="546097" spans="2:2" x14ac:dyDescent="0.25">
      <c r="B546097" s="6"/>
    </row>
    <row r="546099" spans="2:2" x14ac:dyDescent="0.25">
      <c r="B546099" s="6"/>
    </row>
    <row r="546101" spans="2:2" x14ac:dyDescent="0.25">
      <c r="B546101" s="6"/>
    </row>
    <row r="546103" spans="2:2" x14ac:dyDescent="0.25">
      <c r="B546103" s="6"/>
    </row>
    <row r="546105" spans="2:2" x14ac:dyDescent="0.25">
      <c r="B546105" s="6"/>
    </row>
    <row r="546107" spans="2:2" x14ac:dyDescent="0.25">
      <c r="B546107" s="6"/>
    </row>
    <row r="546109" spans="2:2" x14ac:dyDescent="0.25">
      <c r="B546109" s="6"/>
    </row>
    <row r="546111" spans="2:2" x14ac:dyDescent="0.25">
      <c r="B546111" s="6"/>
    </row>
    <row r="546113" spans="2:2" x14ac:dyDescent="0.25">
      <c r="B546113" s="6"/>
    </row>
    <row r="546115" spans="2:2" x14ac:dyDescent="0.25">
      <c r="B546115" s="6"/>
    </row>
    <row r="546117" spans="2:2" x14ac:dyDescent="0.25">
      <c r="B546117" s="6"/>
    </row>
    <row r="546119" spans="2:2" x14ac:dyDescent="0.25">
      <c r="B546119" s="6"/>
    </row>
    <row r="546121" spans="2:2" x14ac:dyDescent="0.25">
      <c r="B546121" s="6"/>
    </row>
    <row r="546123" spans="2:2" x14ac:dyDescent="0.25">
      <c r="B546123" s="6"/>
    </row>
    <row r="546125" spans="2:2" x14ac:dyDescent="0.25">
      <c r="B546125" s="6"/>
    </row>
    <row r="546127" spans="2:2" x14ac:dyDescent="0.25">
      <c r="B546127" s="6"/>
    </row>
    <row r="546129" spans="2:2" x14ac:dyDescent="0.25">
      <c r="B546129" s="6"/>
    </row>
    <row r="546131" spans="2:2" x14ac:dyDescent="0.25">
      <c r="B546131" s="6"/>
    </row>
    <row r="546133" spans="2:2" x14ac:dyDescent="0.25">
      <c r="B546133" s="6"/>
    </row>
    <row r="546135" spans="2:2" x14ac:dyDescent="0.25">
      <c r="B546135" s="6"/>
    </row>
    <row r="546137" spans="2:2" x14ac:dyDescent="0.25">
      <c r="B546137" s="6"/>
    </row>
    <row r="546139" spans="2:2" x14ac:dyDescent="0.25">
      <c r="B546139" s="6"/>
    </row>
    <row r="546141" spans="2:2" x14ac:dyDescent="0.25">
      <c r="B546141" s="6"/>
    </row>
    <row r="546143" spans="2:2" x14ac:dyDescent="0.25">
      <c r="B546143" s="6"/>
    </row>
    <row r="546145" spans="2:2" x14ac:dyDescent="0.25">
      <c r="B546145" s="6"/>
    </row>
    <row r="546147" spans="2:2" x14ac:dyDescent="0.25">
      <c r="B546147" s="6"/>
    </row>
    <row r="546149" spans="2:2" x14ac:dyDescent="0.25">
      <c r="B546149" s="6"/>
    </row>
    <row r="546151" spans="2:2" x14ac:dyDescent="0.25">
      <c r="B546151" s="6"/>
    </row>
    <row r="546153" spans="2:2" x14ac:dyDescent="0.25">
      <c r="B546153" s="6"/>
    </row>
    <row r="546155" spans="2:2" x14ac:dyDescent="0.25">
      <c r="B546155" s="6"/>
    </row>
    <row r="546157" spans="2:2" x14ac:dyDescent="0.25">
      <c r="B546157" s="6"/>
    </row>
    <row r="546159" spans="2:2" x14ac:dyDescent="0.25">
      <c r="B546159" s="6"/>
    </row>
    <row r="546161" spans="2:2" x14ac:dyDescent="0.25">
      <c r="B546161" s="6"/>
    </row>
    <row r="546163" spans="2:2" x14ac:dyDescent="0.25">
      <c r="B546163" s="6"/>
    </row>
    <row r="546165" spans="2:2" x14ac:dyDescent="0.25">
      <c r="B546165" s="6"/>
    </row>
    <row r="546167" spans="2:2" x14ac:dyDescent="0.25">
      <c r="B546167" s="6"/>
    </row>
    <row r="546169" spans="2:2" x14ac:dyDescent="0.25">
      <c r="B546169" s="6"/>
    </row>
    <row r="546171" spans="2:2" x14ac:dyDescent="0.25">
      <c r="B546171" s="6"/>
    </row>
    <row r="546173" spans="2:2" x14ac:dyDescent="0.25">
      <c r="B546173" s="6"/>
    </row>
    <row r="546175" spans="2:2" x14ac:dyDescent="0.25">
      <c r="B546175" s="6"/>
    </row>
    <row r="546177" spans="2:2" x14ac:dyDescent="0.25">
      <c r="B546177" s="6"/>
    </row>
    <row r="546179" spans="2:2" x14ac:dyDescent="0.25">
      <c r="B546179" s="6"/>
    </row>
    <row r="546181" spans="2:2" x14ac:dyDescent="0.25">
      <c r="B546181" s="6"/>
    </row>
    <row r="546183" spans="2:2" x14ac:dyDescent="0.25">
      <c r="B546183" s="6"/>
    </row>
    <row r="546185" spans="2:2" x14ac:dyDescent="0.25">
      <c r="B546185" s="6"/>
    </row>
    <row r="546187" spans="2:2" x14ac:dyDescent="0.25">
      <c r="B546187" s="6"/>
    </row>
    <row r="546189" spans="2:2" x14ac:dyDescent="0.25">
      <c r="B546189" s="6"/>
    </row>
    <row r="546191" spans="2:2" x14ac:dyDescent="0.25">
      <c r="B546191" s="6"/>
    </row>
    <row r="546193" spans="2:2" x14ac:dyDescent="0.25">
      <c r="B546193" s="6"/>
    </row>
    <row r="546195" spans="2:2" x14ac:dyDescent="0.25">
      <c r="B546195" s="6"/>
    </row>
    <row r="546197" spans="2:2" x14ac:dyDescent="0.25">
      <c r="B546197" s="6"/>
    </row>
    <row r="546199" spans="2:2" x14ac:dyDescent="0.25">
      <c r="B546199" s="6"/>
    </row>
    <row r="546201" spans="2:2" x14ac:dyDescent="0.25">
      <c r="B546201" s="6"/>
    </row>
    <row r="546203" spans="2:2" x14ac:dyDescent="0.25">
      <c r="B546203" s="6"/>
    </row>
    <row r="546205" spans="2:2" x14ac:dyDescent="0.25">
      <c r="B546205" s="6"/>
    </row>
    <row r="546207" spans="2:2" x14ac:dyDescent="0.25">
      <c r="B546207" s="6"/>
    </row>
    <row r="546209" spans="2:2" x14ac:dyDescent="0.25">
      <c r="B546209" s="6"/>
    </row>
    <row r="546211" spans="2:2" x14ac:dyDescent="0.25">
      <c r="B546211" s="6"/>
    </row>
    <row r="546213" spans="2:2" x14ac:dyDescent="0.25">
      <c r="B546213" s="6"/>
    </row>
    <row r="546215" spans="2:2" x14ac:dyDescent="0.25">
      <c r="B546215" s="6"/>
    </row>
    <row r="546217" spans="2:2" x14ac:dyDescent="0.25">
      <c r="B546217" s="6"/>
    </row>
    <row r="546219" spans="2:2" x14ac:dyDescent="0.25">
      <c r="B546219" s="6"/>
    </row>
    <row r="546221" spans="2:2" x14ac:dyDescent="0.25">
      <c r="B546221" s="6"/>
    </row>
    <row r="546223" spans="2:2" x14ac:dyDescent="0.25">
      <c r="B546223" s="6"/>
    </row>
    <row r="546225" spans="2:2" x14ac:dyDescent="0.25">
      <c r="B546225" s="6"/>
    </row>
    <row r="546227" spans="2:2" x14ac:dyDescent="0.25">
      <c r="B546227" s="6"/>
    </row>
    <row r="546229" spans="2:2" x14ac:dyDescent="0.25">
      <c r="B546229" s="6"/>
    </row>
    <row r="546231" spans="2:2" x14ac:dyDescent="0.25">
      <c r="B546231" s="6"/>
    </row>
    <row r="546233" spans="2:2" x14ac:dyDescent="0.25">
      <c r="B546233" s="6"/>
    </row>
    <row r="546235" spans="2:2" x14ac:dyDescent="0.25">
      <c r="B546235" s="6"/>
    </row>
    <row r="546237" spans="2:2" x14ac:dyDescent="0.25">
      <c r="B546237" s="6"/>
    </row>
    <row r="546239" spans="2:2" x14ac:dyDescent="0.25">
      <c r="B546239" s="6"/>
    </row>
    <row r="546241" spans="2:2" x14ac:dyDescent="0.25">
      <c r="B546241" s="6"/>
    </row>
    <row r="546243" spans="2:2" x14ac:dyDescent="0.25">
      <c r="B546243" s="6"/>
    </row>
    <row r="546245" spans="2:2" x14ac:dyDescent="0.25">
      <c r="B546245" s="6"/>
    </row>
    <row r="546247" spans="2:2" x14ac:dyDescent="0.25">
      <c r="B546247" s="6"/>
    </row>
    <row r="546249" spans="2:2" x14ac:dyDescent="0.25">
      <c r="B546249" s="6"/>
    </row>
    <row r="546251" spans="2:2" x14ac:dyDescent="0.25">
      <c r="B546251" s="6"/>
    </row>
    <row r="546253" spans="2:2" x14ac:dyDescent="0.25">
      <c r="B546253" s="6"/>
    </row>
    <row r="546255" spans="2:2" x14ac:dyDescent="0.25">
      <c r="B546255" s="6"/>
    </row>
    <row r="546257" spans="2:2" x14ac:dyDescent="0.25">
      <c r="B546257" s="6"/>
    </row>
    <row r="546259" spans="2:2" x14ac:dyDescent="0.25">
      <c r="B546259" s="6"/>
    </row>
    <row r="546261" spans="2:2" x14ac:dyDescent="0.25">
      <c r="B546261" s="6"/>
    </row>
    <row r="546263" spans="2:2" x14ac:dyDescent="0.25">
      <c r="B546263" s="6"/>
    </row>
    <row r="546265" spans="2:2" x14ac:dyDescent="0.25">
      <c r="B546265" s="6"/>
    </row>
    <row r="546267" spans="2:2" x14ac:dyDescent="0.25">
      <c r="B546267" s="6"/>
    </row>
    <row r="546269" spans="2:2" x14ac:dyDescent="0.25">
      <c r="B546269" s="6"/>
    </row>
    <row r="546271" spans="2:2" x14ac:dyDescent="0.25">
      <c r="B546271" s="6"/>
    </row>
    <row r="546273" spans="2:2" x14ac:dyDescent="0.25">
      <c r="B546273" s="6"/>
    </row>
    <row r="546275" spans="2:2" x14ac:dyDescent="0.25">
      <c r="B546275" s="6"/>
    </row>
    <row r="546277" spans="2:2" x14ac:dyDescent="0.25">
      <c r="B546277" s="6"/>
    </row>
    <row r="546279" spans="2:2" x14ac:dyDescent="0.25">
      <c r="B546279" s="6"/>
    </row>
    <row r="546281" spans="2:2" x14ac:dyDescent="0.25">
      <c r="B546281" s="6"/>
    </row>
    <row r="546283" spans="2:2" x14ac:dyDescent="0.25">
      <c r="B546283" s="6"/>
    </row>
    <row r="546285" spans="2:2" x14ac:dyDescent="0.25">
      <c r="B546285" s="6"/>
    </row>
    <row r="546287" spans="2:2" x14ac:dyDescent="0.25">
      <c r="B546287" s="6"/>
    </row>
    <row r="546289" spans="2:2" x14ac:dyDescent="0.25">
      <c r="B546289" s="6"/>
    </row>
    <row r="546291" spans="2:2" x14ac:dyDescent="0.25">
      <c r="B546291" s="6"/>
    </row>
    <row r="546293" spans="2:2" x14ac:dyDescent="0.25">
      <c r="B546293" s="6"/>
    </row>
    <row r="546295" spans="2:2" x14ac:dyDescent="0.25">
      <c r="B546295" s="6"/>
    </row>
    <row r="546297" spans="2:2" x14ac:dyDescent="0.25">
      <c r="B546297" s="6"/>
    </row>
    <row r="546299" spans="2:2" x14ac:dyDescent="0.25">
      <c r="B546299" s="6"/>
    </row>
    <row r="546301" spans="2:2" x14ac:dyDescent="0.25">
      <c r="B546301" s="6"/>
    </row>
    <row r="546303" spans="2:2" x14ac:dyDescent="0.25">
      <c r="B546303" s="6"/>
    </row>
    <row r="546305" spans="2:2" x14ac:dyDescent="0.25">
      <c r="B546305" s="6"/>
    </row>
    <row r="546307" spans="2:2" x14ac:dyDescent="0.25">
      <c r="B546307" s="6"/>
    </row>
    <row r="546309" spans="2:2" x14ac:dyDescent="0.25">
      <c r="B546309" s="6"/>
    </row>
    <row r="546311" spans="2:2" x14ac:dyDescent="0.25">
      <c r="B546311" s="6"/>
    </row>
    <row r="546313" spans="2:2" x14ac:dyDescent="0.25">
      <c r="B546313" s="6"/>
    </row>
    <row r="546315" spans="2:2" x14ac:dyDescent="0.25">
      <c r="B546315" s="6"/>
    </row>
    <row r="546317" spans="2:2" x14ac:dyDescent="0.25">
      <c r="B546317" s="6"/>
    </row>
    <row r="546319" spans="2:2" x14ac:dyDescent="0.25">
      <c r="B546319" s="6"/>
    </row>
    <row r="546321" spans="2:2" x14ac:dyDescent="0.25">
      <c r="B546321" s="6"/>
    </row>
    <row r="546323" spans="2:2" x14ac:dyDescent="0.25">
      <c r="B546323" s="6"/>
    </row>
    <row r="546325" spans="2:2" x14ac:dyDescent="0.25">
      <c r="B546325" s="6"/>
    </row>
    <row r="546327" spans="2:2" x14ac:dyDescent="0.25">
      <c r="B546327" s="6"/>
    </row>
    <row r="546329" spans="2:2" x14ac:dyDescent="0.25">
      <c r="B546329" s="6"/>
    </row>
    <row r="546331" spans="2:2" x14ac:dyDescent="0.25">
      <c r="B546331" s="6"/>
    </row>
    <row r="546333" spans="2:2" x14ac:dyDescent="0.25">
      <c r="B546333" s="6"/>
    </row>
    <row r="546335" spans="2:2" x14ac:dyDescent="0.25">
      <c r="B546335" s="6"/>
    </row>
    <row r="546337" spans="2:2" x14ac:dyDescent="0.25">
      <c r="B546337" s="6"/>
    </row>
    <row r="546339" spans="2:2" x14ac:dyDescent="0.25">
      <c r="B546339" s="6"/>
    </row>
    <row r="546341" spans="2:2" x14ac:dyDescent="0.25">
      <c r="B546341" s="6"/>
    </row>
    <row r="546343" spans="2:2" x14ac:dyDescent="0.25">
      <c r="B546343" s="6"/>
    </row>
    <row r="546345" spans="2:2" x14ac:dyDescent="0.25">
      <c r="B546345" s="6"/>
    </row>
    <row r="546347" spans="2:2" x14ac:dyDescent="0.25">
      <c r="B546347" s="6"/>
    </row>
    <row r="546349" spans="2:2" x14ac:dyDescent="0.25">
      <c r="B546349" s="6"/>
    </row>
    <row r="546351" spans="2:2" x14ac:dyDescent="0.25">
      <c r="B546351" s="6"/>
    </row>
    <row r="546353" spans="2:2" x14ac:dyDescent="0.25">
      <c r="B546353" s="6"/>
    </row>
    <row r="546355" spans="2:2" x14ac:dyDescent="0.25">
      <c r="B546355" s="6"/>
    </row>
    <row r="546357" spans="2:2" x14ac:dyDescent="0.25">
      <c r="B546357" s="6"/>
    </row>
    <row r="546359" spans="2:2" x14ac:dyDescent="0.25">
      <c r="B546359" s="6"/>
    </row>
    <row r="546361" spans="2:2" x14ac:dyDescent="0.25">
      <c r="B546361" s="6"/>
    </row>
    <row r="546363" spans="2:2" x14ac:dyDescent="0.25">
      <c r="B546363" s="6"/>
    </row>
    <row r="546365" spans="2:2" x14ac:dyDescent="0.25">
      <c r="B546365" s="6"/>
    </row>
    <row r="546367" spans="2:2" x14ac:dyDescent="0.25">
      <c r="B546367" s="6"/>
    </row>
    <row r="546369" spans="2:2" x14ac:dyDescent="0.25">
      <c r="B546369" s="6"/>
    </row>
    <row r="546371" spans="2:2" x14ac:dyDescent="0.25">
      <c r="B546371" s="6"/>
    </row>
    <row r="546373" spans="2:2" x14ac:dyDescent="0.25">
      <c r="B546373" s="6"/>
    </row>
    <row r="546375" spans="2:2" x14ac:dyDescent="0.25">
      <c r="B546375" s="6"/>
    </row>
    <row r="546377" spans="2:2" x14ac:dyDescent="0.25">
      <c r="B546377" s="6"/>
    </row>
    <row r="546379" spans="2:2" x14ac:dyDescent="0.25">
      <c r="B546379" s="6"/>
    </row>
    <row r="546381" spans="2:2" x14ac:dyDescent="0.25">
      <c r="B546381" s="6"/>
    </row>
    <row r="546383" spans="2:2" x14ac:dyDescent="0.25">
      <c r="B546383" s="6"/>
    </row>
    <row r="546385" spans="2:2" x14ac:dyDescent="0.25">
      <c r="B546385" s="6"/>
    </row>
    <row r="546387" spans="2:2" x14ac:dyDescent="0.25">
      <c r="B546387" s="6"/>
    </row>
    <row r="546389" spans="2:2" x14ac:dyDescent="0.25">
      <c r="B546389" s="6"/>
    </row>
    <row r="546391" spans="2:2" x14ac:dyDescent="0.25">
      <c r="B546391" s="6"/>
    </row>
    <row r="546393" spans="2:2" x14ac:dyDescent="0.25">
      <c r="B546393" s="6"/>
    </row>
    <row r="546395" spans="2:2" x14ac:dyDescent="0.25">
      <c r="B546395" s="6"/>
    </row>
    <row r="546397" spans="2:2" x14ac:dyDescent="0.25">
      <c r="B546397" s="6"/>
    </row>
    <row r="546399" spans="2:2" x14ac:dyDescent="0.25">
      <c r="B546399" s="6"/>
    </row>
    <row r="546401" spans="2:2" x14ac:dyDescent="0.25">
      <c r="B546401" s="6"/>
    </row>
    <row r="546403" spans="2:2" x14ac:dyDescent="0.25">
      <c r="B546403" s="6"/>
    </row>
    <row r="546405" spans="2:2" x14ac:dyDescent="0.25">
      <c r="B546405" s="6"/>
    </row>
    <row r="546407" spans="2:2" x14ac:dyDescent="0.25">
      <c r="B546407" s="6"/>
    </row>
    <row r="546409" spans="2:2" x14ac:dyDescent="0.25">
      <c r="B546409" s="6"/>
    </row>
    <row r="546411" spans="2:2" x14ac:dyDescent="0.25">
      <c r="B546411" s="6"/>
    </row>
    <row r="546413" spans="2:2" x14ac:dyDescent="0.25">
      <c r="B546413" s="6"/>
    </row>
    <row r="546415" spans="2:2" x14ac:dyDescent="0.25">
      <c r="B546415" s="6"/>
    </row>
    <row r="546417" spans="2:2" x14ac:dyDescent="0.25">
      <c r="B546417" s="6"/>
    </row>
    <row r="546419" spans="2:2" x14ac:dyDescent="0.25">
      <c r="B546419" s="6"/>
    </row>
    <row r="546421" spans="2:2" x14ac:dyDescent="0.25">
      <c r="B546421" s="6"/>
    </row>
    <row r="546423" spans="2:2" x14ac:dyDescent="0.25">
      <c r="B546423" s="6"/>
    </row>
    <row r="546425" spans="2:2" x14ac:dyDescent="0.25">
      <c r="B546425" s="6"/>
    </row>
    <row r="546427" spans="2:2" x14ac:dyDescent="0.25">
      <c r="B546427" s="6"/>
    </row>
    <row r="546429" spans="2:2" x14ac:dyDescent="0.25">
      <c r="B546429" s="6"/>
    </row>
    <row r="546431" spans="2:2" x14ac:dyDescent="0.25">
      <c r="B546431" s="6"/>
    </row>
    <row r="546433" spans="2:2" x14ac:dyDescent="0.25">
      <c r="B546433" s="6"/>
    </row>
    <row r="546435" spans="2:2" x14ac:dyDescent="0.25">
      <c r="B546435" s="6"/>
    </row>
    <row r="546437" spans="2:2" x14ac:dyDescent="0.25">
      <c r="B546437" s="6"/>
    </row>
    <row r="546439" spans="2:2" x14ac:dyDescent="0.25">
      <c r="B546439" s="6"/>
    </row>
    <row r="546441" spans="2:2" x14ac:dyDescent="0.25">
      <c r="B546441" s="6"/>
    </row>
    <row r="546443" spans="2:2" x14ac:dyDescent="0.25">
      <c r="B546443" s="6"/>
    </row>
    <row r="546445" spans="2:2" x14ac:dyDescent="0.25">
      <c r="B546445" s="6"/>
    </row>
    <row r="546447" spans="2:2" x14ac:dyDescent="0.25">
      <c r="B546447" s="6"/>
    </row>
    <row r="546449" spans="2:2" x14ac:dyDescent="0.25">
      <c r="B546449" s="6"/>
    </row>
    <row r="546451" spans="2:2" x14ac:dyDescent="0.25">
      <c r="B546451" s="6"/>
    </row>
    <row r="546453" spans="2:2" x14ac:dyDescent="0.25">
      <c r="B546453" s="6"/>
    </row>
    <row r="546455" spans="2:2" x14ac:dyDescent="0.25">
      <c r="B546455" s="6"/>
    </row>
    <row r="546457" spans="2:2" x14ac:dyDescent="0.25">
      <c r="B546457" s="6"/>
    </row>
    <row r="546459" spans="2:2" x14ac:dyDescent="0.25">
      <c r="B546459" s="6"/>
    </row>
    <row r="546461" spans="2:2" x14ac:dyDescent="0.25">
      <c r="B546461" s="6"/>
    </row>
    <row r="546463" spans="2:2" x14ac:dyDescent="0.25">
      <c r="B546463" s="6"/>
    </row>
    <row r="546465" spans="2:2" x14ac:dyDescent="0.25">
      <c r="B546465" s="6"/>
    </row>
    <row r="546467" spans="2:2" x14ac:dyDescent="0.25">
      <c r="B546467" s="6"/>
    </row>
    <row r="546469" spans="2:2" x14ac:dyDescent="0.25">
      <c r="B546469" s="6"/>
    </row>
    <row r="546471" spans="2:2" x14ac:dyDescent="0.25">
      <c r="B546471" s="6"/>
    </row>
    <row r="546473" spans="2:2" x14ac:dyDescent="0.25">
      <c r="B546473" s="6"/>
    </row>
    <row r="546475" spans="2:2" x14ac:dyDescent="0.25">
      <c r="B546475" s="6"/>
    </row>
    <row r="546477" spans="2:2" x14ac:dyDescent="0.25">
      <c r="B546477" s="6"/>
    </row>
    <row r="546479" spans="2:2" x14ac:dyDescent="0.25">
      <c r="B546479" s="6"/>
    </row>
    <row r="546481" spans="2:2" x14ac:dyDescent="0.25">
      <c r="B546481" s="6"/>
    </row>
    <row r="546483" spans="2:2" x14ac:dyDescent="0.25">
      <c r="B546483" s="6"/>
    </row>
    <row r="546485" spans="2:2" x14ac:dyDescent="0.25">
      <c r="B546485" s="6"/>
    </row>
    <row r="546487" spans="2:2" x14ac:dyDescent="0.25">
      <c r="B546487" s="6"/>
    </row>
    <row r="546489" spans="2:2" x14ac:dyDescent="0.25">
      <c r="B546489" s="6"/>
    </row>
    <row r="546491" spans="2:2" x14ac:dyDescent="0.25">
      <c r="B546491" s="6"/>
    </row>
    <row r="546493" spans="2:2" x14ac:dyDescent="0.25">
      <c r="B546493" s="6"/>
    </row>
    <row r="546495" spans="2:2" x14ac:dyDescent="0.25">
      <c r="B546495" s="6"/>
    </row>
    <row r="546497" spans="2:2" x14ac:dyDescent="0.25">
      <c r="B546497" s="6"/>
    </row>
    <row r="546499" spans="2:2" x14ac:dyDescent="0.25">
      <c r="B546499" s="6"/>
    </row>
    <row r="546501" spans="2:2" x14ac:dyDescent="0.25">
      <c r="B546501" s="6"/>
    </row>
    <row r="546503" spans="2:2" x14ac:dyDescent="0.25">
      <c r="B546503" s="6"/>
    </row>
    <row r="546505" spans="2:2" x14ac:dyDescent="0.25">
      <c r="B546505" s="6"/>
    </row>
    <row r="546507" spans="2:2" x14ac:dyDescent="0.25">
      <c r="B546507" s="6"/>
    </row>
    <row r="546509" spans="2:2" x14ac:dyDescent="0.25">
      <c r="B546509" s="6"/>
    </row>
    <row r="546511" spans="2:2" x14ac:dyDescent="0.25">
      <c r="B546511" s="6"/>
    </row>
    <row r="546513" spans="2:2" x14ac:dyDescent="0.25">
      <c r="B546513" s="6"/>
    </row>
    <row r="546515" spans="2:2" x14ac:dyDescent="0.25">
      <c r="B546515" s="6"/>
    </row>
    <row r="546517" spans="2:2" x14ac:dyDescent="0.25">
      <c r="B546517" s="6"/>
    </row>
    <row r="546519" spans="2:2" x14ac:dyDescent="0.25">
      <c r="B546519" s="6"/>
    </row>
    <row r="546521" spans="2:2" x14ac:dyDescent="0.25">
      <c r="B546521" s="6"/>
    </row>
    <row r="546523" spans="2:2" x14ac:dyDescent="0.25">
      <c r="B546523" s="6"/>
    </row>
    <row r="546525" spans="2:2" x14ac:dyDescent="0.25">
      <c r="B546525" s="6"/>
    </row>
    <row r="546527" spans="2:2" x14ac:dyDescent="0.25">
      <c r="B546527" s="6"/>
    </row>
    <row r="546529" spans="2:2" x14ac:dyDescent="0.25">
      <c r="B546529" s="6"/>
    </row>
    <row r="546531" spans="2:2" x14ac:dyDescent="0.25">
      <c r="B546531" s="6"/>
    </row>
    <row r="546533" spans="2:2" x14ac:dyDescent="0.25">
      <c r="B546533" s="6"/>
    </row>
    <row r="546535" spans="2:2" x14ac:dyDescent="0.25">
      <c r="B546535" s="6"/>
    </row>
    <row r="546537" spans="2:2" x14ac:dyDescent="0.25">
      <c r="B546537" s="6"/>
    </row>
    <row r="546539" spans="2:2" x14ac:dyDescent="0.25">
      <c r="B546539" s="6"/>
    </row>
    <row r="546541" spans="2:2" x14ac:dyDescent="0.25">
      <c r="B546541" s="6"/>
    </row>
    <row r="546543" spans="2:2" x14ac:dyDescent="0.25">
      <c r="B546543" s="6"/>
    </row>
    <row r="546545" spans="2:2" x14ac:dyDescent="0.25">
      <c r="B546545" s="6"/>
    </row>
    <row r="546547" spans="2:2" x14ac:dyDescent="0.25">
      <c r="B546547" s="6"/>
    </row>
    <row r="546549" spans="2:2" x14ac:dyDescent="0.25">
      <c r="B546549" s="6"/>
    </row>
    <row r="546551" spans="2:2" x14ac:dyDescent="0.25">
      <c r="B546551" s="6"/>
    </row>
    <row r="546553" spans="2:2" x14ac:dyDescent="0.25">
      <c r="B546553" s="6"/>
    </row>
    <row r="546555" spans="2:2" x14ac:dyDescent="0.25">
      <c r="B546555" s="6"/>
    </row>
    <row r="546557" spans="2:2" x14ac:dyDescent="0.25">
      <c r="B546557" s="6"/>
    </row>
    <row r="546559" spans="2:2" x14ac:dyDescent="0.25">
      <c r="B546559" s="6"/>
    </row>
    <row r="546561" spans="2:2" x14ac:dyDescent="0.25">
      <c r="B546561" s="6"/>
    </row>
    <row r="546563" spans="2:2" x14ac:dyDescent="0.25">
      <c r="B546563" s="6"/>
    </row>
    <row r="546565" spans="2:2" x14ac:dyDescent="0.25">
      <c r="B546565" s="6"/>
    </row>
    <row r="546567" spans="2:2" x14ac:dyDescent="0.25">
      <c r="B546567" s="6"/>
    </row>
    <row r="546569" spans="2:2" x14ac:dyDescent="0.25">
      <c r="B546569" s="6"/>
    </row>
    <row r="546571" spans="2:2" x14ac:dyDescent="0.25">
      <c r="B546571" s="6"/>
    </row>
    <row r="546573" spans="2:2" x14ac:dyDescent="0.25">
      <c r="B546573" s="6"/>
    </row>
    <row r="546575" spans="2:2" x14ac:dyDescent="0.25">
      <c r="B546575" s="6"/>
    </row>
    <row r="546577" spans="2:2" x14ac:dyDescent="0.25">
      <c r="B546577" s="6"/>
    </row>
    <row r="546579" spans="2:2" x14ac:dyDescent="0.25">
      <c r="B546579" s="6"/>
    </row>
    <row r="546581" spans="2:2" x14ac:dyDescent="0.25">
      <c r="B546581" s="6"/>
    </row>
    <row r="546583" spans="2:2" x14ac:dyDescent="0.25">
      <c r="B546583" s="6"/>
    </row>
    <row r="546585" spans="2:2" x14ac:dyDescent="0.25">
      <c r="B546585" s="6"/>
    </row>
    <row r="546587" spans="2:2" x14ac:dyDescent="0.25">
      <c r="B546587" s="6"/>
    </row>
    <row r="546589" spans="2:2" x14ac:dyDescent="0.25">
      <c r="B546589" s="6"/>
    </row>
    <row r="546591" spans="2:2" x14ac:dyDescent="0.25">
      <c r="B546591" s="6"/>
    </row>
    <row r="546593" spans="2:2" x14ac:dyDescent="0.25">
      <c r="B546593" s="6"/>
    </row>
    <row r="546595" spans="2:2" x14ac:dyDescent="0.25">
      <c r="B546595" s="6"/>
    </row>
    <row r="546597" spans="2:2" x14ac:dyDescent="0.25">
      <c r="B546597" s="6"/>
    </row>
    <row r="546599" spans="2:2" x14ac:dyDescent="0.25">
      <c r="B546599" s="6"/>
    </row>
    <row r="546601" spans="2:2" x14ac:dyDescent="0.25">
      <c r="B546601" s="6"/>
    </row>
    <row r="546603" spans="2:2" x14ac:dyDescent="0.25">
      <c r="B546603" s="6"/>
    </row>
    <row r="546605" spans="2:2" x14ac:dyDescent="0.25">
      <c r="B546605" s="6"/>
    </row>
    <row r="546607" spans="2:2" x14ac:dyDescent="0.25">
      <c r="B546607" s="6"/>
    </row>
    <row r="546609" spans="2:2" x14ac:dyDescent="0.25">
      <c r="B546609" s="6"/>
    </row>
    <row r="546611" spans="2:2" x14ac:dyDescent="0.25">
      <c r="B546611" s="6"/>
    </row>
    <row r="546613" spans="2:2" x14ac:dyDescent="0.25">
      <c r="B546613" s="6"/>
    </row>
    <row r="546615" spans="2:2" x14ac:dyDescent="0.25">
      <c r="B546615" s="6"/>
    </row>
    <row r="546617" spans="2:2" x14ac:dyDescent="0.25">
      <c r="B546617" s="6"/>
    </row>
    <row r="546619" spans="2:2" x14ac:dyDescent="0.25">
      <c r="B546619" s="6"/>
    </row>
    <row r="546621" spans="2:2" x14ac:dyDescent="0.25">
      <c r="B546621" s="6"/>
    </row>
    <row r="546623" spans="2:2" x14ac:dyDescent="0.25">
      <c r="B546623" s="6"/>
    </row>
    <row r="546625" spans="2:2" x14ac:dyDescent="0.25">
      <c r="B546625" s="6"/>
    </row>
    <row r="546627" spans="2:2" x14ac:dyDescent="0.25">
      <c r="B546627" s="6"/>
    </row>
    <row r="546629" spans="2:2" x14ac:dyDescent="0.25">
      <c r="B546629" s="6"/>
    </row>
    <row r="546631" spans="2:2" x14ac:dyDescent="0.25">
      <c r="B546631" s="6"/>
    </row>
    <row r="546633" spans="2:2" x14ac:dyDescent="0.25">
      <c r="B546633" s="6"/>
    </row>
    <row r="546635" spans="2:2" x14ac:dyDescent="0.25">
      <c r="B546635" s="6"/>
    </row>
    <row r="546637" spans="2:2" x14ac:dyDescent="0.25">
      <c r="B546637" s="6"/>
    </row>
    <row r="546639" spans="2:2" x14ac:dyDescent="0.25">
      <c r="B546639" s="6"/>
    </row>
    <row r="546641" spans="2:2" x14ac:dyDescent="0.25">
      <c r="B546641" s="6"/>
    </row>
    <row r="546643" spans="2:2" x14ac:dyDescent="0.25">
      <c r="B546643" s="6"/>
    </row>
    <row r="546645" spans="2:2" x14ac:dyDescent="0.25">
      <c r="B546645" s="6"/>
    </row>
    <row r="546647" spans="2:2" x14ac:dyDescent="0.25">
      <c r="B546647" s="6"/>
    </row>
    <row r="546649" spans="2:2" x14ac:dyDescent="0.25">
      <c r="B546649" s="6"/>
    </row>
    <row r="546651" spans="2:2" x14ac:dyDescent="0.25">
      <c r="B546651" s="6"/>
    </row>
    <row r="546653" spans="2:2" x14ac:dyDescent="0.25">
      <c r="B546653" s="6"/>
    </row>
    <row r="546655" spans="2:2" x14ac:dyDescent="0.25">
      <c r="B546655" s="6"/>
    </row>
    <row r="546657" spans="2:2" x14ac:dyDescent="0.25">
      <c r="B546657" s="6"/>
    </row>
    <row r="546659" spans="2:2" x14ac:dyDescent="0.25">
      <c r="B546659" s="6"/>
    </row>
    <row r="546661" spans="2:2" x14ac:dyDescent="0.25">
      <c r="B546661" s="6"/>
    </row>
    <row r="546663" spans="2:2" x14ac:dyDescent="0.25">
      <c r="B546663" s="6"/>
    </row>
    <row r="546665" spans="2:2" x14ac:dyDescent="0.25">
      <c r="B546665" s="6"/>
    </row>
    <row r="546667" spans="2:2" x14ac:dyDescent="0.25">
      <c r="B546667" s="6"/>
    </row>
    <row r="546669" spans="2:2" x14ac:dyDescent="0.25">
      <c r="B546669" s="6"/>
    </row>
    <row r="546671" spans="2:2" x14ac:dyDescent="0.25">
      <c r="B546671" s="6"/>
    </row>
    <row r="546673" spans="2:2" x14ac:dyDescent="0.25">
      <c r="B546673" s="6"/>
    </row>
    <row r="546675" spans="2:2" x14ac:dyDescent="0.25">
      <c r="B546675" s="6"/>
    </row>
    <row r="546677" spans="2:2" x14ac:dyDescent="0.25">
      <c r="B546677" s="6"/>
    </row>
    <row r="546679" spans="2:2" x14ac:dyDescent="0.25">
      <c r="B546679" s="6"/>
    </row>
    <row r="546681" spans="2:2" x14ac:dyDescent="0.25">
      <c r="B546681" s="6"/>
    </row>
    <row r="546683" spans="2:2" x14ac:dyDescent="0.25">
      <c r="B546683" s="6"/>
    </row>
    <row r="546685" spans="2:2" x14ac:dyDescent="0.25">
      <c r="B546685" s="6"/>
    </row>
    <row r="546687" spans="2:2" x14ac:dyDescent="0.25">
      <c r="B546687" s="6"/>
    </row>
    <row r="546689" spans="2:2" x14ac:dyDescent="0.25">
      <c r="B546689" s="6"/>
    </row>
    <row r="546691" spans="2:2" x14ac:dyDescent="0.25">
      <c r="B546691" s="6"/>
    </row>
    <row r="546693" spans="2:2" x14ac:dyDescent="0.25">
      <c r="B546693" s="6"/>
    </row>
    <row r="546695" spans="2:2" x14ac:dyDescent="0.25">
      <c r="B546695" s="6"/>
    </row>
    <row r="546697" spans="2:2" x14ac:dyDescent="0.25">
      <c r="B546697" s="6"/>
    </row>
    <row r="546699" spans="2:2" x14ac:dyDescent="0.25">
      <c r="B546699" s="6"/>
    </row>
    <row r="546701" spans="2:2" x14ac:dyDescent="0.25">
      <c r="B546701" s="6"/>
    </row>
    <row r="546703" spans="2:2" x14ac:dyDescent="0.25">
      <c r="B546703" s="6"/>
    </row>
    <row r="546705" spans="2:2" x14ac:dyDescent="0.25">
      <c r="B546705" s="6"/>
    </row>
    <row r="546707" spans="2:2" x14ac:dyDescent="0.25">
      <c r="B546707" s="6"/>
    </row>
    <row r="546709" spans="2:2" x14ac:dyDescent="0.25">
      <c r="B546709" s="6"/>
    </row>
    <row r="546711" spans="2:2" x14ac:dyDescent="0.25">
      <c r="B546711" s="6"/>
    </row>
    <row r="546713" spans="2:2" x14ac:dyDescent="0.25">
      <c r="B546713" s="6"/>
    </row>
    <row r="546715" spans="2:2" x14ac:dyDescent="0.25">
      <c r="B546715" s="6"/>
    </row>
    <row r="546717" spans="2:2" x14ac:dyDescent="0.25">
      <c r="B546717" s="6"/>
    </row>
    <row r="546719" spans="2:2" x14ac:dyDescent="0.25">
      <c r="B546719" s="6"/>
    </row>
    <row r="546721" spans="2:2" x14ac:dyDescent="0.25">
      <c r="B546721" s="6"/>
    </row>
    <row r="546723" spans="2:2" x14ac:dyDescent="0.25">
      <c r="B546723" s="6"/>
    </row>
    <row r="546725" spans="2:2" x14ac:dyDescent="0.25">
      <c r="B546725" s="6"/>
    </row>
    <row r="546727" spans="2:2" x14ac:dyDescent="0.25">
      <c r="B546727" s="6"/>
    </row>
    <row r="546729" spans="2:2" x14ac:dyDescent="0.25">
      <c r="B546729" s="6"/>
    </row>
    <row r="546731" spans="2:2" x14ac:dyDescent="0.25">
      <c r="B546731" s="6"/>
    </row>
    <row r="546733" spans="2:2" x14ac:dyDescent="0.25">
      <c r="B546733" s="6"/>
    </row>
    <row r="546735" spans="2:2" x14ac:dyDescent="0.25">
      <c r="B546735" s="6"/>
    </row>
    <row r="546737" spans="2:2" x14ac:dyDescent="0.25">
      <c r="B546737" s="6"/>
    </row>
    <row r="546739" spans="2:2" x14ac:dyDescent="0.25">
      <c r="B546739" s="6"/>
    </row>
    <row r="546741" spans="2:2" x14ac:dyDescent="0.25">
      <c r="B546741" s="6"/>
    </row>
    <row r="546743" spans="2:2" x14ac:dyDescent="0.25">
      <c r="B546743" s="6"/>
    </row>
    <row r="546745" spans="2:2" x14ac:dyDescent="0.25">
      <c r="B546745" s="6"/>
    </row>
    <row r="546747" spans="2:2" x14ac:dyDescent="0.25">
      <c r="B546747" s="6"/>
    </row>
    <row r="546749" spans="2:2" x14ac:dyDescent="0.25">
      <c r="B546749" s="6"/>
    </row>
    <row r="546751" spans="2:2" x14ac:dyDescent="0.25">
      <c r="B546751" s="6"/>
    </row>
    <row r="546753" spans="2:2" x14ac:dyDescent="0.25">
      <c r="B546753" s="6"/>
    </row>
    <row r="546755" spans="2:2" x14ac:dyDescent="0.25">
      <c r="B546755" s="6"/>
    </row>
    <row r="546757" spans="2:2" x14ac:dyDescent="0.25">
      <c r="B546757" s="6"/>
    </row>
    <row r="546759" spans="2:2" x14ac:dyDescent="0.25">
      <c r="B546759" s="6"/>
    </row>
    <row r="546761" spans="2:2" x14ac:dyDescent="0.25">
      <c r="B546761" s="6"/>
    </row>
    <row r="546763" spans="2:2" x14ac:dyDescent="0.25">
      <c r="B546763" s="6"/>
    </row>
    <row r="546765" spans="2:2" x14ac:dyDescent="0.25">
      <c r="B546765" s="6"/>
    </row>
    <row r="546767" spans="2:2" x14ac:dyDescent="0.25">
      <c r="B546767" s="6"/>
    </row>
    <row r="546769" spans="2:2" x14ac:dyDescent="0.25">
      <c r="B546769" s="6"/>
    </row>
    <row r="546771" spans="2:2" x14ac:dyDescent="0.25">
      <c r="B546771" s="6"/>
    </row>
    <row r="546773" spans="2:2" x14ac:dyDescent="0.25">
      <c r="B546773" s="6"/>
    </row>
    <row r="546775" spans="2:2" x14ac:dyDescent="0.25">
      <c r="B546775" s="6"/>
    </row>
    <row r="546777" spans="2:2" x14ac:dyDescent="0.25">
      <c r="B546777" s="6"/>
    </row>
    <row r="546779" spans="2:2" x14ac:dyDescent="0.25">
      <c r="B546779" s="6"/>
    </row>
    <row r="546781" spans="2:2" x14ac:dyDescent="0.25">
      <c r="B546781" s="6"/>
    </row>
    <row r="546783" spans="2:2" x14ac:dyDescent="0.25">
      <c r="B546783" s="6"/>
    </row>
    <row r="546785" spans="2:2" x14ac:dyDescent="0.25">
      <c r="B546785" s="6"/>
    </row>
    <row r="546787" spans="2:2" x14ac:dyDescent="0.25">
      <c r="B546787" s="6"/>
    </row>
    <row r="546789" spans="2:2" x14ac:dyDescent="0.25">
      <c r="B546789" s="6"/>
    </row>
    <row r="546791" spans="2:2" x14ac:dyDescent="0.25">
      <c r="B546791" s="6"/>
    </row>
    <row r="546793" spans="2:2" x14ac:dyDescent="0.25">
      <c r="B546793" s="6"/>
    </row>
    <row r="546795" spans="2:2" x14ac:dyDescent="0.25">
      <c r="B546795" s="6"/>
    </row>
    <row r="546797" spans="2:2" x14ac:dyDescent="0.25">
      <c r="B546797" s="6"/>
    </row>
    <row r="546799" spans="2:2" x14ac:dyDescent="0.25">
      <c r="B546799" s="6"/>
    </row>
    <row r="546801" spans="2:2" x14ac:dyDescent="0.25">
      <c r="B546801" s="6"/>
    </row>
    <row r="546803" spans="2:2" x14ac:dyDescent="0.25">
      <c r="B546803" s="6"/>
    </row>
    <row r="546805" spans="2:2" x14ac:dyDescent="0.25">
      <c r="B546805" s="6"/>
    </row>
    <row r="546807" spans="2:2" x14ac:dyDescent="0.25">
      <c r="B546807" s="6"/>
    </row>
    <row r="546809" spans="2:2" x14ac:dyDescent="0.25">
      <c r="B546809" s="6"/>
    </row>
    <row r="546811" spans="2:2" x14ac:dyDescent="0.25">
      <c r="B546811" s="6"/>
    </row>
    <row r="546813" spans="2:2" x14ac:dyDescent="0.25">
      <c r="B546813" s="6"/>
    </row>
    <row r="546815" spans="2:2" x14ac:dyDescent="0.25">
      <c r="B546815" s="6"/>
    </row>
    <row r="546817" spans="2:2" x14ac:dyDescent="0.25">
      <c r="B546817" s="6"/>
    </row>
    <row r="546819" spans="2:2" x14ac:dyDescent="0.25">
      <c r="B546819" s="6"/>
    </row>
    <row r="546821" spans="2:2" x14ac:dyDescent="0.25">
      <c r="B546821" s="6"/>
    </row>
    <row r="546823" spans="2:2" x14ac:dyDescent="0.25">
      <c r="B546823" s="6"/>
    </row>
    <row r="546825" spans="2:2" x14ac:dyDescent="0.25">
      <c r="B546825" s="6"/>
    </row>
    <row r="546827" spans="2:2" x14ac:dyDescent="0.25">
      <c r="B546827" s="6"/>
    </row>
    <row r="546829" spans="2:2" x14ac:dyDescent="0.25">
      <c r="B546829" s="6"/>
    </row>
    <row r="546831" spans="2:2" x14ac:dyDescent="0.25">
      <c r="B546831" s="6"/>
    </row>
    <row r="546833" spans="2:2" x14ac:dyDescent="0.25">
      <c r="B546833" s="6"/>
    </row>
    <row r="546835" spans="2:2" x14ac:dyDescent="0.25">
      <c r="B546835" s="6"/>
    </row>
    <row r="546837" spans="2:2" x14ac:dyDescent="0.25">
      <c r="B546837" s="6"/>
    </row>
    <row r="546839" spans="2:2" x14ac:dyDescent="0.25">
      <c r="B546839" s="6"/>
    </row>
    <row r="546841" spans="2:2" x14ac:dyDescent="0.25">
      <c r="B546841" s="6"/>
    </row>
    <row r="546843" spans="2:2" x14ac:dyDescent="0.25">
      <c r="B546843" s="6"/>
    </row>
    <row r="546845" spans="2:2" x14ac:dyDescent="0.25">
      <c r="B546845" s="6"/>
    </row>
    <row r="546847" spans="2:2" x14ac:dyDescent="0.25">
      <c r="B546847" s="6"/>
    </row>
    <row r="546849" spans="2:2" x14ac:dyDescent="0.25">
      <c r="B546849" s="6"/>
    </row>
    <row r="546851" spans="2:2" x14ac:dyDescent="0.25">
      <c r="B546851" s="6"/>
    </row>
    <row r="546853" spans="2:2" x14ac:dyDescent="0.25">
      <c r="B546853" s="6"/>
    </row>
    <row r="546855" spans="2:2" x14ac:dyDescent="0.25">
      <c r="B546855" s="6"/>
    </row>
    <row r="546857" spans="2:2" x14ac:dyDescent="0.25">
      <c r="B546857" s="6"/>
    </row>
    <row r="546859" spans="2:2" x14ac:dyDescent="0.25">
      <c r="B546859" s="6"/>
    </row>
    <row r="546861" spans="2:2" x14ac:dyDescent="0.25">
      <c r="B546861" s="6"/>
    </row>
    <row r="546863" spans="2:2" x14ac:dyDescent="0.25">
      <c r="B546863" s="6"/>
    </row>
    <row r="546865" spans="2:2" x14ac:dyDescent="0.25">
      <c r="B546865" s="6"/>
    </row>
    <row r="546867" spans="2:2" x14ac:dyDescent="0.25">
      <c r="B546867" s="6"/>
    </row>
    <row r="546869" spans="2:2" x14ac:dyDescent="0.25">
      <c r="B546869" s="6"/>
    </row>
    <row r="546871" spans="2:2" x14ac:dyDescent="0.25">
      <c r="B546871" s="6"/>
    </row>
    <row r="546873" spans="2:2" x14ac:dyDescent="0.25">
      <c r="B546873" s="6"/>
    </row>
    <row r="546875" spans="2:2" x14ac:dyDescent="0.25">
      <c r="B546875" s="6"/>
    </row>
    <row r="546877" spans="2:2" x14ac:dyDescent="0.25">
      <c r="B546877" s="6"/>
    </row>
    <row r="546879" spans="2:2" x14ac:dyDescent="0.25">
      <c r="B546879" s="6"/>
    </row>
    <row r="546881" spans="2:2" x14ac:dyDescent="0.25">
      <c r="B546881" s="6"/>
    </row>
    <row r="546883" spans="2:2" x14ac:dyDescent="0.25">
      <c r="B546883" s="6"/>
    </row>
    <row r="546885" spans="2:2" x14ac:dyDescent="0.25">
      <c r="B546885" s="6"/>
    </row>
    <row r="546887" spans="2:2" x14ac:dyDescent="0.25">
      <c r="B546887" s="6"/>
    </row>
    <row r="546889" spans="2:2" x14ac:dyDescent="0.25">
      <c r="B546889" s="6"/>
    </row>
    <row r="546891" spans="2:2" x14ac:dyDescent="0.25">
      <c r="B546891" s="6"/>
    </row>
    <row r="546893" spans="2:2" x14ac:dyDescent="0.25">
      <c r="B546893" s="6"/>
    </row>
    <row r="546895" spans="2:2" x14ac:dyDescent="0.25">
      <c r="B546895" s="6"/>
    </row>
    <row r="546897" spans="2:2" x14ac:dyDescent="0.25">
      <c r="B546897" s="6"/>
    </row>
    <row r="546899" spans="2:2" x14ac:dyDescent="0.25">
      <c r="B546899" s="6"/>
    </row>
    <row r="546901" spans="2:2" x14ac:dyDescent="0.25">
      <c r="B546901" s="6"/>
    </row>
    <row r="546903" spans="2:2" x14ac:dyDescent="0.25">
      <c r="B546903" s="6"/>
    </row>
    <row r="546905" spans="2:2" x14ac:dyDescent="0.25">
      <c r="B546905" s="6"/>
    </row>
    <row r="546907" spans="2:2" x14ac:dyDescent="0.25">
      <c r="B546907" s="6"/>
    </row>
    <row r="546909" spans="2:2" x14ac:dyDescent="0.25">
      <c r="B546909" s="6"/>
    </row>
    <row r="546911" spans="2:2" x14ac:dyDescent="0.25">
      <c r="B546911" s="6"/>
    </row>
    <row r="546913" spans="2:2" x14ac:dyDescent="0.25">
      <c r="B546913" s="6"/>
    </row>
    <row r="546915" spans="2:2" x14ac:dyDescent="0.25">
      <c r="B546915" s="6"/>
    </row>
    <row r="546917" spans="2:2" x14ac:dyDescent="0.25">
      <c r="B546917" s="6"/>
    </row>
    <row r="546919" spans="2:2" x14ac:dyDescent="0.25">
      <c r="B546919" s="6"/>
    </row>
    <row r="546921" spans="2:2" x14ac:dyDescent="0.25">
      <c r="B546921" s="6"/>
    </row>
    <row r="546923" spans="2:2" x14ac:dyDescent="0.25">
      <c r="B546923" s="6"/>
    </row>
    <row r="546925" spans="2:2" x14ac:dyDescent="0.25">
      <c r="B546925" s="6"/>
    </row>
    <row r="546927" spans="2:2" x14ac:dyDescent="0.25">
      <c r="B546927" s="6"/>
    </row>
    <row r="546929" spans="2:2" x14ac:dyDescent="0.25">
      <c r="B546929" s="6"/>
    </row>
    <row r="546931" spans="2:2" x14ac:dyDescent="0.25">
      <c r="B546931" s="6"/>
    </row>
    <row r="546933" spans="2:2" x14ac:dyDescent="0.25">
      <c r="B546933" s="6"/>
    </row>
    <row r="546935" spans="2:2" x14ac:dyDescent="0.25">
      <c r="B546935" s="6"/>
    </row>
    <row r="546937" spans="2:2" x14ac:dyDescent="0.25">
      <c r="B546937" s="6"/>
    </row>
    <row r="546939" spans="2:2" x14ac:dyDescent="0.25">
      <c r="B546939" s="6"/>
    </row>
    <row r="546941" spans="2:2" x14ac:dyDescent="0.25">
      <c r="B546941" s="6"/>
    </row>
    <row r="546943" spans="2:2" x14ac:dyDescent="0.25">
      <c r="B546943" s="6"/>
    </row>
    <row r="546945" spans="2:2" x14ac:dyDescent="0.25">
      <c r="B546945" s="6"/>
    </row>
    <row r="546947" spans="2:2" x14ac:dyDescent="0.25">
      <c r="B546947" s="6"/>
    </row>
    <row r="546949" spans="2:2" x14ac:dyDescent="0.25">
      <c r="B546949" s="6"/>
    </row>
    <row r="546951" spans="2:2" x14ac:dyDescent="0.25">
      <c r="B546951" s="6"/>
    </row>
    <row r="546953" spans="2:2" x14ac:dyDescent="0.25">
      <c r="B546953" s="6"/>
    </row>
    <row r="546955" spans="2:2" x14ac:dyDescent="0.25">
      <c r="B546955" s="6"/>
    </row>
    <row r="546957" spans="2:2" x14ac:dyDescent="0.25">
      <c r="B546957" s="6"/>
    </row>
    <row r="546959" spans="2:2" x14ac:dyDescent="0.25">
      <c r="B546959" s="6"/>
    </row>
    <row r="546961" spans="2:2" x14ac:dyDescent="0.25">
      <c r="B546961" s="6"/>
    </row>
    <row r="546963" spans="2:2" x14ac:dyDescent="0.25">
      <c r="B546963" s="6"/>
    </row>
    <row r="546965" spans="2:2" x14ac:dyDescent="0.25">
      <c r="B546965" s="6"/>
    </row>
    <row r="546967" spans="2:2" x14ac:dyDescent="0.25">
      <c r="B546967" s="6"/>
    </row>
    <row r="546969" spans="2:2" x14ac:dyDescent="0.25">
      <c r="B546969" s="6"/>
    </row>
    <row r="546971" spans="2:2" x14ac:dyDescent="0.25">
      <c r="B546971" s="6"/>
    </row>
    <row r="546973" spans="2:2" x14ac:dyDescent="0.25">
      <c r="B546973" s="6"/>
    </row>
    <row r="546975" spans="2:2" x14ac:dyDescent="0.25">
      <c r="B546975" s="6"/>
    </row>
    <row r="546977" spans="2:2" x14ac:dyDescent="0.25">
      <c r="B546977" s="6"/>
    </row>
    <row r="546979" spans="2:2" x14ac:dyDescent="0.25">
      <c r="B546979" s="6"/>
    </row>
    <row r="546981" spans="2:2" x14ac:dyDescent="0.25">
      <c r="B546981" s="6"/>
    </row>
    <row r="546983" spans="2:2" x14ac:dyDescent="0.25">
      <c r="B546983" s="6"/>
    </row>
    <row r="546985" spans="2:2" x14ac:dyDescent="0.25">
      <c r="B546985" s="6"/>
    </row>
    <row r="546987" spans="2:2" x14ac:dyDescent="0.25">
      <c r="B546987" s="6"/>
    </row>
    <row r="546989" spans="2:2" x14ac:dyDescent="0.25">
      <c r="B546989" s="6"/>
    </row>
    <row r="546991" spans="2:2" x14ac:dyDescent="0.25">
      <c r="B546991" s="6"/>
    </row>
    <row r="546993" spans="2:2" x14ac:dyDescent="0.25">
      <c r="B546993" s="6"/>
    </row>
    <row r="546995" spans="2:2" x14ac:dyDescent="0.25">
      <c r="B546995" s="6"/>
    </row>
    <row r="546997" spans="2:2" x14ac:dyDescent="0.25">
      <c r="B546997" s="6"/>
    </row>
    <row r="546999" spans="2:2" x14ac:dyDescent="0.25">
      <c r="B546999" s="6"/>
    </row>
    <row r="547001" spans="2:2" x14ac:dyDescent="0.25">
      <c r="B547001" s="6"/>
    </row>
    <row r="547003" spans="2:2" x14ac:dyDescent="0.25">
      <c r="B547003" s="6"/>
    </row>
    <row r="547005" spans="2:2" x14ac:dyDescent="0.25">
      <c r="B547005" s="6"/>
    </row>
    <row r="547007" spans="2:2" x14ac:dyDescent="0.25">
      <c r="B547007" s="6"/>
    </row>
    <row r="547009" spans="2:2" x14ac:dyDescent="0.25">
      <c r="B547009" s="6"/>
    </row>
    <row r="547011" spans="2:2" x14ac:dyDescent="0.25">
      <c r="B547011" s="6"/>
    </row>
    <row r="547013" spans="2:2" x14ac:dyDescent="0.25">
      <c r="B547013" s="6"/>
    </row>
    <row r="547015" spans="2:2" x14ac:dyDescent="0.25">
      <c r="B547015" s="6"/>
    </row>
    <row r="547017" spans="2:2" x14ac:dyDescent="0.25">
      <c r="B547017" s="6"/>
    </row>
    <row r="547019" spans="2:2" x14ac:dyDescent="0.25">
      <c r="B547019" s="6"/>
    </row>
    <row r="547021" spans="2:2" x14ac:dyDescent="0.25">
      <c r="B547021" s="6"/>
    </row>
    <row r="547023" spans="2:2" x14ac:dyDescent="0.25">
      <c r="B547023" s="6"/>
    </row>
    <row r="547025" spans="2:2" x14ac:dyDescent="0.25">
      <c r="B547025" s="6"/>
    </row>
    <row r="547027" spans="2:2" x14ac:dyDescent="0.25">
      <c r="B547027" s="6"/>
    </row>
    <row r="547029" spans="2:2" x14ac:dyDescent="0.25">
      <c r="B547029" s="6"/>
    </row>
    <row r="547031" spans="2:2" x14ac:dyDescent="0.25">
      <c r="B547031" s="6"/>
    </row>
    <row r="547033" spans="2:2" x14ac:dyDescent="0.25">
      <c r="B547033" s="6"/>
    </row>
    <row r="547035" spans="2:2" x14ac:dyDescent="0.25">
      <c r="B547035" s="6"/>
    </row>
    <row r="547037" spans="2:2" x14ac:dyDescent="0.25">
      <c r="B547037" s="6"/>
    </row>
    <row r="547039" spans="2:2" x14ac:dyDescent="0.25">
      <c r="B547039" s="6"/>
    </row>
    <row r="547041" spans="2:2" x14ac:dyDescent="0.25">
      <c r="B547041" s="6"/>
    </row>
    <row r="547043" spans="2:2" x14ac:dyDescent="0.25">
      <c r="B547043" s="6"/>
    </row>
    <row r="547045" spans="2:2" x14ac:dyDescent="0.25">
      <c r="B547045" s="6"/>
    </row>
    <row r="547047" spans="2:2" x14ac:dyDescent="0.25">
      <c r="B547047" s="6"/>
    </row>
    <row r="547049" spans="2:2" x14ac:dyDescent="0.25">
      <c r="B547049" s="6"/>
    </row>
    <row r="547051" spans="2:2" x14ac:dyDescent="0.25">
      <c r="B547051" s="6"/>
    </row>
    <row r="547053" spans="2:2" x14ac:dyDescent="0.25">
      <c r="B547053" s="6"/>
    </row>
    <row r="547055" spans="2:2" x14ac:dyDescent="0.25">
      <c r="B547055" s="6"/>
    </row>
    <row r="547057" spans="2:2" x14ac:dyDescent="0.25">
      <c r="B547057" s="6"/>
    </row>
    <row r="547059" spans="2:2" x14ac:dyDescent="0.25">
      <c r="B547059" s="6"/>
    </row>
    <row r="547061" spans="2:2" x14ac:dyDescent="0.25">
      <c r="B547061" s="6"/>
    </row>
    <row r="547063" spans="2:2" x14ac:dyDescent="0.25">
      <c r="B547063" s="6"/>
    </row>
    <row r="547065" spans="2:2" x14ac:dyDescent="0.25">
      <c r="B547065" s="6"/>
    </row>
    <row r="547067" spans="2:2" x14ac:dyDescent="0.25">
      <c r="B547067" s="6"/>
    </row>
    <row r="547069" spans="2:2" x14ac:dyDescent="0.25">
      <c r="B547069" s="6"/>
    </row>
    <row r="547071" spans="2:2" x14ac:dyDescent="0.25">
      <c r="B547071" s="6"/>
    </row>
    <row r="547073" spans="2:2" x14ac:dyDescent="0.25">
      <c r="B547073" s="6"/>
    </row>
    <row r="547075" spans="2:2" x14ac:dyDescent="0.25">
      <c r="B547075" s="6"/>
    </row>
    <row r="547077" spans="2:2" x14ac:dyDescent="0.25">
      <c r="B547077" s="6"/>
    </row>
    <row r="547079" spans="2:2" x14ac:dyDescent="0.25">
      <c r="B547079" s="6"/>
    </row>
    <row r="547081" spans="2:2" x14ac:dyDescent="0.25">
      <c r="B547081" s="6"/>
    </row>
    <row r="547083" spans="2:2" x14ac:dyDescent="0.25">
      <c r="B547083" s="6"/>
    </row>
    <row r="547085" spans="2:2" x14ac:dyDescent="0.25">
      <c r="B547085" s="6"/>
    </row>
    <row r="547087" spans="2:2" x14ac:dyDescent="0.25">
      <c r="B547087" s="6"/>
    </row>
    <row r="547089" spans="2:2" x14ac:dyDescent="0.25">
      <c r="B547089" s="6"/>
    </row>
    <row r="547091" spans="2:2" x14ac:dyDescent="0.25">
      <c r="B547091" s="6"/>
    </row>
    <row r="547093" spans="2:2" x14ac:dyDescent="0.25">
      <c r="B547093" s="6"/>
    </row>
    <row r="547095" spans="2:2" x14ac:dyDescent="0.25">
      <c r="B547095" s="6"/>
    </row>
    <row r="547097" spans="2:2" x14ac:dyDescent="0.25">
      <c r="B547097" s="6"/>
    </row>
    <row r="547099" spans="2:2" x14ac:dyDescent="0.25">
      <c r="B547099" s="6"/>
    </row>
    <row r="547101" spans="2:2" x14ac:dyDescent="0.25">
      <c r="B547101" s="6"/>
    </row>
    <row r="547103" spans="2:2" x14ac:dyDescent="0.25">
      <c r="B547103" s="6"/>
    </row>
    <row r="547105" spans="2:2" x14ac:dyDescent="0.25">
      <c r="B547105" s="6"/>
    </row>
    <row r="547107" spans="2:2" x14ac:dyDescent="0.25">
      <c r="B547107" s="6"/>
    </row>
    <row r="547109" spans="2:2" x14ac:dyDescent="0.25">
      <c r="B547109" s="6"/>
    </row>
    <row r="547111" spans="2:2" x14ac:dyDescent="0.25">
      <c r="B547111" s="6"/>
    </row>
    <row r="547113" spans="2:2" x14ac:dyDescent="0.25">
      <c r="B547113" s="6"/>
    </row>
    <row r="547115" spans="2:2" x14ac:dyDescent="0.25">
      <c r="B547115" s="6"/>
    </row>
    <row r="547117" spans="2:2" x14ac:dyDescent="0.25">
      <c r="B547117" s="6"/>
    </row>
    <row r="547119" spans="2:2" x14ac:dyDescent="0.25">
      <c r="B547119" s="6"/>
    </row>
    <row r="547121" spans="2:2" x14ac:dyDescent="0.25">
      <c r="B547121" s="6"/>
    </row>
    <row r="547123" spans="2:2" x14ac:dyDescent="0.25">
      <c r="B547123" s="6"/>
    </row>
    <row r="547125" spans="2:2" x14ac:dyDescent="0.25">
      <c r="B547125" s="6"/>
    </row>
    <row r="547127" spans="2:2" x14ac:dyDescent="0.25">
      <c r="B547127" s="6"/>
    </row>
    <row r="547129" spans="2:2" x14ac:dyDescent="0.25">
      <c r="B547129" s="6"/>
    </row>
    <row r="547131" spans="2:2" x14ac:dyDescent="0.25">
      <c r="B547131" s="6"/>
    </row>
    <row r="547133" spans="2:2" x14ac:dyDescent="0.25">
      <c r="B547133" s="6"/>
    </row>
    <row r="547135" spans="2:2" x14ac:dyDescent="0.25">
      <c r="B547135" s="6"/>
    </row>
    <row r="547137" spans="2:2" x14ac:dyDescent="0.25">
      <c r="B547137" s="6"/>
    </row>
    <row r="547139" spans="2:2" x14ac:dyDescent="0.25">
      <c r="B547139" s="6"/>
    </row>
    <row r="547141" spans="2:2" x14ac:dyDescent="0.25">
      <c r="B547141" s="6"/>
    </row>
    <row r="547143" spans="2:2" x14ac:dyDescent="0.25">
      <c r="B547143" s="6"/>
    </row>
    <row r="547145" spans="2:2" x14ac:dyDescent="0.25">
      <c r="B547145" s="6"/>
    </row>
    <row r="547147" spans="2:2" x14ac:dyDescent="0.25">
      <c r="B547147" s="6"/>
    </row>
    <row r="547149" spans="2:2" x14ac:dyDescent="0.25">
      <c r="B547149" s="6"/>
    </row>
    <row r="547151" spans="2:2" x14ac:dyDescent="0.25">
      <c r="B547151" s="6"/>
    </row>
    <row r="547153" spans="2:2" x14ac:dyDescent="0.25">
      <c r="B547153" s="6"/>
    </row>
    <row r="547155" spans="2:2" x14ac:dyDescent="0.25">
      <c r="B547155" s="6"/>
    </row>
    <row r="547157" spans="2:2" x14ac:dyDescent="0.25">
      <c r="B547157" s="6"/>
    </row>
    <row r="547159" spans="2:2" x14ac:dyDescent="0.25">
      <c r="B547159" s="6"/>
    </row>
    <row r="547161" spans="2:2" x14ac:dyDescent="0.25">
      <c r="B547161" s="6"/>
    </row>
    <row r="547163" spans="2:2" x14ac:dyDescent="0.25">
      <c r="B547163" s="6"/>
    </row>
    <row r="547165" spans="2:2" x14ac:dyDescent="0.25">
      <c r="B547165" s="6"/>
    </row>
    <row r="547167" spans="2:2" x14ac:dyDescent="0.25">
      <c r="B547167" s="6"/>
    </row>
    <row r="547169" spans="2:2" x14ac:dyDescent="0.25">
      <c r="B547169" s="6"/>
    </row>
    <row r="547171" spans="2:2" x14ac:dyDescent="0.25">
      <c r="B547171" s="6"/>
    </row>
    <row r="547173" spans="2:2" x14ac:dyDescent="0.25">
      <c r="B547173" s="6"/>
    </row>
    <row r="547175" spans="2:2" x14ac:dyDescent="0.25">
      <c r="B547175" s="6"/>
    </row>
    <row r="547177" spans="2:2" x14ac:dyDescent="0.25">
      <c r="B547177" s="6"/>
    </row>
    <row r="547179" spans="2:2" x14ac:dyDescent="0.25">
      <c r="B547179" s="6"/>
    </row>
    <row r="547181" spans="2:2" x14ac:dyDescent="0.25">
      <c r="B547181" s="6"/>
    </row>
    <row r="547183" spans="2:2" x14ac:dyDescent="0.25">
      <c r="B547183" s="6"/>
    </row>
    <row r="547185" spans="2:2" x14ac:dyDescent="0.25">
      <c r="B547185" s="6"/>
    </row>
    <row r="547187" spans="2:2" x14ac:dyDescent="0.25">
      <c r="B547187" s="6"/>
    </row>
    <row r="547189" spans="2:2" x14ac:dyDescent="0.25">
      <c r="B547189" s="6"/>
    </row>
    <row r="547191" spans="2:2" x14ac:dyDescent="0.25">
      <c r="B547191" s="6"/>
    </row>
    <row r="547193" spans="2:2" x14ac:dyDescent="0.25">
      <c r="B547193" s="6"/>
    </row>
    <row r="547195" spans="2:2" x14ac:dyDescent="0.25">
      <c r="B547195" s="6"/>
    </row>
    <row r="547197" spans="2:2" x14ac:dyDescent="0.25">
      <c r="B547197" s="6"/>
    </row>
    <row r="547199" spans="2:2" x14ac:dyDescent="0.25">
      <c r="B547199" s="6"/>
    </row>
    <row r="547201" spans="2:2" x14ac:dyDescent="0.25">
      <c r="B547201" s="6"/>
    </row>
    <row r="547203" spans="2:2" x14ac:dyDescent="0.25">
      <c r="B547203" s="6"/>
    </row>
    <row r="547205" spans="2:2" x14ac:dyDescent="0.25">
      <c r="B547205" s="6"/>
    </row>
    <row r="547207" spans="2:2" x14ac:dyDescent="0.25">
      <c r="B547207" s="6"/>
    </row>
    <row r="547209" spans="2:2" x14ac:dyDescent="0.25">
      <c r="B547209" s="6"/>
    </row>
    <row r="547211" spans="2:2" x14ac:dyDescent="0.25">
      <c r="B547211" s="6"/>
    </row>
    <row r="547213" spans="2:2" x14ac:dyDescent="0.25">
      <c r="B547213" s="6"/>
    </row>
    <row r="547215" spans="2:2" x14ac:dyDescent="0.25">
      <c r="B547215" s="6"/>
    </row>
    <row r="547217" spans="2:2" x14ac:dyDescent="0.25">
      <c r="B547217" s="6"/>
    </row>
    <row r="547219" spans="2:2" x14ac:dyDescent="0.25">
      <c r="B547219" s="6"/>
    </row>
    <row r="547221" spans="2:2" x14ac:dyDescent="0.25">
      <c r="B547221" s="6"/>
    </row>
    <row r="547223" spans="2:2" x14ac:dyDescent="0.25">
      <c r="B547223" s="6"/>
    </row>
    <row r="547225" spans="2:2" x14ac:dyDescent="0.25">
      <c r="B547225" s="6"/>
    </row>
    <row r="547227" spans="2:2" x14ac:dyDescent="0.25">
      <c r="B547227" s="6"/>
    </row>
    <row r="547229" spans="2:2" x14ac:dyDescent="0.25">
      <c r="B547229" s="6"/>
    </row>
    <row r="547231" spans="2:2" x14ac:dyDescent="0.25">
      <c r="B547231" s="6"/>
    </row>
    <row r="547233" spans="2:2" x14ac:dyDescent="0.25">
      <c r="B547233" s="6"/>
    </row>
    <row r="547235" spans="2:2" x14ac:dyDescent="0.25">
      <c r="B547235" s="6"/>
    </row>
    <row r="547237" spans="2:2" x14ac:dyDescent="0.25">
      <c r="B547237" s="6"/>
    </row>
    <row r="547239" spans="2:2" x14ac:dyDescent="0.25">
      <c r="B547239" s="6"/>
    </row>
    <row r="547241" spans="2:2" x14ac:dyDescent="0.25">
      <c r="B547241" s="6"/>
    </row>
    <row r="547243" spans="2:2" x14ac:dyDescent="0.25">
      <c r="B547243" s="6"/>
    </row>
    <row r="547245" spans="2:2" x14ac:dyDescent="0.25">
      <c r="B547245" s="6"/>
    </row>
    <row r="547247" spans="2:2" x14ac:dyDescent="0.25">
      <c r="B547247" s="6"/>
    </row>
    <row r="547249" spans="2:2" x14ac:dyDescent="0.25">
      <c r="B547249" s="6"/>
    </row>
    <row r="547251" spans="2:2" x14ac:dyDescent="0.25">
      <c r="B547251" s="6"/>
    </row>
    <row r="547253" spans="2:2" x14ac:dyDescent="0.25">
      <c r="B547253" s="6"/>
    </row>
    <row r="547255" spans="2:2" x14ac:dyDescent="0.25">
      <c r="B547255" s="6"/>
    </row>
    <row r="547257" spans="2:2" x14ac:dyDescent="0.25">
      <c r="B547257" s="6"/>
    </row>
    <row r="547259" spans="2:2" x14ac:dyDescent="0.25">
      <c r="B547259" s="6"/>
    </row>
    <row r="547261" spans="2:2" x14ac:dyDescent="0.25">
      <c r="B547261" s="6"/>
    </row>
    <row r="547263" spans="2:2" x14ac:dyDescent="0.25">
      <c r="B547263" s="6"/>
    </row>
    <row r="547265" spans="2:2" x14ac:dyDescent="0.25">
      <c r="B547265" s="6"/>
    </row>
    <row r="547267" spans="2:2" x14ac:dyDescent="0.25">
      <c r="B547267" s="6"/>
    </row>
    <row r="547269" spans="2:2" x14ac:dyDescent="0.25">
      <c r="B547269" s="6"/>
    </row>
    <row r="547271" spans="2:2" x14ac:dyDescent="0.25">
      <c r="B547271" s="6"/>
    </row>
    <row r="547273" spans="2:2" x14ac:dyDescent="0.25">
      <c r="B547273" s="6"/>
    </row>
    <row r="547275" spans="2:2" x14ac:dyDescent="0.25">
      <c r="B547275" s="6"/>
    </row>
    <row r="547277" spans="2:2" x14ac:dyDescent="0.25">
      <c r="B547277" s="6"/>
    </row>
    <row r="547279" spans="2:2" x14ac:dyDescent="0.25">
      <c r="B547279" s="6"/>
    </row>
    <row r="547281" spans="2:2" x14ac:dyDescent="0.25">
      <c r="B547281" s="6"/>
    </row>
    <row r="547283" spans="2:2" x14ac:dyDescent="0.25">
      <c r="B547283" s="6"/>
    </row>
    <row r="547285" spans="2:2" x14ac:dyDescent="0.25">
      <c r="B547285" s="6"/>
    </row>
    <row r="547287" spans="2:2" x14ac:dyDescent="0.25">
      <c r="B547287" s="6"/>
    </row>
    <row r="547289" spans="2:2" x14ac:dyDescent="0.25">
      <c r="B547289" s="6"/>
    </row>
    <row r="547291" spans="2:2" x14ac:dyDescent="0.25">
      <c r="B547291" s="6"/>
    </row>
    <row r="547293" spans="2:2" x14ac:dyDescent="0.25">
      <c r="B547293" s="6"/>
    </row>
    <row r="547295" spans="2:2" x14ac:dyDescent="0.25">
      <c r="B547295" s="6"/>
    </row>
    <row r="547297" spans="2:2" x14ac:dyDescent="0.25">
      <c r="B547297" s="6"/>
    </row>
    <row r="547299" spans="2:2" x14ac:dyDescent="0.25">
      <c r="B547299" s="6"/>
    </row>
    <row r="547301" spans="2:2" x14ac:dyDescent="0.25">
      <c r="B547301" s="6"/>
    </row>
    <row r="547303" spans="2:2" x14ac:dyDescent="0.25">
      <c r="B547303" s="6"/>
    </row>
    <row r="547305" spans="2:2" x14ac:dyDescent="0.25">
      <c r="B547305" s="6"/>
    </row>
    <row r="547307" spans="2:2" x14ac:dyDescent="0.25">
      <c r="B547307" s="6"/>
    </row>
    <row r="547309" spans="2:2" x14ac:dyDescent="0.25">
      <c r="B547309" s="6"/>
    </row>
    <row r="547311" spans="2:2" x14ac:dyDescent="0.25">
      <c r="B547311" s="6"/>
    </row>
    <row r="547313" spans="2:2" x14ac:dyDescent="0.25">
      <c r="B547313" s="6"/>
    </row>
    <row r="547315" spans="2:2" x14ac:dyDescent="0.25">
      <c r="B547315" s="6"/>
    </row>
    <row r="547317" spans="2:2" x14ac:dyDescent="0.25">
      <c r="B547317" s="6"/>
    </row>
    <row r="547319" spans="2:2" x14ac:dyDescent="0.25">
      <c r="B547319" s="6"/>
    </row>
    <row r="547321" spans="2:2" x14ac:dyDescent="0.25">
      <c r="B547321" s="6"/>
    </row>
    <row r="547323" spans="2:2" x14ac:dyDescent="0.25">
      <c r="B547323" s="6"/>
    </row>
    <row r="547325" spans="2:2" x14ac:dyDescent="0.25">
      <c r="B547325" s="6"/>
    </row>
    <row r="547327" spans="2:2" x14ac:dyDescent="0.25">
      <c r="B547327" s="6"/>
    </row>
    <row r="547329" spans="2:2" x14ac:dyDescent="0.25">
      <c r="B547329" s="6"/>
    </row>
    <row r="547331" spans="2:2" x14ac:dyDescent="0.25">
      <c r="B547331" s="6"/>
    </row>
    <row r="547333" spans="2:2" x14ac:dyDescent="0.25">
      <c r="B547333" s="6"/>
    </row>
    <row r="547335" spans="2:2" x14ac:dyDescent="0.25">
      <c r="B547335" s="6"/>
    </row>
    <row r="547337" spans="2:2" x14ac:dyDescent="0.25">
      <c r="B547337" s="6"/>
    </row>
    <row r="547339" spans="2:2" x14ac:dyDescent="0.25">
      <c r="B547339" s="6"/>
    </row>
    <row r="547341" spans="2:2" x14ac:dyDescent="0.25">
      <c r="B547341" s="6"/>
    </row>
    <row r="547343" spans="2:2" x14ac:dyDescent="0.25">
      <c r="B547343" s="6"/>
    </row>
    <row r="547345" spans="2:2" x14ac:dyDescent="0.25">
      <c r="B547345" s="6"/>
    </row>
    <row r="547347" spans="2:2" x14ac:dyDescent="0.25">
      <c r="B547347" s="6"/>
    </row>
    <row r="547349" spans="2:2" x14ac:dyDescent="0.25">
      <c r="B547349" s="6"/>
    </row>
    <row r="547351" spans="2:2" x14ac:dyDescent="0.25">
      <c r="B547351" s="6"/>
    </row>
    <row r="547353" spans="2:2" x14ac:dyDescent="0.25">
      <c r="B547353" s="6"/>
    </row>
    <row r="547355" spans="2:2" x14ac:dyDescent="0.25">
      <c r="B547355" s="6"/>
    </row>
    <row r="547357" spans="2:2" x14ac:dyDescent="0.25">
      <c r="B547357" s="6"/>
    </row>
    <row r="547359" spans="2:2" x14ac:dyDescent="0.25">
      <c r="B547359" s="6"/>
    </row>
    <row r="547361" spans="2:2" x14ac:dyDescent="0.25">
      <c r="B547361" s="6"/>
    </row>
    <row r="547363" spans="2:2" x14ac:dyDescent="0.25">
      <c r="B547363" s="6"/>
    </row>
    <row r="547365" spans="2:2" x14ac:dyDescent="0.25">
      <c r="B547365" s="6"/>
    </row>
    <row r="547367" spans="2:2" x14ac:dyDescent="0.25">
      <c r="B547367" s="6"/>
    </row>
    <row r="547369" spans="2:2" x14ac:dyDescent="0.25">
      <c r="B547369" s="6"/>
    </row>
    <row r="547371" spans="2:2" x14ac:dyDescent="0.25">
      <c r="B547371" s="6"/>
    </row>
    <row r="547373" spans="2:2" x14ac:dyDescent="0.25">
      <c r="B547373" s="6"/>
    </row>
    <row r="547375" spans="2:2" x14ac:dyDescent="0.25">
      <c r="B547375" s="6"/>
    </row>
    <row r="547377" spans="2:2" x14ac:dyDescent="0.25">
      <c r="B547377" s="6"/>
    </row>
    <row r="547379" spans="2:2" x14ac:dyDescent="0.25">
      <c r="B547379" s="6"/>
    </row>
    <row r="547381" spans="2:2" x14ac:dyDescent="0.25">
      <c r="B547381" s="6"/>
    </row>
    <row r="547383" spans="2:2" x14ac:dyDescent="0.25">
      <c r="B547383" s="6"/>
    </row>
    <row r="547385" spans="2:2" x14ac:dyDescent="0.25">
      <c r="B547385" s="6"/>
    </row>
    <row r="547387" spans="2:2" x14ac:dyDescent="0.25">
      <c r="B547387" s="6"/>
    </row>
    <row r="547389" spans="2:2" x14ac:dyDescent="0.25">
      <c r="B547389" s="6"/>
    </row>
    <row r="547391" spans="2:2" x14ac:dyDescent="0.25">
      <c r="B547391" s="6"/>
    </row>
    <row r="547393" spans="2:2" x14ac:dyDescent="0.25">
      <c r="B547393" s="6"/>
    </row>
    <row r="547395" spans="2:2" x14ac:dyDescent="0.25">
      <c r="B547395" s="6"/>
    </row>
    <row r="547397" spans="2:2" x14ac:dyDescent="0.25">
      <c r="B547397" s="6"/>
    </row>
    <row r="547399" spans="2:2" x14ac:dyDescent="0.25">
      <c r="B547399" s="6"/>
    </row>
    <row r="547401" spans="2:2" x14ac:dyDescent="0.25">
      <c r="B547401" s="6"/>
    </row>
    <row r="547403" spans="2:2" x14ac:dyDescent="0.25">
      <c r="B547403" s="6"/>
    </row>
    <row r="547405" spans="2:2" x14ac:dyDescent="0.25">
      <c r="B547405" s="6"/>
    </row>
    <row r="547407" spans="2:2" x14ac:dyDescent="0.25">
      <c r="B547407" s="6"/>
    </row>
    <row r="547409" spans="2:2" x14ac:dyDescent="0.25">
      <c r="B547409" s="6"/>
    </row>
    <row r="547411" spans="2:2" x14ac:dyDescent="0.25">
      <c r="B547411" s="6"/>
    </row>
    <row r="547413" spans="2:2" x14ac:dyDescent="0.25">
      <c r="B547413" s="6"/>
    </row>
    <row r="547415" spans="2:2" x14ac:dyDescent="0.25">
      <c r="B547415" s="6"/>
    </row>
    <row r="547417" spans="2:2" x14ac:dyDescent="0.25">
      <c r="B547417" s="6"/>
    </row>
    <row r="547419" spans="2:2" x14ac:dyDescent="0.25">
      <c r="B547419" s="6"/>
    </row>
    <row r="547421" spans="2:2" x14ac:dyDescent="0.25">
      <c r="B547421" s="6"/>
    </row>
    <row r="547423" spans="2:2" x14ac:dyDescent="0.25">
      <c r="B547423" s="6"/>
    </row>
    <row r="547425" spans="2:2" x14ac:dyDescent="0.25">
      <c r="B547425" s="6"/>
    </row>
    <row r="547427" spans="2:2" x14ac:dyDescent="0.25">
      <c r="B547427" s="6"/>
    </row>
    <row r="547429" spans="2:2" x14ac:dyDescent="0.25">
      <c r="B547429" s="6"/>
    </row>
    <row r="547431" spans="2:2" x14ac:dyDescent="0.25">
      <c r="B547431" s="6"/>
    </row>
    <row r="547433" spans="2:2" x14ac:dyDescent="0.25">
      <c r="B547433" s="6"/>
    </row>
    <row r="547435" spans="2:2" x14ac:dyDescent="0.25">
      <c r="B547435" s="6"/>
    </row>
    <row r="547437" spans="2:2" x14ac:dyDescent="0.25">
      <c r="B547437" s="6"/>
    </row>
    <row r="547439" spans="2:2" x14ac:dyDescent="0.25">
      <c r="B547439" s="6"/>
    </row>
    <row r="547441" spans="2:2" x14ac:dyDescent="0.25">
      <c r="B547441" s="6"/>
    </row>
    <row r="547443" spans="2:2" x14ac:dyDescent="0.25">
      <c r="B547443" s="6"/>
    </row>
    <row r="547445" spans="2:2" x14ac:dyDescent="0.25">
      <c r="B547445" s="6"/>
    </row>
    <row r="547447" spans="2:2" x14ac:dyDescent="0.25">
      <c r="B547447" s="6"/>
    </row>
    <row r="547449" spans="2:2" x14ac:dyDescent="0.25">
      <c r="B547449" s="6"/>
    </row>
    <row r="547451" spans="2:2" x14ac:dyDescent="0.25">
      <c r="B547451" s="6"/>
    </row>
    <row r="547453" spans="2:2" x14ac:dyDescent="0.25">
      <c r="B547453" s="6"/>
    </row>
    <row r="547455" spans="2:2" x14ac:dyDescent="0.25">
      <c r="B547455" s="6"/>
    </row>
    <row r="547457" spans="2:2" x14ac:dyDescent="0.25">
      <c r="B547457" s="6"/>
    </row>
    <row r="547459" spans="2:2" x14ac:dyDescent="0.25">
      <c r="B547459" s="6"/>
    </row>
    <row r="547461" spans="2:2" x14ac:dyDescent="0.25">
      <c r="B547461" s="6"/>
    </row>
    <row r="547463" spans="2:2" x14ac:dyDescent="0.25">
      <c r="B547463" s="6"/>
    </row>
    <row r="547465" spans="2:2" x14ac:dyDescent="0.25">
      <c r="B547465" s="6"/>
    </row>
    <row r="547467" spans="2:2" x14ac:dyDescent="0.25">
      <c r="B547467" s="6"/>
    </row>
    <row r="547469" spans="2:2" x14ac:dyDescent="0.25">
      <c r="B547469" s="6"/>
    </row>
    <row r="547471" spans="2:2" x14ac:dyDescent="0.25">
      <c r="B547471" s="6"/>
    </row>
    <row r="547473" spans="2:2" x14ac:dyDescent="0.25">
      <c r="B547473" s="6"/>
    </row>
    <row r="547475" spans="2:2" x14ac:dyDescent="0.25">
      <c r="B547475" s="6"/>
    </row>
    <row r="547477" spans="2:2" x14ac:dyDescent="0.25">
      <c r="B547477" s="6"/>
    </row>
    <row r="547479" spans="2:2" x14ac:dyDescent="0.25">
      <c r="B547479" s="6"/>
    </row>
    <row r="547481" spans="2:2" x14ac:dyDescent="0.25">
      <c r="B547481" s="6"/>
    </row>
    <row r="547483" spans="2:2" x14ac:dyDescent="0.25">
      <c r="B547483" s="6"/>
    </row>
    <row r="547485" spans="2:2" x14ac:dyDescent="0.25">
      <c r="B547485" s="6"/>
    </row>
    <row r="547487" spans="2:2" x14ac:dyDescent="0.25">
      <c r="B547487" s="6"/>
    </row>
    <row r="547489" spans="2:2" x14ac:dyDescent="0.25">
      <c r="B547489" s="6"/>
    </row>
    <row r="547491" spans="2:2" x14ac:dyDescent="0.25">
      <c r="B547491" s="6"/>
    </row>
    <row r="547493" spans="2:2" x14ac:dyDescent="0.25">
      <c r="B547493" s="6"/>
    </row>
    <row r="547495" spans="2:2" x14ac:dyDescent="0.25">
      <c r="B547495" s="6"/>
    </row>
    <row r="547497" spans="2:2" x14ac:dyDescent="0.25">
      <c r="B547497" s="6"/>
    </row>
    <row r="547499" spans="2:2" x14ac:dyDescent="0.25">
      <c r="B547499" s="6"/>
    </row>
    <row r="547501" spans="2:2" x14ac:dyDescent="0.25">
      <c r="B547501" s="6"/>
    </row>
    <row r="547503" spans="2:2" x14ac:dyDescent="0.25">
      <c r="B547503" s="6"/>
    </row>
    <row r="547505" spans="2:2" x14ac:dyDescent="0.25">
      <c r="B547505" s="6"/>
    </row>
    <row r="547507" spans="2:2" x14ac:dyDescent="0.25">
      <c r="B547507" s="6"/>
    </row>
    <row r="547509" spans="2:2" x14ac:dyDescent="0.25">
      <c r="B547509" s="6"/>
    </row>
    <row r="547511" spans="2:2" x14ac:dyDescent="0.25">
      <c r="B547511" s="6"/>
    </row>
    <row r="547513" spans="2:2" x14ac:dyDescent="0.25">
      <c r="B547513" s="6"/>
    </row>
    <row r="547515" spans="2:2" x14ac:dyDescent="0.25">
      <c r="B547515" s="6"/>
    </row>
    <row r="547517" spans="2:2" x14ac:dyDescent="0.25">
      <c r="B547517" s="6"/>
    </row>
    <row r="547519" spans="2:2" x14ac:dyDescent="0.25">
      <c r="B547519" s="6"/>
    </row>
    <row r="547521" spans="2:2" x14ac:dyDescent="0.25">
      <c r="B547521" s="6"/>
    </row>
    <row r="547523" spans="2:2" x14ac:dyDescent="0.25">
      <c r="B547523" s="6"/>
    </row>
    <row r="547525" spans="2:2" x14ac:dyDescent="0.25">
      <c r="B547525" s="6"/>
    </row>
    <row r="547527" spans="2:2" x14ac:dyDescent="0.25">
      <c r="B547527" s="6"/>
    </row>
    <row r="547529" spans="2:2" x14ac:dyDescent="0.25">
      <c r="B547529" s="6"/>
    </row>
    <row r="547531" spans="2:2" x14ac:dyDescent="0.25">
      <c r="B547531" s="6"/>
    </row>
    <row r="547533" spans="2:2" x14ac:dyDescent="0.25">
      <c r="B547533" s="6"/>
    </row>
    <row r="547535" spans="2:2" x14ac:dyDescent="0.25">
      <c r="B547535" s="6"/>
    </row>
    <row r="547537" spans="2:2" x14ac:dyDescent="0.25">
      <c r="B547537" s="6"/>
    </row>
    <row r="547539" spans="2:2" x14ac:dyDescent="0.25">
      <c r="B547539" s="6"/>
    </row>
    <row r="547541" spans="2:2" x14ac:dyDescent="0.25">
      <c r="B547541" s="6"/>
    </row>
    <row r="547543" spans="2:2" x14ac:dyDescent="0.25">
      <c r="B547543" s="6"/>
    </row>
    <row r="547545" spans="2:2" x14ac:dyDescent="0.25">
      <c r="B547545" s="6"/>
    </row>
    <row r="547547" spans="2:2" x14ac:dyDescent="0.25">
      <c r="B547547" s="6"/>
    </row>
    <row r="547549" spans="2:2" x14ac:dyDescent="0.25">
      <c r="B547549" s="6"/>
    </row>
    <row r="547551" spans="2:2" x14ac:dyDescent="0.25">
      <c r="B547551" s="6"/>
    </row>
    <row r="547553" spans="2:2" x14ac:dyDescent="0.25">
      <c r="B547553" s="6"/>
    </row>
    <row r="547555" spans="2:2" x14ac:dyDescent="0.25">
      <c r="B547555" s="6"/>
    </row>
    <row r="547557" spans="2:2" x14ac:dyDescent="0.25">
      <c r="B547557" s="6"/>
    </row>
    <row r="547559" spans="2:2" x14ac:dyDescent="0.25">
      <c r="B547559" s="6"/>
    </row>
    <row r="547561" spans="2:2" x14ac:dyDescent="0.25">
      <c r="B547561" s="6"/>
    </row>
    <row r="547563" spans="2:2" x14ac:dyDescent="0.25">
      <c r="B547563" s="6"/>
    </row>
    <row r="547565" spans="2:2" x14ac:dyDescent="0.25">
      <c r="B547565" s="6"/>
    </row>
    <row r="547567" spans="2:2" x14ac:dyDescent="0.25">
      <c r="B547567" s="6"/>
    </row>
    <row r="547569" spans="2:2" x14ac:dyDescent="0.25">
      <c r="B547569" s="6"/>
    </row>
    <row r="547571" spans="2:2" x14ac:dyDescent="0.25">
      <c r="B547571" s="6"/>
    </row>
    <row r="547573" spans="2:2" x14ac:dyDescent="0.25">
      <c r="B547573" s="6"/>
    </row>
    <row r="547575" spans="2:2" x14ac:dyDescent="0.25">
      <c r="B547575" s="6"/>
    </row>
    <row r="547577" spans="2:2" x14ac:dyDescent="0.25">
      <c r="B547577" s="6"/>
    </row>
    <row r="547579" spans="2:2" x14ac:dyDescent="0.25">
      <c r="B547579" s="6"/>
    </row>
    <row r="547581" spans="2:2" x14ac:dyDescent="0.25">
      <c r="B547581" s="6"/>
    </row>
    <row r="547583" spans="2:2" x14ac:dyDescent="0.25">
      <c r="B547583" s="6"/>
    </row>
    <row r="547585" spans="2:2" x14ac:dyDescent="0.25">
      <c r="B547585" s="6"/>
    </row>
    <row r="547587" spans="2:2" x14ac:dyDescent="0.25">
      <c r="B547587" s="6"/>
    </row>
    <row r="547589" spans="2:2" x14ac:dyDescent="0.25">
      <c r="B547589" s="6"/>
    </row>
    <row r="547591" spans="2:2" x14ac:dyDescent="0.25">
      <c r="B547591" s="6"/>
    </row>
    <row r="547593" spans="2:2" x14ac:dyDescent="0.25">
      <c r="B547593" s="6"/>
    </row>
    <row r="547595" spans="2:2" x14ac:dyDescent="0.25">
      <c r="B547595" s="6"/>
    </row>
    <row r="547597" spans="2:2" x14ac:dyDescent="0.25">
      <c r="B547597" s="6"/>
    </row>
    <row r="547599" spans="2:2" x14ac:dyDescent="0.25">
      <c r="B547599" s="6"/>
    </row>
    <row r="547601" spans="2:2" x14ac:dyDescent="0.25">
      <c r="B547601" s="6"/>
    </row>
    <row r="547603" spans="2:2" x14ac:dyDescent="0.25">
      <c r="B547603" s="6"/>
    </row>
    <row r="547605" spans="2:2" x14ac:dyDescent="0.25">
      <c r="B547605" s="6"/>
    </row>
    <row r="547607" spans="2:2" x14ac:dyDescent="0.25">
      <c r="B547607" s="6"/>
    </row>
    <row r="547609" spans="2:2" x14ac:dyDescent="0.25">
      <c r="B547609" s="6"/>
    </row>
    <row r="547611" spans="2:2" x14ac:dyDescent="0.25">
      <c r="B547611" s="6"/>
    </row>
    <row r="547613" spans="2:2" x14ac:dyDescent="0.25">
      <c r="B547613" s="6"/>
    </row>
    <row r="547615" spans="2:2" x14ac:dyDescent="0.25">
      <c r="B547615" s="6"/>
    </row>
    <row r="547617" spans="2:2" x14ac:dyDescent="0.25">
      <c r="B547617" s="6"/>
    </row>
    <row r="547619" spans="2:2" x14ac:dyDescent="0.25">
      <c r="B547619" s="6"/>
    </row>
    <row r="547621" spans="2:2" x14ac:dyDescent="0.25">
      <c r="B547621" s="6"/>
    </row>
    <row r="547623" spans="2:2" x14ac:dyDescent="0.25">
      <c r="B547623" s="6"/>
    </row>
    <row r="547625" spans="2:2" x14ac:dyDescent="0.25">
      <c r="B547625" s="6"/>
    </row>
    <row r="547627" spans="2:2" x14ac:dyDescent="0.25">
      <c r="B547627" s="6"/>
    </row>
    <row r="547629" spans="2:2" x14ac:dyDescent="0.25">
      <c r="B547629" s="6"/>
    </row>
    <row r="547631" spans="2:2" x14ac:dyDescent="0.25">
      <c r="B547631" s="6"/>
    </row>
    <row r="547633" spans="2:2" x14ac:dyDescent="0.25">
      <c r="B547633" s="6"/>
    </row>
    <row r="547635" spans="2:2" x14ac:dyDescent="0.25">
      <c r="B547635" s="6"/>
    </row>
    <row r="547637" spans="2:2" x14ac:dyDescent="0.25">
      <c r="B547637" s="6"/>
    </row>
    <row r="547639" spans="2:2" x14ac:dyDescent="0.25">
      <c r="B547639" s="6"/>
    </row>
    <row r="547641" spans="2:2" x14ac:dyDescent="0.25">
      <c r="B547641" s="6"/>
    </row>
    <row r="547643" spans="2:2" x14ac:dyDescent="0.25">
      <c r="B547643" s="6"/>
    </row>
    <row r="547645" spans="2:2" x14ac:dyDescent="0.25">
      <c r="B547645" s="6"/>
    </row>
    <row r="547647" spans="2:2" x14ac:dyDescent="0.25">
      <c r="B547647" s="6"/>
    </row>
    <row r="547649" spans="2:2" x14ac:dyDescent="0.25">
      <c r="B547649" s="6"/>
    </row>
    <row r="547651" spans="2:2" x14ac:dyDescent="0.25">
      <c r="B547651" s="6"/>
    </row>
    <row r="547653" spans="2:2" x14ac:dyDescent="0.25">
      <c r="B547653" s="6"/>
    </row>
    <row r="547655" spans="2:2" x14ac:dyDescent="0.25">
      <c r="B547655" s="6"/>
    </row>
    <row r="547657" spans="2:2" x14ac:dyDescent="0.25">
      <c r="B547657" s="6"/>
    </row>
    <row r="547659" spans="2:2" x14ac:dyDescent="0.25">
      <c r="B547659" s="6"/>
    </row>
    <row r="547661" spans="2:2" x14ac:dyDescent="0.25">
      <c r="B547661" s="6"/>
    </row>
    <row r="547663" spans="2:2" x14ac:dyDescent="0.25">
      <c r="B547663" s="6"/>
    </row>
    <row r="547665" spans="2:2" x14ac:dyDescent="0.25">
      <c r="B547665" s="6"/>
    </row>
    <row r="547667" spans="2:2" x14ac:dyDescent="0.25">
      <c r="B547667" s="6"/>
    </row>
    <row r="547669" spans="2:2" x14ac:dyDescent="0.25">
      <c r="B547669" s="6"/>
    </row>
    <row r="547671" spans="2:2" x14ac:dyDescent="0.25">
      <c r="B547671" s="6"/>
    </row>
    <row r="547673" spans="2:2" x14ac:dyDescent="0.25">
      <c r="B547673" s="6"/>
    </row>
    <row r="547675" spans="2:2" x14ac:dyDescent="0.25">
      <c r="B547675" s="6"/>
    </row>
    <row r="547677" spans="2:2" x14ac:dyDescent="0.25">
      <c r="B547677" s="6"/>
    </row>
    <row r="547679" spans="2:2" x14ac:dyDescent="0.25">
      <c r="B547679" s="6"/>
    </row>
    <row r="547681" spans="2:2" x14ac:dyDescent="0.25">
      <c r="B547681" s="6"/>
    </row>
    <row r="547683" spans="2:2" x14ac:dyDescent="0.25">
      <c r="B547683" s="6"/>
    </row>
    <row r="547685" spans="2:2" x14ac:dyDescent="0.25">
      <c r="B547685" s="6"/>
    </row>
    <row r="547687" spans="2:2" x14ac:dyDescent="0.25">
      <c r="B547687" s="6"/>
    </row>
    <row r="547689" spans="2:2" x14ac:dyDescent="0.25">
      <c r="B547689" s="6"/>
    </row>
    <row r="547691" spans="2:2" x14ac:dyDescent="0.25">
      <c r="B547691" s="6"/>
    </row>
    <row r="547693" spans="2:2" x14ac:dyDescent="0.25">
      <c r="B547693" s="6"/>
    </row>
    <row r="547695" spans="2:2" x14ac:dyDescent="0.25">
      <c r="B547695" s="6"/>
    </row>
    <row r="547697" spans="2:2" x14ac:dyDescent="0.25">
      <c r="B547697" s="6"/>
    </row>
    <row r="547699" spans="2:2" x14ac:dyDescent="0.25">
      <c r="B547699" s="6"/>
    </row>
    <row r="547701" spans="2:2" x14ac:dyDescent="0.25">
      <c r="B547701" s="6"/>
    </row>
    <row r="547703" spans="2:2" x14ac:dyDescent="0.25">
      <c r="B547703" s="6"/>
    </row>
    <row r="547705" spans="2:2" x14ac:dyDescent="0.25">
      <c r="B547705" s="6"/>
    </row>
    <row r="547707" spans="2:2" x14ac:dyDescent="0.25">
      <c r="B547707" s="6"/>
    </row>
    <row r="547709" spans="2:2" x14ac:dyDescent="0.25">
      <c r="B547709" s="6"/>
    </row>
    <row r="547711" spans="2:2" x14ac:dyDescent="0.25">
      <c r="B547711" s="6"/>
    </row>
    <row r="547713" spans="2:2" x14ac:dyDescent="0.25">
      <c r="B547713" s="6"/>
    </row>
    <row r="547715" spans="2:2" x14ac:dyDescent="0.25">
      <c r="B547715" s="6"/>
    </row>
    <row r="547717" spans="2:2" x14ac:dyDescent="0.25">
      <c r="B547717" s="6"/>
    </row>
    <row r="547719" spans="2:2" x14ac:dyDescent="0.25">
      <c r="B547719" s="6"/>
    </row>
    <row r="547721" spans="2:2" x14ac:dyDescent="0.25">
      <c r="B547721" s="6"/>
    </row>
    <row r="547723" spans="2:2" x14ac:dyDescent="0.25">
      <c r="B547723" s="6"/>
    </row>
    <row r="547725" spans="2:2" x14ac:dyDescent="0.25">
      <c r="B547725" s="6"/>
    </row>
    <row r="547727" spans="2:2" x14ac:dyDescent="0.25">
      <c r="B547727" s="6"/>
    </row>
    <row r="547729" spans="2:2" x14ac:dyDescent="0.25">
      <c r="B547729" s="6"/>
    </row>
    <row r="547731" spans="2:2" x14ac:dyDescent="0.25">
      <c r="B547731" s="6"/>
    </row>
    <row r="547733" spans="2:2" x14ac:dyDescent="0.25">
      <c r="B547733" s="6"/>
    </row>
    <row r="547735" spans="2:2" x14ac:dyDescent="0.25">
      <c r="B547735" s="6"/>
    </row>
    <row r="547737" spans="2:2" x14ac:dyDescent="0.25">
      <c r="B547737" s="6"/>
    </row>
    <row r="547739" spans="2:2" x14ac:dyDescent="0.25">
      <c r="B547739" s="6"/>
    </row>
    <row r="547741" spans="2:2" x14ac:dyDescent="0.25">
      <c r="B547741" s="6"/>
    </row>
    <row r="547743" spans="2:2" x14ac:dyDescent="0.25">
      <c r="B547743" s="6"/>
    </row>
    <row r="547745" spans="2:2" x14ac:dyDescent="0.25">
      <c r="B547745" s="6"/>
    </row>
    <row r="547747" spans="2:2" x14ac:dyDescent="0.25">
      <c r="B547747" s="6"/>
    </row>
    <row r="547749" spans="2:2" x14ac:dyDescent="0.25">
      <c r="B547749" s="6"/>
    </row>
    <row r="547751" spans="2:2" x14ac:dyDescent="0.25">
      <c r="B547751" s="6"/>
    </row>
    <row r="547753" spans="2:2" x14ac:dyDescent="0.25">
      <c r="B547753" s="6"/>
    </row>
    <row r="547755" spans="2:2" x14ac:dyDescent="0.25">
      <c r="B547755" s="6"/>
    </row>
    <row r="547757" spans="2:2" x14ac:dyDescent="0.25">
      <c r="B547757" s="6"/>
    </row>
    <row r="547759" spans="2:2" x14ac:dyDescent="0.25">
      <c r="B547759" s="6"/>
    </row>
    <row r="547761" spans="2:2" x14ac:dyDescent="0.25">
      <c r="B547761" s="6"/>
    </row>
    <row r="547763" spans="2:2" x14ac:dyDescent="0.25">
      <c r="B547763" s="6"/>
    </row>
    <row r="547765" spans="2:2" x14ac:dyDescent="0.25">
      <c r="B547765" s="6"/>
    </row>
    <row r="547767" spans="2:2" x14ac:dyDescent="0.25">
      <c r="B547767" s="6"/>
    </row>
    <row r="547769" spans="2:2" x14ac:dyDescent="0.25">
      <c r="B547769" s="6"/>
    </row>
    <row r="547771" spans="2:2" x14ac:dyDescent="0.25">
      <c r="B547771" s="6"/>
    </row>
    <row r="547773" spans="2:2" x14ac:dyDescent="0.25">
      <c r="B547773" s="6"/>
    </row>
    <row r="547775" spans="2:2" x14ac:dyDescent="0.25">
      <c r="B547775" s="6"/>
    </row>
    <row r="547777" spans="2:2" x14ac:dyDescent="0.25">
      <c r="B547777" s="6"/>
    </row>
    <row r="547779" spans="2:2" x14ac:dyDescent="0.25">
      <c r="B547779" s="6"/>
    </row>
    <row r="547781" spans="2:2" x14ac:dyDescent="0.25">
      <c r="B547781" s="6"/>
    </row>
    <row r="547783" spans="2:2" x14ac:dyDescent="0.25">
      <c r="B547783" s="6"/>
    </row>
    <row r="547785" spans="2:2" x14ac:dyDescent="0.25">
      <c r="B547785" s="6"/>
    </row>
    <row r="547787" spans="2:2" x14ac:dyDescent="0.25">
      <c r="B547787" s="6"/>
    </row>
    <row r="547789" spans="2:2" x14ac:dyDescent="0.25">
      <c r="B547789" s="6"/>
    </row>
    <row r="547791" spans="2:2" x14ac:dyDescent="0.25">
      <c r="B547791" s="6"/>
    </row>
    <row r="547793" spans="2:2" x14ac:dyDescent="0.25">
      <c r="B547793" s="6"/>
    </row>
    <row r="547795" spans="2:2" x14ac:dyDescent="0.25">
      <c r="B547795" s="6"/>
    </row>
    <row r="547797" spans="2:2" x14ac:dyDescent="0.25">
      <c r="B547797" s="6"/>
    </row>
    <row r="547799" spans="2:2" x14ac:dyDescent="0.25">
      <c r="B547799" s="6"/>
    </row>
    <row r="547801" spans="2:2" x14ac:dyDescent="0.25">
      <c r="B547801" s="6"/>
    </row>
    <row r="547803" spans="2:2" x14ac:dyDescent="0.25">
      <c r="B547803" s="6"/>
    </row>
    <row r="547805" spans="2:2" x14ac:dyDescent="0.25">
      <c r="B547805" s="6"/>
    </row>
    <row r="547807" spans="2:2" x14ac:dyDescent="0.25">
      <c r="B547807" s="6"/>
    </row>
    <row r="547809" spans="2:2" x14ac:dyDescent="0.25">
      <c r="B547809" s="6"/>
    </row>
    <row r="547811" spans="2:2" x14ac:dyDescent="0.25">
      <c r="B547811" s="6"/>
    </row>
    <row r="547813" spans="2:2" x14ac:dyDescent="0.25">
      <c r="B547813" s="6"/>
    </row>
    <row r="547815" spans="2:2" x14ac:dyDescent="0.25">
      <c r="B547815" s="6"/>
    </row>
    <row r="547817" spans="2:2" x14ac:dyDescent="0.25">
      <c r="B547817" s="6"/>
    </row>
    <row r="547819" spans="2:2" x14ac:dyDescent="0.25">
      <c r="B547819" s="6"/>
    </row>
    <row r="547821" spans="2:2" x14ac:dyDescent="0.25">
      <c r="B547821" s="6"/>
    </row>
    <row r="547823" spans="2:2" x14ac:dyDescent="0.25">
      <c r="B547823" s="6"/>
    </row>
    <row r="547825" spans="2:2" x14ac:dyDescent="0.25">
      <c r="B547825" s="6"/>
    </row>
    <row r="547827" spans="2:2" x14ac:dyDescent="0.25">
      <c r="B547827" s="6"/>
    </row>
    <row r="547829" spans="2:2" x14ac:dyDescent="0.25">
      <c r="B547829" s="6"/>
    </row>
    <row r="547831" spans="2:2" x14ac:dyDescent="0.25">
      <c r="B547831" s="6"/>
    </row>
    <row r="547833" spans="2:2" x14ac:dyDescent="0.25">
      <c r="B547833" s="6"/>
    </row>
    <row r="547835" spans="2:2" x14ac:dyDescent="0.25">
      <c r="B547835" s="6"/>
    </row>
    <row r="547837" spans="2:2" x14ac:dyDescent="0.25">
      <c r="B547837" s="6"/>
    </row>
    <row r="547839" spans="2:2" x14ac:dyDescent="0.25">
      <c r="B547839" s="6"/>
    </row>
    <row r="547841" spans="2:2" x14ac:dyDescent="0.25">
      <c r="B547841" s="6"/>
    </row>
    <row r="547843" spans="2:2" x14ac:dyDescent="0.25">
      <c r="B547843" s="6"/>
    </row>
    <row r="547845" spans="2:2" x14ac:dyDescent="0.25">
      <c r="B547845" s="6"/>
    </row>
    <row r="547847" spans="2:2" x14ac:dyDescent="0.25">
      <c r="B547847" s="6"/>
    </row>
    <row r="547849" spans="2:2" x14ac:dyDescent="0.25">
      <c r="B547849" s="6"/>
    </row>
    <row r="547851" spans="2:2" x14ac:dyDescent="0.25">
      <c r="B547851" s="6"/>
    </row>
    <row r="547853" spans="2:2" x14ac:dyDescent="0.25">
      <c r="B547853" s="6"/>
    </row>
    <row r="547855" spans="2:2" x14ac:dyDescent="0.25">
      <c r="B547855" s="6"/>
    </row>
    <row r="547857" spans="2:2" x14ac:dyDescent="0.25">
      <c r="B547857" s="6"/>
    </row>
    <row r="547859" spans="2:2" x14ac:dyDescent="0.25">
      <c r="B547859" s="6"/>
    </row>
    <row r="547861" spans="2:2" x14ac:dyDescent="0.25">
      <c r="B547861" s="6"/>
    </row>
    <row r="547863" spans="2:2" x14ac:dyDescent="0.25">
      <c r="B547863" s="6"/>
    </row>
    <row r="547865" spans="2:2" x14ac:dyDescent="0.25">
      <c r="B547865" s="6"/>
    </row>
    <row r="547867" spans="2:2" x14ac:dyDescent="0.25">
      <c r="B547867" s="6"/>
    </row>
    <row r="547869" spans="2:2" x14ac:dyDescent="0.25">
      <c r="B547869" s="6"/>
    </row>
    <row r="547871" spans="2:2" x14ac:dyDescent="0.25">
      <c r="B547871" s="6"/>
    </row>
    <row r="547873" spans="2:2" x14ac:dyDescent="0.25">
      <c r="B547873" s="6"/>
    </row>
    <row r="547875" spans="2:2" x14ac:dyDescent="0.25">
      <c r="B547875" s="6"/>
    </row>
    <row r="547877" spans="2:2" x14ac:dyDescent="0.25">
      <c r="B547877" s="6"/>
    </row>
    <row r="547879" spans="2:2" x14ac:dyDescent="0.25">
      <c r="B547879" s="6"/>
    </row>
    <row r="547881" spans="2:2" x14ac:dyDescent="0.25">
      <c r="B547881" s="6"/>
    </row>
    <row r="547883" spans="2:2" x14ac:dyDescent="0.25">
      <c r="B547883" s="6"/>
    </row>
    <row r="547885" spans="2:2" x14ac:dyDescent="0.25">
      <c r="B547885" s="6"/>
    </row>
    <row r="547887" spans="2:2" x14ac:dyDescent="0.25">
      <c r="B547887" s="6"/>
    </row>
    <row r="547889" spans="2:2" x14ac:dyDescent="0.25">
      <c r="B547889" s="6"/>
    </row>
    <row r="547891" spans="2:2" x14ac:dyDescent="0.25">
      <c r="B547891" s="6"/>
    </row>
    <row r="547893" spans="2:2" x14ac:dyDescent="0.25">
      <c r="B547893" s="6"/>
    </row>
    <row r="547895" spans="2:2" x14ac:dyDescent="0.25">
      <c r="B547895" s="6"/>
    </row>
    <row r="547897" spans="2:2" x14ac:dyDescent="0.25">
      <c r="B547897" s="6"/>
    </row>
    <row r="547899" spans="2:2" x14ac:dyDescent="0.25">
      <c r="B547899" s="6"/>
    </row>
    <row r="547901" spans="2:2" x14ac:dyDescent="0.25">
      <c r="B547901" s="6"/>
    </row>
    <row r="547903" spans="2:2" x14ac:dyDescent="0.25">
      <c r="B547903" s="6"/>
    </row>
    <row r="547905" spans="2:2" x14ac:dyDescent="0.25">
      <c r="B547905" s="6"/>
    </row>
    <row r="547907" spans="2:2" x14ac:dyDescent="0.25">
      <c r="B547907" s="6"/>
    </row>
    <row r="547909" spans="2:2" x14ac:dyDescent="0.25">
      <c r="B547909" s="6"/>
    </row>
    <row r="547911" spans="2:2" x14ac:dyDescent="0.25">
      <c r="B547911" s="6"/>
    </row>
    <row r="547913" spans="2:2" x14ac:dyDescent="0.25">
      <c r="B547913" s="6"/>
    </row>
    <row r="547915" spans="2:2" x14ac:dyDescent="0.25">
      <c r="B547915" s="6"/>
    </row>
    <row r="547917" spans="2:2" x14ac:dyDescent="0.25">
      <c r="B547917" s="6"/>
    </row>
    <row r="547919" spans="2:2" x14ac:dyDescent="0.25">
      <c r="B547919" s="6"/>
    </row>
    <row r="547921" spans="2:2" x14ac:dyDescent="0.25">
      <c r="B547921" s="6"/>
    </row>
    <row r="547923" spans="2:2" x14ac:dyDescent="0.25">
      <c r="B547923" s="6"/>
    </row>
    <row r="547925" spans="2:2" x14ac:dyDescent="0.25">
      <c r="B547925" s="6"/>
    </row>
    <row r="547927" spans="2:2" x14ac:dyDescent="0.25">
      <c r="B547927" s="6"/>
    </row>
    <row r="547929" spans="2:2" x14ac:dyDescent="0.25">
      <c r="B547929" s="6"/>
    </row>
    <row r="547931" spans="2:2" x14ac:dyDescent="0.25">
      <c r="B547931" s="6"/>
    </row>
    <row r="547933" spans="2:2" x14ac:dyDescent="0.25">
      <c r="B547933" s="6"/>
    </row>
    <row r="547935" spans="2:2" x14ac:dyDescent="0.25">
      <c r="B547935" s="6"/>
    </row>
    <row r="547937" spans="2:2" x14ac:dyDescent="0.25">
      <c r="B547937" s="6"/>
    </row>
    <row r="547939" spans="2:2" x14ac:dyDescent="0.25">
      <c r="B547939" s="6"/>
    </row>
    <row r="547941" spans="2:2" x14ac:dyDescent="0.25">
      <c r="B547941" s="6"/>
    </row>
    <row r="547943" spans="2:2" x14ac:dyDescent="0.25">
      <c r="B547943" s="6"/>
    </row>
    <row r="547945" spans="2:2" x14ac:dyDescent="0.25">
      <c r="B547945" s="6"/>
    </row>
    <row r="547947" spans="2:2" x14ac:dyDescent="0.25">
      <c r="B547947" s="6"/>
    </row>
    <row r="547949" spans="2:2" x14ac:dyDescent="0.25">
      <c r="B547949" s="6"/>
    </row>
    <row r="547951" spans="2:2" x14ac:dyDescent="0.25">
      <c r="B547951" s="6"/>
    </row>
    <row r="547953" spans="2:2" x14ac:dyDescent="0.25">
      <c r="B547953" s="6"/>
    </row>
    <row r="547955" spans="2:2" x14ac:dyDescent="0.25">
      <c r="B547955" s="6"/>
    </row>
    <row r="547957" spans="2:2" x14ac:dyDescent="0.25">
      <c r="B547957" s="6"/>
    </row>
    <row r="547959" spans="2:2" x14ac:dyDescent="0.25">
      <c r="B547959" s="6"/>
    </row>
    <row r="547961" spans="2:2" x14ac:dyDescent="0.25">
      <c r="B547961" s="6"/>
    </row>
    <row r="547963" spans="2:2" x14ac:dyDescent="0.25">
      <c r="B547963" s="6"/>
    </row>
    <row r="547965" spans="2:2" x14ac:dyDescent="0.25">
      <c r="B547965" s="6"/>
    </row>
    <row r="547967" spans="2:2" x14ac:dyDescent="0.25">
      <c r="B547967" s="6"/>
    </row>
    <row r="547969" spans="2:2" x14ac:dyDescent="0.25">
      <c r="B547969" s="6"/>
    </row>
    <row r="547971" spans="2:2" x14ac:dyDescent="0.25">
      <c r="B547971" s="6"/>
    </row>
    <row r="547973" spans="2:2" x14ac:dyDescent="0.25">
      <c r="B547973" s="6"/>
    </row>
    <row r="547975" spans="2:2" x14ac:dyDescent="0.25">
      <c r="B547975" s="6"/>
    </row>
    <row r="547977" spans="2:2" x14ac:dyDescent="0.25">
      <c r="B547977" s="6"/>
    </row>
    <row r="547979" spans="2:2" x14ac:dyDescent="0.25">
      <c r="B547979" s="6"/>
    </row>
    <row r="547981" spans="2:2" x14ac:dyDescent="0.25">
      <c r="B547981" s="6"/>
    </row>
    <row r="547983" spans="2:2" x14ac:dyDescent="0.25">
      <c r="B547983" s="6"/>
    </row>
    <row r="547985" spans="2:2" x14ac:dyDescent="0.25">
      <c r="B547985" s="6"/>
    </row>
    <row r="547987" spans="2:2" x14ac:dyDescent="0.25">
      <c r="B547987" s="6"/>
    </row>
    <row r="547989" spans="2:2" x14ac:dyDescent="0.25">
      <c r="B547989" s="6"/>
    </row>
    <row r="547991" spans="2:2" x14ac:dyDescent="0.25">
      <c r="B547991" s="6"/>
    </row>
    <row r="547993" spans="2:2" x14ac:dyDescent="0.25">
      <c r="B547993" s="6"/>
    </row>
    <row r="547995" spans="2:2" x14ac:dyDescent="0.25">
      <c r="B547995" s="6"/>
    </row>
    <row r="547997" spans="2:2" x14ac:dyDescent="0.25">
      <c r="B547997" s="6"/>
    </row>
    <row r="547999" spans="2:2" x14ac:dyDescent="0.25">
      <c r="B547999" s="6"/>
    </row>
    <row r="548001" spans="2:2" x14ac:dyDescent="0.25">
      <c r="B548001" s="6"/>
    </row>
    <row r="548003" spans="2:2" x14ac:dyDescent="0.25">
      <c r="B548003" s="6"/>
    </row>
    <row r="548005" spans="2:2" x14ac:dyDescent="0.25">
      <c r="B548005" s="6"/>
    </row>
    <row r="548007" spans="2:2" x14ac:dyDescent="0.25">
      <c r="B548007" s="6"/>
    </row>
    <row r="548009" spans="2:2" x14ac:dyDescent="0.25">
      <c r="B548009" s="6"/>
    </row>
    <row r="548011" spans="2:2" x14ac:dyDescent="0.25">
      <c r="B548011" s="6"/>
    </row>
    <row r="548013" spans="2:2" x14ac:dyDescent="0.25">
      <c r="B548013" s="6"/>
    </row>
    <row r="548015" spans="2:2" x14ac:dyDescent="0.25">
      <c r="B548015" s="6"/>
    </row>
    <row r="548017" spans="2:2" x14ac:dyDescent="0.25">
      <c r="B548017" s="6"/>
    </row>
    <row r="548019" spans="2:2" x14ac:dyDescent="0.25">
      <c r="B548019" s="6"/>
    </row>
    <row r="548021" spans="2:2" x14ac:dyDescent="0.25">
      <c r="B548021" s="6"/>
    </row>
    <row r="548023" spans="2:2" x14ac:dyDescent="0.25">
      <c r="B548023" s="6"/>
    </row>
    <row r="548025" spans="2:2" x14ac:dyDescent="0.25">
      <c r="B548025" s="6"/>
    </row>
    <row r="548027" spans="2:2" x14ac:dyDescent="0.25">
      <c r="B548027" s="6"/>
    </row>
    <row r="548029" spans="2:2" x14ac:dyDescent="0.25">
      <c r="B548029" s="6"/>
    </row>
    <row r="548031" spans="2:2" x14ac:dyDescent="0.25">
      <c r="B548031" s="6"/>
    </row>
    <row r="548033" spans="2:2" x14ac:dyDescent="0.25">
      <c r="B548033" s="6"/>
    </row>
    <row r="548035" spans="2:2" x14ac:dyDescent="0.25">
      <c r="B548035" s="6"/>
    </row>
    <row r="548037" spans="2:2" x14ac:dyDescent="0.25">
      <c r="B548037" s="6"/>
    </row>
    <row r="548039" spans="2:2" x14ac:dyDescent="0.25">
      <c r="B548039" s="6"/>
    </row>
    <row r="548041" spans="2:2" x14ac:dyDescent="0.25">
      <c r="B548041" s="6"/>
    </row>
    <row r="548043" spans="2:2" x14ac:dyDescent="0.25">
      <c r="B548043" s="6"/>
    </row>
    <row r="548045" spans="2:2" x14ac:dyDescent="0.25">
      <c r="B548045" s="6"/>
    </row>
    <row r="548047" spans="2:2" x14ac:dyDescent="0.25">
      <c r="B548047" s="6"/>
    </row>
    <row r="548049" spans="2:2" x14ac:dyDescent="0.25">
      <c r="B548049" s="6"/>
    </row>
    <row r="548051" spans="2:2" x14ac:dyDescent="0.25">
      <c r="B548051" s="6"/>
    </row>
    <row r="548053" spans="2:2" x14ac:dyDescent="0.25">
      <c r="B548053" s="6"/>
    </row>
    <row r="548055" spans="2:2" x14ac:dyDescent="0.25">
      <c r="B548055" s="6"/>
    </row>
    <row r="548057" spans="2:2" x14ac:dyDescent="0.25">
      <c r="B548057" s="6"/>
    </row>
    <row r="548059" spans="2:2" x14ac:dyDescent="0.25">
      <c r="B548059" s="6"/>
    </row>
    <row r="548061" spans="2:2" x14ac:dyDescent="0.25">
      <c r="B548061" s="6"/>
    </row>
    <row r="548063" spans="2:2" x14ac:dyDescent="0.25">
      <c r="B548063" s="6"/>
    </row>
    <row r="548065" spans="2:2" x14ac:dyDescent="0.25">
      <c r="B548065" s="6"/>
    </row>
    <row r="548067" spans="2:2" x14ac:dyDescent="0.25">
      <c r="B548067" s="6"/>
    </row>
    <row r="548069" spans="2:2" x14ac:dyDescent="0.25">
      <c r="B548069" s="6"/>
    </row>
    <row r="548071" spans="2:2" x14ac:dyDescent="0.25">
      <c r="B548071" s="6"/>
    </row>
    <row r="548073" spans="2:2" x14ac:dyDescent="0.25">
      <c r="B548073" s="6"/>
    </row>
    <row r="548075" spans="2:2" x14ac:dyDescent="0.25">
      <c r="B548075" s="6"/>
    </row>
    <row r="548077" spans="2:2" x14ac:dyDescent="0.25">
      <c r="B548077" s="6"/>
    </row>
    <row r="548079" spans="2:2" x14ac:dyDescent="0.25">
      <c r="B548079" s="6"/>
    </row>
    <row r="548081" spans="2:2" x14ac:dyDescent="0.25">
      <c r="B548081" s="6"/>
    </row>
    <row r="548083" spans="2:2" x14ac:dyDescent="0.25">
      <c r="B548083" s="6"/>
    </row>
    <row r="548085" spans="2:2" x14ac:dyDescent="0.25">
      <c r="B548085" s="6"/>
    </row>
    <row r="548087" spans="2:2" x14ac:dyDescent="0.25">
      <c r="B548087" s="6"/>
    </row>
    <row r="548089" spans="2:2" x14ac:dyDescent="0.25">
      <c r="B548089" s="6"/>
    </row>
    <row r="548091" spans="2:2" x14ac:dyDescent="0.25">
      <c r="B548091" s="6"/>
    </row>
    <row r="548093" spans="2:2" x14ac:dyDescent="0.25">
      <c r="B548093" s="6"/>
    </row>
    <row r="548095" spans="2:2" x14ac:dyDescent="0.25">
      <c r="B548095" s="6"/>
    </row>
    <row r="548097" spans="2:2" x14ac:dyDescent="0.25">
      <c r="B548097" s="6"/>
    </row>
    <row r="548099" spans="2:2" x14ac:dyDescent="0.25">
      <c r="B548099" s="6"/>
    </row>
    <row r="548101" spans="2:2" x14ac:dyDescent="0.25">
      <c r="B548101" s="6"/>
    </row>
    <row r="548103" spans="2:2" x14ac:dyDescent="0.25">
      <c r="B548103" s="6"/>
    </row>
    <row r="548105" spans="2:2" x14ac:dyDescent="0.25">
      <c r="B548105" s="6"/>
    </row>
    <row r="548107" spans="2:2" x14ac:dyDescent="0.25">
      <c r="B548107" s="6"/>
    </row>
    <row r="548109" spans="2:2" x14ac:dyDescent="0.25">
      <c r="B548109" s="6"/>
    </row>
    <row r="548111" spans="2:2" x14ac:dyDescent="0.25">
      <c r="B548111" s="6"/>
    </row>
    <row r="548113" spans="2:2" x14ac:dyDescent="0.25">
      <c r="B548113" s="6"/>
    </row>
    <row r="548115" spans="2:2" x14ac:dyDescent="0.25">
      <c r="B548115" s="6"/>
    </row>
    <row r="548117" spans="2:2" x14ac:dyDescent="0.25">
      <c r="B548117" s="6"/>
    </row>
    <row r="548119" spans="2:2" x14ac:dyDescent="0.25">
      <c r="B548119" s="6"/>
    </row>
    <row r="548121" spans="2:2" x14ac:dyDescent="0.25">
      <c r="B548121" s="6"/>
    </row>
    <row r="548123" spans="2:2" x14ac:dyDescent="0.25">
      <c r="B548123" s="6"/>
    </row>
    <row r="548125" spans="2:2" x14ac:dyDescent="0.25">
      <c r="B548125" s="6"/>
    </row>
    <row r="548127" spans="2:2" x14ac:dyDescent="0.25">
      <c r="B548127" s="6"/>
    </row>
    <row r="548129" spans="2:2" x14ac:dyDescent="0.25">
      <c r="B548129" s="6"/>
    </row>
    <row r="548131" spans="2:2" x14ac:dyDescent="0.25">
      <c r="B548131" s="6"/>
    </row>
    <row r="548133" spans="2:2" x14ac:dyDescent="0.25">
      <c r="B548133" s="6"/>
    </row>
    <row r="548135" spans="2:2" x14ac:dyDescent="0.25">
      <c r="B548135" s="6"/>
    </row>
    <row r="548137" spans="2:2" x14ac:dyDescent="0.25">
      <c r="B548137" s="6"/>
    </row>
    <row r="548139" spans="2:2" x14ac:dyDescent="0.25">
      <c r="B548139" s="6"/>
    </row>
    <row r="548141" spans="2:2" x14ac:dyDescent="0.25">
      <c r="B548141" s="6"/>
    </row>
    <row r="548143" spans="2:2" x14ac:dyDescent="0.25">
      <c r="B548143" s="6"/>
    </row>
    <row r="548145" spans="2:2" x14ac:dyDescent="0.25">
      <c r="B548145" s="6"/>
    </row>
    <row r="548147" spans="2:2" x14ac:dyDescent="0.25">
      <c r="B548147" s="6"/>
    </row>
    <row r="548149" spans="2:2" x14ac:dyDescent="0.25">
      <c r="B548149" s="6"/>
    </row>
    <row r="548151" spans="2:2" x14ac:dyDescent="0.25">
      <c r="B548151" s="6"/>
    </row>
    <row r="548153" spans="2:2" x14ac:dyDescent="0.25">
      <c r="B548153" s="6"/>
    </row>
    <row r="548155" spans="2:2" x14ac:dyDescent="0.25">
      <c r="B548155" s="6"/>
    </row>
    <row r="548157" spans="2:2" x14ac:dyDescent="0.25">
      <c r="B548157" s="6"/>
    </row>
    <row r="548159" spans="2:2" x14ac:dyDescent="0.25">
      <c r="B548159" s="6"/>
    </row>
    <row r="548161" spans="2:2" x14ac:dyDescent="0.25">
      <c r="B548161" s="6"/>
    </row>
    <row r="548163" spans="2:2" x14ac:dyDescent="0.25">
      <c r="B548163" s="6"/>
    </row>
    <row r="548165" spans="2:2" x14ac:dyDescent="0.25">
      <c r="B548165" s="6"/>
    </row>
    <row r="548167" spans="2:2" x14ac:dyDescent="0.25">
      <c r="B548167" s="6"/>
    </row>
    <row r="548169" spans="2:2" x14ac:dyDescent="0.25">
      <c r="B548169" s="6"/>
    </row>
    <row r="548171" spans="2:2" x14ac:dyDescent="0.25">
      <c r="B548171" s="6"/>
    </row>
    <row r="548173" spans="2:2" x14ac:dyDescent="0.25">
      <c r="B548173" s="6"/>
    </row>
    <row r="548175" spans="2:2" x14ac:dyDescent="0.25">
      <c r="B548175" s="6"/>
    </row>
    <row r="548177" spans="2:2" x14ac:dyDescent="0.25">
      <c r="B548177" s="6"/>
    </row>
    <row r="548179" spans="2:2" x14ac:dyDescent="0.25">
      <c r="B548179" s="6"/>
    </row>
    <row r="548181" spans="2:2" x14ac:dyDescent="0.25">
      <c r="B548181" s="6"/>
    </row>
    <row r="548183" spans="2:2" x14ac:dyDescent="0.25">
      <c r="B548183" s="6"/>
    </row>
    <row r="548185" spans="2:2" x14ac:dyDescent="0.25">
      <c r="B548185" s="6"/>
    </row>
    <row r="548187" spans="2:2" x14ac:dyDescent="0.25">
      <c r="B548187" s="6"/>
    </row>
    <row r="548189" spans="2:2" x14ac:dyDescent="0.25">
      <c r="B548189" s="6"/>
    </row>
    <row r="548191" spans="2:2" x14ac:dyDescent="0.25">
      <c r="B548191" s="6"/>
    </row>
    <row r="548193" spans="2:2" x14ac:dyDescent="0.25">
      <c r="B548193" s="6"/>
    </row>
    <row r="548195" spans="2:2" x14ac:dyDescent="0.25">
      <c r="B548195" s="6"/>
    </row>
    <row r="548197" spans="2:2" x14ac:dyDescent="0.25">
      <c r="B548197" s="6"/>
    </row>
    <row r="548199" spans="2:2" x14ac:dyDescent="0.25">
      <c r="B548199" s="6"/>
    </row>
    <row r="548201" spans="2:2" x14ac:dyDescent="0.25">
      <c r="B548201" s="6"/>
    </row>
    <row r="548203" spans="2:2" x14ac:dyDescent="0.25">
      <c r="B548203" s="6"/>
    </row>
    <row r="548205" spans="2:2" x14ac:dyDescent="0.25">
      <c r="B548205" s="6"/>
    </row>
    <row r="548207" spans="2:2" x14ac:dyDescent="0.25">
      <c r="B548207" s="6"/>
    </row>
    <row r="548209" spans="2:2" x14ac:dyDescent="0.25">
      <c r="B548209" s="6"/>
    </row>
    <row r="548211" spans="2:2" x14ac:dyDescent="0.25">
      <c r="B548211" s="6"/>
    </row>
    <row r="548213" spans="2:2" x14ac:dyDescent="0.25">
      <c r="B548213" s="6"/>
    </row>
    <row r="548215" spans="2:2" x14ac:dyDescent="0.25">
      <c r="B548215" s="6"/>
    </row>
    <row r="548217" spans="2:2" x14ac:dyDescent="0.25">
      <c r="B548217" s="6"/>
    </row>
    <row r="548219" spans="2:2" x14ac:dyDescent="0.25">
      <c r="B548219" s="6"/>
    </row>
    <row r="548221" spans="2:2" x14ac:dyDescent="0.25">
      <c r="B548221" s="6"/>
    </row>
    <row r="548223" spans="2:2" x14ac:dyDescent="0.25">
      <c r="B548223" s="6"/>
    </row>
    <row r="548225" spans="2:2" x14ac:dyDescent="0.25">
      <c r="B548225" s="6"/>
    </row>
    <row r="548227" spans="2:2" x14ac:dyDescent="0.25">
      <c r="B548227" s="6"/>
    </row>
    <row r="548229" spans="2:2" x14ac:dyDescent="0.25">
      <c r="B548229" s="6"/>
    </row>
    <row r="548231" spans="2:2" x14ac:dyDescent="0.25">
      <c r="B548231" s="6"/>
    </row>
    <row r="548233" spans="2:2" x14ac:dyDescent="0.25">
      <c r="B548233" s="6"/>
    </row>
    <row r="548235" spans="2:2" x14ac:dyDescent="0.25">
      <c r="B548235" s="6"/>
    </row>
    <row r="548237" spans="2:2" x14ac:dyDescent="0.25">
      <c r="B548237" s="6"/>
    </row>
    <row r="548239" spans="2:2" x14ac:dyDescent="0.25">
      <c r="B548239" s="6"/>
    </row>
    <row r="548241" spans="2:2" x14ac:dyDescent="0.25">
      <c r="B548241" s="6"/>
    </row>
    <row r="548243" spans="2:2" x14ac:dyDescent="0.25">
      <c r="B548243" s="6"/>
    </row>
    <row r="548245" spans="2:2" x14ac:dyDescent="0.25">
      <c r="B548245" s="6"/>
    </row>
    <row r="548247" spans="2:2" x14ac:dyDescent="0.25">
      <c r="B548247" s="6"/>
    </row>
    <row r="548249" spans="2:2" x14ac:dyDescent="0.25">
      <c r="B548249" s="6"/>
    </row>
    <row r="548251" spans="2:2" x14ac:dyDescent="0.25">
      <c r="B548251" s="6"/>
    </row>
    <row r="548253" spans="2:2" x14ac:dyDescent="0.25">
      <c r="B548253" s="6"/>
    </row>
    <row r="548255" spans="2:2" x14ac:dyDescent="0.25">
      <c r="B548255" s="6"/>
    </row>
    <row r="548257" spans="2:2" x14ac:dyDescent="0.25">
      <c r="B548257" s="6"/>
    </row>
    <row r="548259" spans="2:2" x14ac:dyDescent="0.25">
      <c r="B548259" s="6"/>
    </row>
    <row r="548261" spans="2:2" x14ac:dyDescent="0.25">
      <c r="B548261" s="6"/>
    </row>
    <row r="548263" spans="2:2" x14ac:dyDescent="0.25">
      <c r="B548263" s="6"/>
    </row>
    <row r="548265" spans="2:2" x14ac:dyDescent="0.25">
      <c r="B548265" s="6"/>
    </row>
    <row r="548267" spans="2:2" x14ac:dyDescent="0.25">
      <c r="B548267" s="6"/>
    </row>
    <row r="548269" spans="2:2" x14ac:dyDescent="0.25">
      <c r="B548269" s="6"/>
    </row>
    <row r="548271" spans="2:2" x14ac:dyDescent="0.25">
      <c r="B548271" s="6"/>
    </row>
    <row r="548273" spans="2:2" x14ac:dyDescent="0.25">
      <c r="B548273" s="6"/>
    </row>
    <row r="548275" spans="2:2" x14ac:dyDescent="0.25">
      <c r="B548275" s="6"/>
    </row>
    <row r="548277" spans="2:2" x14ac:dyDescent="0.25">
      <c r="B548277" s="6"/>
    </row>
    <row r="548279" spans="2:2" x14ac:dyDescent="0.25">
      <c r="B548279" s="6"/>
    </row>
    <row r="548281" spans="2:2" x14ac:dyDescent="0.25">
      <c r="B548281" s="6"/>
    </row>
    <row r="548283" spans="2:2" x14ac:dyDescent="0.25">
      <c r="B548283" s="6"/>
    </row>
    <row r="548285" spans="2:2" x14ac:dyDescent="0.25">
      <c r="B548285" s="6"/>
    </row>
    <row r="548287" spans="2:2" x14ac:dyDescent="0.25">
      <c r="B548287" s="6"/>
    </row>
    <row r="548289" spans="2:2" x14ac:dyDescent="0.25">
      <c r="B548289" s="6"/>
    </row>
    <row r="548291" spans="2:2" x14ac:dyDescent="0.25">
      <c r="B548291" s="6"/>
    </row>
    <row r="548293" spans="2:2" x14ac:dyDescent="0.25">
      <c r="B548293" s="6"/>
    </row>
    <row r="548295" spans="2:2" x14ac:dyDescent="0.25">
      <c r="B548295" s="6"/>
    </row>
    <row r="548297" spans="2:2" x14ac:dyDescent="0.25">
      <c r="B548297" s="6"/>
    </row>
    <row r="548299" spans="2:2" x14ac:dyDescent="0.25">
      <c r="B548299" s="6"/>
    </row>
    <row r="548301" spans="2:2" x14ac:dyDescent="0.25">
      <c r="B548301" s="6"/>
    </row>
    <row r="548303" spans="2:2" x14ac:dyDescent="0.25">
      <c r="B548303" s="6"/>
    </row>
    <row r="548305" spans="2:2" x14ac:dyDescent="0.25">
      <c r="B548305" s="6"/>
    </row>
    <row r="548307" spans="2:2" x14ac:dyDescent="0.25">
      <c r="B548307" s="6"/>
    </row>
    <row r="548309" spans="2:2" x14ac:dyDescent="0.25">
      <c r="B548309" s="6"/>
    </row>
    <row r="548311" spans="2:2" x14ac:dyDescent="0.25">
      <c r="B548311" s="6"/>
    </row>
    <row r="548313" spans="2:2" x14ac:dyDescent="0.25">
      <c r="B548313" s="6"/>
    </row>
    <row r="548315" spans="2:2" x14ac:dyDescent="0.25">
      <c r="B548315" s="6"/>
    </row>
    <row r="548317" spans="2:2" x14ac:dyDescent="0.25">
      <c r="B548317" s="6"/>
    </row>
    <row r="548319" spans="2:2" x14ac:dyDescent="0.25">
      <c r="B548319" s="6"/>
    </row>
    <row r="548321" spans="2:2" x14ac:dyDescent="0.25">
      <c r="B548321" s="6"/>
    </row>
    <row r="548323" spans="2:2" x14ac:dyDescent="0.25">
      <c r="B548323" s="6"/>
    </row>
    <row r="548325" spans="2:2" x14ac:dyDescent="0.25">
      <c r="B548325" s="6"/>
    </row>
    <row r="548327" spans="2:2" x14ac:dyDescent="0.25">
      <c r="B548327" s="6"/>
    </row>
    <row r="548329" spans="2:2" x14ac:dyDescent="0.25">
      <c r="B548329" s="6"/>
    </row>
    <row r="548331" spans="2:2" x14ac:dyDescent="0.25">
      <c r="B548331" s="6"/>
    </row>
    <row r="548333" spans="2:2" x14ac:dyDescent="0.25">
      <c r="B548333" s="6"/>
    </row>
    <row r="548335" spans="2:2" x14ac:dyDescent="0.25">
      <c r="B548335" s="6"/>
    </row>
    <row r="548337" spans="2:2" x14ac:dyDescent="0.25">
      <c r="B548337" s="6"/>
    </row>
    <row r="548339" spans="2:2" x14ac:dyDescent="0.25">
      <c r="B548339" s="6"/>
    </row>
    <row r="548341" spans="2:2" x14ac:dyDescent="0.25">
      <c r="B548341" s="6"/>
    </row>
    <row r="548343" spans="2:2" x14ac:dyDescent="0.25">
      <c r="B548343" s="6"/>
    </row>
    <row r="548345" spans="2:2" x14ac:dyDescent="0.25">
      <c r="B548345" s="6"/>
    </row>
    <row r="548347" spans="2:2" x14ac:dyDescent="0.25">
      <c r="B548347" s="6"/>
    </row>
    <row r="548349" spans="2:2" x14ac:dyDescent="0.25">
      <c r="B548349" s="6"/>
    </row>
    <row r="548351" spans="2:2" x14ac:dyDescent="0.25">
      <c r="B548351" s="6"/>
    </row>
    <row r="548353" spans="2:2" x14ac:dyDescent="0.25">
      <c r="B548353" s="6"/>
    </row>
    <row r="548355" spans="2:2" x14ac:dyDescent="0.25">
      <c r="B548355" s="6"/>
    </row>
    <row r="548357" spans="2:2" x14ac:dyDescent="0.25">
      <c r="B548357" s="6"/>
    </row>
    <row r="548359" spans="2:2" x14ac:dyDescent="0.25">
      <c r="B548359" s="6"/>
    </row>
    <row r="548361" spans="2:2" x14ac:dyDescent="0.25">
      <c r="B548361" s="6"/>
    </row>
    <row r="548363" spans="2:2" x14ac:dyDescent="0.25">
      <c r="B548363" s="6"/>
    </row>
    <row r="548365" spans="2:2" x14ac:dyDescent="0.25">
      <c r="B548365" s="6"/>
    </row>
    <row r="548367" spans="2:2" x14ac:dyDescent="0.25">
      <c r="B548367" s="6"/>
    </row>
    <row r="548369" spans="2:2" x14ac:dyDescent="0.25">
      <c r="B548369" s="6"/>
    </row>
    <row r="548371" spans="2:2" x14ac:dyDescent="0.25">
      <c r="B548371" s="6"/>
    </row>
    <row r="548373" spans="2:2" x14ac:dyDescent="0.25">
      <c r="B548373" s="6"/>
    </row>
    <row r="548375" spans="2:2" x14ac:dyDescent="0.25">
      <c r="B548375" s="6"/>
    </row>
    <row r="548377" spans="2:2" x14ac:dyDescent="0.25">
      <c r="B548377" s="6"/>
    </row>
    <row r="548379" spans="2:2" x14ac:dyDescent="0.25">
      <c r="B548379" s="6"/>
    </row>
    <row r="548381" spans="2:2" x14ac:dyDescent="0.25">
      <c r="B548381" s="6"/>
    </row>
    <row r="548383" spans="2:2" x14ac:dyDescent="0.25">
      <c r="B548383" s="6"/>
    </row>
    <row r="548385" spans="2:2" x14ac:dyDescent="0.25">
      <c r="B548385" s="6"/>
    </row>
    <row r="548387" spans="2:2" x14ac:dyDescent="0.25">
      <c r="B548387" s="6"/>
    </row>
    <row r="548389" spans="2:2" x14ac:dyDescent="0.25">
      <c r="B548389" s="6"/>
    </row>
    <row r="548391" spans="2:2" x14ac:dyDescent="0.25">
      <c r="B548391" s="6"/>
    </row>
    <row r="548393" spans="2:2" x14ac:dyDescent="0.25">
      <c r="B548393" s="6"/>
    </row>
    <row r="548395" spans="2:2" x14ac:dyDescent="0.25">
      <c r="B548395" s="6"/>
    </row>
    <row r="548397" spans="2:2" x14ac:dyDescent="0.25">
      <c r="B548397" s="6"/>
    </row>
    <row r="548399" spans="2:2" x14ac:dyDescent="0.25">
      <c r="B548399" s="6"/>
    </row>
    <row r="548401" spans="2:2" x14ac:dyDescent="0.25">
      <c r="B548401" s="6"/>
    </row>
    <row r="548403" spans="2:2" x14ac:dyDescent="0.25">
      <c r="B548403" s="6"/>
    </row>
    <row r="548405" spans="2:2" x14ac:dyDescent="0.25">
      <c r="B548405" s="6"/>
    </row>
    <row r="548407" spans="2:2" x14ac:dyDescent="0.25">
      <c r="B548407" s="6"/>
    </row>
    <row r="548409" spans="2:2" x14ac:dyDescent="0.25">
      <c r="B548409" s="6"/>
    </row>
    <row r="548411" spans="2:2" x14ac:dyDescent="0.25">
      <c r="B548411" s="6"/>
    </row>
    <row r="548413" spans="2:2" x14ac:dyDescent="0.25">
      <c r="B548413" s="6"/>
    </row>
    <row r="548415" spans="2:2" x14ac:dyDescent="0.25">
      <c r="B548415" s="6"/>
    </row>
    <row r="548417" spans="2:2" x14ac:dyDescent="0.25">
      <c r="B548417" s="6"/>
    </row>
    <row r="548419" spans="2:2" x14ac:dyDescent="0.25">
      <c r="B548419" s="6"/>
    </row>
    <row r="548421" spans="2:2" x14ac:dyDescent="0.25">
      <c r="B548421" s="6"/>
    </row>
    <row r="548423" spans="2:2" x14ac:dyDescent="0.25">
      <c r="B548423" s="6"/>
    </row>
    <row r="548425" spans="2:2" x14ac:dyDescent="0.25">
      <c r="B548425" s="6"/>
    </row>
    <row r="548427" spans="2:2" x14ac:dyDescent="0.25">
      <c r="B548427" s="6"/>
    </row>
    <row r="548429" spans="2:2" x14ac:dyDescent="0.25">
      <c r="B548429" s="6"/>
    </row>
    <row r="548431" spans="2:2" x14ac:dyDescent="0.25">
      <c r="B548431" s="6"/>
    </row>
    <row r="548433" spans="2:2" x14ac:dyDescent="0.25">
      <c r="B548433" s="6"/>
    </row>
    <row r="548435" spans="2:2" x14ac:dyDescent="0.25">
      <c r="B548435" s="6"/>
    </row>
    <row r="548437" spans="2:2" x14ac:dyDescent="0.25">
      <c r="B548437" s="6"/>
    </row>
    <row r="548439" spans="2:2" x14ac:dyDescent="0.25">
      <c r="B548439" s="6"/>
    </row>
    <row r="548441" spans="2:2" x14ac:dyDescent="0.25">
      <c r="B548441" s="6"/>
    </row>
    <row r="548443" spans="2:2" x14ac:dyDescent="0.25">
      <c r="B548443" s="6"/>
    </row>
    <row r="548445" spans="2:2" x14ac:dyDescent="0.25">
      <c r="B548445" s="6"/>
    </row>
    <row r="548447" spans="2:2" x14ac:dyDescent="0.25">
      <c r="B548447" s="6"/>
    </row>
    <row r="548449" spans="2:2" x14ac:dyDescent="0.25">
      <c r="B548449" s="6"/>
    </row>
    <row r="548451" spans="2:2" x14ac:dyDescent="0.25">
      <c r="B548451" s="6"/>
    </row>
    <row r="548453" spans="2:2" x14ac:dyDescent="0.25">
      <c r="B548453" s="6"/>
    </row>
    <row r="548455" spans="2:2" x14ac:dyDescent="0.25">
      <c r="B548455" s="6"/>
    </row>
    <row r="548457" spans="2:2" x14ac:dyDescent="0.25">
      <c r="B548457" s="6"/>
    </row>
    <row r="548459" spans="2:2" x14ac:dyDescent="0.25">
      <c r="B548459" s="6"/>
    </row>
    <row r="548461" spans="2:2" x14ac:dyDescent="0.25">
      <c r="B548461" s="6"/>
    </row>
    <row r="548463" spans="2:2" x14ac:dyDescent="0.25">
      <c r="B548463" s="6"/>
    </row>
    <row r="548465" spans="2:2" x14ac:dyDescent="0.25">
      <c r="B548465" s="6"/>
    </row>
    <row r="548467" spans="2:2" x14ac:dyDescent="0.25">
      <c r="B548467" s="6"/>
    </row>
    <row r="548469" spans="2:2" x14ac:dyDescent="0.25">
      <c r="B548469" s="6"/>
    </row>
    <row r="548471" spans="2:2" x14ac:dyDescent="0.25">
      <c r="B548471" s="6"/>
    </row>
    <row r="548473" spans="2:2" x14ac:dyDescent="0.25">
      <c r="B548473" s="6"/>
    </row>
    <row r="548475" spans="2:2" x14ac:dyDescent="0.25">
      <c r="B548475" s="6"/>
    </row>
    <row r="548477" spans="2:2" x14ac:dyDescent="0.25">
      <c r="B548477" s="6"/>
    </row>
    <row r="548479" spans="2:2" x14ac:dyDescent="0.25">
      <c r="B548479" s="6"/>
    </row>
    <row r="548481" spans="2:2" x14ac:dyDescent="0.25">
      <c r="B548481" s="6"/>
    </row>
    <row r="548483" spans="2:2" x14ac:dyDescent="0.25">
      <c r="B548483" s="6"/>
    </row>
    <row r="548485" spans="2:2" x14ac:dyDescent="0.25">
      <c r="B548485" s="6"/>
    </row>
    <row r="548487" spans="2:2" x14ac:dyDescent="0.25">
      <c r="B548487" s="6"/>
    </row>
    <row r="548489" spans="2:2" x14ac:dyDescent="0.25">
      <c r="B548489" s="6"/>
    </row>
    <row r="548491" spans="2:2" x14ac:dyDescent="0.25">
      <c r="B548491" s="6"/>
    </row>
    <row r="548493" spans="2:2" x14ac:dyDescent="0.25">
      <c r="B548493" s="6"/>
    </row>
    <row r="548495" spans="2:2" x14ac:dyDescent="0.25">
      <c r="B548495" s="6"/>
    </row>
    <row r="548497" spans="2:2" x14ac:dyDescent="0.25">
      <c r="B548497" s="6"/>
    </row>
    <row r="548499" spans="2:2" x14ac:dyDescent="0.25">
      <c r="B548499" s="6"/>
    </row>
    <row r="548501" spans="2:2" x14ac:dyDescent="0.25">
      <c r="B548501" s="6"/>
    </row>
    <row r="548503" spans="2:2" x14ac:dyDescent="0.25">
      <c r="B548503" s="6"/>
    </row>
    <row r="548505" spans="2:2" x14ac:dyDescent="0.25">
      <c r="B548505" s="6"/>
    </row>
    <row r="548507" spans="2:2" x14ac:dyDescent="0.25">
      <c r="B548507" s="6"/>
    </row>
    <row r="548509" spans="2:2" x14ac:dyDescent="0.25">
      <c r="B548509" s="6"/>
    </row>
    <row r="548511" spans="2:2" x14ac:dyDescent="0.25">
      <c r="B548511" s="6"/>
    </row>
    <row r="548513" spans="2:2" x14ac:dyDescent="0.25">
      <c r="B548513" s="6"/>
    </row>
    <row r="548515" spans="2:2" x14ac:dyDescent="0.25">
      <c r="B548515" s="6"/>
    </row>
    <row r="548517" spans="2:2" x14ac:dyDescent="0.25">
      <c r="B548517" s="6"/>
    </row>
    <row r="548519" spans="2:2" x14ac:dyDescent="0.25">
      <c r="B548519" s="6"/>
    </row>
    <row r="548521" spans="2:2" x14ac:dyDescent="0.25">
      <c r="B548521" s="6"/>
    </row>
    <row r="548523" spans="2:2" x14ac:dyDescent="0.25">
      <c r="B548523" s="6"/>
    </row>
    <row r="548525" spans="2:2" x14ac:dyDescent="0.25">
      <c r="B548525" s="6"/>
    </row>
    <row r="548527" spans="2:2" x14ac:dyDescent="0.25">
      <c r="B548527" s="6"/>
    </row>
    <row r="548529" spans="2:2" x14ac:dyDescent="0.25">
      <c r="B548529" s="6"/>
    </row>
    <row r="548531" spans="2:2" x14ac:dyDescent="0.25">
      <c r="B548531" s="6"/>
    </row>
    <row r="548533" spans="2:2" x14ac:dyDescent="0.25">
      <c r="B548533" s="6"/>
    </row>
    <row r="548535" spans="2:2" x14ac:dyDescent="0.25">
      <c r="B548535" s="6"/>
    </row>
    <row r="548537" spans="2:2" x14ac:dyDescent="0.25">
      <c r="B548537" s="6"/>
    </row>
    <row r="548539" spans="2:2" x14ac:dyDescent="0.25">
      <c r="B548539" s="6"/>
    </row>
    <row r="548541" spans="2:2" x14ac:dyDescent="0.25">
      <c r="B548541" s="6"/>
    </row>
    <row r="548543" spans="2:2" x14ac:dyDescent="0.25">
      <c r="B548543" s="6"/>
    </row>
    <row r="548545" spans="2:2" x14ac:dyDescent="0.25">
      <c r="B548545" s="6"/>
    </row>
    <row r="548547" spans="2:2" x14ac:dyDescent="0.25">
      <c r="B548547" s="6"/>
    </row>
    <row r="548549" spans="2:2" x14ac:dyDescent="0.25">
      <c r="B548549" s="6"/>
    </row>
    <row r="548551" spans="2:2" x14ac:dyDescent="0.25">
      <c r="B548551" s="6"/>
    </row>
    <row r="548553" spans="2:2" x14ac:dyDescent="0.25">
      <c r="B548553" s="6"/>
    </row>
    <row r="548555" spans="2:2" x14ac:dyDescent="0.25">
      <c r="B548555" s="6"/>
    </row>
    <row r="548557" spans="2:2" x14ac:dyDescent="0.25">
      <c r="B548557" s="6"/>
    </row>
    <row r="548559" spans="2:2" x14ac:dyDescent="0.25">
      <c r="B548559" s="6"/>
    </row>
    <row r="548561" spans="2:2" x14ac:dyDescent="0.25">
      <c r="B548561" s="6"/>
    </row>
    <row r="548563" spans="2:2" x14ac:dyDescent="0.25">
      <c r="B548563" s="6"/>
    </row>
    <row r="548565" spans="2:2" x14ac:dyDescent="0.25">
      <c r="B548565" s="6"/>
    </row>
    <row r="548567" spans="2:2" x14ac:dyDescent="0.25">
      <c r="B548567" s="6"/>
    </row>
    <row r="548569" spans="2:2" x14ac:dyDescent="0.25">
      <c r="B548569" s="6"/>
    </row>
    <row r="548571" spans="2:2" x14ac:dyDescent="0.25">
      <c r="B548571" s="6"/>
    </row>
    <row r="548573" spans="2:2" x14ac:dyDescent="0.25">
      <c r="B548573" s="6"/>
    </row>
    <row r="548575" spans="2:2" x14ac:dyDescent="0.25">
      <c r="B548575" s="6"/>
    </row>
    <row r="548577" spans="2:2" x14ac:dyDescent="0.25">
      <c r="B548577" s="6"/>
    </row>
    <row r="548579" spans="2:2" x14ac:dyDescent="0.25">
      <c r="B548579" s="6"/>
    </row>
    <row r="548581" spans="2:2" x14ac:dyDescent="0.25">
      <c r="B548581" s="6"/>
    </row>
    <row r="548583" spans="2:2" x14ac:dyDescent="0.25">
      <c r="B548583" s="6"/>
    </row>
    <row r="548585" spans="2:2" x14ac:dyDescent="0.25">
      <c r="B548585" s="6"/>
    </row>
    <row r="548587" spans="2:2" x14ac:dyDescent="0.25">
      <c r="B548587" s="6"/>
    </row>
    <row r="548589" spans="2:2" x14ac:dyDescent="0.25">
      <c r="B548589" s="6"/>
    </row>
    <row r="548591" spans="2:2" x14ac:dyDescent="0.25">
      <c r="B548591" s="6"/>
    </row>
    <row r="548593" spans="2:2" x14ac:dyDescent="0.25">
      <c r="B548593" s="6"/>
    </row>
    <row r="548595" spans="2:2" x14ac:dyDescent="0.25">
      <c r="B548595" s="6"/>
    </row>
    <row r="548597" spans="2:2" x14ac:dyDescent="0.25">
      <c r="B548597" s="6"/>
    </row>
    <row r="548599" spans="2:2" x14ac:dyDescent="0.25">
      <c r="B548599" s="6"/>
    </row>
    <row r="548601" spans="2:2" x14ac:dyDescent="0.25">
      <c r="B548601" s="6"/>
    </row>
    <row r="548603" spans="2:2" x14ac:dyDescent="0.25">
      <c r="B548603" s="6"/>
    </row>
    <row r="548605" spans="2:2" x14ac:dyDescent="0.25">
      <c r="B548605" s="6"/>
    </row>
    <row r="548607" spans="2:2" x14ac:dyDescent="0.25">
      <c r="B548607" s="6"/>
    </row>
    <row r="548609" spans="2:2" x14ac:dyDescent="0.25">
      <c r="B548609" s="6"/>
    </row>
    <row r="548611" spans="2:2" x14ac:dyDescent="0.25">
      <c r="B548611" s="6"/>
    </row>
    <row r="548613" spans="2:2" x14ac:dyDescent="0.25">
      <c r="B548613" s="6"/>
    </row>
    <row r="548615" spans="2:2" x14ac:dyDescent="0.25">
      <c r="B548615" s="6"/>
    </row>
    <row r="548617" spans="2:2" x14ac:dyDescent="0.25">
      <c r="B548617" s="6"/>
    </row>
    <row r="548619" spans="2:2" x14ac:dyDescent="0.25">
      <c r="B548619" s="6"/>
    </row>
    <row r="548621" spans="2:2" x14ac:dyDescent="0.25">
      <c r="B548621" s="6"/>
    </row>
    <row r="548623" spans="2:2" x14ac:dyDescent="0.25">
      <c r="B548623" s="6"/>
    </row>
    <row r="548625" spans="2:2" x14ac:dyDescent="0.25">
      <c r="B548625" s="6"/>
    </row>
    <row r="548627" spans="2:2" x14ac:dyDescent="0.25">
      <c r="B548627" s="6"/>
    </row>
    <row r="548629" spans="2:2" x14ac:dyDescent="0.25">
      <c r="B548629" s="6"/>
    </row>
    <row r="548631" spans="2:2" x14ac:dyDescent="0.25">
      <c r="B548631" s="6"/>
    </row>
    <row r="548633" spans="2:2" x14ac:dyDescent="0.25">
      <c r="B548633" s="6"/>
    </row>
    <row r="548635" spans="2:2" x14ac:dyDescent="0.25">
      <c r="B548635" s="6"/>
    </row>
    <row r="548637" spans="2:2" x14ac:dyDescent="0.25">
      <c r="B548637" s="6"/>
    </row>
    <row r="548639" spans="2:2" x14ac:dyDescent="0.25">
      <c r="B548639" s="6"/>
    </row>
    <row r="548641" spans="2:2" x14ac:dyDescent="0.25">
      <c r="B548641" s="6"/>
    </row>
    <row r="548643" spans="2:2" x14ac:dyDescent="0.25">
      <c r="B548643" s="6"/>
    </row>
    <row r="548645" spans="2:2" x14ac:dyDescent="0.25">
      <c r="B548645" s="6"/>
    </row>
    <row r="548647" spans="2:2" x14ac:dyDescent="0.25">
      <c r="B548647" s="6"/>
    </row>
    <row r="548649" spans="2:2" x14ac:dyDescent="0.25">
      <c r="B548649" s="6"/>
    </row>
    <row r="548651" spans="2:2" x14ac:dyDescent="0.25">
      <c r="B548651" s="6"/>
    </row>
    <row r="548653" spans="2:2" x14ac:dyDescent="0.25">
      <c r="B548653" s="6"/>
    </row>
    <row r="548655" spans="2:2" x14ac:dyDescent="0.25">
      <c r="B548655" s="6"/>
    </row>
    <row r="548657" spans="2:2" x14ac:dyDescent="0.25">
      <c r="B548657" s="6"/>
    </row>
    <row r="548659" spans="2:2" x14ac:dyDescent="0.25">
      <c r="B548659" s="6"/>
    </row>
    <row r="548661" spans="2:2" x14ac:dyDescent="0.25">
      <c r="B548661" s="6"/>
    </row>
    <row r="548663" spans="2:2" x14ac:dyDescent="0.25">
      <c r="B548663" s="6"/>
    </row>
    <row r="548665" spans="2:2" x14ac:dyDescent="0.25">
      <c r="B548665" s="6"/>
    </row>
    <row r="548667" spans="2:2" x14ac:dyDescent="0.25">
      <c r="B548667" s="6"/>
    </row>
    <row r="548669" spans="2:2" x14ac:dyDescent="0.25">
      <c r="B548669" s="6"/>
    </row>
    <row r="548671" spans="2:2" x14ac:dyDescent="0.25">
      <c r="B548671" s="6"/>
    </row>
    <row r="548673" spans="2:2" x14ac:dyDescent="0.25">
      <c r="B548673" s="6"/>
    </row>
    <row r="548675" spans="2:2" x14ac:dyDescent="0.25">
      <c r="B548675" s="6"/>
    </row>
    <row r="548677" spans="2:2" x14ac:dyDescent="0.25">
      <c r="B548677" s="6"/>
    </row>
    <row r="548679" spans="2:2" x14ac:dyDescent="0.25">
      <c r="B548679" s="6"/>
    </row>
    <row r="548681" spans="2:2" x14ac:dyDescent="0.25">
      <c r="B548681" s="6"/>
    </row>
    <row r="548683" spans="2:2" x14ac:dyDescent="0.25">
      <c r="B548683" s="6"/>
    </row>
    <row r="548685" spans="2:2" x14ac:dyDescent="0.25">
      <c r="B548685" s="6"/>
    </row>
    <row r="548687" spans="2:2" x14ac:dyDescent="0.25">
      <c r="B548687" s="6"/>
    </row>
    <row r="548689" spans="2:2" x14ac:dyDescent="0.25">
      <c r="B548689" s="6"/>
    </row>
    <row r="548691" spans="2:2" x14ac:dyDescent="0.25">
      <c r="B548691" s="6"/>
    </row>
    <row r="548693" spans="2:2" x14ac:dyDescent="0.25">
      <c r="B548693" s="6"/>
    </row>
    <row r="548695" spans="2:2" x14ac:dyDescent="0.25">
      <c r="B548695" s="6"/>
    </row>
    <row r="548697" spans="2:2" x14ac:dyDescent="0.25">
      <c r="B548697" s="6"/>
    </row>
    <row r="548699" spans="2:2" x14ac:dyDescent="0.25">
      <c r="B548699" s="6"/>
    </row>
    <row r="548701" spans="2:2" x14ac:dyDescent="0.25">
      <c r="B548701" s="6"/>
    </row>
    <row r="548703" spans="2:2" x14ac:dyDescent="0.25">
      <c r="B548703" s="6"/>
    </row>
    <row r="548705" spans="2:2" x14ac:dyDescent="0.25">
      <c r="B548705" s="6"/>
    </row>
    <row r="548707" spans="2:2" x14ac:dyDescent="0.25">
      <c r="B548707" s="6"/>
    </row>
    <row r="548709" spans="2:2" x14ac:dyDescent="0.25">
      <c r="B548709" s="6"/>
    </row>
    <row r="548711" spans="2:2" x14ac:dyDescent="0.25">
      <c r="B548711" s="6"/>
    </row>
    <row r="548713" spans="2:2" x14ac:dyDescent="0.25">
      <c r="B548713" s="6"/>
    </row>
    <row r="548715" spans="2:2" x14ac:dyDescent="0.25">
      <c r="B548715" s="6"/>
    </row>
    <row r="548717" spans="2:2" x14ac:dyDescent="0.25">
      <c r="B548717" s="6"/>
    </row>
    <row r="548719" spans="2:2" x14ac:dyDescent="0.25">
      <c r="B548719" s="6"/>
    </row>
    <row r="548721" spans="2:2" x14ac:dyDescent="0.25">
      <c r="B548721" s="6"/>
    </row>
    <row r="548723" spans="2:2" x14ac:dyDescent="0.25">
      <c r="B548723" s="6"/>
    </row>
    <row r="548725" spans="2:2" x14ac:dyDescent="0.25">
      <c r="B548725" s="6"/>
    </row>
    <row r="548727" spans="2:2" x14ac:dyDescent="0.25">
      <c r="B548727" s="6"/>
    </row>
    <row r="548729" spans="2:2" x14ac:dyDescent="0.25">
      <c r="B548729" s="6"/>
    </row>
    <row r="548731" spans="2:2" x14ac:dyDescent="0.25">
      <c r="B548731" s="6"/>
    </row>
    <row r="548733" spans="2:2" x14ac:dyDescent="0.25">
      <c r="B548733" s="6"/>
    </row>
    <row r="548735" spans="2:2" x14ac:dyDescent="0.25">
      <c r="B548735" s="6"/>
    </row>
    <row r="548737" spans="2:2" x14ac:dyDescent="0.25">
      <c r="B548737" s="6"/>
    </row>
    <row r="548739" spans="2:2" x14ac:dyDescent="0.25">
      <c r="B548739" s="6"/>
    </row>
    <row r="548741" spans="2:2" x14ac:dyDescent="0.25">
      <c r="B548741" s="6"/>
    </row>
    <row r="548743" spans="2:2" x14ac:dyDescent="0.25">
      <c r="B548743" s="6"/>
    </row>
    <row r="548745" spans="2:2" x14ac:dyDescent="0.25">
      <c r="B548745" s="6"/>
    </row>
    <row r="548747" spans="2:2" x14ac:dyDescent="0.25">
      <c r="B548747" s="6"/>
    </row>
    <row r="548749" spans="2:2" x14ac:dyDescent="0.25">
      <c r="B548749" s="6"/>
    </row>
    <row r="548751" spans="2:2" x14ac:dyDescent="0.25">
      <c r="B548751" s="6"/>
    </row>
    <row r="548753" spans="2:2" x14ac:dyDescent="0.25">
      <c r="B548753" s="6"/>
    </row>
    <row r="548755" spans="2:2" x14ac:dyDescent="0.25">
      <c r="B548755" s="6"/>
    </row>
    <row r="548757" spans="2:2" x14ac:dyDescent="0.25">
      <c r="B548757" s="6"/>
    </row>
    <row r="548759" spans="2:2" x14ac:dyDescent="0.25">
      <c r="B548759" s="6"/>
    </row>
    <row r="548761" spans="2:2" x14ac:dyDescent="0.25">
      <c r="B548761" s="6"/>
    </row>
    <row r="548763" spans="2:2" x14ac:dyDescent="0.25">
      <c r="B548763" s="6"/>
    </row>
    <row r="548765" spans="2:2" x14ac:dyDescent="0.25">
      <c r="B548765" s="6"/>
    </row>
    <row r="548767" spans="2:2" x14ac:dyDescent="0.25">
      <c r="B548767" s="6"/>
    </row>
    <row r="548769" spans="2:2" x14ac:dyDescent="0.25">
      <c r="B548769" s="6"/>
    </row>
    <row r="548771" spans="2:2" x14ac:dyDescent="0.25">
      <c r="B548771" s="6"/>
    </row>
    <row r="548773" spans="2:2" x14ac:dyDescent="0.25">
      <c r="B548773" s="6"/>
    </row>
    <row r="548775" spans="2:2" x14ac:dyDescent="0.25">
      <c r="B548775" s="6"/>
    </row>
    <row r="548777" spans="2:2" x14ac:dyDescent="0.25">
      <c r="B548777" s="6"/>
    </row>
    <row r="548779" spans="2:2" x14ac:dyDescent="0.25">
      <c r="B548779" s="6"/>
    </row>
    <row r="548781" spans="2:2" x14ac:dyDescent="0.25">
      <c r="B548781" s="6"/>
    </row>
    <row r="548783" spans="2:2" x14ac:dyDescent="0.25">
      <c r="B548783" s="6"/>
    </row>
    <row r="548785" spans="2:2" x14ac:dyDescent="0.25">
      <c r="B548785" s="6"/>
    </row>
    <row r="548787" spans="2:2" x14ac:dyDescent="0.25">
      <c r="B548787" s="6"/>
    </row>
    <row r="548789" spans="2:2" x14ac:dyDescent="0.25">
      <c r="B548789" s="6"/>
    </row>
    <row r="548791" spans="2:2" x14ac:dyDescent="0.25">
      <c r="B548791" s="6"/>
    </row>
    <row r="548793" spans="2:2" x14ac:dyDescent="0.25">
      <c r="B548793" s="6"/>
    </row>
    <row r="548795" spans="2:2" x14ac:dyDescent="0.25">
      <c r="B548795" s="6"/>
    </row>
    <row r="548797" spans="2:2" x14ac:dyDescent="0.25">
      <c r="B548797" s="6"/>
    </row>
    <row r="548799" spans="2:2" x14ac:dyDescent="0.25">
      <c r="B548799" s="6"/>
    </row>
    <row r="548801" spans="2:2" x14ac:dyDescent="0.25">
      <c r="B548801" s="6"/>
    </row>
    <row r="548803" spans="2:2" x14ac:dyDescent="0.25">
      <c r="B548803" s="6"/>
    </row>
    <row r="548805" spans="2:2" x14ac:dyDescent="0.25">
      <c r="B548805" s="6"/>
    </row>
    <row r="548807" spans="2:2" x14ac:dyDescent="0.25">
      <c r="B548807" s="6"/>
    </row>
    <row r="548809" spans="2:2" x14ac:dyDescent="0.25">
      <c r="B548809" s="6"/>
    </row>
    <row r="548811" spans="2:2" x14ac:dyDescent="0.25">
      <c r="B548811" s="6"/>
    </row>
    <row r="548813" spans="2:2" x14ac:dyDescent="0.25">
      <c r="B548813" s="6"/>
    </row>
    <row r="548815" spans="2:2" x14ac:dyDescent="0.25">
      <c r="B548815" s="6"/>
    </row>
    <row r="548817" spans="2:2" x14ac:dyDescent="0.25">
      <c r="B548817" s="6"/>
    </row>
    <row r="548819" spans="2:2" x14ac:dyDescent="0.25">
      <c r="B548819" s="6"/>
    </row>
    <row r="548821" spans="2:2" x14ac:dyDescent="0.25">
      <c r="B548821" s="6"/>
    </row>
    <row r="548823" spans="2:2" x14ac:dyDescent="0.25">
      <c r="B548823" s="6"/>
    </row>
    <row r="548825" spans="2:2" x14ac:dyDescent="0.25">
      <c r="B548825" s="6"/>
    </row>
    <row r="548827" spans="2:2" x14ac:dyDescent="0.25">
      <c r="B548827" s="6"/>
    </row>
    <row r="548829" spans="2:2" x14ac:dyDescent="0.25">
      <c r="B548829" s="6"/>
    </row>
    <row r="548831" spans="2:2" x14ac:dyDescent="0.25">
      <c r="B548831" s="6"/>
    </row>
    <row r="548833" spans="2:2" x14ac:dyDescent="0.25">
      <c r="B548833" s="6"/>
    </row>
    <row r="548835" spans="2:2" x14ac:dyDescent="0.25">
      <c r="B548835" s="6"/>
    </row>
    <row r="548837" spans="2:2" x14ac:dyDescent="0.25">
      <c r="B548837" s="6"/>
    </row>
    <row r="548839" spans="2:2" x14ac:dyDescent="0.25">
      <c r="B548839" s="6"/>
    </row>
    <row r="548841" spans="2:2" x14ac:dyDescent="0.25">
      <c r="B548841" s="6"/>
    </row>
    <row r="548843" spans="2:2" x14ac:dyDescent="0.25">
      <c r="B548843" s="6"/>
    </row>
    <row r="548845" spans="2:2" x14ac:dyDescent="0.25">
      <c r="B548845" s="6"/>
    </row>
    <row r="548847" spans="2:2" x14ac:dyDescent="0.25">
      <c r="B548847" s="6"/>
    </row>
    <row r="548849" spans="2:2" x14ac:dyDescent="0.25">
      <c r="B548849" s="6"/>
    </row>
    <row r="548851" spans="2:2" x14ac:dyDescent="0.25">
      <c r="B548851" s="6"/>
    </row>
    <row r="548853" spans="2:2" x14ac:dyDescent="0.25">
      <c r="B548853" s="6"/>
    </row>
    <row r="548855" spans="2:2" x14ac:dyDescent="0.25">
      <c r="B548855" s="6"/>
    </row>
    <row r="548857" spans="2:2" x14ac:dyDescent="0.25">
      <c r="B548857" s="6"/>
    </row>
    <row r="548859" spans="2:2" x14ac:dyDescent="0.25">
      <c r="B548859" s="6"/>
    </row>
    <row r="548861" spans="2:2" x14ac:dyDescent="0.25">
      <c r="B548861" s="6"/>
    </row>
    <row r="548863" spans="2:2" x14ac:dyDescent="0.25">
      <c r="B548863" s="6"/>
    </row>
    <row r="548865" spans="2:2" x14ac:dyDescent="0.25">
      <c r="B548865" s="6"/>
    </row>
    <row r="548867" spans="2:2" x14ac:dyDescent="0.25">
      <c r="B548867" s="6"/>
    </row>
    <row r="548869" spans="2:2" x14ac:dyDescent="0.25">
      <c r="B548869" s="6"/>
    </row>
    <row r="548871" spans="2:2" x14ac:dyDescent="0.25">
      <c r="B548871" s="6"/>
    </row>
    <row r="548873" spans="2:2" x14ac:dyDescent="0.25">
      <c r="B548873" s="6"/>
    </row>
    <row r="548875" spans="2:2" x14ac:dyDescent="0.25">
      <c r="B548875" s="6"/>
    </row>
    <row r="548877" spans="2:2" x14ac:dyDescent="0.25">
      <c r="B548877" s="6"/>
    </row>
    <row r="548879" spans="2:2" x14ac:dyDescent="0.25">
      <c r="B548879" s="6"/>
    </row>
    <row r="548881" spans="2:2" x14ac:dyDescent="0.25">
      <c r="B548881" s="6"/>
    </row>
    <row r="548883" spans="2:2" x14ac:dyDescent="0.25">
      <c r="B548883" s="6"/>
    </row>
    <row r="548885" spans="2:2" x14ac:dyDescent="0.25">
      <c r="B548885" s="6"/>
    </row>
    <row r="548887" spans="2:2" x14ac:dyDescent="0.25">
      <c r="B548887" s="6"/>
    </row>
    <row r="548889" spans="2:2" x14ac:dyDescent="0.25">
      <c r="B548889" s="6"/>
    </row>
    <row r="548891" spans="2:2" x14ac:dyDescent="0.25">
      <c r="B548891" s="6"/>
    </row>
    <row r="548893" spans="2:2" x14ac:dyDescent="0.25">
      <c r="B548893" s="6"/>
    </row>
    <row r="548895" spans="2:2" x14ac:dyDescent="0.25">
      <c r="B548895" s="6"/>
    </row>
    <row r="548897" spans="2:2" x14ac:dyDescent="0.25">
      <c r="B548897" s="6"/>
    </row>
    <row r="548899" spans="2:2" x14ac:dyDescent="0.25">
      <c r="B548899" s="6"/>
    </row>
    <row r="548901" spans="2:2" x14ac:dyDescent="0.25">
      <c r="B548901" s="6"/>
    </row>
    <row r="548903" spans="2:2" x14ac:dyDescent="0.25">
      <c r="B548903" s="6"/>
    </row>
    <row r="548905" spans="2:2" x14ac:dyDescent="0.25">
      <c r="B548905" s="6"/>
    </row>
    <row r="548907" spans="2:2" x14ac:dyDescent="0.25">
      <c r="B548907" s="6"/>
    </row>
    <row r="548909" spans="2:2" x14ac:dyDescent="0.25">
      <c r="B548909" s="6"/>
    </row>
    <row r="548911" spans="2:2" x14ac:dyDescent="0.25">
      <c r="B548911" s="6"/>
    </row>
    <row r="548913" spans="2:2" x14ac:dyDescent="0.25">
      <c r="B548913" s="6"/>
    </row>
    <row r="548915" spans="2:2" x14ac:dyDescent="0.25">
      <c r="B548915" s="6"/>
    </row>
    <row r="548917" spans="2:2" x14ac:dyDescent="0.25">
      <c r="B548917" s="6"/>
    </row>
    <row r="548919" spans="2:2" x14ac:dyDescent="0.25">
      <c r="B548919" s="6"/>
    </row>
    <row r="548921" spans="2:2" x14ac:dyDescent="0.25">
      <c r="B548921" s="6"/>
    </row>
    <row r="548923" spans="2:2" x14ac:dyDescent="0.25">
      <c r="B548923" s="6"/>
    </row>
    <row r="548925" spans="2:2" x14ac:dyDescent="0.25">
      <c r="B548925" s="6"/>
    </row>
    <row r="548927" spans="2:2" x14ac:dyDescent="0.25">
      <c r="B548927" s="6"/>
    </row>
    <row r="548929" spans="2:2" x14ac:dyDescent="0.25">
      <c r="B548929" s="6"/>
    </row>
    <row r="548931" spans="2:2" x14ac:dyDescent="0.25">
      <c r="B548931" s="6"/>
    </row>
    <row r="548933" spans="2:2" x14ac:dyDescent="0.25">
      <c r="B548933" s="6"/>
    </row>
    <row r="548935" spans="2:2" x14ac:dyDescent="0.25">
      <c r="B548935" s="6"/>
    </row>
    <row r="548937" spans="2:2" x14ac:dyDescent="0.25">
      <c r="B548937" s="6"/>
    </row>
    <row r="548939" spans="2:2" x14ac:dyDescent="0.25">
      <c r="B548939" s="6"/>
    </row>
    <row r="548941" spans="2:2" x14ac:dyDescent="0.25">
      <c r="B548941" s="6"/>
    </row>
    <row r="548943" spans="2:2" x14ac:dyDescent="0.25">
      <c r="B548943" s="6"/>
    </row>
    <row r="548945" spans="2:2" x14ac:dyDescent="0.25">
      <c r="B548945" s="6"/>
    </row>
    <row r="548947" spans="2:2" x14ac:dyDescent="0.25">
      <c r="B548947" s="6"/>
    </row>
    <row r="548949" spans="2:2" x14ac:dyDescent="0.25">
      <c r="B548949" s="6"/>
    </row>
    <row r="548951" spans="2:2" x14ac:dyDescent="0.25">
      <c r="B548951" s="6"/>
    </row>
    <row r="548953" spans="2:2" x14ac:dyDescent="0.25">
      <c r="B548953" s="6"/>
    </row>
    <row r="548955" spans="2:2" x14ac:dyDescent="0.25">
      <c r="B548955" s="6"/>
    </row>
    <row r="548957" spans="2:2" x14ac:dyDescent="0.25">
      <c r="B548957" s="6"/>
    </row>
    <row r="548959" spans="2:2" x14ac:dyDescent="0.25">
      <c r="B548959" s="6"/>
    </row>
    <row r="548961" spans="2:2" x14ac:dyDescent="0.25">
      <c r="B548961" s="6"/>
    </row>
    <row r="548963" spans="2:2" x14ac:dyDescent="0.25">
      <c r="B548963" s="6"/>
    </row>
    <row r="548965" spans="2:2" x14ac:dyDescent="0.25">
      <c r="B548965" s="6"/>
    </row>
    <row r="548967" spans="2:2" x14ac:dyDescent="0.25">
      <c r="B548967" s="6"/>
    </row>
    <row r="548969" spans="2:2" x14ac:dyDescent="0.25">
      <c r="B548969" s="6"/>
    </row>
    <row r="548971" spans="2:2" x14ac:dyDescent="0.25">
      <c r="B548971" s="6"/>
    </row>
    <row r="548973" spans="2:2" x14ac:dyDescent="0.25">
      <c r="B548973" s="6"/>
    </row>
    <row r="548975" spans="2:2" x14ac:dyDescent="0.25">
      <c r="B548975" s="6"/>
    </row>
    <row r="548977" spans="2:2" x14ac:dyDescent="0.25">
      <c r="B548977" s="6"/>
    </row>
    <row r="548979" spans="2:2" x14ac:dyDescent="0.25">
      <c r="B548979" s="6"/>
    </row>
    <row r="548981" spans="2:2" x14ac:dyDescent="0.25">
      <c r="B548981" s="6"/>
    </row>
    <row r="548983" spans="2:2" x14ac:dyDescent="0.25">
      <c r="B548983" s="6"/>
    </row>
    <row r="548985" spans="2:2" x14ac:dyDescent="0.25">
      <c r="B548985" s="6"/>
    </row>
    <row r="548987" spans="2:2" x14ac:dyDescent="0.25">
      <c r="B548987" s="6"/>
    </row>
    <row r="548989" spans="2:2" x14ac:dyDescent="0.25">
      <c r="B548989" s="6"/>
    </row>
    <row r="548991" spans="2:2" x14ac:dyDescent="0.25">
      <c r="B548991" s="6"/>
    </row>
    <row r="548993" spans="2:2" x14ac:dyDescent="0.25">
      <c r="B548993" s="6"/>
    </row>
    <row r="548995" spans="2:2" x14ac:dyDescent="0.25">
      <c r="B548995" s="6"/>
    </row>
    <row r="548997" spans="2:2" x14ac:dyDescent="0.25">
      <c r="B548997" s="6"/>
    </row>
    <row r="548999" spans="2:2" x14ac:dyDescent="0.25">
      <c r="B548999" s="6"/>
    </row>
    <row r="549001" spans="2:2" x14ac:dyDescent="0.25">
      <c r="B549001" s="6"/>
    </row>
    <row r="549003" spans="2:2" x14ac:dyDescent="0.25">
      <c r="B549003" s="6"/>
    </row>
    <row r="549005" spans="2:2" x14ac:dyDescent="0.25">
      <c r="B549005" s="6"/>
    </row>
    <row r="549007" spans="2:2" x14ac:dyDescent="0.25">
      <c r="B549007" s="6"/>
    </row>
    <row r="549009" spans="2:2" x14ac:dyDescent="0.25">
      <c r="B549009" s="6"/>
    </row>
    <row r="549011" spans="2:2" x14ac:dyDescent="0.25">
      <c r="B549011" s="6"/>
    </row>
    <row r="549013" spans="2:2" x14ac:dyDescent="0.25">
      <c r="B549013" s="6"/>
    </row>
    <row r="549015" spans="2:2" x14ac:dyDescent="0.25">
      <c r="B549015" s="6"/>
    </row>
    <row r="549017" spans="2:2" x14ac:dyDescent="0.25">
      <c r="B549017" s="6"/>
    </row>
    <row r="549019" spans="2:2" x14ac:dyDescent="0.25">
      <c r="B549019" s="6"/>
    </row>
    <row r="549021" spans="2:2" x14ac:dyDescent="0.25">
      <c r="B549021" s="6"/>
    </row>
    <row r="549023" spans="2:2" x14ac:dyDescent="0.25">
      <c r="B549023" s="6"/>
    </row>
    <row r="549025" spans="2:2" x14ac:dyDescent="0.25">
      <c r="B549025" s="6"/>
    </row>
    <row r="549027" spans="2:2" x14ac:dyDescent="0.25">
      <c r="B549027" s="6"/>
    </row>
    <row r="549029" spans="2:2" x14ac:dyDescent="0.25">
      <c r="B549029" s="6"/>
    </row>
    <row r="549031" spans="2:2" x14ac:dyDescent="0.25">
      <c r="B549031" s="6"/>
    </row>
    <row r="549033" spans="2:2" x14ac:dyDescent="0.25">
      <c r="B549033" s="6"/>
    </row>
    <row r="549035" spans="2:2" x14ac:dyDescent="0.25">
      <c r="B549035" s="6"/>
    </row>
    <row r="549037" spans="2:2" x14ac:dyDescent="0.25">
      <c r="B549037" s="6"/>
    </row>
    <row r="549039" spans="2:2" x14ac:dyDescent="0.25">
      <c r="B549039" s="6"/>
    </row>
    <row r="549041" spans="2:2" x14ac:dyDescent="0.25">
      <c r="B549041" s="6"/>
    </row>
    <row r="549043" spans="2:2" x14ac:dyDescent="0.25">
      <c r="B549043" s="6"/>
    </row>
    <row r="549045" spans="2:2" x14ac:dyDescent="0.25">
      <c r="B549045" s="6"/>
    </row>
    <row r="549047" spans="2:2" x14ac:dyDescent="0.25">
      <c r="B549047" s="6"/>
    </row>
    <row r="549049" spans="2:2" x14ac:dyDescent="0.25">
      <c r="B549049" s="6"/>
    </row>
    <row r="549051" spans="2:2" x14ac:dyDescent="0.25">
      <c r="B549051" s="6"/>
    </row>
    <row r="549053" spans="2:2" x14ac:dyDescent="0.25">
      <c r="B549053" s="6"/>
    </row>
    <row r="549055" spans="2:2" x14ac:dyDescent="0.25">
      <c r="B549055" s="6"/>
    </row>
    <row r="549057" spans="2:2" x14ac:dyDescent="0.25">
      <c r="B549057" s="6"/>
    </row>
    <row r="549059" spans="2:2" x14ac:dyDescent="0.25">
      <c r="B549059" s="6"/>
    </row>
    <row r="549061" spans="2:2" x14ac:dyDescent="0.25">
      <c r="B549061" s="6"/>
    </row>
    <row r="549063" spans="2:2" x14ac:dyDescent="0.25">
      <c r="B549063" s="6"/>
    </row>
    <row r="549065" spans="2:2" x14ac:dyDescent="0.25">
      <c r="B549065" s="6"/>
    </row>
    <row r="549067" spans="2:2" x14ac:dyDescent="0.25">
      <c r="B549067" s="6"/>
    </row>
    <row r="549069" spans="2:2" x14ac:dyDescent="0.25">
      <c r="B549069" s="6"/>
    </row>
    <row r="549071" spans="2:2" x14ac:dyDescent="0.25">
      <c r="B549071" s="6"/>
    </row>
    <row r="549073" spans="2:2" x14ac:dyDescent="0.25">
      <c r="B549073" s="6"/>
    </row>
    <row r="549075" spans="2:2" x14ac:dyDescent="0.25">
      <c r="B549075" s="6"/>
    </row>
    <row r="549077" spans="2:2" x14ac:dyDescent="0.25">
      <c r="B549077" s="6"/>
    </row>
    <row r="549079" spans="2:2" x14ac:dyDescent="0.25">
      <c r="B549079" s="6"/>
    </row>
    <row r="549081" spans="2:2" x14ac:dyDescent="0.25">
      <c r="B549081" s="6"/>
    </row>
    <row r="549083" spans="2:2" x14ac:dyDescent="0.25">
      <c r="B549083" s="6"/>
    </row>
    <row r="549085" spans="2:2" x14ac:dyDescent="0.25">
      <c r="B549085" s="6"/>
    </row>
    <row r="549087" spans="2:2" x14ac:dyDescent="0.25">
      <c r="B549087" s="6"/>
    </row>
    <row r="549089" spans="2:2" x14ac:dyDescent="0.25">
      <c r="B549089" s="6"/>
    </row>
    <row r="549091" spans="2:2" x14ac:dyDescent="0.25">
      <c r="B549091" s="6"/>
    </row>
    <row r="549093" spans="2:2" x14ac:dyDescent="0.25">
      <c r="B549093" s="6"/>
    </row>
    <row r="549095" spans="2:2" x14ac:dyDescent="0.25">
      <c r="B549095" s="6"/>
    </row>
    <row r="549097" spans="2:2" x14ac:dyDescent="0.25">
      <c r="B549097" s="6"/>
    </row>
    <row r="549099" spans="2:2" x14ac:dyDescent="0.25">
      <c r="B549099" s="6"/>
    </row>
    <row r="549101" spans="2:2" x14ac:dyDescent="0.25">
      <c r="B549101" s="6"/>
    </row>
    <row r="549103" spans="2:2" x14ac:dyDescent="0.25">
      <c r="B549103" s="6"/>
    </row>
    <row r="549105" spans="2:2" x14ac:dyDescent="0.25">
      <c r="B549105" s="6"/>
    </row>
    <row r="549107" spans="2:2" x14ac:dyDescent="0.25">
      <c r="B549107" s="6"/>
    </row>
    <row r="549109" spans="2:2" x14ac:dyDescent="0.25">
      <c r="B549109" s="6"/>
    </row>
    <row r="549111" spans="2:2" x14ac:dyDescent="0.25">
      <c r="B549111" s="6"/>
    </row>
    <row r="549113" spans="2:2" x14ac:dyDescent="0.25">
      <c r="B549113" s="6"/>
    </row>
    <row r="549115" spans="2:2" x14ac:dyDescent="0.25">
      <c r="B549115" s="6"/>
    </row>
    <row r="549117" spans="2:2" x14ac:dyDescent="0.25">
      <c r="B549117" s="6"/>
    </row>
    <row r="549119" spans="2:2" x14ac:dyDescent="0.25">
      <c r="B549119" s="6"/>
    </row>
    <row r="549121" spans="2:2" x14ac:dyDescent="0.25">
      <c r="B549121" s="6"/>
    </row>
    <row r="549123" spans="2:2" x14ac:dyDescent="0.25">
      <c r="B549123" s="6"/>
    </row>
    <row r="549125" spans="2:2" x14ac:dyDescent="0.25">
      <c r="B549125" s="6"/>
    </row>
    <row r="549127" spans="2:2" x14ac:dyDescent="0.25">
      <c r="B549127" s="6"/>
    </row>
    <row r="549129" spans="2:2" x14ac:dyDescent="0.25">
      <c r="B549129" s="6"/>
    </row>
    <row r="549131" spans="2:2" x14ac:dyDescent="0.25">
      <c r="B549131" s="6"/>
    </row>
    <row r="549133" spans="2:2" x14ac:dyDescent="0.25">
      <c r="B549133" s="6"/>
    </row>
    <row r="549135" spans="2:2" x14ac:dyDescent="0.25">
      <c r="B549135" s="6"/>
    </row>
    <row r="549137" spans="2:2" x14ac:dyDescent="0.25">
      <c r="B549137" s="6"/>
    </row>
    <row r="549139" spans="2:2" x14ac:dyDescent="0.25">
      <c r="B549139" s="6"/>
    </row>
    <row r="549141" spans="2:2" x14ac:dyDescent="0.25">
      <c r="B549141" s="6"/>
    </row>
    <row r="549143" spans="2:2" x14ac:dyDescent="0.25">
      <c r="B549143" s="6"/>
    </row>
    <row r="549145" spans="2:2" x14ac:dyDescent="0.25">
      <c r="B549145" s="6"/>
    </row>
    <row r="549147" spans="2:2" x14ac:dyDescent="0.25">
      <c r="B549147" s="6"/>
    </row>
    <row r="549149" spans="2:2" x14ac:dyDescent="0.25">
      <c r="B549149" s="6"/>
    </row>
    <row r="549151" spans="2:2" x14ac:dyDescent="0.25">
      <c r="B549151" s="6"/>
    </row>
    <row r="549153" spans="2:2" x14ac:dyDescent="0.25">
      <c r="B549153" s="6"/>
    </row>
    <row r="549155" spans="2:2" x14ac:dyDescent="0.25">
      <c r="B549155" s="6"/>
    </row>
    <row r="549157" spans="2:2" x14ac:dyDescent="0.25">
      <c r="B549157" s="6"/>
    </row>
    <row r="549159" spans="2:2" x14ac:dyDescent="0.25">
      <c r="B549159" s="6"/>
    </row>
    <row r="549161" spans="2:2" x14ac:dyDescent="0.25">
      <c r="B549161" s="6"/>
    </row>
    <row r="549163" spans="2:2" x14ac:dyDescent="0.25">
      <c r="B549163" s="6"/>
    </row>
    <row r="549165" spans="2:2" x14ac:dyDescent="0.25">
      <c r="B549165" s="6"/>
    </row>
    <row r="549167" spans="2:2" x14ac:dyDescent="0.25">
      <c r="B549167" s="6"/>
    </row>
    <row r="549169" spans="2:2" x14ac:dyDescent="0.25">
      <c r="B549169" s="6"/>
    </row>
    <row r="549171" spans="2:2" x14ac:dyDescent="0.25">
      <c r="B549171" s="6"/>
    </row>
    <row r="549173" spans="2:2" x14ac:dyDescent="0.25">
      <c r="B549173" s="6"/>
    </row>
    <row r="549175" spans="2:2" x14ac:dyDescent="0.25">
      <c r="B549175" s="6"/>
    </row>
    <row r="549177" spans="2:2" x14ac:dyDescent="0.25">
      <c r="B549177" s="6"/>
    </row>
    <row r="549179" spans="2:2" x14ac:dyDescent="0.25">
      <c r="B549179" s="6"/>
    </row>
    <row r="549181" spans="2:2" x14ac:dyDescent="0.25">
      <c r="B549181" s="6"/>
    </row>
    <row r="549183" spans="2:2" x14ac:dyDescent="0.25">
      <c r="B549183" s="6"/>
    </row>
    <row r="549185" spans="2:2" x14ac:dyDescent="0.25">
      <c r="B549185" s="6"/>
    </row>
    <row r="549187" spans="2:2" x14ac:dyDescent="0.25">
      <c r="B549187" s="6"/>
    </row>
    <row r="549189" spans="2:2" x14ac:dyDescent="0.25">
      <c r="B549189" s="6"/>
    </row>
    <row r="549191" spans="2:2" x14ac:dyDescent="0.25">
      <c r="B549191" s="6"/>
    </row>
    <row r="549193" spans="2:2" x14ac:dyDescent="0.25">
      <c r="B549193" s="6"/>
    </row>
    <row r="549195" spans="2:2" x14ac:dyDescent="0.25">
      <c r="B549195" s="6"/>
    </row>
    <row r="549197" spans="2:2" x14ac:dyDescent="0.25">
      <c r="B549197" s="6"/>
    </row>
    <row r="549199" spans="2:2" x14ac:dyDescent="0.25">
      <c r="B549199" s="6"/>
    </row>
    <row r="549201" spans="2:2" x14ac:dyDescent="0.25">
      <c r="B549201" s="6"/>
    </row>
    <row r="549203" spans="2:2" x14ac:dyDescent="0.25">
      <c r="B549203" s="6"/>
    </row>
    <row r="549205" spans="2:2" x14ac:dyDescent="0.25">
      <c r="B549205" s="6"/>
    </row>
    <row r="549207" spans="2:2" x14ac:dyDescent="0.25">
      <c r="B549207" s="6"/>
    </row>
    <row r="549209" spans="2:2" x14ac:dyDescent="0.25">
      <c r="B549209" s="6"/>
    </row>
    <row r="549211" spans="2:2" x14ac:dyDescent="0.25">
      <c r="B549211" s="6"/>
    </row>
    <row r="549213" spans="2:2" x14ac:dyDescent="0.25">
      <c r="B549213" s="6"/>
    </row>
    <row r="549215" spans="2:2" x14ac:dyDescent="0.25">
      <c r="B549215" s="6"/>
    </row>
    <row r="549217" spans="2:2" x14ac:dyDescent="0.25">
      <c r="B549217" s="6"/>
    </row>
    <row r="549219" spans="2:2" x14ac:dyDescent="0.25">
      <c r="B549219" s="6"/>
    </row>
    <row r="549221" spans="2:2" x14ac:dyDescent="0.25">
      <c r="B549221" s="6"/>
    </row>
    <row r="549223" spans="2:2" x14ac:dyDescent="0.25">
      <c r="B549223" s="6"/>
    </row>
    <row r="549225" spans="2:2" x14ac:dyDescent="0.25">
      <c r="B549225" s="6"/>
    </row>
    <row r="549227" spans="2:2" x14ac:dyDescent="0.25">
      <c r="B549227" s="6"/>
    </row>
    <row r="549229" spans="2:2" x14ac:dyDescent="0.25">
      <c r="B549229" s="6"/>
    </row>
    <row r="549231" spans="2:2" x14ac:dyDescent="0.25">
      <c r="B549231" s="6"/>
    </row>
    <row r="549233" spans="2:2" x14ac:dyDescent="0.25">
      <c r="B549233" s="6"/>
    </row>
    <row r="549235" spans="2:2" x14ac:dyDescent="0.25">
      <c r="B549235" s="6"/>
    </row>
    <row r="549237" spans="2:2" x14ac:dyDescent="0.25">
      <c r="B549237" s="6"/>
    </row>
    <row r="549239" spans="2:2" x14ac:dyDescent="0.25">
      <c r="B549239" s="6"/>
    </row>
    <row r="549241" spans="2:2" x14ac:dyDescent="0.25">
      <c r="B549241" s="6"/>
    </row>
    <row r="549243" spans="2:2" x14ac:dyDescent="0.25">
      <c r="B549243" s="6"/>
    </row>
    <row r="549245" spans="2:2" x14ac:dyDescent="0.25">
      <c r="B549245" s="6"/>
    </row>
    <row r="549247" spans="2:2" x14ac:dyDescent="0.25">
      <c r="B549247" s="6"/>
    </row>
    <row r="549249" spans="2:2" x14ac:dyDescent="0.25">
      <c r="B549249" s="6"/>
    </row>
    <row r="549251" spans="2:2" x14ac:dyDescent="0.25">
      <c r="B549251" s="6"/>
    </row>
    <row r="549253" spans="2:2" x14ac:dyDescent="0.25">
      <c r="B549253" s="6"/>
    </row>
    <row r="549255" spans="2:2" x14ac:dyDescent="0.25">
      <c r="B549255" s="6"/>
    </row>
    <row r="549257" spans="2:2" x14ac:dyDescent="0.25">
      <c r="B549257" s="6"/>
    </row>
    <row r="549259" spans="2:2" x14ac:dyDescent="0.25">
      <c r="B549259" s="6"/>
    </row>
    <row r="549261" spans="2:2" x14ac:dyDescent="0.25">
      <c r="B549261" s="6"/>
    </row>
    <row r="549263" spans="2:2" x14ac:dyDescent="0.25">
      <c r="B549263" s="6"/>
    </row>
    <row r="549265" spans="2:2" x14ac:dyDescent="0.25">
      <c r="B549265" s="6"/>
    </row>
    <row r="549267" spans="2:2" x14ac:dyDescent="0.25">
      <c r="B549267" s="6"/>
    </row>
    <row r="549269" spans="2:2" x14ac:dyDescent="0.25">
      <c r="B549269" s="6"/>
    </row>
    <row r="549271" spans="2:2" x14ac:dyDescent="0.25">
      <c r="B549271" s="6"/>
    </row>
    <row r="549273" spans="2:2" x14ac:dyDescent="0.25">
      <c r="B549273" s="6"/>
    </row>
    <row r="549275" spans="2:2" x14ac:dyDescent="0.25">
      <c r="B549275" s="6"/>
    </row>
    <row r="549277" spans="2:2" x14ac:dyDescent="0.25">
      <c r="B549277" s="6"/>
    </row>
    <row r="549279" spans="2:2" x14ac:dyDescent="0.25">
      <c r="B549279" s="6"/>
    </row>
    <row r="549281" spans="2:2" x14ac:dyDescent="0.25">
      <c r="B549281" s="6"/>
    </row>
    <row r="549283" spans="2:2" x14ac:dyDescent="0.25">
      <c r="B549283" s="6"/>
    </row>
    <row r="549285" spans="2:2" x14ac:dyDescent="0.25">
      <c r="B549285" s="6"/>
    </row>
    <row r="549287" spans="2:2" x14ac:dyDescent="0.25">
      <c r="B549287" s="6"/>
    </row>
    <row r="549289" spans="2:2" x14ac:dyDescent="0.25">
      <c r="B549289" s="6"/>
    </row>
    <row r="549291" spans="2:2" x14ac:dyDescent="0.25">
      <c r="B549291" s="6"/>
    </row>
    <row r="549293" spans="2:2" x14ac:dyDescent="0.25">
      <c r="B549293" s="6"/>
    </row>
    <row r="549295" spans="2:2" x14ac:dyDescent="0.25">
      <c r="B549295" s="6"/>
    </row>
    <row r="549297" spans="2:2" x14ac:dyDescent="0.25">
      <c r="B549297" s="6"/>
    </row>
    <row r="549299" spans="2:2" x14ac:dyDescent="0.25">
      <c r="B549299" s="6"/>
    </row>
    <row r="549301" spans="2:2" x14ac:dyDescent="0.25">
      <c r="B549301" s="6"/>
    </row>
    <row r="549303" spans="2:2" x14ac:dyDescent="0.25">
      <c r="B549303" s="6"/>
    </row>
    <row r="549305" spans="2:2" x14ac:dyDescent="0.25">
      <c r="B549305" s="6"/>
    </row>
    <row r="549307" spans="2:2" x14ac:dyDescent="0.25">
      <c r="B549307" s="6"/>
    </row>
    <row r="549309" spans="2:2" x14ac:dyDescent="0.25">
      <c r="B549309" s="6"/>
    </row>
    <row r="549311" spans="2:2" x14ac:dyDescent="0.25">
      <c r="B549311" s="6"/>
    </row>
    <row r="549313" spans="2:2" x14ac:dyDescent="0.25">
      <c r="B549313" s="6"/>
    </row>
    <row r="549315" spans="2:2" x14ac:dyDescent="0.25">
      <c r="B549315" s="6"/>
    </row>
    <row r="549317" spans="2:2" x14ac:dyDescent="0.25">
      <c r="B549317" s="6"/>
    </row>
    <row r="549319" spans="2:2" x14ac:dyDescent="0.25">
      <c r="B549319" s="6"/>
    </row>
    <row r="549321" spans="2:2" x14ac:dyDescent="0.25">
      <c r="B549321" s="6"/>
    </row>
    <row r="549323" spans="2:2" x14ac:dyDescent="0.25">
      <c r="B549323" s="6"/>
    </row>
    <row r="549325" spans="2:2" x14ac:dyDescent="0.25">
      <c r="B549325" s="6"/>
    </row>
    <row r="549327" spans="2:2" x14ac:dyDescent="0.25">
      <c r="B549327" s="6"/>
    </row>
    <row r="549329" spans="2:2" x14ac:dyDescent="0.25">
      <c r="B549329" s="6"/>
    </row>
    <row r="549331" spans="2:2" x14ac:dyDescent="0.25">
      <c r="B549331" s="6"/>
    </row>
    <row r="549333" spans="2:2" x14ac:dyDescent="0.25">
      <c r="B549333" s="6"/>
    </row>
    <row r="549335" spans="2:2" x14ac:dyDescent="0.25">
      <c r="B549335" s="6"/>
    </row>
    <row r="549337" spans="2:2" x14ac:dyDescent="0.25">
      <c r="B549337" s="6"/>
    </row>
    <row r="549339" spans="2:2" x14ac:dyDescent="0.25">
      <c r="B549339" s="6"/>
    </row>
    <row r="549341" spans="2:2" x14ac:dyDescent="0.25">
      <c r="B549341" s="6"/>
    </row>
    <row r="549343" spans="2:2" x14ac:dyDescent="0.25">
      <c r="B549343" s="6"/>
    </row>
    <row r="549345" spans="2:2" x14ac:dyDescent="0.25">
      <c r="B549345" s="6"/>
    </row>
    <row r="549347" spans="2:2" x14ac:dyDescent="0.25">
      <c r="B549347" s="6"/>
    </row>
    <row r="549349" spans="2:2" x14ac:dyDescent="0.25">
      <c r="B549349" s="6"/>
    </row>
    <row r="549351" spans="2:2" x14ac:dyDescent="0.25">
      <c r="B549351" s="6"/>
    </row>
    <row r="549353" spans="2:2" x14ac:dyDescent="0.25">
      <c r="B549353" s="6"/>
    </row>
    <row r="549355" spans="2:2" x14ac:dyDescent="0.25">
      <c r="B549355" s="6"/>
    </row>
    <row r="549357" spans="2:2" x14ac:dyDescent="0.25">
      <c r="B549357" s="6"/>
    </row>
    <row r="549359" spans="2:2" x14ac:dyDescent="0.25">
      <c r="B549359" s="6"/>
    </row>
    <row r="549361" spans="2:2" x14ac:dyDescent="0.25">
      <c r="B549361" s="6"/>
    </row>
    <row r="549363" spans="2:2" x14ac:dyDescent="0.25">
      <c r="B549363" s="6"/>
    </row>
    <row r="549365" spans="2:2" x14ac:dyDescent="0.25">
      <c r="B549365" s="6"/>
    </row>
    <row r="549367" spans="2:2" x14ac:dyDescent="0.25">
      <c r="B549367" s="6"/>
    </row>
    <row r="549369" spans="2:2" x14ac:dyDescent="0.25">
      <c r="B549369" s="6"/>
    </row>
    <row r="549371" spans="2:2" x14ac:dyDescent="0.25">
      <c r="B549371" s="6"/>
    </row>
    <row r="549373" spans="2:2" x14ac:dyDescent="0.25">
      <c r="B549373" s="6"/>
    </row>
    <row r="549375" spans="2:2" x14ac:dyDescent="0.25">
      <c r="B549375" s="6"/>
    </row>
    <row r="549377" spans="2:2" x14ac:dyDescent="0.25">
      <c r="B549377" s="6"/>
    </row>
    <row r="549379" spans="2:2" x14ac:dyDescent="0.25">
      <c r="B549379" s="6"/>
    </row>
    <row r="549381" spans="2:2" x14ac:dyDescent="0.25">
      <c r="B549381" s="6"/>
    </row>
    <row r="549383" spans="2:2" x14ac:dyDescent="0.25">
      <c r="B549383" s="6"/>
    </row>
    <row r="549385" spans="2:2" x14ac:dyDescent="0.25">
      <c r="B549385" s="6"/>
    </row>
    <row r="549387" spans="2:2" x14ac:dyDescent="0.25">
      <c r="B549387" s="6"/>
    </row>
    <row r="549389" spans="2:2" x14ac:dyDescent="0.25">
      <c r="B549389" s="6"/>
    </row>
    <row r="549391" spans="2:2" x14ac:dyDescent="0.25">
      <c r="B549391" s="6"/>
    </row>
    <row r="549393" spans="2:2" x14ac:dyDescent="0.25">
      <c r="B549393" s="6"/>
    </row>
    <row r="549395" spans="2:2" x14ac:dyDescent="0.25">
      <c r="B549395" s="6"/>
    </row>
    <row r="549397" spans="2:2" x14ac:dyDescent="0.25">
      <c r="B549397" s="6"/>
    </row>
    <row r="549399" spans="2:2" x14ac:dyDescent="0.25">
      <c r="B549399" s="6"/>
    </row>
    <row r="549401" spans="2:2" x14ac:dyDescent="0.25">
      <c r="B549401" s="6"/>
    </row>
    <row r="549403" spans="2:2" x14ac:dyDescent="0.25">
      <c r="B549403" s="6"/>
    </row>
    <row r="549405" spans="2:2" x14ac:dyDescent="0.25">
      <c r="B549405" s="6"/>
    </row>
    <row r="549407" spans="2:2" x14ac:dyDescent="0.25">
      <c r="B549407" s="6"/>
    </row>
    <row r="549409" spans="2:2" x14ac:dyDescent="0.25">
      <c r="B549409" s="6"/>
    </row>
    <row r="549411" spans="2:2" x14ac:dyDescent="0.25">
      <c r="B549411" s="6"/>
    </row>
    <row r="549413" spans="2:2" x14ac:dyDescent="0.25">
      <c r="B549413" s="6"/>
    </row>
    <row r="549415" spans="2:2" x14ac:dyDescent="0.25">
      <c r="B549415" s="6"/>
    </row>
    <row r="549417" spans="2:2" x14ac:dyDescent="0.25">
      <c r="B549417" s="6"/>
    </row>
    <row r="549419" spans="2:2" x14ac:dyDescent="0.25">
      <c r="B549419" s="6"/>
    </row>
    <row r="549421" spans="2:2" x14ac:dyDescent="0.25">
      <c r="B549421" s="6"/>
    </row>
    <row r="549423" spans="2:2" x14ac:dyDescent="0.25">
      <c r="B549423" s="6"/>
    </row>
    <row r="549425" spans="2:2" x14ac:dyDescent="0.25">
      <c r="B549425" s="6"/>
    </row>
    <row r="549427" spans="2:2" x14ac:dyDescent="0.25">
      <c r="B549427" s="6"/>
    </row>
    <row r="549429" spans="2:2" x14ac:dyDescent="0.25">
      <c r="B549429" s="6"/>
    </row>
    <row r="549431" spans="2:2" x14ac:dyDescent="0.25">
      <c r="B549431" s="6"/>
    </row>
    <row r="549433" spans="2:2" x14ac:dyDescent="0.25">
      <c r="B549433" s="6"/>
    </row>
    <row r="549435" spans="2:2" x14ac:dyDescent="0.25">
      <c r="B549435" s="6"/>
    </row>
    <row r="549437" spans="2:2" x14ac:dyDescent="0.25">
      <c r="B549437" s="6"/>
    </row>
    <row r="549439" spans="2:2" x14ac:dyDescent="0.25">
      <c r="B549439" s="6"/>
    </row>
    <row r="549441" spans="2:2" x14ac:dyDescent="0.25">
      <c r="B549441" s="6"/>
    </row>
    <row r="549443" spans="2:2" x14ac:dyDescent="0.25">
      <c r="B549443" s="6"/>
    </row>
    <row r="549445" spans="2:2" x14ac:dyDescent="0.25">
      <c r="B549445" s="6"/>
    </row>
    <row r="549447" spans="2:2" x14ac:dyDescent="0.25">
      <c r="B549447" s="6"/>
    </row>
    <row r="549449" spans="2:2" x14ac:dyDescent="0.25">
      <c r="B549449" s="6"/>
    </row>
    <row r="549451" spans="2:2" x14ac:dyDescent="0.25">
      <c r="B549451" s="6"/>
    </row>
    <row r="549453" spans="2:2" x14ac:dyDescent="0.25">
      <c r="B549453" s="6"/>
    </row>
    <row r="549455" spans="2:2" x14ac:dyDescent="0.25">
      <c r="B549455" s="6"/>
    </row>
    <row r="549457" spans="2:2" x14ac:dyDescent="0.25">
      <c r="B549457" s="6"/>
    </row>
    <row r="549459" spans="2:2" x14ac:dyDescent="0.25">
      <c r="B549459" s="6"/>
    </row>
    <row r="549461" spans="2:2" x14ac:dyDescent="0.25">
      <c r="B549461" s="6"/>
    </row>
    <row r="549463" spans="2:2" x14ac:dyDescent="0.25">
      <c r="B549463" s="6"/>
    </row>
    <row r="549465" spans="2:2" x14ac:dyDescent="0.25">
      <c r="B549465" s="6"/>
    </row>
    <row r="549467" spans="2:2" x14ac:dyDescent="0.25">
      <c r="B549467" s="6"/>
    </row>
    <row r="549469" spans="2:2" x14ac:dyDescent="0.25">
      <c r="B549469" s="6"/>
    </row>
    <row r="549471" spans="2:2" x14ac:dyDescent="0.25">
      <c r="B549471" s="6"/>
    </row>
    <row r="549473" spans="2:2" x14ac:dyDescent="0.25">
      <c r="B549473" s="6"/>
    </row>
    <row r="549475" spans="2:2" x14ac:dyDescent="0.25">
      <c r="B549475" s="6"/>
    </row>
    <row r="549477" spans="2:2" x14ac:dyDescent="0.25">
      <c r="B549477" s="6"/>
    </row>
    <row r="549479" spans="2:2" x14ac:dyDescent="0.25">
      <c r="B549479" s="6"/>
    </row>
    <row r="549481" spans="2:2" x14ac:dyDescent="0.25">
      <c r="B549481" s="6"/>
    </row>
    <row r="549483" spans="2:2" x14ac:dyDescent="0.25">
      <c r="B549483" s="6"/>
    </row>
    <row r="549485" spans="2:2" x14ac:dyDescent="0.25">
      <c r="B549485" s="6"/>
    </row>
    <row r="549487" spans="2:2" x14ac:dyDescent="0.25">
      <c r="B549487" s="6"/>
    </row>
    <row r="549489" spans="2:2" x14ac:dyDescent="0.25">
      <c r="B549489" s="6"/>
    </row>
    <row r="549491" spans="2:2" x14ac:dyDescent="0.25">
      <c r="B549491" s="6"/>
    </row>
    <row r="549493" spans="2:2" x14ac:dyDescent="0.25">
      <c r="B549493" s="6"/>
    </row>
    <row r="549495" spans="2:2" x14ac:dyDescent="0.25">
      <c r="B549495" s="6"/>
    </row>
    <row r="549497" spans="2:2" x14ac:dyDescent="0.25">
      <c r="B549497" s="6"/>
    </row>
    <row r="549499" spans="2:2" x14ac:dyDescent="0.25">
      <c r="B549499" s="6"/>
    </row>
    <row r="549501" spans="2:2" x14ac:dyDescent="0.25">
      <c r="B549501" s="6"/>
    </row>
    <row r="549503" spans="2:2" x14ac:dyDescent="0.25">
      <c r="B549503" s="6"/>
    </row>
    <row r="549505" spans="2:2" x14ac:dyDescent="0.25">
      <c r="B549505" s="6"/>
    </row>
    <row r="549507" spans="2:2" x14ac:dyDescent="0.25">
      <c r="B549507" s="6"/>
    </row>
    <row r="549509" spans="2:2" x14ac:dyDescent="0.25">
      <c r="B549509" s="6"/>
    </row>
    <row r="549511" spans="2:2" x14ac:dyDescent="0.25">
      <c r="B549511" s="6"/>
    </row>
    <row r="549513" spans="2:2" x14ac:dyDescent="0.25">
      <c r="B549513" s="6"/>
    </row>
    <row r="549515" spans="2:2" x14ac:dyDescent="0.25">
      <c r="B549515" s="6"/>
    </row>
    <row r="549517" spans="2:2" x14ac:dyDescent="0.25">
      <c r="B549517" s="6"/>
    </row>
    <row r="549519" spans="2:2" x14ac:dyDescent="0.25">
      <c r="B549519" s="6"/>
    </row>
    <row r="549521" spans="2:2" x14ac:dyDescent="0.25">
      <c r="B549521" s="6"/>
    </row>
    <row r="549523" spans="2:2" x14ac:dyDescent="0.25">
      <c r="B549523" s="6"/>
    </row>
    <row r="549525" spans="2:2" x14ac:dyDescent="0.25">
      <c r="B549525" s="6"/>
    </row>
    <row r="549527" spans="2:2" x14ac:dyDescent="0.25">
      <c r="B549527" s="6"/>
    </row>
    <row r="549529" spans="2:2" x14ac:dyDescent="0.25">
      <c r="B549529" s="6"/>
    </row>
    <row r="549531" spans="2:2" x14ac:dyDescent="0.25">
      <c r="B549531" s="6"/>
    </row>
    <row r="549533" spans="2:2" x14ac:dyDescent="0.25">
      <c r="B549533" s="6"/>
    </row>
    <row r="549535" spans="2:2" x14ac:dyDescent="0.25">
      <c r="B549535" s="6"/>
    </row>
    <row r="549537" spans="2:2" x14ac:dyDescent="0.25">
      <c r="B549537" s="6"/>
    </row>
    <row r="549539" spans="2:2" x14ac:dyDescent="0.25">
      <c r="B549539" s="6"/>
    </row>
    <row r="549541" spans="2:2" x14ac:dyDescent="0.25">
      <c r="B549541" s="6"/>
    </row>
    <row r="549543" spans="2:2" x14ac:dyDescent="0.25">
      <c r="B549543" s="6"/>
    </row>
    <row r="549545" spans="2:2" x14ac:dyDescent="0.25">
      <c r="B549545" s="6"/>
    </row>
    <row r="549547" spans="2:2" x14ac:dyDescent="0.25">
      <c r="B549547" s="6"/>
    </row>
    <row r="549549" spans="2:2" x14ac:dyDescent="0.25">
      <c r="B549549" s="6"/>
    </row>
    <row r="549551" spans="2:2" x14ac:dyDescent="0.25">
      <c r="B549551" s="6"/>
    </row>
    <row r="549553" spans="2:2" x14ac:dyDescent="0.25">
      <c r="B549553" s="6"/>
    </row>
    <row r="549555" spans="2:2" x14ac:dyDescent="0.25">
      <c r="B549555" s="6"/>
    </row>
    <row r="549557" spans="2:2" x14ac:dyDescent="0.25">
      <c r="B549557" s="6"/>
    </row>
    <row r="549559" spans="2:2" x14ac:dyDescent="0.25">
      <c r="B549559" s="6"/>
    </row>
    <row r="549561" spans="2:2" x14ac:dyDescent="0.25">
      <c r="B549561" s="6"/>
    </row>
    <row r="549563" spans="2:2" x14ac:dyDescent="0.25">
      <c r="B549563" s="6"/>
    </row>
    <row r="549565" spans="2:2" x14ac:dyDescent="0.25">
      <c r="B549565" s="6"/>
    </row>
    <row r="549567" spans="2:2" x14ac:dyDescent="0.25">
      <c r="B549567" s="6"/>
    </row>
    <row r="549569" spans="2:2" x14ac:dyDescent="0.25">
      <c r="B549569" s="6"/>
    </row>
    <row r="549571" spans="2:2" x14ac:dyDescent="0.25">
      <c r="B549571" s="6"/>
    </row>
    <row r="549573" spans="2:2" x14ac:dyDescent="0.25">
      <c r="B549573" s="6"/>
    </row>
    <row r="549575" spans="2:2" x14ac:dyDescent="0.25">
      <c r="B549575" s="6"/>
    </row>
    <row r="549577" spans="2:2" x14ac:dyDescent="0.25">
      <c r="B549577" s="6"/>
    </row>
    <row r="549579" spans="2:2" x14ac:dyDescent="0.25">
      <c r="B549579" s="6"/>
    </row>
    <row r="549581" spans="2:2" x14ac:dyDescent="0.25">
      <c r="B549581" s="6"/>
    </row>
    <row r="549583" spans="2:2" x14ac:dyDescent="0.25">
      <c r="B549583" s="6"/>
    </row>
    <row r="549585" spans="2:2" x14ac:dyDescent="0.25">
      <c r="B549585" s="6"/>
    </row>
    <row r="549587" spans="2:2" x14ac:dyDescent="0.25">
      <c r="B549587" s="6"/>
    </row>
    <row r="549589" spans="2:2" x14ac:dyDescent="0.25">
      <c r="B549589" s="6"/>
    </row>
    <row r="549591" spans="2:2" x14ac:dyDescent="0.25">
      <c r="B549591" s="6"/>
    </row>
    <row r="549593" spans="2:2" x14ac:dyDescent="0.25">
      <c r="B549593" s="6"/>
    </row>
    <row r="549595" spans="2:2" x14ac:dyDescent="0.25">
      <c r="B549595" s="6"/>
    </row>
    <row r="549597" spans="2:2" x14ac:dyDescent="0.25">
      <c r="B549597" s="6"/>
    </row>
    <row r="549599" spans="2:2" x14ac:dyDescent="0.25">
      <c r="B549599" s="6"/>
    </row>
    <row r="549601" spans="2:2" x14ac:dyDescent="0.25">
      <c r="B549601" s="6"/>
    </row>
    <row r="549603" spans="2:2" x14ac:dyDescent="0.25">
      <c r="B549603" s="6"/>
    </row>
    <row r="549605" spans="2:2" x14ac:dyDescent="0.25">
      <c r="B549605" s="6"/>
    </row>
    <row r="549607" spans="2:2" x14ac:dyDescent="0.25">
      <c r="B549607" s="6"/>
    </row>
    <row r="549609" spans="2:2" x14ac:dyDescent="0.25">
      <c r="B549609" s="6"/>
    </row>
    <row r="549611" spans="2:2" x14ac:dyDescent="0.25">
      <c r="B549611" s="6"/>
    </row>
    <row r="549613" spans="2:2" x14ac:dyDescent="0.25">
      <c r="B549613" s="6"/>
    </row>
    <row r="549615" spans="2:2" x14ac:dyDescent="0.25">
      <c r="B549615" s="6"/>
    </row>
    <row r="549617" spans="2:2" x14ac:dyDescent="0.25">
      <c r="B549617" s="6"/>
    </row>
    <row r="549619" spans="2:2" x14ac:dyDescent="0.25">
      <c r="B549619" s="6"/>
    </row>
    <row r="549621" spans="2:2" x14ac:dyDescent="0.25">
      <c r="B549621" s="6"/>
    </row>
    <row r="549623" spans="2:2" x14ac:dyDescent="0.25">
      <c r="B549623" s="6"/>
    </row>
    <row r="549625" spans="2:2" x14ac:dyDescent="0.25">
      <c r="B549625" s="6"/>
    </row>
    <row r="549627" spans="2:2" x14ac:dyDescent="0.25">
      <c r="B549627" s="6"/>
    </row>
    <row r="549629" spans="2:2" x14ac:dyDescent="0.25">
      <c r="B549629" s="6"/>
    </row>
    <row r="549631" spans="2:2" x14ac:dyDescent="0.25">
      <c r="B549631" s="6"/>
    </row>
    <row r="549633" spans="2:2" x14ac:dyDescent="0.25">
      <c r="B549633" s="6"/>
    </row>
    <row r="549635" spans="2:2" x14ac:dyDescent="0.25">
      <c r="B549635" s="6"/>
    </row>
    <row r="549637" spans="2:2" x14ac:dyDescent="0.25">
      <c r="B549637" s="6"/>
    </row>
    <row r="549639" spans="2:2" x14ac:dyDescent="0.25">
      <c r="B549639" s="6"/>
    </row>
    <row r="549641" spans="2:2" x14ac:dyDescent="0.25">
      <c r="B549641" s="6"/>
    </row>
    <row r="549643" spans="2:2" x14ac:dyDescent="0.25">
      <c r="B549643" s="6"/>
    </row>
    <row r="549645" spans="2:2" x14ac:dyDescent="0.25">
      <c r="B549645" s="6"/>
    </row>
    <row r="549647" spans="2:2" x14ac:dyDescent="0.25">
      <c r="B549647" s="6"/>
    </row>
    <row r="549649" spans="2:2" x14ac:dyDescent="0.25">
      <c r="B549649" s="6"/>
    </row>
    <row r="549651" spans="2:2" x14ac:dyDescent="0.25">
      <c r="B549651" s="6"/>
    </row>
    <row r="549653" spans="2:2" x14ac:dyDescent="0.25">
      <c r="B549653" s="6"/>
    </row>
    <row r="549655" spans="2:2" x14ac:dyDescent="0.25">
      <c r="B549655" s="6"/>
    </row>
    <row r="549657" spans="2:2" x14ac:dyDescent="0.25">
      <c r="B549657" s="6"/>
    </row>
    <row r="549659" spans="2:2" x14ac:dyDescent="0.25">
      <c r="B549659" s="6"/>
    </row>
    <row r="549661" spans="2:2" x14ac:dyDescent="0.25">
      <c r="B549661" s="6"/>
    </row>
    <row r="549663" spans="2:2" x14ac:dyDescent="0.25">
      <c r="B549663" s="6"/>
    </row>
    <row r="549665" spans="2:2" x14ac:dyDescent="0.25">
      <c r="B549665" s="6"/>
    </row>
    <row r="549667" spans="2:2" x14ac:dyDescent="0.25">
      <c r="B549667" s="6"/>
    </row>
    <row r="549669" spans="2:2" x14ac:dyDescent="0.25">
      <c r="B549669" s="6"/>
    </row>
    <row r="549671" spans="2:2" x14ac:dyDescent="0.25">
      <c r="B549671" s="6"/>
    </row>
    <row r="549673" spans="2:2" x14ac:dyDescent="0.25">
      <c r="B549673" s="6"/>
    </row>
    <row r="549675" spans="2:2" x14ac:dyDescent="0.25">
      <c r="B549675" s="6"/>
    </row>
    <row r="549677" spans="2:2" x14ac:dyDescent="0.25">
      <c r="B549677" s="6"/>
    </row>
    <row r="549679" spans="2:2" x14ac:dyDescent="0.25">
      <c r="B549679" s="6"/>
    </row>
    <row r="549681" spans="2:2" x14ac:dyDescent="0.25">
      <c r="B549681" s="6"/>
    </row>
    <row r="549683" spans="2:2" x14ac:dyDescent="0.25">
      <c r="B549683" s="6"/>
    </row>
    <row r="549685" spans="2:2" x14ac:dyDescent="0.25">
      <c r="B549685" s="6"/>
    </row>
    <row r="549687" spans="2:2" x14ac:dyDescent="0.25">
      <c r="B549687" s="6"/>
    </row>
    <row r="549689" spans="2:2" x14ac:dyDescent="0.25">
      <c r="B549689" s="6"/>
    </row>
    <row r="549691" spans="2:2" x14ac:dyDescent="0.25">
      <c r="B549691" s="6"/>
    </row>
    <row r="549693" spans="2:2" x14ac:dyDescent="0.25">
      <c r="B549693" s="6"/>
    </row>
    <row r="549695" spans="2:2" x14ac:dyDescent="0.25">
      <c r="B549695" s="6"/>
    </row>
    <row r="549697" spans="2:2" x14ac:dyDescent="0.25">
      <c r="B549697" s="6"/>
    </row>
    <row r="549699" spans="2:2" x14ac:dyDescent="0.25">
      <c r="B549699" s="6"/>
    </row>
    <row r="549701" spans="2:2" x14ac:dyDescent="0.25">
      <c r="B549701" s="6"/>
    </row>
    <row r="549703" spans="2:2" x14ac:dyDescent="0.25">
      <c r="B549703" s="6"/>
    </row>
    <row r="549705" spans="2:2" x14ac:dyDescent="0.25">
      <c r="B549705" s="6"/>
    </row>
    <row r="549707" spans="2:2" x14ac:dyDescent="0.25">
      <c r="B549707" s="6"/>
    </row>
    <row r="549709" spans="2:2" x14ac:dyDescent="0.25">
      <c r="B549709" s="6"/>
    </row>
    <row r="549711" spans="2:2" x14ac:dyDescent="0.25">
      <c r="B549711" s="6"/>
    </row>
    <row r="549713" spans="2:2" x14ac:dyDescent="0.25">
      <c r="B549713" s="6"/>
    </row>
    <row r="549715" spans="2:2" x14ac:dyDescent="0.25">
      <c r="B549715" s="6"/>
    </row>
    <row r="549717" spans="2:2" x14ac:dyDescent="0.25">
      <c r="B549717" s="6"/>
    </row>
    <row r="549719" spans="2:2" x14ac:dyDescent="0.25">
      <c r="B549719" s="6"/>
    </row>
    <row r="549721" spans="2:2" x14ac:dyDescent="0.25">
      <c r="B549721" s="6"/>
    </row>
    <row r="549723" spans="2:2" x14ac:dyDescent="0.25">
      <c r="B549723" s="6"/>
    </row>
    <row r="549725" spans="2:2" x14ac:dyDescent="0.25">
      <c r="B549725" s="6"/>
    </row>
    <row r="549727" spans="2:2" x14ac:dyDescent="0.25">
      <c r="B549727" s="6"/>
    </row>
    <row r="549729" spans="2:2" x14ac:dyDescent="0.25">
      <c r="B549729" s="6"/>
    </row>
    <row r="549731" spans="2:2" x14ac:dyDescent="0.25">
      <c r="B549731" s="6"/>
    </row>
    <row r="549733" spans="2:2" x14ac:dyDescent="0.25">
      <c r="B549733" s="6"/>
    </row>
    <row r="549735" spans="2:2" x14ac:dyDescent="0.25">
      <c r="B549735" s="6"/>
    </row>
    <row r="549737" spans="2:2" x14ac:dyDescent="0.25">
      <c r="B549737" s="6"/>
    </row>
    <row r="549739" spans="2:2" x14ac:dyDescent="0.25">
      <c r="B549739" s="6"/>
    </row>
    <row r="549741" spans="2:2" x14ac:dyDescent="0.25">
      <c r="B549741" s="6"/>
    </row>
    <row r="549743" spans="2:2" x14ac:dyDescent="0.25">
      <c r="B549743" s="6"/>
    </row>
    <row r="549745" spans="2:2" x14ac:dyDescent="0.25">
      <c r="B549745" s="6"/>
    </row>
    <row r="549747" spans="2:2" x14ac:dyDescent="0.25">
      <c r="B549747" s="6"/>
    </row>
    <row r="549749" spans="2:2" x14ac:dyDescent="0.25">
      <c r="B549749" s="6"/>
    </row>
    <row r="549751" spans="2:2" x14ac:dyDescent="0.25">
      <c r="B549751" s="6"/>
    </row>
    <row r="549753" spans="2:2" x14ac:dyDescent="0.25">
      <c r="B549753" s="6"/>
    </row>
    <row r="549755" spans="2:2" x14ac:dyDescent="0.25">
      <c r="B549755" s="6"/>
    </row>
    <row r="549757" spans="2:2" x14ac:dyDescent="0.25">
      <c r="B549757" s="6"/>
    </row>
    <row r="549759" spans="2:2" x14ac:dyDescent="0.25">
      <c r="B549759" s="6"/>
    </row>
    <row r="549761" spans="2:2" x14ac:dyDescent="0.25">
      <c r="B549761" s="6"/>
    </row>
    <row r="549763" spans="2:2" x14ac:dyDescent="0.25">
      <c r="B549763" s="6"/>
    </row>
    <row r="549765" spans="2:2" x14ac:dyDescent="0.25">
      <c r="B549765" s="6"/>
    </row>
    <row r="549767" spans="2:2" x14ac:dyDescent="0.25">
      <c r="B549767" s="6"/>
    </row>
    <row r="549769" spans="2:2" x14ac:dyDescent="0.25">
      <c r="B549769" s="6"/>
    </row>
    <row r="549771" spans="2:2" x14ac:dyDescent="0.25">
      <c r="B549771" s="6"/>
    </row>
    <row r="549773" spans="2:2" x14ac:dyDescent="0.25">
      <c r="B549773" s="6"/>
    </row>
    <row r="549775" spans="2:2" x14ac:dyDescent="0.25">
      <c r="B549775" s="6"/>
    </row>
    <row r="549777" spans="2:2" x14ac:dyDescent="0.25">
      <c r="B549777" s="6"/>
    </row>
    <row r="549779" spans="2:2" x14ac:dyDescent="0.25">
      <c r="B549779" s="6"/>
    </row>
    <row r="549781" spans="2:2" x14ac:dyDescent="0.25">
      <c r="B549781" s="6"/>
    </row>
    <row r="549783" spans="2:2" x14ac:dyDescent="0.25">
      <c r="B549783" s="6"/>
    </row>
    <row r="549785" spans="2:2" x14ac:dyDescent="0.25">
      <c r="B549785" s="6"/>
    </row>
    <row r="549787" spans="2:2" x14ac:dyDescent="0.25">
      <c r="B549787" s="6"/>
    </row>
    <row r="549789" spans="2:2" x14ac:dyDescent="0.25">
      <c r="B549789" s="6"/>
    </row>
    <row r="549791" spans="2:2" x14ac:dyDescent="0.25">
      <c r="B549791" s="6"/>
    </row>
    <row r="549793" spans="2:2" x14ac:dyDescent="0.25">
      <c r="B549793" s="6"/>
    </row>
    <row r="549795" spans="2:2" x14ac:dyDescent="0.25">
      <c r="B549795" s="6"/>
    </row>
    <row r="549797" spans="2:2" x14ac:dyDescent="0.25">
      <c r="B549797" s="6"/>
    </row>
    <row r="549799" spans="2:2" x14ac:dyDescent="0.25">
      <c r="B549799" s="6"/>
    </row>
    <row r="549801" spans="2:2" x14ac:dyDescent="0.25">
      <c r="B549801" s="6"/>
    </row>
    <row r="549803" spans="2:2" x14ac:dyDescent="0.25">
      <c r="B549803" s="6"/>
    </row>
    <row r="549805" spans="2:2" x14ac:dyDescent="0.25">
      <c r="B549805" s="6"/>
    </row>
    <row r="549807" spans="2:2" x14ac:dyDescent="0.25">
      <c r="B549807" s="6"/>
    </row>
    <row r="549809" spans="2:2" x14ac:dyDescent="0.25">
      <c r="B549809" s="6"/>
    </row>
    <row r="549811" spans="2:2" x14ac:dyDescent="0.25">
      <c r="B549811" s="6"/>
    </row>
    <row r="549813" spans="2:2" x14ac:dyDescent="0.25">
      <c r="B549813" s="6"/>
    </row>
    <row r="549815" spans="2:2" x14ac:dyDescent="0.25">
      <c r="B549815" s="6"/>
    </row>
    <row r="549817" spans="2:2" x14ac:dyDescent="0.25">
      <c r="B549817" s="6"/>
    </row>
    <row r="549819" spans="2:2" x14ac:dyDescent="0.25">
      <c r="B549819" s="6"/>
    </row>
    <row r="549821" spans="2:2" x14ac:dyDescent="0.25">
      <c r="B549821" s="6"/>
    </row>
    <row r="549823" spans="2:2" x14ac:dyDescent="0.25">
      <c r="B549823" s="6"/>
    </row>
    <row r="549825" spans="2:2" x14ac:dyDescent="0.25">
      <c r="B549825" s="6"/>
    </row>
    <row r="549827" spans="2:2" x14ac:dyDescent="0.25">
      <c r="B549827" s="6"/>
    </row>
    <row r="549829" spans="2:2" x14ac:dyDescent="0.25">
      <c r="B549829" s="6"/>
    </row>
    <row r="549831" spans="2:2" x14ac:dyDescent="0.25">
      <c r="B549831" s="6"/>
    </row>
    <row r="549833" spans="2:2" x14ac:dyDescent="0.25">
      <c r="B549833" s="6"/>
    </row>
    <row r="549835" spans="2:2" x14ac:dyDescent="0.25">
      <c r="B549835" s="6"/>
    </row>
    <row r="549837" spans="2:2" x14ac:dyDescent="0.25">
      <c r="B549837" s="6"/>
    </row>
    <row r="549839" spans="2:2" x14ac:dyDescent="0.25">
      <c r="B549839" s="6"/>
    </row>
    <row r="549841" spans="2:2" x14ac:dyDescent="0.25">
      <c r="B549841" s="6"/>
    </row>
    <row r="549843" spans="2:2" x14ac:dyDescent="0.25">
      <c r="B549843" s="6"/>
    </row>
    <row r="549845" spans="2:2" x14ac:dyDescent="0.25">
      <c r="B549845" s="6"/>
    </row>
    <row r="549847" spans="2:2" x14ac:dyDescent="0.25">
      <c r="B549847" s="6"/>
    </row>
    <row r="549849" spans="2:2" x14ac:dyDescent="0.25">
      <c r="B549849" s="6"/>
    </row>
    <row r="549851" spans="2:2" x14ac:dyDescent="0.25">
      <c r="B549851" s="6"/>
    </row>
    <row r="549853" spans="2:2" x14ac:dyDescent="0.25">
      <c r="B549853" s="6"/>
    </row>
    <row r="549855" spans="2:2" x14ac:dyDescent="0.25">
      <c r="B549855" s="6"/>
    </row>
    <row r="549857" spans="2:2" x14ac:dyDescent="0.25">
      <c r="B549857" s="6"/>
    </row>
    <row r="549859" spans="2:2" x14ac:dyDescent="0.25">
      <c r="B549859" s="6"/>
    </row>
    <row r="549861" spans="2:2" x14ac:dyDescent="0.25">
      <c r="B549861" s="6"/>
    </row>
    <row r="549863" spans="2:2" x14ac:dyDescent="0.25">
      <c r="B549863" s="6"/>
    </row>
    <row r="549865" spans="2:2" x14ac:dyDescent="0.25">
      <c r="B549865" s="6"/>
    </row>
    <row r="549867" spans="2:2" x14ac:dyDescent="0.25">
      <c r="B549867" s="6"/>
    </row>
    <row r="549869" spans="2:2" x14ac:dyDescent="0.25">
      <c r="B549869" s="6"/>
    </row>
    <row r="549871" spans="2:2" x14ac:dyDescent="0.25">
      <c r="B549871" s="6"/>
    </row>
    <row r="549873" spans="2:2" x14ac:dyDescent="0.25">
      <c r="B549873" s="6"/>
    </row>
    <row r="549875" spans="2:2" x14ac:dyDescent="0.25">
      <c r="B549875" s="6"/>
    </row>
    <row r="549877" spans="2:2" x14ac:dyDescent="0.25">
      <c r="B549877" s="6"/>
    </row>
    <row r="549879" spans="2:2" x14ac:dyDescent="0.25">
      <c r="B549879" s="6"/>
    </row>
    <row r="549881" spans="2:2" x14ac:dyDescent="0.25">
      <c r="B549881" s="6"/>
    </row>
    <row r="549883" spans="2:2" x14ac:dyDescent="0.25">
      <c r="B549883" s="6"/>
    </row>
    <row r="549885" spans="2:2" x14ac:dyDescent="0.25">
      <c r="B549885" s="6"/>
    </row>
    <row r="549887" spans="2:2" x14ac:dyDescent="0.25">
      <c r="B549887" s="6"/>
    </row>
    <row r="549889" spans="2:2" x14ac:dyDescent="0.25">
      <c r="B549889" s="6"/>
    </row>
    <row r="549891" spans="2:2" x14ac:dyDescent="0.25">
      <c r="B549891" s="6"/>
    </row>
    <row r="549893" spans="2:2" x14ac:dyDescent="0.25">
      <c r="B549893" s="6"/>
    </row>
    <row r="549895" spans="2:2" x14ac:dyDescent="0.25">
      <c r="B549895" s="6"/>
    </row>
    <row r="549897" spans="2:2" x14ac:dyDescent="0.25">
      <c r="B549897" s="6"/>
    </row>
    <row r="549899" spans="2:2" x14ac:dyDescent="0.25">
      <c r="B549899" s="6"/>
    </row>
    <row r="549901" spans="2:2" x14ac:dyDescent="0.25">
      <c r="B549901" s="6"/>
    </row>
    <row r="549903" spans="2:2" x14ac:dyDescent="0.25">
      <c r="B549903" s="6"/>
    </row>
    <row r="549905" spans="2:2" x14ac:dyDescent="0.25">
      <c r="B549905" s="6"/>
    </row>
    <row r="549907" spans="2:2" x14ac:dyDescent="0.25">
      <c r="B549907" s="6"/>
    </row>
    <row r="549909" spans="2:2" x14ac:dyDescent="0.25">
      <c r="B549909" s="6"/>
    </row>
    <row r="549911" spans="2:2" x14ac:dyDescent="0.25">
      <c r="B549911" s="6"/>
    </row>
    <row r="549913" spans="2:2" x14ac:dyDescent="0.25">
      <c r="B549913" s="6"/>
    </row>
    <row r="549915" spans="2:2" x14ac:dyDescent="0.25">
      <c r="B549915" s="6"/>
    </row>
    <row r="549917" spans="2:2" x14ac:dyDescent="0.25">
      <c r="B549917" s="6"/>
    </row>
    <row r="549919" spans="2:2" x14ac:dyDescent="0.25">
      <c r="B549919" s="6"/>
    </row>
    <row r="549921" spans="2:2" x14ac:dyDescent="0.25">
      <c r="B549921" s="6"/>
    </row>
    <row r="549923" spans="2:2" x14ac:dyDescent="0.25">
      <c r="B549923" s="6"/>
    </row>
    <row r="549925" spans="2:2" x14ac:dyDescent="0.25">
      <c r="B549925" s="6"/>
    </row>
    <row r="549927" spans="2:2" x14ac:dyDescent="0.25">
      <c r="B549927" s="6"/>
    </row>
    <row r="549929" spans="2:2" x14ac:dyDescent="0.25">
      <c r="B549929" s="6"/>
    </row>
    <row r="549931" spans="2:2" x14ac:dyDescent="0.25">
      <c r="B549931" s="6"/>
    </row>
    <row r="549933" spans="2:2" x14ac:dyDescent="0.25">
      <c r="B549933" s="6"/>
    </row>
    <row r="549935" spans="2:2" x14ac:dyDescent="0.25">
      <c r="B549935" s="6"/>
    </row>
    <row r="549937" spans="2:2" x14ac:dyDescent="0.25">
      <c r="B549937" s="6"/>
    </row>
    <row r="549939" spans="2:2" x14ac:dyDescent="0.25">
      <c r="B549939" s="6"/>
    </row>
    <row r="549941" spans="2:2" x14ac:dyDescent="0.25">
      <c r="B549941" s="6"/>
    </row>
    <row r="549943" spans="2:2" x14ac:dyDescent="0.25">
      <c r="B549943" s="6"/>
    </row>
    <row r="549945" spans="2:2" x14ac:dyDescent="0.25">
      <c r="B549945" s="6"/>
    </row>
    <row r="549947" spans="2:2" x14ac:dyDescent="0.25">
      <c r="B549947" s="6"/>
    </row>
    <row r="549949" spans="2:2" x14ac:dyDescent="0.25">
      <c r="B549949" s="6"/>
    </row>
    <row r="549951" spans="2:2" x14ac:dyDescent="0.25">
      <c r="B549951" s="6"/>
    </row>
    <row r="549953" spans="2:2" x14ac:dyDescent="0.25">
      <c r="B549953" s="6"/>
    </row>
    <row r="549955" spans="2:2" x14ac:dyDescent="0.25">
      <c r="B549955" s="6"/>
    </row>
    <row r="549957" spans="2:2" x14ac:dyDescent="0.25">
      <c r="B549957" s="6"/>
    </row>
    <row r="549959" spans="2:2" x14ac:dyDescent="0.25">
      <c r="B549959" s="6"/>
    </row>
    <row r="549961" spans="2:2" x14ac:dyDescent="0.25">
      <c r="B549961" s="6"/>
    </row>
    <row r="549963" spans="2:2" x14ac:dyDescent="0.25">
      <c r="B549963" s="6"/>
    </row>
    <row r="549965" spans="2:2" x14ac:dyDescent="0.25">
      <c r="B549965" s="6"/>
    </row>
    <row r="549967" spans="2:2" x14ac:dyDescent="0.25">
      <c r="B549967" s="6"/>
    </row>
    <row r="549969" spans="2:2" x14ac:dyDescent="0.25">
      <c r="B549969" s="6"/>
    </row>
    <row r="549971" spans="2:2" x14ac:dyDescent="0.25">
      <c r="B549971" s="6"/>
    </row>
    <row r="549973" spans="2:2" x14ac:dyDescent="0.25">
      <c r="B549973" s="6"/>
    </row>
    <row r="549975" spans="2:2" x14ac:dyDescent="0.25">
      <c r="B549975" s="6"/>
    </row>
    <row r="549977" spans="2:2" x14ac:dyDescent="0.25">
      <c r="B549977" s="6"/>
    </row>
    <row r="549979" spans="2:2" x14ac:dyDescent="0.25">
      <c r="B549979" s="6"/>
    </row>
    <row r="549981" spans="2:2" x14ac:dyDescent="0.25">
      <c r="B549981" s="6"/>
    </row>
    <row r="549983" spans="2:2" x14ac:dyDescent="0.25">
      <c r="B549983" s="6"/>
    </row>
    <row r="549985" spans="2:2" x14ac:dyDescent="0.25">
      <c r="B549985" s="6"/>
    </row>
    <row r="549987" spans="2:2" x14ac:dyDescent="0.25">
      <c r="B549987" s="6"/>
    </row>
    <row r="549989" spans="2:2" x14ac:dyDescent="0.25">
      <c r="B549989" s="6"/>
    </row>
    <row r="549991" spans="2:2" x14ac:dyDescent="0.25">
      <c r="B549991" s="6"/>
    </row>
    <row r="549993" spans="2:2" x14ac:dyDescent="0.25">
      <c r="B549993" s="6"/>
    </row>
    <row r="549995" spans="2:2" x14ac:dyDescent="0.25">
      <c r="B549995" s="6"/>
    </row>
    <row r="549997" spans="2:2" x14ac:dyDescent="0.25">
      <c r="B549997" s="6"/>
    </row>
    <row r="549999" spans="2:2" x14ac:dyDescent="0.25">
      <c r="B549999" s="6"/>
    </row>
    <row r="550001" spans="2:2" x14ac:dyDescent="0.25">
      <c r="B550001" s="6"/>
    </row>
    <row r="550003" spans="2:2" x14ac:dyDescent="0.25">
      <c r="B550003" s="6"/>
    </row>
    <row r="550005" spans="2:2" x14ac:dyDescent="0.25">
      <c r="B550005" s="6"/>
    </row>
    <row r="550007" spans="2:2" x14ac:dyDescent="0.25">
      <c r="B550007" s="6"/>
    </row>
    <row r="550009" spans="2:2" x14ac:dyDescent="0.25">
      <c r="B550009" s="6"/>
    </row>
    <row r="550011" spans="2:2" x14ac:dyDescent="0.25">
      <c r="B550011" s="6"/>
    </row>
    <row r="550013" spans="2:2" x14ac:dyDescent="0.25">
      <c r="B550013" s="6"/>
    </row>
    <row r="550015" spans="2:2" x14ac:dyDescent="0.25">
      <c r="B550015" s="6"/>
    </row>
    <row r="550017" spans="2:2" x14ac:dyDescent="0.25">
      <c r="B550017" s="6"/>
    </row>
    <row r="550019" spans="2:2" x14ac:dyDescent="0.25">
      <c r="B550019" s="6"/>
    </row>
    <row r="550021" spans="2:2" x14ac:dyDescent="0.25">
      <c r="B550021" s="6"/>
    </row>
    <row r="550023" spans="2:2" x14ac:dyDescent="0.25">
      <c r="B550023" s="6"/>
    </row>
    <row r="550025" spans="2:2" x14ac:dyDescent="0.25">
      <c r="B550025" s="6"/>
    </row>
    <row r="550027" spans="2:2" x14ac:dyDescent="0.25">
      <c r="B550027" s="6"/>
    </row>
    <row r="550029" spans="2:2" x14ac:dyDescent="0.25">
      <c r="B550029" s="6"/>
    </row>
    <row r="550031" spans="2:2" x14ac:dyDescent="0.25">
      <c r="B550031" s="6"/>
    </row>
    <row r="550033" spans="2:2" x14ac:dyDescent="0.25">
      <c r="B550033" s="6"/>
    </row>
    <row r="550035" spans="2:2" x14ac:dyDescent="0.25">
      <c r="B550035" s="6"/>
    </row>
    <row r="550037" spans="2:2" x14ac:dyDescent="0.25">
      <c r="B550037" s="6"/>
    </row>
    <row r="550039" spans="2:2" x14ac:dyDescent="0.25">
      <c r="B550039" s="6"/>
    </row>
    <row r="550041" spans="2:2" x14ac:dyDescent="0.25">
      <c r="B550041" s="6"/>
    </row>
    <row r="550043" spans="2:2" x14ac:dyDescent="0.25">
      <c r="B550043" s="6"/>
    </row>
    <row r="550045" spans="2:2" x14ac:dyDescent="0.25">
      <c r="B550045" s="6"/>
    </row>
    <row r="550047" spans="2:2" x14ac:dyDescent="0.25">
      <c r="B550047" s="6"/>
    </row>
    <row r="550049" spans="2:2" x14ac:dyDescent="0.25">
      <c r="B550049" s="6"/>
    </row>
    <row r="550051" spans="2:2" x14ac:dyDescent="0.25">
      <c r="B550051" s="6"/>
    </row>
    <row r="550053" spans="2:2" x14ac:dyDescent="0.25">
      <c r="B550053" s="6"/>
    </row>
    <row r="550055" spans="2:2" x14ac:dyDescent="0.25">
      <c r="B550055" s="6"/>
    </row>
    <row r="550057" spans="2:2" x14ac:dyDescent="0.25">
      <c r="B550057" s="6"/>
    </row>
    <row r="550059" spans="2:2" x14ac:dyDescent="0.25">
      <c r="B550059" s="6"/>
    </row>
    <row r="550061" spans="2:2" x14ac:dyDescent="0.25">
      <c r="B550061" s="6"/>
    </row>
    <row r="550063" spans="2:2" x14ac:dyDescent="0.25">
      <c r="B550063" s="6"/>
    </row>
    <row r="550065" spans="2:2" x14ac:dyDescent="0.25">
      <c r="B550065" s="6"/>
    </row>
    <row r="550067" spans="2:2" x14ac:dyDescent="0.25">
      <c r="B550067" s="6"/>
    </row>
    <row r="550069" spans="2:2" x14ac:dyDescent="0.25">
      <c r="B550069" s="6"/>
    </row>
    <row r="550071" spans="2:2" x14ac:dyDescent="0.25">
      <c r="B550071" s="6"/>
    </row>
    <row r="550073" spans="2:2" x14ac:dyDescent="0.25">
      <c r="B550073" s="6"/>
    </row>
    <row r="550075" spans="2:2" x14ac:dyDescent="0.25">
      <c r="B550075" s="6"/>
    </row>
    <row r="550077" spans="2:2" x14ac:dyDescent="0.25">
      <c r="B550077" s="6"/>
    </row>
    <row r="550079" spans="2:2" x14ac:dyDescent="0.25">
      <c r="B550079" s="6"/>
    </row>
    <row r="550081" spans="2:2" x14ac:dyDescent="0.25">
      <c r="B550081" s="6"/>
    </row>
    <row r="550083" spans="2:2" x14ac:dyDescent="0.25">
      <c r="B550083" s="6"/>
    </row>
    <row r="550085" spans="2:2" x14ac:dyDescent="0.25">
      <c r="B550085" s="6"/>
    </row>
    <row r="550087" spans="2:2" x14ac:dyDescent="0.25">
      <c r="B550087" s="6"/>
    </row>
    <row r="550089" spans="2:2" x14ac:dyDescent="0.25">
      <c r="B550089" s="6"/>
    </row>
    <row r="550091" spans="2:2" x14ac:dyDescent="0.25">
      <c r="B550091" s="6"/>
    </row>
    <row r="550093" spans="2:2" x14ac:dyDescent="0.25">
      <c r="B550093" s="6"/>
    </row>
    <row r="550095" spans="2:2" x14ac:dyDescent="0.25">
      <c r="B550095" s="6"/>
    </row>
    <row r="550097" spans="2:2" x14ac:dyDescent="0.25">
      <c r="B550097" s="6"/>
    </row>
    <row r="550099" spans="2:2" x14ac:dyDescent="0.25">
      <c r="B550099" s="6"/>
    </row>
    <row r="550101" spans="2:2" x14ac:dyDescent="0.25">
      <c r="B550101" s="6"/>
    </row>
    <row r="550103" spans="2:2" x14ac:dyDescent="0.25">
      <c r="B550103" s="6"/>
    </row>
    <row r="550105" spans="2:2" x14ac:dyDescent="0.25">
      <c r="B550105" s="6"/>
    </row>
    <row r="550107" spans="2:2" x14ac:dyDescent="0.25">
      <c r="B550107" s="6"/>
    </row>
    <row r="550109" spans="2:2" x14ac:dyDescent="0.25">
      <c r="B550109" s="6"/>
    </row>
    <row r="550111" spans="2:2" x14ac:dyDescent="0.25">
      <c r="B550111" s="6"/>
    </row>
    <row r="550113" spans="2:2" x14ac:dyDescent="0.25">
      <c r="B550113" s="6"/>
    </row>
    <row r="550115" spans="2:2" x14ac:dyDescent="0.25">
      <c r="B550115" s="6"/>
    </row>
    <row r="550117" spans="2:2" x14ac:dyDescent="0.25">
      <c r="B550117" s="6"/>
    </row>
    <row r="550119" spans="2:2" x14ac:dyDescent="0.25">
      <c r="B550119" s="6"/>
    </row>
    <row r="550121" spans="2:2" x14ac:dyDescent="0.25">
      <c r="B550121" s="6"/>
    </row>
    <row r="550123" spans="2:2" x14ac:dyDescent="0.25">
      <c r="B550123" s="6"/>
    </row>
    <row r="550125" spans="2:2" x14ac:dyDescent="0.25">
      <c r="B550125" s="6"/>
    </row>
    <row r="550127" spans="2:2" x14ac:dyDescent="0.25">
      <c r="B550127" s="6"/>
    </row>
    <row r="550129" spans="2:2" x14ac:dyDescent="0.25">
      <c r="B550129" s="6"/>
    </row>
    <row r="550131" spans="2:2" x14ac:dyDescent="0.25">
      <c r="B550131" s="6"/>
    </row>
    <row r="550133" spans="2:2" x14ac:dyDescent="0.25">
      <c r="B550133" s="6"/>
    </row>
    <row r="550135" spans="2:2" x14ac:dyDescent="0.25">
      <c r="B550135" s="6"/>
    </row>
    <row r="550137" spans="2:2" x14ac:dyDescent="0.25">
      <c r="B550137" s="6"/>
    </row>
    <row r="550139" spans="2:2" x14ac:dyDescent="0.25">
      <c r="B550139" s="6"/>
    </row>
    <row r="550141" spans="2:2" x14ac:dyDescent="0.25">
      <c r="B550141" s="6"/>
    </row>
    <row r="550143" spans="2:2" x14ac:dyDescent="0.25">
      <c r="B550143" s="6"/>
    </row>
    <row r="550145" spans="2:2" x14ac:dyDescent="0.25">
      <c r="B550145" s="6"/>
    </row>
    <row r="550147" spans="2:2" x14ac:dyDescent="0.25">
      <c r="B550147" s="6"/>
    </row>
    <row r="550149" spans="2:2" x14ac:dyDescent="0.25">
      <c r="B550149" s="6"/>
    </row>
    <row r="550151" spans="2:2" x14ac:dyDescent="0.25">
      <c r="B550151" s="6"/>
    </row>
    <row r="550153" spans="2:2" x14ac:dyDescent="0.25">
      <c r="B550153" s="6"/>
    </row>
    <row r="550155" spans="2:2" x14ac:dyDescent="0.25">
      <c r="B550155" s="6"/>
    </row>
    <row r="550157" spans="2:2" x14ac:dyDescent="0.25">
      <c r="B550157" s="6"/>
    </row>
    <row r="550159" spans="2:2" x14ac:dyDescent="0.25">
      <c r="B550159" s="6"/>
    </row>
    <row r="550161" spans="2:2" x14ac:dyDescent="0.25">
      <c r="B550161" s="6"/>
    </row>
    <row r="550163" spans="2:2" x14ac:dyDescent="0.25">
      <c r="B550163" s="6"/>
    </row>
    <row r="550165" spans="2:2" x14ac:dyDescent="0.25">
      <c r="B550165" s="6"/>
    </row>
    <row r="550167" spans="2:2" x14ac:dyDescent="0.25">
      <c r="B550167" s="6"/>
    </row>
    <row r="550169" spans="2:2" x14ac:dyDescent="0.25">
      <c r="B550169" s="6"/>
    </row>
    <row r="550171" spans="2:2" x14ac:dyDescent="0.25">
      <c r="B550171" s="6"/>
    </row>
    <row r="550173" spans="2:2" x14ac:dyDescent="0.25">
      <c r="B550173" s="6"/>
    </row>
    <row r="550175" spans="2:2" x14ac:dyDescent="0.25">
      <c r="B550175" s="6"/>
    </row>
    <row r="550177" spans="2:2" x14ac:dyDescent="0.25">
      <c r="B550177" s="6"/>
    </row>
    <row r="550179" spans="2:2" x14ac:dyDescent="0.25">
      <c r="B550179" s="6"/>
    </row>
    <row r="550181" spans="2:2" x14ac:dyDescent="0.25">
      <c r="B550181" s="6"/>
    </row>
    <row r="550183" spans="2:2" x14ac:dyDescent="0.25">
      <c r="B550183" s="6"/>
    </row>
    <row r="550185" spans="2:2" x14ac:dyDescent="0.25">
      <c r="B550185" s="6"/>
    </row>
    <row r="550187" spans="2:2" x14ac:dyDescent="0.25">
      <c r="B550187" s="6"/>
    </row>
    <row r="550189" spans="2:2" x14ac:dyDescent="0.25">
      <c r="B550189" s="6"/>
    </row>
    <row r="550191" spans="2:2" x14ac:dyDescent="0.25">
      <c r="B550191" s="6"/>
    </row>
    <row r="550193" spans="2:2" x14ac:dyDescent="0.25">
      <c r="B550193" s="6"/>
    </row>
    <row r="550195" spans="2:2" x14ac:dyDescent="0.25">
      <c r="B550195" s="6"/>
    </row>
    <row r="550197" spans="2:2" x14ac:dyDescent="0.25">
      <c r="B550197" s="6"/>
    </row>
    <row r="550199" spans="2:2" x14ac:dyDescent="0.25">
      <c r="B550199" s="6"/>
    </row>
    <row r="550201" spans="2:2" x14ac:dyDescent="0.25">
      <c r="B550201" s="6"/>
    </row>
    <row r="550203" spans="2:2" x14ac:dyDescent="0.25">
      <c r="B550203" s="6"/>
    </row>
    <row r="550205" spans="2:2" x14ac:dyDescent="0.25">
      <c r="B550205" s="6"/>
    </row>
    <row r="550207" spans="2:2" x14ac:dyDescent="0.25">
      <c r="B550207" s="6"/>
    </row>
    <row r="550209" spans="2:2" x14ac:dyDescent="0.25">
      <c r="B550209" s="6"/>
    </row>
    <row r="550211" spans="2:2" x14ac:dyDescent="0.25">
      <c r="B550211" s="6"/>
    </row>
    <row r="550213" spans="2:2" x14ac:dyDescent="0.25">
      <c r="B550213" s="6"/>
    </row>
    <row r="550215" spans="2:2" x14ac:dyDescent="0.25">
      <c r="B550215" s="6"/>
    </row>
    <row r="550217" spans="2:2" x14ac:dyDescent="0.25">
      <c r="B550217" s="6"/>
    </row>
    <row r="550219" spans="2:2" x14ac:dyDescent="0.25">
      <c r="B550219" s="6"/>
    </row>
    <row r="550221" spans="2:2" x14ac:dyDescent="0.25">
      <c r="B550221" s="6"/>
    </row>
    <row r="550223" spans="2:2" x14ac:dyDescent="0.25">
      <c r="B550223" s="6"/>
    </row>
    <row r="550225" spans="2:2" x14ac:dyDescent="0.25">
      <c r="B550225" s="6"/>
    </row>
    <row r="550227" spans="2:2" x14ac:dyDescent="0.25">
      <c r="B550227" s="6"/>
    </row>
    <row r="550229" spans="2:2" x14ac:dyDescent="0.25">
      <c r="B550229" s="6"/>
    </row>
    <row r="550231" spans="2:2" x14ac:dyDescent="0.25">
      <c r="B550231" s="6"/>
    </row>
    <row r="550233" spans="2:2" x14ac:dyDescent="0.25">
      <c r="B550233" s="6"/>
    </row>
    <row r="550235" spans="2:2" x14ac:dyDescent="0.25">
      <c r="B550235" s="6"/>
    </row>
    <row r="550237" spans="2:2" x14ac:dyDescent="0.25">
      <c r="B550237" s="6"/>
    </row>
    <row r="550239" spans="2:2" x14ac:dyDescent="0.25">
      <c r="B550239" s="6"/>
    </row>
    <row r="550241" spans="2:2" x14ac:dyDescent="0.25">
      <c r="B550241" s="6"/>
    </row>
    <row r="550243" spans="2:2" x14ac:dyDescent="0.25">
      <c r="B550243" s="6"/>
    </row>
    <row r="550245" spans="2:2" x14ac:dyDescent="0.25">
      <c r="B550245" s="6"/>
    </row>
    <row r="550247" spans="2:2" x14ac:dyDescent="0.25">
      <c r="B550247" s="6"/>
    </row>
    <row r="550249" spans="2:2" x14ac:dyDescent="0.25">
      <c r="B550249" s="6"/>
    </row>
    <row r="550251" spans="2:2" x14ac:dyDescent="0.25">
      <c r="B550251" s="6"/>
    </row>
    <row r="550253" spans="2:2" x14ac:dyDescent="0.25">
      <c r="B550253" s="6"/>
    </row>
    <row r="550255" spans="2:2" x14ac:dyDescent="0.25">
      <c r="B550255" s="6"/>
    </row>
    <row r="550257" spans="2:2" x14ac:dyDescent="0.25">
      <c r="B550257" s="6"/>
    </row>
    <row r="550259" spans="2:2" x14ac:dyDescent="0.25">
      <c r="B550259" s="6"/>
    </row>
    <row r="550261" spans="2:2" x14ac:dyDescent="0.25">
      <c r="B550261" s="6"/>
    </row>
    <row r="550263" spans="2:2" x14ac:dyDescent="0.25">
      <c r="B550263" s="6"/>
    </row>
    <row r="550265" spans="2:2" x14ac:dyDescent="0.25">
      <c r="B550265" s="6"/>
    </row>
    <row r="550267" spans="2:2" x14ac:dyDescent="0.25">
      <c r="B550267" s="6"/>
    </row>
    <row r="550269" spans="2:2" x14ac:dyDescent="0.25">
      <c r="B550269" s="6"/>
    </row>
    <row r="550271" spans="2:2" x14ac:dyDescent="0.25">
      <c r="B550271" s="6"/>
    </row>
    <row r="550273" spans="2:2" x14ac:dyDescent="0.25">
      <c r="B550273" s="6"/>
    </row>
    <row r="550275" spans="2:2" x14ac:dyDescent="0.25">
      <c r="B550275" s="6"/>
    </row>
    <row r="550277" spans="2:2" x14ac:dyDescent="0.25">
      <c r="B550277" s="6"/>
    </row>
    <row r="550279" spans="2:2" x14ac:dyDescent="0.25">
      <c r="B550279" s="6"/>
    </row>
    <row r="550281" spans="2:2" x14ac:dyDescent="0.25">
      <c r="B550281" s="6"/>
    </row>
    <row r="550283" spans="2:2" x14ac:dyDescent="0.25">
      <c r="B550283" s="6"/>
    </row>
    <row r="550285" spans="2:2" x14ac:dyDescent="0.25">
      <c r="B550285" s="6"/>
    </row>
    <row r="550287" spans="2:2" x14ac:dyDescent="0.25">
      <c r="B550287" s="6"/>
    </row>
    <row r="550289" spans="2:2" x14ac:dyDescent="0.25">
      <c r="B550289" s="6"/>
    </row>
    <row r="550291" spans="2:2" x14ac:dyDescent="0.25">
      <c r="B550291" s="6"/>
    </row>
    <row r="550293" spans="2:2" x14ac:dyDescent="0.25">
      <c r="B550293" s="6"/>
    </row>
    <row r="550295" spans="2:2" x14ac:dyDescent="0.25">
      <c r="B550295" s="6"/>
    </row>
    <row r="550297" spans="2:2" x14ac:dyDescent="0.25">
      <c r="B550297" s="6"/>
    </row>
    <row r="550299" spans="2:2" x14ac:dyDescent="0.25">
      <c r="B550299" s="6"/>
    </row>
    <row r="550301" spans="2:2" x14ac:dyDescent="0.25">
      <c r="B550301" s="6"/>
    </row>
    <row r="550303" spans="2:2" x14ac:dyDescent="0.25">
      <c r="B550303" s="6"/>
    </row>
    <row r="550305" spans="2:2" x14ac:dyDescent="0.25">
      <c r="B550305" s="6"/>
    </row>
    <row r="550307" spans="2:2" x14ac:dyDescent="0.25">
      <c r="B550307" s="6"/>
    </row>
    <row r="550309" spans="2:2" x14ac:dyDescent="0.25">
      <c r="B550309" s="6"/>
    </row>
    <row r="550311" spans="2:2" x14ac:dyDescent="0.25">
      <c r="B550311" s="6"/>
    </row>
    <row r="550313" spans="2:2" x14ac:dyDescent="0.25">
      <c r="B550313" s="6"/>
    </row>
    <row r="550315" spans="2:2" x14ac:dyDescent="0.25">
      <c r="B550315" s="6"/>
    </row>
    <row r="550317" spans="2:2" x14ac:dyDescent="0.25">
      <c r="B550317" s="6"/>
    </row>
    <row r="550319" spans="2:2" x14ac:dyDescent="0.25">
      <c r="B550319" s="6"/>
    </row>
    <row r="550321" spans="2:2" x14ac:dyDescent="0.25">
      <c r="B550321" s="6"/>
    </row>
    <row r="550323" spans="2:2" x14ac:dyDescent="0.25">
      <c r="B550323" s="6"/>
    </row>
    <row r="550325" spans="2:2" x14ac:dyDescent="0.25">
      <c r="B550325" s="6"/>
    </row>
    <row r="550327" spans="2:2" x14ac:dyDescent="0.25">
      <c r="B550327" s="6"/>
    </row>
    <row r="550329" spans="2:2" x14ac:dyDescent="0.25">
      <c r="B550329" s="6"/>
    </row>
    <row r="550331" spans="2:2" x14ac:dyDescent="0.25">
      <c r="B550331" s="6"/>
    </row>
    <row r="550333" spans="2:2" x14ac:dyDescent="0.25">
      <c r="B550333" s="6"/>
    </row>
    <row r="550335" spans="2:2" x14ac:dyDescent="0.25">
      <c r="B550335" s="6"/>
    </row>
    <row r="550337" spans="2:2" x14ac:dyDescent="0.25">
      <c r="B550337" s="6"/>
    </row>
    <row r="550339" spans="2:2" x14ac:dyDescent="0.25">
      <c r="B550339" s="6"/>
    </row>
    <row r="550341" spans="2:2" x14ac:dyDescent="0.25">
      <c r="B550341" s="6"/>
    </row>
    <row r="550343" spans="2:2" x14ac:dyDescent="0.25">
      <c r="B550343" s="6"/>
    </row>
    <row r="550345" spans="2:2" x14ac:dyDescent="0.25">
      <c r="B550345" s="6"/>
    </row>
    <row r="550347" spans="2:2" x14ac:dyDescent="0.25">
      <c r="B550347" s="6"/>
    </row>
    <row r="550349" spans="2:2" x14ac:dyDescent="0.25">
      <c r="B550349" s="6"/>
    </row>
    <row r="550351" spans="2:2" x14ac:dyDescent="0.25">
      <c r="B550351" s="6"/>
    </row>
    <row r="550353" spans="2:2" x14ac:dyDescent="0.25">
      <c r="B550353" s="6"/>
    </row>
    <row r="550355" spans="2:2" x14ac:dyDescent="0.25">
      <c r="B550355" s="6"/>
    </row>
    <row r="550357" spans="2:2" x14ac:dyDescent="0.25">
      <c r="B550357" s="6"/>
    </row>
    <row r="550359" spans="2:2" x14ac:dyDescent="0.25">
      <c r="B550359" s="6"/>
    </row>
    <row r="550361" spans="2:2" x14ac:dyDescent="0.25">
      <c r="B550361" s="6"/>
    </row>
    <row r="550363" spans="2:2" x14ac:dyDescent="0.25">
      <c r="B550363" s="6"/>
    </row>
    <row r="550365" spans="2:2" x14ac:dyDescent="0.25">
      <c r="B550365" s="6"/>
    </row>
    <row r="550367" spans="2:2" x14ac:dyDescent="0.25">
      <c r="B550367" s="6"/>
    </row>
    <row r="550369" spans="2:2" x14ac:dyDescent="0.25">
      <c r="B550369" s="6"/>
    </row>
    <row r="550371" spans="2:2" x14ac:dyDescent="0.25">
      <c r="B550371" s="6"/>
    </row>
    <row r="550373" spans="2:2" x14ac:dyDescent="0.25">
      <c r="B550373" s="6"/>
    </row>
    <row r="550375" spans="2:2" x14ac:dyDescent="0.25">
      <c r="B550375" s="6"/>
    </row>
    <row r="550377" spans="2:2" x14ac:dyDescent="0.25">
      <c r="B550377" s="6"/>
    </row>
    <row r="550379" spans="2:2" x14ac:dyDescent="0.25">
      <c r="B550379" s="6"/>
    </row>
    <row r="550381" spans="2:2" x14ac:dyDescent="0.25">
      <c r="B550381" s="6"/>
    </row>
    <row r="550383" spans="2:2" x14ac:dyDescent="0.25">
      <c r="B550383" s="6"/>
    </row>
    <row r="550385" spans="2:2" x14ac:dyDescent="0.25">
      <c r="B550385" s="6"/>
    </row>
    <row r="550387" spans="2:2" x14ac:dyDescent="0.25">
      <c r="B550387" s="6"/>
    </row>
    <row r="550389" spans="2:2" x14ac:dyDescent="0.25">
      <c r="B550389" s="6"/>
    </row>
    <row r="550391" spans="2:2" x14ac:dyDescent="0.25">
      <c r="B550391" s="6"/>
    </row>
    <row r="550393" spans="2:2" x14ac:dyDescent="0.25">
      <c r="B550393" s="6"/>
    </row>
    <row r="550395" spans="2:2" x14ac:dyDescent="0.25">
      <c r="B550395" s="6"/>
    </row>
    <row r="550397" spans="2:2" x14ac:dyDescent="0.25">
      <c r="B550397" s="6"/>
    </row>
    <row r="550399" spans="2:2" x14ac:dyDescent="0.25">
      <c r="B550399" s="6"/>
    </row>
    <row r="550401" spans="2:2" x14ac:dyDescent="0.25">
      <c r="B550401" s="6"/>
    </row>
    <row r="550403" spans="2:2" x14ac:dyDescent="0.25">
      <c r="B550403" s="6"/>
    </row>
    <row r="550405" spans="2:2" x14ac:dyDescent="0.25">
      <c r="B550405" s="6"/>
    </row>
    <row r="550407" spans="2:2" x14ac:dyDescent="0.25">
      <c r="B550407" s="6"/>
    </row>
    <row r="550409" spans="2:2" x14ac:dyDescent="0.25">
      <c r="B550409" s="6"/>
    </row>
    <row r="550411" spans="2:2" x14ac:dyDescent="0.25">
      <c r="B550411" s="6"/>
    </row>
    <row r="550413" spans="2:2" x14ac:dyDescent="0.25">
      <c r="B550413" s="6"/>
    </row>
    <row r="550415" spans="2:2" x14ac:dyDescent="0.25">
      <c r="B550415" s="6"/>
    </row>
    <row r="550417" spans="2:2" x14ac:dyDescent="0.25">
      <c r="B550417" s="6"/>
    </row>
    <row r="550419" spans="2:2" x14ac:dyDescent="0.25">
      <c r="B550419" s="6"/>
    </row>
    <row r="550421" spans="2:2" x14ac:dyDescent="0.25">
      <c r="B550421" s="6"/>
    </row>
    <row r="550423" spans="2:2" x14ac:dyDescent="0.25">
      <c r="B550423" s="6"/>
    </row>
    <row r="550425" spans="2:2" x14ac:dyDescent="0.25">
      <c r="B550425" s="6"/>
    </row>
    <row r="550427" spans="2:2" x14ac:dyDescent="0.25">
      <c r="B550427" s="6"/>
    </row>
    <row r="550429" spans="2:2" x14ac:dyDescent="0.25">
      <c r="B550429" s="6"/>
    </row>
    <row r="550431" spans="2:2" x14ac:dyDescent="0.25">
      <c r="B550431" s="6"/>
    </row>
    <row r="550433" spans="2:2" x14ac:dyDescent="0.25">
      <c r="B550433" s="6"/>
    </row>
    <row r="550435" spans="2:2" x14ac:dyDescent="0.25">
      <c r="B550435" s="6"/>
    </row>
    <row r="550437" spans="2:2" x14ac:dyDescent="0.25">
      <c r="B550437" s="6"/>
    </row>
    <row r="550439" spans="2:2" x14ac:dyDescent="0.25">
      <c r="B550439" s="6"/>
    </row>
    <row r="550441" spans="2:2" x14ac:dyDescent="0.25">
      <c r="B550441" s="6"/>
    </row>
    <row r="550443" spans="2:2" x14ac:dyDescent="0.25">
      <c r="B550443" s="6"/>
    </row>
    <row r="550445" spans="2:2" x14ac:dyDescent="0.25">
      <c r="B550445" s="6"/>
    </row>
    <row r="550447" spans="2:2" x14ac:dyDescent="0.25">
      <c r="B550447" s="6"/>
    </row>
    <row r="550449" spans="2:2" x14ac:dyDescent="0.25">
      <c r="B550449" s="6"/>
    </row>
    <row r="550451" spans="2:2" x14ac:dyDescent="0.25">
      <c r="B550451" s="6"/>
    </row>
    <row r="550453" spans="2:2" x14ac:dyDescent="0.25">
      <c r="B550453" s="6"/>
    </row>
    <row r="550455" spans="2:2" x14ac:dyDescent="0.25">
      <c r="B550455" s="6"/>
    </row>
    <row r="550457" spans="2:2" x14ac:dyDescent="0.25">
      <c r="B550457" s="6"/>
    </row>
    <row r="550459" spans="2:2" x14ac:dyDescent="0.25">
      <c r="B550459" s="6"/>
    </row>
    <row r="550461" spans="2:2" x14ac:dyDescent="0.25">
      <c r="B550461" s="6"/>
    </row>
    <row r="550463" spans="2:2" x14ac:dyDescent="0.25">
      <c r="B550463" s="6"/>
    </row>
    <row r="550465" spans="2:2" x14ac:dyDescent="0.25">
      <c r="B550465" s="6"/>
    </row>
    <row r="550467" spans="2:2" x14ac:dyDescent="0.25">
      <c r="B550467" s="6"/>
    </row>
    <row r="550469" spans="2:2" x14ac:dyDescent="0.25">
      <c r="B550469" s="6"/>
    </row>
    <row r="550471" spans="2:2" x14ac:dyDescent="0.25">
      <c r="B550471" s="6"/>
    </row>
    <row r="550473" spans="2:2" x14ac:dyDescent="0.25">
      <c r="B550473" s="6"/>
    </row>
    <row r="550475" spans="2:2" x14ac:dyDescent="0.25">
      <c r="B550475" s="6"/>
    </row>
    <row r="550477" spans="2:2" x14ac:dyDescent="0.25">
      <c r="B550477" s="6"/>
    </row>
    <row r="550479" spans="2:2" x14ac:dyDescent="0.25">
      <c r="B550479" s="6"/>
    </row>
    <row r="550481" spans="2:2" x14ac:dyDescent="0.25">
      <c r="B550481" s="6"/>
    </row>
    <row r="550483" spans="2:2" x14ac:dyDescent="0.25">
      <c r="B550483" s="6"/>
    </row>
    <row r="550485" spans="2:2" x14ac:dyDescent="0.25">
      <c r="B550485" s="6"/>
    </row>
    <row r="550487" spans="2:2" x14ac:dyDescent="0.25">
      <c r="B550487" s="6"/>
    </row>
    <row r="550489" spans="2:2" x14ac:dyDescent="0.25">
      <c r="B550489" s="6"/>
    </row>
    <row r="550491" spans="2:2" x14ac:dyDescent="0.25">
      <c r="B550491" s="6"/>
    </row>
    <row r="550493" spans="2:2" x14ac:dyDescent="0.25">
      <c r="B550493" s="6"/>
    </row>
    <row r="550495" spans="2:2" x14ac:dyDescent="0.25">
      <c r="B550495" s="6"/>
    </row>
    <row r="550497" spans="2:2" x14ac:dyDescent="0.25">
      <c r="B550497" s="6"/>
    </row>
    <row r="550499" spans="2:2" x14ac:dyDescent="0.25">
      <c r="B550499" s="6"/>
    </row>
    <row r="550501" spans="2:2" x14ac:dyDescent="0.25">
      <c r="B550501" s="6"/>
    </row>
    <row r="550503" spans="2:2" x14ac:dyDescent="0.25">
      <c r="B550503" s="6"/>
    </row>
    <row r="550505" spans="2:2" x14ac:dyDescent="0.25">
      <c r="B550505" s="6"/>
    </row>
    <row r="550507" spans="2:2" x14ac:dyDescent="0.25">
      <c r="B550507" s="6"/>
    </row>
    <row r="550509" spans="2:2" x14ac:dyDescent="0.25">
      <c r="B550509" s="6"/>
    </row>
    <row r="550511" spans="2:2" x14ac:dyDescent="0.25">
      <c r="B550511" s="6"/>
    </row>
    <row r="550513" spans="2:2" x14ac:dyDescent="0.25">
      <c r="B550513" s="6"/>
    </row>
    <row r="550515" spans="2:2" x14ac:dyDescent="0.25">
      <c r="B550515" s="6"/>
    </row>
    <row r="550517" spans="2:2" x14ac:dyDescent="0.25">
      <c r="B550517" s="6"/>
    </row>
    <row r="550519" spans="2:2" x14ac:dyDescent="0.25">
      <c r="B550519" s="6"/>
    </row>
    <row r="550521" spans="2:2" x14ac:dyDescent="0.25">
      <c r="B550521" s="6"/>
    </row>
    <row r="550523" spans="2:2" x14ac:dyDescent="0.25">
      <c r="B550523" s="6"/>
    </row>
    <row r="550525" spans="2:2" x14ac:dyDescent="0.25">
      <c r="B550525" s="6"/>
    </row>
    <row r="550527" spans="2:2" x14ac:dyDescent="0.25">
      <c r="B550527" s="6"/>
    </row>
    <row r="550529" spans="2:2" x14ac:dyDescent="0.25">
      <c r="B550529" s="6"/>
    </row>
    <row r="550531" spans="2:2" x14ac:dyDescent="0.25">
      <c r="B550531" s="6"/>
    </row>
    <row r="550533" spans="2:2" x14ac:dyDescent="0.25">
      <c r="B550533" s="6"/>
    </row>
    <row r="550535" spans="2:2" x14ac:dyDescent="0.25">
      <c r="B550535" s="6"/>
    </row>
    <row r="550537" spans="2:2" x14ac:dyDescent="0.25">
      <c r="B550537" s="6"/>
    </row>
    <row r="550539" spans="2:2" x14ac:dyDescent="0.25">
      <c r="B550539" s="6"/>
    </row>
    <row r="550541" spans="2:2" x14ac:dyDescent="0.25">
      <c r="B550541" s="6"/>
    </row>
    <row r="550543" spans="2:2" x14ac:dyDescent="0.25">
      <c r="B550543" s="6"/>
    </row>
    <row r="550545" spans="2:2" x14ac:dyDescent="0.25">
      <c r="B550545" s="6"/>
    </row>
    <row r="550547" spans="2:2" x14ac:dyDescent="0.25">
      <c r="B550547" s="6"/>
    </row>
    <row r="550549" spans="2:2" x14ac:dyDescent="0.25">
      <c r="B550549" s="6"/>
    </row>
    <row r="550551" spans="2:2" x14ac:dyDescent="0.25">
      <c r="B550551" s="6"/>
    </row>
    <row r="550553" spans="2:2" x14ac:dyDescent="0.25">
      <c r="B550553" s="6"/>
    </row>
    <row r="550555" spans="2:2" x14ac:dyDescent="0.25">
      <c r="B550555" s="6"/>
    </row>
    <row r="550557" spans="2:2" x14ac:dyDescent="0.25">
      <c r="B550557" s="6"/>
    </row>
    <row r="550559" spans="2:2" x14ac:dyDescent="0.25">
      <c r="B550559" s="6"/>
    </row>
    <row r="550561" spans="2:2" x14ac:dyDescent="0.25">
      <c r="B550561" s="6"/>
    </row>
    <row r="550563" spans="2:2" x14ac:dyDescent="0.25">
      <c r="B550563" s="6"/>
    </row>
    <row r="550565" spans="2:2" x14ac:dyDescent="0.25">
      <c r="B550565" s="6"/>
    </row>
    <row r="550567" spans="2:2" x14ac:dyDescent="0.25">
      <c r="B550567" s="6"/>
    </row>
    <row r="550569" spans="2:2" x14ac:dyDescent="0.25">
      <c r="B550569" s="6"/>
    </row>
    <row r="550571" spans="2:2" x14ac:dyDescent="0.25">
      <c r="B550571" s="6"/>
    </row>
    <row r="550573" spans="2:2" x14ac:dyDescent="0.25">
      <c r="B550573" s="6"/>
    </row>
    <row r="550575" spans="2:2" x14ac:dyDescent="0.25">
      <c r="B550575" s="6"/>
    </row>
    <row r="550577" spans="2:2" x14ac:dyDescent="0.25">
      <c r="B550577" s="6"/>
    </row>
    <row r="550579" spans="2:2" x14ac:dyDescent="0.25">
      <c r="B550579" s="6"/>
    </row>
    <row r="550581" spans="2:2" x14ac:dyDescent="0.25">
      <c r="B550581" s="6"/>
    </row>
    <row r="550583" spans="2:2" x14ac:dyDescent="0.25">
      <c r="B550583" s="6"/>
    </row>
    <row r="550585" spans="2:2" x14ac:dyDescent="0.25">
      <c r="B550585" s="6"/>
    </row>
    <row r="550587" spans="2:2" x14ac:dyDescent="0.25">
      <c r="B550587" s="6"/>
    </row>
    <row r="550589" spans="2:2" x14ac:dyDescent="0.25">
      <c r="B550589" s="6"/>
    </row>
    <row r="550591" spans="2:2" x14ac:dyDescent="0.25">
      <c r="B550591" s="6"/>
    </row>
    <row r="550593" spans="2:2" x14ac:dyDescent="0.25">
      <c r="B550593" s="6"/>
    </row>
    <row r="550595" spans="2:2" x14ac:dyDescent="0.25">
      <c r="B550595" s="6"/>
    </row>
    <row r="550597" spans="2:2" x14ac:dyDescent="0.25">
      <c r="B550597" s="6"/>
    </row>
    <row r="550599" spans="2:2" x14ac:dyDescent="0.25">
      <c r="B550599" s="6"/>
    </row>
    <row r="550601" spans="2:2" x14ac:dyDescent="0.25">
      <c r="B550601" s="6"/>
    </row>
    <row r="550603" spans="2:2" x14ac:dyDescent="0.25">
      <c r="B550603" s="6"/>
    </row>
    <row r="550605" spans="2:2" x14ac:dyDescent="0.25">
      <c r="B550605" s="6"/>
    </row>
    <row r="550607" spans="2:2" x14ac:dyDescent="0.25">
      <c r="B550607" s="6"/>
    </row>
    <row r="550609" spans="2:2" x14ac:dyDescent="0.25">
      <c r="B550609" s="6"/>
    </row>
    <row r="550611" spans="2:2" x14ac:dyDescent="0.25">
      <c r="B550611" s="6"/>
    </row>
    <row r="550613" spans="2:2" x14ac:dyDescent="0.25">
      <c r="B550613" s="6"/>
    </row>
    <row r="550615" spans="2:2" x14ac:dyDescent="0.25">
      <c r="B550615" s="6"/>
    </row>
    <row r="550617" spans="2:2" x14ac:dyDescent="0.25">
      <c r="B550617" s="6"/>
    </row>
    <row r="550619" spans="2:2" x14ac:dyDescent="0.25">
      <c r="B550619" s="6"/>
    </row>
    <row r="550621" spans="2:2" x14ac:dyDescent="0.25">
      <c r="B550621" s="6"/>
    </row>
    <row r="550623" spans="2:2" x14ac:dyDescent="0.25">
      <c r="B550623" s="6"/>
    </row>
    <row r="550625" spans="2:2" x14ac:dyDescent="0.25">
      <c r="B550625" s="6"/>
    </row>
    <row r="550627" spans="2:2" x14ac:dyDescent="0.25">
      <c r="B550627" s="6"/>
    </row>
    <row r="550629" spans="2:2" x14ac:dyDescent="0.25">
      <c r="B550629" s="6"/>
    </row>
    <row r="550631" spans="2:2" x14ac:dyDescent="0.25">
      <c r="B550631" s="6"/>
    </row>
    <row r="550633" spans="2:2" x14ac:dyDescent="0.25">
      <c r="B550633" s="6"/>
    </row>
    <row r="550635" spans="2:2" x14ac:dyDescent="0.25">
      <c r="B550635" s="6"/>
    </row>
    <row r="550637" spans="2:2" x14ac:dyDescent="0.25">
      <c r="B550637" s="6"/>
    </row>
    <row r="550639" spans="2:2" x14ac:dyDescent="0.25">
      <c r="B550639" s="6"/>
    </row>
    <row r="550641" spans="2:2" x14ac:dyDescent="0.25">
      <c r="B550641" s="6"/>
    </row>
    <row r="550643" spans="2:2" x14ac:dyDescent="0.25">
      <c r="B550643" s="6"/>
    </row>
    <row r="550645" spans="2:2" x14ac:dyDescent="0.25">
      <c r="B550645" s="6"/>
    </row>
    <row r="550647" spans="2:2" x14ac:dyDescent="0.25">
      <c r="B550647" s="6"/>
    </row>
    <row r="550649" spans="2:2" x14ac:dyDescent="0.25">
      <c r="B550649" s="6"/>
    </row>
    <row r="550651" spans="2:2" x14ac:dyDescent="0.25">
      <c r="B550651" s="6"/>
    </row>
    <row r="550653" spans="2:2" x14ac:dyDescent="0.25">
      <c r="B550653" s="6"/>
    </row>
    <row r="550655" spans="2:2" x14ac:dyDescent="0.25">
      <c r="B550655" s="6"/>
    </row>
    <row r="550657" spans="2:2" x14ac:dyDescent="0.25">
      <c r="B550657" s="6"/>
    </row>
    <row r="550659" spans="2:2" x14ac:dyDescent="0.25">
      <c r="B550659" s="6"/>
    </row>
    <row r="550661" spans="2:2" x14ac:dyDescent="0.25">
      <c r="B550661" s="6"/>
    </row>
    <row r="550663" spans="2:2" x14ac:dyDescent="0.25">
      <c r="B550663" s="6"/>
    </row>
    <row r="550665" spans="2:2" x14ac:dyDescent="0.25">
      <c r="B550665" s="6"/>
    </row>
    <row r="550667" spans="2:2" x14ac:dyDescent="0.25">
      <c r="B550667" s="6"/>
    </row>
    <row r="550669" spans="2:2" x14ac:dyDescent="0.25">
      <c r="B550669" s="6"/>
    </row>
    <row r="550671" spans="2:2" x14ac:dyDescent="0.25">
      <c r="B550671" s="6"/>
    </row>
    <row r="550673" spans="2:2" x14ac:dyDescent="0.25">
      <c r="B550673" s="6"/>
    </row>
    <row r="550675" spans="2:2" x14ac:dyDescent="0.25">
      <c r="B550675" s="6"/>
    </row>
    <row r="550677" spans="2:2" x14ac:dyDescent="0.25">
      <c r="B550677" s="6"/>
    </row>
    <row r="550679" spans="2:2" x14ac:dyDescent="0.25">
      <c r="B550679" s="6"/>
    </row>
    <row r="550681" spans="2:2" x14ac:dyDescent="0.25">
      <c r="B550681" s="6"/>
    </row>
    <row r="550683" spans="2:2" x14ac:dyDescent="0.25">
      <c r="B550683" s="6"/>
    </row>
    <row r="550685" spans="2:2" x14ac:dyDescent="0.25">
      <c r="B550685" s="6"/>
    </row>
    <row r="550687" spans="2:2" x14ac:dyDescent="0.25">
      <c r="B550687" s="6"/>
    </row>
    <row r="550689" spans="2:2" x14ac:dyDescent="0.25">
      <c r="B550689" s="6"/>
    </row>
    <row r="550691" spans="2:2" x14ac:dyDescent="0.25">
      <c r="B550691" s="6"/>
    </row>
    <row r="550693" spans="2:2" x14ac:dyDescent="0.25">
      <c r="B550693" s="6"/>
    </row>
    <row r="550695" spans="2:2" x14ac:dyDescent="0.25">
      <c r="B550695" s="6"/>
    </row>
    <row r="550697" spans="2:2" x14ac:dyDescent="0.25">
      <c r="B550697" s="6"/>
    </row>
    <row r="550699" spans="2:2" x14ac:dyDescent="0.25">
      <c r="B550699" s="6"/>
    </row>
    <row r="550701" spans="2:2" x14ac:dyDescent="0.25">
      <c r="B550701" s="6"/>
    </row>
    <row r="550703" spans="2:2" x14ac:dyDescent="0.25">
      <c r="B550703" s="6"/>
    </row>
    <row r="550705" spans="2:2" x14ac:dyDescent="0.25">
      <c r="B550705" s="6"/>
    </row>
    <row r="550707" spans="2:2" x14ac:dyDescent="0.25">
      <c r="B550707" s="6"/>
    </row>
    <row r="550709" spans="2:2" x14ac:dyDescent="0.25">
      <c r="B550709" s="6"/>
    </row>
    <row r="550711" spans="2:2" x14ac:dyDescent="0.25">
      <c r="B550711" s="6"/>
    </row>
    <row r="550713" spans="2:2" x14ac:dyDescent="0.25">
      <c r="B550713" s="6"/>
    </row>
    <row r="550715" spans="2:2" x14ac:dyDescent="0.25">
      <c r="B550715" s="6"/>
    </row>
    <row r="550717" spans="2:2" x14ac:dyDescent="0.25">
      <c r="B550717" s="6"/>
    </row>
    <row r="550719" spans="2:2" x14ac:dyDescent="0.25">
      <c r="B550719" s="6"/>
    </row>
    <row r="550721" spans="2:2" x14ac:dyDescent="0.25">
      <c r="B550721" s="6"/>
    </row>
    <row r="550723" spans="2:2" x14ac:dyDescent="0.25">
      <c r="B550723" s="6"/>
    </row>
    <row r="550725" spans="2:2" x14ac:dyDescent="0.25">
      <c r="B550725" s="6"/>
    </row>
    <row r="550727" spans="2:2" x14ac:dyDescent="0.25">
      <c r="B550727" s="6"/>
    </row>
    <row r="550729" spans="2:2" x14ac:dyDescent="0.25">
      <c r="B550729" s="6"/>
    </row>
    <row r="550731" spans="2:2" x14ac:dyDescent="0.25">
      <c r="B550731" s="6"/>
    </row>
    <row r="550733" spans="2:2" x14ac:dyDescent="0.25">
      <c r="B550733" s="6"/>
    </row>
    <row r="550735" spans="2:2" x14ac:dyDescent="0.25">
      <c r="B550735" s="6"/>
    </row>
    <row r="550737" spans="2:2" x14ac:dyDescent="0.25">
      <c r="B550737" s="6"/>
    </row>
    <row r="550739" spans="2:2" x14ac:dyDescent="0.25">
      <c r="B550739" s="6"/>
    </row>
    <row r="550741" spans="2:2" x14ac:dyDescent="0.25">
      <c r="B550741" s="6"/>
    </row>
    <row r="550743" spans="2:2" x14ac:dyDescent="0.25">
      <c r="B550743" s="6"/>
    </row>
    <row r="550745" spans="2:2" x14ac:dyDescent="0.25">
      <c r="B550745" s="6"/>
    </row>
    <row r="550747" spans="2:2" x14ac:dyDescent="0.25">
      <c r="B550747" s="6"/>
    </row>
    <row r="550749" spans="2:2" x14ac:dyDescent="0.25">
      <c r="B550749" s="6"/>
    </row>
    <row r="550751" spans="2:2" x14ac:dyDescent="0.25">
      <c r="B550751" s="6"/>
    </row>
    <row r="550753" spans="2:2" x14ac:dyDescent="0.25">
      <c r="B550753" s="6"/>
    </row>
    <row r="550755" spans="2:2" x14ac:dyDescent="0.25">
      <c r="B550755" s="6"/>
    </row>
    <row r="550757" spans="2:2" x14ac:dyDescent="0.25">
      <c r="B550757" s="6"/>
    </row>
    <row r="550759" spans="2:2" x14ac:dyDescent="0.25">
      <c r="B550759" s="6"/>
    </row>
    <row r="550761" spans="2:2" x14ac:dyDescent="0.25">
      <c r="B550761" s="6"/>
    </row>
    <row r="550763" spans="2:2" x14ac:dyDescent="0.25">
      <c r="B550763" s="6"/>
    </row>
    <row r="550765" spans="2:2" x14ac:dyDescent="0.25">
      <c r="B550765" s="6"/>
    </row>
    <row r="550767" spans="2:2" x14ac:dyDescent="0.25">
      <c r="B550767" s="6"/>
    </row>
    <row r="550769" spans="2:2" x14ac:dyDescent="0.25">
      <c r="B550769" s="6"/>
    </row>
    <row r="550771" spans="2:2" x14ac:dyDescent="0.25">
      <c r="B550771" s="6"/>
    </row>
    <row r="550773" spans="2:2" x14ac:dyDescent="0.25">
      <c r="B550773" s="6"/>
    </row>
    <row r="550775" spans="2:2" x14ac:dyDescent="0.25">
      <c r="B550775" s="6"/>
    </row>
    <row r="550777" spans="2:2" x14ac:dyDescent="0.25">
      <c r="B550777" s="6"/>
    </row>
    <row r="550779" spans="2:2" x14ac:dyDescent="0.25">
      <c r="B550779" s="6"/>
    </row>
    <row r="550781" spans="2:2" x14ac:dyDescent="0.25">
      <c r="B550781" s="6"/>
    </row>
    <row r="550783" spans="2:2" x14ac:dyDescent="0.25">
      <c r="B550783" s="6"/>
    </row>
    <row r="550785" spans="2:2" x14ac:dyDescent="0.25">
      <c r="B550785" s="6"/>
    </row>
    <row r="550787" spans="2:2" x14ac:dyDescent="0.25">
      <c r="B550787" s="6"/>
    </row>
    <row r="550789" spans="2:2" x14ac:dyDescent="0.25">
      <c r="B550789" s="6"/>
    </row>
    <row r="550791" spans="2:2" x14ac:dyDescent="0.25">
      <c r="B550791" s="6"/>
    </row>
    <row r="550793" spans="2:2" x14ac:dyDescent="0.25">
      <c r="B550793" s="6"/>
    </row>
    <row r="550795" spans="2:2" x14ac:dyDescent="0.25">
      <c r="B550795" s="6"/>
    </row>
    <row r="550797" spans="2:2" x14ac:dyDescent="0.25">
      <c r="B550797" s="6"/>
    </row>
    <row r="550799" spans="2:2" x14ac:dyDescent="0.25">
      <c r="B550799" s="6"/>
    </row>
    <row r="550801" spans="2:2" x14ac:dyDescent="0.25">
      <c r="B550801" s="6"/>
    </row>
    <row r="550803" spans="2:2" x14ac:dyDescent="0.25">
      <c r="B550803" s="6"/>
    </row>
    <row r="550805" spans="2:2" x14ac:dyDescent="0.25">
      <c r="B550805" s="6"/>
    </row>
    <row r="550807" spans="2:2" x14ac:dyDescent="0.25">
      <c r="B550807" s="6"/>
    </row>
    <row r="550809" spans="2:2" x14ac:dyDescent="0.25">
      <c r="B550809" s="6"/>
    </row>
    <row r="550811" spans="2:2" x14ac:dyDescent="0.25">
      <c r="B550811" s="6"/>
    </row>
    <row r="550813" spans="2:2" x14ac:dyDescent="0.25">
      <c r="B550813" s="6"/>
    </row>
    <row r="550815" spans="2:2" x14ac:dyDescent="0.25">
      <c r="B550815" s="6"/>
    </row>
    <row r="550817" spans="2:2" x14ac:dyDescent="0.25">
      <c r="B550817" s="6"/>
    </row>
    <row r="550819" spans="2:2" x14ac:dyDescent="0.25">
      <c r="B550819" s="6"/>
    </row>
    <row r="550821" spans="2:2" x14ac:dyDescent="0.25">
      <c r="B550821" s="6"/>
    </row>
    <row r="550823" spans="2:2" x14ac:dyDescent="0.25">
      <c r="B550823" s="6"/>
    </row>
    <row r="550825" spans="2:2" x14ac:dyDescent="0.25">
      <c r="B550825" s="6"/>
    </row>
    <row r="550827" spans="2:2" x14ac:dyDescent="0.25">
      <c r="B550827" s="6"/>
    </row>
    <row r="550829" spans="2:2" x14ac:dyDescent="0.25">
      <c r="B550829" s="6"/>
    </row>
    <row r="550831" spans="2:2" x14ac:dyDescent="0.25">
      <c r="B550831" s="6"/>
    </row>
    <row r="550833" spans="2:2" x14ac:dyDescent="0.25">
      <c r="B550833" s="6"/>
    </row>
    <row r="550835" spans="2:2" x14ac:dyDescent="0.25">
      <c r="B550835" s="6"/>
    </row>
    <row r="550837" spans="2:2" x14ac:dyDescent="0.25">
      <c r="B550837" s="6"/>
    </row>
    <row r="550839" spans="2:2" x14ac:dyDescent="0.25">
      <c r="B550839" s="6"/>
    </row>
    <row r="550841" spans="2:2" x14ac:dyDescent="0.25">
      <c r="B550841" s="6"/>
    </row>
    <row r="550843" spans="2:2" x14ac:dyDescent="0.25">
      <c r="B550843" s="6"/>
    </row>
    <row r="550845" spans="2:2" x14ac:dyDescent="0.25">
      <c r="B550845" s="6"/>
    </row>
    <row r="550847" spans="2:2" x14ac:dyDescent="0.25">
      <c r="B550847" s="6"/>
    </row>
    <row r="550849" spans="2:2" x14ac:dyDescent="0.25">
      <c r="B550849" s="6"/>
    </row>
    <row r="550851" spans="2:2" x14ac:dyDescent="0.25">
      <c r="B550851" s="6"/>
    </row>
    <row r="550853" spans="2:2" x14ac:dyDescent="0.25">
      <c r="B550853" s="6"/>
    </row>
    <row r="550855" spans="2:2" x14ac:dyDescent="0.25">
      <c r="B550855" s="6"/>
    </row>
    <row r="550857" spans="2:2" x14ac:dyDescent="0.25">
      <c r="B550857" s="6"/>
    </row>
    <row r="550859" spans="2:2" x14ac:dyDescent="0.25">
      <c r="B550859" s="6"/>
    </row>
    <row r="550861" spans="2:2" x14ac:dyDescent="0.25">
      <c r="B550861" s="6"/>
    </row>
    <row r="550863" spans="2:2" x14ac:dyDescent="0.25">
      <c r="B550863" s="6"/>
    </row>
    <row r="550865" spans="2:2" x14ac:dyDescent="0.25">
      <c r="B550865" s="6"/>
    </row>
    <row r="550867" spans="2:2" x14ac:dyDescent="0.25">
      <c r="B550867" s="6"/>
    </row>
    <row r="550869" spans="2:2" x14ac:dyDescent="0.25">
      <c r="B550869" s="6"/>
    </row>
    <row r="550871" spans="2:2" x14ac:dyDescent="0.25">
      <c r="B550871" s="6"/>
    </row>
    <row r="550873" spans="2:2" x14ac:dyDescent="0.25">
      <c r="B550873" s="6"/>
    </row>
    <row r="550875" spans="2:2" x14ac:dyDescent="0.25">
      <c r="B550875" s="6"/>
    </row>
    <row r="550877" spans="2:2" x14ac:dyDescent="0.25">
      <c r="B550877" s="6"/>
    </row>
    <row r="550879" spans="2:2" x14ac:dyDescent="0.25">
      <c r="B550879" s="6"/>
    </row>
    <row r="550881" spans="2:2" x14ac:dyDescent="0.25">
      <c r="B550881" s="6"/>
    </row>
    <row r="550883" spans="2:2" x14ac:dyDescent="0.25">
      <c r="B550883" s="6"/>
    </row>
    <row r="550885" spans="2:2" x14ac:dyDescent="0.25">
      <c r="B550885" s="6"/>
    </row>
    <row r="550887" spans="2:2" x14ac:dyDescent="0.25">
      <c r="B550887" s="6"/>
    </row>
    <row r="550889" spans="2:2" x14ac:dyDescent="0.25">
      <c r="B550889" s="6"/>
    </row>
    <row r="550891" spans="2:2" x14ac:dyDescent="0.25">
      <c r="B550891" s="6"/>
    </row>
    <row r="550893" spans="2:2" x14ac:dyDescent="0.25">
      <c r="B550893" s="6"/>
    </row>
    <row r="550895" spans="2:2" x14ac:dyDescent="0.25">
      <c r="B550895" s="6"/>
    </row>
    <row r="550897" spans="2:2" x14ac:dyDescent="0.25">
      <c r="B550897" s="6"/>
    </row>
    <row r="550899" spans="2:2" x14ac:dyDescent="0.25">
      <c r="B550899" s="6"/>
    </row>
    <row r="550901" spans="2:2" x14ac:dyDescent="0.25">
      <c r="B550901" s="6"/>
    </row>
    <row r="550903" spans="2:2" x14ac:dyDescent="0.25">
      <c r="B550903" s="6"/>
    </row>
    <row r="550905" spans="2:2" x14ac:dyDescent="0.25">
      <c r="B550905" s="6"/>
    </row>
    <row r="550907" spans="2:2" x14ac:dyDescent="0.25">
      <c r="B550907" s="6"/>
    </row>
    <row r="550909" spans="2:2" x14ac:dyDescent="0.25">
      <c r="B550909" s="6"/>
    </row>
    <row r="550911" spans="2:2" x14ac:dyDescent="0.25">
      <c r="B550911" s="6"/>
    </row>
    <row r="550913" spans="2:2" x14ac:dyDescent="0.25">
      <c r="B550913" s="6"/>
    </row>
    <row r="550915" spans="2:2" x14ac:dyDescent="0.25">
      <c r="B550915" s="6"/>
    </row>
    <row r="550917" spans="2:2" x14ac:dyDescent="0.25">
      <c r="B550917" s="6"/>
    </row>
    <row r="550919" spans="2:2" x14ac:dyDescent="0.25">
      <c r="B550919" s="6"/>
    </row>
    <row r="550921" spans="2:2" x14ac:dyDescent="0.25">
      <c r="B550921" s="6"/>
    </row>
    <row r="550923" spans="2:2" x14ac:dyDescent="0.25">
      <c r="B550923" s="6"/>
    </row>
    <row r="550925" spans="2:2" x14ac:dyDescent="0.25">
      <c r="B550925" s="6"/>
    </row>
    <row r="550927" spans="2:2" x14ac:dyDescent="0.25">
      <c r="B550927" s="6"/>
    </row>
    <row r="550929" spans="2:2" x14ac:dyDescent="0.25">
      <c r="B550929" s="6"/>
    </row>
    <row r="550931" spans="2:2" x14ac:dyDescent="0.25">
      <c r="B550931" s="6"/>
    </row>
    <row r="550933" spans="2:2" x14ac:dyDescent="0.25">
      <c r="B550933" s="6"/>
    </row>
    <row r="550935" spans="2:2" x14ac:dyDescent="0.25">
      <c r="B550935" s="6"/>
    </row>
    <row r="550937" spans="2:2" x14ac:dyDescent="0.25">
      <c r="B550937" s="6"/>
    </row>
    <row r="550939" spans="2:2" x14ac:dyDescent="0.25">
      <c r="B550939" s="6"/>
    </row>
    <row r="550941" spans="2:2" x14ac:dyDescent="0.25">
      <c r="B550941" s="6"/>
    </row>
    <row r="550943" spans="2:2" x14ac:dyDescent="0.25">
      <c r="B550943" s="6"/>
    </row>
    <row r="550945" spans="2:2" x14ac:dyDescent="0.25">
      <c r="B550945" s="6"/>
    </row>
    <row r="550947" spans="2:2" x14ac:dyDescent="0.25">
      <c r="B550947" s="6"/>
    </row>
    <row r="550949" spans="2:2" x14ac:dyDescent="0.25">
      <c r="B550949" s="6"/>
    </row>
    <row r="550951" spans="2:2" x14ac:dyDescent="0.25">
      <c r="B550951" s="6"/>
    </row>
    <row r="550953" spans="2:2" x14ac:dyDescent="0.25">
      <c r="B550953" s="6"/>
    </row>
    <row r="550955" spans="2:2" x14ac:dyDescent="0.25">
      <c r="B550955" s="6"/>
    </row>
    <row r="550957" spans="2:2" x14ac:dyDescent="0.25">
      <c r="B550957" s="6"/>
    </row>
    <row r="550959" spans="2:2" x14ac:dyDescent="0.25">
      <c r="B550959" s="6"/>
    </row>
    <row r="550961" spans="2:2" x14ac:dyDescent="0.25">
      <c r="B550961" s="6"/>
    </row>
    <row r="550963" spans="2:2" x14ac:dyDescent="0.25">
      <c r="B550963" s="6"/>
    </row>
    <row r="550965" spans="2:2" x14ac:dyDescent="0.25">
      <c r="B550965" s="6"/>
    </row>
    <row r="550967" spans="2:2" x14ac:dyDescent="0.25">
      <c r="B550967" s="6"/>
    </row>
    <row r="550969" spans="2:2" x14ac:dyDescent="0.25">
      <c r="B550969" s="6"/>
    </row>
    <row r="550971" spans="2:2" x14ac:dyDescent="0.25">
      <c r="B550971" s="6"/>
    </row>
    <row r="550973" spans="2:2" x14ac:dyDescent="0.25">
      <c r="B550973" s="6"/>
    </row>
    <row r="550975" spans="2:2" x14ac:dyDescent="0.25">
      <c r="B550975" s="6"/>
    </row>
    <row r="550977" spans="2:2" x14ac:dyDescent="0.25">
      <c r="B550977" s="6"/>
    </row>
    <row r="550979" spans="2:2" x14ac:dyDescent="0.25">
      <c r="B550979" s="6"/>
    </row>
    <row r="550981" spans="2:2" x14ac:dyDescent="0.25">
      <c r="B550981" s="6"/>
    </row>
    <row r="550983" spans="2:2" x14ac:dyDescent="0.25">
      <c r="B550983" s="6"/>
    </row>
    <row r="550985" spans="2:2" x14ac:dyDescent="0.25">
      <c r="B550985" s="6"/>
    </row>
    <row r="550987" spans="2:2" x14ac:dyDescent="0.25">
      <c r="B550987" s="6"/>
    </row>
    <row r="550989" spans="2:2" x14ac:dyDescent="0.25">
      <c r="B550989" s="6"/>
    </row>
    <row r="550991" spans="2:2" x14ac:dyDescent="0.25">
      <c r="B550991" s="6"/>
    </row>
    <row r="550993" spans="2:2" x14ac:dyDescent="0.25">
      <c r="B550993" s="6"/>
    </row>
    <row r="550995" spans="2:2" x14ac:dyDescent="0.25">
      <c r="B550995" s="6"/>
    </row>
    <row r="550997" spans="2:2" x14ac:dyDescent="0.25">
      <c r="B550997" s="6"/>
    </row>
    <row r="550999" spans="2:2" x14ac:dyDescent="0.25">
      <c r="B550999" s="6"/>
    </row>
    <row r="551001" spans="2:2" x14ac:dyDescent="0.25">
      <c r="B551001" s="6"/>
    </row>
    <row r="551003" spans="2:2" x14ac:dyDescent="0.25">
      <c r="B551003" s="6"/>
    </row>
    <row r="551005" spans="2:2" x14ac:dyDescent="0.25">
      <c r="B551005" s="6"/>
    </row>
    <row r="551007" spans="2:2" x14ac:dyDescent="0.25">
      <c r="B551007" s="6"/>
    </row>
    <row r="551009" spans="2:2" x14ac:dyDescent="0.25">
      <c r="B551009" s="6"/>
    </row>
    <row r="551011" spans="2:2" x14ac:dyDescent="0.25">
      <c r="B551011" s="6"/>
    </row>
    <row r="551013" spans="2:2" x14ac:dyDescent="0.25">
      <c r="B551013" s="6"/>
    </row>
    <row r="551015" spans="2:2" x14ac:dyDescent="0.25">
      <c r="B551015" s="6"/>
    </row>
    <row r="551017" spans="2:2" x14ac:dyDescent="0.25">
      <c r="B551017" s="6"/>
    </row>
    <row r="551019" spans="2:2" x14ac:dyDescent="0.25">
      <c r="B551019" s="6"/>
    </row>
    <row r="551021" spans="2:2" x14ac:dyDescent="0.25">
      <c r="B551021" s="6"/>
    </row>
    <row r="551023" spans="2:2" x14ac:dyDescent="0.25">
      <c r="B551023" s="6"/>
    </row>
    <row r="551025" spans="2:2" x14ac:dyDescent="0.25">
      <c r="B551025" s="6"/>
    </row>
    <row r="551027" spans="2:2" x14ac:dyDescent="0.25">
      <c r="B551027" s="6"/>
    </row>
    <row r="551029" spans="2:2" x14ac:dyDescent="0.25">
      <c r="B551029" s="6"/>
    </row>
    <row r="551031" spans="2:2" x14ac:dyDescent="0.25">
      <c r="B551031" s="6"/>
    </row>
    <row r="551033" spans="2:2" x14ac:dyDescent="0.25">
      <c r="B551033" s="6"/>
    </row>
    <row r="551035" spans="2:2" x14ac:dyDescent="0.25">
      <c r="B551035" s="6"/>
    </row>
    <row r="551037" spans="2:2" x14ac:dyDescent="0.25">
      <c r="B551037" s="6"/>
    </row>
    <row r="551039" spans="2:2" x14ac:dyDescent="0.25">
      <c r="B551039" s="6"/>
    </row>
    <row r="551041" spans="2:2" x14ac:dyDescent="0.25">
      <c r="B551041" s="6"/>
    </row>
    <row r="551043" spans="2:2" x14ac:dyDescent="0.25">
      <c r="B551043" s="6"/>
    </row>
    <row r="551045" spans="2:2" x14ac:dyDescent="0.25">
      <c r="B551045" s="6"/>
    </row>
    <row r="551047" spans="2:2" x14ac:dyDescent="0.25">
      <c r="B551047" s="6"/>
    </row>
    <row r="551049" spans="2:2" x14ac:dyDescent="0.25">
      <c r="B551049" s="6"/>
    </row>
    <row r="551051" spans="2:2" x14ac:dyDescent="0.25">
      <c r="B551051" s="6"/>
    </row>
    <row r="551053" spans="2:2" x14ac:dyDescent="0.25">
      <c r="B551053" s="6"/>
    </row>
    <row r="551055" spans="2:2" x14ac:dyDescent="0.25">
      <c r="B551055" s="6"/>
    </row>
    <row r="551057" spans="2:2" x14ac:dyDescent="0.25">
      <c r="B551057" s="6"/>
    </row>
    <row r="551059" spans="2:2" x14ac:dyDescent="0.25">
      <c r="B551059" s="6"/>
    </row>
    <row r="551061" spans="2:2" x14ac:dyDescent="0.25">
      <c r="B551061" s="6"/>
    </row>
    <row r="551063" spans="2:2" x14ac:dyDescent="0.25">
      <c r="B551063" s="6"/>
    </row>
    <row r="551065" spans="2:2" x14ac:dyDescent="0.25">
      <c r="B551065" s="6"/>
    </row>
    <row r="551067" spans="2:2" x14ac:dyDescent="0.25">
      <c r="B551067" s="6"/>
    </row>
    <row r="551069" spans="2:2" x14ac:dyDescent="0.25">
      <c r="B551069" s="6"/>
    </row>
    <row r="551071" spans="2:2" x14ac:dyDescent="0.25">
      <c r="B551071" s="6"/>
    </row>
    <row r="551073" spans="2:2" x14ac:dyDescent="0.25">
      <c r="B551073" s="6"/>
    </row>
    <row r="551075" spans="2:2" x14ac:dyDescent="0.25">
      <c r="B551075" s="6"/>
    </row>
    <row r="551077" spans="2:2" x14ac:dyDescent="0.25">
      <c r="B551077" s="6"/>
    </row>
    <row r="551079" spans="2:2" x14ac:dyDescent="0.25">
      <c r="B551079" s="6"/>
    </row>
    <row r="551081" spans="2:2" x14ac:dyDescent="0.25">
      <c r="B551081" s="6"/>
    </row>
    <row r="551083" spans="2:2" x14ac:dyDescent="0.25">
      <c r="B551083" s="6"/>
    </row>
    <row r="551085" spans="2:2" x14ac:dyDescent="0.25">
      <c r="B551085" s="6"/>
    </row>
    <row r="551087" spans="2:2" x14ac:dyDescent="0.25">
      <c r="B551087" s="6"/>
    </row>
    <row r="551089" spans="2:2" x14ac:dyDescent="0.25">
      <c r="B551089" s="6"/>
    </row>
    <row r="551091" spans="2:2" x14ac:dyDescent="0.25">
      <c r="B551091" s="6"/>
    </row>
    <row r="551093" spans="2:2" x14ac:dyDescent="0.25">
      <c r="B551093" s="6"/>
    </row>
    <row r="551095" spans="2:2" x14ac:dyDescent="0.25">
      <c r="B551095" s="6"/>
    </row>
    <row r="551097" spans="2:2" x14ac:dyDescent="0.25">
      <c r="B551097" s="6"/>
    </row>
    <row r="551099" spans="2:2" x14ac:dyDescent="0.25">
      <c r="B551099" s="6"/>
    </row>
    <row r="551101" spans="2:2" x14ac:dyDescent="0.25">
      <c r="B551101" s="6"/>
    </row>
    <row r="551103" spans="2:2" x14ac:dyDescent="0.25">
      <c r="B551103" s="6"/>
    </row>
    <row r="551105" spans="2:2" x14ac:dyDescent="0.25">
      <c r="B551105" s="6"/>
    </row>
    <row r="551107" spans="2:2" x14ac:dyDescent="0.25">
      <c r="B551107" s="6"/>
    </row>
    <row r="551109" spans="2:2" x14ac:dyDescent="0.25">
      <c r="B551109" s="6"/>
    </row>
    <row r="551111" spans="2:2" x14ac:dyDescent="0.25">
      <c r="B551111" s="6"/>
    </row>
    <row r="551113" spans="2:2" x14ac:dyDescent="0.25">
      <c r="B551113" s="6"/>
    </row>
    <row r="551115" spans="2:2" x14ac:dyDescent="0.25">
      <c r="B551115" s="6"/>
    </row>
    <row r="551117" spans="2:2" x14ac:dyDescent="0.25">
      <c r="B551117" s="6"/>
    </row>
    <row r="551119" spans="2:2" x14ac:dyDescent="0.25">
      <c r="B551119" s="6"/>
    </row>
    <row r="551121" spans="2:2" x14ac:dyDescent="0.25">
      <c r="B551121" s="6"/>
    </row>
    <row r="551123" spans="2:2" x14ac:dyDescent="0.25">
      <c r="B551123" s="6"/>
    </row>
    <row r="551125" spans="2:2" x14ac:dyDescent="0.25">
      <c r="B551125" s="6"/>
    </row>
    <row r="551127" spans="2:2" x14ac:dyDescent="0.25">
      <c r="B551127" s="6"/>
    </row>
    <row r="551129" spans="2:2" x14ac:dyDescent="0.25">
      <c r="B551129" s="6"/>
    </row>
    <row r="551131" spans="2:2" x14ac:dyDescent="0.25">
      <c r="B551131" s="6"/>
    </row>
    <row r="551133" spans="2:2" x14ac:dyDescent="0.25">
      <c r="B551133" s="6"/>
    </row>
    <row r="551135" spans="2:2" x14ac:dyDescent="0.25">
      <c r="B551135" s="6"/>
    </row>
    <row r="551137" spans="2:2" x14ac:dyDescent="0.25">
      <c r="B551137" s="6"/>
    </row>
    <row r="551139" spans="2:2" x14ac:dyDescent="0.25">
      <c r="B551139" s="6"/>
    </row>
    <row r="551141" spans="2:2" x14ac:dyDescent="0.25">
      <c r="B551141" s="6"/>
    </row>
    <row r="551143" spans="2:2" x14ac:dyDescent="0.25">
      <c r="B551143" s="6"/>
    </row>
    <row r="551145" spans="2:2" x14ac:dyDescent="0.25">
      <c r="B551145" s="6"/>
    </row>
    <row r="551147" spans="2:2" x14ac:dyDescent="0.25">
      <c r="B551147" s="6"/>
    </row>
    <row r="551149" spans="2:2" x14ac:dyDescent="0.25">
      <c r="B551149" s="6"/>
    </row>
    <row r="551151" spans="2:2" x14ac:dyDescent="0.25">
      <c r="B551151" s="6"/>
    </row>
    <row r="551153" spans="2:2" x14ac:dyDescent="0.25">
      <c r="B551153" s="6"/>
    </row>
    <row r="551155" spans="2:2" x14ac:dyDescent="0.25">
      <c r="B551155" s="6"/>
    </row>
    <row r="551157" spans="2:2" x14ac:dyDescent="0.25">
      <c r="B551157" s="6"/>
    </row>
    <row r="551159" spans="2:2" x14ac:dyDescent="0.25">
      <c r="B551159" s="6"/>
    </row>
    <row r="551161" spans="2:2" x14ac:dyDescent="0.25">
      <c r="B551161" s="6"/>
    </row>
    <row r="551163" spans="2:2" x14ac:dyDescent="0.25">
      <c r="B551163" s="6"/>
    </row>
    <row r="551165" spans="2:2" x14ac:dyDescent="0.25">
      <c r="B551165" s="6"/>
    </row>
    <row r="551167" spans="2:2" x14ac:dyDescent="0.25">
      <c r="B551167" s="6"/>
    </row>
    <row r="551169" spans="2:2" x14ac:dyDescent="0.25">
      <c r="B551169" s="6"/>
    </row>
    <row r="551171" spans="2:2" x14ac:dyDescent="0.25">
      <c r="B551171" s="6"/>
    </row>
    <row r="551173" spans="2:2" x14ac:dyDescent="0.25">
      <c r="B551173" s="6"/>
    </row>
    <row r="551175" spans="2:2" x14ac:dyDescent="0.25">
      <c r="B551175" s="6"/>
    </row>
    <row r="551177" spans="2:2" x14ac:dyDescent="0.25">
      <c r="B551177" s="6"/>
    </row>
    <row r="551179" spans="2:2" x14ac:dyDescent="0.25">
      <c r="B551179" s="6"/>
    </row>
    <row r="551181" spans="2:2" x14ac:dyDescent="0.25">
      <c r="B551181" s="6"/>
    </row>
    <row r="551183" spans="2:2" x14ac:dyDescent="0.25">
      <c r="B551183" s="6"/>
    </row>
    <row r="551185" spans="2:2" x14ac:dyDescent="0.25">
      <c r="B551185" s="6"/>
    </row>
    <row r="551187" spans="2:2" x14ac:dyDescent="0.25">
      <c r="B551187" s="6"/>
    </row>
    <row r="551189" spans="2:2" x14ac:dyDescent="0.25">
      <c r="B551189" s="6"/>
    </row>
    <row r="551191" spans="2:2" x14ac:dyDescent="0.25">
      <c r="B551191" s="6"/>
    </row>
    <row r="551193" spans="2:2" x14ac:dyDescent="0.25">
      <c r="B551193" s="6"/>
    </row>
    <row r="551195" spans="2:2" x14ac:dyDescent="0.25">
      <c r="B551195" s="6"/>
    </row>
    <row r="551197" spans="2:2" x14ac:dyDescent="0.25">
      <c r="B551197" s="6"/>
    </row>
    <row r="551199" spans="2:2" x14ac:dyDescent="0.25">
      <c r="B551199" s="6"/>
    </row>
    <row r="551201" spans="2:2" x14ac:dyDescent="0.25">
      <c r="B551201" s="6"/>
    </row>
    <row r="551203" spans="2:2" x14ac:dyDescent="0.25">
      <c r="B551203" s="6"/>
    </row>
    <row r="551205" spans="2:2" x14ac:dyDescent="0.25">
      <c r="B551205" s="6"/>
    </row>
    <row r="551207" spans="2:2" x14ac:dyDescent="0.25">
      <c r="B551207" s="6"/>
    </row>
    <row r="551209" spans="2:2" x14ac:dyDescent="0.25">
      <c r="B551209" s="6"/>
    </row>
    <row r="551211" spans="2:2" x14ac:dyDescent="0.25">
      <c r="B551211" s="6"/>
    </row>
    <row r="551213" spans="2:2" x14ac:dyDescent="0.25">
      <c r="B551213" s="6"/>
    </row>
    <row r="551215" spans="2:2" x14ac:dyDescent="0.25">
      <c r="B551215" s="6"/>
    </row>
    <row r="551217" spans="2:2" x14ac:dyDescent="0.25">
      <c r="B551217" s="6"/>
    </row>
    <row r="551219" spans="2:2" x14ac:dyDescent="0.25">
      <c r="B551219" s="6"/>
    </row>
    <row r="551221" spans="2:2" x14ac:dyDescent="0.25">
      <c r="B551221" s="6"/>
    </row>
    <row r="551223" spans="2:2" x14ac:dyDescent="0.25">
      <c r="B551223" s="6"/>
    </row>
    <row r="551225" spans="2:2" x14ac:dyDescent="0.25">
      <c r="B551225" s="6"/>
    </row>
    <row r="551227" spans="2:2" x14ac:dyDescent="0.25">
      <c r="B551227" s="6"/>
    </row>
    <row r="551229" spans="2:2" x14ac:dyDescent="0.25">
      <c r="B551229" s="6"/>
    </row>
    <row r="551231" spans="2:2" x14ac:dyDescent="0.25">
      <c r="B551231" s="6"/>
    </row>
    <row r="551233" spans="2:2" x14ac:dyDescent="0.25">
      <c r="B551233" s="6"/>
    </row>
    <row r="551235" spans="2:2" x14ac:dyDescent="0.25">
      <c r="B551235" s="6"/>
    </row>
    <row r="551237" spans="2:2" x14ac:dyDescent="0.25">
      <c r="B551237" s="6"/>
    </row>
    <row r="551239" spans="2:2" x14ac:dyDescent="0.25">
      <c r="B551239" s="6"/>
    </row>
    <row r="551241" spans="2:2" x14ac:dyDescent="0.25">
      <c r="B551241" s="6"/>
    </row>
    <row r="551243" spans="2:2" x14ac:dyDescent="0.25">
      <c r="B551243" s="6"/>
    </row>
    <row r="551245" spans="2:2" x14ac:dyDescent="0.25">
      <c r="B551245" s="6"/>
    </row>
    <row r="551247" spans="2:2" x14ac:dyDescent="0.25">
      <c r="B551247" s="6"/>
    </row>
    <row r="551249" spans="2:2" x14ac:dyDescent="0.25">
      <c r="B551249" s="6"/>
    </row>
    <row r="551251" spans="2:2" x14ac:dyDescent="0.25">
      <c r="B551251" s="6"/>
    </row>
    <row r="551253" spans="2:2" x14ac:dyDescent="0.25">
      <c r="B551253" s="6"/>
    </row>
    <row r="551255" spans="2:2" x14ac:dyDescent="0.25">
      <c r="B551255" s="6"/>
    </row>
    <row r="551257" spans="2:2" x14ac:dyDescent="0.25">
      <c r="B551257" s="6"/>
    </row>
    <row r="551259" spans="2:2" x14ac:dyDescent="0.25">
      <c r="B551259" s="6"/>
    </row>
    <row r="551261" spans="2:2" x14ac:dyDescent="0.25">
      <c r="B551261" s="6"/>
    </row>
    <row r="551263" spans="2:2" x14ac:dyDescent="0.25">
      <c r="B551263" s="6"/>
    </row>
    <row r="551265" spans="2:2" x14ac:dyDescent="0.25">
      <c r="B551265" s="6"/>
    </row>
    <row r="551267" spans="2:2" x14ac:dyDescent="0.25">
      <c r="B551267" s="6"/>
    </row>
    <row r="551269" spans="2:2" x14ac:dyDescent="0.25">
      <c r="B551269" s="6"/>
    </row>
    <row r="551271" spans="2:2" x14ac:dyDescent="0.25">
      <c r="B551271" s="6"/>
    </row>
    <row r="551273" spans="2:2" x14ac:dyDescent="0.25">
      <c r="B551273" s="6"/>
    </row>
    <row r="551275" spans="2:2" x14ac:dyDescent="0.25">
      <c r="B551275" s="6"/>
    </row>
    <row r="551277" spans="2:2" x14ac:dyDescent="0.25">
      <c r="B551277" s="6"/>
    </row>
    <row r="551279" spans="2:2" x14ac:dyDescent="0.25">
      <c r="B551279" s="6"/>
    </row>
    <row r="551281" spans="2:2" x14ac:dyDescent="0.25">
      <c r="B551281" s="6"/>
    </row>
    <row r="551283" spans="2:2" x14ac:dyDescent="0.25">
      <c r="B551283" s="6"/>
    </row>
    <row r="551285" spans="2:2" x14ac:dyDescent="0.25">
      <c r="B551285" s="6"/>
    </row>
    <row r="551287" spans="2:2" x14ac:dyDescent="0.25">
      <c r="B551287" s="6"/>
    </row>
    <row r="551289" spans="2:2" x14ac:dyDescent="0.25">
      <c r="B551289" s="6"/>
    </row>
    <row r="551291" spans="2:2" x14ac:dyDescent="0.25">
      <c r="B551291" s="6"/>
    </row>
    <row r="551293" spans="2:2" x14ac:dyDescent="0.25">
      <c r="B551293" s="6"/>
    </row>
    <row r="551295" spans="2:2" x14ac:dyDescent="0.25">
      <c r="B551295" s="6"/>
    </row>
    <row r="551297" spans="2:2" x14ac:dyDescent="0.25">
      <c r="B551297" s="6"/>
    </row>
    <row r="551299" spans="2:2" x14ac:dyDescent="0.25">
      <c r="B551299" s="6"/>
    </row>
    <row r="551301" spans="2:2" x14ac:dyDescent="0.25">
      <c r="B551301" s="6"/>
    </row>
    <row r="551303" spans="2:2" x14ac:dyDescent="0.25">
      <c r="B551303" s="6"/>
    </row>
    <row r="551305" spans="2:2" x14ac:dyDescent="0.25">
      <c r="B551305" s="6"/>
    </row>
    <row r="551307" spans="2:2" x14ac:dyDescent="0.25">
      <c r="B551307" s="6"/>
    </row>
    <row r="551309" spans="2:2" x14ac:dyDescent="0.25">
      <c r="B551309" s="6"/>
    </row>
    <row r="551311" spans="2:2" x14ac:dyDescent="0.25">
      <c r="B551311" s="6"/>
    </row>
    <row r="551313" spans="2:2" x14ac:dyDescent="0.25">
      <c r="B551313" s="6"/>
    </row>
    <row r="551315" spans="2:2" x14ac:dyDescent="0.25">
      <c r="B551315" s="6"/>
    </row>
    <row r="551317" spans="2:2" x14ac:dyDescent="0.25">
      <c r="B551317" s="6"/>
    </row>
    <row r="551319" spans="2:2" x14ac:dyDescent="0.25">
      <c r="B551319" s="6"/>
    </row>
    <row r="551321" spans="2:2" x14ac:dyDescent="0.25">
      <c r="B551321" s="6"/>
    </row>
    <row r="551323" spans="2:2" x14ac:dyDescent="0.25">
      <c r="B551323" s="6"/>
    </row>
    <row r="551325" spans="2:2" x14ac:dyDescent="0.25">
      <c r="B551325" s="6"/>
    </row>
    <row r="551327" spans="2:2" x14ac:dyDescent="0.25">
      <c r="B551327" s="6"/>
    </row>
    <row r="551329" spans="2:2" x14ac:dyDescent="0.25">
      <c r="B551329" s="6"/>
    </row>
    <row r="551331" spans="2:2" x14ac:dyDescent="0.25">
      <c r="B551331" s="6"/>
    </row>
    <row r="551333" spans="2:2" x14ac:dyDescent="0.25">
      <c r="B551333" s="6"/>
    </row>
    <row r="551335" spans="2:2" x14ac:dyDescent="0.25">
      <c r="B551335" s="6"/>
    </row>
    <row r="551337" spans="2:2" x14ac:dyDescent="0.25">
      <c r="B551337" s="6"/>
    </row>
    <row r="551339" spans="2:2" x14ac:dyDescent="0.25">
      <c r="B551339" s="6"/>
    </row>
    <row r="551341" spans="2:2" x14ac:dyDescent="0.25">
      <c r="B551341" s="6"/>
    </row>
    <row r="551343" spans="2:2" x14ac:dyDescent="0.25">
      <c r="B551343" s="6"/>
    </row>
    <row r="551345" spans="2:2" x14ac:dyDescent="0.25">
      <c r="B551345" s="6"/>
    </row>
    <row r="551347" spans="2:2" x14ac:dyDescent="0.25">
      <c r="B551347" s="6"/>
    </row>
    <row r="551349" spans="2:2" x14ac:dyDescent="0.25">
      <c r="B551349" s="6"/>
    </row>
    <row r="551351" spans="2:2" x14ac:dyDescent="0.25">
      <c r="B551351" s="6"/>
    </row>
    <row r="551353" spans="2:2" x14ac:dyDescent="0.25">
      <c r="B551353" s="6"/>
    </row>
    <row r="551355" spans="2:2" x14ac:dyDescent="0.25">
      <c r="B551355" s="6"/>
    </row>
    <row r="551357" spans="2:2" x14ac:dyDescent="0.25">
      <c r="B551357" s="6"/>
    </row>
    <row r="551359" spans="2:2" x14ac:dyDescent="0.25">
      <c r="B551359" s="6"/>
    </row>
    <row r="551361" spans="2:2" x14ac:dyDescent="0.25">
      <c r="B551361" s="6"/>
    </row>
    <row r="551363" spans="2:2" x14ac:dyDescent="0.25">
      <c r="B551363" s="6"/>
    </row>
    <row r="551365" spans="2:2" x14ac:dyDescent="0.25">
      <c r="B551365" s="6"/>
    </row>
    <row r="551367" spans="2:2" x14ac:dyDescent="0.25">
      <c r="B551367" s="6"/>
    </row>
    <row r="551369" spans="2:2" x14ac:dyDescent="0.25">
      <c r="B551369" s="6"/>
    </row>
    <row r="551371" spans="2:2" x14ac:dyDescent="0.25">
      <c r="B551371" s="6"/>
    </row>
    <row r="551373" spans="2:2" x14ac:dyDescent="0.25">
      <c r="B551373" s="6"/>
    </row>
    <row r="551375" spans="2:2" x14ac:dyDescent="0.25">
      <c r="B551375" s="6"/>
    </row>
    <row r="551377" spans="2:2" x14ac:dyDescent="0.25">
      <c r="B551377" s="6"/>
    </row>
    <row r="551379" spans="2:2" x14ac:dyDescent="0.25">
      <c r="B551379" s="6"/>
    </row>
    <row r="551381" spans="2:2" x14ac:dyDescent="0.25">
      <c r="B551381" s="6"/>
    </row>
    <row r="551383" spans="2:2" x14ac:dyDescent="0.25">
      <c r="B551383" s="6"/>
    </row>
    <row r="551385" spans="2:2" x14ac:dyDescent="0.25">
      <c r="B551385" s="6"/>
    </row>
    <row r="551387" spans="2:2" x14ac:dyDescent="0.25">
      <c r="B551387" s="6"/>
    </row>
    <row r="551389" spans="2:2" x14ac:dyDescent="0.25">
      <c r="B551389" s="6"/>
    </row>
    <row r="551391" spans="2:2" x14ac:dyDescent="0.25">
      <c r="B551391" s="6"/>
    </row>
    <row r="551393" spans="2:2" x14ac:dyDescent="0.25">
      <c r="B551393" s="6"/>
    </row>
    <row r="551395" spans="2:2" x14ac:dyDescent="0.25">
      <c r="B551395" s="6"/>
    </row>
    <row r="551397" spans="2:2" x14ac:dyDescent="0.25">
      <c r="B551397" s="6"/>
    </row>
    <row r="551399" spans="2:2" x14ac:dyDescent="0.25">
      <c r="B551399" s="6"/>
    </row>
    <row r="551401" spans="2:2" x14ac:dyDescent="0.25">
      <c r="B551401" s="6"/>
    </row>
    <row r="551403" spans="2:2" x14ac:dyDescent="0.25">
      <c r="B551403" s="6"/>
    </row>
    <row r="551405" spans="2:2" x14ac:dyDescent="0.25">
      <c r="B551405" s="6"/>
    </row>
    <row r="551407" spans="2:2" x14ac:dyDescent="0.25">
      <c r="B551407" s="6"/>
    </row>
    <row r="551409" spans="2:2" x14ac:dyDescent="0.25">
      <c r="B551409" s="6"/>
    </row>
    <row r="551411" spans="2:2" x14ac:dyDescent="0.25">
      <c r="B551411" s="6"/>
    </row>
    <row r="551413" spans="2:2" x14ac:dyDescent="0.25">
      <c r="B551413" s="6"/>
    </row>
    <row r="551415" spans="2:2" x14ac:dyDescent="0.25">
      <c r="B551415" s="6"/>
    </row>
    <row r="551417" spans="2:2" x14ac:dyDescent="0.25">
      <c r="B551417" s="6"/>
    </row>
    <row r="551419" spans="2:2" x14ac:dyDescent="0.25">
      <c r="B551419" s="6"/>
    </row>
    <row r="551421" spans="2:2" x14ac:dyDescent="0.25">
      <c r="B551421" s="6"/>
    </row>
    <row r="551423" spans="2:2" x14ac:dyDescent="0.25">
      <c r="B551423" s="6"/>
    </row>
    <row r="551425" spans="2:2" x14ac:dyDescent="0.25">
      <c r="B551425" s="6"/>
    </row>
    <row r="551427" spans="2:2" x14ac:dyDescent="0.25">
      <c r="B551427" s="6"/>
    </row>
    <row r="551429" spans="2:2" x14ac:dyDescent="0.25">
      <c r="B551429" s="6"/>
    </row>
    <row r="551431" spans="2:2" x14ac:dyDescent="0.25">
      <c r="B551431" s="6"/>
    </row>
    <row r="551433" spans="2:2" x14ac:dyDescent="0.25">
      <c r="B551433" s="6"/>
    </row>
    <row r="551435" spans="2:2" x14ac:dyDescent="0.25">
      <c r="B551435" s="6"/>
    </row>
    <row r="551437" spans="2:2" x14ac:dyDescent="0.25">
      <c r="B551437" s="6"/>
    </row>
    <row r="551439" spans="2:2" x14ac:dyDescent="0.25">
      <c r="B551439" s="6"/>
    </row>
    <row r="551441" spans="2:2" x14ac:dyDescent="0.25">
      <c r="B551441" s="6"/>
    </row>
    <row r="551443" spans="2:2" x14ac:dyDescent="0.25">
      <c r="B551443" s="6"/>
    </row>
    <row r="551445" spans="2:2" x14ac:dyDescent="0.25">
      <c r="B551445" s="6"/>
    </row>
    <row r="551447" spans="2:2" x14ac:dyDescent="0.25">
      <c r="B551447" s="6"/>
    </row>
    <row r="551449" spans="2:2" x14ac:dyDescent="0.25">
      <c r="B551449" s="6"/>
    </row>
    <row r="551451" spans="2:2" x14ac:dyDescent="0.25">
      <c r="B551451" s="6"/>
    </row>
    <row r="551453" spans="2:2" x14ac:dyDescent="0.25">
      <c r="B551453" s="6"/>
    </row>
    <row r="551455" spans="2:2" x14ac:dyDescent="0.25">
      <c r="B551455" s="6"/>
    </row>
    <row r="551457" spans="2:2" x14ac:dyDescent="0.25">
      <c r="B551457" s="6"/>
    </row>
    <row r="551459" spans="2:2" x14ac:dyDescent="0.25">
      <c r="B551459" s="6"/>
    </row>
    <row r="551461" spans="2:2" x14ac:dyDescent="0.25">
      <c r="B551461" s="6"/>
    </row>
    <row r="551463" spans="2:2" x14ac:dyDescent="0.25">
      <c r="B551463" s="6"/>
    </row>
    <row r="551465" spans="2:2" x14ac:dyDescent="0.25">
      <c r="B551465" s="6"/>
    </row>
    <row r="551467" spans="2:2" x14ac:dyDescent="0.25">
      <c r="B551467" s="6"/>
    </row>
    <row r="551469" spans="2:2" x14ac:dyDescent="0.25">
      <c r="B551469" s="6"/>
    </row>
    <row r="551471" spans="2:2" x14ac:dyDescent="0.25">
      <c r="B551471" s="6"/>
    </row>
    <row r="551473" spans="2:2" x14ac:dyDescent="0.25">
      <c r="B551473" s="6"/>
    </row>
    <row r="551475" spans="2:2" x14ac:dyDescent="0.25">
      <c r="B551475" s="6"/>
    </row>
    <row r="551477" spans="2:2" x14ac:dyDescent="0.25">
      <c r="B551477" s="6"/>
    </row>
    <row r="551479" spans="2:2" x14ac:dyDescent="0.25">
      <c r="B551479" s="6"/>
    </row>
    <row r="551481" spans="2:2" x14ac:dyDescent="0.25">
      <c r="B551481" s="6"/>
    </row>
    <row r="551483" spans="2:2" x14ac:dyDescent="0.25">
      <c r="B551483" s="6"/>
    </row>
    <row r="551485" spans="2:2" x14ac:dyDescent="0.25">
      <c r="B551485" s="6"/>
    </row>
    <row r="551487" spans="2:2" x14ac:dyDescent="0.25">
      <c r="B551487" s="6"/>
    </row>
    <row r="551489" spans="2:2" x14ac:dyDescent="0.25">
      <c r="B551489" s="6"/>
    </row>
    <row r="551491" spans="2:2" x14ac:dyDescent="0.25">
      <c r="B551491" s="6"/>
    </row>
    <row r="551493" spans="2:2" x14ac:dyDescent="0.25">
      <c r="B551493" s="6"/>
    </row>
    <row r="551495" spans="2:2" x14ac:dyDescent="0.25">
      <c r="B551495" s="6"/>
    </row>
    <row r="551497" spans="2:2" x14ac:dyDescent="0.25">
      <c r="B551497" s="6"/>
    </row>
    <row r="551499" spans="2:2" x14ac:dyDescent="0.25">
      <c r="B551499" s="6"/>
    </row>
    <row r="551501" spans="2:2" x14ac:dyDescent="0.25">
      <c r="B551501" s="6"/>
    </row>
    <row r="551503" spans="2:2" x14ac:dyDescent="0.25">
      <c r="B551503" s="6"/>
    </row>
    <row r="551505" spans="2:2" x14ac:dyDescent="0.25">
      <c r="B551505" s="6"/>
    </row>
    <row r="551507" spans="2:2" x14ac:dyDescent="0.25">
      <c r="B551507" s="6"/>
    </row>
    <row r="551509" spans="2:2" x14ac:dyDescent="0.25">
      <c r="B551509" s="6"/>
    </row>
    <row r="551511" spans="2:2" x14ac:dyDescent="0.25">
      <c r="B551511" s="6"/>
    </row>
    <row r="551513" spans="2:2" x14ac:dyDescent="0.25">
      <c r="B551513" s="6"/>
    </row>
    <row r="551515" spans="2:2" x14ac:dyDescent="0.25">
      <c r="B551515" s="6"/>
    </row>
    <row r="551517" spans="2:2" x14ac:dyDescent="0.25">
      <c r="B551517" s="6"/>
    </row>
    <row r="551519" spans="2:2" x14ac:dyDescent="0.25">
      <c r="B551519" s="6"/>
    </row>
    <row r="551521" spans="2:2" x14ac:dyDescent="0.25">
      <c r="B551521" s="6"/>
    </row>
    <row r="551523" spans="2:2" x14ac:dyDescent="0.25">
      <c r="B551523" s="6"/>
    </row>
    <row r="551525" spans="2:2" x14ac:dyDescent="0.25">
      <c r="B551525" s="6"/>
    </row>
    <row r="551527" spans="2:2" x14ac:dyDescent="0.25">
      <c r="B551527" s="6"/>
    </row>
    <row r="551529" spans="2:2" x14ac:dyDescent="0.25">
      <c r="B551529" s="6"/>
    </row>
    <row r="551531" spans="2:2" x14ac:dyDescent="0.25">
      <c r="B551531" s="6"/>
    </row>
    <row r="551533" spans="2:2" x14ac:dyDescent="0.25">
      <c r="B551533" s="6"/>
    </row>
    <row r="551535" spans="2:2" x14ac:dyDescent="0.25">
      <c r="B551535" s="6"/>
    </row>
    <row r="551537" spans="2:2" x14ac:dyDescent="0.25">
      <c r="B551537" s="6"/>
    </row>
    <row r="551539" spans="2:2" x14ac:dyDescent="0.25">
      <c r="B551539" s="6"/>
    </row>
    <row r="551541" spans="2:2" x14ac:dyDescent="0.25">
      <c r="B551541" s="6"/>
    </row>
    <row r="551543" spans="2:2" x14ac:dyDescent="0.25">
      <c r="B551543" s="6"/>
    </row>
    <row r="551545" spans="2:2" x14ac:dyDescent="0.25">
      <c r="B551545" s="6"/>
    </row>
    <row r="551547" spans="2:2" x14ac:dyDescent="0.25">
      <c r="B551547" s="6"/>
    </row>
    <row r="551549" spans="2:2" x14ac:dyDescent="0.25">
      <c r="B551549" s="6"/>
    </row>
    <row r="551551" spans="2:2" x14ac:dyDescent="0.25">
      <c r="B551551" s="6"/>
    </row>
    <row r="551553" spans="2:2" x14ac:dyDescent="0.25">
      <c r="B551553" s="6"/>
    </row>
    <row r="551555" spans="2:2" x14ac:dyDescent="0.25">
      <c r="B551555" s="6"/>
    </row>
    <row r="551557" spans="2:2" x14ac:dyDescent="0.25">
      <c r="B551557" s="6"/>
    </row>
    <row r="551559" spans="2:2" x14ac:dyDescent="0.25">
      <c r="B551559" s="6"/>
    </row>
    <row r="551561" spans="2:2" x14ac:dyDescent="0.25">
      <c r="B551561" s="6"/>
    </row>
    <row r="551563" spans="2:2" x14ac:dyDescent="0.25">
      <c r="B551563" s="6"/>
    </row>
    <row r="551565" spans="2:2" x14ac:dyDescent="0.25">
      <c r="B551565" s="6"/>
    </row>
    <row r="551567" spans="2:2" x14ac:dyDescent="0.25">
      <c r="B551567" s="6"/>
    </row>
    <row r="551569" spans="2:2" x14ac:dyDescent="0.25">
      <c r="B551569" s="6"/>
    </row>
    <row r="551571" spans="2:2" x14ac:dyDescent="0.25">
      <c r="B551571" s="6"/>
    </row>
    <row r="551573" spans="2:2" x14ac:dyDescent="0.25">
      <c r="B551573" s="6"/>
    </row>
    <row r="551575" spans="2:2" x14ac:dyDescent="0.25">
      <c r="B551575" s="6"/>
    </row>
    <row r="551577" spans="2:2" x14ac:dyDescent="0.25">
      <c r="B551577" s="6"/>
    </row>
    <row r="551579" spans="2:2" x14ac:dyDescent="0.25">
      <c r="B551579" s="6"/>
    </row>
    <row r="551581" spans="2:2" x14ac:dyDescent="0.25">
      <c r="B551581" s="6"/>
    </row>
    <row r="551583" spans="2:2" x14ac:dyDescent="0.25">
      <c r="B551583" s="6"/>
    </row>
    <row r="551585" spans="2:2" x14ac:dyDescent="0.25">
      <c r="B551585" s="6"/>
    </row>
    <row r="551587" spans="2:2" x14ac:dyDescent="0.25">
      <c r="B551587" s="6"/>
    </row>
    <row r="551589" spans="2:2" x14ac:dyDescent="0.25">
      <c r="B551589" s="6"/>
    </row>
    <row r="551591" spans="2:2" x14ac:dyDescent="0.25">
      <c r="B551591" s="6"/>
    </row>
    <row r="551593" spans="2:2" x14ac:dyDescent="0.25">
      <c r="B551593" s="6"/>
    </row>
    <row r="551595" spans="2:2" x14ac:dyDescent="0.25">
      <c r="B551595" s="6"/>
    </row>
    <row r="551597" spans="2:2" x14ac:dyDescent="0.25">
      <c r="B551597" s="6"/>
    </row>
    <row r="551599" spans="2:2" x14ac:dyDescent="0.25">
      <c r="B551599" s="6"/>
    </row>
    <row r="551601" spans="2:2" x14ac:dyDescent="0.25">
      <c r="B551601" s="6"/>
    </row>
    <row r="551603" spans="2:2" x14ac:dyDescent="0.25">
      <c r="B551603" s="6"/>
    </row>
    <row r="551605" spans="2:2" x14ac:dyDescent="0.25">
      <c r="B551605" s="6"/>
    </row>
    <row r="551607" spans="2:2" x14ac:dyDescent="0.25">
      <c r="B551607" s="6"/>
    </row>
    <row r="551609" spans="2:2" x14ac:dyDescent="0.25">
      <c r="B551609" s="6"/>
    </row>
    <row r="551611" spans="2:2" x14ac:dyDescent="0.25">
      <c r="B551611" s="6"/>
    </row>
    <row r="551613" spans="2:2" x14ac:dyDescent="0.25">
      <c r="B551613" s="6"/>
    </row>
    <row r="551615" spans="2:2" x14ac:dyDescent="0.25">
      <c r="B551615" s="6"/>
    </row>
    <row r="551617" spans="2:2" x14ac:dyDescent="0.25">
      <c r="B551617" s="6"/>
    </row>
    <row r="551619" spans="2:2" x14ac:dyDescent="0.25">
      <c r="B551619" s="6"/>
    </row>
    <row r="551621" spans="2:2" x14ac:dyDescent="0.25">
      <c r="B551621" s="6"/>
    </row>
    <row r="551623" spans="2:2" x14ac:dyDescent="0.25">
      <c r="B551623" s="6"/>
    </row>
    <row r="551625" spans="2:2" x14ac:dyDescent="0.25">
      <c r="B551625" s="6"/>
    </row>
    <row r="551627" spans="2:2" x14ac:dyDescent="0.25">
      <c r="B551627" s="6"/>
    </row>
    <row r="551629" spans="2:2" x14ac:dyDescent="0.25">
      <c r="B551629" s="6"/>
    </row>
    <row r="551631" spans="2:2" x14ac:dyDescent="0.25">
      <c r="B551631" s="6"/>
    </row>
    <row r="551633" spans="2:2" x14ac:dyDescent="0.25">
      <c r="B551633" s="6"/>
    </row>
    <row r="551635" spans="2:2" x14ac:dyDescent="0.25">
      <c r="B551635" s="6"/>
    </row>
    <row r="551637" spans="2:2" x14ac:dyDescent="0.25">
      <c r="B551637" s="6"/>
    </row>
    <row r="551639" spans="2:2" x14ac:dyDescent="0.25">
      <c r="B551639" s="6"/>
    </row>
    <row r="551641" spans="2:2" x14ac:dyDescent="0.25">
      <c r="B551641" s="6"/>
    </row>
    <row r="551643" spans="2:2" x14ac:dyDescent="0.25">
      <c r="B551643" s="6"/>
    </row>
    <row r="551645" spans="2:2" x14ac:dyDescent="0.25">
      <c r="B551645" s="6"/>
    </row>
    <row r="551647" spans="2:2" x14ac:dyDescent="0.25">
      <c r="B551647" s="6"/>
    </row>
    <row r="551649" spans="2:2" x14ac:dyDescent="0.25">
      <c r="B551649" s="6"/>
    </row>
    <row r="551651" spans="2:2" x14ac:dyDescent="0.25">
      <c r="B551651" s="6"/>
    </row>
    <row r="551653" spans="2:2" x14ac:dyDescent="0.25">
      <c r="B551653" s="6"/>
    </row>
    <row r="551655" spans="2:2" x14ac:dyDescent="0.25">
      <c r="B551655" s="6"/>
    </row>
    <row r="551657" spans="2:2" x14ac:dyDescent="0.25">
      <c r="B551657" s="6"/>
    </row>
    <row r="551659" spans="2:2" x14ac:dyDescent="0.25">
      <c r="B551659" s="6"/>
    </row>
    <row r="551661" spans="2:2" x14ac:dyDescent="0.25">
      <c r="B551661" s="6"/>
    </row>
    <row r="551663" spans="2:2" x14ac:dyDescent="0.25">
      <c r="B551663" s="6"/>
    </row>
    <row r="551665" spans="2:2" x14ac:dyDescent="0.25">
      <c r="B551665" s="6"/>
    </row>
    <row r="551667" spans="2:2" x14ac:dyDescent="0.25">
      <c r="B551667" s="6"/>
    </row>
    <row r="551669" spans="2:2" x14ac:dyDescent="0.25">
      <c r="B551669" s="6"/>
    </row>
    <row r="551671" spans="2:2" x14ac:dyDescent="0.25">
      <c r="B551671" s="6"/>
    </row>
    <row r="551673" spans="2:2" x14ac:dyDescent="0.25">
      <c r="B551673" s="6"/>
    </row>
    <row r="551675" spans="2:2" x14ac:dyDescent="0.25">
      <c r="B551675" s="6"/>
    </row>
    <row r="551677" spans="2:2" x14ac:dyDescent="0.25">
      <c r="B551677" s="6"/>
    </row>
    <row r="551679" spans="2:2" x14ac:dyDescent="0.25">
      <c r="B551679" s="6"/>
    </row>
    <row r="551681" spans="2:2" x14ac:dyDescent="0.25">
      <c r="B551681" s="6"/>
    </row>
    <row r="551683" spans="2:2" x14ac:dyDescent="0.25">
      <c r="B551683" s="6"/>
    </row>
    <row r="551685" spans="2:2" x14ac:dyDescent="0.25">
      <c r="B551685" s="6"/>
    </row>
    <row r="551687" spans="2:2" x14ac:dyDescent="0.25">
      <c r="B551687" s="6"/>
    </row>
    <row r="551689" spans="2:2" x14ac:dyDescent="0.25">
      <c r="B551689" s="6"/>
    </row>
    <row r="551691" spans="2:2" x14ac:dyDescent="0.25">
      <c r="B551691" s="6"/>
    </row>
    <row r="551693" spans="2:2" x14ac:dyDescent="0.25">
      <c r="B551693" s="6"/>
    </row>
    <row r="551695" spans="2:2" x14ac:dyDescent="0.25">
      <c r="B551695" s="6"/>
    </row>
    <row r="551697" spans="2:2" x14ac:dyDescent="0.25">
      <c r="B551697" s="6"/>
    </row>
    <row r="551699" spans="2:2" x14ac:dyDescent="0.25">
      <c r="B551699" s="6"/>
    </row>
    <row r="551701" spans="2:2" x14ac:dyDescent="0.25">
      <c r="B551701" s="6"/>
    </row>
    <row r="551703" spans="2:2" x14ac:dyDescent="0.25">
      <c r="B551703" s="6"/>
    </row>
    <row r="551705" spans="2:2" x14ac:dyDescent="0.25">
      <c r="B551705" s="6"/>
    </row>
    <row r="551707" spans="2:2" x14ac:dyDescent="0.25">
      <c r="B551707" s="6"/>
    </row>
    <row r="551709" spans="2:2" x14ac:dyDescent="0.25">
      <c r="B551709" s="6"/>
    </row>
    <row r="551711" spans="2:2" x14ac:dyDescent="0.25">
      <c r="B551711" s="6"/>
    </row>
    <row r="551713" spans="2:2" x14ac:dyDescent="0.25">
      <c r="B551713" s="6"/>
    </row>
    <row r="551715" spans="2:2" x14ac:dyDescent="0.25">
      <c r="B551715" s="6"/>
    </row>
    <row r="551717" spans="2:2" x14ac:dyDescent="0.25">
      <c r="B551717" s="6"/>
    </row>
    <row r="551719" spans="2:2" x14ac:dyDescent="0.25">
      <c r="B551719" s="6"/>
    </row>
    <row r="551721" spans="2:2" x14ac:dyDescent="0.25">
      <c r="B551721" s="6"/>
    </row>
    <row r="551723" spans="2:2" x14ac:dyDescent="0.25">
      <c r="B551723" s="6"/>
    </row>
    <row r="551725" spans="2:2" x14ac:dyDescent="0.25">
      <c r="B551725" s="6"/>
    </row>
    <row r="551727" spans="2:2" x14ac:dyDescent="0.25">
      <c r="B551727" s="6"/>
    </row>
    <row r="551729" spans="2:2" x14ac:dyDescent="0.25">
      <c r="B551729" s="6"/>
    </row>
    <row r="551731" spans="2:2" x14ac:dyDescent="0.25">
      <c r="B551731" s="6"/>
    </row>
    <row r="551733" spans="2:2" x14ac:dyDescent="0.25">
      <c r="B551733" s="6"/>
    </row>
    <row r="551735" spans="2:2" x14ac:dyDescent="0.25">
      <c r="B551735" s="6"/>
    </row>
    <row r="551737" spans="2:2" x14ac:dyDescent="0.25">
      <c r="B551737" s="6"/>
    </row>
    <row r="551739" spans="2:2" x14ac:dyDescent="0.25">
      <c r="B551739" s="6"/>
    </row>
    <row r="551741" spans="2:2" x14ac:dyDescent="0.25">
      <c r="B551741" s="6"/>
    </row>
    <row r="551743" spans="2:2" x14ac:dyDescent="0.25">
      <c r="B551743" s="6"/>
    </row>
    <row r="551745" spans="2:2" x14ac:dyDescent="0.25">
      <c r="B551745" s="6"/>
    </row>
    <row r="551747" spans="2:2" x14ac:dyDescent="0.25">
      <c r="B551747" s="6"/>
    </row>
    <row r="551749" spans="2:2" x14ac:dyDescent="0.25">
      <c r="B551749" s="6"/>
    </row>
    <row r="551751" spans="2:2" x14ac:dyDescent="0.25">
      <c r="B551751" s="6"/>
    </row>
    <row r="551753" spans="2:2" x14ac:dyDescent="0.25">
      <c r="B551753" s="6"/>
    </row>
    <row r="551755" spans="2:2" x14ac:dyDescent="0.25">
      <c r="B551755" s="6"/>
    </row>
    <row r="551757" spans="2:2" x14ac:dyDescent="0.25">
      <c r="B551757" s="6"/>
    </row>
    <row r="551759" spans="2:2" x14ac:dyDescent="0.25">
      <c r="B551759" s="6"/>
    </row>
    <row r="551761" spans="2:2" x14ac:dyDescent="0.25">
      <c r="B551761" s="6"/>
    </row>
    <row r="551763" spans="2:2" x14ac:dyDescent="0.25">
      <c r="B551763" s="6"/>
    </row>
    <row r="551765" spans="2:2" x14ac:dyDescent="0.25">
      <c r="B551765" s="6"/>
    </row>
    <row r="551767" spans="2:2" x14ac:dyDescent="0.25">
      <c r="B551767" s="6"/>
    </row>
    <row r="551769" spans="2:2" x14ac:dyDescent="0.25">
      <c r="B551769" s="6"/>
    </row>
    <row r="551771" spans="2:2" x14ac:dyDescent="0.25">
      <c r="B551771" s="6"/>
    </row>
    <row r="551773" spans="2:2" x14ac:dyDescent="0.25">
      <c r="B551773" s="6"/>
    </row>
    <row r="551775" spans="2:2" x14ac:dyDescent="0.25">
      <c r="B551775" s="6"/>
    </row>
    <row r="551777" spans="2:2" x14ac:dyDescent="0.25">
      <c r="B551777" s="6"/>
    </row>
    <row r="551779" spans="2:2" x14ac:dyDescent="0.25">
      <c r="B551779" s="6"/>
    </row>
    <row r="551781" spans="2:2" x14ac:dyDescent="0.25">
      <c r="B551781" s="6"/>
    </row>
    <row r="551783" spans="2:2" x14ac:dyDescent="0.25">
      <c r="B551783" s="6"/>
    </row>
    <row r="551785" spans="2:2" x14ac:dyDescent="0.25">
      <c r="B551785" s="6"/>
    </row>
    <row r="551787" spans="2:2" x14ac:dyDescent="0.25">
      <c r="B551787" s="6"/>
    </row>
    <row r="551789" spans="2:2" x14ac:dyDescent="0.25">
      <c r="B551789" s="6"/>
    </row>
    <row r="551791" spans="2:2" x14ac:dyDescent="0.25">
      <c r="B551791" s="6"/>
    </row>
    <row r="551793" spans="2:2" x14ac:dyDescent="0.25">
      <c r="B551793" s="6"/>
    </row>
    <row r="551795" spans="2:2" x14ac:dyDescent="0.25">
      <c r="B551795" s="6"/>
    </row>
    <row r="551797" spans="2:2" x14ac:dyDescent="0.25">
      <c r="B551797" s="6"/>
    </row>
    <row r="551799" spans="2:2" x14ac:dyDescent="0.25">
      <c r="B551799" s="6"/>
    </row>
    <row r="551801" spans="2:2" x14ac:dyDescent="0.25">
      <c r="B551801" s="6"/>
    </row>
    <row r="551803" spans="2:2" x14ac:dyDescent="0.25">
      <c r="B551803" s="6"/>
    </row>
    <row r="551805" spans="2:2" x14ac:dyDescent="0.25">
      <c r="B551805" s="6"/>
    </row>
    <row r="551807" spans="2:2" x14ac:dyDescent="0.25">
      <c r="B551807" s="6"/>
    </row>
    <row r="551809" spans="2:2" x14ac:dyDescent="0.25">
      <c r="B551809" s="6"/>
    </row>
    <row r="551811" spans="2:2" x14ac:dyDescent="0.25">
      <c r="B551811" s="6"/>
    </row>
    <row r="551813" spans="2:2" x14ac:dyDescent="0.25">
      <c r="B551813" s="6"/>
    </row>
    <row r="551815" spans="2:2" x14ac:dyDescent="0.25">
      <c r="B551815" s="6"/>
    </row>
    <row r="551817" spans="2:2" x14ac:dyDescent="0.25">
      <c r="B551817" s="6"/>
    </row>
    <row r="551819" spans="2:2" x14ac:dyDescent="0.25">
      <c r="B551819" s="6"/>
    </row>
    <row r="551821" spans="2:2" x14ac:dyDescent="0.25">
      <c r="B551821" s="6"/>
    </row>
    <row r="551823" spans="2:2" x14ac:dyDescent="0.25">
      <c r="B551823" s="6"/>
    </row>
    <row r="551825" spans="2:2" x14ac:dyDescent="0.25">
      <c r="B551825" s="6"/>
    </row>
    <row r="551827" spans="2:2" x14ac:dyDescent="0.25">
      <c r="B551827" s="6"/>
    </row>
    <row r="551829" spans="2:2" x14ac:dyDescent="0.25">
      <c r="B551829" s="6"/>
    </row>
    <row r="551831" spans="2:2" x14ac:dyDescent="0.25">
      <c r="B551831" s="6"/>
    </row>
    <row r="551833" spans="2:2" x14ac:dyDescent="0.25">
      <c r="B551833" s="6"/>
    </row>
    <row r="551835" spans="2:2" x14ac:dyDescent="0.25">
      <c r="B551835" s="6"/>
    </row>
    <row r="551837" spans="2:2" x14ac:dyDescent="0.25">
      <c r="B551837" s="6"/>
    </row>
    <row r="551839" spans="2:2" x14ac:dyDescent="0.25">
      <c r="B551839" s="6"/>
    </row>
    <row r="551841" spans="2:2" x14ac:dyDescent="0.25">
      <c r="B551841" s="6"/>
    </row>
    <row r="551843" spans="2:2" x14ac:dyDescent="0.25">
      <c r="B551843" s="6"/>
    </row>
    <row r="551845" spans="2:2" x14ac:dyDescent="0.25">
      <c r="B551845" s="6"/>
    </row>
    <row r="551847" spans="2:2" x14ac:dyDescent="0.25">
      <c r="B551847" s="6"/>
    </row>
    <row r="551849" spans="2:2" x14ac:dyDescent="0.25">
      <c r="B551849" s="6"/>
    </row>
    <row r="551851" spans="2:2" x14ac:dyDescent="0.25">
      <c r="B551851" s="6"/>
    </row>
    <row r="551853" spans="2:2" x14ac:dyDescent="0.25">
      <c r="B551853" s="6"/>
    </row>
    <row r="551855" spans="2:2" x14ac:dyDescent="0.25">
      <c r="B551855" s="6"/>
    </row>
    <row r="551857" spans="2:2" x14ac:dyDescent="0.25">
      <c r="B551857" s="6"/>
    </row>
    <row r="551859" spans="2:2" x14ac:dyDescent="0.25">
      <c r="B551859" s="6"/>
    </row>
    <row r="551861" spans="2:2" x14ac:dyDescent="0.25">
      <c r="B551861" s="6"/>
    </row>
    <row r="551863" spans="2:2" x14ac:dyDescent="0.25">
      <c r="B551863" s="6"/>
    </row>
    <row r="551865" spans="2:2" x14ac:dyDescent="0.25">
      <c r="B551865" s="6"/>
    </row>
    <row r="551867" spans="2:2" x14ac:dyDescent="0.25">
      <c r="B551867" s="6"/>
    </row>
    <row r="551869" spans="2:2" x14ac:dyDescent="0.25">
      <c r="B551869" s="6"/>
    </row>
    <row r="551871" spans="2:2" x14ac:dyDescent="0.25">
      <c r="B551871" s="6"/>
    </row>
    <row r="551873" spans="2:2" x14ac:dyDescent="0.25">
      <c r="B551873" s="6"/>
    </row>
    <row r="551875" spans="2:2" x14ac:dyDescent="0.25">
      <c r="B551875" s="6"/>
    </row>
    <row r="551877" spans="2:2" x14ac:dyDescent="0.25">
      <c r="B551877" s="6"/>
    </row>
    <row r="551879" spans="2:2" x14ac:dyDescent="0.25">
      <c r="B551879" s="6"/>
    </row>
    <row r="551881" spans="2:2" x14ac:dyDescent="0.25">
      <c r="B551881" s="6"/>
    </row>
    <row r="551883" spans="2:2" x14ac:dyDescent="0.25">
      <c r="B551883" s="6"/>
    </row>
    <row r="551885" spans="2:2" x14ac:dyDescent="0.25">
      <c r="B551885" s="6"/>
    </row>
    <row r="551887" spans="2:2" x14ac:dyDescent="0.25">
      <c r="B551887" s="6"/>
    </row>
    <row r="551889" spans="2:2" x14ac:dyDescent="0.25">
      <c r="B551889" s="6"/>
    </row>
    <row r="551891" spans="2:2" x14ac:dyDescent="0.25">
      <c r="B551891" s="6"/>
    </row>
    <row r="551893" spans="2:2" x14ac:dyDescent="0.25">
      <c r="B551893" s="6"/>
    </row>
    <row r="551895" spans="2:2" x14ac:dyDescent="0.25">
      <c r="B551895" s="6"/>
    </row>
    <row r="551897" spans="2:2" x14ac:dyDescent="0.25">
      <c r="B551897" s="6"/>
    </row>
    <row r="551899" spans="2:2" x14ac:dyDescent="0.25">
      <c r="B551899" s="6"/>
    </row>
    <row r="551901" spans="2:2" x14ac:dyDescent="0.25">
      <c r="B551901" s="6"/>
    </row>
    <row r="551903" spans="2:2" x14ac:dyDescent="0.25">
      <c r="B551903" s="6"/>
    </row>
    <row r="551905" spans="2:2" x14ac:dyDescent="0.25">
      <c r="B551905" s="6"/>
    </row>
    <row r="551907" spans="2:2" x14ac:dyDescent="0.25">
      <c r="B551907" s="6"/>
    </row>
    <row r="551909" spans="2:2" x14ac:dyDescent="0.25">
      <c r="B551909" s="6"/>
    </row>
    <row r="551911" spans="2:2" x14ac:dyDescent="0.25">
      <c r="B551911" s="6"/>
    </row>
    <row r="551913" spans="2:2" x14ac:dyDescent="0.25">
      <c r="B551913" s="6"/>
    </row>
    <row r="551915" spans="2:2" x14ac:dyDescent="0.25">
      <c r="B551915" s="6"/>
    </row>
    <row r="551917" spans="2:2" x14ac:dyDescent="0.25">
      <c r="B551917" s="6"/>
    </row>
    <row r="551919" spans="2:2" x14ac:dyDescent="0.25">
      <c r="B551919" s="6"/>
    </row>
    <row r="551921" spans="2:2" x14ac:dyDescent="0.25">
      <c r="B551921" s="6"/>
    </row>
    <row r="551923" spans="2:2" x14ac:dyDescent="0.25">
      <c r="B551923" s="6"/>
    </row>
    <row r="551925" spans="2:2" x14ac:dyDescent="0.25">
      <c r="B551925" s="6"/>
    </row>
    <row r="551927" spans="2:2" x14ac:dyDescent="0.25">
      <c r="B551927" s="6"/>
    </row>
    <row r="551929" spans="2:2" x14ac:dyDescent="0.25">
      <c r="B551929" s="6"/>
    </row>
    <row r="551931" spans="2:2" x14ac:dyDescent="0.25">
      <c r="B551931" s="6"/>
    </row>
    <row r="551933" spans="2:2" x14ac:dyDescent="0.25">
      <c r="B551933" s="6"/>
    </row>
    <row r="551935" spans="2:2" x14ac:dyDescent="0.25">
      <c r="B551935" s="6"/>
    </row>
    <row r="551937" spans="2:2" x14ac:dyDescent="0.25">
      <c r="B551937" s="6"/>
    </row>
    <row r="551939" spans="2:2" x14ac:dyDescent="0.25">
      <c r="B551939" s="6"/>
    </row>
    <row r="551941" spans="2:2" x14ac:dyDescent="0.25">
      <c r="B551941" s="6"/>
    </row>
    <row r="551943" spans="2:2" x14ac:dyDescent="0.25">
      <c r="B551943" s="6"/>
    </row>
    <row r="551945" spans="2:2" x14ac:dyDescent="0.25">
      <c r="B551945" s="6"/>
    </row>
    <row r="551947" spans="2:2" x14ac:dyDescent="0.25">
      <c r="B551947" s="6"/>
    </row>
    <row r="551949" spans="2:2" x14ac:dyDescent="0.25">
      <c r="B551949" s="6"/>
    </row>
    <row r="551951" spans="2:2" x14ac:dyDescent="0.25">
      <c r="B551951" s="6"/>
    </row>
    <row r="551953" spans="2:2" x14ac:dyDescent="0.25">
      <c r="B551953" s="6"/>
    </row>
    <row r="551955" spans="2:2" x14ac:dyDescent="0.25">
      <c r="B551955" s="6"/>
    </row>
    <row r="551957" spans="2:2" x14ac:dyDescent="0.25">
      <c r="B551957" s="6"/>
    </row>
    <row r="551959" spans="2:2" x14ac:dyDescent="0.25">
      <c r="B551959" s="6"/>
    </row>
    <row r="551961" spans="2:2" x14ac:dyDescent="0.25">
      <c r="B551961" s="6"/>
    </row>
    <row r="551963" spans="2:2" x14ac:dyDescent="0.25">
      <c r="B551963" s="6"/>
    </row>
    <row r="551965" spans="2:2" x14ac:dyDescent="0.25">
      <c r="B551965" s="6"/>
    </row>
    <row r="551967" spans="2:2" x14ac:dyDescent="0.25">
      <c r="B551967" s="6"/>
    </row>
    <row r="551969" spans="2:2" x14ac:dyDescent="0.25">
      <c r="B551969" s="6"/>
    </row>
    <row r="551971" spans="2:2" x14ac:dyDescent="0.25">
      <c r="B551971" s="6"/>
    </row>
    <row r="551973" spans="2:2" x14ac:dyDescent="0.25">
      <c r="B551973" s="6"/>
    </row>
    <row r="551975" spans="2:2" x14ac:dyDescent="0.25">
      <c r="B551975" s="6"/>
    </row>
    <row r="551977" spans="2:2" x14ac:dyDescent="0.25">
      <c r="B551977" s="6"/>
    </row>
    <row r="551979" spans="2:2" x14ac:dyDescent="0.25">
      <c r="B551979" s="6"/>
    </row>
    <row r="551981" spans="2:2" x14ac:dyDescent="0.25">
      <c r="B551981" s="6"/>
    </row>
    <row r="551983" spans="2:2" x14ac:dyDescent="0.25">
      <c r="B551983" s="6"/>
    </row>
    <row r="551985" spans="2:2" x14ac:dyDescent="0.25">
      <c r="B551985" s="6"/>
    </row>
    <row r="551987" spans="2:2" x14ac:dyDescent="0.25">
      <c r="B551987" s="6"/>
    </row>
    <row r="551989" spans="2:2" x14ac:dyDescent="0.25">
      <c r="B551989" s="6"/>
    </row>
    <row r="551991" spans="2:2" x14ac:dyDescent="0.25">
      <c r="B551991" s="6"/>
    </row>
    <row r="551993" spans="2:2" x14ac:dyDescent="0.25">
      <c r="B551993" s="6"/>
    </row>
    <row r="551995" spans="2:2" x14ac:dyDescent="0.25">
      <c r="B551995" s="6"/>
    </row>
    <row r="551997" spans="2:2" x14ac:dyDescent="0.25">
      <c r="B551997" s="6"/>
    </row>
    <row r="551999" spans="2:2" x14ac:dyDescent="0.25">
      <c r="B551999" s="6"/>
    </row>
    <row r="552001" spans="2:2" x14ac:dyDescent="0.25">
      <c r="B552001" s="6"/>
    </row>
    <row r="552003" spans="2:2" x14ac:dyDescent="0.25">
      <c r="B552003" s="6"/>
    </row>
    <row r="552005" spans="2:2" x14ac:dyDescent="0.25">
      <c r="B552005" s="6"/>
    </row>
    <row r="552007" spans="2:2" x14ac:dyDescent="0.25">
      <c r="B552007" s="6"/>
    </row>
    <row r="552009" spans="2:2" x14ac:dyDescent="0.25">
      <c r="B552009" s="6"/>
    </row>
    <row r="552011" spans="2:2" x14ac:dyDescent="0.25">
      <c r="B552011" s="6"/>
    </row>
    <row r="552013" spans="2:2" x14ac:dyDescent="0.25">
      <c r="B552013" s="6"/>
    </row>
    <row r="552015" spans="2:2" x14ac:dyDescent="0.25">
      <c r="B552015" s="6"/>
    </row>
    <row r="552017" spans="2:2" x14ac:dyDescent="0.25">
      <c r="B552017" s="6"/>
    </row>
    <row r="552019" spans="2:2" x14ac:dyDescent="0.25">
      <c r="B552019" s="6"/>
    </row>
    <row r="552021" spans="2:2" x14ac:dyDescent="0.25">
      <c r="B552021" s="6"/>
    </row>
    <row r="552023" spans="2:2" x14ac:dyDescent="0.25">
      <c r="B552023" s="6"/>
    </row>
    <row r="552025" spans="2:2" x14ac:dyDescent="0.25">
      <c r="B552025" s="6"/>
    </row>
    <row r="552027" spans="2:2" x14ac:dyDescent="0.25">
      <c r="B552027" s="6"/>
    </row>
    <row r="552029" spans="2:2" x14ac:dyDescent="0.25">
      <c r="B552029" s="6"/>
    </row>
    <row r="552031" spans="2:2" x14ac:dyDescent="0.25">
      <c r="B552031" s="6"/>
    </row>
    <row r="552033" spans="2:2" x14ac:dyDescent="0.25">
      <c r="B552033" s="6"/>
    </row>
    <row r="552035" spans="2:2" x14ac:dyDescent="0.25">
      <c r="B552035" s="6"/>
    </row>
    <row r="552037" spans="2:2" x14ac:dyDescent="0.25">
      <c r="B552037" s="6"/>
    </row>
    <row r="552039" spans="2:2" x14ac:dyDescent="0.25">
      <c r="B552039" s="6"/>
    </row>
    <row r="552041" spans="2:2" x14ac:dyDescent="0.25">
      <c r="B552041" s="6"/>
    </row>
    <row r="552043" spans="2:2" x14ac:dyDescent="0.25">
      <c r="B552043" s="6"/>
    </row>
    <row r="552045" spans="2:2" x14ac:dyDescent="0.25">
      <c r="B552045" s="6"/>
    </row>
    <row r="552047" spans="2:2" x14ac:dyDescent="0.25">
      <c r="B552047" s="6"/>
    </row>
    <row r="552049" spans="2:2" x14ac:dyDescent="0.25">
      <c r="B552049" s="6"/>
    </row>
    <row r="552051" spans="2:2" x14ac:dyDescent="0.25">
      <c r="B552051" s="6"/>
    </row>
    <row r="552053" spans="2:2" x14ac:dyDescent="0.25">
      <c r="B552053" s="6"/>
    </row>
    <row r="552055" spans="2:2" x14ac:dyDescent="0.25">
      <c r="B552055" s="6"/>
    </row>
    <row r="552057" spans="2:2" x14ac:dyDescent="0.25">
      <c r="B552057" s="6"/>
    </row>
    <row r="552059" spans="2:2" x14ac:dyDescent="0.25">
      <c r="B552059" s="6"/>
    </row>
    <row r="552061" spans="2:2" x14ac:dyDescent="0.25">
      <c r="B552061" s="6"/>
    </row>
    <row r="552063" spans="2:2" x14ac:dyDescent="0.25">
      <c r="B552063" s="6"/>
    </row>
    <row r="552065" spans="2:2" x14ac:dyDescent="0.25">
      <c r="B552065" s="6"/>
    </row>
    <row r="552067" spans="2:2" x14ac:dyDescent="0.25">
      <c r="B552067" s="6"/>
    </row>
    <row r="552069" spans="2:2" x14ac:dyDescent="0.25">
      <c r="B552069" s="6"/>
    </row>
    <row r="552071" spans="2:2" x14ac:dyDescent="0.25">
      <c r="B552071" s="6"/>
    </row>
    <row r="552073" spans="2:2" x14ac:dyDescent="0.25">
      <c r="B552073" s="6"/>
    </row>
    <row r="552075" spans="2:2" x14ac:dyDescent="0.25">
      <c r="B552075" s="6"/>
    </row>
    <row r="552077" spans="2:2" x14ac:dyDescent="0.25">
      <c r="B552077" s="6"/>
    </row>
    <row r="552079" spans="2:2" x14ac:dyDescent="0.25">
      <c r="B552079" s="6"/>
    </row>
    <row r="552081" spans="2:2" x14ac:dyDescent="0.25">
      <c r="B552081" s="6"/>
    </row>
    <row r="552083" spans="2:2" x14ac:dyDescent="0.25">
      <c r="B552083" s="6"/>
    </row>
    <row r="552085" spans="2:2" x14ac:dyDescent="0.25">
      <c r="B552085" s="6"/>
    </row>
    <row r="552087" spans="2:2" x14ac:dyDescent="0.25">
      <c r="B552087" s="6"/>
    </row>
    <row r="552089" spans="2:2" x14ac:dyDescent="0.25">
      <c r="B552089" s="6"/>
    </row>
    <row r="552091" spans="2:2" x14ac:dyDescent="0.25">
      <c r="B552091" s="6"/>
    </row>
    <row r="552093" spans="2:2" x14ac:dyDescent="0.25">
      <c r="B552093" s="6"/>
    </row>
    <row r="552095" spans="2:2" x14ac:dyDescent="0.25">
      <c r="B552095" s="6"/>
    </row>
    <row r="552097" spans="2:2" x14ac:dyDescent="0.25">
      <c r="B552097" s="6"/>
    </row>
    <row r="552099" spans="2:2" x14ac:dyDescent="0.25">
      <c r="B552099" s="6"/>
    </row>
    <row r="552101" spans="2:2" x14ac:dyDescent="0.25">
      <c r="B552101" s="6"/>
    </row>
    <row r="552103" spans="2:2" x14ac:dyDescent="0.25">
      <c r="B552103" s="6"/>
    </row>
    <row r="552105" spans="2:2" x14ac:dyDescent="0.25">
      <c r="B552105" s="6"/>
    </row>
    <row r="552107" spans="2:2" x14ac:dyDescent="0.25">
      <c r="B552107" s="6"/>
    </row>
    <row r="552109" spans="2:2" x14ac:dyDescent="0.25">
      <c r="B552109" s="6"/>
    </row>
    <row r="552111" spans="2:2" x14ac:dyDescent="0.25">
      <c r="B552111" s="6"/>
    </row>
    <row r="552113" spans="2:2" x14ac:dyDescent="0.25">
      <c r="B552113" s="6"/>
    </row>
    <row r="552115" spans="2:2" x14ac:dyDescent="0.25">
      <c r="B552115" s="6"/>
    </row>
    <row r="552117" spans="2:2" x14ac:dyDescent="0.25">
      <c r="B552117" s="6"/>
    </row>
    <row r="552119" spans="2:2" x14ac:dyDescent="0.25">
      <c r="B552119" s="6"/>
    </row>
    <row r="552121" spans="2:2" x14ac:dyDescent="0.25">
      <c r="B552121" s="6"/>
    </row>
    <row r="552123" spans="2:2" x14ac:dyDescent="0.25">
      <c r="B552123" s="6"/>
    </row>
    <row r="552125" spans="2:2" x14ac:dyDescent="0.25">
      <c r="B552125" s="6"/>
    </row>
    <row r="552127" spans="2:2" x14ac:dyDescent="0.25">
      <c r="B552127" s="6"/>
    </row>
    <row r="552129" spans="2:2" x14ac:dyDescent="0.25">
      <c r="B552129" s="6"/>
    </row>
    <row r="552131" spans="2:2" x14ac:dyDescent="0.25">
      <c r="B552131" s="6"/>
    </row>
    <row r="552133" spans="2:2" x14ac:dyDescent="0.25">
      <c r="B552133" s="6"/>
    </row>
    <row r="552135" spans="2:2" x14ac:dyDescent="0.25">
      <c r="B552135" s="6"/>
    </row>
    <row r="552137" spans="2:2" x14ac:dyDescent="0.25">
      <c r="B552137" s="6"/>
    </row>
    <row r="552139" spans="2:2" x14ac:dyDescent="0.25">
      <c r="B552139" s="6"/>
    </row>
    <row r="552141" spans="2:2" x14ac:dyDescent="0.25">
      <c r="B552141" s="6"/>
    </row>
    <row r="552143" spans="2:2" x14ac:dyDescent="0.25">
      <c r="B552143" s="6"/>
    </row>
    <row r="552145" spans="2:2" x14ac:dyDescent="0.25">
      <c r="B552145" s="6"/>
    </row>
    <row r="552147" spans="2:2" x14ac:dyDescent="0.25">
      <c r="B552147" s="6"/>
    </row>
    <row r="552149" spans="2:2" x14ac:dyDescent="0.25">
      <c r="B552149" s="6"/>
    </row>
    <row r="552151" spans="2:2" x14ac:dyDescent="0.25">
      <c r="B552151" s="6"/>
    </row>
    <row r="552153" spans="2:2" x14ac:dyDescent="0.25">
      <c r="B552153" s="6"/>
    </row>
    <row r="552155" spans="2:2" x14ac:dyDescent="0.25">
      <c r="B552155" s="6"/>
    </row>
    <row r="552157" spans="2:2" x14ac:dyDescent="0.25">
      <c r="B552157" s="6"/>
    </row>
    <row r="552159" spans="2:2" x14ac:dyDescent="0.25">
      <c r="B552159" s="6"/>
    </row>
    <row r="552161" spans="2:2" x14ac:dyDescent="0.25">
      <c r="B552161" s="6"/>
    </row>
    <row r="552163" spans="2:2" x14ac:dyDescent="0.25">
      <c r="B552163" s="6"/>
    </row>
    <row r="552165" spans="2:2" x14ac:dyDescent="0.25">
      <c r="B552165" s="6"/>
    </row>
    <row r="552167" spans="2:2" x14ac:dyDescent="0.25">
      <c r="B552167" s="6"/>
    </row>
    <row r="552169" spans="2:2" x14ac:dyDescent="0.25">
      <c r="B552169" s="6"/>
    </row>
    <row r="552171" spans="2:2" x14ac:dyDescent="0.25">
      <c r="B552171" s="6"/>
    </row>
    <row r="552173" spans="2:2" x14ac:dyDescent="0.25">
      <c r="B552173" s="6"/>
    </row>
    <row r="552175" spans="2:2" x14ac:dyDescent="0.25">
      <c r="B552175" s="6"/>
    </row>
    <row r="552177" spans="2:2" x14ac:dyDescent="0.25">
      <c r="B552177" s="6"/>
    </row>
    <row r="552179" spans="2:2" x14ac:dyDescent="0.25">
      <c r="B552179" s="6"/>
    </row>
    <row r="552181" spans="2:2" x14ac:dyDescent="0.25">
      <c r="B552181" s="6"/>
    </row>
    <row r="552183" spans="2:2" x14ac:dyDescent="0.25">
      <c r="B552183" s="6"/>
    </row>
    <row r="552185" spans="2:2" x14ac:dyDescent="0.25">
      <c r="B552185" s="6"/>
    </row>
    <row r="552187" spans="2:2" x14ac:dyDescent="0.25">
      <c r="B552187" s="6"/>
    </row>
    <row r="552189" spans="2:2" x14ac:dyDescent="0.25">
      <c r="B552189" s="6"/>
    </row>
    <row r="552191" spans="2:2" x14ac:dyDescent="0.25">
      <c r="B552191" s="6"/>
    </row>
    <row r="552193" spans="2:2" x14ac:dyDescent="0.25">
      <c r="B552193" s="6"/>
    </row>
    <row r="552195" spans="2:2" x14ac:dyDescent="0.25">
      <c r="B552195" s="6"/>
    </row>
    <row r="552197" spans="2:2" x14ac:dyDescent="0.25">
      <c r="B552197" s="6"/>
    </row>
    <row r="552199" spans="2:2" x14ac:dyDescent="0.25">
      <c r="B552199" s="6"/>
    </row>
    <row r="552201" spans="2:2" x14ac:dyDescent="0.25">
      <c r="B552201" s="6"/>
    </row>
    <row r="552203" spans="2:2" x14ac:dyDescent="0.25">
      <c r="B552203" s="6"/>
    </row>
    <row r="552205" spans="2:2" x14ac:dyDescent="0.25">
      <c r="B552205" s="6"/>
    </row>
    <row r="552207" spans="2:2" x14ac:dyDescent="0.25">
      <c r="B552207" s="6"/>
    </row>
    <row r="552209" spans="2:2" x14ac:dyDescent="0.25">
      <c r="B552209" s="6"/>
    </row>
    <row r="552211" spans="2:2" x14ac:dyDescent="0.25">
      <c r="B552211" s="6"/>
    </row>
    <row r="552213" spans="2:2" x14ac:dyDescent="0.25">
      <c r="B552213" s="6"/>
    </row>
    <row r="552215" spans="2:2" x14ac:dyDescent="0.25">
      <c r="B552215" s="6"/>
    </row>
    <row r="552217" spans="2:2" x14ac:dyDescent="0.25">
      <c r="B552217" s="6"/>
    </row>
    <row r="552219" spans="2:2" x14ac:dyDescent="0.25">
      <c r="B552219" s="6"/>
    </row>
    <row r="552221" spans="2:2" x14ac:dyDescent="0.25">
      <c r="B552221" s="6"/>
    </row>
    <row r="552223" spans="2:2" x14ac:dyDescent="0.25">
      <c r="B552223" s="6"/>
    </row>
    <row r="552225" spans="2:2" x14ac:dyDescent="0.25">
      <c r="B552225" s="6"/>
    </row>
    <row r="552227" spans="2:2" x14ac:dyDescent="0.25">
      <c r="B552227" s="6"/>
    </row>
    <row r="552229" spans="2:2" x14ac:dyDescent="0.25">
      <c r="B552229" s="6"/>
    </row>
    <row r="552231" spans="2:2" x14ac:dyDescent="0.25">
      <c r="B552231" s="6"/>
    </row>
    <row r="552233" spans="2:2" x14ac:dyDescent="0.25">
      <c r="B552233" s="6"/>
    </row>
    <row r="552235" spans="2:2" x14ac:dyDescent="0.25">
      <c r="B552235" s="6"/>
    </row>
    <row r="552237" spans="2:2" x14ac:dyDescent="0.25">
      <c r="B552237" s="6"/>
    </row>
    <row r="552239" spans="2:2" x14ac:dyDescent="0.25">
      <c r="B552239" s="6"/>
    </row>
    <row r="552241" spans="2:2" x14ac:dyDescent="0.25">
      <c r="B552241" s="6"/>
    </row>
    <row r="552243" spans="2:2" x14ac:dyDescent="0.25">
      <c r="B552243" s="6"/>
    </row>
    <row r="552245" spans="2:2" x14ac:dyDescent="0.25">
      <c r="B552245" s="6"/>
    </row>
    <row r="552247" spans="2:2" x14ac:dyDescent="0.25">
      <c r="B552247" s="6"/>
    </row>
    <row r="552249" spans="2:2" x14ac:dyDescent="0.25">
      <c r="B552249" s="6"/>
    </row>
    <row r="552251" spans="2:2" x14ac:dyDescent="0.25">
      <c r="B552251" s="6"/>
    </row>
    <row r="552253" spans="2:2" x14ac:dyDescent="0.25">
      <c r="B552253" s="6"/>
    </row>
    <row r="552255" spans="2:2" x14ac:dyDescent="0.25">
      <c r="B552255" s="6"/>
    </row>
    <row r="552257" spans="2:2" x14ac:dyDescent="0.25">
      <c r="B552257" s="6"/>
    </row>
    <row r="552259" spans="2:2" x14ac:dyDescent="0.25">
      <c r="B552259" s="6"/>
    </row>
    <row r="552261" spans="2:2" x14ac:dyDescent="0.25">
      <c r="B552261" s="6"/>
    </row>
    <row r="552263" spans="2:2" x14ac:dyDescent="0.25">
      <c r="B552263" s="6"/>
    </row>
    <row r="552265" spans="2:2" x14ac:dyDescent="0.25">
      <c r="B552265" s="6"/>
    </row>
    <row r="552267" spans="2:2" x14ac:dyDescent="0.25">
      <c r="B552267" s="6"/>
    </row>
    <row r="552269" spans="2:2" x14ac:dyDescent="0.25">
      <c r="B552269" s="6"/>
    </row>
    <row r="552271" spans="2:2" x14ac:dyDescent="0.25">
      <c r="B552271" s="6"/>
    </row>
    <row r="552273" spans="2:2" x14ac:dyDescent="0.25">
      <c r="B552273" s="6"/>
    </row>
    <row r="552275" spans="2:2" x14ac:dyDescent="0.25">
      <c r="B552275" s="6"/>
    </row>
    <row r="552277" spans="2:2" x14ac:dyDescent="0.25">
      <c r="B552277" s="6"/>
    </row>
    <row r="552279" spans="2:2" x14ac:dyDescent="0.25">
      <c r="B552279" s="6"/>
    </row>
    <row r="552281" spans="2:2" x14ac:dyDescent="0.25">
      <c r="B552281" s="6"/>
    </row>
    <row r="552283" spans="2:2" x14ac:dyDescent="0.25">
      <c r="B552283" s="6"/>
    </row>
    <row r="552285" spans="2:2" x14ac:dyDescent="0.25">
      <c r="B552285" s="6"/>
    </row>
    <row r="552287" spans="2:2" x14ac:dyDescent="0.25">
      <c r="B552287" s="6"/>
    </row>
    <row r="552289" spans="2:2" x14ac:dyDescent="0.25">
      <c r="B552289" s="6"/>
    </row>
    <row r="552291" spans="2:2" x14ac:dyDescent="0.25">
      <c r="B552291" s="6"/>
    </row>
    <row r="552293" spans="2:2" x14ac:dyDescent="0.25">
      <c r="B552293" s="6"/>
    </row>
    <row r="552295" spans="2:2" x14ac:dyDescent="0.25">
      <c r="B552295" s="6"/>
    </row>
    <row r="552297" spans="2:2" x14ac:dyDescent="0.25">
      <c r="B552297" s="6"/>
    </row>
    <row r="552299" spans="2:2" x14ac:dyDescent="0.25">
      <c r="B552299" s="6"/>
    </row>
    <row r="552301" spans="2:2" x14ac:dyDescent="0.25">
      <c r="B552301" s="6"/>
    </row>
    <row r="552303" spans="2:2" x14ac:dyDescent="0.25">
      <c r="B552303" s="6"/>
    </row>
    <row r="552305" spans="2:2" x14ac:dyDescent="0.25">
      <c r="B552305" s="6"/>
    </row>
    <row r="552307" spans="2:2" x14ac:dyDescent="0.25">
      <c r="B552307" s="6"/>
    </row>
    <row r="552309" spans="2:2" x14ac:dyDescent="0.25">
      <c r="B552309" s="6"/>
    </row>
    <row r="552311" spans="2:2" x14ac:dyDescent="0.25">
      <c r="B552311" s="6"/>
    </row>
    <row r="552313" spans="2:2" x14ac:dyDescent="0.25">
      <c r="B552313" s="6"/>
    </row>
    <row r="552315" spans="2:2" x14ac:dyDescent="0.25">
      <c r="B552315" s="6"/>
    </row>
    <row r="552317" spans="2:2" x14ac:dyDescent="0.25">
      <c r="B552317" s="6"/>
    </row>
    <row r="552319" spans="2:2" x14ac:dyDescent="0.25">
      <c r="B552319" s="6"/>
    </row>
    <row r="552321" spans="2:2" x14ac:dyDescent="0.25">
      <c r="B552321" s="6"/>
    </row>
    <row r="552323" spans="2:2" x14ac:dyDescent="0.25">
      <c r="B552323" s="6"/>
    </row>
    <row r="552325" spans="2:2" x14ac:dyDescent="0.25">
      <c r="B552325" s="6"/>
    </row>
    <row r="552327" spans="2:2" x14ac:dyDescent="0.25">
      <c r="B552327" s="6"/>
    </row>
    <row r="552329" spans="2:2" x14ac:dyDescent="0.25">
      <c r="B552329" s="6"/>
    </row>
    <row r="552331" spans="2:2" x14ac:dyDescent="0.25">
      <c r="B552331" s="6"/>
    </row>
    <row r="552333" spans="2:2" x14ac:dyDescent="0.25">
      <c r="B552333" s="6"/>
    </row>
    <row r="552335" spans="2:2" x14ac:dyDescent="0.25">
      <c r="B552335" s="6"/>
    </row>
    <row r="552337" spans="2:2" x14ac:dyDescent="0.25">
      <c r="B552337" s="6"/>
    </row>
    <row r="552339" spans="2:2" x14ac:dyDescent="0.25">
      <c r="B552339" s="6"/>
    </row>
    <row r="552341" spans="2:2" x14ac:dyDescent="0.25">
      <c r="B552341" s="6"/>
    </row>
    <row r="552343" spans="2:2" x14ac:dyDescent="0.25">
      <c r="B552343" s="6"/>
    </row>
    <row r="552345" spans="2:2" x14ac:dyDescent="0.25">
      <c r="B552345" s="6"/>
    </row>
    <row r="552347" spans="2:2" x14ac:dyDescent="0.25">
      <c r="B552347" s="6"/>
    </row>
    <row r="552349" spans="2:2" x14ac:dyDescent="0.25">
      <c r="B552349" s="6"/>
    </row>
    <row r="552351" spans="2:2" x14ac:dyDescent="0.25">
      <c r="B552351" s="6"/>
    </row>
    <row r="552353" spans="2:2" x14ac:dyDescent="0.25">
      <c r="B552353" s="6"/>
    </row>
    <row r="552355" spans="2:2" x14ac:dyDescent="0.25">
      <c r="B552355" s="6"/>
    </row>
    <row r="552357" spans="2:2" x14ac:dyDescent="0.25">
      <c r="B552357" s="6"/>
    </row>
    <row r="552359" spans="2:2" x14ac:dyDescent="0.25">
      <c r="B552359" s="6"/>
    </row>
    <row r="552361" spans="2:2" x14ac:dyDescent="0.25">
      <c r="B552361" s="6"/>
    </row>
    <row r="552363" spans="2:2" x14ac:dyDescent="0.25">
      <c r="B552363" s="6"/>
    </row>
    <row r="552365" spans="2:2" x14ac:dyDescent="0.25">
      <c r="B552365" s="6"/>
    </row>
    <row r="552367" spans="2:2" x14ac:dyDescent="0.25">
      <c r="B552367" s="6"/>
    </row>
    <row r="552369" spans="2:2" x14ac:dyDescent="0.25">
      <c r="B552369" s="6"/>
    </row>
    <row r="552371" spans="2:2" x14ac:dyDescent="0.25">
      <c r="B552371" s="6"/>
    </row>
    <row r="552373" spans="2:2" x14ac:dyDescent="0.25">
      <c r="B552373" s="6"/>
    </row>
    <row r="552375" spans="2:2" x14ac:dyDescent="0.25">
      <c r="B552375" s="6"/>
    </row>
    <row r="552377" spans="2:2" x14ac:dyDescent="0.25">
      <c r="B552377" s="6"/>
    </row>
    <row r="552379" spans="2:2" x14ac:dyDescent="0.25">
      <c r="B552379" s="6"/>
    </row>
    <row r="552381" spans="2:2" x14ac:dyDescent="0.25">
      <c r="B552381" s="6"/>
    </row>
    <row r="552383" spans="2:2" x14ac:dyDescent="0.25">
      <c r="B552383" s="6"/>
    </row>
    <row r="552385" spans="2:2" x14ac:dyDescent="0.25">
      <c r="B552385" s="6"/>
    </row>
    <row r="552387" spans="2:2" x14ac:dyDescent="0.25">
      <c r="B552387" s="6"/>
    </row>
    <row r="552389" spans="2:2" x14ac:dyDescent="0.25">
      <c r="B552389" s="6"/>
    </row>
    <row r="552391" spans="2:2" x14ac:dyDescent="0.25">
      <c r="B552391" s="6"/>
    </row>
    <row r="552393" spans="2:2" x14ac:dyDescent="0.25">
      <c r="B552393" s="6"/>
    </row>
    <row r="552395" spans="2:2" x14ac:dyDescent="0.25">
      <c r="B552395" s="6"/>
    </row>
    <row r="552397" spans="2:2" x14ac:dyDescent="0.25">
      <c r="B552397" s="6"/>
    </row>
    <row r="552399" spans="2:2" x14ac:dyDescent="0.25">
      <c r="B552399" s="6"/>
    </row>
    <row r="552401" spans="2:2" x14ac:dyDescent="0.25">
      <c r="B552401" s="6"/>
    </row>
    <row r="552403" spans="2:2" x14ac:dyDescent="0.25">
      <c r="B552403" s="6"/>
    </row>
    <row r="552405" spans="2:2" x14ac:dyDescent="0.25">
      <c r="B552405" s="6"/>
    </row>
    <row r="552407" spans="2:2" x14ac:dyDescent="0.25">
      <c r="B552407" s="6"/>
    </row>
    <row r="552409" spans="2:2" x14ac:dyDescent="0.25">
      <c r="B552409" s="6"/>
    </row>
    <row r="552411" spans="2:2" x14ac:dyDescent="0.25">
      <c r="B552411" s="6"/>
    </row>
    <row r="552413" spans="2:2" x14ac:dyDescent="0.25">
      <c r="B552413" s="6"/>
    </row>
    <row r="552415" spans="2:2" x14ac:dyDescent="0.25">
      <c r="B552415" s="6"/>
    </row>
    <row r="552417" spans="2:2" x14ac:dyDescent="0.25">
      <c r="B552417" s="6"/>
    </row>
    <row r="552419" spans="2:2" x14ac:dyDescent="0.25">
      <c r="B552419" s="6"/>
    </row>
    <row r="552421" spans="2:2" x14ac:dyDescent="0.25">
      <c r="B552421" s="6"/>
    </row>
    <row r="552423" spans="2:2" x14ac:dyDescent="0.25">
      <c r="B552423" s="6"/>
    </row>
    <row r="552425" spans="2:2" x14ac:dyDescent="0.25">
      <c r="B552425" s="6"/>
    </row>
    <row r="552427" spans="2:2" x14ac:dyDescent="0.25">
      <c r="B552427" s="6"/>
    </row>
    <row r="552429" spans="2:2" x14ac:dyDescent="0.25">
      <c r="B552429" s="6"/>
    </row>
    <row r="552431" spans="2:2" x14ac:dyDescent="0.25">
      <c r="B552431" s="6"/>
    </row>
    <row r="552433" spans="2:2" x14ac:dyDescent="0.25">
      <c r="B552433" s="6"/>
    </row>
    <row r="552435" spans="2:2" x14ac:dyDescent="0.25">
      <c r="B552435" s="6"/>
    </row>
    <row r="552437" spans="2:2" x14ac:dyDescent="0.25">
      <c r="B552437" s="6"/>
    </row>
    <row r="552439" spans="2:2" x14ac:dyDescent="0.25">
      <c r="B552439" s="6"/>
    </row>
    <row r="552441" spans="2:2" x14ac:dyDescent="0.25">
      <c r="B552441" s="6"/>
    </row>
    <row r="552443" spans="2:2" x14ac:dyDescent="0.25">
      <c r="B552443" s="6"/>
    </row>
    <row r="552445" spans="2:2" x14ac:dyDescent="0.25">
      <c r="B552445" s="6"/>
    </row>
    <row r="552447" spans="2:2" x14ac:dyDescent="0.25">
      <c r="B552447" s="6"/>
    </row>
    <row r="552449" spans="2:2" x14ac:dyDescent="0.25">
      <c r="B552449" s="6"/>
    </row>
    <row r="552451" spans="2:2" x14ac:dyDescent="0.25">
      <c r="B552451" s="6"/>
    </row>
    <row r="552453" spans="2:2" x14ac:dyDescent="0.25">
      <c r="B552453" s="6"/>
    </row>
    <row r="552455" spans="2:2" x14ac:dyDescent="0.25">
      <c r="B552455" s="6"/>
    </row>
    <row r="552457" spans="2:2" x14ac:dyDescent="0.25">
      <c r="B552457" s="6"/>
    </row>
    <row r="552459" spans="2:2" x14ac:dyDescent="0.25">
      <c r="B552459" s="6"/>
    </row>
    <row r="552461" spans="2:2" x14ac:dyDescent="0.25">
      <c r="B552461" s="6"/>
    </row>
    <row r="552463" spans="2:2" x14ac:dyDescent="0.25">
      <c r="B552463" s="6"/>
    </row>
    <row r="552465" spans="2:2" x14ac:dyDescent="0.25">
      <c r="B552465" s="6"/>
    </row>
    <row r="552467" spans="2:2" x14ac:dyDescent="0.25">
      <c r="B552467" s="6"/>
    </row>
    <row r="552469" spans="2:2" x14ac:dyDescent="0.25">
      <c r="B552469" s="6"/>
    </row>
    <row r="552471" spans="2:2" x14ac:dyDescent="0.25">
      <c r="B552471" s="6"/>
    </row>
    <row r="552473" spans="2:2" x14ac:dyDescent="0.25">
      <c r="B552473" s="6"/>
    </row>
    <row r="552475" spans="2:2" x14ac:dyDescent="0.25">
      <c r="B552475" s="6"/>
    </row>
    <row r="552477" spans="2:2" x14ac:dyDescent="0.25">
      <c r="B552477" s="6"/>
    </row>
    <row r="552479" spans="2:2" x14ac:dyDescent="0.25">
      <c r="B552479" s="6"/>
    </row>
    <row r="552481" spans="2:2" x14ac:dyDescent="0.25">
      <c r="B552481" s="6"/>
    </row>
    <row r="552483" spans="2:2" x14ac:dyDescent="0.25">
      <c r="B552483" s="6"/>
    </row>
    <row r="552485" spans="2:2" x14ac:dyDescent="0.25">
      <c r="B552485" s="6"/>
    </row>
    <row r="552487" spans="2:2" x14ac:dyDescent="0.25">
      <c r="B552487" s="6"/>
    </row>
    <row r="552489" spans="2:2" x14ac:dyDescent="0.25">
      <c r="B552489" s="6"/>
    </row>
    <row r="552491" spans="2:2" x14ac:dyDescent="0.25">
      <c r="B552491" s="6"/>
    </row>
    <row r="552493" spans="2:2" x14ac:dyDescent="0.25">
      <c r="B552493" s="6"/>
    </row>
    <row r="552495" spans="2:2" x14ac:dyDescent="0.25">
      <c r="B552495" s="6"/>
    </row>
    <row r="552497" spans="2:2" x14ac:dyDescent="0.25">
      <c r="B552497" s="6"/>
    </row>
    <row r="552499" spans="2:2" x14ac:dyDescent="0.25">
      <c r="B552499" s="6"/>
    </row>
    <row r="552501" spans="2:2" x14ac:dyDescent="0.25">
      <c r="B552501" s="6"/>
    </row>
    <row r="552503" spans="2:2" x14ac:dyDescent="0.25">
      <c r="B552503" s="6"/>
    </row>
    <row r="552505" spans="2:2" x14ac:dyDescent="0.25">
      <c r="B552505" s="6"/>
    </row>
    <row r="552507" spans="2:2" x14ac:dyDescent="0.25">
      <c r="B552507" s="6"/>
    </row>
    <row r="552509" spans="2:2" x14ac:dyDescent="0.25">
      <c r="B552509" s="6"/>
    </row>
    <row r="552511" spans="2:2" x14ac:dyDescent="0.25">
      <c r="B552511" s="6"/>
    </row>
    <row r="552513" spans="2:2" x14ac:dyDescent="0.25">
      <c r="B552513" s="6"/>
    </row>
    <row r="552515" spans="2:2" x14ac:dyDescent="0.25">
      <c r="B552515" s="6"/>
    </row>
    <row r="552517" spans="2:2" x14ac:dyDescent="0.25">
      <c r="B552517" s="6"/>
    </row>
    <row r="552519" spans="2:2" x14ac:dyDescent="0.25">
      <c r="B552519" s="6"/>
    </row>
    <row r="552521" spans="2:2" x14ac:dyDescent="0.25">
      <c r="B552521" s="6"/>
    </row>
    <row r="552523" spans="2:2" x14ac:dyDescent="0.25">
      <c r="B552523" s="6"/>
    </row>
    <row r="552525" spans="2:2" x14ac:dyDescent="0.25">
      <c r="B552525" s="6"/>
    </row>
    <row r="552527" spans="2:2" x14ac:dyDescent="0.25">
      <c r="B552527" s="6"/>
    </row>
    <row r="552529" spans="2:2" x14ac:dyDescent="0.25">
      <c r="B552529" s="6"/>
    </row>
    <row r="552531" spans="2:2" x14ac:dyDescent="0.25">
      <c r="B552531" s="6"/>
    </row>
    <row r="552533" spans="2:2" x14ac:dyDescent="0.25">
      <c r="B552533" s="6"/>
    </row>
    <row r="552535" spans="2:2" x14ac:dyDescent="0.25">
      <c r="B552535" s="6"/>
    </row>
    <row r="552537" spans="2:2" x14ac:dyDescent="0.25">
      <c r="B552537" s="6"/>
    </row>
    <row r="552539" spans="2:2" x14ac:dyDescent="0.25">
      <c r="B552539" s="6"/>
    </row>
    <row r="552541" spans="2:2" x14ac:dyDescent="0.25">
      <c r="B552541" s="6"/>
    </row>
    <row r="552543" spans="2:2" x14ac:dyDescent="0.25">
      <c r="B552543" s="6"/>
    </row>
    <row r="552545" spans="2:2" x14ac:dyDescent="0.25">
      <c r="B552545" s="6"/>
    </row>
    <row r="552547" spans="2:2" x14ac:dyDescent="0.25">
      <c r="B552547" s="6"/>
    </row>
    <row r="552549" spans="2:2" x14ac:dyDescent="0.25">
      <c r="B552549" s="6"/>
    </row>
    <row r="552551" spans="2:2" x14ac:dyDescent="0.25">
      <c r="B552551" s="6"/>
    </row>
    <row r="552553" spans="2:2" x14ac:dyDescent="0.25">
      <c r="B552553" s="6"/>
    </row>
    <row r="552555" spans="2:2" x14ac:dyDescent="0.25">
      <c r="B552555" s="6"/>
    </row>
    <row r="552557" spans="2:2" x14ac:dyDescent="0.25">
      <c r="B552557" s="6"/>
    </row>
    <row r="552559" spans="2:2" x14ac:dyDescent="0.25">
      <c r="B552559" s="6"/>
    </row>
    <row r="552561" spans="2:2" x14ac:dyDescent="0.25">
      <c r="B552561" s="6"/>
    </row>
    <row r="552563" spans="2:2" x14ac:dyDescent="0.25">
      <c r="B552563" s="6"/>
    </row>
    <row r="552565" spans="2:2" x14ac:dyDescent="0.25">
      <c r="B552565" s="6"/>
    </row>
    <row r="552567" spans="2:2" x14ac:dyDescent="0.25">
      <c r="B552567" s="6"/>
    </row>
    <row r="552569" spans="2:2" x14ac:dyDescent="0.25">
      <c r="B552569" s="6"/>
    </row>
    <row r="552571" spans="2:2" x14ac:dyDescent="0.25">
      <c r="B552571" s="6"/>
    </row>
    <row r="552573" spans="2:2" x14ac:dyDescent="0.25">
      <c r="B552573" s="6"/>
    </row>
    <row r="552575" spans="2:2" x14ac:dyDescent="0.25">
      <c r="B552575" s="6"/>
    </row>
    <row r="552577" spans="2:2" x14ac:dyDescent="0.25">
      <c r="B552577" s="6"/>
    </row>
    <row r="552579" spans="2:2" x14ac:dyDescent="0.25">
      <c r="B552579" s="6"/>
    </row>
    <row r="552581" spans="2:2" x14ac:dyDescent="0.25">
      <c r="B552581" s="6"/>
    </row>
    <row r="552583" spans="2:2" x14ac:dyDescent="0.25">
      <c r="B552583" s="6"/>
    </row>
    <row r="552585" spans="2:2" x14ac:dyDescent="0.25">
      <c r="B552585" s="6"/>
    </row>
    <row r="552587" spans="2:2" x14ac:dyDescent="0.25">
      <c r="B552587" s="6"/>
    </row>
    <row r="552589" spans="2:2" x14ac:dyDescent="0.25">
      <c r="B552589" s="6"/>
    </row>
    <row r="552591" spans="2:2" x14ac:dyDescent="0.25">
      <c r="B552591" s="6"/>
    </row>
    <row r="552593" spans="2:2" x14ac:dyDescent="0.25">
      <c r="B552593" s="6"/>
    </row>
    <row r="552595" spans="2:2" x14ac:dyDescent="0.25">
      <c r="B552595" s="6"/>
    </row>
    <row r="552597" spans="2:2" x14ac:dyDescent="0.25">
      <c r="B552597" s="6"/>
    </row>
    <row r="552599" spans="2:2" x14ac:dyDescent="0.25">
      <c r="B552599" s="6"/>
    </row>
    <row r="552601" spans="2:2" x14ac:dyDescent="0.25">
      <c r="B552601" s="6"/>
    </row>
    <row r="552603" spans="2:2" x14ac:dyDescent="0.25">
      <c r="B552603" s="6"/>
    </row>
    <row r="552605" spans="2:2" x14ac:dyDescent="0.25">
      <c r="B552605" s="6"/>
    </row>
    <row r="552607" spans="2:2" x14ac:dyDescent="0.25">
      <c r="B552607" s="6"/>
    </row>
    <row r="552609" spans="2:2" x14ac:dyDescent="0.25">
      <c r="B552609" s="6"/>
    </row>
    <row r="552611" spans="2:2" x14ac:dyDescent="0.25">
      <c r="B552611" s="6"/>
    </row>
    <row r="552613" spans="2:2" x14ac:dyDescent="0.25">
      <c r="B552613" s="6"/>
    </row>
    <row r="552615" spans="2:2" x14ac:dyDescent="0.25">
      <c r="B552615" s="6"/>
    </row>
    <row r="552617" spans="2:2" x14ac:dyDescent="0.25">
      <c r="B552617" s="6"/>
    </row>
    <row r="552619" spans="2:2" x14ac:dyDescent="0.25">
      <c r="B552619" s="6"/>
    </row>
    <row r="552621" spans="2:2" x14ac:dyDescent="0.25">
      <c r="B552621" s="6"/>
    </row>
    <row r="552623" spans="2:2" x14ac:dyDescent="0.25">
      <c r="B552623" s="6"/>
    </row>
    <row r="552625" spans="2:2" x14ac:dyDescent="0.25">
      <c r="B552625" s="6"/>
    </row>
    <row r="552627" spans="2:2" x14ac:dyDescent="0.25">
      <c r="B552627" s="6"/>
    </row>
    <row r="552629" spans="2:2" x14ac:dyDescent="0.25">
      <c r="B552629" s="6"/>
    </row>
    <row r="552631" spans="2:2" x14ac:dyDescent="0.25">
      <c r="B552631" s="6"/>
    </row>
    <row r="552633" spans="2:2" x14ac:dyDescent="0.25">
      <c r="B552633" s="6"/>
    </row>
    <row r="552635" spans="2:2" x14ac:dyDescent="0.25">
      <c r="B552635" s="6"/>
    </row>
    <row r="552637" spans="2:2" x14ac:dyDescent="0.25">
      <c r="B552637" s="6"/>
    </row>
    <row r="552639" spans="2:2" x14ac:dyDescent="0.25">
      <c r="B552639" s="6"/>
    </row>
    <row r="552641" spans="2:2" x14ac:dyDescent="0.25">
      <c r="B552641" s="6"/>
    </row>
    <row r="552643" spans="2:2" x14ac:dyDescent="0.25">
      <c r="B552643" s="6"/>
    </row>
    <row r="552645" spans="2:2" x14ac:dyDescent="0.25">
      <c r="B552645" s="6"/>
    </row>
    <row r="552647" spans="2:2" x14ac:dyDescent="0.25">
      <c r="B552647" s="6"/>
    </row>
    <row r="552649" spans="2:2" x14ac:dyDescent="0.25">
      <c r="B552649" s="6"/>
    </row>
    <row r="552651" spans="2:2" x14ac:dyDescent="0.25">
      <c r="B552651" s="6"/>
    </row>
    <row r="552653" spans="2:2" x14ac:dyDescent="0.25">
      <c r="B552653" s="6"/>
    </row>
    <row r="552655" spans="2:2" x14ac:dyDescent="0.25">
      <c r="B552655" s="6"/>
    </row>
    <row r="552657" spans="2:2" x14ac:dyDescent="0.25">
      <c r="B552657" s="6"/>
    </row>
    <row r="552659" spans="2:2" x14ac:dyDescent="0.25">
      <c r="B552659" s="6"/>
    </row>
    <row r="552661" spans="2:2" x14ac:dyDescent="0.25">
      <c r="B552661" s="6"/>
    </row>
    <row r="552663" spans="2:2" x14ac:dyDescent="0.25">
      <c r="B552663" s="6"/>
    </row>
    <row r="552665" spans="2:2" x14ac:dyDescent="0.25">
      <c r="B552665" s="6"/>
    </row>
    <row r="552667" spans="2:2" x14ac:dyDescent="0.25">
      <c r="B552667" s="6"/>
    </row>
    <row r="552669" spans="2:2" x14ac:dyDescent="0.25">
      <c r="B552669" s="6"/>
    </row>
    <row r="552671" spans="2:2" x14ac:dyDescent="0.25">
      <c r="B552671" s="6"/>
    </row>
    <row r="552673" spans="2:2" x14ac:dyDescent="0.25">
      <c r="B552673" s="6"/>
    </row>
    <row r="552675" spans="2:2" x14ac:dyDescent="0.25">
      <c r="B552675" s="6"/>
    </row>
    <row r="552677" spans="2:2" x14ac:dyDescent="0.25">
      <c r="B552677" s="6"/>
    </row>
    <row r="552679" spans="2:2" x14ac:dyDescent="0.25">
      <c r="B552679" s="6"/>
    </row>
    <row r="552681" spans="2:2" x14ac:dyDescent="0.25">
      <c r="B552681" s="6"/>
    </row>
    <row r="552683" spans="2:2" x14ac:dyDescent="0.25">
      <c r="B552683" s="6"/>
    </row>
    <row r="552685" spans="2:2" x14ac:dyDescent="0.25">
      <c r="B552685" s="6"/>
    </row>
    <row r="552687" spans="2:2" x14ac:dyDescent="0.25">
      <c r="B552687" s="6"/>
    </row>
    <row r="552689" spans="2:2" x14ac:dyDescent="0.25">
      <c r="B552689" s="6"/>
    </row>
    <row r="552691" spans="2:2" x14ac:dyDescent="0.25">
      <c r="B552691" s="6"/>
    </row>
    <row r="552693" spans="2:2" x14ac:dyDescent="0.25">
      <c r="B552693" s="6"/>
    </row>
    <row r="552695" spans="2:2" x14ac:dyDescent="0.25">
      <c r="B552695" s="6"/>
    </row>
    <row r="552697" spans="2:2" x14ac:dyDescent="0.25">
      <c r="B552697" s="6"/>
    </row>
    <row r="552699" spans="2:2" x14ac:dyDescent="0.25">
      <c r="B552699" s="6"/>
    </row>
    <row r="552701" spans="2:2" x14ac:dyDescent="0.25">
      <c r="B552701" s="6"/>
    </row>
    <row r="552703" spans="2:2" x14ac:dyDescent="0.25">
      <c r="B552703" s="6"/>
    </row>
    <row r="552705" spans="2:2" x14ac:dyDescent="0.25">
      <c r="B552705" s="6"/>
    </row>
    <row r="552707" spans="2:2" x14ac:dyDescent="0.25">
      <c r="B552707" s="6"/>
    </row>
    <row r="552709" spans="2:2" x14ac:dyDescent="0.25">
      <c r="B552709" s="6"/>
    </row>
    <row r="552711" spans="2:2" x14ac:dyDescent="0.25">
      <c r="B552711" s="6"/>
    </row>
    <row r="552713" spans="2:2" x14ac:dyDescent="0.25">
      <c r="B552713" s="6"/>
    </row>
    <row r="552715" spans="2:2" x14ac:dyDescent="0.25">
      <c r="B552715" s="6"/>
    </row>
    <row r="552717" spans="2:2" x14ac:dyDescent="0.25">
      <c r="B552717" s="6"/>
    </row>
    <row r="552719" spans="2:2" x14ac:dyDescent="0.25">
      <c r="B552719" s="6"/>
    </row>
    <row r="552721" spans="2:2" x14ac:dyDescent="0.25">
      <c r="B552721" s="6"/>
    </row>
    <row r="552723" spans="2:2" x14ac:dyDescent="0.25">
      <c r="B552723" s="6"/>
    </row>
    <row r="552725" spans="2:2" x14ac:dyDescent="0.25">
      <c r="B552725" s="6"/>
    </row>
    <row r="552727" spans="2:2" x14ac:dyDescent="0.25">
      <c r="B552727" s="6"/>
    </row>
    <row r="552729" spans="2:2" x14ac:dyDescent="0.25">
      <c r="B552729" s="6"/>
    </row>
    <row r="552731" spans="2:2" x14ac:dyDescent="0.25">
      <c r="B552731" s="6"/>
    </row>
    <row r="552733" spans="2:2" x14ac:dyDescent="0.25">
      <c r="B552733" s="6"/>
    </row>
    <row r="552735" spans="2:2" x14ac:dyDescent="0.25">
      <c r="B552735" s="6"/>
    </row>
    <row r="552737" spans="2:2" x14ac:dyDescent="0.25">
      <c r="B552737" s="6"/>
    </row>
    <row r="552739" spans="2:2" x14ac:dyDescent="0.25">
      <c r="B552739" s="6"/>
    </row>
    <row r="552741" spans="2:2" x14ac:dyDescent="0.25">
      <c r="B552741" s="6"/>
    </row>
    <row r="552743" spans="2:2" x14ac:dyDescent="0.25">
      <c r="B552743" s="6"/>
    </row>
    <row r="552745" spans="2:2" x14ac:dyDescent="0.25">
      <c r="B552745" s="6"/>
    </row>
    <row r="552747" spans="2:2" x14ac:dyDescent="0.25">
      <c r="B552747" s="6"/>
    </row>
    <row r="552749" spans="2:2" x14ac:dyDescent="0.25">
      <c r="B552749" s="6"/>
    </row>
    <row r="552751" spans="2:2" x14ac:dyDescent="0.25">
      <c r="B552751" s="6"/>
    </row>
    <row r="552753" spans="2:2" x14ac:dyDescent="0.25">
      <c r="B552753" s="6"/>
    </row>
    <row r="552755" spans="2:2" x14ac:dyDescent="0.25">
      <c r="B552755" s="6"/>
    </row>
    <row r="552757" spans="2:2" x14ac:dyDescent="0.25">
      <c r="B552757" s="6"/>
    </row>
    <row r="552759" spans="2:2" x14ac:dyDescent="0.25">
      <c r="B552759" s="6"/>
    </row>
    <row r="552761" spans="2:2" x14ac:dyDescent="0.25">
      <c r="B552761" s="6"/>
    </row>
    <row r="552763" spans="2:2" x14ac:dyDescent="0.25">
      <c r="B552763" s="6"/>
    </row>
    <row r="552765" spans="2:2" x14ac:dyDescent="0.25">
      <c r="B552765" s="6"/>
    </row>
    <row r="552767" spans="2:2" x14ac:dyDescent="0.25">
      <c r="B552767" s="6"/>
    </row>
    <row r="552769" spans="2:2" x14ac:dyDescent="0.25">
      <c r="B552769" s="6"/>
    </row>
    <row r="552771" spans="2:2" x14ac:dyDescent="0.25">
      <c r="B552771" s="6"/>
    </row>
    <row r="552773" spans="2:2" x14ac:dyDescent="0.25">
      <c r="B552773" s="6"/>
    </row>
    <row r="552775" spans="2:2" x14ac:dyDescent="0.25">
      <c r="B552775" s="6"/>
    </row>
    <row r="552777" spans="2:2" x14ac:dyDescent="0.25">
      <c r="B552777" s="6"/>
    </row>
    <row r="552779" spans="2:2" x14ac:dyDescent="0.25">
      <c r="B552779" s="6"/>
    </row>
    <row r="552781" spans="2:2" x14ac:dyDescent="0.25">
      <c r="B552781" s="6"/>
    </row>
    <row r="552783" spans="2:2" x14ac:dyDescent="0.25">
      <c r="B552783" s="6"/>
    </row>
    <row r="552785" spans="2:2" x14ac:dyDescent="0.25">
      <c r="B552785" s="6"/>
    </row>
    <row r="552787" spans="2:2" x14ac:dyDescent="0.25">
      <c r="B552787" s="6"/>
    </row>
    <row r="552789" spans="2:2" x14ac:dyDescent="0.25">
      <c r="B552789" s="6"/>
    </row>
    <row r="552791" spans="2:2" x14ac:dyDescent="0.25">
      <c r="B552791" s="6"/>
    </row>
    <row r="552793" spans="2:2" x14ac:dyDescent="0.25">
      <c r="B552793" s="6"/>
    </row>
    <row r="552795" spans="2:2" x14ac:dyDescent="0.25">
      <c r="B552795" s="6"/>
    </row>
    <row r="552797" spans="2:2" x14ac:dyDescent="0.25">
      <c r="B552797" s="6"/>
    </row>
    <row r="552799" spans="2:2" x14ac:dyDescent="0.25">
      <c r="B552799" s="6"/>
    </row>
    <row r="552801" spans="2:2" x14ac:dyDescent="0.25">
      <c r="B552801" s="6"/>
    </row>
    <row r="552803" spans="2:2" x14ac:dyDescent="0.25">
      <c r="B552803" s="6"/>
    </row>
    <row r="552805" spans="2:2" x14ac:dyDescent="0.25">
      <c r="B552805" s="6"/>
    </row>
    <row r="552807" spans="2:2" x14ac:dyDescent="0.25">
      <c r="B552807" s="6"/>
    </row>
    <row r="552809" spans="2:2" x14ac:dyDescent="0.25">
      <c r="B552809" s="6"/>
    </row>
    <row r="552811" spans="2:2" x14ac:dyDescent="0.25">
      <c r="B552811" s="6"/>
    </row>
    <row r="552813" spans="2:2" x14ac:dyDescent="0.25">
      <c r="B552813" s="6"/>
    </row>
    <row r="552815" spans="2:2" x14ac:dyDescent="0.25">
      <c r="B552815" s="6"/>
    </row>
    <row r="552817" spans="2:2" x14ac:dyDescent="0.25">
      <c r="B552817" s="6"/>
    </row>
    <row r="552819" spans="2:2" x14ac:dyDescent="0.25">
      <c r="B552819" s="6"/>
    </row>
    <row r="552821" spans="2:2" x14ac:dyDescent="0.25">
      <c r="B552821" s="6"/>
    </row>
    <row r="552823" spans="2:2" x14ac:dyDescent="0.25">
      <c r="B552823" s="6"/>
    </row>
    <row r="552825" spans="2:2" x14ac:dyDescent="0.25">
      <c r="B552825" s="6"/>
    </row>
    <row r="552827" spans="2:2" x14ac:dyDescent="0.25">
      <c r="B552827" s="6"/>
    </row>
    <row r="552829" spans="2:2" x14ac:dyDescent="0.25">
      <c r="B552829" s="6"/>
    </row>
    <row r="552831" spans="2:2" x14ac:dyDescent="0.25">
      <c r="B552831" s="6"/>
    </row>
    <row r="552833" spans="2:2" x14ac:dyDescent="0.25">
      <c r="B552833" s="6"/>
    </row>
    <row r="552835" spans="2:2" x14ac:dyDescent="0.25">
      <c r="B552835" s="6"/>
    </row>
    <row r="552837" spans="2:2" x14ac:dyDescent="0.25">
      <c r="B552837" s="6"/>
    </row>
    <row r="552839" spans="2:2" x14ac:dyDescent="0.25">
      <c r="B552839" s="6"/>
    </row>
    <row r="552841" spans="2:2" x14ac:dyDescent="0.25">
      <c r="B552841" s="6"/>
    </row>
    <row r="552843" spans="2:2" x14ac:dyDescent="0.25">
      <c r="B552843" s="6"/>
    </row>
    <row r="552845" spans="2:2" x14ac:dyDescent="0.25">
      <c r="B552845" s="6"/>
    </row>
    <row r="552847" spans="2:2" x14ac:dyDescent="0.25">
      <c r="B552847" s="6"/>
    </row>
    <row r="552849" spans="2:2" x14ac:dyDescent="0.25">
      <c r="B552849" s="6"/>
    </row>
    <row r="552851" spans="2:2" x14ac:dyDescent="0.25">
      <c r="B552851" s="6"/>
    </row>
    <row r="552853" spans="2:2" x14ac:dyDescent="0.25">
      <c r="B552853" s="6"/>
    </row>
    <row r="552855" spans="2:2" x14ac:dyDescent="0.25">
      <c r="B552855" s="6"/>
    </row>
    <row r="552857" spans="2:2" x14ac:dyDescent="0.25">
      <c r="B552857" s="6"/>
    </row>
    <row r="552859" spans="2:2" x14ac:dyDescent="0.25">
      <c r="B552859" s="6"/>
    </row>
    <row r="552861" spans="2:2" x14ac:dyDescent="0.25">
      <c r="B552861" s="6"/>
    </row>
    <row r="552863" spans="2:2" x14ac:dyDescent="0.25">
      <c r="B552863" s="6"/>
    </row>
    <row r="552865" spans="2:2" x14ac:dyDescent="0.25">
      <c r="B552865" s="6"/>
    </row>
    <row r="552867" spans="2:2" x14ac:dyDescent="0.25">
      <c r="B552867" s="6"/>
    </row>
    <row r="552869" spans="2:2" x14ac:dyDescent="0.25">
      <c r="B552869" s="6"/>
    </row>
    <row r="552871" spans="2:2" x14ac:dyDescent="0.25">
      <c r="B552871" s="6"/>
    </row>
    <row r="552873" spans="2:2" x14ac:dyDescent="0.25">
      <c r="B552873" s="6"/>
    </row>
    <row r="552875" spans="2:2" x14ac:dyDescent="0.25">
      <c r="B552875" s="6"/>
    </row>
    <row r="552877" spans="2:2" x14ac:dyDescent="0.25">
      <c r="B552877" s="6"/>
    </row>
    <row r="552879" spans="2:2" x14ac:dyDescent="0.25">
      <c r="B552879" s="6"/>
    </row>
    <row r="552881" spans="2:2" x14ac:dyDescent="0.25">
      <c r="B552881" s="6"/>
    </row>
    <row r="552883" spans="2:2" x14ac:dyDescent="0.25">
      <c r="B552883" s="6"/>
    </row>
    <row r="552885" spans="2:2" x14ac:dyDescent="0.25">
      <c r="B552885" s="6"/>
    </row>
    <row r="552887" spans="2:2" x14ac:dyDescent="0.25">
      <c r="B552887" s="6"/>
    </row>
    <row r="552889" spans="2:2" x14ac:dyDescent="0.25">
      <c r="B552889" s="6"/>
    </row>
    <row r="552891" spans="2:2" x14ac:dyDescent="0.25">
      <c r="B552891" s="6"/>
    </row>
    <row r="552893" spans="2:2" x14ac:dyDescent="0.25">
      <c r="B552893" s="6"/>
    </row>
    <row r="552895" spans="2:2" x14ac:dyDescent="0.25">
      <c r="B552895" s="6"/>
    </row>
    <row r="552897" spans="2:2" x14ac:dyDescent="0.25">
      <c r="B552897" s="6"/>
    </row>
    <row r="552899" spans="2:2" x14ac:dyDescent="0.25">
      <c r="B552899" s="6"/>
    </row>
    <row r="552901" spans="2:2" x14ac:dyDescent="0.25">
      <c r="B552901" s="6"/>
    </row>
    <row r="552903" spans="2:2" x14ac:dyDescent="0.25">
      <c r="B552903" s="6"/>
    </row>
    <row r="552905" spans="2:2" x14ac:dyDescent="0.25">
      <c r="B552905" s="6"/>
    </row>
    <row r="552907" spans="2:2" x14ac:dyDescent="0.25">
      <c r="B552907" s="6"/>
    </row>
    <row r="552909" spans="2:2" x14ac:dyDescent="0.25">
      <c r="B552909" s="6"/>
    </row>
    <row r="552911" spans="2:2" x14ac:dyDescent="0.25">
      <c r="B552911" s="6"/>
    </row>
    <row r="552913" spans="2:2" x14ac:dyDescent="0.25">
      <c r="B552913" s="6"/>
    </row>
    <row r="552915" spans="2:2" x14ac:dyDescent="0.25">
      <c r="B552915" s="6"/>
    </row>
    <row r="552917" spans="2:2" x14ac:dyDescent="0.25">
      <c r="B552917" s="6"/>
    </row>
    <row r="552919" spans="2:2" x14ac:dyDescent="0.25">
      <c r="B552919" s="6"/>
    </row>
    <row r="552921" spans="2:2" x14ac:dyDescent="0.25">
      <c r="B552921" s="6"/>
    </row>
    <row r="552923" spans="2:2" x14ac:dyDescent="0.25">
      <c r="B552923" s="6"/>
    </row>
    <row r="552925" spans="2:2" x14ac:dyDescent="0.25">
      <c r="B552925" s="6"/>
    </row>
    <row r="552927" spans="2:2" x14ac:dyDescent="0.25">
      <c r="B552927" s="6"/>
    </row>
    <row r="552929" spans="2:2" x14ac:dyDescent="0.25">
      <c r="B552929" s="6"/>
    </row>
    <row r="552931" spans="2:2" x14ac:dyDescent="0.25">
      <c r="B552931" s="6"/>
    </row>
    <row r="552933" spans="2:2" x14ac:dyDescent="0.25">
      <c r="B552933" s="6"/>
    </row>
    <row r="552935" spans="2:2" x14ac:dyDescent="0.25">
      <c r="B552935" s="6"/>
    </row>
    <row r="552937" spans="2:2" x14ac:dyDescent="0.25">
      <c r="B552937" s="6"/>
    </row>
    <row r="552939" spans="2:2" x14ac:dyDescent="0.25">
      <c r="B552939" s="6"/>
    </row>
    <row r="552941" spans="2:2" x14ac:dyDescent="0.25">
      <c r="B552941" s="6"/>
    </row>
    <row r="552943" spans="2:2" x14ac:dyDescent="0.25">
      <c r="B552943" s="6"/>
    </row>
    <row r="552945" spans="2:2" x14ac:dyDescent="0.25">
      <c r="B552945" s="6"/>
    </row>
    <row r="552947" spans="2:2" x14ac:dyDescent="0.25">
      <c r="B552947" s="6"/>
    </row>
    <row r="552949" spans="2:2" x14ac:dyDescent="0.25">
      <c r="B552949" s="6"/>
    </row>
    <row r="552951" spans="2:2" x14ac:dyDescent="0.25">
      <c r="B552951" s="6"/>
    </row>
    <row r="552953" spans="2:2" x14ac:dyDescent="0.25">
      <c r="B552953" s="6"/>
    </row>
    <row r="552955" spans="2:2" x14ac:dyDescent="0.25">
      <c r="B552955" s="6"/>
    </row>
    <row r="552957" spans="2:2" x14ac:dyDescent="0.25">
      <c r="B552957" s="6"/>
    </row>
    <row r="552959" spans="2:2" x14ac:dyDescent="0.25">
      <c r="B552959" s="6"/>
    </row>
    <row r="552961" spans="2:2" x14ac:dyDescent="0.25">
      <c r="B552961" s="6"/>
    </row>
    <row r="552963" spans="2:2" x14ac:dyDescent="0.25">
      <c r="B552963" s="6"/>
    </row>
    <row r="552965" spans="2:2" x14ac:dyDescent="0.25">
      <c r="B552965" s="6"/>
    </row>
    <row r="552967" spans="2:2" x14ac:dyDescent="0.25">
      <c r="B552967" s="6"/>
    </row>
    <row r="552969" spans="2:2" x14ac:dyDescent="0.25">
      <c r="B552969" s="6"/>
    </row>
    <row r="552971" spans="2:2" x14ac:dyDescent="0.25">
      <c r="B552971" s="6"/>
    </row>
    <row r="552973" spans="2:2" x14ac:dyDescent="0.25">
      <c r="B552973" s="6"/>
    </row>
    <row r="552975" spans="2:2" x14ac:dyDescent="0.25">
      <c r="B552975" s="6"/>
    </row>
    <row r="552977" spans="2:2" x14ac:dyDescent="0.25">
      <c r="B552977" s="6"/>
    </row>
    <row r="552979" spans="2:2" x14ac:dyDescent="0.25">
      <c r="B552979" s="6"/>
    </row>
    <row r="552981" spans="2:2" x14ac:dyDescent="0.25">
      <c r="B552981" s="6"/>
    </row>
    <row r="552983" spans="2:2" x14ac:dyDescent="0.25">
      <c r="B552983" s="6"/>
    </row>
    <row r="552985" spans="2:2" x14ac:dyDescent="0.25">
      <c r="B552985" s="6"/>
    </row>
    <row r="552987" spans="2:2" x14ac:dyDescent="0.25">
      <c r="B552987" s="6"/>
    </row>
    <row r="552989" spans="2:2" x14ac:dyDescent="0.25">
      <c r="B552989" s="6"/>
    </row>
    <row r="552991" spans="2:2" x14ac:dyDescent="0.25">
      <c r="B552991" s="6"/>
    </row>
    <row r="552993" spans="2:2" x14ac:dyDescent="0.25">
      <c r="B552993" s="6"/>
    </row>
    <row r="552995" spans="2:2" x14ac:dyDescent="0.25">
      <c r="B552995" s="6"/>
    </row>
    <row r="552997" spans="2:2" x14ac:dyDescent="0.25">
      <c r="B552997" s="6"/>
    </row>
    <row r="552999" spans="2:2" x14ac:dyDescent="0.25">
      <c r="B552999" s="6"/>
    </row>
    <row r="553001" spans="2:2" x14ac:dyDescent="0.25">
      <c r="B553001" s="6"/>
    </row>
    <row r="553003" spans="2:2" x14ac:dyDescent="0.25">
      <c r="B553003" s="6"/>
    </row>
    <row r="553005" spans="2:2" x14ac:dyDescent="0.25">
      <c r="B553005" s="6"/>
    </row>
    <row r="553007" spans="2:2" x14ac:dyDescent="0.25">
      <c r="B553007" s="6"/>
    </row>
    <row r="553009" spans="2:2" x14ac:dyDescent="0.25">
      <c r="B553009" s="6"/>
    </row>
    <row r="553011" spans="2:2" x14ac:dyDescent="0.25">
      <c r="B553011" s="6"/>
    </row>
    <row r="553013" spans="2:2" x14ac:dyDescent="0.25">
      <c r="B553013" s="6"/>
    </row>
    <row r="553015" spans="2:2" x14ac:dyDescent="0.25">
      <c r="B553015" s="6"/>
    </row>
    <row r="553017" spans="2:2" x14ac:dyDescent="0.25">
      <c r="B553017" s="6"/>
    </row>
    <row r="553019" spans="2:2" x14ac:dyDescent="0.25">
      <c r="B553019" s="6"/>
    </row>
    <row r="553021" spans="2:2" x14ac:dyDescent="0.25">
      <c r="B553021" s="6"/>
    </row>
    <row r="553023" spans="2:2" x14ac:dyDescent="0.25">
      <c r="B553023" s="6"/>
    </row>
    <row r="553025" spans="2:2" x14ac:dyDescent="0.25">
      <c r="B553025" s="6"/>
    </row>
    <row r="553027" spans="2:2" x14ac:dyDescent="0.25">
      <c r="B553027" s="6"/>
    </row>
    <row r="553029" spans="2:2" x14ac:dyDescent="0.25">
      <c r="B553029" s="6"/>
    </row>
    <row r="553031" spans="2:2" x14ac:dyDescent="0.25">
      <c r="B553031" s="6"/>
    </row>
    <row r="553033" spans="2:2" x14ac:dyDescent="0.25">
      <c r="B553033" s="6"/>
    </row>
    <row r="553035" spans="2:2" x14ac:dyDescent="0.25">
      <c r="B553035" s="6"/>
    </row>
    <row r="553037" spans="2:2" x14ac:dyDescent="0.25">
      <c r="B553037" s="6"/>
    </row>
    <row r="553039" spans="2:2" x14ac:dyDescent="0.25">
      <c r="B553039" s="6"/>
    </row>
    <row r="553041" spans="2:2" x14ac:dyDescent="0.25">
      <c r="B553041" s="6"/>
    </row>
    <row r="553043" spans="2:2" x14ac:dyDescent="0.25">
      <c r="B553043" s="6"/>
    </row>
    <row r="553045" spans="2:2" x14ac:dyDescent="0.25">
      <c r="B553045" s="6"/>
    </row>
    <row r="553047" spans="2:2" x14ac:dyDescent="0.25">
      <c r="B553047" s="6"/>
    </row>
    <row r="553049" spans="2:2" x14ac:dyDescent="0.25">
      <c r="B553049" s="6"/>
    </row>
    <row r="553051" spans="2:2" x14ac:dyDescent="0.25">
      <c r="B553051" s="6"/>
    </row>
    <row r="553053" spans="2:2" x14ac:dyDescent="0.25">
      <c r="B553053" s="6"/>
    </row>
    <row r="553055" spans="2:2" x14ac:dyDescent="0.25">
      <c r="B553055" s="6"/>
    </row>
    <row r="553057" spans="2:2" x14ac:dyDescent="0.25">
      <c r="B553057" s="6"/>
    </row>
    <row r="553059" spans="2:2" x14ac:dyDescent="0.25">
      <c r="B553059" s="6"/>
    </row>
    <row r="553061" spans="2:2" x14ac:dyDescent="0.25">
      <c r="B553061" s="6"/>
    </row>
    <row r="553063" spans="2:2" x14ac:dyDescent="0.25">
      <c r="B553063" s="6"/>
    </row>
    <row r="553065" spans="2:2" x14ac:dyDescent="0.25">
      <c r="B553065" s="6"/>
    </row>
    <row r="553067" spans="2:2" x14ac:dyDescent="0.25">
      <c r="B553067" s="6"/>
    </row>
    <row r="553069" spans="2:2" x14ac:dyDescent="0.25">
      <c r="B553069" s="6"/>
    </row>
    <row r="553071" spans="2:2" x14ac:dyDescent="0.25">
      <c r="B553071" s="6"/>
    </row>
    <row r="553073" spans="2:2" x14ac:dyDescent="0.25">
      <c r="B553073" s="6"/>
    </row>
    <row r="553075" spans="2:2" x14ac:dyDescent="0.25">
      <c r="B553075" s="6"/>
    </row>
    <row r="553077" spans="2:2" x14ac:dyDescent="0.25">
      <c r="B553077" s="6"/>
    </row>
    <row r="553079" spans="2:2" x14ac:dyDescent="0.25">
      <c r="B553079" s="6"/>
    </row>
    <row r="553081" spans="2:2" x14ac:dyDescent="0.25">
      <c r="B553081" s="6"/>
    </row>
    <row r="553083" spans="2:2" x14ac:dyDescent="0.25">
      <c r="B553083" s="6"/>
    </row>
    <row r="553085" spans="2:2" x14ac:dyDescent="0.25">
      <c r="B553085" s="6"/>
    </row>
    <row r="553087" spans="2:2" x14ac:dyDescent="0.25">
      <c r="B553087" s="6"/>
    </row>
    <row r="553089" spans="2:2" x14ac:dyDescent="0.25">
      <c r="B553089" s="6"/>
    </row>
    <row r="553091" spans="2:2" x14ac:dyDescent="0.25">
      <c r="B553091" s="6"/>
    </row>
    <row r="553093" spans="2:2" x14ac:dyDescent="0.25">
      <c r="B553093" s="6"/>
    </row>
    <row r="553095" spans="2:2" x14ac:dyDescent="0.25">
      <c r="B553095" s="6"/>
    </row>
    <row r="553097" spans="2:2" x14ac:dyDescent="0.25">
      <c r="B553097" s="6"/>
    </row>
    <row r="553099" spans="2:2" x14ac:dyDescent="0.25">
      <c r="B553099" s="6"/>
    </row>
    <row r="553101" spans="2:2" x14ac:dyDescent="0.25">
      <c r="B553101" s="6"/>
    </row>
    <row r="553103" spans="2:2" x14ac:dyDescent="0.25">
      <c r="B553103" s="6"/>
    </row>
    <row r="553105" spans="2:2" x14ac:dyDescent="0.25">
      <c r="B553105" s="6"/>
    </row>
    <row r="553107" spans="2:2" x14ac:dyDescent="0.25">
      <c r="B553107" s="6"/>
    </row>
    <row r="553109" spans="2:2" x14ac:dyDescent="0.25">
      <c r="B553109" s="6"/>
    </row>
    <row r="553111" spans="2:2" x14ac:dyDescent="0.25">
      <c r="B553111" s="6"/>
    </row>
    <row r="553113" spans="2:2" x14ac:dyDescent="0.25">
      <c r="B553113" s="6"/>
    </row>
    <row r="553115" spans="2:2" x14ac:dyDescent="0.25">
      <c r="B553115" s="6"/>
    </row>
    <row r="553117" spans="2:2" x14ac:dyDescent="0.25">
      <c r="B553117" s="6"/>
    </row>
    <row r="553119" spans="2:2" x14ac:dyDescent="0.25">
      <c r="B553119" s="6"/>
    </row>
    <row r="553121" spans="2:2" x14ac:dyDescent="0.25">
      <c r="B553121" s="6"/>
    </row>
    <row r="553123" spans="2:2" x14ac:dyDescent="0.25">
      <c r="B553123" s="6"/>
    </row>
    <row r="553125" spans="2:2" x14ac:dyDescent="0.25">
      <c r="B553125" s="6"/>
    </row>
    <row r="553127" spans="2:2" x14ac:dyDescent="0.25">
      <c r="B553127" s="6"/>
    </row>
    <row r="553129" spans="2:2" x14ac:dyDescent="0.25">
      <c r="B553129" s="6"/>
    </row>
    <row r="553131" spans="2:2" x14ac:dyDescent="0.25">
      <c r="B553131" s="6"/>
    </row>
    <row r="553133" spans="2:2" x14ac:dyDescent="0.25">
      <c r="B553133" s="6"/>
    </row>
    <row r="553135" spans="2:2" x14ac:dyDescent="0.25">
      <c r="B553135" s="6"/>
    </row>
    <row r="553137" spans="2:2" x14ac:dyDescent="0.25">
      <c r="B553137" s="6"/>
    </row>
    <row r="553139" spans="2:2" x14ac:dyDescent="0.25">
      <c r="B553139" s="6"/>
    </row>
    <row r="553141" spans="2:2" x14ac:dyDescent="0.25">
      <c r="B553141" s="6"/>
    </row>
    <row r="553143" spans="2:2" x14ac:dyDescent="0.25">
      <c r="B553143" s="6"/>
    </row>
    <row r="553145" spans="2:2" x14ac:dyDescent="0.25">
      <c r="B553145" s="6"/>
    </row>
    <row r="553147" spans="2:2" x14ac:dyDescent="0.25">
      <c r="B553147" s="6"/>
    </row>
    <row r="553149" spans="2:2" x14ac:dyDescent="0.25">
      <c r="B553149" s="6"/>
    </row>
    <row r="553151" spans="2:2" x14ac:dyDescent="0.25">
      <c r="B553151" s="6"/>
    </row>
    <row r="553153" spans="2:2" x14ac:dyDescent="0.25">
      <c r="B553153" s="6"/>
    </row>
    <row r="553155" spans="2:2" x14ac:dyDescent="0.25">
      <c r="B553155" s="6"/>
    </row>
    <row r="553157" spans="2:2" x14ac:dyDescent="0.25">
      <c r="B553157" s="6"/>
    </row>
    <row r="553159" spans="2:2" x14ac:dyDescent="0.25">
      <c r="B553159" s="6"/>
    </row>
    <row r="553161" spans="2:2" x14ac:dyDescent="0.25">
      <c r="B553161" s="6"/>
    </row>
    <row r="553163" spans="2:2" x14ac:dyDescent="0.25">
      <c r="B553163" s="6"/>
    </row>
    <row r="553165" spans="2:2" x14ac:dyDescent="0.25">
      <c r="B553165" s="6"/>
    </row>
    <row r="553167" spans="2:2" x14ac:dyDescent="0.25">
      <c r="B553167" s="6"/>
    </row>
    <row r="553169" spans="2:2" x14ac:dyDescent="0.25">
      <c r="B553169" s="6"/>
    </row>
    <row r="553171" spans="2:2" x14ac:dyDescent="0.25">
      <c r="B553171" s="6"/>
    </row>
    <row r="553173" spans="2:2" x14ac:dyDescent="0.25">
      <c r="B553173" s="6"/>
    </row>
    <row r="553175" spans="2:2" x14ac:dyDescent="0.25">
      <c r="B553175" s="6"/>
    </row>
    <row r="553177" spans="2:2" x14ac:dyDescent="0.25">
      <c r="B553177" s="6"/>
    </row>
    <row r="553179" spans="2:2" x14ac:dyDescent="0.25">
      <c r="B553179" s="6"/>
    </row>
    <row r="553181" spans="2:2" x14ac:dyDescent="0.25">
      <c r="B553181" s="6"/>
    </row>
    <row r="553183" spans="2:2" x14ac:dyDescent="0.25">
      <c r="B553183" s="6"/>
    </row>
    <row r="553185" spans="2:2" x14ac:dyDescent="0.25">
      <c r="B553185" s="6"/>
    </row>
    <row r="553187" spans="2:2" x14ac:dyDescent="0.25">
      <c r="B553187" s="6"/>
    </row>
    <row r="553189" spans="2:2" x14ac:dyDescent="0.25">
      <c r="B553189" s="6"/>
    </row>
    <row r="553191" spans="2:2" x14ac:dyDescent="0.25">
      <c r="B553191" s="6"/>
    </row>
    <row r="553193" spans="2:2" x14ac:dyDescent="0.25">
      <c r="B553193" s="6"/>
    </row>
    <row r="553195" spans="2:2" x14ac:dyDescent="0.25">
      <c r="B553195" s="6"/>
    </row>
    <row r="553197" spans="2:2" x14ac:dyDescent="0.25">
      <c r="B553197" s="6"/>
    </row>
    <row r="553199" spans="2:2" x14ac:dyDescent="0.25">
      <c r="B553199" s="6"/>
    </row>
    <row r="553201" spans="2:2" x14ac:dyDescent="0.25">
      <c r="B553201" s="6"/>
    </row>
    <row r="553203" spans="2:2" x14ac:dyDescent="0.25">
      <c r="B553203" s="6"/>
    </row>
    <row r="553205" spans="2:2" x14ac:dyDescent="0.25">
      <c r="B553205" s="6"/>
    </row>
    <row r="553207" spans="2:2" x14ac:dyDescent="0.25">
      <c r="B553207" s="6"/>
    </row>
    <row r="553209" spans="2:2" x14ac:dyDescent="0.25">
      <c r="B553209" s="6"/>
    </row>
    <row r="553211" spans="2:2" x14ac:dyDescent="0.25">
      <c r="B553211" s="6"/>
    </row>
    <row r="553213" spans="2:2" x14ac:dyDescent="0.25">
      <c r="B553213" s="6"/>
    </row>
    <row r="553215" spans="2:2" x14ac:dyDescent="0.25">
      <c r="B553215" s="6"/>
    </row>
    <row r="553217" spans="2:2" x14ac:dyDescent="0.25">
      <c r="B553217" s="6"/>
    </row>
    <row r="553219" spans="2:2" x14ac:dyDescent="0.25">
      <c r="B553219" s="6"/>
    </row>
    <row r="553221" spans="2:2" x14ac:dyDescent="0.25">
      <c r="B553221" s="6"/>
    </row>
    <row r="553223" spans="2:2" x14ac:dyDescent="0.25">
      <c r="B553223" s="6"/>
    </row>
    <row r="553225" spans="2:2" x14ac:dyDescent="0.25">
      <c r="B553225" s="6"/>
    </row>
    <row r="553227" spans="2:2" x14ac:dyDescent="0.25">
      <c r="B553227" s="6"/>
    </row>
    <row r="553229" spans="2:2" x14ac:dyDescent="0.25">
      <c r="B553229" s="6"/>
    </row>
    <row r="553231" spans="2:2" x14ac:dyDescent="0.25">
      <c r="B553231" s="6"/>
    </row>
    <row r="553233" spans="2:2" x14ac:dyDescent="0.25">
      <c r="B553233" s="6"/>
    </row>
    <row r="553235" spans="2:2" x14ac:dyDescent="0.25">
      <c r="B553235" s="6"/>
    </row>
    <row r="553237" spans="2:2" x14ac:dyDescent="0.25">
      <c r="B553237" s="6"/>
    </row>
    <row r="553239" spans="2:2" x14ac:dyDescent="0.25">
      <c r="B553239" s="6"/>
    </row>
    <row r="553241" spans="2:2" x14ac:dyDescent="0.25">
      <c r="B553241" s="6"/>
    </row>
    <row r="553243" spans="2:2" x14ac:dyDescent="0.25">
      <c r="B553243" s="6"/>
    </row>
    <row r="553245" spans="2:2" x14ac:dyDescent="0.25">
      <c r="B553245" s="6"/>
    </row>
    <row r="553247" spans="2:2" x14ac:dyDescent="0.25">
      <c r="B553247" s="6"/>
    </row>
    <row r="553249" spans="2:2" x14ac:dyDescent="0.25">
      <c r="B553249" s="6"/>
    </row>
    <row r="553251" spans="2:2" x14ac:dyDescent="0.25">
      <c r="B553251" s="6"/>
    </row>
    <row r="553253" spans="2:2" x14ac:dyDescent="0.25">
      <c r="B553253" s="6"/>
    </row>
    <row r="553255" spans="2:2" x14ac:dyDescent="0.25">
      <c r="B553255" s="6"/>
    </row>
    <row r="553257" spans="2:2" x14ac:dyDescent="0.25">
      <c r="B553257" s="6"/>
    </row>
    <row r="553259" spans="2:2" x14ac:dyDescent="0.25">
      <c r="B553259" s="6"/>
    </row>
    <row r="553261" spans="2:2" x14ac:dyDescent="0.25">
      <c r="B553261" s="6"/>
    </row>
    <row r="553263" spans="2:2" x14ac:dyDescent="0.25">
      <c r="B553263" s="6"/>
    </row>
    <row r="553265" spans="2:2" x14ac:dyDescent="0.25">
      <c r="B553265" s="6"/>
    </row>
    <row r="553267" spans="2:2" x14ac:dyDescent="0.25">
      <c r="B553267" s="6"/>
    </row>
    <row r="553269" spans="2:2" x14ac:dyDescent="0.25">
      <c r="B553269" s="6"/>
    </row>
    <row r="553271" spans="2:2" x14ac:dyDescent="0.25">
      <c r="B553271" s="6"/>
    </row>
    <row r="553273" spans="2:2" x14ac:dyDescent="0.25">
      <c r="B553273" s="6"/>
    </row>
    <row r="553275" spans="2:2" x14ac:dyDescent="0.25">
      <c r="B553275" s="6"/>
    </row>
    <row r="553277" spans="2:2" x14ac:dyDescent="0.25">
      <c r="B553277" s="6"/>
    </row>
    <row r="553279" spans="2:2" x14ac:dyDescent="0.25">
      <c r="B553279" s="6"/>
    </row>
    <row r="553281" spans="2:2" x14ac:dyDescent="0.25">
      <c r="B553281" s="6"/>
    </row>
    <row r="553283" spans="2:2" x14ac:dyDescent="0.25">
      <c r="B553283" s="6"/>
    </row>
    <row r="553285" spans="2:2" x14ac:dyDescent="0.25">
      <c r="B553285" s="6"/>
    </row>
    <row r="553287" spans="2:2" x14ac:dyDescent="0.25">
      <c r="B553287" s="6"/>
    </row>
    <row r="553289" spans="2:2" x14ac:dyDescent="0.25">
      <c r="B553289" s="6"/>
    </row>
    <row r="553291" spans="2:2" x14ac:dyDescent="0.25">
      <c r="B553291" s="6"/>
    </row>
    <row r="553293" spans="2:2" x14ac:dyDescent="0.25">
      <c r="B553293" s="6"/>
    </row>
    <row r="553295" spans="2:2" x14ac:dyDescent="0.25">
      <c r="B553295" s="6"/>
    </row>
    <row r="553297" spans="2:2" x14ac:dyDescent="0.25">
      <c r="B553297" s="6"/>
    </row>
    <row r="553299" spans="2:2" x14ac:dyDescent="0.25">
      <c r="B553299" s="6"/>
    </row>
    <row r="553301" spans="2:2" x14ac:dyDescent="0.25">
      <c r="B553301" s="6"/>
    </row>
    <row r="553303" spans="2:2" x14ac:dyDescent="0.25">
      <c r="B553303" s="6"/>
    </row>
    <row r="553305" spans="2:2" x14ac:dyDescent="0.25">
      <c r="B553305" s="6"/>
    </row>
    <row r="553307" spans="2:2" x14ac:dyDescent="0.25">
      <c r="B553307" s="6"/>
    </row>
    <row r="553309" spans="2:2" x14ac:dyDescent="0.25">
      <c r="B553309" s="6"/>
    </row>
    <row r="553311" spans="2:2" x14ac:dyDescent="0.25">
      <c r="B553311" s="6"/>
    </row>
    <row r="553313" spans="2:2" x14ac:dyDescent="0.25">
      <c r="B553313" s="6"/>
    </row>
    <row r="553315" spans="2:2" x14ac:dyDescent="0.25">
      <c r="B553315" s="6"/>
    </row>
    <row r="553317" spans="2:2" x14ac:dyDescent="0.25">
      <c r="B553317" s="6"/>
    </row>
    <row r="553319" spans="2:2" x14ac:dyDescent="0.25">
      <c r="B553319" s="6"/>
    </row>
    <row r="553321" spans="2:2" x14ac:dyDescent="0.25">
      <c r="B553321" s="6"/>
    </row>
    <row r="553323" spans="2:2" x14ac:dyDescent="0.25">
      <c r="B553323" s="6"/>
    </row>
    <row r="553325" spans="2:2" x14ac:dyDescent="0.25">
      <c r="B553325" s="6"/>
    </row>
    <row r="553327" spans="2:2" x14ac:dyDescent="0.25">
      <c r="B553327" s="6"/>
    </row>
    <row r="553329" spans="2:2" x14ac:dyDescent="0.25">
      <c r="B553329" s="6"/>
    </row>
    <row r="553331" spans="2:2" x14ac:dyDescent="0.25">
      <c r="B553331" s="6"/>
    </row>
    <row r="553333" spans="2:2" x14ac:dyDescent="0.25">
      <c r="B553333" s="6"/>
    </row>
    <row r="553335" spans="2:2" x14ac:dyDescent="0.25">
      <c r="B553335" s="6"/>
    </row>
    <row r="553337" spans="2:2" x14ac:dyDescent="0.25">
      <c r="B553337" s="6"/>
    </row>
    <row r="553339" spans="2:2" x14ac:dyDescent="0.25">
      <c r="B553339" s="6"/>
    </row>
    <row r="553341" spans="2:2" x14ac:dyDescent="0.25">
      <c r="B553341" s="6"/>
    </row>
    <row r="553343" spans="2:2" x14ac:dyDescent="0.25">
      <c r="B553343" s="6"/>
    </row>
    <row r="553345" spans="2:2" x14ac:dyDescent="0.25">
      <c r="B553345" s="6"/>
    </row>
    <row r="553347" spans="2:2" x14ac:dyDescent="0.25">
      <c r="B553347" s="6"/>
    </row>
    <row r="553349" spans="2:2" x14ac:dyDescent="0.25">
      <c r="B553349" s="6"/>
    </row>
    <row r="553351" spans="2:2" x14ac:dyDescent="0.25">
      <c r="B553351" s="6"/>
    </row>
    <row r="553353" spans="2:2" x14ac:dyDescent="0.25">
      <c r="B553353" s="6"/>
    </row>
    <row r="553355" spans="2:2" x14ac:dyDescent="0.25">
      <c r="B553355" s="6"/>
    </row>
    <row r="553357" spans="2:2" x14ac:dyDescent="0.25">
      <c r="B553357" s="6"/>
    </row>
    <row r="553359" spans="2:2" x14ac:dyDescent="0.25">
      <c r="B553359" s="6"/>
    </row>
    <row r="553361" spans="2:2" x14ac:dyDescent="0.25">
      <c r="B553361" s="6"/>
    </row>
    <row r="553363" spans="2:2" x14ac:dyDescent="0.25">
      <c r="B553363" s="6"/>
    </row>
    <row r="553365" spans="2:2" x14ac:dyDescent="0.25">
      <c r="B553365" s="6"/>
    </row>
    <row r="553367" spans="2:2" x14ac:dyDescent="0.25">
      <c r="B553367" s="6"/>
    </row>
    <row r="553369" spans="2:2" x14ac:dyDescent="0.25">
      <c r="B553369" s="6"/>
    </row>
    <row r="553371" spans="2:2" x14ac:dyDescent="0.25">
      <c r="B553371" s="6"/>
    </row>
    <row r="553373" spans="2:2" x14ac:dyDescent="0.25">
      <c r="B553373" s="6"/>
    </row>
    <row r="553375" spans="2:2" x14ac:dyDescent="0.25">
      <c r="B553375" s="6"/>
    </row>
    <row r="553377" spans="2:2" x14ac:dyDescent="0.25">
      <c r="B553377" s="6"/>
    </row>
    <row r="553379" spans="2:2" x14ac:dyDescent="0.25">
      <c r="B553379" s="6"/>
    </row>
    <row r="553381" spans="2:2" x14ac:dyDescent="0.25">
      <c r="B553381" s="6"/>
    </row>
    <row r="553383" spans="2:2" x14ac:dyDescent="0.25">
      <c r="B553383" s="6"/>
    </row>
    <row r="553385" spans="2:2" x14ac:dyDescent="0.25">
      <c r="B553385" s="6"/>
    </row>
    <row r="553387" spans="2:2" x14ac:dyDescent="0.25">
      <c r="B553387" s="6"/>
    </row>
    <row r="553389" spans="2:2" x14ac:dyDescent="0.25">
      <c r="B553389" s="6"/>
    </row>
    <row r="553391" spans="2:2" x14ac:dyDescent="0.25">
      <c r="B553391" s="6"/>
    </row>
    <row r="553393" spans="2:2" x14ac:dyDescent="0.25">
      <c r="B553393" s="6"/>
    </row>
    <row r="553395" spans="2:2" x14ac:dyDescent="0.25">
      <c r="B553395" s="6"/>
    </row>
    <row r="553397" spans="2:2" x14ac:dyDescent="0.25">
      <c r="B553397" s="6"/>
    </row>
    <row r="553399" spans="2:2" x14ac:dyDescent="0.25">
      <c r="B553399" s="6"/>
    </row>
    <row r="553401" spans="2:2" x14ac:dyDescent="0.25">
      <c r="B553401" s="6"/>
    </row>
    <row r="553403" spans="2:2" x14ac:dyDescent="0.25">
      <c r="B553403" s="6"/>
    </row>
    <row r="553405" spans="2:2" x14ac:dyDescent="0.25">
      <c r="B553405" s="6"/>
    </row>
    <row r="553407" spans="2:2" x14ac:dyDescent="0.25">
      <c r="B553407" s="6"/>
    </row>
    <row r="553409" spans="2:2" x14ac:dyDescent="0.25">
      <c r="B553409" s="6"/>
    </row>
    <row r="553411" spans="2:2" x14ac:dyDescent="0.25">
      <c r="B553411" s="6"/>
    </row>
    <row r="553413" spans="2:2" x14ac:dyDescent="0.25">
      <c r="B553413" s="6"/>
    </row>
    <row r="553415" spans="2:2" x14ac:dyDescent="0.25">
      <c r="B553415" s="6"/>
    </row>
    <row r="553417" spans="2:2" x14ac:dyDescent="0.25">
      <c r="B553417" s="6"/>
    </row>
    <row r="553419" spans="2:2" x14ac:dyDescent="0.25">
      <c r="B553419" s="6"/>
    </row>
    <row r="553421" spans="2:2" x14ac:dyDescent="0.25">
      <c r="B553421" s="6"/>
    </row>
    <row r="553423" spans="2:2" x14ac:dyDescent="0.25">
      <c r="B553423" s="6"/>
    </row>
    <row r="553425" spans="2:2" x14ac:dyDescent="0.25">
      <c r="B553425" s="6"/>
    </row>
    <row r="553427" spans="2:2" x14ac:dyDescent="0.25">
      <c r="B553427" s="6"/>
    </row>
    <row r="553429" spans="2:2" x14ac:dyDescent="0.25">
      <c r="B553429" s="6"/>
    </row>
    <row r="553431" spans="2:2" x14ac:dyDescent="0.25">
      <c r="B553431" s="6"/>
    </row>
    <row r="553433" spans="2:2" x14ac:dyDescent="0.25">
      <c r="B553433" s="6"/>
    </row>
    <row r="553435" spans="2:2" x14ac:dyDescent="0.25">
      <c r="B553435" s="6"/>
    </row>
    <row r="553437" spans="2:2" x14ac:dyDescent="0.25">
      <c r="B553437" s="6"/>
    </row>
    <row r="553439" spans="2:2" x14ac:dyDescent="0.25">
      <c r="B553439" s="6"/>
    </row>
    <row r="553441" spans="2:2" x14ac:dyDescent="0.25">
      <c r="B553441" s="6"/>
    </row>
    <row r="553443" spans="2:2" x14ac:dyDescent="0.25">
      <c r="B553443" s="6"/>
    </row>
    <row r="553445" spans="2:2" x14ac:dyDescent="0.25">
      <c r="B553445" s="6"/>
    </row>
    <row r="553447" spans="2:2" x14ac:dyDescent="0.25">
      <c r="B553447" s="6"/>
    </row>
    <row r="553449" spans="2:2" x14ac:dyDescent="0.25">
      <c r="B553449" s="6"/>
    </row>
    <row r="553451" spans="2:2" x14ac:dyDescent="0.25">
      <c r="B553451" s="6"/>
    </row>
    <row r="553453" spans="2:2" x14ac:dyDescent="0.25">
      <c r="B553453" s="6"/>
    </row>
    <row r="553455" spans="2:2" x14ac:dyDescent="0.25">
      <c r="B553455" s="6"/>
    </row>
    <row r="553457" spans="2:2" x14ac:dyDescent="0.25">
      <c r="B553457" s="6"/>
    </row>
    <row r="553459" spans="2:2" x14ac:dyDescent="0.25">
      <c r="B553459" s="6"/>
    </row>
    <row r="553461" spans="2:2" x14ac:dyDescent="0.25">
      <c r="B553461" s="6"/>
    </row>
    <row r="553463" spans="2:2" x14ac:dyDescent="0.25">
      <c r="B553463" s="6"/>
    </row>
    <row r="553465" spans="2:2" x14ac:dyDescent="0.25">
      <c r="B553465" s="6"/>
    </row>
    <row r="553467" spans="2:2" x14ac:dyDescent="0.25">
      <c r="B553467" s="6"/>
    </row>
    <row r="553469" spans="2:2" x14ac:dyDescent="0.25">
      <c r="B553469" s="6"/>
    </row>
    <row r="553471" spans="2:2" x14ac:dyDescent="0.25">
      <c r="B553471" s="6"/>
    </row>
    <row r="553473" spans="2:2" x14ac:dyDescent="0.25">
      <c r="B553473" s="6"/>
    </row>
    <row r="553475" spans="2:2" x14ac:dyDescent="0.25">
      <c r="B553475" s="6"/>
    </row>
    <row r="553477" spans="2:2" x14ac:dyDescent="0.25">
      <c r="B553477" s="6"/>
    </row>
    <row r="553479" spans="2:2" x14ac:dyDescent="0.25">
      <c r="B553479" s="6"/>
    </row>
    <row r="553481" spans="2:2" x14ac:dyDescent="0.25">
      <c r="B553481" s="6"/>
    </row>
    <row r="553483" spans="2:2" x14ac:dyDescent="0.25">
      <c r="B553483" s="6"/>
    </row>
    <row r="553485" spans="2:2" x14ac:dyDescent="0.25">
      <c r="B553485" s="6"/>
    </row>
    <row r="553487" spans="2:2" x14ac:dyDescent="0.25">
      <c r="B553487" s="6"/>
    </row>
    <row r="553489" spans="2:2" x14ac:dyDescent="0.25">
      <c r="B553489" s="6"/>
    </row>
    <row r="553491" spans="2:2" x14ac:dyDescent="0.25">
      <c r="B553491" s="6"/>
    </row>
    <row r="553493" spans="2:2" x14ac:dyDescent="0.25">
      <c r="B553493" s="6"/>
    </row>
    <row r="553495" spans="2:2" x14ac:dyDescent="0.25">
      <c r="B553495" s="6"/>
    </row>
    <row r="553497" spans="2:2" x14ac:dyDescent="0.25">
      <c r="B553497" s="6"/>
    </row>
    <row r="553499" spans="2:2" x14ac:dyDescent="0.25">
      <c r="B553499" s="6"/>
    </row>
    <row r="553501" spans="2:2" x14ac:dyDescent="0.25">
      <c r="B553501" s="6"/>
    </row>
    <row r="553503" spans="2:2" x14ac:dyDescent="0.25">
      <c r="B553503" s="6"/>
    </row>
    <row r="553505" spans="2:2" x14ac:dyDescent="0.25">
      <c r="B553505" s="6"/>
    </row>
    <row r="553507" spans="2:2" x14ac:dyDescent="0.25">
      <c r="B553507" s="6"/>
    </row>
    <row r="553509" spans="2:2" x14ac:dyDescent="0.25">
      <c r="B553509" s="6"/>
    </row>
    <row r="553511" spans="2:2" x14ac:dyDescent="0.25">
      <c r="B553511" s="6"/>
    </row>
    <row r="553513" spans="2:2" x14ac:dyDescent="0.25">
      <c r="B553513" s="6"/>
    </row>
    <row r="553515" spans="2:2" x14ac:dyDescent="0.25">
      <c r="B553515" s="6"/>
    </row>
    <row r="553517" spans="2:2" x14ac:dyDescent="0.25">
      <c r="B553517" s="6"/>
    </row>
    <row r="553519" spans="2:2" x14ac:dyDescent="0.25">
      <c r="B553519" s="6"/>
    </row>
    <row r="553521" spans="2:2" x14ac:dyDescent="0.25">
      <c r="B553521" s="6"/>
    </row>
    <row r="553523" spans="2:2" x14ac:dyDescent="0.25">
      <c r="B553523" s="6"/>
    </row>
    <row r="553525" spans="2:2" x14ac:dyDescent="0.25">
      <c r="B553525" s="6"/>
    </row>
    <row r="553527" spans="2:2" x14ac:dyDescent="0.25">
      <c r="B553527" s="6"/>
    </row>
    <row r="553529" spans="2:2" x14ac:dyDescent="0.25">
      <c r="B553529" s="6"/>
    </row>
    <row r="553531" spans="2:2" x14ac:dyDescent="0.25">
      <c r="B553531" s="6"/>
    </row>
    <row r="553533" spans="2:2" x14ac:dyDescent="0.25">
      <c r="B553533" s="6"/>
    </row>
    <row r="553535" spans="2:2" x14ac:dyDescent="0.25">
      <c r="B553535" s="6"/>
    </row>
    <row r="553537" spans="2:2" x14ac:dyDescent="0.25">
      <c r="B553537" s="6"/>
    </row>
    <row r="553539" spans="2:2" x14ac:dyDescent="0.25">
      <c r="B553539" s="6"/>
    </row>
    <row r="553541" spans="2:2" x14ac:dyDescent="0.25">
      <c r="B553541" s="6"/>
    </row>
    <row r="553543" spans="2:2" x14ac:dyDescent="0.25">
      <c r="B553543" s="6"/>
    </row>
    <row r="553545" spans="2:2" x14ac:dyDescent="0.25">
      <c r="B553545" s="6"/>
    </row>
    <row r="553547" spans="2:2" x14ac:dyDescent="0.25">
      <c r="B553547" s="6"/>
    </row>
    <row r="553549" spans="2:2" x14ac:dyDescent="0.25">
      <c r="B553549" s="6"/>
    </row>
    <row r="553551" spans="2:2" x14ac:dyDescent="0.25">
      <c r="B553551" s="6"/>
    </row>
    <row r="553553" spans="2:2" x14ac:dyDescent="0.25">
      <c r="B553553" s="6"/>
    </row>
    <row r="553555" spans="2:2" x14ac:dyDescent="0.25">
      <c r="B553555" s="6"/>
    </row>
    <row r="553557" spans="2:2" x14ac:dyDescent="0.25">
      <c r="B553557" s="6"/>
    </row>
    <row r="553559" spans="2:2" x14ac:dyDescent="0.25">
      <c r="B553559" s="6"/>
    </row>
    <row r="553561" spans="2:2" x14ac:dyDescent="0.25">
      <c r="B553561" s="6"/>
    </row>
    <row r="553563" spans="2:2" x14ac:dyDescent="0.25">
      <c r="B553563" s="6"/>
    </row>
    <row r="553565" spans="2:2" x14ac:dyDescent="0.25">
      <c r="B553565" s="6"/>
    </row>
    <row r="553567" spans="2:2" x14ac:dyDescent="0.25">
      <c r="B553567" s="6"/>
    </row>
    <row r="553569" spans="2:2" x14ac:dyDescent="0.25">
      <c r="B553569" s="6"/>
    </row>
    <row r="553571" spans="2:2" x14ac:dyDescent="0.25">
      <c r="B553571" s="6"/>
    </row>
    <row r="553573" spans="2:2" x14ac:dyDescent="0.25">
      <c r="B553573" s="6"/>
    </row>
    <row r="553575" spans="2:2" x14ac:dyDescent="0.25">
      <c r="B553575" s="6"/>
    </row>
    <row r="553577" spans="2:2" x14ac:dyDescent="0.25">
      <c r="B553577" s="6"/>
    </row>
    <row r="553579" spans="2:2" x14ac:dyDescent="0.25">
      <c r="B553579" s="6"/>
    </row>
    <row r="553581" spans="2:2" x14ac:dyDescent="0.25">
      <c r="B553581" s="6"/>
    </row>
    <row r="553583" spans="2:2" x14ac:dyDescent="0.25">
      <c r="B553583" s="6"/>
    </row>
    <row r="553585" spans="2:2" x14ac:dyDescent="0.25">
      <c r="B553585" s="6"/>
    </row>
    <row r="553587" spans="2:2" x14ac:dyDescent="0.25">
      <c r="B553587" s="6"/>
    </row>
    <row r="553589" spans="2:2" x14ac:dyDescent="0.25">
      <c r="B553589" s="6"/>
    </row>
    <row r="553591" spans="2:2" x14ac:dyDescent="0.25">
      <c r="B553591" s="6"/>
    </row>
    <row r="553593" spans="2:2" x14ac:dyDescent="0.25">
      <c r="B553593" s="6"/>
    </row>
    <row r="553595" spans="2:2" x14ac:dyDescent="0.25">
      <c r="B553595" s="6"/>
    </row>
    <row r="553597" spans="2:2" x14ac:dyDescent="0.25">
      <c r="B553597" s="6"/>
    </row>
    <row r="553599" spans="2:2" x14ac:dyDescent="0.25">
      <c r="B553599" s="6"/>
    </row>
    <row r="553601" spans="2:2" x14ac:dyDescent="0.25">
      <c r="B553601" s="6"/>
    </row>
    <row r="553603" spans="2:2" x14ac:dyDescent="0.25">
      <c r="B553603" s="6"/>
    </row>
    <row r="553605" spans="2:2" x14ac:dyDescent="0.25">
      <c r="B553605" s="6"/>
    </row>
    <row r="553607" spans="2:2" x14ac:dyDescent="0.25">
      <c r="B553607" s="6"/>
    </row>
    <row r="553609" spans="2:2" x14ac:dyDescent="0.25">
      <c r="B553609" s="6"/>
    </row>
    <row r="553611" spans="2:2" x14ac:dyDescent="0.25">
      <c r="B553611" s="6"/>
    </row>
    <row r="553613" spans="2:2" x14ac:dyDescent="0.25">
      <c r="B553613" s="6"/>
    </row>
    <row r="553615" spans="2:2" x14ac:dyDescent="0.25">
      <c r="B553615" s="6"/>
    </row>
    <row r="553617" spans="2:2" x14ac:dyDescent="0.25">
      <c r="B553617" s="6"/>
    </row>
    <row r="553619" spans="2:2" x14ac:dyDescent="0.25">
      <c r="B553619" s="6"/>
    </row>
    <row r="553621" spans="2:2" x14ac:dyDescent="0.25">
      <c r="B553621" s="6"/>
    </row>
    <row r="553623" spans="2:2" x14ac:dyDescent="0.25">
      <c r="B553623" s="6"/>
    </row>
    <row r="553625" spans="2:2" x14ac:dyDescent="0.25">
      <c r="B553625" s="6"/>
    </row>
    <row r="553627" spans="2:2" x14ac:dyDescent="0.25">
      <c r="B553627" s="6"/>
    </row>
    <row r="553629" spans="2:2" x14ac:dyDescent="0.25">
      <c r="B553629" s="6"/>
    </row>
    <row r="553631" spans="2:2" x14ac:dyDescent="0.25">
      <c r="B553631" s="6"/>
    </row>
    <row r="553633" spans="2:2" x14ac:dyDescent="0.25">
      <c r="B553633" s="6"/>
    </row>
    <row r="553635" spans="2:2" x14ac:dyDescent="0.25">
      <c r="B553635" s="6"/>
    </row>
    <row r="553637" spans="2:2" x14ac:dyDescent="0.25">
      <c r="B553637" s="6"/>
    </row>
    <row r="553639" spans="2:2" x14ac:dyDescent="0.25">
      <c r="B553639" s="6"/>
    </row>
    <row r="553641" spans="2:2" x14ac:dyDescent="0.25">
      <c r="B553641" s="6"/>
    </row>
    <row r="553643" spans="2:2" x14ac:dyDescent="0.25">
      <c r="B553643" s="6"/>
    </row>
    <row r="553645" spans="2:2" x14ac:dyDescent="0.25">
      <c r="B553645" s="6"/>
    </row>
    <row r="553647" spans="2:2" x14ac:dyDescent="0.25">
      <c r="B553647" s="6"/>
    </row>
    <row r="553649" spans="2:2" x14ac:dyDescent="0.25">
      <c r="B553649" s="6"/>
    </row>
    <row r="553651" spans="2:2" x14ac:dyDescent="0.25">
      <c r="B553651" s="6"/>
    </row>
    <row r="553653" spans="2:2" x14ac:dyDescent="0.25">
      <c r="B553653" s="6"/>
    </row>
    <row r="553655" spans="2:2" x14ac:dyDescent="0.25">
      <c r="B553655" s="6"/>
    </row>
    <row r="553657" spans="2:2" x14ac:dyDescent="0.25">
      <c r="B553657" s="6"/>
    </row>
    <row r="553659" spans="2:2" x14ac:dyDescent="0.25">
      <c r="B553659" s="6"/>
    </row>
    <row r="553661" spans="2:2" x14ac:dyDescent="0.25">
      <c r="B553661" s="6"/>
    </row>
    <row r="553663" spans="2:2" x14ac:dyDescent="0.25">
      <c r="B553663" s="6"/>
    </row>
    <row r="553665" spans="2:2" x14ac:dyDescent="0.25">
      <c r="B553665" s="6"/>
    </row>
    <row r="553667" spans="2:2" x14ac:dyDescent="0.25">
      <c r="B553667" s="6"/>
    </row>
    <row r="553669" spans="2:2" x14ac:dyDescent="0.25">
      <c r="B553669" s="6"/>
    </row>
    <row r="553671" spans="2:2" x14ac:dyDescent="0.25">
      <c r="B553671" s="6"/>
    </row>
    <row r="553673" spans="2:2" x14ac:dyDescent="0.25">
      <c r="B553673" s="6"/>
    </row>
    <row r="553675" spans="2:2" x14ac:dyDescent="0.25">
      <c r="B553675" s="6"/>
    </row>
    <row r="553677" spans="2:2" x14ac:dyDescent="0.25">
      <c r="B553677" s="6"/>
    </row>
    <row r="553679" spans="2:2" x14ac:dyDescent="0.25">
      <c r="B553679" s="6"/>
    </row>
    <row r="553681" spans="2:2" x14ac:dyDescent="0.25">
      <c r="B553681" s="6"/>
    </row>
    <row r="553683" spans="2:2" x14ac:dyDescent="0.25">
      <c r="B553683" s="6"/>
    </row>
    <row r="553685" spans="2:2" x14ac:dyDescent="0.25">
      <c r="B553685" s="6"/>
    </row>
    <row r="553687" spans="2:2" x14ac:dyDescent="0.25">
      <c r="B553687" s="6"/>
    </row>
    <row r="553689" spans="2:2" x14ac:dyDescent="0.25">
      <c r="B553689" s="6"/>
    </row>
    <row r="553691" spans="2:2" x14ac:dyDescent="0.25">
      <c r="B553691" s="6"/>
    </row>
    <row r="553693" spans="2:2" x14ac:dyDescent="0.25">
      <c r="B553693" s="6"/>
    </row>
    <row r="553695" spans="2:2" x14ac:dyDescent="0.25">
      <c r="B553695" s="6"/>
    </row>
    <row r="553697" spans="2:2" x14ac:dyDescent="0.25">
      <c r="B553697" s="6"/>
    </row>
    <row r="553699" spans="2:2" x14ac:dyDescent="0.25">
      <c r="B553699" s="6"/>
    </row>
    <row r="553701" spans="2:2" x14ac:dyDescent="0.25">
      <c r="B553701" s="6"/>
    </row>
    <row r="553703" spans="2:2" x14ac:dyDescent="0.25">
      <c r="B553703" s="6"/>
    </row>
    <row r="553705" spans="2:2" x14ac:dyDescent="0.25">
      <c r="B553705" s="6"/>
    </row>
    <row r="553707" spans="2:2" x14ac:dyDescent="0.25">
      <c r="B553707" s="6"/>
    </row>
    <row r="553709" spans="2:2" x14ac:dyDescent="0.25">
      <c r="B553709" s="6"/>
    </row>
    <row r="553711" spans="2:2" x14ac:dyDescent="0.25">
      <c r="B553711" s="6"/>
    </row>
    <row r="553713" spans="2:2" x14ac:dyDescent="0.25">
      <c r="B553713" s="6"/>
    </row>
    <row r="553715" spans="2:2" x14ac:dyDescent="0.25">
      <c r="B553715" s="6"/>
    </row>
    <row r="553717" spans="2:2" x14ac:dyDescent="0.25">
      <c r="B553717" s="6"/>
    </row>
    <row r="553719" spans="2:2" x14ac:dyDescent="0.25">
      <c r="B553719" s="6"/>
    </row>
    <row r="553721" spans="2:2" x14ac:dyDescent="0.25">
      <c r="B553721" s="6"/>
    </row>
    <row r="553723" spans="2:2" x14ac:dyDescent="0.25">
      <c r="B553723" s="6"/>
    </row>
    <row r="553725" spans="2:2" x14ac:dyDescent="0.25">
      <c r="B553725" s="6"/>
    </row>
    <row r="553727" spans="2:2" x14ac:dyDescent="0.25">
      <c r="B553727" s="6"/>
    </row>
    <row r="553729" spans="2:2" x14ac:dyDescent="0.25">
      <c r="B553729" s="6"/>
    </row>
    <row r="553731" spans="2:2" x14ac:dyDescent="0.25">
      <c r="B553731" s="6"/>
    </row>
    <row r="553733" spans="2:2" x14ac:dyDescent="0.25">
      <c r="B553733" s="6"/>
    </row>
    <row r="553735" spans="2:2" x14ac:dyDescent="0.25">
      <c r="B553735" s="6"/>
    </row>
    <row r="553737" spans="2:2" x14ac:dyDescent="0.25">
      <c r="B553737" s="6"/>
    </row>
    <row r="553739" spans="2:2" x14ac:dyDescent="0.25">
      <c r="B553739" s="6"/>
    </row>
    <row r="553741" spans="2:2" x14ac:dyDescent="0.25">
      <c r="B553741" s="6"/>
    </row>
    <row r="553743" spans="2:2" x14ac:dyDescent="0.25">
      <c r="B553743" s="6"/>
    </row>
    <row r="553745" spans="2:2" x14ac:dyDescent="0.25">
      <c r="B553745" s="6"/>
    </row>
    <row r="553747" spans="2:2" x14ac:dyDescent="0.25">
      <c r="B553747" s="6"/>
    </row>
    <row r="553749" spans="2:2" x14ac:dyDescent="0.25">
      <c r="B553749" s="6"/>
    </row>
    <row r="553751" spans="2:2" x14ac:dyDescent="0.25">
      <c r="B553751" s="6"/>
    </row>
    <row r="553753" spans="2:2" x14ac:dyDescent="0.25">
      <c r="B553753" s="6"/>
    </row>
    <row r="553755" spans="2:2" x14ac:dyDescent="0.25">
      <c r="B553755" s="6"/>
    </row>
    <row r="553757" spans="2:2" x14ac:dyDescent="0.25">
      <c r="B553757" s="6"/>
    </row>
    <row r="553759" spans="2:2" x14ac:dyDescent="0.25">
      <c r="B553759" s="6"/>
    </row>
    <row r="553761" spans="2:2" x14ac:dyDescent="0.25">
      <c r="B553761" s="6"/>
    </row>
    <row r="553763" spans="2:2" x14ac:dyDescent="0.25">
      <c r="B553763" s="6"/>
    </row>
    <row r="553765" spans="2:2" x14ac:dyDescent="0.25">
      <c r="B553765" s="6"/>
    </row>
    <row r="553767" spans="2:2" x14ac:dyDescent="0.25">
      <c r="B553767" s="6"/>
    </row>
    <row r="553769" spans="2:2" x14ac:dyDescent="0.25">
      <c r="B553769" s="6"/>
    </row>
    <row r="553771" spans="2:2" x14ac:dyDescent="0.25">
      <c r="B553771" s="6"/>
    </row>
    <row r="553773" spans="2:2" x14ac:dyDescent="0.25">
      <c r="B553773" s="6"/>
    </row>
    <row r="553775" spans="2:2" x14ac:dyDescent="0.25">
      <c r="B553775" s="6"/>
    </row>
    <row r="553777" spans="2:2" x14ac:dyDescent="0.25">
      <c r="B553777" s="6"/>
    </row>
    <row r="553779" spans="2:2" x14ac:dyDescent="0.25">
      <c r="B553779" s="6"/>
    </row>
    <row r="553781" spans="2:2" x14ac:dyDescent="0.25">
      <c r="B553781" s="6"/>
    </row>
    <row r="553783" spans="2:2" x14ac:dyDescent="0.25">
      <c r="B553783" s="6"/>
    </row>
    <row r="553785" spans="2:2" x14ac:dyDescent="0.25">
      <c r="B553785" s="6"/>
    </row>
    <row r="553787" spans="2:2" x14ac:dyDescent="0.25">
      <c r="B553787" s="6"/>
    </row>
    <row r="553789" spans="2:2" x14ac:dyDescent="0.25">
      <c r="B553789" s="6"/>
    </row>
    <row r="553791" spans="2:2" x14ac:dyDescent="0.25">
      <c r="B553791" s="6"/>
    </row>
    <row r="553793" spans="2:2" x14ac:dyDescent="0.25">
      <c r="B553793" s="6"/>
    </row>
    <row r="553795" spans="2:2" x14ac:dyDescent="0.25">
      <c r="B553795" s="6"/>
    </row>
    <row r="553797" spans="2:2" x14ac:dyDescent="0.25">
      <c r="B553797" s="6"/>
    </row>
    <row r="553799" spans="2:2" x14ac:dyDescent="0.25">
      <c r="B553799" s="6"/>
    </row>
    <row r="553801" spans="2:2" x14ac:dyDescent="0.25">
      <c r="B553801" s="6"/>
    </row>
    <row r="553803" spans="2:2" x14ac:dyDescent="0.25">
      <c r="B553803" s="6"/>
    </row>
    <row r="553805" spans="2:2" x14ac:dyDescent="0.25">
      <c r="B553805" s="6"/>
    </row>
    <row r="553807" spans="2:2" x14ac:dyDescent="0.25">
      <c r="B553807" s="6"/>
    </row>
    <row r="553809" spans="2:2" x14ac:dyDescent="0.25">
      <c r="B553809" s="6"/>
    </row>
    <row r="553811" spans="2:2" x14ac:dyDescent="0.25">
      <c r="B553811" s="6"/>
    </row>
    <row r="553813" spans="2:2" x14ac:dyDescent="0.25">
      <c r="B553813" s="6"/>
    </row>
    <row r="553815" spans="2:2" x14ac:dyDescent="0.25">
      <c r="B553815" s="6"/>
    </row>
    <row r="553817" spans="2:2" x14ac:dyDescent="0.25">
      <c r="B553817" s="6"/>
    </row>
    <row r="553819" spans="2:2" x14ac:dyDescent="0.25">
      <c r="B553819" s="6"/>
    </row>
    <row r="553821" spans="2:2" x14ac:dyDescent="0.25">
      <c r="B553821" s="6"/>
    </row>
    <row r="553823" spans="2:2" x14ac:dyDescent="0.25">
      <c r="B553823" s="6"/>
    </row>
    <row r="553825" spans="2:2" x14ac:dyDescent="0.25">
      <c r="B553825" s="6"/>
    </row>
    <row r="553827" spans="2:2" x14ac:dyDescent="0.25">
      <c r="B553827" s="6"/>
    </row>
    <row r="553829" spans="2:2" x14ac:dyDescent="0.25">
      <c r="B553829" s="6"/>
    </row>
    <row r="553831" spans="2:2" x14ac:dyDescent="0.25">
      <c r="B553831" s="6"/>
    </row>
    <row r="553833" spans="2:2" x14ac:dyDescent="0.25">
      <c r="B553833" s="6"/>
    </row>
    <row r="553835" spans="2:2" x14ac:dyDescent="0.25">
      <c r="B553835" s="6"/>
    </row>
    <row r="553837" spans="2:2" x14ac:dyDescent="0.25">
      <c r="B553837" s="6"/>
    </row>
    <row r="553839" spans="2:2" x14ac:dyDescent="0.25">
      <c r="B553839" s="6"/>
    </row>
    <row r="553841" spans="2:2" x14ac:dyDescent="0.25">
      <c r="B553841" s="6"/>
    </row>
    <row r="553843" spans="2:2" x14ac:dyDescent="0.25">
      <c r="B553843" s="6"/>
    </row>
    <row r="553845" spans="2:2" x14ac:dyDescent="0.25">
      <c r="B553845" s="6"/>
    </row>
    <row r="553847" spans="2:2" x14ac:dyDescent="0.25">
      <c r="B553847" s="6"/>
    </row>
    <row r="553849" spans="2:2" x14ac:dyDescent="0.25">
      <c r="B553849" s="6"/>
    </row>
    <row r="553851" spans="2:2" x14ac:dyDescent="0.25">
      <c r="B553851" s="6"/>
    </row>
    <row r="553853" spans="2:2" x14ac:dyDescent="0.25">
      <c r="B553853" s="6"/>
    </row>
    <row r="553855" spans="2:2" x14ac:dyDescent="0.25">
      <c r="B553855" s="6"/>
    </row>
    <row r="553857" spans="2:2" x14ac:dyDescent="0.25">
      <c r="B553857" s="6"/>
    </row>
    <row r="553859" spans="2:2" x14ac:dyDescent="0.25">
      <c r="B553859" s="6"/>
    </row>
    <row r="553861" spans="2:2" x14ac:dyDescent="0.25">
      <c r="B553861" s="6"/>
    </row>
    <row r="553863" spans="2:2" x14ac:dyDescent="0.25">
      <c r="B553863" s="6"/>
    </row>
    <row r="553865" spans="2:2" x14ac:dyDescent="0.25">
      <c r="B553865" s="6"/>
    </row>
    <row r="553867" spans="2:2" x14ac:dyDescent="0.25">
      <c r="B553867" s="6"/>
    </row>
    <row r="553869" spans="2:2" x14ac:dyDescent="0.25">
      <c r="B553869" s="6"/>
    </row>
    <row r="553871" spans="2:2" x14ac:dyDescent="0.25">
      <c r="B553871" s="6"/>
    </row>
    <row r="553873" spans="2:2" x14ac:dyDescent="0.25">
      <c r="B553873" s="6"/>
    </row>
    <row r="553875" spans="2:2" x14ac:dyDescent="0.25">
      <c r="B553875" s="6"/>
    </row>
    <row r="553877" spans="2:2" x14ac:dyDescent="0.25">
      <c r="B553877" s="6"/>
    </row>
    <row r="553879" spans="2:2" x14ac:dyDescent="0.25">
      <c r="B553879" s="6"/>
    </row>
    <row r="553881" spans="2:2" x14ac:dyDescent="0.25">
      <c r="B553881" s="6"/>
    </row>
    <row r="553883" spans="2:2" x14ac:dyDescent="0.25">
      <c r="B553883" s="6"/>
    </row>
    <row r="553885" spans="2:2" x14ac:dyDescent="0.25">
      <c r="B553885" s="6"/>
    </row>
    <row r="553887" spans="2:2" x14ac:dyDescent="0.25">
      <c r="B553887" s="6"/>
    </row>
    <row r="553889" spans="2:2" x14ac:dyDescent="0.25">
      <c r="B553889" s="6"/>
    </row>
    <row r="553891" spans="2:2" x14ac:dyDescent="0.25">
      <c r="B553891" s="6"/>
    </row>
    <row r="553893" spans="2:2" x14ac:dyDescent="0.25">
      <c r="B553893" s="6"/>
    </row>
    <row r="553895" spans="2:2" x14ac:dyDescent="0.25">
      <c r="B553895" s="6"/>
    </row>
    <row r="553897" spans="2:2" x14ac:dyDescent="0.25">
      <c r="B553897" s="6"/>
    </row>
    <row r="553899" spans="2:2" x14ac:dyDescent="0.25">
      <c r="B553899" s="6"/>
    </row>
    <row r="553901" spans="2:2" x14ac:dyDescent="0.25">
      <c r="B553901" s="6"/>
    </row>
    <row r="553903" spans="2:2" x14ac:dyDescent="0.25">
      <c r="B553903" s="6"/>
    </row>
    <row r="553905" spans="2:2" x14ac:dyDescent="0.25">
      <c r="B553905" s="6"/>
    </row>
    <row r="553907" spans="2:2" x14ac:dyDescent="0.25">
      <c r="B553907" s="6"/>
    </row>
    <row r="553909" spans="2:2" x14ac:dyDescent="0.25">
      <c r="B553909" s="6"/>
    </row>
    <row r="553911" spans="2:2" x14ac:dyDescent="0.25">
      <c r="B553911" s="6"/>
    </row>
    <row r="553913" spans="2:2" x14ac:dyDescent="0.25">
      <c r="B553913" s="6"/>
    </row>
    <row r="553915" spans="2:2" x14ac:dyDescent="0.25">
      <c r="B553915" s="6"/>
    </row>
    <row r="553917" spans="2:2" x14ac:dyDescent="0.25">
      <c r="B553917" s="6"/>
    </row>
    <row r="553919" spans="2:2" x14ac:dyDescent="0.25">
      <c r="B553919" s="6"/>
    </row>
    <row r="553921" spans="2:2" x14ac:dyDescent="0.25">
      <c r="B553921" s="6"/>
    </row>
    <row r="553923" spans="2:2" x14ac:dyDescent="0.25">
      <c r="B553923" s="6"/>
    </row>
    <row r="553925" spans="2:2" x14ac:dyDescent="0.25">
      <c r="B553925" s="6"/>
    </row>
    <row r="553927" spans="2:2" x14ac:dyDescent="0.25">
      <c r="B553927" s="6"/>
    </row>
    <row r="553929" spans="2:2" x14ac:dyDescent="0.25">
      <c r="B553929" s="6"/>
    </row>
    <row r="553931" spans="2:2" x14ac:dyDescent="0.25">
      <c r="B553931" s="6"/>
    </row>
    <row r="553933" spans="2:2" x14ac:dyDescent="0.25">
      <c r="B553933" s="6"/>
    </row>
    <row r="553935" spans="2:2" x14ac:dyDescent="0.25">
      <c r="B553935" s="6"/>
    </row>
    <row r="553937" spans="2:2" x14ac:dyDescent="0.25">
      <c r="B553937" s="6"/>
    </row>
    <row r="553939" spans="2:2" x14ac:dyDescent="0.25">
      <c r="B553939" s="6"/>
    </row>
    <row r="553941" spans="2:2" x14ac:dyDescent="0.25">
      <c r="B553941" s="6"/>
    </row>
    <row r="553943" spans="2:2" x14ac:dyDescent="0.25">
      <c r="B553943" s="6"/>
    </row>
    <row r="553945" spans="2:2" x14ac:dyDescent="0.25">
      <c r="B553945" s="6"/>
    </row>
    <row r="553947" spans="2:2" x14ac:dyDescent="0.25">
      <c r="B553947" s="6"/>
    </row>
    <row r="553949" spans="2:2" x14ac:dyDescent="0.25">
      <c r="B553949" s="6"/>
    </row>
    <row r="553951" spans="2:2" x14ac:dyDescent="0.25">
      <c r="B553951" s="6"/>
    </row>
    <row r="553953" spans="2:2" x14ac:dyDescent="0.25">
      <c r="B553953" s="6"/>
    </row>
    <row r="553955" spans="2:2" x14ac:dyDescent="0.25">
      <c r="B553955" s="6"/>
    </row>
    <row r="553957" spans="2:2" x14ac:dyDescent="0.25">
      <c r="B553957" s="6"/>
    </row>
    <row r="553959" spans="2:2" x14ac:dyDescent="0.25">
      <c r="B553959" s="6"/>
    </row>
    <row r="553961" spans="2:2" x14ac:dyDescent="0.25">
      <c r="B553961" s="6"/>
    </row>
    <row r="553963" spans="2:2" x14ac:dyDescent="0.25">
      <c r="B553963" s="6"/>
    </row>
    <row r="553965" spans="2:2" x14ac:dyDescent="0.25">
      <c r="B553965" s="6"/>
    </row>
    <row r="553967" spans="2:2" x14ac:dyDescent="0.25">
      <c r="B553967" s="6"/>
    </row>
    <row r="553969" spans="2:2" x14ac:dyDescent="0.25">
      <c r="B553969" s="6"/>
    </row>
    <row r="553971" spans="2:2" x14ac:dyDescent="0.25">
      <c r="B553971" s="6"/>
    </row>
    <row r="553973" spans="2:2" x14ac:dyDescent="0.25">
      <c r="B553973" s="6"/>
    </row>
    <row r="553975" spans="2:2" x14ac:dyDescent="0.25">
      <c r="B553975" s="6"/>
    </row>
    <row r="553977" spans="2:2" x14ac:dyDescent="0.25">
      <c r="B553977" s="6"/>
    </row>
    <row r="553979" spans="2:2" x14ac:dyDescent="0.25">
      <c r="B553979" s="6"/>
    </row>
    <row r="553981" spans="2:2" x14ac:dyDescent="0.25">
      <c r="B553981" s="6"/>
    </row>
    <row r="553983" spans="2:2" x14ac:dyDescent="0.25">
      <c r="B553983" s="6"/>
    </row>
    <row r="553985" spans="2:2" x14ac:dyDescent="0.25">
      <c r="B553985" s="6"/>
    </row>
    <row r="553987" spans="2:2" x14ac:dyDescent="0.25">
      <c r="B553987" s="6"/>
    </row>
    <row r="553989" spans="2:2" x14ac:dyDescent="0.25">
      <c r="B553989" s="6"/>
    </row>
    <row r="553991" spans="2:2" x14ac:dyDescent="0.25">
      <c r="B553991" s="6"/>
    </row>
    <row r="553993" spans="2:2" x14ac:dyDescent="0.25">
      <c r="B553993" s="6"/>
    </row>
    <row r="553995" spans="2:2" x14ac:dyDescent="0.25">
      <c r="B553995" s="6"/>
    </row>
    <row r="553997" spans="2:2" x14ac:dyDescent="0.25">
      <c r="B553997" s="6"/>
    </row>
    <row r="553999" spans="2:2" x14ac:dyDescent="0.25">
      <c r="B553999" s="6"/>
    </row>
    <row r="554001" spans="2:2" x14ac:dyDescent="0.25">
      <c r="B554001" s="6"/>
    </row>
    <row r="554003" spans="2:2" x14ac:dyDescent="0.25">
      <c r="B554003" s="6"/>
    </row>
    <row r="554005" spans="2:2" x14ac:dyDescent="0.25">
      <c r="B554005" s="6"/>
    </row>
    <row r="554007" spans="2:2" x14ac:dyDescent="0.25">
      <c r="B554007" s="6"/>
    </row>
    <row r="554009" spans="2:2" x14ac:dyDescent="0.25">
      <c r="B554009" s="6"/>
    </row>
    <row r="554011" spans="2:2" x14ac:dyDescent="0.25">
      <c r="B554011" s="6"/>
    </row>
    <row r="554013" spans="2:2" x14ac:dyDescent="0.25">
      <c r="B554013" s="6"/>
    </row>
    <row r="554015" spans="2:2" x14ac:dyDescent="0.25">
      <c r="B554015" s="6"/>
    </row>
    <row r="554017" spans="2:2" x14ac:dyDescent="0.25">
      <c r="B554017" s="6"/>
    </row>
    <row r="554019" spans="2:2" x14ac:dyDescent="0.25">
      <c r="B554019" s="6"/>
    </row>
    <row r="554021" spans="2:2" x14ac:dyDescent="0.25">
      <c r="B554021" s="6"/>
    </row>
    <row r="554023" spans="2:2" x14ac:dyDescent="0.25">
      <c r="B554023" s="6"/>
    </row>
    <row r="554025" spans="2:2" x14ac:dyDescent="0.25">
      <c r="B554025" s="6"/>
    </row>
    <row r="554027" spans="2:2" x14ac:dyDescent="0.25">
      <c r="B554027" s="6"/>
    </row>
    <row r="554029" spans="2:2" x14ac:dyDescent="0.25">
      <c r="B554029" s="6"/>
    </row>
    <row r="554031" spans="2:2" x14ac:dyDescent="0.25">
      <c r="B554031" s="6"/>
    </row>
    <row r="554033" spans="2:2" x14ac:dyDescent="0.25">
      <c r="B554033" s="6"/>
    </row>
    <row r="554035" spans="2:2" x14ac:dyDescent="0.25">
      <c r="B554035" s="6"/>
    </row>
    <row r="554037" spans="2:2" x14ac:dyDescent="0.25">
      <c r="B554037" s="6"/>
    </row>
    <row r="554039" spans="2:2" x14ac:dyDescent="0.25">
      <c r="B554039" s="6"/>
    </row>
    <row r="554041" spans="2:2" x14ac:dyDescent="0.25">
      <c r="B554041" s="6"/>
    </row>
    <row r="554043" spans="2:2" x14ac:dyDescent="0.25">
      <c r="B554043" s="6"/>
    </row>
    <row r="554045" spans="2:2" x14ac:dyDescent="0.25">
      <c r="B554045" s="6"/>
    </row>
    <row r="554047" spans="2:2" x14ac:dyDescent="0.25">
      <c r="B554047" s="6"/>
    </row>
    <row r="554049" spans="2:2" x14ac:dyDescent="0.25">
      <c r="B554049" s="6"/>
    </row>
    <row r="554051" spans="2:2" x14ac:dyDescent="0.25">
      <c r="B554051" s="6"/>
    </row>
    <row r="554053" spans="2:2" x14ac:dyDescent="0.25">
      <c r="B554053" s="6"/>
    </row>
    <row r="554055" spans="2:2" x14ac:dyDescent="0.25">
      <c r="B554055" s="6"/>
    </row>
    <row r="554057" spans="2:2" x14ac:dyDescent="0.25">
      <c r="B554057" s="6"/>
    </row>
    <row r="554059" spans="2:2" x14ac:dyDescent="0.25">
      <c r="B554059" s="6"/>
    </row>
    <row r="554061" spans="2:2" x14ac:dyDescent="0.25">
      <c r="B554061" s="6"/>
    </row>
    <row r="554063" spans="2:2" x14ac:dyDescent="0.25">
      <c r="B554063" s="6"/>
    </row>
    <row r="554065" spans="2:2" x14ac:dyDescent="0.25">
      <c r="B554065" s="6"/>
    </row>
    <row r="554067" spans="2:2" x14ac:dyDescent="0.25">
      <c r="B554067" s="6"/>
    </row>
    <row r="554069" spans="2:2" x14ac:dyDescent="0.25">
      <c r="B554069" s="6"/>
    </row>
    <row r="554071" spans="2:2" x14ac:dyDescent="0.25">
      <c r="B554071" s="6"/>
    </row>
    <row r="554073" spans="2:2" x14ac:dyDescent="0.25">
      <c r="B554073" s="6"/>
    </row>
    <row r="554075" spans="2:2" x14ac:dyDescent="0.25">
      <c r="B554075" s="6"/>
    </row>
    <row r="554077" spans="2:2" x14ac:dyDescent="0.25">
      <c r="B554077" s="6"/>
    </row>
    <row r="554079" spans="2:2" x14ac:dyDescent="0.25">
      <c r="B554079" s="6"/>
    </row>
    <row r="554081" spans="2:2" x14ac:dyDescent="0.25">
      <c r="B554081" s="6"/>
    </row>
    <row r="554083" spans="2:2" x14ac:dyDescent="0.25">
      <c r="B554083" s="6"/>
    </row>
    <row r="554085" spans="2:2" x14ac:dyDescent="0.25">
      <c r="B554085" s="6"/>
    </row>
    <row r="554087" spans="2:2" x14ac:dyDescent="0.25">
      <c r="B554087" s="6"/>
    </row>
    <row r="554089" spans="2:2" x14ac:dyDescent="0.25">
      <c r="B554089" s="6"/>
    </row>
    <row r="554091" spans="2:2" x14ac:dyDescent="0.25">
      <c r="B554091" s="6"/>
    </row>
    <row r="554093" spans="2:2" x14ac:dyDescent="0.25">
      <c r="B554093" s="6"/>
    </row>
    <row r="554095" spans="2:2" x14ac:dyDescent="0.25">
      <c r="B554095" s="6"/>
    </row>
    <row r="554097" spans="2:2" x14ac:dyDescent="0.25">
      <c r="B554097" s="6"/>
    </row>
    <row r="554099" spans="2:2" x14ac:dyDescent="0.25">
      <c r="B554099" s="6"/>
    </row>
    <row r="554101" spans="2:2" x14ac:dyDescent="0.25">
      <c r="B554101" s="6"/>
    </row>
    <row r="554103" spans="2:2" x14ac:dyDescent="0.25">
      <c r="B554103" s="6"/>
    </row>
    <row r="554105" spans="2:2" x14ac:dyDescent="0.25">
      <c r="B554105" s="6"/>
    </row>
    <row r="554107" spans="2:2" x14ac:dyDescent="0.25">
      <c r="B554107" s="6"/>
    </row>
    <row r="554109" spans="2:2" x14ac:dyDescent="0.25">
      <c r="B554109" s="6"/>
    </row>
    <row r="554111" spans="2:2" x14ac:dyDescent="0.25">
      <c r="B554111" s="6"/>
    </row>
    <row r="554113" spans="2:2" x14ac:dyDescent="0.25">
      <c r="B554113" s="6"/>
    </row>
    <row r="554115" spans="2:2" x14ac:dyDescent="0.25">
      <c r="B554115" s="6"/>
    </row>
    <row r="554117" spans="2:2" x14ac:dyDescent="0.25">
      <c r="B554117" s="6"/>
    </row>
    <row r="554119" spans="2:2" x14ac:dyDescent="0.25">
      <c r="B554119" s="6"/>
    </row>
    <row r="554121" spans="2:2" x14ac:dyDescent="0.25">
      <c r="B554121" s="6"/>
    </row>
    <row r="554123" spans="2:2" x14ac:dyDescent="0.25">
      <c r="B554123" s="6"/>
    </row>
    <row r="554125" spans="2:2" x14ac:dyDescent="0.25">
      <c r="B554125" s="6"/>
    </row>
    <row r="554127" spans="2:2" x14ac:dyDescent="0.25">
      <c r="B554127" s="6"/>
    </row>
    <row r="554129" spans="2:2" x14ac:dyDescent="0.25">
      <c r="B554129" s="6"/>
    </row>
    <row r="554131" spans="2:2" x14ac:dyDescent="0.25">
      <c r="B554131" s="6"/>
    </row>
    <row r="554133" spans="2:2" x14ac:dyDescent="0.25">
      <c r="B554133" s="6"/>
    </row>
    <row r="554135" spans="2:2" x14ac:dyDescent="0.25">
      <c r="B554135" s="6"/>
    </row>
    <row r="554137" spans="2:2" x14ac:dyDescent="0.25">
      <c r="B554137" s="6"/>
    </row>
    <row r="554139" spans="2:2" x14ac:dyDescent="0.25">
      <c r="B554139" s="6"/>
    </row>
    <row r="554141" spans="2:2" x14ac:dyDescent="0.25">
      <c r="B554141" s="6"/>
    </row>
    <row r="554143" spans="2:2" x14ac:dyDescent="0.25">
      <c r="B554143" s="6"/>
    </row>
    <row r="554145" spans="2:2" x14ac:dyDescent="0.25">
      <c r="B554145" s="6"/>
    </row>
    <row r="554147" spans="2:2" x14ac:dyDescent="0.25">
      <c r="B554147" s="6"/>
    </row>
    <row r="554149" spans="2:2" x14ac:dyDescent="0.25">
      <c r="B554149" s="6"/>
    </row>
    <row r="554151" spans="2:2" x14ac:dyDescent="0.25">
      <c r="B554151" s="6"/>
    </row>
    <row r="554153" spans="2:2" x14ac:dyDescent="0.25">
      <c r="B554153" s="6"/>
    </row>
    <row r="554155" spans="2:2" x14ac:dyDescent="0.25">
      <c r="B554155" s="6"/>
    </row>
    <row r="554157" spans="2:2" x14ac:dyDescent="0.25">
      <c r="B554157" s="6"/>
    </row>
    <row r="554159" spans="2:2" x14ac:dyDescent="0.25">
      <c r="B554159" s="6"/>
    </row>
    <row r="554161" spans="2:2" x14ac:dyDescent="0.25">
      <c r="B554161" s="6"/>
    </row>
    <row r="554163" spans="2:2" x14ac:dyDescent="0.25">
      <c r="B554163" s="6"/>
    </row>
    <row r="554165" spans="2:2" x14ac:dyDescent="0.25">
      <c r="B554165" s="6"/>
    </row>
    <row r="554167" spans="2:2" x14ac:dyDescent="0.25">
      <c r="B554167" s="6"/>
    </row>
    <row r="554169" spans="2:2" x14ac:dyDescent="0.25">
      <c r="B554169" s="6"/>
    </row>
    <row r="554171" spans="2:2" x14ac:dyDescent="0.25">
      <c r="B554171" s="6"/>
    </row>
    <row r="554173" spans="2:2" x14ac:dyDescent="0.25">
      <c r="B554173" s="6"/>
    </row>
    <row r="554175" spans="2:2" x14ac:dyDescent="0.25">
      <c r="B554175" s="6"/>
    </row>
    <row r="554177" spans="2:2" x14ac:dyDescent="0.25">
      <c r="B554177" s="6"/>
    </row>
    <row r="554179" spans="2:2" x14ac:dyDescent="0.25">
      <c r="B554179" s="6"/>
    </row>
    <row r="554181" spans="2:2" x14ac:dyDescent="0.25">
      <c r="B554181" s="6"/>
    </row>
    <row r="554183" spans="2:2" x14ac:dyDescent="0.25">
      <c r="B554183" s="6"/>
    </row>
    <row r="554185" spans="2:2" x14ac:dyDescent="0.25">
      <c r="B554185" s="6"/>
    </row>
    <row r="554187" spans="2:2" x14ac:dyDescent="0.25">
      <c r="B554187" s="6"/>
    </row>
    <row r="554189" spans="2:2" x14ac:dyDescent="0.25">
      <c r="B554189" s="6"/>
    </row>
    <row r="554191" spans="2:2" x14ac:dyDescent="0.25">
      <c r="B554191" s="6"/>
    </row>
    <row r="554193" spans="2:2" x14ac:dyDescent="0.25">
      <c r="B554193" s="6"/>
    </row>
    <row r="554195" spans="2:2" x14ac:dyDescent="0.25">
      <c r="B554195" s="6"/>
    </row>
    <row r="554197" spans="2:2" x14ac:dyDescent="0.25">
      <c r="B554197" s="6"/>
    </row>
    <row r="554199" spans="2:2" x14ac:dyDescent="0.25">
      <c r="B554199" s="6"/>
    </row>
    <row r="554201" spans="2:2" x14ac:dyDescent="0.25">
      <c r="B554201" s="6"/>
    </row>
    <row r="554203" spans="2:2" x14ac:dyDescent="0.25">
      <c r="B554203" s="6"/>
    </row>
    <row r="554205" spans="2:2" x14ac:dyDescent="0.25">
      <c r="B554205" s="6"/>
    </row>
    <row r="554207" spans="2:2" x14ac:dyDescent="0.25">
      <c r="B554207" s="6"/>
    </row>
    <row r="554209" spans="2:2" x14ac:dyDescent="0.25">
      <c r="B554209" s="6"/>
    </row>
    <row r="554211" spans="2:2" x14ac:dyDescent="0.25">
      <c r="B554211" s="6"/>
    </row>
    <row r="554213" spans="2:2" x14ac:dyDescent="0.25">
      <c r="B554213" s="6"/>
    </row>
    <row r="554215" spans="2:2" x14ac:dyDescent="0.25">
      <c r="B554215" s="6"/>
    </row>
    <row r="554217" spans="2:2" x14ac:dyDescent="0.25">
      <c r="B554217" s="6"/>
    </row>
    <row r="554219" spans="2:2" x14ac:dyDescent="0.25">
      <c r="B554219" s="6"/>
    </row>
    <row r="554221" spans="2:2" x14ac:dyDescent="0.25">
      <c r="B554221" s="6"/>
    </row>
    <row r="554223" spans="2:2" x14ac:dyDescent="0.25">
      <c r="B554223" s="6"/>
    </row>
    <row r="554225" spans="2:2" x14ac:dyDescent="0.25">
      <c r="B554225" s="6"/>
    </row>
    <row r="554227" spans="2:2" x14ac:dyDescent="0.25">
      <c r="B554227" s="6"/>
    </row>
    <row r="554229" spans="2:2" x14ac:dyDescent="0.25">
      <c r="B554229" s="6"/>
    </row>
    <row r="554231" spans="2:2" x14ac:dyDescent="0.25">
      <c r="B554231" s="6"/>
    </row>
    <row r="554233" spans="2:2" x14ac:dyDescent="0.25">
      <c r="B554233" s="6"/>
    </row>
    <row r="554235" spans="2:2" x14ac:dyDescent="0.25">
      <c r="B554235" s="6"/>
    </row>
    <row r="554237" spans="2:2" x14ac:dyDescent="0.25">
      <c r="B554237" s="6"/>
    </row>
    <row r="554239" spans="2:2" x14ac:dyDescent="0.25">
      <c r="B554239" s="6"/>
    </row>
    <row r="554241" spans="2:2" x14ac:dyDescent="0.25">
      <c r="B554241" s="6"/>
    </row>
    <row r="554243" spans="2:2" x14ac:dyDescent="0.25">
      <c r="B554243" s="6"/>
    </row>
    <row r="554245" spans="2:2" x14ac:dyDescent="0.25">
      <c r="B554245" s="6"/>
    </row>
    <row r="554247" spans="2:2" x14ac:dyDescent="0.25">
      <c r="B554247" s="6"/>
    </row>
    <row r="554249" spans="2:2" x14ac:dyDescent="0.25">
      <c r="B554249" s="6"/>
    </row>
    <row r="554251" spans="2:2" x14ac:dyDescent="0.25">
      <c r="B554251" s="6"/>
    </row>
    <row r="554253" spans="2:2" x14ac:dyDescent="0.25">
      <c r="B554253" s="6"/>
    </row>
    <row r="554255" spans="2:2" x14ac:dyDescent="0.25">
      <c r="B554255" s="6"/>
    </row>
    <row r="554257" spans="2:2" x14ac:dyDescent="0.25">
      <c r="B554257" s="6"/>
    </row>
    <row r="554259" spans="2:2" x14ac:dyDescent="0.25">
      <c r="B554259" s="6"/>
    </row>
    <row r="554261" spans="2:2" x14ac:dyDescent="0.25">
      <c r="B554261" s="6"/>
    </row>
    <row r="554263" spans="2:2" x14ac:dyDescent="0.25">
      <c r="B554263" s="6"/>
    </row>
    <row r="554265" spans="2:2" x14ac:dyDescent="0.25">
      <c r="B554265" s="6"/>
    </row>
    <row r="554267" spans="2:2" x14ac:dyDescent="0.25">
      <c r="B554267" s="6"/>
    </row>
    <row r="554269" spans="2:2" x14ac:dyDescent="0.25">
      <c r="B554269" s="6"/>
    </row>
    <row r="554271" spans="2:2" x14ac:dyDescent="0.25">
      <c r="B554271" s="6"/>
    </row>
    <row r="554273" spans="2:2" x14ac:dyDescent="0.25">
      <c r="B554273" s="6"/>
    </row>
    <row r="554275" spans="2:2" x14ac:dyDescent="0.25">
      <c r="B554275" s="6"/>
    </row>
    <row r="554277" spans="2:2" x14ac:dyDescent="0.25">
      <c r="B554277" s="6"/>
    </row>
    <row r="554279" spans="2:2" x14ac:dyDescent="0.25">
      <c r="B554279" s="6"/>
    </row>
    <row r="554281" spans="2:2" x14ac:dyDescent="0.25">
      <c r="B554281" s="6"/>
    </row>
    <row r="554283" spans="2:2" x14ac:dyDescent="0.25">
      <c r="B554283" s="6"/>
    </row>
    <row r="554285" spans="2:2" x14ac:dyDescent="0.25">
      <c r="B554285" s="6"/>
    </row>
    <row r="554287" spans="2:2" x14ac:dyDescent="0.25">
      <c r="B554287" s="6"/>
    </row>
    <row r="554289" spans="2:2" x14ac:dyDescent="0.25">
      <c r="B554289" s="6"/>
    </row>
    <row r="554291" spans="2:2" x14ac:dyDescent="0.25">
      <c r="B554291" s="6"/>
    </row>
    <row r="554293" spans="2:2" x14ac:dyDescent="0.25">
      <c r="B554293" s="6"/>
    </row>
    <row r="554295" spans="2:2" x14ac:dyDescent="0.25">
      <c r="B554295" s="6"/>
    </row>
    <row r="554297" spans="2:2" x14ac:dyDescent="0.25">
      <c r="B554297" s="6"/>
    </row>
    <row r="554299" spans="2:2" x14ac:dyDescent="0.25">
      <c r="B554299" s="6"/>
    </row>
    <row r="554301" spans="2:2" x14ac:dyDescent="0.25">
      <c r="B554301" s="6"/>
    </row>
    <row r="554303" spans="2:2" x14ac:dyDescent="0.25">
      <c r="B554303" s="6"/>
    </row>
    <row r="554305" spans="2:2" x14ac:dyDescent="0.25">
      <c r="B554305" s="6"/>
    </row>
    <row r="554307" spans="2:2" x14ac:dyDescent="0.25">
      <c r="B554307" s="6"/>
    </row>
    <row r="554309" spans="2:2" x14ac:dyDescent="0.25">
      <c r="B554309" s="6"/>
    </row>
    <row r="554311" spans="2:2" x14ac:dyDescent="0.25">
      <c r="B554311" s="6"/>
    </row>
    <row r="554313" spans="2:2" x14ac:dyDescent="0.25">
      <c r="B554313" s="6"/>
    </row>
    <row r="554315" spans="2:2" x14ac:dyDescent="0.25">
      <c r="B554315" s="6"/>
    </row>
    <row r="554317" spans="2:2" x14ac:dyDescent="0.25">
      <c r="B554317" s="6"/>
    </row>
    <row r="554319" spans="2:2" x14ac:dyDescent="0.25">
      <c r="B554319" s="6"/>
    </row>
    <row r="554321" spans="2:2" x14ac:dyDescent="0.25">
      <c r="B554321" s="6"/>
    </row>
    <row r="554323" spans="2:2" x14ac:dyDescent="0.25">
      <c r="B554323" s="6"/>
    </row>
    <row r="554325" spans="2:2" x14ac:dyDescent="0.25">
      <c r="B554325" s="6"/>
    </row>
    <row r="554327" spans="2:2" x14ac:dyDescent="0.25">
      <c r="B554327" s="6"/>
    </row>
    <row r="554329" spans="2:2" x14ac:dyDescent="0.25">
      <c r="B554329" s="6"/>
    </row>
    <row r="554331" spans="2:2" x14ac:dyDescent="0.25">
      <c r="B554331" s="6"/>
    </row>
    <row r="554333" spans="2:2" x14ac:dyDescent="0.25">
      <c r="B554333" s="6"/>
    </row>
    <row r="554335" spans="2:2" x14ac:dyDescent="0.25">
      <c r="B554335" s="6"/>
    </row>
    <row r="554337" spans="2:2" x14ac:dyDescent="0.25">
      <c r="B554337" s="6"/>
    </row>
    <row r="554339" spans="2:2" x14ac:dyDescent="0.25">
      <c r="B554339" s="6"/>
    </row>
    <row r="554341" spans="2:2" x14ac:dyDescent="0.25">
      <c r="B554341" s="6"/>
    </row>
    <row r="554343" spans="2:2" x14ac:dyDescent="0.25">
      <c r="B554343" s="6"/>
    </row>
    <row r="554345" spans="2:2" x14ac:dyDescent="0.25">
      <c r="B554345" s="6"/>
    </row>
    <row r="554347" spans="2:2" x14ac:dyDescent="0.25">
      <c r="B554347" s="6"/>
    </row>
    <row r="554349" spans="2:2" x14ac:dyDescent="0.25">
      <c r="B554349" s="6"/>
    </row>
    <row r="554351" spans="2:2" x14ac:dyDescent="0.25">
      <c r="B554351" s="6"/>
    </row>
    <row r="554353" spans="2:2" x14ac:dyDescent="0.25">
      <c r="B554353" s="6"/>
    </row>
    <row r="554355" spans="2:2" x14ac:dyDescent="0.25">
      <c r="B554355" s="6"/>
    </row>
    <row r="554357" spans="2:2" x14ac:dyDescent="0.25">
      <c r="B554357" s="6"/>
    </row>
    <row r="554359" spans="2:2" x14ac:dyDescent="0.25">
      <c r="B554359" s="6"/>
    </row>
    <row r="554361" spans="2:2" x14ac:dyDescent="0.25">
      <c r="B554361" s="6"/>
    </row>
    <row r="554363" spans="2:2" x14ac:dyDescent="0.25">
      <c r="B554363" s="6"/>
    </row>
    <row r="554365" spans="2:2" x14ac:dyDescent="0.25">
      <c r="B554365" s="6"/>
    </row>
    <row r="554367" spans="2:2" x14ac:dyDescent="0.25">
      <c r="B554367" s="6"/>
    </row>
    <row r="554369" spans="2:2" x14ac:dyDescent="0.25">
      <c r="B554369" s="6"/>
    </row>
    <row r="554371" spans="2:2" x14ac:dyDescent="0.25">
      <c r="B554371" s="6"/>
    </row>
    <row r="554373" spans="2:2" x14ac:dyDescent="0.25">
      <c r="B554373" s="6"/>
    </row>
    <row r="554375" spans="2:2" x14ac:dyDescent="0.25">
      <c r="B554375" s="6"/>
    </row>
    <row r="554377" spans="2:2" x14ac:dyDescent="0.25">
      <c r="B554377" s="6"/>
    </row>
    <row r="554379" spans="2:2" x14ac:dyDescent="0.25">
      <c r="B554379" s="6"/>
    </row>
    <row r="554381" spans="2:2" x14ac:dyDescent="0.25">
      <c r="B554381" s="6"/>
    </row>
    <row r="554383" spans="2:2" x14ac:dyDescent="0.25">
      <c r="B554383" s="6"/>
    </row>
    <row r="554385" spans="2:2" x14ac:dyDescent="0.25">
      <c r="B554385" s="6"/>
    </row>
    <row r="554387" spans="2:2" x14ac:dyDescent="0.25">
      <c r="B554387" s="6"/>
    </row>
    <row r="554389" spans="2:2" x14ac:dyDescent="0.25">
      <c r="B554389" s="6"/>
    </row>
    <row r="554391" spans="2:2" x14ac:dyDescent="0.25">
      <c r="B554391" s="6"/>
    </row>
    <row r="554393" spans="2:2" x14ac:dyDescent="0.25">
      <c r="B554393" s="6"/>
    </row>
    <row r="554395" spans="2:2" x14ac:dyDescent="0.25">
      <c r="B554395" s="6"/>
    </row>
    <row r="554397" spans="2:2" x14ac:dyDescent="0.25">
      <c r="B554397" s="6"/>
    </row>
    <row r="554399" spans="2:2" x14ac:dyDescent="0.25">
      <c r="B554399" s="6"/>
    </row>
    <row r="554401" spans="2:2" x14ac:dyDescent="0.25">
      <c r="B554401" s="6"/>
    </row>
    <row r="554403" spans="2:2" x14ac:dyDescent="0.25">
      <c r="B554403" s="6"/>
    </row>
    <row r="554405" spans="2:2" x14ac:dyDescent="0.25">
      <c r="B554405" s="6"/>
    </row>
    <row r="554407" spans="2:2" x14ac:dyDescent="0.25">
      <c r="B554407" s="6"/>
    </row>
    <row r="554409" spans="2:2" x14ac:dyDescent="0.25">
      <c r="B554409" s="6"/>
    </row>
    <row r="554411" spans="2:2" x14ac:dyDescent="0.25">
      <c r="B554411" s="6"/>
    </row>
    <row r="554413" spans="2:2" x14ac:dyDescent="0.25">
      <c r="B554413" s="6"/>
    </row>
    <row r="554415" spans="2:2" x14ac:dyDescent="0.25">
      <c r="B554415" s="6"/>
    </row>
    <row r="554417" spans="2:2" x14ac:dyDescent="0.25">
      <c r="B554417" s="6"/>
    </row>
    <row r="554419" spans="2:2" x14ac:dyDescent="0.25">
      <c r="B554419" s="6"/>
    </row>
    <row r="554421" spans="2:2" x14ac:dyDescent="0.25">
      <c r="B554421" s="6"/>
    </row>
    <row r="554423" spans="2:2" x14ac:dyDescent="0.25">
      <c r="B554423" s="6"/>
    </row>
    <row r="554425" spans="2:2" x14ac:dyDescent="0.25">
      <c r="B554425" s="6"/>
    </row>
    <row r="554427" spans="2:2" x14ac:dyDescent="0.25">
      <c r="B554427" s="6"/>
    </row>
    <row r="554429" spans="2:2" x14ac:dyDescent="0.25">
      <c r="B554429" s="6"/>
    </row>
    <row r="554431" spans="2:2" x14ac:dyDescent="0.25">
      <c r="B554431" s="6"/>
    </row>
    <row r="554433" spans="2:2" x14ac:dyDescent="0.25">
      <c r="B554433" s="6"/>
    </row>
    <row r="554435" spans="2:2" x14ac:dyDescent="0.25">
      <c r="B554435" s="6"/>
    </row>
    <row r="554437" spans="2:2" x14ac:dyDescent="0.25">
      <c r="B554437" s="6"/>
    </row>
    <row r="554439" spans="2:2" x14ac:dyDescent="0.25">
      <c r="B554439" s="6"/>
    </row>
    <row r="554441" spans="2:2" x14ac:dyDescent="0.25">
      <c r="B554441" s="6"/>
    </row>
    <row r="554443" spans="2:2" x14ac:dyDescent="0.25">
      <c r="B554443" s="6"/>
    </row>
    <row r="554445" spans="2:2" x14ac:dyDescent="0.25">
      <c r="B554445" s="6"/>
    </row>
    <row r="554447" spans="2:2" x14ac:dyDescent="0.25">
      <c r="B554447" s="6"/>
    </row>
    <row r="554449" spans="2:2" x14ac:dyDescent="0.25">
      <c r="B554449" s="6"/>
    </row>
    <row r="554451" spans="2:2" x14ac:dyDescent="0.25">
      <c r="B554451" s="6"/>
    </row>
    <row r="554453" spans="2:2" x14ac:dyDescent="0.25">
      <c r="B554453" s="6"/>
    </row>
    <row r="554455" spans="2:2" x14ac:dyDescent="0.25">
      <c r="B554455" s="6"/>
    </row>
    <row r="554457" spans="2:2" x14ac:dyDescent="0.25">
      <c r="B554457" s="6"/>
    </row>
    <row r="554459" spans="2:2" x14ac:dyDescent="0.25">
      <c r="B554459" s="6"/>
    </row>
    <row r="554461" spans="2:2" x14ac:dyDescent="0.25">
      <c r="B554461" s="6"/>
    </row>
    <row r="554463" spans="2:2" x14ac:dyDescent="0.25">
      <c r="B554463" s="6"/>
    </row>
    <row r="554465" spans="2:2" x14ac:dyDescent="0.25">
      <c r="B554465" s="6"/>
    </row>
    <row r="554467" spans="2:2" x14ac:dyDescent="0.25">
      <c r="B554467" s="6"/>
    </row>
    <row r="554469" spans="2:2" x14ac:dyDescent="0.25">
      <c r="B554469" s="6"/>
    </row>
    <row r="554471" spans="2:2" x14ac:dyDescent="0.25">
      <c r="B554471" s="6"/>
    </row>
    <row r="554473" spans="2:2" x14ac:dyDescent="0.25">
      <c r="B554473" s="6"/>
    </row>
    <row r="554475" spans="2:2" x14ac:dyDescent="0.25">
      <c r="B554475" s="6"/>
    </row>
    <row r="554477" spans="2:2" x14ac:dyDescent="0.25">
      <c r="B554477" s="6"/>
    </row>
    <row r="554479" spans="2:2" x14ac:dyDescent="0.25">
      <c r="B554479" s="6"/>
    </row>
    <row r="554481" spans="2:2" x14ac:dyDescent="0.25">
      <c r="B554481" s="6"/>
    </row>
    <row r="554483" spans="2:2" x14ac:dyDescent="0.25">
      <c r="B554483" s="6"/>
    </row>
    <row r="554485" spans="2:2" x14ac:dyDescent="0.25">
      <c r="B554485" s="6"/>
    </row>
    <row r="554487" spans="2:2" x14ac:dyDescent="0.25">
      <c r="B554487" s="6"/>
    </row>
    <row r="554489" spans="2:2" x14ac:dyDescent="0.25">
      <c r="B554489" s="6"/>
    </row>
    <row r="554491" spans="2:2" x14ac:dyDescent="0.25">
      <c r="B554491" s="6"/>
    </row>
    <row r="554493" spans="2:2" x14ac:dyDescent="0.25">
      <c r="B554493" s="6"/>
    </row>
    <row r="554495" spans="2:2" x14ac:dyDescent="0.25">
      <c r="B554495" s="6"/>
    </row>
    <row r="554497" spans="2:2" x14ac:dyDescent="0.25">
      <c r="B554497" s="6"/>
    </row>
    <row r="554499" spans="2:2" x14ac:dyDescent="0.25">
      <c r="B554499" s="6"/>
    </row>
    <row r="554501" spans="2:2" x14ac:dyDescent="0.25">
      <c r="B554501" s="6"/>
    </row>
    <row r="554503" spans="2:2" x14ac:dyDescent="0.25">
      <c r="B554503" s="6"/>
    </row>
    <row r="554505" spans="2:2" x14ac:dyDescent="0.25">
      <c r="B554505" s="6"/>
    </row>
    <row r="554507" spans="2:2" x14ac:dyDescent="0.25">
      <c r="B554507" s="6"/>
    </row>
    <row r="554509" spans="2:2" x14ac:dyDescent="0.25">
      <c r="B554509" s="6"/>
    </row>
    <row r="554511" spans="2:2" x14ac:dyDescent="0.25">
      <c r="B554511" s="6"/>
    </row>
    <row r="554513" spans="2:2" x14ac:dyDescent="0.25">
      <c r="B554513" s="6"/>
    </row>
    <row r="554515" spans="2:2" x14ac:dyDescent="0.25">
      <c r="B554515" s="6"/>
    </row>
    <row r="554517" spans="2:2" x14ac:dyDescent="0.25">
      <c r="B554517" s="6"/>
    </row>
    <row r="554519" spans="2:2" x14ac:dyDescent="0.25">
      <c r="B554519" s="6"/>
    </row>
    <row r="554521" spans="2:2" x14ac:dyDescent="0.25">
      <c r="B554521" s="6"/>
    </row>
    <row r="554523" spans="2:2" x14ac:dyDescent="0.25">
      <c r="B554523" s="6"/>
    </row>
    <row r="554525" spans="2:2" x14ac:dyDescent="0.25">
      <c r="B554525" s="6"/>
    </row>
    <row r="554527" spans="2:2" x14ac:dyDescent="0.25">
      <c r="B554527" s="6"/>
    </row>
    <row r="554529" spans="2:2" x14ac:dyDescent="0.25">
      <c r="B554529" s="6"/>
    </row>
    <row r="554531" spans="2:2" x14ac:dyDescent="0.25">
      <c r="B554531" s="6"/>
    </row>
    <row r="554533" spans="2:2" x14ac:dyDescent="0.25">
      <c r="B554533" s="6"/>
    </row>
    <row r="554535" spans="2:2" x14ac:dyDescent="0.25">
      <c r="B554535" s="6"/>
    </row>
    <row r="554537" spans="2:2" x14ac:dyDescent="0.25">
      <c r="B554537" s="6"/>
    </row>
    <row r="554539" spans="2:2" x14ac:dyDescent="0.25">
      <c r="B554539" s="6"/>
    </row>
    <row r="554541" spans="2:2" x14ac:dyDescent="0.25">
      <c r="B554541" s="6"/>
    </row>
    <row r="554543" spans="2:2" x14ac:dyDescent="0.25">
      <c r="B554543" s="6"/>
    </row>
    <row r="554545" spans="2:2" x14ac:dyDescent="0.25">
      <c r="B554545" s="6"/>
    </row>
    <row r="554547" spans="2:2" x14ac:dyDescent="0.25">
      <c r="B554547" s="6"/>
    </row>
    <row r="554549" spans="2:2" x14ac:dyDescent="0.25">
      <c r="B554549" s="6"/>
    </row>
    <row r="554551" spans="2:2" x14ac:dyDescent="0.25">
      <c r="B554551" s="6"/>
    </row>
    <row r="554553" spans="2:2" x14ac:dyDescent="0.25">
      <c r="B554553" s="6"/>
    </row>
    <row r="554555" spans="2:2" x14ac:dyDescent="0.25">
      <c r="B554555" s="6"/>
    </row>
    <row r="554557" spans="2:2" x14ac:dyDescent="0.25">
      <c r="B554557" s="6"/>
    </row>
    <row r="554559" spans="2:2" x14ac:dyDescent="0.25">
      <c r="B554559" s="6"/>
    </row>
    <row r="554561" spans="2:2" x14ac:dyDescent="0.25">
      <c r="B554561" s="6"/>
    </row>
    <row r="554563" spans="2:2" x14ac:dyDescent="0.25">
      <c r="B554563" s="6"/>
    </row>
    <row r="554565" spans="2:2" x14ac:dyDescent="0.25">
      <c r="B554565" s="6"/>
    </row>
    <row r="554567" spans="2:2" x14ac:dyDescent="0.25">
      <c r="B554567" s="6"/>
    </row>
    <row r="554569" spans="2:2" x14ac:dyDescent="0.25">
      <c r="B554569" s="6"/>
    </row>
    <row r="554571" spans="2:2" x14ac:dyDescent="0.25">
      <c r="B554571" s="6"/>
    </row>
    <row r="554573" spans="2:2" x14ac:dyDescent="0.25">
      <c r="B554573" s="6"/>
    </row>
    <row r="554575" spans="2:2" x14ac:dyDescent="0.25">
      <c r="B554575" s="6"/>
    </row>
    <row r="554577" spans="2:2" x14ac:dyDescent="0.25">
      <c r="B554577" s="6"/>
    </row>
    <row r="554579" spans="2:2" x14ac:dyDescent="0.25">
      <c r="B554579" s="6"/>
    </row>
    <row r="554581" spans="2:2" x14ac:dyDescent="0.25">
      <c r="B554581" s="6"/>
    </row>
    <row r="554583" spans="2:2" x14ac:dyDescent="0.25">
      <c r="B554583" s="6"/>
    </row>
    <row r="554585" spans="2:2" x14ac:dyDescent="0.25">
      <c r="B554585" s="6"/>
    </row>
    <row r="554587" spans="2:2" x14ac:dyDescent="0.25">
      <c r="B554587" s="6"/>
    </row>
    <row r="554589" spans="2:2" x14ac:dyDescent="0.25">
      <c r="B554589" s="6"/>
    </row>
    <row r="554591" spans="2:2" x14ac:dyDescent="0.25">
      <c r="B554591" s="6"/>
    </row>
    <row r="554593" spans="2:2" x14ac:dyDescent="0.25">
      <c r="B554593" s="6"/>
    </row>
    <row r="554595" spans="2:2" x14ac:dyDescent="0.25">
      <c r="B554595" s="6"/>
    </row>
    <row r="554597" spans="2:2" x14ac:dyDescent="0.25">
      <c r="B554597" s="6"/>
    </row>
    <row r="554599" spans="2:2" x14ac:dyDescent="0.25">
      <c r="B554599" s="6"/>
    </row>
    <row r="554601" spans="2:2" x14ac:dyDescent="0.25">
      <c r="B554601" s="6"/>
    </row>
    <row r="554603" spans="2:2" x14ac:dyDescent="0.25">
      <c r="B554603" s="6"/>
    </row>
    <row r="554605" spans="2:2" x14ac:dyDescent="0.25">
      <c r="B554605" s="6"/>
    </row>
    <row r="554607" spans="2:2" x14ac:dyDescent="0.25">
      <c r="B554607" s="6"/>
    </row>
    <row r="554609" spans="2:2" x14ac:dyDescent="0.25">
      <c r="B554609" s="6"/>
    </row>
    <row r="554611" spans="2:2" x14ac:dyDescent="0.25">
      <c r="B554611" s="6"/>
    </row>
    <row r="554613" spans="2:2" x14ac:dyDescent="0.25">
      <c r="B554613" s="6"/>
    </row>
    <row r="554615" spans="2:2" x14ac:dyDescent="0.25">
      <c r="B554615" s="6"/>
    </row>
    <row r="554617" spans="2:2" x14ac:dyDescent="0.25">
      <c r="B554617" s="6"/>
    </row>
    <row r="554619" spans="2:2" x14ac:dyDescent="0.25">
      <c r="B554619" s="6"/>
    </row>
    <row r="554621" spans="2:2" x14ac:dyDescent="0.25">
      <c r="B554621" s="6"/>
    </row>
    <row r="554623" spans="2:2" x14ac:dyDescent="0.25">
      <c r="B554623" s="6"/>
    </row>
    <row r="554625" spans="2:2" x14ac:dyDescent="0.25">
      <c r="B554625" s="6"/>
    </row>
    <row r="554627" spans="2:2" x14ac:dyDescent="0.25">
      <c r="B554627" s="6"/>
    </row>
    <row r="554629" spans="2:2" x14ac:dyDescent="0.25">
      <c r="B554629" s="6"/>
    </row>
    <row r="554631" spans="2:2" x14ac:dyDescent="0.25">
      <c r="B554631" s="6"/>
    </row>
    <row r="554633" spans="2:2" x14ac:dyDescent="0.25">
      <c r="B554633" s="6"/>
    </row>
    <row r="554635" spans="2:2" x14ac:dyDescent="0.25">
      <c r="B554635" s="6"/>
    </row>
    <row r="554637" spans="2:2" x14ac:dyDescent="0.25">
      <c r="B554637" s="6"/>
    </row>
    <row r="554639" spans="2:2" x14ac:dyDescent="0.25">
      <c r="B554639" s="6"/>
    </row>
    <row r="554641" spans="2:2" x14ac:dyDescent="0.25">
      <c r="B554641" s="6"/>
    </row>
    <row r="554643" spans="2:2" x14ac:dyDescent="0.25">
      <c r="B554643" s="6"/>
    </row>
    <row r="554645" spans="2:2" x14ac:dyDescent="0.25">
      <c r="B554645" s="6"/>
    </row>
    <row r="554647" spans="2:2" x14ac:dyDescent="0.25">
      <c r="B554647" s="6"/>
    </row>
    <row r="554649" spans="2:2" x14ac:dyDescent="0.25">
      <c r="B554649" s="6"/>
    </row>
    <row r="554651" spans="2:2" x14ac:dyDescent="0.25">
      <c r="B554651" s="6"/>
    </row>
    <row r="554653" spans="2:2" x14ac:dyDescent="0.25">
      <c r="B554653" s="6"/>
    </row>
    <row r="554655" spans="2:2" x14ac:dyDescent="0.25">
      <c r="B554655" s="6"/>
    </row>
    <row r="554657" spans="2:2" x14ac:dyDescent="0.25">
      <c r="B554657" s="6"/>
    </row>
    <row r="554659" spans="2:2" x14ac:dyDescent="0.25">
      <c r="B554659" s="6"/>
    </row>
    <row r="554661" spans="2:2" x14ac:dyDescent="0.25">
      <c r="B554661" s="6"/>
    </row>
    <row r="554663" spans="2:2" x14ac:dyDescent="0.25">
      <c r="B554663" s="6"/>
    </row>
    <row r="554665" spans="2:2" x14ac:dyDescent="0.25">
      <c r="B554665" s="6"/>
    </row>
    <row r="554667" spans="2:2" x14ac:dyDescent="0.25">
      <c r="B554667" s="6"/>
    </row>
    <row r="554669" spans="2:2" x14ac:dyDescent="0.25">
      <c r="B554669" s="6"/>
    </row>
    <row r="554671" spans="2:2" x14ac:dyDescent="0.25">
      <c r="B554671" s="6"/>
    </row>
    <row r="554673" spans="2:2" x14ac:dyDescent="0.25">
      <c r="B554673" s="6"/>
    </row>
    <row r="554675" spans="2:2" x14ac:dyDescent="0.25">
      <c r="B554675" s="6"/>
    </row>
    <row r="554677" spans="2:2" x14ac:dyDescent="0.25">
      <c r="B554677" s="6"/>
    </row>
    <row r="554679" spans="2:2" x14ac:dyDescent="0.25">
      <c r="B554679" s="6"/>
    </row>
    <row r="554681" spans="2:2" x14ac:dyDescent="0.25">
      <c r="B554681" s="6"/>
    </row>
    <row r="554683" spans="2:2" x14ac:dyDescent="0.25">
      <c r="B554683" s="6"/>
    </row>
    <row r="554685" spans="2:2" x14ac:dyDescent="0.25">
      <c r="B554685" s="6"/>
    </row>
    <row r="554687" spans="2:2" x14ac:dyDescent="0.25">
      <c r="B554687" s="6"/>
    </row>
    <row r="554689" spans="2:2" x14ac:dyDescent="0.25">
      <c r="B554689" s="6"/>
    </row>
    <row r="554691" spans="2:2" x14ac:dyDescent="0.25">
      <c r="B554691" s="6"/>
    </row>
    <row r="554693" spans="2:2" x14ac:dyDescent="0.25">
      <c r="B554693" s="6"/>
    </row>
    <row r="554695" spans="2:2" x14ac:dyDescent="0.25">
      <c r="B554695" s="6"/>
    </row>
    <row r="554697" spans="2:2" x14ac:dyDescent="0.25">
      <c r="B554697" s="6"/>
    </row>
    <row r="554699" spans="2:2" x14ac:dyDescent="0.25">
      <c r="B554699" s="6"/>
    </row>
    <row r="554701" spans="2:2" x14ac:dyDescent="0.25">
      <c r="B554701" s="6"/>
    </row>
    <row r="554703" spans="2:2" x14ac:dyDescent="0.25">
      <c r="B554703" s="6"/>
    </row>
    <row r="554705" spans="2:2" x14ac:dyDescent="0.25">
      <c r="B554705" s="6"/>
    </row>
    <row r="554707" spans="2:2" x14ac:dyDescent="0.25">
      <c r="B554707" s="6"/>
    </row>
    <row r="554709" spans="2:2" x14ac:dyDescent="0.25">
      <c r="B554709" s="6"/>
    </row>
    <row r="554711" spans="2:2" x14ac:dyDescent="0.25">
      <c r="B554711" s="6"/>
    </row>
    <row r="554713" spans="2:2" x14ac:dyDescent="0.25">
      <c r="B554713" s="6"/>
    </row>
    <row r="554715" spans="2:2" x14ac:dyDescent="0.25">
      <c r="B554715" s="6"/>
    </row>
    <row r="554717" spans="2:2" x14ac:dyDescent="0.25">
      <c r="B554717" s="6"/>
    </row>
    <row r="554719" spans="2:2" x14ac:dyDescent="0.25">
      <c r="B554719" s="6"/>
    </row>
    <row r="554721" spans="2:2" x14ac:dyDescent="0.25">
      <c r="B554721" s="6"/>
    </row>
    <row r="554723" spans="2:2" x14ac:dyDescent="0.25">
      <c r="B554723" s="6"/>
    </row>
    <row r="554725" spans="2:2" x14ac:dyDescent="0.25">
      <c r="B554725" s="6"/>
    </row>
    <row r="554727" spans="2:2" x14ac:dyDescent="0.25">
      <c r="B554727" s="6"/>
    </row>
    <row r="554729" spans="2:2" x14ac:dyDescent="0.25">
      <c r="B554729" s="6"/>
    </row>
    <row r="554731" spans="2:2" x14ac:dyDescent="0.25">
      <c r="B554731" s="6"/>
    </row>
    <row r="554733" spans="2:2" x14ac:dyDescent="0.25">
      <c r="B554733" s="6"/>
    </row>
    <row r="554735" spans="2:2" x14ac:dyDescent="0.25">
      <c r="B554735" s="6"/>
    </row>
    <row r="554737" spans="2:2" x14ac:dyDescent="0.25">
      <c r="B554737" s="6"/>
    </row>
    <row r="554739" spans="2:2" x14ac:dyDescent="0.25">
      <c r="B554739" s="6"/>
    </row>
    <row r="554741" spans="2:2" x14ac:dyDescent="0.25">
      <c r="B554741" s="6"/>
    </row>
    <row r="554743" spans="2:2" x14ac:dyDescent="0.25">
      <c r="B554743" s="6"/>
    </row>
    <row r="554745" spans="2:2" x14ac:dyDescent="0.25">
      <c r="B554745" s="6"/>
    </row>
    <row r="554747" spans="2:2" x14ac:dyDescent="0.25">
      <c r="B554747" s="6"/>
    </row>
    <row r="554749" spans="2:2" x14ac:dyDescent="0.25">
      <c r="B554749" s="6"/>
    </row>
    <row r="554751" spans="2:2" x14ac:dyDescent="0.25">
      <c r="B554751" s="6"/>
    </row>
    <row r="554753" spans="2:2" x14ac:dyDescent="0.25">
      <c r="B554753" s="6"/>
    </row>
    <row r="554755" spans="2:2" x14ac:dyDescent="0.25">
      <c r="B554755" s="6"/>
    </row>
    <row r="554757" spans="2:2" x14ac:dyDescent="0.25">
      <c r="B554757" s="6"/>
    </row>
    <row r="554759" spans="2:2" x14ac:dyDescent="0.25">
      <c r="B554759" s="6"/>
    </row>
    <row r="554761" spans="2:2" x14ac:dyDescent="0.25">
      <c r="B554761" s="6"/>
    </row>
    <row r="554763" spans="2:2" x14ac:dyDescent="0.25">
      <c r="B554763" s="6"/>
    </row>
    <row r="554765" spans="2:2" x14ac:dyDescent="0.25">
      <c r="B554765" s="6"/>
    </row>
    <row r="554767" spans="2:2" x14ac:dyDescent="0.25">
      <c r="B554767" s="6"/>
    </row>
    <row r="554769" spans="2:2" x14ac:dyDescent="0.25">
      <c r="B554769" s="6"/>
    </row>
    <row r="554771" spans="2:2" x14ac:dyDescent="0.25">
      <c r="B554771" s="6"/>
    </row>
    <row r="554773" spans="2:2" x14ac:dyDescent="0.25">
      <c r="B554773" s="6"/>
    </row>
    <row r="554775" spans="2:2" x14ac:dyDescent="0.25">
      <c r="B554775" s="6"/>
    </row>
    <row r="554777" spans="2:2" x14ac:dyDescent="0.25">
      <c r="B554777" s="6"/>
    </row>
    <row r="554779" spans="2:2" x14ac:dyDescent="0.25">
      <c r="B554779" s="6"/>
    </row>
    <row r="554781" spans="2:2" x14ac:dyDescent="0.25">
      <c r="B554781" s="6"/>
    </row>
    <row r="554783" spans="2:2" x14ac:dyDescent="0.25">
      <c r="B554783" s="6"/>
    </row>
    <row r="554785" spans="2:2" x14ac:dyDescent="0.25">
      <c r="B554785" s="6"/>
    </row>
    <row r="554787" spans="2:2" x14ac:dyDescent="0.25">
      <c r="B554787" s="6"/>
    </row>
    <row r="554789" spans="2:2" x14ac:dyDescent="0.25">
      <c r="B554789" s="6"/>
    </row>
    <row r="554791" spans="2:2" x14ac:dyDescent="0.25">
      <c r="B554791" s="6"/>
    </row>
    <row r="554793" spans="2:2" x14ac:dyDescent="0.25">
      <c r="B554793" s="6"/>
    </row>
    <row r="554795" spans="2:2" x14ac:dyDescent="0.25">
      <c r="B554795" s="6"/>
    </row>
    <row r="554797" spans="2:2" x14ac:dyDescent="0.25">
      <c r="B554797" s="6"/>
    </row>
    <row r="554799" spans="2:2" x14ac:dyDescent="0.25">
      <c r="B554799" s="6"/>
    </row>
    <row r="554801" spans="2:2" x14ac:dyDescent="0.25">
      <c r="B554801" s="6"/>
    </row>
    <row r="554803" spans="2:2" x14ac:dyDescent="0.25">
      <c r="B554803" s="6"/>
    </row>
    <row r="554805" spans="2:2" x14ac:dyDescent="0.25">
      <c r="B554805" s="6"/>
    </row>
    <row r="554807" spans="2:2" x14ac:dyDescent="0.25">
      <c r="B554807" s="6"/>
    </row>
    <row r="554809" spans="2:2" x14ac:dyDescent="0.25">
      <c r="B554809" s="6"/>
    </row>
    <row r="554811" spans="2:2" x14ac:dyDescent="0.25">
      <c r="B554811" s="6"/>
    </row>
    <row r="554813" spans="2:2" x14ac:dyDescent="0.25">
      <c r="B554813" s="6"/>
    </row>
    <row r="554815" spans="2:2" x14ac:dyDescent="0.25">
      <c r="B554815" s="6"/>
    </row>
    <row r="554817" spans="2:2" x14ac:dyDescent="0.25">
      <c r="B554817" s="6"/>
    </row>
    <row r="554819" spans="2:2" x14ac:dyDescent="0.25">
      <c r="B554819" s="6"/>
    </row>
    <row r="554821" spans="2:2" x14ac:dyDescent="0.25">
      <c r="B554821" s="6"/>
    </row>
    <row r="554823" spans="2:2" x14ac:dyDescent="0.25">
      <c r="B554823" s="6"/>
    </row>
    <row r="554825" spans="2:2" x14ac:dyDescent="0.25">
      <c r="B554825" s="6"/>
    </row>
    <row r="554827" spans="2:2" x14ac:dyDescent="0.25">
      <c r="B554827" s="6"/>
    </row>
    <row r="554829" spans="2:2" x14ac:dyDescent="0.25">
      <c r="B554829" s="6"/>
    </row>
    <row r="554831" spans="2:2" x14ac:dyDescent="0.25">
      <c r="B554831" s="6"/>
    </row>
    <row r="554833" spans="2:2" x14ac:dyDescent="0.25">
      <c r="B554833" s="6"/>
    </row>
    <row r="554835" spans="2:2" x14ac:dyDescent="0.25">
      <c r="B554835" s="6"/>
    </row>
    <row r="554837" spans="2:2" x14ac:dyDescent="0.25">
      <c r="B554837" s="6"/>
    </row>
    <row r="554839" spans="2:2" x14ac:dyDescent="0.25">
      <c r="B554839" s="6"/>
    </row>
    <row r="554841" spans="2:2" x14ac:dyDescent="0.25">
      <c r="B554841" s="6"/>
    </row>
    <row r="554843" spans="2:2" x14ac:dyDescent="0.25">
      <c r="B554843" s="6"/>
    </row>
    <row r="554845" spans="2:2" x14ac:dyDescent="0.25">
      <c r="B554845" s="6"/>
    </row>
    <row r="554847" spans="2:2" x14ac:dyDescent="0.25">
      <c r="B554847" s="6"/>
    </row>
    <row r="554849" spans="2:2" x14ac:dyDescent="0.25">
      <c r="B554849" s="6"/>
    </row>
    <row r="554851" spans="2:2" x14ac:dyDescent="0.25">
      <c r="B554851" s="6"/>
    </row>
    <row r="554853" spans="2:2" x14ac:dyDescent="0.25">
      <c r="B554853" s="6"/>
    </row>
    <row r="554855" spans="2:2" x14ac:dyDescent="0.25">
      <c r="B554855" s="6"/>
    </row>
    <row r="554857" spans="2:2" x14ac:dyDescent="0.25">
      <c r="B554857" s="6"/>
    </row>
    <row r="554859" spans="2:2" x14ac:dyDescent="0.25">
      <c r="B554859" s="6"/>
    </row>
    <row r="554861" spans="2:2" x14ac:dyDescent="0.25">
      <c r="B554861" s="6"/>
    </row>
    <row r="554863" spans="2:2" x14ac:dyDescent="0.25">
      <c r="B554863" s="6"/>
    </row>
    <row r="554865" spans="2:2" x14ac:dyDescent="0.25">
      <c r="B554865" s="6"/>
    </row>
    <row r="554867" spans="2:2" x14ac:dyDescent="0.25">
      <c r="B554867" s="6"/>
    </row>
    <row r="554869" spans="2:2" x14ac:dyDescent="0.25">
      <c r="B554869" s="6"/>
    </row>
    <row r="554871" spans="2:2" x14ac:dyDescent="0.25">
      <c r="B554871" s="6"/>
    </row>
    <row r="554873" spans="2:2" x14ac:dyDescent="0.25">
      <c r="B554873" s="6"/>
    </row>
    <row r="554875" spans="2:2" x14ac:dyDescent="0.25">
      <c r="B554875" s="6"/>
    </row>
    <row r="554877" spans="2:2" x14ac:dyDescent="0.25">
      <c r="B554877" s="6"/>
    </row>
    <row r="554879" spans="2:2" x14ac:dyDescent="0.25">
      <c r="B554879" s="6"/>
    </row>
    <row r="554881" spans="2:2" x14ac:dyDescent="0.25">
      <c r="B554881" s="6"/>
    </row>
    <row r="554883" spans="2:2" x14ac:dyDescent="0.25">
      <c r="B554883" s="6"/>
    </row>
    <row r="554885" spans="2:2" x14ac:dyDescent="0.25">
      <c r="B554885" s="6"/>
    </row>
    <row r="554887" spans="2:2" x14ac:dyDescent="0.25">
      <c r="B554887" s="6"/>
    </row>
    <row r="554889" spans="2:2" x14ac:dyDescent="0.25">
      <c r="B554889" s="6"/>
    </row>
    <row r="554891" spans="2:2" x14ac:dyDescent="0.25">
      <c r="B554891" s="6"/>
    </row>
    <row r="554893" spans="2:2" x14ac:dyDescent="0.25">
      <c r="B554893" s="6"/>
    </row>
    <row r="554895" spans="2:2" x14ac:dyDescent="0.25">
      <c r="B554895" s="6"/>
    </row>
    <row r="554897" spans="2:2" x14ac:dyDescent="0.25">
      <c r="B554897" s="6"/>
    </row>
    <row r="554899" spans="2:2" x14ac:dyDescent="0.25">
      <c r="B554899" s="6"/>
    </row>
    <row r="554901" spans="2:2" x14ac:dyDescent="0.25">
      <c r="B554901" s="6"/>
    </row>
    <row r="554903" spans="2:2" x14ac:dyDescent="0.25">
      <c r="B554903" s="6"/>
    </row>
    <row r="554905" spans="2:2" x14ac:dyDescent="0.25">
      <c r="B554905" s="6"/>
    </row>
    <row r="554907" spans="2:2" x14ac:dyDescent="0.25">
      <c r="B554907" s="6"/>
    </row>
    <row r="554909" spans="2:2" x14ac:dyDescent="0.25">
      <c r="B554909" s="6"/>
    </row>
    <row r="554911" spans="2:2" x14ac:dyDescent="0.25">
      <c r="B554911" s="6"/>
    </row>
    <row r="554913" spans="2:2" x14ac:dyDescent="0.25">
      <c r="B554913" s="6"/>
    </row>
    <row r="554915" spans="2:2" x14ac:dyDescent="0.25">
      <c r="B554915" s="6"/>
    </row>
    <row r="554917" spans="2:2" x14ac:dyDescent="0.25">
      <c r="B554917" s="6"/>
    </row>
    <row r="554919" spans="2:2" x14ac:dyDescent="0.25">
      <c r="B554919" s="6"/>
    </row>
    <row r="554921" spans="2:2" x14ac:dyDescent="0.25">
      <c r="B554921" s="6"/>
    </row>
    <row r="554923" spans="2:2" x14ac:dyDescent="0.25">
      <c r="B554923" s="6"/>
    </row>
    <row r="554925" spans="2:2" x14ac:dyDescent="0.25">
      <c r="B554925" s="6"/>
    </row>
    <row r="554927" spans="2:2" x14ac:dyDescent="0.25">
      <c r="B554927" s="6"/>
    </row>
    <row r="554929" spans="2:2" x14ac:dyDescent="0.25">
      <c r="B554929" s="6"/>
    </row>
    <row r="554931" spans="2:2" x14ac:dyDescent="0.25">
      <c r="B554931" s="6"/>
    </row>
    <row r="554933" spans="2:2" x14ac:dyDescent="0.25">
      <c r="B554933" s="6"/>
    </row>
    <row r="554935" spans="2:2" x14ac:dyDescent="0.25">
      <c r="B554935" s="6"/>
    </row>
    <row r="554937" spans="2:2" x14ac:dyDescent="0.25">
      <c r="B554937" s="6"/>
    </row>
    <row r="554939" spans="2:2" x14ac:dyDescent="0.25">
      <c r="B554939" s="6"/>
    </row>
    <row r="554941" spans="2:2" x14ac:dyDescent="0.25">
      <c r="B554941" s="6"/>
    </row>
    <row r="554943" spans="2:2" x14ac:dyDescent="0.25">
      <c r="B554943" s="6"/>
    </row>
    <row r="554945" spans="2:2" x14ac:dyDescent="0.25">
      <c r="B554945" s="6"/>
    </row>
    <row r="554947" spans="2:2" x14ac:dyDescent="0.25">
      <c r="B554947" s="6"/>
    </row>
    <row r="554949" spans="2:2" x14ac:dyDescent="0.25">
      <c r="B554949" s="6"/>
    </row>
    <row r="554951" spans="2:2" x14ac:dyDescent="0.25">
      <c r="B554951" s="6"/>
    </row>
    <row r="554953" spans="2:2" x14ac:dyDescent="0.25">
      <c r="B554953" s="6"/>
    </row>
    <row r="554955" spans="2:2" x14ac:dyDescent="0.25">
      <c r="B554955" s="6"/>
    </row>
    <row r="554957" spans="2:2" x14ac:dyDescent="0.25">
      <c r="B554957" s="6"/>
    </row>
    <row r="554959" spans="2:2" x14ac:dyDescent="0.25">
      <c r="B554959" s="6"/>
    </row>
    <row r="554961" spans="2:2" x14ac:dyDescent="0.25">
      <c r="B554961" s="6"/>
    </row>
    <row r="554963" spans="2:2" x14ac:dyDescent="0.25">
      <c r="B554963" s="6"/>
    </row>
    <row r="554965" spans="2:2" x14ac:dyDescent="0.25">
      <c r="B554965" s="6"/>
    </row>
    <row r="554967" spans="2:2" x14ac:dyDescent="0.25">
      <c r="B554967" s="6"/>
    </row>
    <row r="554969" spans="2:2" x14ac:dyDescent="0.25">
      <c r="B554969" s="6"/>
    </row>
    <row r="554971" spans="2:2" x14ac:dyDescent="0.25">
      <c r="B554971" s="6"/>
    </row>
    <row r="554973" spans="2:2" x14ac:dyDescent="0.25">
      <c r="B554973" s="6"/>
    </row>
    <row r="554975" spans="2:2" x14ac:dyDescent="0.25">
      <c r="B554975" s="6"/>
    </row>
    <row r="554977" spans="2:2" x14ac:dyDescent="0.25">
      <c r="B554977" s="6"/>
    </row>
    <row r="554979" spans="2:2" x14ac:dyDescent="0.25">
      <c r="B554979" s="6"/>
    </row>
    <row r="554981" spans="2:2" x14ac:dyDescent="0.25">
      <c r="B554981" s="6"/>
    </row>
    <row r="554983" spans="2:2" x14ac:dyDescent="0.25">
      <c r="B554983" s="6"/>
    </row>
    <row r="554985" spans="2:2" x14ac:dyDescent="0.25">
      <c r="B554985" s="6"/>
    </row>
    <row r="554987" spans="2:2" x14ac:dyDescent="0.25">
      <c r="B554987" s="6"/>
    </row>
    <row r="554989" spans="2:2" x14ac:dyDescent="0.25">
      <c r="B554989" s="6"/>
    </row>
    <row r="554991" spans="2:2" x14ac:dyDescent="0.25">
      <c r="B554991" s="6"/>
    </row>
    <row r="554993" spans="2:2" x14ac:dyDescent="0.25">
      <c r="B554993" s="6"/>
    </row>
    <row r="554995" spans="2:2" x14ac:dyDescent="0.25">
      <c r="B554995" s="6"/>
    </row>
    <row r="554997" spans="2:2" x14ac:dyDescent="0.25">
      <c r="B554997" s="6"/>
    </row>
    <row r="554999" spans="2:2" x14ac:dyDescent="0.25">
      <c r="B554999" s="6"/>
    </row>
    <row r="555001" spans="2:2" x14ac:dyDescent="0.25">
      <c r="B555001" s="6"/>
    </row>
    <row r="555003" spans="2:2" x14ac:dyDescent="0.25">
      <c r="B555003" s="6"/>
    </row>
    <row r="555005" spans="2:2" x14ac:dyDescent="0.25">
      <c r="B555005" s="6"/>
    </row>
    <row r="555007" spans="2:2" x14ac:dyDescent="0.25">
      <c r="B555007" s="6"/>
    </row>
    <row r="555009" spans="2:2" x14ac:dyDescent="0.25">
      <c r="B555009" s="6"/>
    </row>
    <row r="555011" spans="2:2" x14ac:dyDescent="0.25">
      <c r="B555011" s="6"/>
    </row>
    <row r="555013" spans="2:2" x14ac:dyDescent="0.25">
      <c r="B555013" s="6"/>
    </row>
    <row r="555015" spans="2:2" x14ac:dyDescent="0.25">
      <c r="B555015" s="6"/>
    </row>
    <row r="555017" spans="2:2" x14ac:dyDescent="0.25">
      <c r="B555017" s="6"/>
    </row>
    <row r="555019" spans="2:2" x14ac:dyDescent="0.25">
      <c r="B555019" s="6"/>
    </row>
    <row r="555021" spans="2:2" x14ac:dyDescent="0.25">
      <c r="B555021" s="6"/>
    </row>
    <row r="555023" spans="2:2" x14ac:dyDescent="0.25">
      <c r="B555023" s="6"/>
    </row>
    <row r="555025" spans="2:2" x14ac:dyDescent="0.25">
      <c r="B555025" s="6"/>
    </row>
    <row r="555027" spans="2:2" x14ac:dyDescent="0.25">
      <c r="B555027" s="6"/>
    </row>
    <row r="555029" spans="2:2" x14ac:dyDescent="0.25">
      <c r="B555029" s="6"/>
    </row>
    <row r="555031" spans="2:2" x14ac:dyDescent="0.25">
      <c r="B555031" s="6"/>
    </row>
    <row r="555033" spans="2:2" x14ac:dyDescent="0.25">
      <c r="B555033" s="6"/>
    </row>
    <row r="555035" spans="2:2" x14ac:dyDescent="0.25">
      <c r="B555035" s="6"/>
    </row>
    <row r="555037" spans="2:2" x14ac:dyDescent="0.25">
      <c r="B555037" s="6"/>
    </row>
    <row r="555039" spans="2:2" x14ac:dyDescent="0.25">
      <c r="B555039" s="6"/>
    </row>
    <row r="555041" spans="2:2" x14ac:dyDescent="0.25">
      <c r="B555041" s="6"/>
    </row>
    <row r="555043" spans="2:2" x14ac:dyDescent="0.25">
      <c r="B555043" s="6"/>
    </row>
    <row r="555045" spans="2:2" x14ac:dyDescent="0.25">
      <c r="B555045" s="6"/>
    </row>
    <row r="555047" spans="2:2" x14ac:dyDescent="0.25">
      <c r="B555047" s="6"/>
    </row>
    <row r="555049" spans="2:2" x14ac:dyDescent="0.25">
      <c r="B555049" s="6"/>
    </row>
    <row r="555051" spans="2:2" x14ac:dyDescent="0.25">
      <c r="B555051" s="6"/>
    </row>
    <row r="555053" spans="2:2" x14ac:dyDescent="0.25">
      <c r="B555053" s="6"/>
    </row>
    <row r="555055" spans="2:2" x14ac:dyDescent="0.25">
      <c r="B555055" s="6"/>
    </row>
    <row r="555057" spans="2:2" x14ac:dyDescent="0.25">
      <c r="B555057" s="6"/>
    </row>
    <row r="555059" spans="2:2" x14ac:dyDescent="0.25">
      <c r="B555059" s="6"/>
    </row>
    <row r="555061" spans="2:2" x14ac:dyDescent="0.25">
      <c r="B555061" s="6"/>
    </row>
    <row r="555063" spans="2:2" x14ac:dyDescent="0.25">
      <c r="B555063" s="6"/>
    </row>
    <row r="555065" spans="2:2" x14ac:dyDescent="0.25">
      <c r="B555065" s="6"/>
    </row>
    <row r="555067" spans="2:2" x14ac:dyDescent="0.25">
      <c r="B555067" s="6"/>
    </row>
    <row r="555069" spans="2:2" x14ac:dyDescent="0.25">
      <c r="B555069" s="6"/>
    </row>
    <row r="555071" spans="2:2" x14ac:dyDescent="0.25">
      <c r="B555071" s="6"/>
    </row>
    <row r="555073" spans="2:2" x14ac:dyDescent="0.25">
      <c r="B555073" s="6"/>
    </row>
    <row r="555075" spans="2:2" x14ac:dyDescent="0.25">
      <c r="B555075" s="6"/>
    </row>
    <row r="555077" spans="2:2" x14ac:dyDescent="0.25">
      <c r="B555077" s="6"/>
    </row>
    <row r="555079" spans="2:2" x14ac:dyDescent="0.25">
      <c r="B555079" s="6"/>
    </row>
    <row r="555081" spans="2:2" x14ac:dyDescent="0.25">
      <c r="B555081" s="6"/>
    </row>
    <row r="555083" spans="2:2" x14ac:dyDescent="0.25">
      <c r="B555083" s="6"/>
    </row>
    <row r="555085" spans="2:2" x14ac:dyDescent="0.25">
      <c r="B555085" s="6"/>
    </row>
    <row r="555087" spans="2:2" x14ac:dyDescent="0.25">
      <c r="B555087" s="6"/>
    </row>
    <row r="555089" spans="2:2" x14ac:dyDescent="0.25">
      <c r="B555089" s="6"/>
    </row>
    <row r="555091" spans="2:2" x14ac:dyDescent="0.25">
      <c r="B555091" s="6"/>
    </row>
    <row r="555093" spans="2:2" x14ac:dyDescent="0.25">
      <c r="B555093" s="6"/>
    </row>
    <row r="555095" spans="2:2" x14ac:dyDescent="0.25">
      <c r="B555095" s="6"/>
    </row>
    <row r="555097" spans="2:2" x14ac:dyDescent="0.25">
      <c r="B555097" s="6"/>
    </row>
    <row r="555099" spans="2:2" x14ac:dyDescent="0.25">
      <c r="B555099" s="6"/>
    </row>
    <row r="555101" spans="2:2" x14ac:dyDescent="0.25">
      <c r="B555101" s="6"/>
    </row>
    <row r="555103" spans="2:2" x14ac:dyDescent="0.25">
      <c r="B555103" s="6"/>
    </row>
    <row r="555105" spans="2:2" x14ac:dyDescent="0.25">
      <c r="B555105" s="6"/>
    </row>
    <row r="555107" spans="2:2" x14ac:dyDescent="0.25">
      <c r="B555107" s="6"/>
    </row>
    <row r="555109" spans="2:2" x14ac:dyDescent="0.25">
      <c r="B555109" s="6"/>
    </row>
    <row r="555111" spans="2:2" x14ac:dyDescent="0.25">
      <c r="B555111" s="6"/>
    </row>
    <row r="555113" spans="2:2" x14ac:dyDescent="0.25">
      <c r="B555113" s="6"/>
    </row>
    <row r="555115" spans="2:2" x14ac:dyDescent="0.25">
      <c r="B555115" s="6"/>
    </row>
    <row r="555117" spans="2:2" x14ac:dyDescent="0.25">
      <c r="B555117" s="6"/>
    </row>
    <row r="555119" spans="2:2" x14ac:dyDescent="0.25">
      <c r="B555119" s="6"/>
    </row>
    <row r="555121" spans="2:2" x14ac:dyDescent="0.25">
      <c r="B555121" s="6"/>
    </row>
    <row r="555123" spans="2:2" x14ac:dyDescent="0.25">
      <c r="B555123" s="6"/>
    </row>
    <row r="555125" spans="2:2" x14ac:dyDescent="0.25">
      <c r="B555125" s="6"/>
    </row>
    <row r="555127" spans="2:2" x14ac:dyDescent="0.25">
      <c r="B555127" s="6"/>
    </row>
    <row r="555129" spans="2:2" x14ac:dyDescent="0.25">
      <c r="B555129" s="6"/>
    </row>
    <row r="555131" spans="2:2" x14ac:dyDescent="0.25">
      <c r="B555131" s="6"/>
    </row>
    <row r="555133" spans="2:2" x14ac:dyDescent="0.25">
      <c r="B555133" s="6"/>
    </row>
    <row r="555135" spans="2:2" x14ac:dyDescent="0.25">
      <c r="B555135" s="6"/>
    </row>
    <row r="555137" spans="2:2" x14ac:dyDescent="0.25">
      <c r="B555137" s="6"/>
    </row>
    <row r="555139" spans="2:2" x14ac:dyDescent="0.25">
      <c r="B555139" s="6"/>
    </row>
    <row r="555141" spans="2:2" x14ac:dyDescent="0.25">
      <c r="B555141" s="6"/>
    </row>
    <row r="555143" spans="2:2" x14ac:dyDescent="0.25">
      <c r="B555143" s="6"/>
    </row>
    <row r="555145" spans="2:2" x14ac:dyDescent="0.25">
      <c r="B555145" s="6"/>
    </row>
    <row r="555147" spans="2:2" x14ac:dyDescent="0.25">
      <c r="B555147" s="6"/>
    </row>
    <row r="555149" spans="2:2" x14ac:dyDescent="0.25">
      <c r="B555149" s="6"/>
    </row>
    <row r="555151" spans="2:2" x14ac:dyDescent="0.25">
      <c r="B555151" s="6"/>
    </row>
    <row r="555153" spans="2:2" x14ac:dyDescent="0.25">
      <c r="B555153" s="6"/>
    </row>
    <row r="555155" spans="2:2" x14ac:dyDescent="0.25">
      <c r="B555155" s="6"/>
    </row>
    <row r="555157" spans="2:2" x14ac:dyDescent="0.25">
      <c r="B555157" s="6"/>
    </row>
    <row r="555159" spans="2:2" x14ac:dyDescent="0.25">
      <c r="B555159" s="6"/>
    </row>
    <row r="555161" spans="2:2" x14ac:dyDescent="0.25">
      <c r="B555161" s="6"/>
    </row>
    <row r="555163" spans="2:2" x14ac:dyDescent="0.25">
      <c r="B555163" s="6"/>
    </row>
    <row r="555165" spans="2:2" x14ac:dyDescent="0.25">
      <c r="B555165" s="6"/>
    </row>
    <row r="555167" spans="2:2" x14ac:dyDescent="0.25">
      <c r="B555167" s="6"/>
    </row>
    <row r="555169" spans="2:2" x14ac:dyDescent="0.25">
      <c r="B555169" s="6"/>
    </row>
    <row r="555171" spans="2:2" x14ac:dyDescent="0.25">
      <c r="B555171" s="6"/>
    </row>
    <row r="555173" spans="2:2" x14ac:dyDescent="0.25">
      <c r="B555173" s="6"/>
    </row>
    <row r="555175" spans="2:2" x14ac:dyDescent="0.25">
      <c r="B555175" s="6"/>
    </row>
    <row r="555177" spans="2:2" x14ac:dyDescent="0.25">
      <c r="B555177" s="6"/>
    </row>
    <row r="555179" spans="2:2" x14ac:dyDescent="0.25">
      <c r="B555179" s="6"/>
    </row>
    <row r="555181" spans="2:2" x14ac:dyDescent="0.25">
      <c r="B555181" s="6"/>
    </row>
    <row r="555183" spans="2:2" x14ac:dyDescent="0.25">
      <c r="B555183" s="6"/>
    </row>
    <row r="555185" spans="2:2" x14ac:dyDescent="0.25">
      <c r="B555185" s="6"/>
    </row>
    <row r="555187" spans="2:2" x14ac:dyDescent="0.25">
      <c r="B555187" s="6"/>
    </row>
    <row r="555189" spans="2:2" x14ac:dyDescent="0.25">
      <c r="B555189" s="6"/>
    </row>
    <row r="555191" spans="2:2" x14ac:dyDescent="0.25">
      <c r="B555191" s="6"/>
    </row>
    <row r="555193" spans="2:2" x14ac:dyDescent="0.25">
      <c r="B555193" s="6"/>
    </row>
    <row r="555195" spans="2:2" x14ac:dyDescent="0.25">
      <c r="B555195" s="6"/>
    </row>
    <row r="555197" spans="2:2" x14ac:dyDescent="0.25">
      <c r="B555197" s="6"/>
    </row>
    <row r="555199" spans="2:2" x14ac:dyDescent="0.25">
      <c r="B555199" s="6"/>
    </row>
    <row r="555201" spans="2:2" x14ac:dyDescent="0.25">
      <c r="B555201" s="6"/>
    </row>
    <row r="555203" spans="2:2" x14ac:dyDescent="0.25">
      <c r="B555203" s="6"/>
    </row>
    <row r="555205" spans="2:2" x14ac:dyDescent="0.25">
      <c r="B555205" s="6"/>
    </row>
    <row r="555207" spans="2:2" x14ac:dyDescent="0.25">
      <c r="B555207" s="6"/>
    </row>
    <row r="555209" spans="2:2" x14ac:dyDescent="0.25">
      <c r="B555209" s="6"/>
    </row>
    <row r="555211" spans="2:2" x14ac:dyDescent="0.25">
      <c r="B555211" s="6"/>
    </row>
    <row r="555213" spans="2:2" x14ac:dyDescent="0.25">
      <c r="B555213" s="6"/>
    </row>
    <row r="555215" spans="2:2" x14ac:dyDescent="0.25">
      <c r="B555215" s="6"/>
    </row>
    <row r="555217" spans="2:2" x14ac:dyDescent="0.25">
      <c r="B555217" s="6"/>
    </row>
    <row r="555219" spans="2:2" x14ac:dyDescent="0.25">
      <c r="B555219" s="6"/>
    </row>
    <row r="555221" spans="2:2" x14ac:dyDescent="0.25">
      <c r="B555221" s="6"/>
    </row>
    <row r="555223" spans="2:2" x14ac:dyDescent="0.25">
      <c r="B555223" s="6"/>
    </row>
    <row r="555225" spans="2:2" x14ac:dyDescent="0.25">
      <c r="B555225" s="6"/>
    </row>
    <row r="555227" spans="2:2" x14ac:dyDescent="0.25">
      <c r="B555227" s="6"/>
    </row>
    <row r="555229" spans="2:2" x14ac:dyDescent="0.25">
      <c r="B555229" s="6"/>
    </row>
    <row r="555231" spans="2:2" x14ac:dyDescent="0.25">
      <c r="B555231" s="6"/>
    </row>
    <row r="555233" spans="2:2" x14ac:dyDescent="0.25">
      <c r="B555233" s="6"/>
    </row>
    <row r="555235" spans="2:2" x14ac:dyDescent="0.25">
      <c r="B555235" s="6"/>
    </row>
    <row r="555237" spans="2:2" x14ac:dyDescent="0.25">
      <c r="B555237" s="6"/>
    </row>
    <row r="555239" spans="2:2" x14ac:dyDescent="0.25">
      <c r="B555239" s="6"/>
    </row>
    <row r="555241" spans="2:2" x14ac:dyDescent="0.25">
      <c r="B555241" s="6"/>
    </row>
    <row r="555243" spans="2:2" x14ac:dyDescent="0.25">
      <c r="B555243" s="6"/>
    </row>
    <row r="555245" spans="2:2" x14ac:dyDescent="0.25">
      <c r="B555245" s="6"/>
    </row>
    <row r="555247" spans="2:2" x14ac:dyDescent="0.25">
      <c r="B555247" s="6"/>
    </row>
    <row r="555249" spans="2:2" x14ac:dyDescent="0.25">
      <c r="B555249" s="6"/>
    </row>
    <row r="555251" spans="2:2" x14ac:dyDescent="0.25">
      <c r="B555251" s="6"/>
    </row>
    <row r="555253" spans="2:2" x14ac:dyDescent="0.25">
      <c r="B555253" s="6"/>
    </row>
    <row r="555255" spans="2:2" x14ac:dyDescent="0.25">
      <c r="B555255" s="6"/>
    </row>
    <row r="555257" spans="2:2" x14ac:dyDescent="0.25">
      <c r="B555257" s="6"/>
    </row>
    <row r="555259" spans="2:2" x14ac:dyDescent="0.25">
      <c r="B555259" s="6"/>
    </row>
    <row r="555261" spans="2:2" x14ac:dyDescent="0.25">
      <c r="B555261" s="6"/>
    </row>
    <row r="555263" spans="2:2" x14ac:dyDescent="0.25">
      <c r="B555263" s="6"/>
    </row>
    <row r="555265" spans="2:2" x14ac:dyDescent="0.25">
      <c r="B555265" s="6"/>
    </row>
    <row r="555267" spans="2:2" x14ac:dyDescent="0.25">
      <c r="B555267" s="6"/>
    </row>
    <row r="555269" spans="2:2" x14ac:dyDescent="0.25">
      <c r="B555269" s="6"/>
    </row>
    <row r="555271" spans="2:2" x14ac:dyDescent="0.25">
      <c r="B555271" s="6"/>
    </row>
    <row r="555273" spans="2:2" x14ac:dyDescent="0.25">
      <c r="B555273" s="6"/>
    </row>
    <row r="555275" spans="2:2" x14ac:dyDescent="0.25">
      <c r="B555275" s="6"/>
    </row>
    <row r="555277" spans="2:2" x14ac:dyDescent="0.25">
      <c r="B555277" s="6"/>
    </row>
    <row r="555279" spans="2:2" x14ac:dyDescent="0.25">
      <c r="B555279" s="6"/>
    </row>
    <row r="555281" spans="2:2" x14ac:dyDescent="0.25">
      <c r="B555281" s="6"/>
    </row>
    <row r="555283" spans="2:2" x14ac:dyDescent="0.25">
      <c r="B555283" s="6"/>
    </row>
    <row r="555285" spans="2:2" x14ac:dyDescent="0.25">
      <c r="B555285" s="6"/>
    </row>
    <row r="555287" spans="2:2" x14ac:dyDescent="0.25">
      <c r="B555287" s="6"/>
    </row>
    <row r="555289" spans="2:2" x14ac:dyDescent="0.25">
      <c r="B555289" s="6"/>
    </row>
    <row r="555291" spans="2:2" x14ac:dyDescent="0.25">
      <c r="B555291" s="6"/>
    </row>
    <row r="555293" spans="2:2" x14ac:dyDescent="0.25">
      <c r="B555293" s="6"/>
    </row>
    <row r="555295" spans="2:2" x14ac:dyDescent="0.25">
      <c r="B555295" s="6"/>
    </row>
    <row r="555297" spans="2:2" x14ac:dyDescent="0.25">
      <c r="B555297" s="6"/>
    </row>
    <row r="555299" spans="2:2" x14ac:dyDescent="0.25">
      <c r="B555299" s="6"/>
    </row>
    <row r="555301" spans="2:2" x14ac:dyDescent="0.25">
      <c r="B555301" s="6"/>
    </row>
    <row r="555303" spans="2:2" x14ac:dyDescent="0.25">
      <c r="B555303" s="6"/>
    </row>
    <row r="555305" spans="2:2" x14ac:dyDescent="0.25">
      <c r="B555305" s="6"/>
    </row>
    <row r="555307" spans="2:2" x14ac:dyDescent="0.25">
      <c r="B555307" s="6"/>
    </row>
    <row r="555309" spans="2:2" x14ac:dyDescent="0.25">
      <c r="B555309" s="6"/>
    </row>
    <row r="555311" spans="2:2" x14ac:dyDescent="0.25">
      <c r="B555311" s="6"/>
    </row>
    <row r="555313" spans="2:2" x14ac:dyDescent="0.25">
      <c r="B555313" s="6"/>
    </row>
    <row r="555315" spans="2:2" x14ac:dyDescent="0.25">
      <c r="B555315" s="6"/>
    </row>
    <row r="555317" spans="2:2" x14ac:dyDescent="0.25">
      <c r="B555317" s="6"/>
    </row>
    <row r="555319" spans="2:2" x14ac:dyDescent="0.25">
      <c r="B555319" s="6"/>
    </row>
    <row r="555321" spans="2:2" x14ac:dyDescent="0.25">
      <c r="B555321" s="6"/>
    </row>
    <row r="555323" spans="2:2" x14ac:dyDescent="0.25">
      <c r="B555323" s="6"/>
    </row>
    <row r="555325" spans="2:2" x14ac:dyDescent="0.25">
      <c r="B555325" s="6"/>
    </row>
    <row r="555327" spans="2:2" x14ac:dyDescent="0.25">
      <c r="B555327" s="6"/>
    </row>
    <row r="555329" spans="2:2" x14ac:dyDescent="0.25">
      <c r="B555329" s="6"/>
    </row>
    <row r="555331" spans="2:2" x14ac:dyDescent="0.25">
      <c r="B555331" s="6"/>
    </row>
    <row r="555333" spans="2:2" x14ac:dyDescent="0.25">
      <c r="B555333" s="6"/>
    </row>
    <row r="555335" spans="2:2" x14ac:dyDescent="0.25">
      <c r="B555335" s="6"/>
    </row>
    <row r="555337" spans="2:2" x14ac:dyDescent="0.25">
      <c r="B555337" s="6"/>
    </row>
    <row r="555339" spans="2:2" x14ac:dyDescent="0.25">
      <c r="B555339" s="6"/>
    </row>
    <row r="555341" spans="2:2" x14ac:dyDescent="0.25">
      <c r="B555341" s="6"/>
    </row>
    <row r="555343" spans="2:2" x14ac:dyDescent="0.25">
      <c r="B555343" s="6"/>
    </row>
    <row r="555345" spans="2:2" x14ac:dyDescent="0.25">
      <c r="B555345" s="6"/>
    </row>
    <row r="555347" spans="2:2" x14ac:dyDescent="0.25">
      <c r="B555347" s="6"/>
    </row>
    <row r="555349" spans="2:2" x14ac:dyDescent="0.25">
      <c r="B555349" s="6"/>
    </row>
    <row r="555351" spans="2:2" x14ac:dyDescent="0.25">
      <c r="B555351" s="6"/>
    </row>
    <row r="555353" spans="2:2" x14ac:dyDescent="0.25">
      <c r="B555353" s="6"/>
    </row>
    <row r="555355" spans="2:2" x14ac:dyDescent="0.25">
      <c r="B555355" s="6"/>
    </row>
    <row r="555357" spans="2:2" x14ac:dyDescent="0.25">
      <c r="B555357" s="6"/>
    </row>
    <row r="555359" spans="2:2" x14ac:dyDescent="0.25">
      <c r="B555359" s="6"/>
    </row>
    <row r="555361" spans="2:2" x14ac:dyDescent="0.25">
      <c r="B555361" s="6"/>
    </row>
    <row r="555363" spans="2:2" x14ac:dyDescent="0.25">
      <c r="B555363" s="6"/>
    </row>
    <row r="555365" spans="2:2" x14ac:dyDescent="0.25">
      <c r="B555365" s="6"/>
    </row>
    <row r="555367" spans="2:2" x14ac:dyDescent="0.25">
      <c r="B555367" s="6"/>
    </row>
    <row r="555369" spans="2:2" x14ac:dyDescent="0.25">
      <c r="B555369" s="6"/>
    </row>
    <row r="555371" spans="2:2" x14ac:dyDescent="0.25">
      <c r="B555371" s="6"/>
    </row>
    <row r="555373" spans="2:2" x14ac:dyDescent="0.25">
      <c r="B555373" s="6"/>
    </row>
    <row r="555375" spans="2:2" x14ac:dyDescent="0.25">
      <c r="B555375" s="6"/>
    </row>
    <row r="555377" spans="2:2" x14ac:dyDescent="0.25">
      <c r="B555377" s="6"/>
    </row>
    <row r="555379" spans="2:2" x14ac:dyDescent="0.25">
      <c r="B555379" s="6"/>
    </row>
    <row r="555381" spans="2:2" x14ac:dyDescent="0.25">
      <c r="B555381" s="6"/>
    </row>
    <row r="555383" spans="2:2" x14ac:dyDescent="0.25">
      <c r="B555383" s="6"/>
    </row>
    <row r="555385" spans="2:2" x14ac:dyDescent="0.25">
      <c r="B555385" s="6"/>
    </row>
    <row r="555387" spans="2:2" x14ac:dyDescent="0.25">
      <c r="B555387" s="6"/>
    </row>
    <row r="555389" spans="2:2" x14ac:dyDescent="0.25">
      <c r="B555389" s="6"/>
    </row>
    <row r="555391" spans="2:2" x14ac:dyDescent="0.25">
      <c r="B555391" s="6"/>
    </row>
    <row r="555393" spans="2:2" x14ac:dyDescent="0.25">
      <c r="B555393" s="6"/>
    </row>
    <row r="555395" spans="2:2" x14ac:dyDescent="0.25">
      <c r="B555395" s="6"/>
    </row>
    <row r="555397" spans="2:2" x14ac:dyDescent="0.25">
      <c r="B555397" s="6"/>
    </row>
    <row r="555399" spans="2:2" x14ac:dyDescent="0.25">
      <c r="B555399" s="6"/>
    </row>
    <row r="555401" spans="2:2" x14ac:dyDescent="0.25">
      <c r="B555401" s="6"/>
    </row>
    <row r="555403" spans="2:2" x14ac:dyDescent="0.25">
      <c r="B555403" s="6"/>
    </row>
    <row r="555405" spans="2:2" x14ac:dyDescent="0.25">
      <c r="B555405" s="6"/>
    </row>
    <row r="555407" spans="2:2" x14ac:dyDescent="0.25">
      <c r="B555407" s="6"/>
    </row>
    <row r="555409" spans="2:2" x14ac:dyDescent="0.25">
      <c r="B555409" s="6"/>
    </row>
    <row r="555411" spans="2:2" x14ac:dyDescent="0.25">
      <c r="B555411" s="6"/>
    </row>
    <row r="555413" spans="2:2" x14ac:dyDescent="0.25">
      <c r="B555413" s="6"/>
    </row>
    <row r="555415" spans="2:2" x14ac:dyDescent="0.25">
      <c r="B555415" s="6"/>
    </row>
    <row r="555417" spans="2:2" x14ac:dyDescent="0.25">
      <c r="B555417" s="6"/>
    </row>
    <row r="555419" spans="2:2" x14ac:dyDescent="0.25">
      <c r="B555419" s="6"/>
    </row>
    <row r="555421" spans="2:2" x14ac:dyDescent="0.25">
      <c r="B555421" s="6"/>
    </row>
    <row r="555423" spans="2:2" x14ac:dyDescent="0.25">
      <c r="B555423" s="6"/>
    </row>
    <row r="555425" spans="2:2" x14ac:dyDescent="0.25">
      <c r="B555425" s="6"/>
    </row>
    <row r="555427" spans="2:2" x14ac:dyDescent="0.25">
      <c r="B555427" s="6"/>
    </row>
    <row r="555429" spans="2:2" x14ac:dyDescent="0.25">
      <c r="B555429" s="6"/>
    </row>
    <row r="555431" spans="2:2" x14ac:dyDescent="0.25">
      <c r="B555431" s="6"/>
    </row>
    <row r="555433" spans="2:2" x14ac:dyDescent="0.25">
      <c r="B555433" s="6"/>
    </row>
    <row r="555435" spans="2:2" x14ac:dyDescent="0.25">
      <c r="B555435" s="6"/>
    </row>
    <row r="555437" spans="2:2" x14ac:dyDescent="0.25">
      <c r="B555437" s="6"/>
    </row>
    <row r="555439" spans="2:2" x14ac:dyDescent="0.25">
      <c r="B555439" s="6"/>
    </row>
    <row r="555441" spans="2:2" x14ac:dyDescent="0.25">
      <c r="B555441" s="6"/>
    </row>
    <row r="555443" spans="2:2" x14ac:dyDescent="0.25">
      <c r="B555443" s="6"/>
    </row>
    <row r="555445" spans="2:2" x14ac:dyDescent="0.25">
      <c r="B555445" s="6"/>
    </row>
    <row r="555447" spans="2:2" x14ac:dyDescent="0.25">
      <c r="B555447" s="6"/>
    </row>
    <row r="555449" spans="2:2" x14ac:dyDescent="0.25">
      <c r="B555449" s="6"/>
    </row>
    <row r="555451" spans="2:2" x14ac:dyDescent="0.25">
      <c r="B555451" s="6"/>
    </row>
    <row r="555453" spans="2:2" x14ac:dyDescent="0.25">
      <c r="B555453" s="6"/>
    </row>
    <row r="555455" spans="2:2" x14ac:dyDescent="0.25">
      <c r="B555455" s="6"/>
    </row>
    <row r="555457" spans="2:2" x14ac:dyDescent="0.25">
      <c r="B555457" s="6"/>
    </row>
    <row r="555459" spans="2:2" x14ac:dyDescent="0.25">
      <c r="B555459" s="6"/>
    </row>
    <row r="555461" spans="2:2" x14ac:dyDescent="0.25">
      <c r="B555461" s="6"/>
    </row>
    <row r="555463" spans="2:2" x14ac:dyDescent="0.25">
      <c r="B555463" s="6"/>
    </row>
    <row r="555465" spans="2:2" x14ac:dyDescent="0.25">
      <c r="B555465" s="6"/>
    </row>
    <row r="555467" spans="2:2" x14ac:dyDescent="0.25">
      <c r="B555467" s="6"/>
    </row>
    <row r="555469" spans="2:2" x14ac:dyDescent="0.25">
      <c r="B555469" s="6"/>
    </row>
    <row r="555471" spans="2:2" x14ac:dyDescent="0.25">
      <c r="B555471" s="6"/>
    </row>
    <row r="555473" spans="2:2" x14ac:dyDescent="0.25">
      <c r="B555473" s="6"/>
    </row>
    <row r="555475" spans="2:2" x14ac:dyDescent="0.25">
      <c r="B555475" s="6"/>
    </row>
    <row r="555477" spans="2:2" x14ac:dyDescent="0.25">
      <c r="B555477" s="6"/>
    </row>
    <row r="555479" spans="2:2" x14ac:dyDescent="0.25">
      <c r="B555479" s="6"/>
    </row>
    <row r="555481" spans="2:2" x14ac:dyDescent="0.25">
      <c r="B555481" s="6"/>
    </row>
    <row r="555483" spans="2:2" x14ac:dyDescent="0.25">
      <c r="B555483" s="6"/>
    </row>
    <row r="555485" spans="2:2" x14ac:dyDescent="0.25">
      <c r="B555485" s="6"/>
    </row>
    <row r="555487" spans="2:2" x14ac:dyDescent="0.25">
      <c r="B555487" s="6"/>
    </row>
    <row r="555489" spans="2:2" x14ac:dyDescent="0.25">
      <c r="B555489" s="6"/>
    </row>
    <row r="555491" spans="2:2" x14ac:dyDescent="0.25">
      <c r="B555491" s="6"/>
    </row>
    <row r="555493" spans="2:2" x14ac:dyDescent="0.25">
      <c r="B555493" s="6"/>
    </row>
    <row r="555495" spans="2:2" x14ac:dyDescent="0.25">
      <c r="B555495" s="6"/>
    </row>
    <row r="555497" spans="2:2" x14ac:dyDescent="0.25">
      <c r="B555497" s="6"/>
    </row>
    <row r="555499" spans="2:2" x14ac:dyDescent="0.25">
      <c r="B555499" s="6"/>
    </row>
    <row r="555501" spans="2:2" x14ac:dyDescent="0.25">
      <c r="B555501" s="6"/>
    </row>
    <row r="555503" spans="2:2" x14ac:dyDescent="0.25">
      <c r="B555503" s="6"/>
    </row>
    <row r="555505" spans="2:2" x14ac:dyDescent="0.25">
      <c r="B555505" s="6"/>
    </row>
    <row r="555507" spans="2:2" x14ac:dyDescent="0.25">
      <c r="B555507" s="6"/>
    </row>
    <row r="555509" spans="2:2" x14ac:dyDescent="0.25">
      <c r="B555509" s="6"/>
    </row>
    <row r="555511" spans="2:2" x14ac:dyDescent="0.25">
      <c r="B555511" s="6"/>
    </row>
    <row r="555513" spans="2:2" x14ac:dyDescent="0.25">
      <c r="B555513" s="6"/>
    </row>
    <row r="555515" spans="2:2" x14ac:dyDescent="0.25">
      <c r="B555515" s="6"/>
    </row>
    <row r="555517" spans="2:2" x14ac:dyDescent="0.25">
      <c r="B555517" s="6"/>
    </row>
    <row r="555519" spans="2:2" x14ac:dyDescent="0.25">
      <c r="B555519" s="6"/>
    </row>
    <row r="555521" spans="2:2" x14ac:dyDescent="0.25">
      <c r="B555521" s="6"/>
    </row>
    <row r="555523" spans="2:2" x14ac:dyDescent="0.25">
      <c r="B555523" s="6"/>
    </row>
    <row r="555525" spans="2:2" x14ac:dyDescent="0.25">
      <c r="B555525" s="6"/>
    </row>
    <row r="555527" spans="2:2" x14ac:dyDescent="0.25">
      <c r="B555527" s="6"/>
    </row>
    <row r="555529" spans="2:2" x14ac:dyDescent="0.25">
      <c r="B555529" s="6"/>
    </row>
    <row r="555531" spans="2:2" x14ac:dyDescent="0.25">
      <c r="B555531" s="6"/>
    </row>
    <row r="555533" spans="2:2" x14ac:dyDescent="0.25">
      <c r="B555533" s="6"/>
    </row>
    <row r="555535" spans="2:2" x14ac:dyDescent="0.25">
      <c r="B555535" s="6"/>
    </row>
    <row r="555537" spans="2:2" x14ac:dyDescent="0.25">
      <c r="B555537" s="6"/>
    </row>
    <row r="555539" spans="2:2" x14ac:dyDescent="0.25">
      <c r="B555539" s="6"/>
    </row>
    <row r="555541" spans="2:2" x14ac:dyDescent="0.25">
      <c r="B555541" s="6"/>
    </row>
    <row r="555543" spans="2:2" x14ac:dyDescent="0.25">
      <c r="B555543" s="6"/>
    </row>
    <row r="555545" spans="2:2" x14ac:dyDescent="0.25">
      <c r="B555545" s="6"/>
    </row>
    <row r="555547" spans="2:2" x14ac:dyDescent="0.25">
      <c r="B555547" s="6"/>
    </row>
    <row r="555549" spans="2:2" x14ac:dyDescent="0.25">
      <c r="B555549" s="6"/>
    </row>
    <row r="555551" spans="2:2" x14ac:dyDescent="0.25">
      <c r="B555551" s="6"/>
    </row>
    <row r="555553" spans="2:2" x14ac:dyDescent="0.25">
      <c r="B555553" s="6"/>
    </row>
    <row r="555555" spans="2:2" x14ac:dyDescent="0.25">
      <c r="B555555" s="6"/>
    </row>
    <row r="555557" spans="2:2" x14ac:dyDescent="0.25">
      <c r="B555557" s="6"/>
    </row>
    <row r="555559" spans="2:2" x14ac:dyDescent="0.25">
      <c r="B555559" s="6"/>
    </row>
    <row r="555561" spans="2:2" x14ac:dyDescent="0.25">
      <c r="B555561" s="6"/>
    </row>
    <row r="555563" spans="2:2" x14ac:dyDescent="0.25">
      <c r="B555563" s="6"/>
    </row>
    <row r="555565" spans="2:2" x14ac:dyDescent="0.25">
      <c r="B555565" s="6"/>
    </row>
    <row r="555567" spans="2:2" x14ac:dyDescent="0.25">
      <c r="B555567" s="6"/>
    </row>
    <row r="555569" spans="2:2" x14ac:dyDescent="0.25">
      <c r="B555569" s="6"/>
    </row>
    <row r="555571" spans="2:2" x14ac:dyDescent="0.25">
      <c r="B555571" s="6"/>
    </row>
    <row r="555573" spans="2:2" x14ac:dyDescent="0.25">
      <c r="B555573" s="6"/>
    </row>
    <row r="555575" spans="2:2" x14ac:dyDescent="0.25">
      <c r="B555575" s="6"/>
    </row>
    <row r="555577" spans="2:2" x14ac:dyDescent="0.25">
      <c r="B555577" s="6"/>
    </row>
    <row r="555579" spans="2:2" x14ac:dyDescent="0.25">
      <c r="B555579" s="6"/>
    </row>
    <row r="555581" spans="2:2" x14ac:dyDescent="0.25">
      <c r="B555581" s="6"/>
    </row>
    <row r="555583" spans="2:2" x14ac:dyDescent="0.25">
      <c r="B555583" s="6"/>
    </row>
    <row r="555585" spans="2:2" x14ac:dyDescent="0.25">
      <c r="B555585" s="6"/>
    </row>
    <row r="555587" spans="2:2" x14ac:dyDescent="0.25">
      <c r="B555587" s="6"/>
    </row>
    <row r="555589" spans="2:2" x14ac:dyDescent="0.25">
      <c r="B555589" s="6"/>
    </row>
    <row r="555591" spans="2:2" x14ac:dyDescent="0.25">
      <c r="B555591" s="6"/>
    </row>
    <row r="555593" spans="2:2" x14ac:dyDescent="0.25">
      <c r="B555593" s="6"/>
    </row>
    <row r="555595" spans="2:2" x14ac:dyDescent="0.25">
      <c r="B555595" s="6"/>
    </row>
    <row r="555597" spans="2:2" x14ac:dyDescent="0.25">
      <c r="B555597" s="6"/>
    </row>
    <row r="555599" spans="2:2" x14ac:dyDescent="0.25">
      <c r="B555599" s="6"/>
    </row>
    <row r="555601" spans="2:2" x14ac:dyDescent="0.25">
      <c r="B555601" s="6"/>
    </row>
    <row r="555603" spans="2:2" x14ac:dyDescent="0.25">
      <c r="B555603" s="6"/>
    </row>
    <row r="555605" spans="2:2" x14ac:dyDescent="0.25">
      <c r="B555605" s="6"/>
    </row>
    <row r="555607" spans="2:2" x14ac:dyDescent="0.25">
      <c r="B555607" s="6"/>
    </row>
    <row r="555609" spans="2:2" x14ac:dyDescent="0.25">
      <c r="B555609" s="6"/>
    </row>
    <row r="555611" spans="2:2" x14ac:dyDescent="0.25">
      <c r="B555611" s="6"/>
    </row>
    <row r="555613" spans="2:2" x14ac:dyDescent="0.25">
      <c r="B555613" s="6"/>
    </row>
    <row r="555615" spans="2:2" x14ac:dyDescent="0.25">
      <c r="B555615" s="6"/>
    </row>
    <row r="555617" spans="2:2" x14ac:dyDescent="0.25">
      <c r="B555617" s="6"/>
    </row>
    <row r="555619" spans="2:2" x14ac:dyDescent="0.25">
      <c r="B555619" s="6"/>
    </row>
    <row r="555621" spans="2:2" x14ac:dyDescent="0.25">
      <c r="B555621" s="6"/>
    </row>
    <row r="555623" spans="2:2" x14ac:dyDescent="0.25">
      <c r="B555623" s="6"/>
    </row>
    <row r="555625" spans="2:2" x14ac:dyDescent="0.25">
      <c r="B555625" s="6"/>
    </row>
    <row r="555627" spans="2:2" x14ac:dyDescent="0.25">
      <c r="B555627" s="6"/>
    </row>
    <row r="555629" spans="2:2" x14ac:dyDescent="0.25">
      <c r="B555629" s="6"/>
    </row>
    <row r="555631" spans="2:2" x14ac:dyDescent="0.25">
      <c r="B555631" s="6"/>
    </row>
    <row r="555633" spans="2:2" x14ac:dyDescent="0.25">
      <c r="B555633" s="6"/>
    </row>
    <row r="555635" spans="2:2" x14ac:dyDescent="0.25">
      <c r="B555635" s="6"/>
    </row>
    <row r="555637" spans="2:2" x14ac:dyDescent="0.25">
      <c r="B555637" s="6"/>
    </row>
    <row r="555639" spans="2:2" x14ac:dyDescent="0.25">
      <c r="B555639" s="6"/>
    </row>
    <row r="555641" spans="2:2" x14ac:dyDescent="0.25">
      <c r="B555641" s="6"/>
    </row>
    <row r="555643" spans="2:2" x14ac:dyDescent="0.25">
      <c r="B555643" s="6"/>
    </row>
    <row r="555645" spans="2:2" x14ac:dyDescent="0.25">
      <c r="B555645" s="6"/>
    </row>
    <row r="555647" spans="2:2" x14ac:dyDescent="0.25">
      <c r="B555647" s="6"/>
    </row>
    <row r="555649" spans="2:2" x14ac:dyDescent="0.25">
      <c r="B555649" s="6"/>
    </row>
    <row r="555651" spans="2:2" x14ac:dyDescent="0.25">
      <c r="B555651" s="6"/>
    </row>
    <row r="555653" spans="2:2" x14ac:dyDescent="0.25">
      <c r="B555653" s="6"/>
    </row>
    <row r="555655" spans="2:2" x14ac:dyDescent="0.25">
      <c r="B555655" s="6"/>
    </row>
    <row r="555657" spans="2:2" x14ac:dyDescent="0.25">
      <c r="B555657" s="6"/>
    </row>
    <row r="555659" spans="2:2" x14ac:dyDescent="0.25">
      <c r="B555659" s="6"/>
    </row>
    <row r="555661" spans="2:2" x14ac:dyDescent="0.25">
      <c r="B555661" s="6"/>
    </row>
    <row r="555663" spans="2:2" x14ac:dyDescent="0.25">
      <c r="B555663" s="6"/>
    </row>
    <row r="555665" spans="2:2" x14ac:dyDescent="0.25">
      <c r="B555665" s="6"/>
    </row>
    <row r="555667" spans="2:2" x14ac:dyDescent="0.25">
      <c r="B555667" s="6"/>
    </row>
    <row r="555669" spans="2:2" x14ac:dyDescent="0.25">
      <c r="B555669" s="6"/>
    </row>
    <row r="555671" spans="2:2" x14ac:dyDescent="0.25">
      <c r="B555671" s="6"/>
    </row>
    <row r="555673" spans="2:2" x14ac:dyDescent="0.25">
      <c r="B555673" s="6"/>
    </row>
    <row r="555675" spans="2:2" x14ac:dyDescent="0.25">
      <c r="B555675" s="6"/>
    </row>
    <row r="555677" spans="2:2" x14ac:dyDescent="0.25">
      <c r="B555677" s="6"/>
    </row>
    <row r="555679" spans="2:2" x14ac:dyDescent="0.25">
      <c r="B555679" s="6"/>
    </row>
    <row r="555681" spans="2:2" x14ac:dyDescent="0.25">
      <c r="B555681" s="6"/>
    </row>
    <row r="555683" spans="2:2" x14ac:dyDescent="0.25">
      <c r="B555683" s="6"/>
    </row>
    <row r="555685" spans="2:2" x14ac:dyDescent="0.25">
      <c r="B555685" s="6"/>
    </row>
    <row r="555687" spans="2:2" x14ac:dyDescent="0.25">
      <c r="B555687" s="6"/>
    </row>
    <row r="555689" spans="2:2" x14ac:dyDescent="0.25">
      <c r="B555689" s="6"/>
    </row>
    <row r="555691" spans="2:2" x14ac:dyDescent="0.25">
      <c r="B555691" s="6"/>
    </row>
    <row r="555693" spans="2:2" x14ac:dyDescent="0.25">
      <c r="B555693" s="6"/>
    </row>
    <row r="555695" spans="2:2" x14ac:dyDescent="0.25">
      <c r="B555695" s="6"/>
    </row>
    <row r="555697" spans="2:2" x14ac:dyDescent="0.25">
      <c r="B555697" s="6"/>
    </row>
    <row r="555699" spans="2:2" x14ac:dyDescent="0.25">
      <c r="B555699" s="6"/>
    </row>
    <row r="555701" spans="2:2" x14ac:dyDescent="0.25">
      <c r="B555701" s="6"/>
    </row>
    <row r="555703" spans="2:2" x14ac:dyDescent="0.25">
      <c r="B555703" s="6"/>
    </row>
    <row r="555705" spans="2:2" x14ac:dyDescent="0.25">
      <c r="B555705" s="6"/>
    </row>
    <row r="555707" spans="2:2" x14ac:dyDescent="0.25">
      <c r="B555707" s="6"/>
    </row>
    <row r="555709" spans="2:2" x14ac:dyDescent="0.25">
      <c r="B555709" s="6"/>
    </row>
    <row r="555711" spans="2:2" x14ac:dyDescent="0.25">
      <c r="B555711" s="6"/>
    </row>
    <row r="555713" spans="2:2" x14ac:dyDescent="0.25">
      <c r="B555713" s="6"/>
    </row>
    <row r="555715" spans="2:2" x14ac:dyDescent="0.25">
      <c r="B555715" s="6"/>
    </row>
    <row r="555717" spans="2:2" x14ac:dyDescent="0.25">
      <c r="B555717" s="6"/>
    </row>
    <row r="555719" spans="2:2" x14ac:dyDescent="0.25">
      <c r="B555719" s="6"/>
    </row>
    <row r="555721" spans="2:2" x14ac:dyDescent="0.25">
      <c r="B555721" s="6"/>
    </row>
    <row r="555723" spans="2:2" x14ac:dyDescent="0.25">
      <c r="B555723" s="6"/>
    </row>
    <row r="555725" spans="2:2" x14ac:dyDescent="0.25">
      <c r="B555725" s="6"/>
    </row>
    <row r="555727" spans="2:2" x14ac:dyDescent="0.25">
      <c r="B555727" s="6"/>
    </row>
    <row r="555729" spans="2:2" x14ac:dyDescent="0.25">
      <c r="B555729" s="6"/>
    </row>
    <row r="555731" spans="2:2" x14ac:dyDescent="0.25">
      <c r="B555731" s="6"/>
    </row>
    <row r="555733" spans="2:2" x14ac:dyDescent="0.25">
      <c r="B555733" s="6"/>
    </row>
    <row r="555735" spans="2:2" x14ac:dyDescent="0.25">
      <c r="B555735" s="6"/>
    </row>
    <row r="555737" spans="2:2" x14ac:dyDescent="0.25">
      <c r="B555737" s="6"/>
    </row>
    <row r="555739" spans="2:2" x14ac:dyDescent="0.25">
      <c r="B555739" s="6"/>
    </row>
    <row r="555741" spans="2:2" x14ac:dyDescent="0.25">
      <c r="B555741" s="6"/>
    </row>
    <row r="555743" spans="2:2" x14ac:dyDescent="0.25">
      <c r="B555743" s="6"/>
    </row>
    <row r="555745" spans="2:2" x14ac:dyDescent="0.25">
      <c r="B555745" s="6"/>
    </row>
    <row r="555747" spans="2:2" x14ac:dyDescent="0.25">
      <c r="B555747" s="6"/>
    </row>
    <row r="555749" spans="2:2" x14ac:dyDescent="0.25">
      <c r="B555749" s="6"/>
    </row>
    <row r="555751" spans="2:2" x14ac:dyDescent="0.25">
      <c r="B555751" s="6"/>
    </row>
    <row r="555753" spans="2:2" x14ac:dyDescent="0.25">
      <c r="B555753" s="6"/>
    </row>
    <row r="555755" spans="2:2" x14ac:dyDescent="0.25">
      <c r="B555755" s="6"/>
    </row>
    <row r="555757" spans="2:2" x14ac:dyDescent="0.25">
      <c r="B555757" s="6"/>
    </row>
    <row r="555759" spans="2:2" x14ac:dyDescent="0.25">
      <c r="B555759" s="6"/>
    </row>
    <row r="555761" spans="2:2" x14ac:dyDescent="0.25">
      <c r="B555761" s="6"/>
    </row>
    <row r="555763" spans="2:2" x14ac:dyDescent="0.25">
      <c r="B555763" s="6"/>
    </row>
    <row r="555765" spans="2:2" x14ac:dyDescent="0.25">
      <c r="B555765" s="6"/>
    </row>
    <row r="555767" spans="2:2" x14ac:dyDescent="0.25">
      <c r="B555767" s="6"/>
    </row>
    <row r="555769" spans="2:2" x14ac:dyDescent="0.25">
      <c r="B555769" s="6"/>
    </row>
    <row r="555771" spans="2:2" x14ac:dyDescent="0.25">
      <c r="B555771" s="6"/>
    </row>
    <row r="555773" spans="2:2" x14ac:dyDescent="0.25">
      <c r="B555773" s="6"/>
    </row>
    <row r="555775" spans="2:2" x14ac:dyDescent="0.25">
      <c r="B555775" s="6"/>
    </row>
    <row r="555777" spans="2:2" x14ac:dyDescent="0.25">
      <c r="B555777" s="6"/>
    </row>
    <row r="555779" spans="2:2" x14ac:dyDescent="0.25">
      <c r="B555779" s="6"/>
    </row>
    <row r="555781" spans="2:2" x14ac:dyDescent="0.25">
      <c r="B555781" s="6"/>
    </row>
    <row r="555783" spans="2:2" x14ac:dyDescent="0.25">
      <c r="B555783" s="6"/>
    </row>
    <row r="555785" spans="2:2" x14ac:dyDescent="0.25">
      <c r="B555785" s="6"/>
    </row>
    <row r="555787" spans="2:2" x14ac:dyDescent="0.25">
      <c r="B555787" s="6"/>
    </row>
    <row r="555789" spans="2:2" x14ac:dyDescent="0.25">
      <c r="B555789" s="6"/>
    </row>
    <row r="555791" spans="2:2" x14ac:dyDescent="0.25">
      <c r="B555791" s="6"/>
    </row>
    <row r="555793" spans="2:2" x14ac:dyDescent="0.25">
      <c r="B555793" s="6"/>
    </row>
    <row r="555795" spans="2:2" x14ac:dyDescent="0.25">
      <c r="B555795" s="6"/>
    </row>
    <row r="555797" spans="2:2" x14ac:dyDescent="0.25">
      <c r="B555797" s="6"/>
    </row>
    <row r="555799" spans="2:2" x14ac:dyDescent="0.25">
      <c r="B555799" s="6"/>
    </row>
    <row r="555801" spans="2:2" x14ac:dyDescent="0.25">
      <c r="B555801" s="6"/>
    </row>
    <row r="555803" spans="2:2" x14ac:dyDescent="0.25">
      <c r="B555803" s="6"/>
    </row>
    <row r="555805" spans="2:2" x14ac:dyDescent="0.25">
      <c r="B555805" s="6"/>
    </row>
    <row r="555807" spans="2:2" x14ac:dyDescent="0.25">
      <c r="B555807" s="6"/>
    </row>
    <row r="555809" spans="2:2" x14ac:dyDescent="0.25">
      <c r="B555809" s="6"/>
    </row>
    <row r="555811" spans="2:2" x14ac:dyDescent="0.25">
      <c r="B555811" s="6"/>
    </row>
    <row r="555813" spans="2:2" x14ac:dyDescent="0.25">
      <c r="B555813" s="6"/>
    </row>
    <row r="555815" spans="2:2" x14ac:dyDescent="0.25">
      <c r="B555815" s="6"/>
    </row>
    <row r="555817" spans="2:2" x14ac:dyDescent="0.25">
      <c r="B555817" s="6"/>
    </row>
    <row r="555819" spans="2:2" x14ac:dyDescent="0.25">
      <c r="B555819" s="6"/>
    </row>
    <row r="555821" spans="2:2" x14ac:dyDescent="0.25">
      <c r="B555821" s="6"/>
    </row>
    <row r="555823" spans="2:2" x14ac:dyDescent="0.25">
      <c r="B555823" s="6"/>
    </row>
    <row r="555825" spans="2:2" x14ac:dyDescent="0.25">
      <c r="B555825" s="6"/>
    </row>
    <row r="555827" spans="2:2" x14ac:dyDescent="0.25">
      <c r="B555827" s="6"/>
    </row>
    <row r="555829" spans="2:2" x14ac:dyDescent="0.25">
      <c r="B555829" s="6"/>
    </row>
    <row r="555831" spans="2:2" x14ac:dyDescent="0.25">
      <c r="B555831" s="6"/>
    </row>
    <row r="555833" spans="2:2" x14ac:dyDescent="0.25">
      <c r="B555833" s="6"/>
    </row>
    <row r="555835" spans="2:2" x14ac:dyDescent="0.25">
      <c r="B555835" s="6"/>
    </row>
    <row r="555837" spans="2:2" x14ac:dyDescent="0.25">
      <c r="B555837" s="6"/>
    </row>
    <row r="555839" spans="2:2" x14ac:dyDescent="0.25">
      <c r="B555839" s="6"/>
    </row>
    <row r="555841" spans="2:2" x14ac:dyDescent="0.25">
      <c r="B555841" s="6"/>
    </row>
    <row r="555843" spans="2:2" x14ac:dyDescent="0.25">
      <c r="B555843" s="6"/>
    </row>
    <row r="555845" spans="2:2" x14ac:dyDescent="0.25">
      <c r="B555845" s="6"/>
    </row>
    <row r="555847" spans="2:2" x14ac:dyDescent="0.25">
      <c r="B555847" s="6"/>
    </row>
    <row r="555849" spans="2:2" x14ac:dyDescent="0.25">
      <c r="B555849" s="6"/>
    </row>
    <row r="555851" spans="2:2" x14ac:dyDescent="0.25">
      <c r="B555851" s="6"/>
    </row>
    <row r="555853" spans="2:2" x14ac:dyDescent="0.25">
      <c r="B555853" s="6"/>
    </row>
    <row r="555855" spans="2:2" x14ac:dyDescent="0.25">
      <c r="B555855" s="6"/>
    </row>
    <row r="555857" spans="2:2" x14ac:dyDescent="0.25">
      <c r="B555857" s="6"/>
    </row>
    <row r="555859" spans="2:2" x14ac:dyDescent="0.25">
      <c r="B555859" s="6"/>
    </row>
    <row r="555861" spans="2:2" x14ac:dyDescent="0.25">
      <c r="B555861" s="6"/>
    </row>
    <row r="555863" spans="2:2" x14ac:dyDescent="0.25">
      <c r="B555863" s="6"/>
    </row>
    <row r="555865" spans="2:2" x14ac:dyDescent="0.25">
      <c r="B555865" s="6"/>
    </row>
    <row r="555867" spans="2:2" x14ac:dyDescent="0.25">
      <c r="B555867" s="6"/>
    </row>
    <row r="555869" spans="2:2" x14ac:dyDescent="0.25">
      <c r="B555869" s="6"/>
    </row>
    <row r="555871" spans="2:2" x14ac:dyDescent="0.25">
      <c r="B555871" s="6"/>
    </row>
    <row r="555873" spans="2:2" x14ac:dyDescent="0.25">
      <c r="B555873" s="6"/>
    </row>
    <row r="555875" spans="2:2" x14ac:dyDescent="0.25">
      <c r="B555875" s="6"/>
    </row>
    <row r="555877" spans="2:2" x14ac:dyDescent="0.25">
      <c r="B555877" s="6"/>
    </row>
    <row r="555879" spans="2:2" x14ac:dyDescent="0.25">
      <c r="B555879" s="6"/>
    </row>
    <row r="555881" spans="2:2" x14ac:dyDescent="0.25">
      <c r="B555881" s="6"/>
    </row>
    <row r="555883" spans="2:2" x14ac:dyDescent="0.25">
      <c r="B555883" s="6"/>
    </row>
    <row r="555885" spans="2:2" x14ac:dyDescent="0.25">
      <c r="B555885" s="6"/>
    </row>
    <row r="555887" spans="2:2" x14ac:dyDescent="0.25">
      <c r="B555887" s="6"/>
    </row>
    <row r="555889" spans="2:2" x14ac:dyDescent="0.25">
      <c r="B555889" s="6"/>
    </row>
    <row r="555891" spans="2:2" x14ac:dyDescent="0.25">
      <c r="B555891" s="6"/>
    </row>
    <row r="555893" spans="2:2" x14ac:dyDescent="0.25">
      <c r="B555893" s="6"/>
    </row>
    <row r="555895" spans="2:2" x14ac:dyDescent="0.25">
      <c r="B555895" s="6"/>
    </row>
    <row r="555897" spans="2:2" x14ac:dyDescent="0.25">
      <c r="B555897" s="6"/>
    </row>
    <row r="555899" spans="2:2" x14ac:dyDescent="0.25">
      <c r="B555899" s="6"/>
    </row>
    <row r="555901" spans="2:2" x14ac:dyDescent="0.25">
      <c r="B555901" s="6"/>
    </row>
    <row r="555903" spans="2:2" x14ac:dyDescent="0.25">
      <c r="B555903" s="6"/>
    </row>
    <row r="555905" spans="2:2" x14ac:dyDescent="0.25">
      <c r="B555905" s="6"/>
    </row>
    <row r="555907" spans="2:2" x14ac:dyDescent="0.25">
      <c r="B555907" s="6"/>
    </row>
    <row r="555909" spans="2:2" x14ac:dyDescent="0.25">
      <c r="B555909" s="6"/>
    </row>
    <row r="555911" spans="2:2" x14ac:dyDescent="0.25">
      <c r="B555911" s="6"/>
    </row>
    <row r="555913" spans="2:2" x14ac:dyDescent="0.25">
      <c r="B555913" s="6"/>
    </row>
    <row r="555915" spans="2:2" x14ac:dyDescent="0.25">
      <c r="B555915" s="6"/>
    </row>
    <row r="555917" spans="2:2" x14ac:dyDescent="0.25">
      <c r="B555917" s="6"/>
    </row>
    <row r="555919" spans="2:2" x14ac:dyDescent="0.25">
      <c r="B555919" s="6"/>
    </row>
    <row r="555921" spans="2:2" x14ac:dyDescent="0.25">
      <c r="B555921" s="6"/>
    </row>
    <row r="555923" spans="2:2" x14ac:dyDescent="0.25">
      <c r="B555923" s="6"/>
    </row>
    <row r="555925" spans="2:2" x14ac:dyDescent="0.25">
      <c r="B555925" s="6"/>
    </row>
    <row r="555927" spans="2:2" x14ac:dyDescent="0.25">
      <c r="B555927" s="6"/>
    </row>
    <row r="555929" spans="2:2" x14ac:dyDescent="0.25">
      <c r="B555929" s="6"/>
    </row>
    <row r="555931" spans="2:2" x14ac:dyDescent="0.25">
      <c r="B555931" s="6"/>
    </row>
    <row r="555933" spans="2:2" x14ac:dyDescent="0.25">
      <c r="B555933" s="6"/>
    </row>
    <row r="555935" spans="2:2" x14ac:dyDescent="0.25">
      <c r="B555935" s="6"/>
    </row>
    <row r="555937" spans="2:2" x14ac:dyDescent="0.25">
      <c r="B555937" s="6"/>
    </row>
    <row r="555939" spans="2:2" x14ac:dyDescent="0.25">
      <c r="B555939" s="6"/>
    </row>
    <row r="555941" spans="2:2" x14ac:dyDescent="0.25">
      <c r="B555941" s="6"/>
    </row>
    <row r="555943" spans="2:2" x14ac:dyDescent="0.25">
      <c r="B555943" s="6"/>
    </row>
    <row r="555945" spans="2:2" x14ac:dyDescent="0.25">
      <c r="B555945" s="6"/>
    </row>
    <row r="555947" spans="2:2" x14ac:dyDescent="0.25">
      <c r="B555947" s="6"/>
    </row>
    <row r="555949" spans="2:2" x14ac:dyDescent="0.25">
      <c r="B555949" s="6"/>
    </row>
    <row r="555951" spans="2:2" x14ac:dyDescent="0.25">
      <c r="B555951" s="6"/>
    </row>
    <row r="555953" spans="2:2" x14ac:dyDescent="0.25">
      <c r="B555953" s="6"/>
    </row>
    <row r="555955" spans="2:2" x14ac:dyDescent="0.25">
      <c r="B555955" s="6"/>
    </row>
    <row r="555957" spans="2:2" x14ac:dyDescent="0.25">
      <c r="B555957" s="6"/>
    </row>
    <row r="555959" spans="2:2" x14ac:dyDescent="0.25">
      <c r="B555959" s="6"/>
    </row>
    <row r="555961" spans="2:2" x14ac:dyDescent="0.25">
      <c r="B555961" s="6"/>
    </row>
    <row r="555963" spans="2:2" x14ac:dyDescent="0.25">
      <c r="B555963" s="6"/>
    </row>
    <row r="555965" spans="2:2" x14ac:dyDescent="0.25">
      <c r="B555965" s="6"/>
    </row>
    <row r="555967" spans="2:2" x14ac:dyDescent="0.25">
      <c r="B555967" s="6"/>
    </row>
    <row r="555969" spans="2:2" x14ac:dyDescent="0.25">
      <c r="B555969" s="6"/>
    </row>
    <row r="555971" spans="2:2" x14ac:dyDescent="0.25">
      <c r="B555971" s="6"/>
    </row>
    <row r="555973" spans="2:2" x14ac:dyDescent="0.25">
      <c r="B555973" s="6"/>
    </row>
    <row r="555975" spans="2:2" x14ac:dyDescent="0.25">
      <c r="B555975" s="6"/>
    </row>
    <row r="555977" spans="2:2" x14ac:dyDescent="0.25">
      <c r="B555977" s="6"/>
    </row>
    <row r="555979" spans="2:2" x14ac:dyDescent="0.25">
      <c r="B555979" s="6"/>
    </row>
    <row r="555981" spans="2:2" x14ac:dyDescent="0.25">
      <c r="B555981" s="6"/>
    </row>
    <row r="555983" spans="2:2" x14ac:dyDescent="0.25">
      <c r="B555983" s="6"/>
    </row>
    <row r="555985" spans="2:2" x14ac:dyDescent="0.25">
      <c r="B555985" s="6"/>
    </row>
    <row r="555987" spans="2:2" x14ac:dyDescent="0.25">
      <c r="B555987" s="6"/>
    </row>
    <row r="555989" spans="2:2" x14ac:dyDescent="0.25">
      <c r="B555989" s="6"/>
    </row>
    <row r="555991" spans="2:2" x14ac:dyDescent="0.25">
      <c r="B555991" s="6"/>
    </row>
    <row r="555993" spans="2:2" x14ac:dyDescent="0.25">
      <c r="B555993" s="6"/>
    </row>
    <row r="555995" spans="2:2" x14ac:dyDescent="0.25">
      <c r="B555995" s="6"/>
    </row>
    <row r="555997" spans="2:2" x14ac:dyDescent="0.25">
      <c r="B555997" s="6"/>
    </row>
    <row r="555999" spans="2:2" x14ac:dyDescent="0.25">
      <c r="B555999" s="6"/>
    </row>
    <row r="556001" spans="2:2" x14ac:dyDescent="0.25">
      <c r="B556001" s="6"/>
    </row>
    <row r="556003" spans="2:2" x14ac:dyDescent="0.25">
      <c r="B556003" s="6"/>
    </row>
    <row r="556005" spans="2:2" x14ac:dyDescent="0.25">
      <c r="B556005" s="6"/>
    </row>
    <row r="556007" spans="2:2" x14ac:dyDescent="0.25">
      <c r="B556007" s="6"/>
    </row>
    <row r="556009" spans="2:2" x14ac:dyDescent="0.25">
      <c r="B556009" s="6"/>
    </row>
    <row r="556011" spans="2:2" x14ac:dyDescent="0.25">
      <c r="B556011" s="6"/>
    </row>
    <row r="556013" spans="2:2" x14ac:dyDescent="0.25">
      <c r="B556013" s="6"/>
    </row>
    <row r="556015" spans="2:2" x14ac:dyDescent="0.25">
      <c r="B556015" s="6"/>
    </row>
    <row r="556017" spans="2:2" x14ac:dyDescent="0.25">
      <c r="B556017" s="6"/>
    </row>
    <row r="556019" spans="2:2" x14ac:dyDescent="0.25">
      <c r="B556019" s="6"/>
    </row>
    <row r="556021" spans="2:2" x14ac:dyDescent="0.25">
      <c r="B556021" s="6"/>
    </row>
    <row r="556023" spans="2:2" x14ac:dyDescent="0.25">
      <c r="B556023" s="6"/>
    </row>
    <row r="556025" spans="2:2" x14ac:dyDescent="0.25">
      <c r="B556025" s="6"/>
    </row>
    <row r="556027" spans="2:2" x14ac:dyDescent="0.25">
      <c r="B556027" s="6"/>
    </row>
    <row r="556029" spans="2:2" x14ac:dyDescent="0.25">
      <c r="B556029" s="6"/>
    </row>
    <row r="556031" spans="2:2" x14ac:dyDescent="0.25">
      <c r="B556031" s="6"/>
    </row>
    <row r="556033" spans="2:2" x14ac:dyDescent="0.25">
      <c r="B556033" s="6"/>
    </row>
    <row r="556035" spans="2:2" x14ac:dyDescent="0.25">
      <c r="B556035" s="6"/>
    </row>
    <row r="556037" spans="2:2" x14ac:dyDescent="0.25">
      <c r="B556037" s="6"/>
    </row>
    <row r="556039" spans="2:2" x14ac:dyDescent="0.25">
      <c r="B556039" s="6"/>
    </row>
    <row r="556041" spans="2:2" x14ac:dyDescent="0.25">
      <c r="B556041" s="6"/>
    </row>
    <row r="556043" spans="2:2" x14ac:dyDescent="0.25">
      <c r="B556043" s="6"/>
    </row>
    <row r="556045" spans="2:2" x14ac:dyDescent="0.25">
      <c r="B556045" s="6"/>
    </row>
    <row r="556047" spans="2:2" x14ac:dyDescent="0.25">
      <c r="B556047" s="6"/>
    </row>
    <row r="556049" spans="2:2" x14ac:dyDescent="0.25">
      <c r="B556049" s="6"/>
    </row>
    <row r="556051" spans="2:2" x14ac:dyDescent="0.25">
      <c r="B556051" s="6"/>
    </row>
    <row r="556053" spans="2:2" x14ac:dyDescent="0.25">
      <c r="B556053" s="6"/>
    </row>
    <row r="556055" spans="2:2" x14ac:dyDescent="0.25">
      <c r="B556055" s="6"/>
    </row>
    <row r="556057" spans="2:2" x14ac:dyDescent="0.25">
      <c r="B556057" s="6"/>
    </row>
    <row r="556059" spans="2:2" x14ac:dyDescent="0.25">
      <c r="B556059" s="6"/>
    </row>
    <row r="556061" spans="2:2" x14ac:dyDescent="0.25">
      <c r="B556061" s="6"/>
    </row>
    <row r="556063" spans="2:2" x14ac:dyDescent="0.25">
      <c r="B556063" s="6"/>
    </row>
    <row r="556065" spans="2:2" x14ac:dyDescent="0.25">
      <c r="B556065" s="6"/>
    </row>
    <row r="556067" spans="2:2" x14ac:dyDescent="0.25">
      <c r="B556067" s="6"/>
    </row>
    <row r="556069" spans="2:2" x14ac:dyDescent="0.25">
      <c r="B556069" s="6"/>
    </row>
    <row r="556071" spans="2:2" x14ac:dyDescent="0.25">
      <c r="B556071" s="6"/>
    </row>
    <row r="556073" spans="2:2" x14ac:dyDescent="0.25">
      <c r="B556073" s="6"/>
    </row>
    <row r="556075" spans="2:2" x14ac:dyDescent="0.25">
      <c r="B556075" s="6"/>
    </row>
    <row r="556077" spans="2:2" x14ac:dyDescent="0.25">
      <c r="B556077" s="6"/>
    </row>
    <row r="556079" spans="2:2" x14ac:dyDescent="0.25">
      <c r="B556079" s="6"/>
    </row>
    <row r="556081" spans="2:2" x14ac:dyDescent="0.25">
      <c r="B556081" s="6"/>
    </row>
    <row r="556083" spans="2:2" x14ac:dyDescent="0.25">
      <c r="B556083" s="6"/>
    </row>
    <row r="556085" spans="2:2" x14ac:dyDescent="0.25">
      <c r="B556085" s="6"/>
    </row>
    <row r="556087" spans="2:2" x14ac:dyDescent="0.25">
      <c r="B556087" s="6"/>
    </row>
    <row r="556089" spans="2:2" x14ac:dyDescent="0.25">
      <c r="B556089" s="6"/>
    </row>
    <row r="556091" spans="2:2" x14ac:dyDescent="0.25">
      <c r="B556091" s="6"/>
    </row>
    <row r="556093" spans="2:2" x14ac:dyDescent="0.25">
      <c r="B556093" s="6"/>
    </row>
    <row r="556095" spans="2:2" x14ac:dyDescent="0.25">
      <c r="B556095" s="6"/>
    </row>
    <row r="556097" spans="2:2" x14ac:dyDescent="0.25">
      <c r="B556097" s="6"/>
    </row>
    <row r="556099" spans="2:2" x14ac:dyDescent="0.25">
      <c r="B556099" s="6"/>
    </row>
    <row r="556101" spans="2:2" x14ac:dyDescent="0.25">
      <c r="B556101" s="6"/>
    </row>
    <row r="556103" spans="2:2" x14ac:dyDescent="0.25">
      <c r="B556103" s="6"/>
    </row>
    <row r="556105" spans="2:2" x14ac:dyDescent="0.25">
      <c r="B556105" s="6"/>
    </row>
    <row r="556107" spans="2:2" x14ac:dyDescent="0.25">
      <c r="B556107" s="6"/>
    </row>
    <row r="556109" spans="2:2" x14ac:dyDescent="0.25">
      <c r="B556109" s="6"/>
    </row>
    <row r="556111" spans="2:2" x14ac:dyDescent="0.25">
      <c r="B556111" s="6"/>
    </row>
    <row r="556113" spans="2:2" x14ac:dyDescent="0.25">
      <c r="B556113" s="6"/>
    </row>
    <row r="556115" spans="2:2" x14ac:dyDescent="0.25">
      <c r="B556115" s="6"/>
    </row>
    <row r="556117" spans="2:2" x14ac:dyDescent="0.25">
      <c r="B556117" s="6"/>
    </row>
    <row r="556119" spans="2:2" x14ac:dyDescent="0.25">
      <c r="B556119" s="6"/>
    </row>
    <row r="556121" spans="2:2" x14ac:dyDescent="0.25">
      <c r="B556121" s="6"/>
    </row>
    <row r="556123" spans="2:2" x14ac:dyDescent="0.25">
      <c r="B556123" s="6"/>
    </row>
    <row r="556125" spans="2:2" x14ac:dyDescent="0.25">
      <c r="B556125" s="6"/>
    </row>
    <row r="556127" spans="2:2" x14ac:dyDescent="0.25">
      <c r="B556127" s="6"/>
    </row>
    <row r="556129" spans="2:2" x14ac:dyDescent="0.25">
      <c r="B556129" s="6"/>
    </row>
    <row r="556131" spans="2:2" x14ac:dyDescent="0.25">
      <c r="B556131" s="6"/>
    </row>
    <row r="556133" spans="2:2" x14ac:dyDescent="0.25">
      <c r="B556133" s="6"/>
    </row>
    <row r="556135" spans="2:2" x14ac:dyDescent="0.25">
      <c r="B556135" s="6"/>
    </row>
    <row r="556137" spans="2:2" x14ac:dyDescent="0.25">
      <c r="B556137" s="6"/>
    </row>
    <row r="556139" spans="2:2" x14ac:dyDescent="0.25">
      <c r="B556139" s="6"/>
    </row>
    <row r="556141" spans="2:2" x14ac:dyDescent="0.25">
      <c r="B556141" s="6"/>
    </row>
    <row r="556143" spans="2:2" x14ac:dyDescent="0.25">
      <c r="B556143" s="6"/>
    </row>
    <row r="556145" spans="2:2" x14ac:dyDescent="0.25">
      <c r="B556145" s="6"/>
    </row>
    <row r="556147" spans="2:2" x14ac:dyDescent="0.25">
      <c r="B556147" s="6"/>
    </row>
    <row r="556149" spans="2:2" x14ac:dyDescent="0.25">
      <c r="B556149" s="6"/>
    </row>
    <row r="556151" spans="2:2" x14ac:dyDescent="0.25">
      <c r="B556151" s="6"/>
    </row>
    <row r="556153" spans="2:2" x14ac:dyDescent="0.25">
      <c r="B556153" s="6"/>
    </row>
    <row r="556155" spans="2:2" x14ac:dyDescent="0.25">
      <c r="B556155" s="6"/>
    </row>
    <row r="556157" spans="2:2" x14ac:dyDescent="0.25">
      <c r="B556157" s="6"/>
    </row>
    <row r="556159" spans="2:2" x14ac:dyDescent="0.25">
      <c r="B556159" s="6"/>
    </row>
    <row r="556161" spans="2:2" x14ac:dyDescent="0.25">
      <c r="B556161" s="6"/>
    </row>
    <row r="556163" spans="2:2" x14ac:dyDescent="0.25">
      <c r="B556163" s="6"/>
    </row>
    <row r="556165" spans="2:2" x14ac:dyDescent="0.25">
      <c r="B556165" s="6"/>
    </row>
    <row r="556167" spans="2:2" x14ac:dyDescent="0.25">
      <c r="B556167" s="6"/>
    </row>
    <row r="556169" spans="2:2" x14ac:dyDescent="0.25">
      <c r="B556169" s="6"/>
    </row>
    <row r="556171" spans="2:2" x14ac:dyDescent="0.25">
      <c r="B556171" s="6"/>
    </row>
    <row r="556173" spans="2:2" x14ac:dyDescent="0.25">
      <c r="B556173" s="6"/>
    </row>
    <row r="556175" spans="2:2" x14ac:dyDescent="0.25">
      <c r="B556175" s="6"/>
    </row>
    <row r="556177" spans="2:2" x14ac:dyDescent="0.25">
      <c r="B556177" s="6"/>
    </row>
    <row r="556179" spans="2:2" x14ac:dyDescent="0.25">
      <c r="B556179" s="6"/>
    </row>
    <row r="556181" spans="2:2" x14ac:dyDescent="0.25">
      <c r="B556181" s="6"/>
    </row>
    <row r="556183" spans="2:2" x14ac:dyDescent="0.25">
      <c r="B556183" s="6"/>
    </row>
    <row r="556185" spans="2:2" x14ac:dyDescent="0.25">
      <c r="B556185" s="6"/>
    </row>
    <row r="556187" spans="2:2" x14ac:dyDescent="0.25">
      <c r="B556187" s="6"/>
    </row>
    <row r="556189" spans="2:2" x14ac:dyDescent="0.25">
      <c r="B556189" s="6"/>
    </row>
    <row r="556191" spans="2:2" x14ac:dyDescent="0.25">
      <c r="B556191" s="6"/>
    </row>
    <row r="556193" spans="2:2" x14ac:dyDescent="0.25">
      <c r="B556193" s="6"/>
    </row>
    <row r="556195" spans="2:2" x14ac:dyDescent="0.25">
      <c r="B556195" s="6"/>
    </row>
    <row r="556197" spans="2:2" x14ac:dyDescent="0.25">
      <c r="B556197" s="6"/>
    </row>
    <row r="556199" spans="2:2" x14ac:dyDescent="0.25">
      <c r="B556199" s="6"/>
    </row>
    <row r="556201" spans="2:2" x14ac:dyDescent="0.25">
      <c r="B556201" s="6"/>
    </row>
    <row r="556203" spans="2:2" x14ac:dyDescent="0.25">
      <c r="B556203" s="6"/>
    </row>
    <row r="556205" spans="2:2" x14ac:dyDescent="0.25">
      <c r="B556205" s="6"/>
    </row>
    <row r="556207" spans="2:2" x14ac:dyDescent="0.25">
      <c r="B556207" s="6"/>
    </row>
    <row r="556209" spans="2:2" x14ac:dyDescent="0.25">
      <c r="B556209" s="6"/>
    </row>
    <row r="556211" spans="2:2" x14ac:dyDescent="0.25">
      <c r="B556211" s="6"/>
    </row>
    <row r="556213" spans="2:2" x14ac:dyDescent="0.25">
      <c r="B556213" s="6"/>
    </row>
    <row r="556215" spans="2:2" x14ac:dyDescent="0.25">
      <c r="B556215" s="6"/>
    </row>
    <row r="556217" spans="2:2" x14ac:dyDescent="0.25">
      <c r="B556217" s="6"/>
    </row>
    <row r="556219" spans="2:2" x14ac:dyDescent="0.25">
      <c r="B556219" s="6"/>
    </row>
    <row r="556221" spans="2:2" x14ac:dyDescent="0.25">
      <c r="B556221" s="6"/>
    </row>
    <row r="556223" spans="2:2" x14ac:dyDescent="0.25">
      <c r="B556223" s="6"/>
    </row>
    <row r="556225" spans="2:2" x14ac:dyDescent="0.25">
      <c r="B556225" s="6"/>
    </row>
    <row r="556227" spans="2:2" x14ac:dyDescent="0.25">
      <c r="B556227" s="6"/>
    </row>
    <row r="556229" spans="2:2" x14ac:dyDescent="0.25">
      <c r="B556229" s="6"/>
    </row>
    <row r="556231" spans="2:2" x14ac:dyDescent="0.25">
      <c r="B556231" s="6"/>
    </row>
    <row r="556233" spans="2:2" x14ac:dyDescent="0.25">
      <c r="B556233" s="6"/>
    </row>
    <row r="556235" spans="2:2" x14ac:dyDescent="0.25">
      <c r="B556235" s="6"/>
    </row>
    <row r="556237" spans="2:2" x14ac:dyDescent="0.25">
      <c r="B556237" s="6"/>
    </row>
    <row r="556239" spans="2:2" x14ac:dyDescent="0.25">
      <c r="B556239" s="6"/>
    </row>
    <row r="556241" spans="2:2" x14ac:dyDescent="0.25">
      <c r="B556241" s="6"/>
    </row>
    <row r="556243" spans="2:2" x14ac:dyDescent="0.25">
      <c r="B556243" s="6"/>
    </row>
    <row r="556245" spans="2:2" x14ac:dyDescent="0.25">
      <c r="B556245" s="6"/>
    </row>
    <row r="556247" spans="2:2" x14ac:dyDescent="0.25">
      <c r="B556247" s="6"/>
    </row>
    <row r="556249" spans="2:2" x14ac:dyDescent="0.25">
      <c r="B556249" s="6"/>
    </row>
    <row r="556251" spans="2:2" x14ac:dyDescent="0.25">
      <c r="B556251" s="6"/>
    </row>
    <row r="556253" spans="2:2" x14ac:dyDescent="0.25">
      <c r="B556253" s="6"/>
    </row>
    <row r="556255" spans="2:2" x14ac:dyDescent="0.25">
      <c r="B556255" s="6"/>
    </row>
    <row r="556257" spans="2:2" x14ac:dyDescent="0.25">
      <c r="B556257" s="6"/>
    </row>
    <row r="556259" spans="2:2" x14ac:dyDescent="0.25">
      <c r="B556259" s="6"/>
    </row>
    <row r="556261" spans="2:2" x14ac:dyDescent="0.25">
      <c r="B556261" s="6"/>
    </row>
    <row r="556263" spans="2:2" x14ac:dyDescent="0.25">
      <c r="B556263" s="6"/>
    </row>
    <row r="556265" spans="2:2" x14ac:dyDescent="0.25">
      <c r="B556265" s="6"/>
    </row>
    <row r="556267" spans="2:2" x14ac:dyDescent="0.25">
      <c r="B556267" s="6"/>
    </row>
    <row r="556269" spans="2:2" x14ac:dyDescent="0.25">
      <c r="B556269" s="6"/>
    </row>
    <row r="556271" spans="2:2" x14ac:dyDescent="0.25">
      <c r="B556271" s="6"/>
    </row>
    <row r="556273" spans="2:2" x14ac:dyDescent="0.25">
      <c r="B556273" s="6"/>
    </row>
    <row r="556275" spans="2:2" x14ac:dyDescent="0.25">
      <c r="B556275" s="6"/>
    </row>
    <row r="556277" spans="2:2" x14ac:dyDescent="0.25">
      <c r="B556277" s="6"/>
    </row>
    <row r="556279" spans="2:2" x14ac:dyDescent="0.25">
      <c r="B556279" s="6"/>
    </row>
    <row r="556281" spans="2:2" x14ac:dyDescent="0.25">
      <c r="B556281" s="6"/>
    </row>
    <row r="556283" spans="2:2" x14ac:dyDescent="0.25">
      <c r="B556283" s="6"/>
    </row>
    <row r="556285" spans="2:2" x14ac:dyDescent="0.25">
      <c r="B556285" s="6"/>
    </row>
    <row r="556287" spans="2:2" x14ac:dyDescent="0.25">
      <c r="B556287" s="6"/>
    </row>
    <row r="556289" spans="2:2" x14ac:dyDescent="0.25">
      <c r="B556289" s="6"/>
    </row>
    <row r="556291" spans="2:2" x14ac:dyDescent="0.25">
      <c r="B556291" s="6"/>
    </row>
    <row r="556293" spans="2:2" x14ac:dyDescent="0.25">
      <c r="B556293" s="6"/>
    </row>
    <row r="556295" spans="2:2" x14ac:dyDescent="0.25">
      <c r="B556295" s="6"/>
    </row>
    <row r="556297" spans="2:2" x14ac:dyDescent="0.25">
      <c r="B556297" s="6"/>
    </row>
    <row r="556299" spans="2:2" x14ac:dyDescent="0.25">
      <c r="B556299" s="6"/>
    </row>
    <row r="556301" spans="2:2" x14ac:dyDescent="0.25">
      <c r="B556301" s="6"/>
    </row>
    <row r="556303" spans="2:2" x14ac:dyDescent="0.25">
      <c r="B556303" s="6"/>
    </row>
    <row r="556305" spans="2:2" x14ac:dyDescent="0.25">
      <c r="B556305" s="6"/>
    </row>
    <row r="556307" spans="2:2" x14ac:dyDescent="0.25">
      <c r="B556307" s="6"/>
    </row>
    <row r="556309" spans="2:2" x14ac:dyDescent="0.25">
      <c r="B556309" s="6"/>
    </row>
    <row r="556311" spans="2:2" x14ac:dyDescent="0.25">
      <c r="B556311" s="6"/>
    </row>
    <row r="556313" spans="2:2" x14ac:dyDescent="0.25">
      <c r="B556313" s="6"/>
    </row>
    <row r="556315" spans="2:2" x14ac:dyDescent="0.25">
      <c r="B556315" s="6"/>
    </row>
    <row r="556317" spans="2:2" x14ac:dyDescent="0.25">
      <c r="B556317" s="6"/>
    </row>
    <row r="556319" spans="2:2" x14ac:dyDescent="0.25">
      <c r="B556319" s="6"/>
    </row>
    <row r="556321" spans="2:2" x14ac:dyDescent="0.25">
      <c r="B556321" s="6"/>
    </row>
    <row r="556323" spans="2:2" x14ac:dyDescent="0.25">
      <c r="B556323" s="6"/>
    </row>
    <row r="556325" spans="2:2" x14ac:dyDescent="0.25">
      <c r="B556325" s="6"/>
    </row>
    <row r="556327" spans="2:2" x14ac:dyDescent="0.25">
      <c r="B556327" s="6"/>
    </row>
    <row r="556329" spans="2:2" x14ac:dyDescent="0.25">
      <c r="B556329" s="6"/>
    </row>
    <row r="556331" spans="2:2" x14ac:dyDescent="0.25">
      <c r="B556331" s="6"/>
    </row>
    <row r="556333" spans="2:2" x14ac:dyDescent="0.25">
      <c r="B556333" s="6"/>
    </row>
    <row r="556335" spans="2:2" x14ac:dyDescent="0.25">
      <c r="B556335" s="6"/>
    </row>
    <row r="556337" spans="2:2" x14ac:dyDescent="0.25">
      <c r="B556337" s="6"/>
    </row>
    <row r="556339" spans="2:2" x14ac:dyDescent="0.25">
      <c r="B556339" s="6"/>
    </row>
    <row r="556341" spans="2:2" x14ac:dyDescent="0.25">
      <c r="B556341" s="6"/>
    </row>
    <row r="556343" spans="2:2" x14ac:dyDescent="0.25">
      <c r="B556343" s="6"/>
    </row>
    <row r="556345" spans="2:2" x14ac:dyDescent="0.25">
      <c r="B556345" s="6"/>
    </row>
    <row r="556347" spans="2:2" x14ac:dyDescent="0.25">
      <c r="B556347" s="6"/>
    </row>
    <row r="556349" spans="2:2" x14ac:dyDescent="0.25">
      <c r="B556349" s="6"/>
    </row>
    <row r="556351" spans="2:2" x14ac:dyDescent="0.25">
      <c r="B556351" s="6"/>
    </row>
    <row r="556353" spans="2:2" x14ac:dyDescent="0.25">
      <c r="B556353" s="6"/>
    </row>
    <row r="556355" spans="2:2" x14ac:dyDescent="0.25">
      <c r="B556355" s="6"/>
    </row>
    <row r="556357" spans="2:2" x14ac:dyDescent="0.25">
      <c r="B556357" s="6"/>
    </row>
    <row r="556359" spans="2:2" x14ac:dyDescent="0.25">
      <c r="B556359" s="6"/>
    </row>
    <row r="556361" spans="2:2" x14ac:dyDescent="0.25">
      <c r="B556361" s="6"/>
    </row>
    <row r="556363" spans="2:2" x14ac:dyDescent="0.25">
      <c r="B556363" s="6"/>
    </row>
    <row r="556365" spans="2:2" x14ac:dyDescent="0.25">
      <c r="B556365" s="6"/>
    </row>
    <row r="556367" spans="2:2" x14ac:dyDescent="0.25">
      <c r="B556367" s="6"/>
    </row>
    <row r="556369" spans="2:2" x14ac:dyDescent="0.25">
      <c r="B556369" s="6"/>
    </row>
    <row r="556371" spans="2:2" x14ac:dyDescent="0.25">
      <c r="B556371" s="6"/>
    </row>
    <row r="556373" spans="2:2" x14ac:dyDescent="0.25">
      <c r="B556373" s="6"/>
    </row>
    <row r="556375" spans="2:2" x14ac:dyDescent="0.25">
      <c r="B556375" s="6"/>
    </row>
    <row r="556377" spans="2:2" x14ac:dyDescent="0.25">
      <c r="B556377" s="6"/>
    </row>
    <row r="556379" spans="2:2" x14ac:dyDescent="0.25">
      <c r="B556379" s="6"/>
    </row>
    <row r="556381" spans="2:2" x14ac:dyDescent="0.25">
      <c r="B556381" s="6"/>
    </row>
    <row r="556383" spans="2:2" x14ac:dyDescent="0.25">
      <c r="B556383" s="6"/>
    </row>
    <row r="556385" spans="2:2" x14ac:dyDescent="0.25">
      <c r="B556385" s="6"/>
    </row>
    <row r="556387" spans="2:2" x14ac:dyDescent="0.25">
      <c r="B556387" s="6"/>
    </row>
    <row r="556389" spans="2:2" x14ac:dyDescent="0.25">
      <c r="B556389" s="6"/>
    </row>
    <row r="556391" spans="2:2" x14ac:dyDescent="0.25">
      <c r="B556391" s="6"/>
    </row>
    <row r="556393" spans="2:2" x14ac:dyDescent="0.25">
      <c r="B556393" s="6"/>
    </row>
    <row r="556395" spans="2:2" x14ac:dyDescent="0.25">
      <c r="B556395" s="6"/>
    </row>
    <row r="556397" spans="2:2" x14ac:dyDescent="0.25">
      <c r="B556397" s="6"/>
    </row>
    <row r="556399" spans="2:2" x14ac:dyDescent="0.25">
      <c r="B556399" s="6"/>
    </row>
    <row r="556401" spans="2:2" x14ac:dyDescent="0.25">
      <c r="B556401" s="6"/>
    </row>
    <row r="556403" spans="2:2" x14ac:dyDescent="0.25">
      <c r="B556403" s="6"/>
    </row>
    <row r="556405" spans="2:2" x14ac:dyDescent="0.25">
      <c r="B556405" s="6"/>
    </row>
    <row r="556407" spans="2:2" x14ac:dyDescent="0.25">
      <c r="B556407" s="6"/>
    </row>
    <row r="556409" spans="2:2" x14ac:dyDescent="0.25">
      <c r="B556409" s="6"/>
    </row>
    <row r="556411" spans="2:2" x14ac:dyDescent="0.25">
      <c r="B556411" s="6"/>
    </row>
    <row r="556413" spans="2:2" x14ac:dyDescent="0.25">
      <c r="B556413" s="6"/>
    </row>
    <row r="556415" spans="2:2" x14ac:dyDescent="0.25">
      <c r="B556415" s="6"/>
    </row>
    <row r="556417" spans="2:2" x14ac:dyDescent="0.25">
      <c r="B556417" s="6"/>
    </row>
    <row r="556419" spans="2:2" x14ac:dyDescent="0.25">
      <c r="B556419" s="6"/>
    </row>
    <row r="556421" spans="2:2" x14ac:dyDescent="0.25">
      <c r="B556421" s="6"/>
    </row>
    <row r="556423" spans="2:2" x14ac:dyDescent="0.25">
      <c r="B556423" s="6"/>
    </row>
    <row r="556425" spans="2:2" x14ac:dyDescent="0.25">
      <c r="B556425" s="6"/>
    </row>
    <row r="556427" spans="2:2" x14ac:dyDescent="0.25">
      <c r="B556427" s="6"/>
    </row>
    <row r="556429" spans="2:2" x14ac:dyDescent="0.25">
      <c r="B556429" s="6"/>
    </row>
    <row r="556431" spans="2:2" x14ac:dyDescent="0.25">
      <c r="B556431" s="6"/>
    </row>
    <row r="556433" spans="2:2" x14ac:dyDescent="0.25">
      <c r="B556433" s="6"/>
    </row>
    <row r="556435" spans="2:2" x14ac:dyDescent="0.25">
      <c r="B556435" s="6"/>
    </row>
    <row r="556437" spans="2:2" x14ac:dyDescent="0.25">
      <c r="B556437" s="6"/>
    </row>
    <row r="556439" spans="2:2" x14ac:dyDescent="0.25">
      <c r="B556439" s="6"/>
    </row>
    <row r="556441" spans="2:2" x14ac:dyDescent="0.25">
      <c r="B556441" s="6"/>
    </row>
    <row r="556443" spans="2:2" x14ac:dyDescent="0.25">
      <c r="B556443" s="6"/>
    </row>
    <row r="556445" spans="2:2" x14ac:dyDescent="0.25">
      <c r="B556445" s="6"/>
    </row>
    <row r="556447" spans="2:2" x14ac:dyDescent="0.25">
      <c r="B556447" s="6"/>
    </row>
    <row r="556449" spans="2:2" x14ac:dyDescent="0.25">
      <c r="B556449" s="6"/>
    </row>
    <row r="556451" spans="2:2" x14ac:dyDescent="0.25">
      <c r="B556451" s="6"/>
    </row>
    <row r="556453" spans="2:2" x14ac:dyDescent="0.25">
      <c r="B556453" s="6"/>
    </row>
    <row r="556455" spans="2:2" x14ac:dyDescent="0.25">
      <c r="B556455" s="6"/>
    </row>
    <row r="556457" spans="2:2" x14ac:dyDescent="0.25">
      <c r="B556457" s="6"/>
    </row>
    <row r="556459" spans="2:2" x14ac:dyDescent="0.25">
      <c r="B556459" s="6"/>
    </row>
    <row r="556461" spans="2:2" x14ac:dyDescent="0.25">
      <c r="B556461" s="6"/>
    </row>
    <row r="556463" spans="2:2" x14ac:dyDescent="0.25">
      <c r="B556463" s="6"/>
    </row>
    <row r="556465" spans="2:2" x14ac:dyDescent="0.25">
      <c r="B556465" s="6"/>
    </row>
    <row r="556467" spans="2:2" x14ac:dyDescent="0.25">
      <c r="B556467" s="6"/>
    </row>
    <row r="556469" spans="2:2" x14ac:dyDescent="0.25">
      <c r="B556469" s="6"/>
    </row>
    <row r="556471" spans="2:2" x14ac:dyDescent="0.25">
      <c r="B556471" s="6"/>
    </row>
    <row r="556473" spans="2:2" x14ac:dyDescent="0.25">
      <c r="B556473" s="6"/>
    </row>
    <row r="556475" spans="2:2" x14ac:dyDescent="0.25">
      <c r="B556475" s="6"/>
    </row>
    <row r="556477" spans="2:2" x14ac:dyDescent="0.25">
      <c r="B556477" s="6"/>
    </row>
    <row r="556479" spans="2:2" x14ac:dyDescent="0.25">
      <c r="B556479" s="6"/>
    </row>
    <row r="556481" spans="2:2" x14ac:dyDescent="0.25">
      <c r="B556481" s="6"/>
    </row>
    <row r="556483" spans="2:2" x14ac:dyDescent="0.25">
      <c r="B556483" s="6"/>
    </row>
    <row r="556485" spans="2:2" x14ac:dyDescent="0.25">
      <c r="B556485" s="6"/>
    </row>
    <row r="556487" spans="2:2" x14ac:dyDescent="0.25">
      <c r="B556487" s="6"/>
    </row>
    <row r="556489" spans="2:2" x14ac:dyDescent="0.25">
      <c r="B556489" s="6"/>
    </row>
    <row r="556491" spans="2:2" x14ac:dyDescent="0.25">
      <c r="B556491" s="6"/>
    </row>
    <row r="556493" spans="2:2" x14ac:dyDescent="0.25">
      <c r="B556493" s="6"/>
    </row>
    <row r="556495" spans="2:2" x14ac:dyDescent="0.25">
      <c r="B556495" s="6"/>
    </row>
    <row r="556497" spans="2:2" x14ac:dyDescent="0.25">
      <c r="B556497" s="6"/>
    </row>
    <row r="556499" spans="2:2" x14ac:dyDescent="0.25">
      <c r="B556499" s="6"/>
    </row>
    <row r="556501" spans="2:2" x14ac:dyDescent="0.25">
      <c r="B556501" s="6"/>
    </row>
    <row r="556503" spans="2:2" x14ac:dyDescent="0.25">
      <c r="B556503" s="6"/>
    </row>
    <row r="556505" spans="2:2" x14ac:dyDescent="0.25">
      <c r="B556505" s="6"/>
    </row>
    <row r="556507" spans="2:2" x14ac:dyDescent="0.25">
      <c r="B556507" s="6"/>
    </row>
    <row r="556509" spans="2:2" x14ac:dyDescent="0.25">
      <c r="B556509" s="6"/>
    </row>
    <row r="556511" spans="2:2" x14ac:dyDescent="0.25">
      <c r="B556511" s="6"/>
    </row>
    <row r="556513" spans="2:2" x14ac:dyDescent="0.25">
      <c r="B556513" s="6"/>
    </row>
    <row r="556515" spans="2:2" x14ac:dyDescent="0.25">
      <c r="B556515" s="6"/>
    </row>
    <row r="556517" spans="2:2" x14ac:dyDescent="0.25">
      <c r="B556517" s="6"/>
    </row>
    <row r="556519" spans="2:2" x14ac:dyDescent="0.25">
      <c r="B556519" s="6"/>
    </row>
    <row r="556521" spans="2:2" x14ac:dyDescent="0.25">
      <c r="B556521" s="6"/>
    </row>
    <row r="556523" spans="2:2" x14ac:dyDescent="0.25">
      <c r="B556523" s="6"/>
    </row>
    <row r="556525" spans="2:2" x14ac:dyDescent="0.25">
      <c r="B556525" s="6"/>
    </row>
    <row r="556527" spans="2:2" x14ac:dyDescent="0.25">
      <c r="B556527" s="6"/>
    </row>
    <row r="556529" spans="2:2" x14ac:dyDescent="0.25">
      <c r="B556529" s="6"/>
    </row>
    <row r="556531" spans="2:2" x14ac:dyDescent="0.25">
      <c r="B556531" s="6"/>
    </row>
    <row r="556533" spans="2:2" x14ac:dyDescent="0.25">
      <c r="B556533" s="6"/>
    </row>
    <row r="556535" spans="2:2" x14ac:dyDescent="0.25">
      <c r="B556535" s="6"/>
    </row>
    <row r="556537" spans="2:2" x14ac:dyDescent="0.25">
      <c r="B556537" s="6"/>
    </row>
    <row r="556539" spans="2:2" x14ac:dyDescent="0.25">
      <c r="B556539" s="6"/>
    </row>
    <row r="556541" spans="2:2" x14ac:dyDescent="0.25">
      <c r="B556541" s="6"/>
    </row>
    <row r="556543" spans="2:2" x14ac:dyDescent="0.25">
      <c r="B556543" s="6"/>
    </row>
    <row r="556545" spans="2:2" x14ac:dyDescent="0.25">
      <c r="B556545" s="6"/>
    </row>
    <row r="556547" spans="2:2" x14ac:dyDescent="0.25">
      <c r="B556547" s="6"/>
    </row>
    <row r="556549" spans="2:2" x14ac:dyDescent="0.25">
      <c r="B556549" s="6"/>
    </row>
    <row r="556551" spans="2:2" x14ac:dyDescent="0.25">
      <c r="B556551" s="6"/>
    </row>
    <row r="556553" spans="2:2" x14ac:dyDescent="0.25">
      <c r="B556553" s="6"/>
    </row>
    <row r="556555" spans="2:2" x14ac:dyDescent="0.25">
      <c r="B556555" s="6"/>
    </row>
    <row r="556557" spans="2:2" x14ac:dyDescent="0.25">
      <c r="B556557" s="6"/>
    </row>
    <row r="556559" spans="2:2" x14ac:dyDescent="0.25">
      <c r="B556559" s="6"/>
    </row>
    <row r="556561" spans="2:2" x14ac:dyDescent="0.25">
      <c r="B556561" s="6"/>
    </row>
    <row r="556563" spans="2:2" x14ac:dyDescent="0.25">
      <c r="B556563" s="6"/>
    </row>
    <row r="556565" spans="2:2" x14ac:dyDescent="0.25">
      <c r="B556565" s="6"/>
    </row>
    <row r="556567" spans="2:2" x14ac:dyDescent="0.25">
      <c r="B556567" s="6"/>
    </row>
    <row r="556569" spans="2:2" x14ac:dyDescent="0.25">
      <c r="B556569" s="6"/>
    </row>
    <row r="556571" spans="2:2" x14ac:dyDescent="0.25">
      <c r="B556571" s="6"/>
    </row>
    <row r="556573" spans="2:2" x14ac:dyDescent="0.25">
      <c r="B556573" s="6"/>
    </row>
    <row r="556575" spans="2:2" x14ac:dyDescent="0.25">
      <c r="B556575" s="6"/>
    </row>
    <row r="556577" spans="2:2" x14ac:dyDescent="0.25">
      <c r="B556577" s="6"/>
    </row>
    <row r="556579" spans="2:2" x14ac:dyDescent="0.25">
      <c r="B556579" s="6"/>
    </row>
    <row r="556581" spans="2:2" x14ac:dyDescent="0.25">
      <c r="B556581" s="6"/>
    </row>
    <row r="556583" spans="2:2" x14ac:dyDescent="0.25">
      <c r="B556583" s="6"/>
    </row>
    <row r="556585" spans="2:2" x14ac:dyDescent="0.25">
      <c r="B556585" s="6"/>
    </row>
    <row r="556587" spans="2:2" x14ac:dyDescent="0.25">
      <c r="B556587" s="6"/>
    </row>
    <row r="556589" spans="2:2" x14ac:dyDescent="0.25">
      <c r="B556589" s="6"/>
    </row>
    <row r="556591" spans="2:2" x14ac:dyDescent="0.25">
      <c r="B556591" s="6"/>
    </row>
    <row r="556593" spans="2:2" x14ac:dyDescent="0.25">
      <c r="B556593" s="6"/>
    </row>
    <row r="556595" spans="2:2" x14ac:dyDescent="0.25">
      <c r="B556595" s="6"/>
    </row>
    <row r="556597" spans="2:2" x14ac:dyDescent="0.25">
      <c r="B556597" s="6"/>
    </row>
    <row r="556599" spans="2:2" x14ac:dyDescent="0.25">
      <c r="B556599" s="6"/>
    </row>
    <row r="556601" spans="2:2" x14ac:dyDescent="0.25">
      <c r="B556601" s="6"/>
    </row>
    <row r="556603" spans="2:2" x14ac:dyDescent="0.25">
      <c r="B556603" s="6"/>
    </row>
    <row r="556605" spans="2:2" x14ac:dyDescent="0.25">
      <c r="B556605" s="6"/>
    </row>
    <row r="556607" spans="2:2" x14ac:dyDescent="0.25">
      <c r="B556607" s="6"/>
    </row>
    <row r="556609" spans="2:2" x14ac:dyDescent="0.25">
      <c r="B556609" s="6"/>
    </row>
    <row r="556611" spans="2:2" x14ac:dyDescent="0.25">
      <c r="B556611" s="6"/>
    </row>
    <row r="556613" spans="2:2" x14ac:dyDescent="0.25">
      <c r="B556613" s="6"/>
    </row>
    <row r="556615" spans="2:2" x14ac:dyDescent="0.25">
      <c r="B556615" s="6"/>
    </row>
    <row r="556617" spans="2:2" x14ac:dyDescent="0.25">
      <c r="B556617" s="6"/>
    </row>
    <row r="556619" spans="2:2" x14ac:dyDescent="0.25">
      <c r="B556619" s="6"/>
    </row>
    <row r="556621" spans="2:2" x14ac:dyDescent="0.25">
      <c r="B556621" s="6"/>
    </row>
    <row r="556623" spans="2:2" x14ac:dyDescent="0.25">
      <c r="B556623" s="6"/>
    </row>
    <row r="556625" spans="2:2" x14ac:dyDescent="0.25">
      <c r="B556625" s="6"/>
    </row>
    <row r="556627" spans="2:2" x14ac:dyDescent="0.25">
      <c r="B556627" s="6"/>
    </row>
    <row r="556629" spans="2:2" x14ac:dyDescent="0.25">
      <c r="B556629" s="6"/>
    </row>
    <row r="556631" spans="2:2" x14ac:dyDescent="0.25">
      <c r="B556631" s="6"/>
    </row>
    <row r="556633" spans="2:2" x14ac:dyDescent="0.25">
      <c r="B556633" s="6"/>
    </row>
    <row r="556635" spans="2:2" x14ac:dyDescent="0.25">
      <c r="B556635" s="6"/>
    </row>
    <row r="556637" spans="2:2" x14ac:dyDescent="0.25">
      <c r="B556637" s="6"/>
    </row>
    <row r="556639" spans="2:2" x14ac:dyDescent="0.25">
      <c r="B556639" s="6"/>
    </row>
    <row r="556641" spans="2:2" x14ac:dyDescent="0.25">
      <c r="B556641" s="6"/>
    </row>
    <row r="556643" spans="2:2" x14ac:dyDescent="0.25">
      <c r="B556643" s="6"/>
    </row>
    <row r="556645" spans="2:2" x14ac:dyDescent="0.25">
      <c r="B556645" s="6"/>
    </row>
    <row r="556647" spans="2:2" x14ac:dyDescent="0.25">
      <c r="B556647" s="6"/>
    </row>
    <row r="556649" spans="2:2" x14ac:dyDescent="0.25">
      <c r="B556649" s="6"/>
    </row>
    <row r="556651" spans="2:2" x14ac:dyDescent="0.25">
      <c r="B556651" s="6"/>
    </row>
    <row r="556653" spans="2:2" x14ac:dyDescent="0.25">
      <c r="B556653" s="6"/>
    </row>
    <row r="556655" spans="2:2" x14ac:dyDescent="0.25">
      <c r="B556655" s="6"/>
    </row>
    <row r="556657" spans="2:2" x14ac:dyDescent="0.25">
      <c r="B556657" s="6"/>
    </row>
    <row r="556659" spans="2:2" x14ac:dyDescent="0.25">
      <c r="B556659" s="6"/>
    </row>
    <row r="556661" spans="2:2" x14ac:dyDescent="0.25">
      <c r="B556661" s="6"/>
    </row>
    <row r="556663" spans="2:2" x14ac:dyDescent="0.25">
      <c r="B556663" s="6"/>
    </row>
    <row r="556665" spans="2:2" x14ac:dyDescent="0.25">
      <c r="B556665" s="6"/>
    </row>
    <row r="556667" spans="2:2" x14ac:dyDescent="0.25">
      <c r="B556667" s="6"/>
    </row>
    <row r="556669" spans="2:2" x14ac:dyDescent="0.25">
      <c r="B556669" s="6"/>
    </row>
    <row r="556671" spans="2:2" x14ac:dyDescent="0.25">
      <c r="B556671" s="6"/>
    </row>
    <row r="556673" spans="2:2" x14ac:dyDescent="0.25">
      <c r="B556673" s="6"/>
    </row>
    <row r="556675" spans="2:2" x14ac:dyDescent="0.25">
      <c r="B556675" s="6"/>
    </row>
    <row r="556677" spans="2:2" x14ac:dyDescent="0.25">
      <c r="B556677" s="6"/>
    </row>
    <row r="556679" spans="2:2" x14ac:dyDescent="0.25">
      <c r="B556679" s="6"/>
    </row>
    <row r="556681" spans="2:2" x14ac:dyDescent="0.25">
      <c r="B556681" s="6"/>
    </row>
    <row r="556683" spans="2:2" x14ac:dyDescent="0.25">
      <c r="B556683" s="6"/>
    </row>
    <row r="556685" spans="2:2" x14ac:dyDescent="0.25">
      <c r="B556685" s="6"/>
    </row>
    <row r="556687" spans="2:2" x14ac:dyDescent="0.25">
      <c r="B556687" s="6"/>
    </row>
    <row r="556689" spans="2:2" x14ac:dyDescent="0.25">
      <c r="B556689" s="6"/>
    </row>
    <row r="556691" spans="2:2" x14ac:dyDescent="0.25">
      <c r="B556691" s="6"/>
    </row>
    <row r="556693" spans="2:2" x14ac:dyDescent="0.25">
      <c r="B556693" s="6"/>
    </row>
    <row r="556695" spans="2:2" x14ac:dyDescent="0.25">
      <c r="B556695" s="6"/>
    </row>
    <row r="556697" spans="2:2" x14ac:dyDescent="0.25">
      <c r="B556697" s="6"/>
    </row>
    <row r="556699" spans="2:2" x14ac:dyDescent="0.25">
      <c r="B556699" s="6"/>
    </row>
    <row r="556701" spans="2:2" x14ac:dyDescent="0.25">
      <c r="B556701" s="6"/>
    </row>
    <row r="556703" spans="2:2" x14ac:dyDescent="0.25">
      <c r="B556703" s="6"/>
    </row>
    <row r="556705" spans="2:2" x14ac:dyDescent="0.25">
      <c r="B556705" s="6"/>
    </row>
    <row r="556707" spans="2:2" x14ac:dyDescent="0.25">
      <c r="B556707" s="6"/>
    </row>
    <row r="556709" spans="2:2" x14ac:dyDescent="0.25">
      <c r="B556709" s="6"/>
    </row>
    <row r="556711" spans="2:2" x14ac:dyDescent="0.25">
      <c r="B556711" s="6"/>
    </row>
    <row r="556713" spans="2:2" x14ac:dyDescent="0.25">
      <c r="B556713" s="6"/>
    </row>
    <row r="556715" spans="2:2" x14ac:dyDescent="0.25">
      <c r="B556715" s="6"/>
    </row>
    <row r="556717" spans="2:2" x14ac:dyDescent="0.25">
      <c r="B556717" s="6"/>
    </row>
    <row r="556719" spans="2:2" x14ac:dyDescent="0.25">
      <c r="B556719" s="6"/>
    </row>
    <row r="556721" spans="2:2" x14ac:dyDescent="0.25">
      <c r="B556721" s="6"/>
    </row>
    <row r="556723" spans="2:2" x14ac:dyDescent="0.25">
      <c r="B556723" s="6"/>
    </row>
    <row r="556725" spans="2:2" x14ac:dyDescent="0.25">
      <c r="B556725" s="6"/>
    </row>
    <row r="556727" spans="2:2" x14ac:dyDescent="0.25">
      <c r="B556727" s="6"/>
    </row>
    <row r="556729" spans="2:2" x14ac:dyDescent="0.25">
      <c r="B556729" s="6"/>
    </row>
    <row r="556731" spans="2:2" x14ac:dyDescent="0.25">
      <c r="B556731" s="6"/>
    </row>
    <row r="556733" spans="2:2" x14ac:dyDescent="0.25">
      <c r="B556733" s="6"/>
    </row>
    <row r="556735" spans="2:2" x14ac:dyDescent="0.25">
      <c r="B556735" s="6"/>
    </row>
    <row r="556737" spans="2:2" x14ac:dyDescent="0.25">
      <c r="B556737" s="6"/>
    </row>
    <row r="556739" spans="2:2" x14ac:dyDescent="0.25">
      <c r="B556739" s="6"/>
    </row>
    <row r="556741" spans="2:2" x14ac:dyDescent="0.25">
      <c r="B556741" s="6"/>
    </row>
    <row r="556743" spans="2:2" x14ac:dyDescent="0.25">
      <c r="B556743" s="6"/>
    </row>
    <row r="556745" spans="2:2" x14ac:dyDescent="0.25">
      <c r="B556745" s="6"/>
    </row>
    <row r="556747" spans="2:2" x14ac:dyDescent="0.25">
      <c r="B556747" s="6"/>
    </row>
    <row r="556749" spans="2:2" x14ac:dyDescent="0.25">
      <c r="B556749" s="6"/>
    </row>
    <row r="556751" spans="2:2" x14ac:dyDescent="0.25">
      <c r="B556751" s="6"/>
    </row>
    <row r="556753" spans="2:2" x14ac:dyDescent="0.25">
      <c r="B556753" s="6"/>
    </row>
    <row r="556755" spans="2:2" x14ac:dyDescent="0.25">
      <c r="B556755" s="6"/>
    </row>
    <row r="556757" spans="2:2" x14ac:dyDescent="0.25">
      <c r="B556757" s="6"/>
    </row>
    <row r="556759" spans="2:2" x14ac:dyDescent="0.25">
      <c r="B556759" s="6"/>
    </row>
    <row r="556761" spans="2:2" x14ac:dyDescent="0.25">
      <c r="B556761" s="6"/>
    </row>
    <row r="556763" spans="2:2" x14ac:dyDescent="0.25">
      <c r="B556763" s="6"/>
    </row>
    <row r="556765" spans="2:2" x14ac:dyDescent="0.25">
      <c r="B556765" s="6"/>
    </row>
    <row r="556767" spans="2:2" x14ac:dyDescent="0.25">
      <c r="B556767" s="6"/>
    </row>
    <row r="556769" spans="2:2" x14ac:dyDescent="0.25">
      <c r="B556769" s="6"/>
    </row>
    <row r="556771" spans="2:2" x14ac:dyDescent="0.25">
      <c r="B556771" s="6"/>
    </row>
    <row r="556773" spans="2:2" x14ac:dyDescent="0.25">
      <c r="B556773" s="6"/>
    </row>
    <row r="556775" spans="2:2" x14ac:dyDescent="0.25">
      <c r="B556775" s="6"/>
    </row>
    <row r="556777" spans="2:2" x14ac:dyDescent="0.25">
      <c r="B556777" s="6"/>
    </row>
    <row r="556779" spans="2:2" x14ac:dyDescent="0.25">
      <c r="B556779" s="6"/>
    </row>
    <row r="556781" spans="2:2" x14ac:dyDescent="0.25">
      <c r="B556781" s="6"/>
    </row>
    <row r="556783" spans="2:2" x14ac:dyDescent="0.25">
      <c r="B556783" s="6"/>
    </row>
    <row r="556785" spans="2:2" x14ac:dyDescent="0.25">
      <c r="B556785" s="6"/>
    </row>
    <row r="556787" spans="2:2" x14ac:dyDescent="0.25">
      <c r="B556787" s="6"/>
    </row>
    <row r="556789" spans="2:2" x14ac:dyDescent="0.25">
      <c r="B556789" s="6"/>
    </row>
    <row r="556791" spans="2:2" x14ac:dyDescent="0.25">
      <c r="B556791" s="6"/>
    </row>
    <row r="556793" spans="2:2" x14ac:dyDescent="0.25">
      <c r="B556793" s="6"/>
    </row>
    <row r="556795" spans="2:2" x14ac:dyDescent="0.25">
      <c r="B556795" s="6"/>
    </row>
    <row r="556797" spans="2:2" x14ac:dyDescent="0.25">
      <c r="B556797" s="6"/>
    </row>
    <row r="556799" spans="2:2" x14ac:dyDescent="0.25">
      <c r="B556799" s="6"/>
    </row>
    <row r="556801" spans="2:2" x14ac:dyDescent="0.25">
      <c r="B556801" s="6"/>
    </row>
    <row r="556803" spans="2:2" x14ac:dyDescent="0.25">
      <c r="B556803" s="6"/>
    </row>
    <row r="556805" spans="2:2" x14ac:dyDescent="0.25">
      <c r="B556805" s="6"/>
    </row>
    <row r="556807" spans="2:2" x14ac:dyDescent="0.25">
      <c r="B556807" s="6"/>
    </row>
    <row r="556809" spans="2:2" x14ac:dyDescent="0.25">
      <c r="B556809" s="6"/>
    </row>
    <row r="556811" spans="2:2" x14ac:dyDescent="0.25">
      <c r="B556811" s="6"/>
    </row>
    <row r="556813" spans="2:2" x14ac:dyDescent="0.25">
      <c r="B556813" s="6"/>
    </row>
    <row r="556815" spans="2:2" x14ac:dyDescent="0.25">
      <c r="B556815" s="6"/>
    </row>
    <row r="556817" spans="2:2" x14ac:dyDescent="0.25">
      <c r="B556817" s="6"/>
    </row>
    <row r="556819" spans="2:2" x14ac:dyDescent="0.25">
      <c r="B556819" s="6"/>
    </row>
    <row r="556821" spans="2:2" x14ac:dyDescent="0.25">
      <c r="B556821" s="6"/>
    </row>
    <row r="556823" spans="2:2" x14ac:dyDescent="0.25">
      <c r="B556823" s="6"/>
    </row>
    <row r="556825" spans="2:2" x14ac:dyDescent="0.25">
      <c r="B556825" s="6"/>
    </row>
    <row r="556827" spans="2:2" x14ac:dyDescent="0.25">
      <c r="B556827" s="6"/>
    </row>
    <row r="556829" spans="2:2" x14ac:dyDescent="0.25">
      <c r="B556829" s="6"/>
    </row>
    <row r="556831" spans="2:2" x14ac:dyDescent="0.25">
      <c r="B556831" s="6"/>
    </row>
    <row r="556833" spans="2:2" x14ac:dyDescent="0.25">
      <c r="B556833" s="6"/>
    </row>
    <row r="556835" spans="2:2" x14ac:dyDescent="0.25">
      <c r="B556835" s="6"/>
    </row>
    <row r="556837" spans="2:2" x14ac:dyDescent="0.25">
      <c r="B556837" s="6"/>
    </row>
    <row r="556839" spans="2:2" x14ac:dyDescent="0.25">
      <c r="B556839" s="6"/>
    </row>
    <row r="556841" spans="2:2" x14ac:dyDescent="0.25">
      <c r="B556841" s="6"/>
    </row>
    <row r="556843" spans="2:2" x14ac:dyDescent="0.25">
      <c r="B556843" s="6"/>
    </row>
    <row r="556845" spans="2:2" x14ac:dyDescent="0.25">
      <c r="B556845" s="6"/>
    </row>
    <row r="556847" spans="2:2" x14ac:dyDescent="0.25">
      <c r="B556847" s="6"/>
    </row>
    <row r="556849" spans="2:2" x14ac:dyDescent="0.25">
      <c r="B556849" s="6"/>
    </row>
    <row r="556851" spans="2:2" x14ac:dyDescent="0.25">
      <c r="B556851" s="6"/>
    </row>
    <row r="556853" spans="2:2" x14ac:dyDescent="0.25">
      <c r="B556853" s="6"/>
    </row>
    <row r="556855" spans="2:2" x14ac:dyDescent="0.25">
      <c r="B556855" s="6"/>
    </row>
    <row r="556857" spans="2:2" x14ac:dyDescent="0.25">
      <c r="B556857" s="6"/>
    </row>
    <row r="556859" spans="2:2" x14ac:dyDescent="0.25">
      <c r="B556859" s="6"/>
    </row>
    <row r="556861" spans="2:2" x14ac:dyDescent="0.25">
      <c r="B556861" s="6"/>
    </row>
    <row r="556863" spans="2:2" x14ac:dyDescent="0.25">
      <c r="B556863" s="6"/>
    </row>
    <row r="556865" spans="2:2" x14ac:dyDescent="0.25">
      <c r="B556865" s="6"/>
    </row>
    <row r="556867" spans="2:2" x14ac:dyDescent="0.25">
      <c r="B556867" s="6"/>
    </row>
    <row r="556869" spans="2:2" x14ac:dyDescent="0.25">
      <c r="B556869" s="6"/>
    </row>
    <row r="556871" spans="2:2" x14ac:dyDescent="0.25">
      <c r="B556871" s="6"/>
    </row>
    <row r="556873" spans="2:2" x14ac:dyDescent="0.25">
      <c r="B556873" s="6"/>
    </row>
    <row r="556875" spans="2:2" x14ac:dyDescent="0.25">
      <c r="B556875" s="6"/>
    </row>
    <row r="556877" spans="2:2" x14ac:dyDescent="0.25">
      <c r="B556877" s="6"/>
    </row>
    <row r="556879" spans="2:2" x14ac:dyDescent="0.25">
      <c r="B556879" s="6"/>
    </row>
    <row r="556881" spans="2:2" x14ac:dyDescent="0.25">
      <c r="B556881" s="6"/>
    </row>
    <row r="556883" spans="2:2" x14ac:dyDescent="0.25">
      <c r="B556883" s="6"/>
    </row>
    <row r="556885" spans="2:2" x14ac:dyDescent="0.25">
      <c r="B556885" s="6"/>
    </row>
    <row r="556887" spans="2:2" x14ac:dyDescent="0.25">
      <c r="B556887" s="6"/>
    </row>
    <row r="556889" spans="2:2" x14ac:dyDescent="0.25">
      <c r="B556889" s="6"/>
    </row>
    <row r="556891" spans="2:2" x14ac:dyDescent="0.25">
      <c r="B556891" s="6"/>
    </row>
    <row r="556893" spans="2:2" x14ac:dyDescent="0.25">
      <c r="B556893" s="6"/>
    </row>
    <row r="556895" spans="2:2" x14ac:dyDescent="0.25">
      <c r="B556895" s="6"/>
    </row>
    <row r="556897" spans="2:2" x14ac:dyDescent="0.25">
      <c r="B556897" s="6"/>
    </row>
    <row r="556899" spans="2:2" x14ac:dyDescent="0.25">
      <c r="B556899" s="6"/>
    </row>
    <row r="556901" spans="2:2" x14ac:dyDescent="0.25">
      <c r="B556901" s="6"/>
    </row>
    <row r="556903" spans="2:2" x14ac:dyDescent="0.25">
      <c r="B556903" s="6"/>
    </row>
    <row r="556905" spans="2:2" x14ac:dyDescent="0.25">
      <c r="B556905" s="6"/>
    </row>
    <row r="556907" spans="2:2" x14ac:dyDescent="0.25">
      <c r="B556907" s="6"/>
    </row>
    <row r="556909" spans="2:2" x14ac:dyDescent="0.25">
      <c r="B556909" s="6"/>
    </row>
    <row r="556911" spans="2:2" x14ac:dyDescent="0.25">
      <c r="B556911" s="6"/>
    </row>
    <row r="556913" spans="2:2" x14ac:dyDescent="0.25">
      <c r="B556913" s="6"/>
    </row>
    <row r="556915" spans="2:2" x14ac:dyDescent="0.25">
      <c r="B556915" s="6"/>
    </row>
    <row r="556917" spans="2:2" x14ac:dyDescent="0.25">
      <c r="B556917" s="6"/>
    </row>
    <row r="556919" spans="2:2" x14ac:dyDescent="0.25">
      <c r="B556919" s="6"/>
    </row>
    <row r="556921" spans="2:2" x14ac:dyDescent="0.25">
      <c r="B556921" s="6"/>
    </row>
    <row r="556923" spans="2:2" x14ac:dyDescent="0.25">
      <c r="B556923" s="6"/>
    </row>
    <row r="556925" spans="2:2" x14ac:dyDescent="0.25">
      <c r="B556925" s="6"/>
    </row>
    <row r="556927" spans="2:2" x14ac:dyDescent="0.25">
      <c r="B556927" s="6"/>
    </row>
    <row r="556929" spans="2:2" x14ac:dyDescent="0.25">
      <c r="B556929" s="6"/>
    </row>
    <row r="556931" spans="2:2" x14ac:dyDescent="0.25">
      <c r="B556931" s="6"/>
    </row>
    <row r="556933" spans="2:2" x14ac:dyDescent="0.25">
      <c r="B556933" s="6"/>
    </row>
    <row r="556935" spans="2:2" x14ac:dyDescent="0.25">
      <c r="B556935" s="6"/>
    </row>
    <row r="556937" spans="2:2" x14ac:dyDescent="0.25">
      <c r="B556937" s="6"/>
    </row>
    <row r="556939" spans="2:2" x14ac:dyDescent="0.25">
      <c r="B556939" s="6"/>
    </row>
    <row r="556941" spans="2:2" x14ac:dyDescent="0.25">
      <c r="B556941" s="6"/>
    </row>
    <row r="556943" spans="2:2" x14ac:dyDescent="0.25">
      <c r="B556943" s="6"/>
    </row>
    <row r="556945" spans="2:2" x14ac:dyDescent="0.25">
      <c r="B556945" s="6"/>
    </row>
    <row r="556947" spans="2:2" x14ac:dyDescent="0.25">
      <c r="B556947" s="6"/>
    </row>
    <row r="556949" spans="2:2" x14ac:dyDescent="0.25">
      <c r="B556949" s="6"/>
    </row>
    <row r="556951" spans="2:2" x14ac:dyDescent="0.25">
      <c r="B556951" s="6"/>
    </row>
    <row r="556953" spans="2:2" x14ac:dyDescent="0.25">
      <c r="B556953" s="6"/>
    </row>
    <row r="556955" spans="2:2" x14ac:dyDescent="0.25">
      <c r="B556955" s="6"/>
    </row>
    <row r="556957" spans="2:2" x14ac:dyDescent="0.25">
      <c r="B556957" s="6"/>
    </row>
    <row r="556959" spans="2:2" x14ac:dyDescent="0.25">
      <c r="B556959" s="6"/>
    </row>
    <row r="556961" spans="2:2" x14ac:dyDescent="0.25">
      <c r="B556961" s="6"/>
    </row>
    <row r="556963" spans="2:2" x14ac:dyDescent="0.25">
      <c r="B556963" s="6"/>
    </row>
    <row r="556965" spans="2:2" x14ac:dyDescent="0.25">
      <c r="B556965" s="6"/>
    </row>
    <row r="556967" spans="2:2" x14ac:dyDescent="0.25">
      <c r="B556967" s="6"/>
    </row>
    <row r="556969" spans="2:2" x14ac:dyDescent="0.25">
      <c r="B556969" s="6"/>
    </row>
    <row r="556971" spans="2:2" x14ac:dyDescent="0.25">
      <c r="B556971" s="6"/>
    </row>
    <row r="556973" spans="2:2" x14ac:dyDescent="0.25">
      <c r="B556973" s="6"/>
    </row>
    <row r="556975" spans="2:2" x14ac:dyDescent="0.25">
      <c r="B556975" s="6"/>
    </row>
    <row r="556977" spans="2:2" x14ac:dyDescent="0.25">
      <c r="B556977" s="6"/>
    </row>
    <row r="556979" spans="2:2" x14ac:dyDescent="0.25">
      <c r="B556979" s="6"/>
    </row>
    <row r="556981" spans="2:2" x14ac:dyDescent="0.25">
      <c r="B556981" s="6"/>
    </row>
    <row r="556983" spans="2:2" x14ac:dyDescent="0.25">
      <c r="B556983" s="6"/>
    </row>
    <row r="556985" spans="2:2" x14ac:dyDescent="0.25">
      <c r="B556985" s="6"/>
    </row>
    <row r="556987" spans="2:2" x14ac:dyDescent="0.25">
      <c r="B556987" s="6"/>
    </row>
    <row r="556989" spans="2:2" x14ac:dyDescent="0.25">
      <c r="B556989" s="6"/>
    </row>
    <row r="556991" spans="2:2" x14ac:dyDescent="0.25">
      <c r="B556991" s="6"/>
    </row>
    <row r="556993" spans="2:2" x14ac:dyDescent="0.25">
      <c r="B556993" s="6"/>
    </row>
    <row r="556995" spans="2:2" x14ac:dyDescent="0.25">
      <c r="B556995" s="6"/>
    </row>
    <row r="556997" spans="2:2" x14ac:dyDescent="0.25">
      <c r="B556997" s="6"/>
    </row>
    <row r="556999" spans="2:2" x14ac:dyDescent="0.25">
      <c r="B556999" s="6"/>
    </row>
    <row r="557001" spans="2:2" x14ac:dyDescent="0.25">
      <c r="B557001" s="6"/>
    </row>
    <row r="557003" spans="2:2" x14ac:dyDescent="0.25">
      <c r="B557003" s="6"/>
    </row>
    <row r="557005" spans="2:2" x14ac:dyDescent="0.25">
      <c r="B557005" s="6"/>
    </row>
    <row r="557007" spans="2:2" x14ac:dyDescent="0.25">
      <c r="B557007" s="6"/>
    </row>
    <row r="557009" spans="2:2" x14ac:dyDescent="0.25">
      <c r="B557009" s="6"/>
    </row>
    <row r="557011" spans="2:2" x14ac:dyDescent="0.25">
      <c r="B557011" s="6"/>
    </row>
    <row r="557013" spans="2:2" x14ac:dyDescent="0.25">
      <c r="B557013" s="6"/>
    </row>
    <row r="557015" spans="2:2" x14ac:dyDescent="0.25">
      <c r="B557015" s="6"/>
    </row>
    <row r="557017" spans="2:2" x14ac:dyDescent="0.25">
      <c r="B557017" s="6"/>
    </row>
    <row r="557019" spans="2:2" x14ac:dyDescent="0.25">
      <c r="B557019" s="6"/>
    </row>
    <row r="557021" spans="2:2" x14ac:dyDescent="0.25">
      <c r="B557021" s="6"/>
    </row>
    <row r="557023" spans="2:2" x14ac:dyDescent="0.25">
      <c r="B557023" s="6"/>
    </row>
    <row r="557025" spans="2:2" x14ac:dyDescent="0.25">
      <c r="B557025" s="6"/>
    </row>
    <row r="557027" spans="2:2" x14ac:dyDescent="0.25">
      <c r="B557027" s="6"/>
    </row>
    <row r="557029" spans="2:2" x14ac:dyDescent="0.25">
      <c r="B557029" s="6"/>
    </row>
    <row r="557031" spans="2:2" x14ac:dyDescent="0.25">
      <c r="B557031" s="6"/>
    </row>
    <row r="557033" spans="2:2" x14ac:dyDescent="0.25">
      <c r="B557033" s="6"/>
    </row>
    <row r="557035" spans="2:2" x14ac:dyDescent="0.25">
      <c r="B557035" s="6"/>
    </row>
    <row r="557037" spans="2:2" x14ac:dyDescent="0.25">
      <c r="B557037" s="6"/>
    </row>
    <row r="557039" spans="2:2" x14ac:dyDescent="0.25">
      <c r="B557039" s="6"/>
    </row>
    <row r="557041" spans="2:2" x14ac:dyDescent="0.25">
      <c r="B557041" s="6"/>
    </row>
    <row r="557043" spans="2:2" x14ac:dyDescent="0.25">
      <c r="B557043" s="6"/>
    </row>
    <row r="557045" spans="2:2" x14ac:dyDescent="0.25">
      <c r="B557045" s="6"/>
    </row>
    <row r="557047" spans="2:2" x14ac:dyDescent="0.25">
      <c r="B557047" s="6"/>
    </row>
    <row r="557049" spans="2:2" x14ac:dyDescent="0.25">
      <c r="B557049" s="6"/>
    </row>
    <row r="557051" spans="2:2" x14ac:dyDescent="0.25">
      <c r="B557051" s="6"/>
    </row>
    <row r="557053" spans="2:2" x14ac:dyDescent="0.25">
      <c r="B557053" s="6"/>
    </row>
    <row r="557055" spans="2:2" x14ac:dyDescent="0.25">
      <c r="B557055" s="6"/>
    </row>
    <row r="557057" spans="2:2" x14ac:dyDescent="0.25">
      <c r="B557057" s="6"/>
    </row>
    <row r="557059" spans="2:2" x14ac:dyDescent="0.25">
      <c r="B557059" s="6"/>
    </row>
    <row r="557061" spans="2:2" x14ac:dyDescent="0.25">
      <c r="B557061" s="6"/>
    </row>
    <row r="557063" spans="2:2" x14ac:dyDescent="0.25">
      <c r="B557063" s="6"/>
    </row>
    <row r="557065" spans="2:2" x14ac:dyDescent="0.25">
      <c r="B557065" s="6"/>
    </row>
    <row r="557067" spans="2:2" x14ac:dyDescent="0.25">
      <c r="B557067" s="6"/>
    </row>
    <row r="557069" spans="2:2" x14ac:dyDescent="0.25">
      <c r="B557069" s="6"/>
    </row>
    <row r="557071" spans="2:2" x14ac:dyDescent="0.25">
      <c r="B557071" s="6"/>
    </row>
    <row r="557073" spans="2:2" x14ac:dyDescent="0.25">
      <c r="B557073" s="6"/>
    </row>
    <row r="557075" spans="2:2" x14ac:dyDescent="0.25">
      <c r="B557075" s="6"/>
    </row>
    <row r="557077" spans="2:2" x14ac:dyDescent="0.25">
      <c r="B557077" s="6"/>
    </row>
    <row r="557079" spans="2:2" x14ac:dyDescent="0.25">
      <c r="B557079" s="6"/>
    </row>
    <row r="557081" spans="2:2" x14ac:dyDescent="0.25">
      <c r="B557081" s="6"/>
    </row>
    <row r="557083" spans="2:2" x14ac:dyDescent="0.25">
      <c r="B557083" s="6"/>
    </row>
    <row r="557085" spans="2:2" x14ac:dyDescent="0.25">
      <c r="B557085" s="6"/>
    </row>
    <row r="557087" spans="2:2" x14ac:dyDescent="0.25">
      <c r="B557087" s="6"/>
    </row>
    <row r="557089" spans="2:2" x14ac:dyDescent="0.25">
      <c r="B557089" s="6"/>
    </row>
    <row r="557091" spans="2:2" x14ac:dyDescent="0.25">
      <c r="B557091" s="6"/>
    </row>
    <row r="557093" spans="2:2" x14ac:dyDescent="0.25">
      <c r="B557093" s="6"/>
    </row>
    <row r="557095" spans="2:2" x14ac:dyDescent="0.25">
      <c r="B557095" s="6"/>
    </row>
    <row r="557097" spans="2:2" x14ac:dyDescent="0.25">
      <c r="B557097" s="6"/>
    </row>
    <row r="557099" spans="2:2" x14ac:dyDescent="0.25">
      <c r="B557099" s="6"/>
    </row>
    <row r="557101" spans="2:2" x14ac:dyDescent="0.25">
      <c r="B557101" s="6"/>
    </row>
    <row r="557103" spans="2:2" x14ac:dyDescent="0.25">
      <c r="B557103" s="6"/>
    </row>
    <row r="557105" spans="2:2" x14ac:dyDescent="0.25">
      <c r="B557105" s="6"/>
    </row>
    <row r="557107" spans="2:2" x14ac:dyDescent="0.25">
      <c r="B557107" s="6"/>
    </row>
    <row r="557109" spans="2:2" x14ac:dyDescent="0.25">
      <c r="B557109" s="6"/>
    </row>
    <row r="557111" spans="2:2" x14ac:dyDescent="0.25">
      <c r="B557111" s="6"/>
    </row>
    <row r="557113" spans="2:2" x14ac:dyDescent="0.25">
      <c r="B557113" s="6"/>
    </row>
    <row r="557115" spans="2:2" x14ac:dyDescent="0.25">
      <c r="B557115" s="6"/>
    </row>
    <row r="557117" spans="2:2" x14ac:dyDescent="0.25">
      <c r="B557117" s="6"/>
    </row>
    <row r="557119" spans="2:2" x14ac:dyDescent="0.25">
      <c r="B557119" s="6"/>
    </row>
    <row r="557121" spans="2:2" x14ac:dyDescent="0.25">
      <c r="B557121" s="6"/>
    </row>
    <row r="557123" spans="2:2" x14ac:dyDescent="0.25">
      <c r="B557123" s="6"/>
    </row>
    <row r="557125" spans="2:2" x14ac:dyDescent="0.25">
      <c r="B557125" s="6"/>
    </row>
    <row r="557127" spans="2:2" x14ac:dyDescent="0.25">
      <c r="B557127" s="6"/>
    </row>
    <row r="557129" spans="2:2" x14ac:dyDescent="0.25">
      <c r="B557129" s="6"/>
    </row>
    <row r="557131" spans="2:2" x14ac:dyDescent="0.25">
      <c r="B557131" s="6"/>
    </row>
    <row r="557133" spans="2:2" x14ac:dyDescent="0.25">
      <c r="B557133" s="6"/>
    </row>
    <row r="557135" spans="2:2" x14ac:dyDescent="0.25">
      <c r="B557135" s="6"/>
    </row>
    <row r="557137" spans="2:2" x14ac:dyDescent="0.25">
      <c r="B557137" s="6"/>
    </row>
    <row r="557139" spans="2:2" x14ac:dyDescent="0.25">
      <c r="B557139" s="6"/>
    </row>
    <row r="557141" spans="2:2" x14ac:dyDescent="0.25">
      <c r="B557141" s="6"/>
    </row>
    <row r="557143" spans="2:2" x14ac:dyDescent="0.25">
      <c r="B557143" s="6"/>
    </row>
    <row r="557145" spans="2:2" x14ac:dyDescent="0.25">
      <c r="B557145" s="6"/>
    </row>
    <row r="557147" spans="2:2" x14ac:dyDescent="0.25">
      <c r="B557147" s="6"/>
    </row>
    <row r="557149" spans="2:2" x14ac:dyDescent="0.25">
      <c r="B557149" s="6"/>
    </row>
    <row r="557151" spans="2:2" x14ac:dyDescent="0.25">
      <c r="B557151" s="6"/>
    </row>
    <row r="557153" spans="2:2" x14ac:dyDescent="0.25">
      <c r="B557153" s="6"/>
    </row>
    <row r="557155" spans="2:2" x14ac:dyDescent="0.25">
      <c r="B557155" s="6"/>
    </row>
    <row r="557157" spans="2:2" x14ac:dyDescent="0.25">
      <c r="B557157" s="6"/>
    </row>
    <row r="557159" spans="2:2" x14ac:dyDescent="0.25">
      <c r="B557159" s="6"/>
    </row>
    <row r="557161" spans="2:2" x14ac:dyDescent="0.25">
      <c r="B557161" s="6"/>
    </row>
    <row r="557163" spans="2:2" x14ac:dyDescent="0.25">
      <c r="B557163" s="6"/>
    </row>
    <row r="557165" spans="2:2" x14ac:dyDescent="0.25">
      <c r="B557165" s="6"/>
    </row>
    <row r="557167" spans="2:2" x14ac:dyDescent="0.25">
      <c r="B557167" s="6"/>
    </row>
    <row r="557169" spans="2:2" x14ac:dyDescent="0.25">
      <c r="B557169" s="6"/>
    </row>
    <row r="557171" spans="2:2" x14ac:dyDescent="0.25">
      <c r="B557171" s="6"/>
    </row>
    <row r="557173" spans="2:2" x14ac:dyDescent="0.25">
      <c r="B557173" s="6"/>
    </row>
    <row r="557175" spans="2:2" x14ac:dyDescent="0.25">
      <c r="B557175" s="6"/>
    </row>
    <row r="557177" spans="2:2" x14ac:dyDescent="0.25">
      <c r="B557177" s="6"/>
    </row>
    <row r="557179" spans="2:2" x14ac:dyDescent="0.25">
      <c r="B557179" s="6"/>
    </row>
    <row r="557181" spans="2:2" x14ac:dyDescent="0.25">
      <c r="B557181" s="6"/>
    </row>
    <row r="557183" spans="2:2" x14ac:dyDescent="0.25">
      <c r="B557183" s="6"/>
    </row>
    <row r="557185" spans="2:2" x14ac:dyDescent="0.25">
      <c r="B557185" s="6"/>
    </row>
    <row r="557187" spans="2:2" x14ac:dyDescent="0.25">
      <c r="B557187" s="6"/>
    </row>
    <row r="557189" spans="2:2" x14ac:dyDescent="0.25">
      <c r="B557189" s="6"/>
    </row>
    <row r="557191" spans="2:2" x14ac:dyDescent="0.25">
      <c r="B557191" s="6"/>
    </row>
    <row r="557193" spans="2:2" x14ac:dyDescent="0.25">
      <c r="B557193" s="6"/>
    </row>
    <row r="557195" spans="2:2" x14ac:dyDescent="0.25">
      <c r="B557195" s="6"/>
    </row>
    <row r="557197" spans="2:2" x14ac:dyDescent="0.25">
      <c r="B557197" s="6"/>
    </row>
    <row r="557199" spans="2:2" x14ac:dyDescent="0.25">
      <c r="B557199" s="6"/>
    </row>
    <row r="557201" spans="2:2" x14ac:dyDescent="0.25">
      <c r="B557201" s="6"/>
    </row>
    <row r="557203" spans="2:2" x14ac:dyDescent="0.25">
      <c r="B557203" s="6"/>
    </row>
    <row r="557205" spans="2:2" x14ac:dyDescent="0.25">
      <c r="B557205" s="6"/>
    </row>
    <row r="557207" spans="2:2" x14ac:dyDescent="0.25">
      <c r="B557207" s="6"/>
    </row>
    <row r="557209" spans="2:2" x14ac:dyDescent="0.25">
      <c r="B557209" s="6"/>
    </row>
    <row r="557211" spans="2:2" x14ac:dyDescent="0.25">
      <c r="B557211" s="6"/>
    </row>
    <row r="557213" spans="2:2" x14ac:dyDescent="0.25">
      <c r="B557213" s="6"/>
    </row>
    <row r="557215" spans="2:2" x14ac:dyDescent="0.25">
      <c r="B557215" s="6"/>
    </row>
    <row r="557217" spans="2:2" x14ac:dyDescent="0.25">
      <c r="B557217" s="6"/>
    </row>
    <row r="557219" spans="2:2" x14ac:dyDescent="0.25">
      <c r="B557219" s="6"/>
    </row>
    <row r="557221" spans="2:2" x14ac:dyDescent="0.25">
      <c r="B557221" s="6"/>
    </row>
    <row r="557223" spans="2:2" x14ac:dyDescent="0.25">
      <c r="B557223" s="6"/>
    </row>
    <row r="557225" spans="2:2" x14ac:dyDescent="0.25">
      <c r="B557225" s="6"/>
    </row>
    <row r="557227" spans="2:2" x14ac:dyDescent="0.25">
      <c r="B557227" s="6"/>
    </row>
    <row r="557229" spans="2:2" x14ac:dyDescent="0.25">
      <c r="B557229" s="6"/>
    </row>
    <row r="557231" spans="2:2" x14ac:dyDescent="0.25">
      <c r="B557231" s="6"/>
    </row>
    <row r="557233" spans="2:2" x14ac:dyDescent="0.25">
      <c r="B557233" s="6"/>
    </row>
    <row r="557235" spans="2:2" x14ac:dyDescent="0.25">
      <c r="B557235" s="6"/>
    </row>
    <row r="557237" spans="2:2" x14ac:dyDescent="0.25">
      <c r="B557237" s="6"/>
    </row>
    <row r="557239" spans="2:2" x14ac:dyDescent="0.25">
      <c r="B557239" s="6"/>
    </row>
    <row r="557241" spans="2:2" x14ac:dyDescent="0.25">
      <c r="B557241" s="6"/>
    </row>
    <row r="557243" spans="2:2" x14ac:dyDescent="0.25">
      <c r="B557243" s="6"/>
    </row>
    <row r="557245" spans="2:2" x14ac:dyDescent="0.25">
      <c r="B557245" s="6"/>
    </row>
    <row r="557247" spans="2:2" x14ac:dyDescent="0.25">
      <c r="B557247" s="6"/>
    </row>
    <row r="557249" spans="2:2" x14ac:dyDescent="0.25">
      <c r="B557249" s="6"/>
    </row>
    <row r="557251" spans="2:2" x14ac:dyDescent="0.25">
      <c r="B557251" s="6"/>
    </row>
    <row r="557253" spans="2:2" x14ac:dyDescent="0.25">
      <c r="B557253" s="6"/>
    </row>
    <row r="557255" spans="2:2" x14ac:dyDescent="0.25">
      <c r="B557255" s="6"/>
    </row>
    <row r="557257" spans="2:2" x14ac:dyDescent="0.25">
      <c r="B557257" s="6"/>
    </row>
    <row r="557259" spans="2:2" x14ac:dyDescent="0.25">
      <c r="B557259" s="6"/>
    </row>
    <row r="557261" spans="2:2" x14ac:dyDescent="0.25">
      <c r="B557261" s="6"/>
    </row>
    <row r="557263" spans="2:2" x14ac:dyDescent="0.25">
      <c r="B557263" s="6"/>
    </row>
    <row r="557265" spans="2:2" x14ac:dyDescent="0.25">
      <c r="B557265" s="6"/>
    </row>
    <row r="557267" spans="2:2" x14ac:dyDescent="0.25">
      <c r="B557267" s="6"/>
    </row>
    <row r="557269" spans="2:2" x14ac:dyDescent="0.25">
      <c r="B557269" s="6"/>
    </row>
    <row r="557271" spans="2:2" x14ac:dyDescent="0.25">
      <c r="B557271" s="6"/>
    </row>
    <row r="557273" spans="2:2" x14ac:dyDescent="0.25">
      <c r="B557273" s="6"/>
    </row>
    <row r="557275" spans="2:2" x14ac:dyDescent="0.25">
      <c r="B557275" s="6"/>
    </row>
    <row r="557277" spans="2:2" x14ac:dyDescent="0.25">
      <c r="B557277" s="6"/>
    </row>
    <row r="557279" spans="2:2" x14ac:dyDescent="0.25">
      <c r="B557279" s="6"/>
    </row>
    <row r="557281" spans="2:2" x14ac:dyDescent="0.25">
      <c r="B557281" s="6"/>
    </row>
    <row r="557283" spans="2:2" x14ac:dyDescent="0.25">
      <c r="B557283" s="6"/>
    </row>
    <row r="557285" spans="2:2" x14ac:dyDescent="0.25">
      <c r="B557285" s="6"/>
    </row>
    <row r="557287" spans="2:2" x14ac:dyDescent="0.25">
      <c r="B557287" s="6"/>
    </row>
    <row r="557289" spans="2:2" x14ac:dyDescent="0.25">
      <c r="B557289" s="6"/>
    </row>
    <row r="557291" spans="2:2" x14ac:dyDescent="0.25">
      <c r="B557291" s="6"/>
    </row>
    <row r="557293" spans="2:2" x14ac:dyDescent="0.25">
      <c r="B557293" s="6"/>
    </row>
    <row r="557295" spans="2:2" x14ac:dyDescent="0.25">
      <c r="B557295" s="6"/>
    </row>
    <row r="557297" spans="2:2" x14ac:dyDescent="0.25">
      <c r="B557297" s="6"/>
    </row>
    <row r="557299" spans="2:2" x14ac:dyDescent="0.25">
      <c r="B557299" s="6"/>
    </row>
    <row r="557301" spans="2:2" x14ac:dyDescent="0.25">
      <c r="B557301" s="6"/>
    </row>
    <row r="557303" spans="2:2" x14ac:dyDescent="0.25">
      <c r="B557303" s="6"/>
    </row>
    <row r="557305" spans="2:2" x14ac:dyDescent="0.25">
      <c r="B557305" s="6"/>
    </row>
    <row r="557307" spans="2:2" x14ac:dyDescent="0.25">
      <c r="B557307" s="6"/>
    </row>
    <row r="557309" spans="2:2" x14ac:dyDescent="0.25">
      <c r="B557309" s="6"/>
    </row>
    <row r="557311" spans="2:2" x14ac:dyDescent="0.25">
      <c r="B557311" s="6"/>
    </row>
    <row r="557313" spans="2:2" x14ac:dyDescent="0.25">
      <c r="B557313" s="6"/>
    </row>
    <row r="557315" spans="2:2" x14ac:dyDescent="0.25">
      <c r="B557315" s="6"/>
    </row>
    <row r="557317" spans="2:2" x14ac:dyDescent="0.25">
      <c r="B557317" s="6"/>
    </row>
    <row r="557319" spans="2:2" x14ac:dyDescent="0.25">
      <c r="B557319" s="6"/>
    </row>
    <row r="557321" spans="2:2" x14ac:dyDescent="0.25">
      <c r="B557321" s="6"/>
    </row>
    <row r="557323" spans="2:2" x14ac:dyDescent="0.25">
      <c r="B557323" s="6"/>
    </row>
    <row r="557325" spans="2:2" x14ac:dyDescent="0.25">
      <c r="B557325" s="6"/>
    </row>
    <row r="557327" spans="2:2" x14ac:dyDescent="0.25">
      <c r="B557327" s="6"/>
    </row>
    <row r="557329" spans="2:2" x14ac:dyDescent="0.25">
      <c r="B557329" s="6"/>
    </row>
    <row r="557331" spans="2:2" x14ac:dyDescent="0.25">
      <c r="B557331" s="6"/>
    </row>
    <row r="557333" spans="2:2" x14ac:dyDescent="0.25">
      <c r="B557333" s="6"/>
    </row>
    <row r="557335" spans="2:2" x14ac:dyDescent="0.25">
      <c r="B557335" s="6"/>
    </row>
    <row r="557337" spans="2:2" x14ac:dyDescent="0.25">
      <c r="B557337" s="6"/>
    </row>
    <row r="557339" spans="2:2" x14ac:dyDescent="0.25">
      <c r="B557339" s="6"/>
    </row>
    <row r="557341" spans="2:2" x14ac:dyDescent="0.25">
      <c r="B557341" s="6"/>
    </row>
    <row r="557343" spans="2:2" x14ac:dyDescent="0.25">
      <c r="B557343" s="6"/>
    </row>
    <row r="557345" spans="2:2" x14ac:dyDescent="0.25">
      <c r="B557345" s="6"/>
    </row>
    <row r="557347" spans="2:2" x14ac:dyDescent="0.25">
      <c r="B557347" s="6"/>
    </row>
    <row r="557349" spans="2:2" x14ac:dyDescent="0.25">
      <c r="B557349" s="6"/>
    </row>
    <row r="557351" spans="2:2" x14ac:dyDescent="0.25">
      <c r="B557351" s="6"/>
    </row>
    <row r="557353" spans="2:2" x14ac:dyDescent="0.25">
      <c r="B557353" s="6"/>
    </row>
    <row r="557355" spans="2:2" x14ac:dyDescent="0.25">
      <c r="B557355" s="6"/>
    </row>
    <row r="557357" spans="2:2" x14ac:dyDescent="0.25">
      <c r="B557357" s="6"/>
    </row>
    <row r="557359" spans="2:2" x14ac:dyDescent="0.25">
      <c r="B557359" s="6"/>
    </row>
    <row r="557361" spans="2:2" x14ac:dyDescent="0.25">
      <c r="B557361" s="6"/>
    </row>
    <row r="557363" spans="2:2" x14ac:dyDescent="0.25">
      <c r="B557363" s="6"/>
    </row>
    <row r="557365" spans="2:2" x14ac:dyDescent="0.25">
      <c r="B557365" s="6"/>
    </row>
    <row r="557367" spans="2:2" x14ac:dyDescent="0.25">
      <c r="B557367" s="6"/>
    </row>
    <row r="557369" spans="2:2" x14ac:dyDescent="0.25">
      <c r="B557369" s="6"/>
    </row>
    <row r="557371" spans="2:2" x14ac:dyDescent="0.25">
      <c r="B557371" s="6"/>
    </row>
    <row r="557373" spans="2:2" x14ac:dyDescent="0.25">
      <c r="B557373" s="6"/>
    </row>
    <row r="557375" spans="2:2" x14ac:dyDescent="0.25">
      <c r="B557375" s="6"/>
    </row>
    <row r="557377" spans="2:2" x14ac:dyDescent="0.25">
      <c r="B557377" s="6"/>
    </row>
    <row r="557379" spans="2:2" x14ac:dyDescent="0.25">
      <c r="B557379" s="6"/>
    </row>
    <row r="557381" spans="2:2" x14ac:dyDescent="0.25">
      <c r="B557381" s="6"/>
    </row>
    <row r="557383" spans="2:2" x14ac:dyDescent="0.25">
      <c r="B557383" s="6"/>
    </row>
    <row r="557385" spans="2:2" x14ac:dyDescent="0.25">
      <c r="B557385" s="6"/>
    </row>
    <row r="557387" spans="2:2" x14ac:dyDescent="0.25">
      <c r="B557387" s="6"/>
    </row>
    <row r="557389" spans="2:2" x14ac:dyDescent="0.25">
      <c r="B557389" s="6"/>
    </row>
    <row r="557391" spans="2:2" x14ac:dyDescent="0.25">
      <c r="B557391" s="6"/>
    </row>
    <row r="557393" spans="2:2" x14ac:dyDescent="0.25">
      <c r="B557393" s="6"/>
    </row>
    <row r="557395" spans="2:2" x14ac:dyDescent="0.25">
      <c r="B557395" s="6"/>
    </row>
    <row r="557397" spans="2:2" x14ac:dyDescent="0.25">
      <c r="B557397" s="6"/>
    </row>
    <row r="557399" spans="2:2" x14ac:dyDescent="0.25">
      <c r="B557399" s="6"/>
    </row>
    <row r="557401" spans="2:2" x14ac:dyDescent="0.25">
      <c r="B557401" s="6"/>
    </row>
    <row r="557403" spans="2:2" x14ac:dyDescent="0.25">
      <c r="B557403" s="6"/>
    </row>
    <row r="557405" spans="2:2" x14ac:dyDescent="0.25">
      <c r="B557405" s="6"/>
    </row>
    <row r="557407" spans="2:2" x14ac:dyDescent="0.25">
      <c r="B557407" s="6"/>
    </row>
    <row r="557409" spans="2:2" x14ac:dyDescent="0.25">
      <c r="B557409" s="6"/>
    </row>
    <row r="557411" spans="2:2" x14ac:dyDescent="0.25">
      <c r="B557411" s="6"/>
    </row>
    <row r="557413" spans="2:2" x14ac:dyDescent="0.25">
      <c r="B557413" s="6"/>
    </row>
    <row r="557415" spans="2:2" x14ac:dyDescent="0.25">
      <c r="B557415" s="6"/>
    </row>
    <row r="557417" spans="2:2" x14ac:dyDescent="0.25">
      <c r="B557417" s="6"/>
    </row>
    <row r="557419" spans="2:2" x14ac:dyDescent="0.25">
      <c r="B557419" s="6"/>
    </row>
    <row r="557421" spans="2:2" x14ac:dyDescent="0.25">
      <c r="B557421" s="6"/>
    </row>
    <row r="557423" spans="2:2" x14ac:dyDescent="0.25">
      <c r="B557423" s="6"/>
    </row>
    <row r="557425" spans="2:2" x14ac:dyDescent="0.25">
      <c r="B557425" s="6"/>
    </row>
    <row r="557427" spans="2:2" x14ac:dyDescent="0.25">
      <c r="B557427" s="6"/>
    </row>
    <row r="557429" spans="2:2" x14ac:dyDescent="0.25">
      <c r="B557429" s="6"/>
    </row>
    <row r="557431" spans="2:2" x14ac:dyDescent="0.25">
      <c r="B557431" s="6"/>
    </row>
    <row r="557433" spans="2:2" x14ac:dyDescent="0.25">
      <c r="B557433" s="6"/>
    </row>
    <row r="557435" spans="2:2" x14ac:dyDescent="0.25">
      <c r="B557435" s="6"/>
    </row>
    <row r="557437" spans="2:2" x14ac:dyDescent="0.25">
      <c r="B557437" s="6"/>
    </row>
    <row r="557439" spans="2:2" x14ac:dyDescent="0.25">
      <c r="B557439" s="6"/>
    </row>
    <row r="557441" spans="2:2" x14ac:dyDescent="0.25">
      <c r="B557441" s="6"/>
    </row>
    <row r="557443" spans="2:2" x14ac:dyDescent="0.25">
      <c r="B557443" s="6"/>
    </row>
    <row r="557445" spans="2:2" x14ac:dyDescent="0.25">
      <c r="B557445" s="6"/>
    </row>
    <row r="557447" spans="2:2" x14ac:dyDescent="0.25">
      <c r="B557447" s="6"/>
    </row>
    <row r="557449" spans="2:2" x14ac:dyDescent="0.25">
      <c r="B557449" s="6"/>
    </row>
    <row r="557451" spans="2:2" x14ac:dyDescent="0.25">
      <c r="B557451" s="6"/>
    </row>
    <row r="557453" spans="2:2" x14ac:dyDescent="0.25">
      <c r="B557453" s="6"/>
    </row>
    <row r="557455" spans="2:2" x14ac:dyDescent="0.25">
      <c r="B557455" s="6"/>
    </row>
    <row r="557457" spans="2:2" x14ac:dyDescent="0.25">
      <c r="B557457" s="6"/>
    </row>
    <row r="557459" spans="2:2" x14ac:dyDescent="0.25">
      <c r="B557459" s="6"/>
    </row>
    <row r="557461" spans="2:2" x14ac:dyDescent="0.25">
      <c r="B557461" s="6"/>
    </row>
    <row r="557463" spans="2:2" x14ac:dyDescent="0.25">
      <c r="B557463" s="6"/>
    </row>
    <row r="557465" spans="2:2" x14ac:dyDescent="0.25">
      <c r="B557465" s="6"/>
    </row>
    <row r="557467" spans="2:2" x14ac:dyDescent="0.25">
      <c r="B557467" s="6"/>
    </row>
    <row r="557469" spans="2:2" x14ac:dyDescent="0.25">
      <c r="B557469" s="6"/>
    </row>
    <row r="557471" spans="2:2" x14ac:dyDescent="0.25">
      <c r="B557471" s="6"/>
    </row>
    <row r="557473" spans="2:2" x14ac:dyDescent="0.25">
      <c r="B557473" s="6"/>
    </row>
    <row r="557475" spans="2:2" x14ac:dyDescent="0.25">
      <c r="B557475" s="6"/>
    </row>
    <row r="557477" spans="2:2" x14ac:dyDescent="0.25">
      <c r="B557477" s="6"/>
    </row>
    <row r="557479" spans="2:2" x14ac:dyDescent="0.25">
      <c r="B557479" s="6"/>
    </row>
    <row r="557481" spans="2:2" x14ac:dyDescent="0.25">
      <c r="B557481" s="6"/>
    </row>
    <row r="557483" spans="2:2" x14ac:dyDescent="0.25">
      <c r="B557483" s="6"/>
    </row>
    <row r="557485" spans="2:2" x14ac:dyDescent="0.25">
      <c r="B557485" s="6"/>
    </row>
    <row r="557487" spans="2:2" x14ac:dyDescent="0.25">
      <c r="B557487" s="6"/>
    </row>
    <row r="557489" spans="2:2" x14ac:dyDescent="0.25">
      <c r="B557489" s="6"/>
    </row>
    <row r="557491" spans="2:2" x14ac:dyDescent="0.25">
      <c r="B557491" s="6"/>
    </row>
    <row r="557493" spans="2:2" x14ac:dyDescent="0.25">
      <c r="B557493" s="6"/>
    </row>
    <row r="557495" spans="2:2" x14ac:dyDescent="0.25">
      <c r="B557495" s="6"/>
    </row>
    <row r="557497" spans="2:2" x14ac:dyDescent="0.25">
      <c r="B557497" s="6"/>
    </row>
    <row r="557499" spans="2:2" x14ac:dyDescent="0.25">
      <c r="B557499" s="6"/>
    </row>
    <row r="557501" spans="2:2" x14ac:dyDescent="0.25">
      <c r="B557501" s="6"/>
    </row>
    <row r="557503" spans="2:2" x14ac:dyDescent="0.25">
      <c r="B557503" s="6"/>
    </row>
    <row r="557505" spans="2:2" x14ac:dyDescent="0.25">
      <c r="B557505" s="6"/>
    </row>
    <row r="557507" spans="2:2" x14ac:dyDescent="0.25">
      <c r="B557507" s="6"/>
    </row>
    <row r="557509" spans="2:2" x14ac:dyDescent="0.25">
      <c r="B557509" s="6"/>
    </row>
    <row r="557511" spans="2:2" x14ac:dyDescent="0.25">
      <c r="B557511" s="6"/>
    </row>
    <row r="557513" spans="2:2" x14ac:dyDescent="0.25">
      <c r="B557513" s="6"/>
    </row>
    <row r="557515" spans="2:2" x14ac:dyDescent="0.25">
      <c r="B557515" s="6"/>
    </row>
    <row r="557517" spans="2:2" x14ac:dyDescent="0.25">
      <c r="B557517" s="6"/>
    </row>
    <row r="557519" spans="2:2" x14ac:dyDescent="0.25">
      <c r="B557519" s="6"/>
    </row>
    <row r="557521" spans="2:2" x14ac:dyDescent="0.25">
      <c r="B557521" s="6"/>
    </row>
    <row r="557523" spans="2:2" x14ac:dyDescent="0.25">
      <c r="B557523" s="6"/>
    </row>
    <row r="557525" spans="2:2" x14ac:dyDescent="0.25">
      <c r="B557525" s="6"/>
    </row>
    <row r="557527" spans="2:2" x14ac:dyDescent="0.25">
      <c r="B557527" s="6"/>
    </row>
    <row r="557529" spans="2:2" x14ac:dyDescent="0.25">
      <c r="B557529" s="6"/>
    </row>
    <row r="557531" spans="2:2" x14ac:dyDescent="0.25">
      <c r="B557531" s="6"/>
    </row>
    <row r="557533" spans="2:2" x14ac:dyDescent="0.25">
      <c r="B557533" s="6"/>
    </row>
    <row r="557535" spans="2:2" x14ac:dyDescent="0.25">
      <c r="B557535" s="6"/>
    </row>
    <row r="557537" spans="2:2" x14ac:dyDescent="0.25">
      <c r="B557537" s="6"/>
    </row>
    <row r="557539" spans="2:2" x14ac:dyDescent="0.25">
      <c r="B557539" s="6"/>
    </row>
    <row r="557541" spans="2:2" x14ac:dyDescent="0.25">
      <c r="B557541" s="6"/>
    </row>
    <row r="557543" spans="2:2" x14ac:dyDescent="0.25">
      <c r="B557543" s="6"/>
    </row>
    <row r="557545" spans="2:2" x14ac:dyDescent="0.25">
      <c r="B557545" s="6"/>
    </row>
    <row r="557547" spans="2:2" x14ac:dyDescent="0.25">
      <c r="B557547" s="6"/>
    </row>
    <row r="557549" spans="2:2" x14ac:dyDescent="0.25">
      <c r="B557549" s="6"/>
    </row>
    <row r="557551" spans="2:2" x14ac:dyDescent="0.25">
      <c r="B557551" s="6"/>
    </row>
    <row r="557553" spans="2:2" x14ac:dyDescent="0.25">
      <c r="B557553" s="6"/>
    </row>
    <row r="557555" spans="2:2" x14ac:dyDescent="0.25">
      <c r="B557555" s="6"/>
    </row>
    <row r="557557" spans="2:2" x14ac:dyDescent="0.25">
      <c r="B557557" s="6"/>
    </row>
    <row r="557559" spans="2:2" x14ac:dyDescent="0.25">
      <c r="B557559" s="6"/>
    </row>
    <row r="557561" spans="2:2" x14ac:dyDescent="0.25">
      <c r="B557561" s="6"/>
    </row>
    <row r="557563" spans="2:2" x14ac:dyDescent="0.25">
      <c r="B557563" s="6"/>
    </row>
    <row r="557565" spans="2:2" x14ac:dyDescent="0.25">
      <c r="B557565" s="6"/>
    </row>
    <row r="557567" spans="2:2" x14ac:dyDescent="0.25">
      <c r="B557567" s="6"/>
    </row>
    <row r="557569" spans="2:2" x14ac:dyDescent="0.25">
      <c r="B557569" s="6"/>
    </row>
    <row r="557571" spans="2:2" x14ac:dyDescent="0.25">
      <c r="B557571" s="6"/>
    </row>
    <row r="557573" spans="2:2" x14ac:dyDescent="0.25">
      <c r="B557573" s="6"/>
    </row>
    <row r="557575" spans="2:2" x14ac:dyDescent="0.25">
      <c r="B557575" s="6"/>
    </row>
    <row r="557577" spans="2:2" x14ac:dyDescent="0.25">
      <c r="B557577" s="6"/>
    </row>
    <row r="557579" spans="2:2" x14ac:dyDescent="0.25">
      <c r="B557579" s="6"/>
    </row>
    <row r="557581" spans="2:2" x14ac:dyDescent="0.25">
      <c r="B557581" s="6"/>
    </row>
    <row r="557583" spans="2:2" x14ac:dyDescent="0.25">
      <c r="B557583" s="6"/>
    </row>
    <row r="557585" spans="2:2" x14ac:dyDescent="0.25">
      <c r="B557585" s="6"/>
    </row>
    <row r="557587" spans="2:2" x14ac:dyDescent="0.25">
      <c r="B557587" s="6"/>
    </row>
    <row r="557589" spans="2:2" x14ac:dyDescent="0.25">
      <c r="B557589" s="6"/>
    </row>
    <row r="557591" spans="2:2" x14ac:dyDescent="0.25">
      <c r="B557591" s="6"/>
    </row>
    <row r="557593" spans="2:2" x14ac:dyDescent="0.25">
      <c r="B557593" s="6"/>
    </row>
    <row r="557595" spans="2:2" x14ac:dyDescent="0.25">
      <c r="B557595" s="6"/>
    </row>
    <row r="557597" spans="2:2" x14ac:dyDescent="0.25">
      <c r="B557597" s="6"/>
    </row>
    <row r="557599" spans="2:2" x14ac:dyDescent="0.25">
      <c r="B557599" s="6"/>
    </row>
    <row r="557601" spans="2:2" x14ac:dyDescent="0.25">
      <c r="B557601" s="6"/>
    </row>
    <row r="557603" spans="2:2" x14ac:dyDescent="0.25">
      <c r="B557603" s="6"/>
    </row>
    <row r="557605" spans="2:2" x14ac:dyDescent="0.25">
      <c r="B557605" s="6"/>
    </row>
    <row r="557607" spans="2:2" x14ac:dyDescent="0.25">
      <c r="B557607" s="6"/>
    </row>
    <row r="557609" spans="2:2" x14ac:dyDescent="0.25">
      <c r="B557609" s="6"/>
    </row>
    <row r="557611" spans="2:2" x14ac:dyDescent="0.25">
      <c r="B557611" s="6"/>
    </row>
    <row r="557613" spans="2:2" x14ac:dyDescent="0.25">
      <c r="B557613" s="6"/>
    </row>
    <row r="557615" spans="2:2" x14ac:dyDescent="0.25">
      <c r="B557615" s="6"/>
    </row>
    <row r="557617" spans="2:2" x14ac:dyDescent="0.25">
      <c r="B557617" s="6"/>
    </row>
    <row r="557619" spans="2:2" x14ac:dyDescent="0.25">
      <c r="B557619" s="6"/>
    </row>
    <row r="557621" spans="2:2" x14ac:dyDescent="0.25">
      <c r="B557621" s="6"/>
    </row>
    <row r="557623" spans="2:2" x14ac:dyDescent="0.25">
      <c r="B557623" s="6"/>
    </row>
    <row r="557625" spans="2:2" x14ac:dyDescent="0.25">
      <c r="B557625" s="6"/>
    </row>
    <row r="557627" spans="2:2" x14ac:dyDescent="0.25">
      <c r="B557627" s="6"/>
    </row>
    <row r="557629" spans="2:2" x14ac:dyDescent="0.25">
      <c r="B557629" s="6"/>
    </row>
    <row r="557631" spans="2:2" x14ac:dyDescent="0.25">
      <c r="B557631" s="6"/>
    </row>
    <row r="557633" spans="2:2" x14ac:dyDescent="0.25">
      <c r="B557633" s="6"/>
    </row>
    <row r="557635" spans="2:2" x14ac:dyDescent="0.25">
      <c r="B557635" s="6"/>
    </row>
    <row r="557637" spans="2:2" x14ac:dyDescent="0.25">
      <c r="B557637" s="6"/>
    </row>
    <row r="557639" spans="2:2" x14ac:dyDescent="0.25">
      <c r="B557639" s="6"/>
    </row>
    <row r="557641" spans="2:2" x14ac:dyDescent="0.25">
      <c r="B557641" s="6"/>
    </row>
    <row r="557643" spans="2:2" x14ac:dyDescent="0.25">
      <c r="B557643" s="6"/>
    </row>
    <row r="557645" spans="2:2" x14ac:dyDescent="0.25">
      <c r="B557645" s="6"/>
    </row>
    <row r="557647" spans="2:2" x14ac:dyDescent="0.25">
      <c r="B557647" s="6"/>
    </row>
    <row r="557649" spans="2:2" x14ac:dyDescent="0.25">
      <c r="B557649" s="6"/>
    </row>
    <row r="557651" spans="2:2" x14ac:dyDescent="0.25">
      <c r="B557651" s="6"/>
    </row>
    <row r="557653" spans="2:2" x14ac:dyDescent="0.25">
      <c r="B557653" s="6"/>
    </row>
    <row r="557655" spans="2:2" x14ac:dyDescent="0.25">
      <c r="B557655" s="6"/>
    </row>
    <row r="557657" spans="2:2" x14ac:dyDescent="0.25">
      <c r="B557657" s="6"/>
    </row>
    <row r="557659" spans="2:2" x14ac:dyDescent="0.25">
      <c r="B557659" s="6"/>
    </row>
    <row r="557661" spans="2:2" x14ac:dyDescent="0.25">
      <c r="B557661" s="6"/>
    </row>
    <row r="557663" spans="2:2" x14ac:dyDescent="0.25">
      <c r="B557663" s="6"/>
    </row>
    <row r="557665" spans="2:2" x14ac:dyDescent="0.25">
      <c r="B557665" s="6"/>
    </row>
    <row r="557667" spans="2:2" x14ac:dyDescent="0.25">
      <c r="B557667" s="6"/>
    </row>
    <row r="557669" spans="2:2" x14ac:dyDescent="0.25">
      <c r="B557669" s="6"/>
    </row>
    <row r="557671" spans="2:2" x14ac:dyDescent="0.25">
      <c r="B557671" s="6"/>
    </row>
    <row r="557673" spans="2:2" x14ac:dyDescent="0.25">
      <c r="B557673" s="6"/>
    </row>
    <row r="557675" spans="2:2" x14ac:dyDescent="0.25">
      <c r="B557675" s="6"/>
    </row>
    <row r="557677" spans="2:2" x14ac:dyDescent="0.25">
      <c r="B557677" s="6"/>
    </row>
    <row r="557679" spans="2:2" x14ac:dyDescent="0.25">
      <c r="B557679" s="6"/>
    </row>
    <row r="557681" spans="2:2" x14ac:dyDescent="0.25">
      <c r="B557681" s="6"/>
    </row>
    <row r="557683" spans="2:2" x14ac:dyDescent="0.25">
      <c r="B557683" s="6"/>
    </row>
    <row r="557685" spans="2:2" x14ac:dyDescent="0.25">
      <c r="B557685" s="6"/>
    </row>
    <row r="557687" spans="2:2" x14ac:dyDescent="0.25">
      <c r="B557687" s="6"/>
    </row>
    <row r="557689" spans="2:2" x14ac:dyDescent="0.25">
      <c r="B557689" s="6"/>
    </row>
    <row r="557691" spans="2:2" x14ac:dyDescent="0.25">
      <c r="B557691" s="6"/>
    </row>
    <row r="557693" spans="2:2" x14ac:dyDescent="0.25">
      <c r="B557693" s="6"/>
    </row>
    <row r="557695" spans="2:2" x14ac:dyDescent="0.25">
      <c r="B557695" s="6"/>
    </row>
    <row r="557697" spans="2:2" x14ac:dyDescent="0.25">
      <c r="B557697" s="6"/>
    </row>
    <row r="557699" spans="2:2" x14ac:dyDescent="0.25">
      <c r="B557699" s="6"/>
    </row>
    <row r="557701" spans="2:2" x14ac:dyDescent="0.25">
      <c r="B557701" s="6"/>
    </row>
    <row r="557703" spans="2:2" x14ac:dyDescent="0.25">
      <c r="B557703" s="6"/>
    </row>
    <row r="557705" spans="2:2" x14ac:dyDescent="0.25">
      <c r="B557705" s="6"/>
    </row>
    <row r="557707" spans="2:2" x14ac:dyDescent="0.25">
      <c r="B557707" s="6"/>
    </row>
    <row r="557709" spans="2:2" x14ac:dyDescent="0.25">
      <c r="B557709" s="6"/>
    </row>
    <row r="557711" spans="2:2" x14ac:dyDescent="0.25">
      <c r="B557711" s="6"/>
    </row>
    <row r="557713" spans="2:2" x14ac:dyDescent="0.25">
      <c r="B557713" s="6"/>
    </row>
    <row r="557715" spans="2:2" x14ac:dyDescent="0.25">
      <c r="B557715" s="6"/>
    </row>
    <row r="557717" spans="2:2" x14ac:dyDescent="0.25">
      <c r="B557717" s="6"/>
    </row>
    <row r="557719" spans="2:2" x14ac:dyDescent="0.25">
      <c r="B557719" s="6"/>
    </row>
    <row r="557721" spans="2:2" x14ac:dyDescent="0.25">
      <c r="B557721" s="6"/>
    </row>
    <row r="557723" spans="2:2" x14ac:dyDescent="0.25">
      <c r="B557723" s="6"/>
    </row>
    <row r="557725" spans="2:2" x14ac:dyDescent="0.25">
      <c r="B557725" s="6"/>
    </row>
    <row r="557727" spans="2:2" x14ac:dyDescent="0.25">
      <c r="B557727" s="6"/>
    </row>
    <row r="557729" spans="2:2" x14ac:dyDescent="0.25">
      <c r="B557729" s="6"/>
    </row>
    <row r="557731" spans="2:2" x14ac:dyDescent="0.25">
      <c r="B557731" s="6"/>
    </row>
    <row r="557733" spans="2:2" x14ac:dyDescent="0.25">
      <c r="B557733" s="6"/>
    </row>
    <row r="557735" spans="2:2" x14ac:dyDescent="0.25">
      <c r="B557735" s="6"/>
    </row>
    <row r="557737" spans="2:2" x14ac:dyDescent="0.25">
      <c r="B557737" s="6"/>
    </row>
    <row r="557739" spans="2:2" x14ac:dyDescent="0.25">
      <c r="B557739" s="6"/>
    </row>
    <row r="557741" spans="2:2" x14ac:dyDescent="0.25">
      <c r="B557741" s="6"/>
    </row>
    <row r="557743" spans="2:2" x14ac:dyDescent="0.25">
      <c r="B557743" s="6"/>
    </row>
    <row r="557745" spans="2:2" x14ac:dyDescent="0.25">
      <c r="B557745" s="6"/>
    </row>
    <row r="557747" spans="2:2" x14ac:dyDescent="0.25">
      <c r="B557747" s="6"/>
    </row>
    <row r="557749" spans="2:2" x14ac:dyDescent="0.25">
      <c r="B557749" s="6"/>
    </row>
    <row r="557751" spans="2:2" x14ac:dyDescent="0.25">
      <c r="B557751" s="6"/>
    </row>
    <row r="557753" spans="2:2" x14ac:dyDescent="0.25">
      <c r="B557753" s="6"/>
    </row>
    <row r="557755" spans="2:2" x14ac:dyDescent="0.25">
      <c r="B557755" s="6"/>
    </row>
    <row r="557757" spans="2:2" x14ac:dyDescent="0.25">
      <c r="B557757" s="6"/>
    </row>
    <row r="557759" spans="2:2" x14ac:dyDescent="0.25">
      <c r="B557759" s="6"/>
    </row>
    <row r="557761" spans="2:2" x14ac:dyDescent="0.25">
      <c r="B557761" s="6"/>
    </row>
    <row r="557763" spans="2:2" x14ac:dyDescent="0.25">
      <c r="B557763" s="6"/>
    </row>
    <row r="557765" spans="2:2" x14ac:dyDescent="0.25">
      <c r="B557765" s="6"/>
    </row>
    <row r="557767" spans="2:2" x14ac:dyDescent="0.25">
      <c r="B557767" s="6"/>
    </row>
    <row r="557769" spans="2:2" x14ac:dyDescent="0.25">
      <c r="B557769" s="6"/>
    </row>
    <row r="557771" spans="2:2" x14ac:dyDescent="0.25">
      <c r="B557771" s="6"/>
    </row>
    <row r="557773" spans="2:2" x14ac:dyDescent="0.25">
      <c r="B557773" s="6"/>
    </row>
    <row r="557775" spans="2:2" x14ac:dyDescent="0.25">
      <c r="B557775" s="6"/>
    </row>
    <row r="557777" spans="2:2" x14ac:dyDescent="0.25">
      <c r="B557777" s="6"/>
    </row>
    <row r="557779" spans="2:2" x14ac:dyDescent="0.25">
      <c r="B557779" s="6"/>
    </row>
    <row r="557781" spans="2:2" x14ac:dyDescent="0.25">
      <c r="B557781" s="6"/>
    </row>
    <row r="557783" spans="2:2" x14ac:dyDescent="0.25">
      <c r="B557783" s="6"/>
    </row>
    <row r="557785" spans="2:2" x14ac:dyDescent="0.25">
      <c r="B557785" s="6"/>
    </row>
    <row r="557787" spans="2:2" x14ac:dyDescent="0.25">
      <c r="B557787" s="6"/>
    </row>
    <row r="557789" spans="2:2" x14ac:dyDescent="0.25">
      <c r="B557789" s="6"/>
    </row>
    <row r="557791" spans="2:2" x14ac:dyDescent="0.25">
      <c r="B557791" s="6"/>
    </row>
    <row r="557793" spans="2:2" x14ac:dyDescent="0.25">
      <c r="B557793" s="6"/>
    </row>
    <row r="557795" spans="2:2" x14ac:dyDescent="0.25">
      <c r="B557795" s="6"/>
    </row>
    <row r="557797" spans="2:2" x14ac:dyDescent="0.25">
      <c r="B557797" s="6"/>
    </row>
    <row r="557799" spans="2:2" x14ac:dyDescent="0.25">
      <c r="B557799" s="6"/>
    </row>
    <row r="557801" spans="2:2" x14ac:dyDescent="0.25">
      <c r="B557801" s="6"/>
    </row>
    <row r="557803" spans="2:2" x14ac:dyDescent="0.25">
      <c r="B557803" s="6"/>
    </row>
    <row r="557805" spans="2:2" x14ac:dyDescent="0.25">
      <c r="B557805" s="6"/>
    </row>
    <row r="557807" spans="2:2" x14ac:dyDescent="0.25">
      <c r="B557807" s="6"/>
    </row>
    <row r="557809" spans="2:2" x14ac:dyDescent="0.25">
      <c r="B557809" s="6"/>
    </row>
    <row r="557811" spans="2:2" x14ac:dyDescent="0.25">
      <c r="B557811" s="6"/>
    </row>
    <row r="557813" spans="2:2" x14ac:dyDescent="0.25">
      <c r="B557813" s="6"/>
    </row>
    <row r="557815" spans="2:2" x14ac:dyDescent="0.25">
      <c r="B557815" s="6"/>
    </row>
    <row r="557817" spans="2:2" x14ac:dyDescent="0.25">
      <c r="B557817" s="6"/>
    </row>
    <row r="557819" spans="2:2" x14ac:dyDescent="0.25">
      <c r="B557819" s="6"/>
    </row>
    <row r="557821" spans="2:2" x14ac:dyDescent="0.25">
      <c r="B557821" s="6"/>
    </row>
    <row r="557823" spans="2:2" x14ac:dyDescent="0.25">
      <c r="B557823" s="6"/>
    </row>
    <row r="557825" spans="2:2" x14ac:dyDescent="0.25">
      <c r="B557825" s="6"/>
    </row>
    <row r="557827" spans="2:2" x14ac:dyDescent="0.25">
      <c r="B557827" s="6"/>
    </row>
    <row r="557829" spans="2:2" x14ac:dyDescent="0.25">
      <c r="B557829" s="6"/>
    </row>
    <row r="557831" spans="2:2" x14ac:dyDescent="0.25">
      <c r="B557831" s="6"/>
    </row>
    <row r="557833" spans="2:2" x14ac:dyDescent="0.25">
      <c r="B557833" s="6"/>
    </row>
    <row r="557835" spans="2:2" x14ac:dyDescent="0.25">
      <c r="B557835" s="6"/>
    </row>
    <row r="557837" spans="2:2" x14ac:dyDescent="0.25">
      <c r="B557837" s="6"/>
    </row>
    <row r="557839" spans="2:2" x14ac:dyDescent="0.25">
      <c r="B557839" s="6"/>
    </row>
    <row r="557841" spans="2:2" x14ac:dyDescent="0.25">
      <c r="B557841" s="6"/>
    </row>
    <row r="557843" spans="2:2" x14ac:dyDescent="0.25">
      <c r="B557843" s="6"/>
    </row>
    <row r="557845" spans="2:2" x14ac:dyDescent="0.25">
      <c r="B557845" s="6"/>
    </row>
    <row r="557847" spans="2:2" x14ac:dyDescent="0.25">
      <c r="B557847" s="6"/>
    </row>
    <row r="557849" spans="2:2" x14ac:dyDescent="0.25">
      <c r="B557849" s="6"/>
    </row>
    <row r="557851" spans="2:2" x14ac:dyDescent="0.25">
      <c r="B557851" s="6"/>
    </row>
    <row r="557853" spans="2:2" x14ac:dyDescent="0.25">
      <c r="B557853" s="6"/>
    </row>
    <row r="557855" spans="2:2" x14ac:dyDescent="0.25">
      <c r="B557855" s="6"/>
    </row>
    <row r="557857" spans="2:2" x14ac:dyDescent="0.25">
      <c r="B557857" s="6"/>
    </row>
    <row r="557859" spans="2:2" x14ac:dyDescent="0.25">
      <c r="B557859" s="6"/>
    </row>
    <row r="557861" spans="2:2" x14ac:dyDescent="0.25">
      <c r="B557861" s="6"/>
    </row>
    <row r="557863" spans="2:2" x14ac:dyDescent="0.25">
      <c r="B557863" s="6"/>
    </row>
    <row r="557865" spans="2:2" x14ac:dyDescent="0.25">
      <c r="B557865" s="6"/>
    </row>
    <row r="557867" spans="2:2" x14ac:dyDescent="0.25">
      <c r="B557867" s="6"/>
    </row>
    <row r="557869" spans="2:2" x14ac:dyDescent="0.25">
      <c r="B557869" s="6"/>
    </row>
    <row r="557871" spans="2:2" x14ac:dyDescent="0.25">
      <c r="B557871" s="6"/>
    </row>
    <row r="557873" spans="2:2" x14ac:dyDescent="0.25">
      <c r="B557873" s="6"/>
    </row>
    <row r="557875" spans="2:2" x14ac:dyDescent="0.25">
      <c r="B557875" s="6"/>
    </row>
    <row r="557877" spans="2:2" x14ac:dyDescent="0.25">
      <c r="B557877" s="6"/>
    </row>
    <row r="557879" spans="2:2" x14ac:dyDescent="0.25">
      <c r="B557879" s="6"/>
    </row>
    <row r="557881" spans="2:2" x14ac:dyDescent="0.25">
      <c r="B557881" s="6"/>
    </row>
    <row r="557883" spans="2:2" x14ac:dyDescent="0.25">
      <c r="B557883" s="6"/>
    </row>
    <row r="557885" spans="2:2" x14ac:dyDescent="0.25">
      <c r="B557885" s="6"/>
    </row>
    <row r="557887" spans="2:2" x14ac:dyDescent="0.25">
      <c r="B557887" s="6"/>
    </row>
    <row r="557889" spans="2:2" x14ac:dyDescent="0.25">
      <c r="B557889" s="6"/>
    </row>
    <row r="557891" spans="2:2" x14ac:dyDescent="0.25">
      <c r="B557891" s="6"/>
    </row>
    <row r="557893" spans="2:2" x14ac:dyDescent="0.25">
      <c r="B557893" s="6"/>
    </row>
    <row r="557895" spans="2:2" x14ac:dyDescent="0.25">
      <c r="B557895" s="6"/>
    </row>
    <row r="557897" spans="2:2" x14ac:dyDescent="0.25">
      <c r="B557897" s="6"/>
    </row>
    <row r="557899" spans="2:2" x14ac:dyDescent="0.25">
      <c r="B557899" s="6"/>
    </row>
    <row r="557901" spans="2:2" x14ac:dyDescent="0.25">
      <c r="B557901" s="6"/>
    </row>
    <row r="557903" spans="2:2" x14ac:dyDescent="0.25">
      <c r="B557903" s="6"/>
    </row>
    <row r="557905" spans="2:2" x14ac:dyDescent="0.25">
      <c r="B557905" s="6"/>
    </row>
    <row r="557907" spans="2:2" x14ac:dyDescent="0.25">
      <c r="B557907" s="6"/>
    </row>
    <row r="557909" spans="2:2" x14ac:dyDescent="0.25">
      <c r="B557909" s="6"/>
    </row>
    <row r="557911" spans="2:2" x14ac:dyDescent="0.25">
      <c r="B557911" s="6"/>
    </row>
    <row r="557913" spans="2:2" x14ac:dyDescent="0.25">
      <c r="B557913" s="6"/>
    </row>
    <row r="557915" spans="2:2" x14ac:dyDescent="0.25">
      <c r="B557915" s="6"/>
    </row>
    <row r="557917" spans="2:2" x14ac:dyDescent="0.25">
      <c r="B557917" s="6"/>
    </row>
    <row r="557919" spans="2:2" x14ac:dyDescent="0.25">
      <c r="B557919" s="6"/>
    </row>
    <row r="557921" spans="2:2" x14ac:dyDescent="0.25">
      <c r="B557921" s="6"/>
    </row>
    <row r="557923" spans="2:2" x14ac:dyDescent="0.25">
      <c r="B557923" s="6"/>
    </row>
    <row r="557925" spans="2:2" x14ac:dyDescent="0.25">
      <c r="B557925" s="6"/>
    </row>
    <row r="557927" spans="2:2" x14ac:dyDescent="0.25">
      <c r="B557927" s="6"/>
    </row>
    <row r="557929" spans="2:2" x14ac:dyDescent="0.25">
      <c r="B557929" s="6"/>
    </row>
    <row r="557931" spans="2:2" x14ac:dyDescent="0.25">
      <c r="B557931" s="6"/>
    </row>
    <row r="557933" spans="2:2" x14ac:dyDescent="0.25">
      <c r="B557933" s="6"/>
    </row>
    <row r="557935" spans="2:2" x14ac:dyDescent="0.25">
      <c r="B557935" s="6"/>
    </row>
    <row r="557937" spans="2:2" x14ac:dyDescent="0.25">
      <c r="B557937" s="6"/>
    </row>
    <row r="557939" spans="2:2" x14ac:dyDescent="0.25">
      <c r="B557939" s="6"/>
    </row>
    <row r="557941" spans="2:2" x14ac:dyDescent="0.25">
      <c r="B557941" s="6"/>
    </row>
    <row r="557943" spans="2:2" x14ac:dyDescent="0.25">
      <c r="B557943" s="6"/>
    </row>
    <row r="557945" spans="2:2" x14ac:dyDescent="0.25">
      <c r="B557945" s="6"/>
    </row>
    <row r="557947" spans="2:2" x14ac:dyDescent="0.25">
      <c r="B557947" s="6"/>
    </row>
    <row r="557949" spans="2:2" x14ac:dyDescent="0.25">
      <c r="B557949" s="6"/>
    </row>
    <row r="557951" spans="2:2" x14ac:dyDescent="0.25">
      <c r="B557951" s="6"/>
    </row>
    <row r="557953" spans="2:2" x14ac:dyDescent="0.25">
      <c r="B557953" s="6"/>
    </row>
    <row r="557955" spans="2:2" x14ac:dyDescent="0.25">
      <c r="B557955" s="6"/>
    </row>
    <row r="557957" spans="2:2" x14ac:dyDescent="0.25">
      <c r="B557957" s="6"/>
    </row>
    <row r="557959" spans="2:2" x14ac:dyDescent="0.25">
      <c r="B557959" s="6"/>
    </row>
    <row r="557961" spans="2:2" x14ac:dyDescent="0.25">
      <c r="B557961" s="6"/>
    </row>
    <row r="557963" spans="2:2" x14ac:dyDescent="0.25">
      <c r="B557963" s="6"/>
    </row>
    <row r="557965" spans="2:2" x14ac:dyDescent="0.25">
      <c r="B557965" s="6"/>
    </row>
    <row r="557967" spans="2:2" x14ac:dyDescent="0.25">
      <c r="B557967" s="6"/>
    </row>
    <row r="557969" spans="2:2" x14ac:dyDescent="0.25">
      <c r="B557969" s="6"/>
    </row>
    <row r="557971" spans="2:2" x14ac:dyDescent="0.25">
      <c r="B557971" s="6"/>
    </row>
    <row r="557973" spans="2:2" x14ac:dyDescent="0.25">
      <c r="B557973" s="6"/>
    </row>
    <row r="557975" spans="2:2" x14ac:dyDescent="0.25">
      <c r="B557975" s="6"/>
    </row>
    <row r="557977" spans="2:2" x14ac:dyDescent="0.25">
      <c r="B557977" s="6"/>
    </row>
    <row r="557979" spans="2:2" x14ac:dyDescent="0.25">
      <c r="B557979" s="6"/>
    </row>
    <row r="557981" spans="2:2" x14ac:dyDescent="0.25">
      <c r="B557981" s="6"/>
    </row>
    <row r="557983" spans="2:2" x14ac:dyDescent="0.25">
      <c r="B557983" s="6"/>
    </row>
    <row r="557985" spans="2:2" x14ac:dyDescent="0.25">
      <c r="B557985" s="6"/>
    </row>
    <row r="557987" spans="2:2" x14ac:dyDescent="0.25">
      <c r="B557987" s="6"/>
    </row>
    <row r="557989" spans="2:2" x14ac:dyDescent="0.25">
      <c r="B557989" s="6"/>
    </row>
    <row r="557991" spans="2:2" x14ac:dyDescent="0.25">
      <c r="B557991" s="6"/>
    </row>
    <row r="557993" spans="2:2" x14ac:dyDescent="0.25">
      <c r="B557993" s="6"/>
    </row>
    <row r="557995" spans="2:2" x14ac:dyDescent="0.25">
      <c r="B557995" s="6"/>
    </row>
    <row r="557997" spans="2:2" x14ac:dyDescent="0.25">
      <c r="B557997" s="6"/>
    </row>
    <row r="557999" spans="2:2" x14ac:dyDescent="0.25">
      <c r="B557999" s="6"/>
    </row>
    <row r="558001" spans="2:2" x14ac:dyDescent="0.25">
      <c r="B558001" s="6"/>
    </row>
    <row r="558003" spans="2:2" x14ac:dyDescent="0.25">
      <c r="B558003" s="6"/>
    </row>
    <row r="558005" spans="2:2" x14ac:dyDescent="0.25">
      <c r="B558005" s="6"/>
    </row>
    <row r="558007" spans="2:2" x14ac:dyDescent="0.25">
      <c r="B558007" s="6"/>
    </row>
    <row r="558009" spans="2:2" x14ac:dyDescent="0.25">
      <c r="B558009" s="6"/>
    </row>
    <row r="558011" spans="2:2" x14ac:dyDescent="0.25">
      <c r="B558011" s="6"/>
    </row>
    <row r="558013" spans="2:2" x14ac:dyDescent="0.25">
      <c r="B558013" s="6"/>
    </row>
    <row r="558015" spans="2:2" x14ac:dyDescent="0.25">
      <c r="B558015" s="6"/>
    </row>
    <row r="558017" spans="2:2" x14ac:dyDescent="0.25">
      <c r="B558017" s="6"/>
    </row>
    <row r="558019" spans="2:2" x14ac:dyDescent="0.25">
      <c r="B558019" s="6"/>
    </row>
    <row r="558021" spans="2:2" x14ac:dyDescent="0.25">
      <c r="B558021" s="6"/>
    </row>
    <row r="558023" spans="2:2" x14ac:dyDescent="0.25">
      <c r="B558023" s="6"/>
    </row>
    <row r="558025" spans="2:2" x14ac:dyDescent="0.25">
      <c r="B558025" s="6"/>
    </row>
    <row r="558027" spans="2:2" x14ac:dyDescent="0.25">
      <c r="B558027" s="6"/>
    </row>
    <row r="558029" spans="2:2" x14ac:dyDescent="0.25">
      <c r="B558029" s="6"/>
    </row>
    <row r="558031" spans="2:2" x14ac:dyDescent="0.25">
      <c r="B558031" s="6"/>
    </row>
    <row r="558033" spans="2:2" x14ac:dyDescent="0.25">
      <c r="B558033" s="6"/>
    </row>
    <row r="558035" spans="2:2" x14ac:dyDescent="0.25">
      <c r="B558035" s="6"/>
    </row>
    <row r="558037" spans="2:2" x14ac:dyDescent="0.25">
      <c r="B558037" s="6"/>
    </row>
    <row r="558039" spans="2:2" x14ac:dyDescent="0.25">
      <c r="B558039" s="6"/>
    </row>
    <row r="558041" spans="2:2" x14ac:dyDescent="0.25">
      <c r="B558041" s="6"/>
    </row>
    <row r="558043" spans="2:2" x14ac:dyDescent="0.25">
      <c r="B558043" s="6"/>
    </row>
    <row r="558045" spans="2:2" x14ac:dyDescent="0.25">
      <c r="B558045" s="6"/>
    </row>
    <row r="558047" spans="2:2" x14ac:dyDescent="0.25">
      <c r="B558047" s="6"/>
    </row>
    <row r="558049" spans="2:2" x14ac:dyDescent="0.25">
      <c r="B558049" s="6"/>
    </row>
    <row r="558051" spans="2:2" x14ac:dyDescent="0.25">
      <c r="B558051" s="6"/>
    </row>
    <row r="558053" spans="2:2" x14ac:dyDescent="0.25">
      <c r="B558053" s="6"/>
    </row>
    <row r="558055" spans="2:2" x14ac:dyDescent="0.25">
      <c r="B558055" s="6"/>
    </row>
    <row r="558057" spans="2:2" x14ac:dyDescent="0.25">
      <c r="B558057" s="6"/>
    </row>
    <row r="558059" spans="2:2" x14ac:dyDescent="0.25">
      <c r="B558059" s="6"/>
    </row>
    <row r="558061" spans="2:2" x14ac:dyDescent="0.25">
      <c r="B558061" s="6"/>
    </row>
    <row r="558063" spans="2:2" x14ac:dyDescent="0.25">
      <c r="B558063" s="6"/>
    </row>
    <row r="558065" spans="2:2" x14ac:dyDescent="0.25">
      <c r="B558065" s="6"/>
    </row>
    <row r="558067" spans="2:2" x14ac:dyDescent="0.25">
      <c r="B558067" s="6"/>
    </row>
    <row r="558069" spans="2:2" x14ac:dyDescent="0.25">
      <c r="B558069" s="6"/>
    </row>
    <row r="558071" spans="2:2" x14ac:dyDescent="0.25">
      <c r="B558071" s="6"/>
    </row>
    <row r="558073" spans="2:2" x14ac:dyDescent="0.25">
      <c r="B558073" s="6"/>
    </row>
    <row r="558075" spans="2:2" x14ac:dyDescent="0.25">
      <c r="B558075" s="6"/>
    </row>
    <row r="558077" spans="2:2" x14ac:dyDescent="0.25">
      <c r="B558077" s="6"/>
    </row>
    <row r="558079" spans="2:2" x14ac:dyDescent="0.25">
      <c r="B558079" s="6"/>
    </row>
    <row r="558081" spans="2:2" x14ac:dyDescent="0.25">
      <c r="B558081" s="6"/>
    </row>
    <row r="558083" spans="2:2" x14ac:dyDescent="0.25">
      <c r="B558083" s="6"/>
    </row>
    <row r="558085" spans="2:2" x14ac:dyDescent="0.25">
      <c r="B558085" s="6"/>
    </row>
    <row r="558087" spans="2:2" x14ac:dyDescent="0.25">
      <c r="B558087" s="6"/>
    </row>
    <row r="558089" spans="2:2" x14ac:dyDescent="0.25">
      <c r="B558089" s="6"/>
    </row>
    <row r="558091" spans="2:2" x14ac:dyDescent="0.25">
      <c r="B558091" s="6"/>
    </row>
    <row r="558093" spans="2:2" x14ac:dyDescent="0.25">
      <c r="B558093" s="6"/>
    </row>
    <row r="558095" spans="2:2" x14ac:dyDescent="0.25">
      <c r="B558095" s="6"/>
    </row>
    <row r="558097" spans="2:2" x14ac:dyDescent="0.25">
      <c r="B558097" s="6"/>
    </row>
    <row r="558099" spans="2:2" x14ac:dyDescent="0.25">
      <c r="B558099" s="6"/>
    </row>
    <row r="558101" spans="2:2" x14ac:dyDescent="0.25">
      <c r="B558101" s="6"/>
    </row>
    <row r="558103" spans="2:2" x14ac:dyDescent="0.25">
      <c r="B558103" s="6"/>
    </row>
    <row r="558105" spans="2:2" x14ac:dyDescent="0.25">
      <c r="B558105" s="6"/>
    </row>
    <row r="558107" spans="2:2" x14ac:dyDescent="0.25">
      <c r="B558107" s="6"/>
    </row>
    <row r="558109" spans="2:2" x14ac:dyDescent="0.25">
      <c r="B558109" s="6"/>
    </row>
    <row r="558111" spans="2:2" x14ac:dyDescent="0.25">
      <c r="B558111" s="6"/>
    </row>
    <row r="558113" spans="2:2" x14ac:dyDescent="0.25">
      <c r="B558113" s="6"/>
    </row>
    <row r="558115" spans="2:2" x14ac:dyDescent="0.25">
      <c r="B558115" s="6"/>
    </row>
    <row r="558117" spans="2:2" x14ac:dyDescent="0.25">
      <c r="B558117" s="6"/>
    </row>
    <row r="558119" spans="2:2" x14ac:dyDescent="0.25">
      <c r="B558119" s="6"/>
    </row>
    <row r="558121" spans="2:2" x14ac:dyDescent="0.25">
      <c r="B558121" s="6"/>
    </row>
    <row r="558123" spans="2:2" x14ac:dyDescent="0.25">
      <c r="B558123" s="6"/>
    </row>
    <row r="558125" spans="2:2" x14ac:dyDescent="0.25">
      <c r="B558125" s="6"/>
    </row>
    <row r="558127" spans="2:2" x14ac:dyDescent="0.25">
      <c r="B558127" s="6"/>
    </row>
    <row r="558129" spans="2:2" x14ac:dyDescent="0.25">
      <c r="B558129" s="6"/>
    </row>
    <row r="558131" spans="2:2" x14ac:dyDescent="0.25">
      <c r="B558131" s="6"/>
    </row>
    <row r="558133" spans="2:2" x14ac:dyDescent="0.25">
      <c r="B558133" s="6"/>
    </row>
    <row r="558135" spans="2:2" x14ac:dyDescent="0.25">
      <c r="B558135" s="6"/>
    </row>
    <row r="558137" spans="2:2" x14ac:dyDescent="0.25">
      <c r="B558137" s="6"/>
    </row>
    <row r="558139" spans="2:2" x14ac:dyDescent="0.25">
      <c r="B558139" s="6"/>
    </row>
    <row r="558141" spans="2:2" x14ac:dyDescent="0.25">
      <c r="B558141" s="6"/>
    </row>
    <row r="558143" spans="2:2" x14ac:dyDescent="0.25">
      <c r="B558143" s="6"/>
    </row>
    <row r="558145" spans="2:2" x14ac:dyDescent="0.25">
      <c r="B558145" s="6"/>
    </row>
    <row r="558147" spans="2:2" x14ac:dyDescent="0.25">
      <c r="B558147" s="6"/>
    </row>
    <row r="558149" spans="2:2" x14ac:dyDescent="0.25">
      <c r="B558149" s="6"/>
    </row>
    <row r="558151" spans="2:2" x14ac:dyDescent="0.25">
      <c r="B558151" s="6"/>
    </row>
    <row r="558153" spans="2:2" x14ac:dyDescent="0.25">
      <c r="B558153" s="6"/>
    </row>
    <row r="558155" spans="2:2" x14ac:dyDescent="0.25">
      <c r="B558155" s="6"/>
    </row>
    <row r="558157" spans="2:2" x14ac:dyDescent="0.25">
      <c r="B558157" s="6"/>
    </row>
    <row r="558159" spans="2:2" x14ac:dyDescent="0.25">
      <c r="B558159" s="6"/>
    </row>
    <row r="558161" spans="2:2" x14ac:dyDescent="0.25">
      <c r="B558161" s="6"/>
    </row>
    <row r="558163" spans="2:2" x14ac:dyDescent="0.25">
      <c r="B558163" s="6"/>
    </row>
    <row r="558165" spans="2:2" x14ac:dyDescent="0.25">
      <c r="B558165" s="6"/>
    </row>
    <row r="558167" spans="2:2" x14ac:dyDescent="0.25">
      <c r="B558167" s="6"/>
    </row>
    <row r="558169" spans="2:2" x14ac:dyDescent="0.25">
      <c r="B558169" s="6"/>
    </row>
    <row r="558171" spans="2:2" x14ac:dyDescent="0.25">
      <c r="B558171" s="6"/>
    </row>
    <row r="558173" spans="2:2" x14ac:dyDescent="0.25">
      <c r="B558173" s="6"/>
    </row>
    <row r="558175" spans="2:2" x14ac:dyDescent="0.25">
      <c r="B558175" s="6"/>
    </row>
    <row r="558177" spans="2:2" x14ac:dyDescent="0.25">
      <c r="B558177" s="6"/>
    </row>
    <row r="558179" spans="2:2" x14ac:dyDescent="0.25">
      <c r="B558179" s="6"/>
    </row>
    <row r="558181" spans="2:2" x14ac:dyDescent="0.25">
      <c r="B558181" s="6"/>
    </row>
    <row r="558183" spans="2:2" x14ac:dyDescent="0.25">
      <c r="B558183" s="6"/>
    </row>
    <row r="558185" spans="2:2" x14ac:dyDescent="0.25">
      <c r="B558185" s="6"/>
    </row>
    <row r="558187" spans="2:2" x14ac:dyDescent="0.25">
      <c r="B558187" s="6"/>
    </row>
    <row r="558189" spans="2:2" x14ac:dyDescent="0.25">
      <c r="B558189" s="6"/>
    </row>
    <row r="558191" spans="2:2" x14ac:dyDescent="0.25">
      <c r="B558191" s="6"/>
    </row>
    <row r="558193" spans="2:2" x14ac:dyDescent="0.25">
      <c r="B558193" s="6"/>
    </row>
    <row r="558195" spans="2:2" x14ac:dyDescent="0.25">
      <c r="B558195" s="6"/>
    </row>
    <row r="558197" spans="2:2" x14ac:dyDescent="0.25">
      <c r="B558197" s="6"/>
    </row>
    <row r="558199" spans="2:2" x14ac:dyDescent="0.25">
      <c r="B558199" s="6"/>
    </row>
    <row r="558201" spans="2:2" x14ac:dyDescent="0.25">
      <c r="B558201" s="6"/>
    </row>
    <row r="558203" spans="2:2" x14ac:dyDescent="0.25">
      <c r="B558203" s="6"/>
    </row>
    <row r="558205" spans="2:2" x14ac:dyDescent="0.25">
      <c r="B558205" s="6"/>
    </row>
    <row r="558207" spans="2:2" x14ac:dyDescent="0.25">
      <c r="B558207" s="6"/>
    </row>
    <row r="558209" spans="2:2" x14ac:dyDescent="0.25">
      <c r="B558209" s="6"/>
    </row>
    <row r="558211" spans="2:2" x14ac:dyDescent="0.25">
      <c r="B558211" s="6"/>
    </row>
    <row r="558213" spans="2:2" x14ac:dyDescent="0.25">
      <c r="B558213" s="6"/>
    </row>
    <row r="558215" spans="2:2" x14ac:dyDescent="0.25">
      <c r="B558215" s="6"/>
    </row>
    <row r="558217" spans="2:2" x14ac:dyDescent="0.25">
      <c r="B558217" s="6"/>
    </row>
    <row r="558219" spans="2:2" x14ac:dyDescent="0.25">
      <c r="B558219" s="6"/>
    </row>
    <row r="558221" spans="2:2" x14ac:dyDescent="0.25">
      <c r="B558221" s="6"/>
    </row>
    <row r="558223" spans="2:2" x14ac:dyDescent="0.25">
      <c r="B558223" s="6"/>
    </row>
    <row r="558225" spans="2:2" x14ac:dyDescent="0.25">
      <c r="B558225" s="6"/>
    </row>
    <row r="558227" spans="2:2" x14ac:dyDescent="0.25">
      <c r="B558227" s="6"/>
    </row>
    <row r="558229" spans="2:2" x14ac:dyDescent="0.25">
      <c r="B558229" s="6"/>
    </row>
    <row r="558231" spans="2:2" x14ac:dyDescent="0.25">
      <c r="B558231" s="6"/>
    </row>
    <row r="558233" spans="2:2" x14ac:dyDescent="0.25">
      <c r="B558233" s="6"/>
    </row>
    <row r="558235" spans="2:2" x14ac:dyDescent="0.25">
      <c r="B558235" s="6"/>
    </row>
    <row r="558237" spans="2:2" x14ac:dyDescent="0.25">
      <c r="B558237" s="6"/>
    </row>
    <row r="558239" spans="2:2" x14ac:dyDescent="0.25">
      <c r="B558239" s="6"/>
    </row>
    <row r="558241" spans="2:2" x14ac:dyDescent="0.25">
      <c r="B558241" s="6"/>
    </row>
    <row r="558243" spans="2:2" x14ac:dyDescent="0.25">
      <c r="B558243" s="6"/>
    </row>
    <row r="558245" spans="2:2" x14ac:dyDescent="0.25">
      <c r="B558245" s="6"/>
    </row>
    <row r="558247" spans="2:2" x14ac:dyDescent="0.25">
      <c r="B558247" s="6"/>
    </row>
    <row r="558249" spans="2:2" x14ac:dyDescent="0.25">
      <c r="B558249" s="6"/>
    </row>
    <row r="558251" spans="2:2" x14ac:dyDescent="0.25">
      <c r="B558251" s="6"/>
    </row>
    <row r="558253" spans="2:2" x14ac:dyDescent="0.25">
      <c r="B558253" s="6"/>
    </row>
    <row r="558255" spans="2:2" x14ac:dyDescent="0.25">
      <c r="B558255" s="6"/>
    </row>
    <row r="558257" spans="2:2" x14ac:dyDescent="0.25">
      <c r="B558257" s="6"/>
    </row>
    <row r="558259" spans="2:2" x14ac:dyDescent="0.25">
      <c r="B558259" s="6"/>
    </row>
    <row r="558261" spans="2:2" x14ac:dyDescent="0.25">
      <c r="B558261" s="6"/>
    </row>
    <row r="558263" spans="2:2" x14ac:dyDescent="0.25">
      <c r="B558263" s="6"/>
    </row>
    <row r="558265" spans="2:2" x14ac:dyDescent="0.25">
      <c r="B558265" s="6"/>
    </row>
    <row r="558267" spans="2:2" x14ac:dyDescent="0.25">
      <c r="B558267" s="6"/>
    </row>
    <row r="558269" spans="2:2" x14ac:dyDescent="0.25">
      <c r="B558269" s="6"/>
    </row>
    <row r="558271" spans="2:2" x14ac:dyDescent="0.25">
      <c r="B558271" s="6"/>
    </row>
    <row r="558273" spans="2:2" x14ac:dyDescent="0.25">
      <c r="B558273" s="6"/>
    </row>
    <row r="558275" spans="2:2" x14ac:dyDescent="0.25">
      <c r="B558275" s="6"/>
    </row>
    <row r="558277" spans="2:2" x14ac:dyDescent="0.25">
      <c r="B558277" s="6"/>
    </row>
    <row r="558279" spans="2:2" x14ac:dyDescent="0.25">
      <c r="B558279" s="6"/>
    </row>
    <row r="558281" spans="2:2" x14ac:dyDescent="0.25">
      <c r="B558281" s="6"/>
    </row>
    <row r="558283" spans="2:2" x14ac:dyDescent="0.25">
      <c r="B558283" s="6"/>
    </row>
    <row r="558285" spans="2:2" x14ac:dyDescent="0.25">
      <c r="B558285" s="6"/>
    </row>
    <row r="558287" spans="2:2" x14ac:dyDescent="0.25">
      <c r="B558287" s="6"/>
    </row>
    <row r="558289" spans="2:2" x14ac:dyDescent="0.25">
      <c r="B558289" s="6"/>
    </row>
    <row r="558291" spans="2:2" x14ac:dyDescent="0.25">
      <c r="B558291" s="6"/>
    </row>
    <row r="558293" spans="2:2" x14ac:dyDescent="0.25">
      <c r="B558293" s="6"/>
    </row>
    <row r="558295" spans="2:2" x14ac:dyDescent="0.25">
      <c r="B558295" s="6"/>
    </row>
    <row r="558297" spans="2:2" x14ac:dyDescent="0.25">
      <c r="B558297" s="6"/>
    </row>
    <row r="558299" spans="2:2" x14ac:dyDescent="0.25">
      <c r="B558299" s="6"/>
    </row>
    <row r="558301" spans="2:2" x14ac:dyDescent="0.25">
      <c r="B558301" s="6"/>
    </row>
    <row r="558303" spans="2:2" x14ac:dyDescent="0.25">
      <c r="B558303" s="6"/>
    </row>
    <row r="558305" spans="2:2" x14ac:dyDescent="0.25">
      <c r="B558305" s="6"/>
    </row>
    <row r="558307" spans="2:2" x14ac:dyDescent="0.25">
      <c r="B558307" s="6"/>
    </row>
    <row r="558309" spans="2:2" x14ac:dyDescent="0.25">
      <c r="B558309" s="6"/>
    </row>
    <row r="558311" spans="2:2" x14ac:dyDescent="0.25">
      <c r="B558311" s="6"/>
    </row>
    <row r="558313" spans="2:2" x14ac:dyDescent="0.25">
      <c r="B558313" s="6"/>
    </row>
    <row r="558315" spans="2:2" x14ac:dyDescent="0.25">
      <c r="B558315" s="6"/>
    </row>
    <row r="558317" spans="2:2" x14ac:dyDescent="0.25">
      <c r="B558317" s="6"/>
    </row>
    <row r="558319" spans="2:2" x14ac:dyDescent="0.25">
      <c r="B558319" s="6"/>
    </row>
    <row r="558321" spans="2:2" x14ac:dyDescent="0.25">
      <c r="B558321" s="6"/>
    </row>
    <row r="558323" spans="2:2" x14ac:dyDescent="0.25">
      <c r="B558323" s="6"/>
    </row>
    <row r="558325" spans="2:2" x14ac:dyDescent="0.25">
      <c r="B558325" s="6"/>
    </row>
    <row r="558327" spans="2:2" x14ac:dyDescent="0.25">
      <c r="B558327" s="6"/>
    </row>
    <row r="558329" spans="2:2" x14ac:dyDescent="0.25">
      <c r="B558329" s="6"/>
    </row>
    <row r="558331" spans="2:2" x14ac:dyDescent="0.25">
      <c r="B558331" s="6"/>
    </row>
    <row r="558333" spans="2:2" x14ac:dyDescent="0.25">
      <c r="B558333" s="6"/>
    </row>
    <row r="558335" spans="2:2" x14ac:dyDescent="0.25">
      <c r="B558335" s="6"/>
    </row>
    <row r="558337" spans="2:2" x14ac:dyDescent="0.25">
      <c r="B558337" s="6"/>
    </row>
    <row r="558339" spans="2:2" x14ac:dyDescent="0.25">
      <c r="B558339" s="6"/>
    </row>
    <row r="558341" spans="2:2" x14ac:dyDescent="0.25">
      <c r="B558341" s="6"/>
    </row>
    <row r="558343" spans="2:2" x14ac:dyDescent="0.25">
      <c r="B558343" s="6"/>
    </row>
    <row r="558345" spans="2:2" x14ac:dyDescent="0.25">
      <c r="B558345" s="6"/>
    </row>
    <row r="558347" spans="2:2" x14ac:dyDescent="0.25">
      <c r="B558347" s="6"/>
    </row>
    <row r="558349" spans="2:2" x14ac:dyDescent="0.25">
      <c r="B558349" s="6"/>
    </row>
    <row r="558351" spans="2:2" x14ac:dyDescent="0.25">
      <c r="B558351" s="6"/>
    </row>
    <row r="558353" spans="2:2" x14ac:dyDescent="0.25">
      <c r="B558353" s="6"/>
    </row>
    <row r="558355" spans="2:2" x14ac:dyDescent="0.25">
      <c r="B558355" s="6"/>
    </row>
    <row r="558357" spans="2:2" x14ac:dyDescent="0.25">
      <c r="B558357" s="6"/>
    </row>
    <row r="558359" spans="2:2" x14ac:dyDescent="0.25">
      <c r="B558359" s="6"/>
    </row>
    <row r="558361" spans="2:2" x14ac:dyDescent="0.25">
      <c r="B558361" s="6"/>
    </row>
    <row r="558363" spans="2:2" x14ac:dyDescent="0.25">
      <c r="B558363" s="6"/>
    </row>
    <row r="558365" spans="2:2" x14ac:dyDescent="0.25">
      <c r="B558365" s="6"/>
    </row>
    <row r="558367" spans="2:2" x14ac:dyDescent="0.25">
      <c r="B558367" s="6"/>
    </row>
    <row r="558369" spans="2:2" x14ac:dyDescent="0.25">
      <c r="B558369" s="6"/>
    </row>
    <row r="558371" spans="2:2" x14ac:dyDescent="0.25">
      <c r="B558371" s="6"/>
    </row>
    <row r="558373" spans="2:2" x14ac:dyDescent="0.25">
      <c r="B558373" s="6"/>
    </row>
    <row r="558375" spans="2:2" x14ac:dyDescent="0.25">
      <c r="B558375" s="6"/>
    </row>
    <row r="558377" spans="2:2" x14ac:dyDescent="0.25">
      <c r="B558377" s="6"/>
    </row>
    <row r="558379" spans="2:2" x14ac:dyDescent="0.25">
      <c r="B558379" s="6"/>
    </row>
    <row r="558381" spans="2:2" x14ac:dyDescent="0.25">
      <c r="B558381" s="6"/>
    </row>
    <row r="558383" spans="2:2" x14ac:dyDescent="0.25">
      <c r="B558383" s="6"/>
    </row>
    <row r="558385" spans="2:2" x14ac:dyDescent="0.25">
      <c r="B558385" s="6"/>
    </row>
    <row r="558387" spans="2:2" x14ac:dyDescent="0.25">
      <c r="B558387" s="6"/>
    </row>
    <row r="558389" spans="2:2" x14ac:dyDescent="0.25">
      <c r="B558389" s="6"/>
    </row>
    <row r="558391" spans="2:2" x14ac:dyDescent="0.25">
      <c r="B558391" s="6"/>
    </row>
    <row r="558393" spans="2:2" x14ac:dyDescent="0.25">
      <c r="B558393" s="6"/>
    </row>
    <row r="558395" spans="2:2" x14ac:dyDescent="0.25">
      <c r="B558395" s="6"/>
    </row>
    <row r="558397" spans="2:2" x14ac:dyDescent="0.25">
      <c r="B558397" s="6"/>
    </row>
    <row r="558399" spans="2:2" x14ac:dyDescent="0.25">
      <c r="B558399" s="6"/>
    </row>
    <row r="558401" spans="2:2" x14ac:dyDescent="0.25">
      <c r="B558401" s="6"/>
    </row>
    <row r="558403" spans="2:2" x14ac:dyDescent="0.25">
      <c r="B558403" s="6"/>
    </row>
    <row r="558405" spans="2:2" x14ac:dyDescent="0.25">
      <c r="B558405" s="6"/>
    </row>
    <row r="558407" spans="2:2" x14ac:dyDescent="0.25">
      <c r="B558407" s="6"/>
    </row>
    <row r="558409" spans="2:2" x14ac:dyDescent="0.25">
      <c r="B558409" s="6"/>
    </row>
    <row r="558411" spans="2:2" x14ac:dyDescent="0.25">
      <c r="B558411" s="6"/>
    </row>
    <row r="558413" spans="2:2" x14ac:dyDescent="0.25">
      <c r="B558413" s="6"/>
    </row>
    <row r="558415" spans="2:2" x14ac:dyDescent="0.25">
      <c r="B558415" s="6"/>
    </row>
    <row r="558417" spans="2:2" x14ac:dyDescent="0.25">
      <c r="B558417" s="6"/>
    </row>
    <row r="558419" spans="2:2" x14ac:dyDescent="0.25">
      <c r="B558419" s="6"/>
    </row>
    <row r="558421" spans="2:2" x14ac:dyDescent="0.25">
      <c r="B558421" s="6"/>
    </row>
    <row r="558423" spans="2:2" x14ac:dyDescent="0.25">
      <c r="B558423" s="6"/>
    </row>
    <row r="558425" spans="2:2" x14ac:dyDescent="0.25">
      <c r="B558425" s="6"/>
    </row>
    <row r="558427" spans="2:2" x14ac:dyDescent="0.25">
      <c r="B558427" s="6"/>
    </row>
    <row r="558429" spans="2:2" x14ac:dyDescent="0.25">
      <c r="B558429" s="6"/>
    </row>
    <row r="558431" spans="2:2" x14ac:dyDescent="0.25">
      <c r="B558431" s="6"/>
    </row>
    <row r="558433" spans="2:2" x14ac:dyDescent="0.25">
      <c r="B558433" s="6"/>
    </row>
    <row r="558435" spans="2:2" x14ac:dyDescent="0.25">
      <c r="B558435" s="6"/>
    </row>
    <row r="558437" spans="2:2" x14ac:dyDescent="0.25">
      <c r="B558437" s="6"/>
    </row>
    <row r="558439" spans="2:2" x14ac:dyDescent="0.25">
      <c r="B558439" s="6"/>
    </row>
    <row r="558441" spans="2:2" x14ac:dyDescent="0.25">
      <c r="B558441" s="6"/>
    </row>
    <row r="558443" spans="2:2" x14ac:dyDescent="0.25">
      <c r="B558443" s="6"/>
    </row>
    <row r="558445" spans="2:2" x14ac:dyDescent="0.25">
      <c r="B558445" s="6"/>
    </row>
    <row r="558447" spans="2:2" x14ac:dyDescent="0.25">
      <c r="B558447" s="6"/>
    </row>
    <row r="558449" spans="2:2" x14ac:dyDescent="0.25">
      <c r="B558449" s="6"/>
    </row>
    <row r="558451" spans="2:2" x14ac:dyDescent="0.25">
      <c r="B558451" s="6"/>
    </row>
    <row r="558453" spans="2:2" x14ac:dyDescent="0.25">
      <c r="B558453" s="6"/>
    </row>
    <row r="558455" spans="2:2" x14ac:dyDescent="0.25">
      <c r="B558455" s="6"/>
    </row>
    <row r="558457" spans="2:2" x14ac:dyDescent="0.25">
      <c r="B558457" s="6"/>
    </row>
    <row r="558459" spans="2:2" x14ac:dyDescent="0.25">
      <c r="B558459" s="6"/>
    </row>
    <row r="558461" spans="2:2" x14ac:dyDescent="0.25">
      <c r="B558461" s="6"/>
    </row>
    <row r="558463" spans="2:2" x14ac:dyDescent="0.25">
      <c r="B558463" s="6"/>
    </row>
    <row r="558465" spans="2:2" x14ac:dyDescent="0.25">
      <c r="B558465" s="6"/>
    </row>
    <row r="558467" spans="2:2" x14ac:dyDescent="0.25">
      <c r="B558467" s="6"/>
    </row>
    <row r="558469" spans="2:2" x14ac:dyDescent="0.25">
      <c r="B558469" s="6"/>
    </row>
    <row r="558471" spans="2:2" x14ac:dyDescent="0.25">
      <c r="B558471" s="6"/>
    </row>
    <row r="558473" spans="2:2" x14ac:dyDescent="0.25">
      <c r="B558473" s="6"/>
    </row>
    <row r="558475" spans="2:2" x14ac:dyDescent="0.25">
      <c r="B558475" s="6"/>
    </row>
    <row r="558477" spans="2:2" x14ac:dyDescent="0.25">
      <c r="B558477" s="6"/>
    </row>
    <row r="558479" spans="2:2" x14ac:dyDescent="0.25">
      <c r="B558479" s="6"/>
    </row>
    <row r="558481" spans="2:2" x14ac:dyDescent="0.25">
      <c r="B558481" s="6"/>
    </row>
    <row r="558483" spans="2:2" x14ac:dyDescent="0.25">
      <c r="B558483" s="6"/>
    </row>
    <row r="558485" spans="2:2" x14ac:dyDescent="0.25">
      <c r="B558485" s="6"/>
    </row>
    <row r="558487" spans="2:2" x14ac:dyDescent="0.25">
      <c r="B558487" s="6"/>
    </row>
    <row r="558489" spans="2:2" x14ac:dyDescent="0.25">
      <c r="B558489" s="6"/>
    </row>
    <row r="558491" spans="2:2" x14ac:dyDescent="0.25">
      <c r="B558491" s="6"/>
    </row>
    <row r="558493" spans="2:2" x14ac:dyDescent="0.25">
      <c r="B558493" s="6"/>
    </row>
    <row r="558495" spans="2:2" x14ac:dyDescent="0.25">
      <c r="B558495" s="6"/>
    </row>
    <row r="558497" spans="2:2" x14ac:dyDescent="0.25">
      <c r="B558497" s="6"/>
    </row>
    <row r="558499" spans="2:2" x14ac:dyDescent="0.25">
      <c r="B558499" s="6"/>
    </row>
    <row r="558501" spans="2:2" x14ac:dyDescent="0.25">
      <c r="B558501" s="6"/>
    </row>
    <row r="558503" spans="2:2" x14ac:dyDescent="0.25">
      <c r="B558503" s="6"/>
    </row>
    <row r="558505" spans="2:2" x14ac:dyDescent="0.25">
      <c r="B558505" s="6"/>
    </row>
    <row r="558507" spans="2:2" x14ac:dyDescent="0.25">
      <c r="B558507" s="6"/>
    </row>
    <row r="558509" spans="2:2" x14ac:dyDescent="0.25">
      <c r="B558509" s="6"/>
    </row>
    <row r="558511" spans="2:2" x14ac:dyDescent="0.25">
      <c r="B558511" s="6"/>
    </row>
    <row r="558513" spans="2:2" x14ac:dyDescent="0.25">
      <c r="B558513" s="6"/>
    </row>
    <row r="558515" spans="2:2" x14ac:dyDescent="0.25">
      <c r="B558515" s="6"/>
    </row>
    <row r="558517" spans="2:2" x14ac:dyDescent="0.25">
      <c r="B558517" s="6"/>
    </row>
    <row r="558519" spans="2:2" x14ac:dyDescent="0.25">
      <c r="B558519" s="6"/>
    </row>
    <row r="558521" spans="2:2" x14ac:dyDescent="0.25">
      <c r="B558521" s="6"/>
    </row>
    <row r="558523" spans="2:2" x14ac:dyDescent="0.25">
      <c r="B558523" s="6"/>
    </row>
    <row r="558525" spans="2:2" x14ac:dyDescent="0.25">
      <c r="B558525" s="6"/>
    </row>
    <row r="558527" spans="2:2" x14ac:dyDescent="0.25">
      <c r="B558527" s="6"/>
    </row>
    <row r="558529" spans="2:2" x14ac:dyDescent="0.25">
      <c r="B558529" s="6"/>
    </row>
    <row r="558531" spans="2:2" x14ac:dyDescent="0.25">
      <c r="B558531" s="6"/>
    </row>
    <row r="558533" spans="2:2" x14ac:dyDescent="0.25">
      <c r="B558533" s="6"/>
    </row>
    <row r="558535" spans="2:2" x14ac:dyDescent="0.25">
      <c r="B558535" s="6"/>
    </row>
    <row r="558537" spans="2:2" x14ac:dyDescent="0.25">
      <c r="B558537" s="6"/>
    </row>
    <row r="558539" spans="2:2" x14ac:dyDescent="0.25">
      <c r="B558539" s="6"/>
    </row>
    <row r="558541" spans="2:2" x14ac:dyDescent="0.25">
      <c r="B558541" s="6"/>
    </row>
    <row r="558543" spans="2:2" x14ac:dyDescent="0.25">
      <c r="B558543" s="6"/>
    </row>
    <row r="558545" spans="2:2" x14ac:dyDescent="0.25">
      <c r="B558545" s="6"/>
    </row>
    <row r="558547" spans="2:2" x14ac:dyDescent="0.25">
      <c r="B558547" s="6"/>
    </row>
    <row r="558549" spans="2:2" x14ac:dyDescent="0.25">
      <c r="B558549" s="6"/>
    </row>
    <row r="558551" spans="2:2" x14ac:dyDescent="0.25">
      <c r="B558551" s="6"/>
    </row>
    <row r="558553" spans="2:2" x14ac:dyDescent="0.25">
      <c r="B558553" s="6"/>
    </row>
    <row r="558555" spans="2:2" x14ac:dyDescent="0.25">
      <c r="B558555" s="6"/>
    </row>
    <row r="558557" spans="2:2" x14ac:dyDescent="0.25">
      <c r="B558557" s="6"/>
    </row>
    <row r="558559" spans="2:2" x14ac:dyDescent="0.25">
      <c r="B558559" s="6"/>
    </row>
    <row r="558561" spans="2:2" x14ac:dyDescent="0.25">
      <c r="B558561" s="6"/>
    </row>
    <row r="558563" spans="2:2" x14ac:dyDescent="0.25">
      <c r="B558563" s="6"/>
    </row>
    <row r="558565" spans="2:2" x14ac:dyDescent="0.25">
      <c r="B558565" s="6"/>
    </row>
    <row r="558567" spans="2:2" x14ac:dyDescent="0.25">
      <c r="B558567" s="6"/>
    </row>
    <row r="558569" spans="2:2" x14ac:dyDescent="0.25">
      <c r="B558569" s="6"/>
    </row>
    <row r="558571" spans="2:2" x14ac:dyDescent="0.25">
      <c r="B558571" s="6"/>
    </row>
    <row r="558573" spans="2:2" x14ac:dyDescent="0.25">
      <c r="B558573" s="6"/>
    </row>
    <row r="558575" spans="2:2" x14ac:dyDescent="0.25">
      <c r="B558575" s="6"/>
    </row>
    <row r="558577" spans="2:2" x14ac:dyDescent="0.25">
      <c r="B558577" s="6"/>
    </row>
    <row r="558579" spans="2:2" x14ac:dyDescent="0.25">
      <c r="B558579" s="6"/>
    </row>
    <row r="558581" spans="2:2" x14ac:dyDescent="0.25">
      <c r="B558581" s="6"/>
    </row>
    <row r="558583" spans="2:2" x14ac:dyDescent="0.25">
      <c r="B558583" s="6"/>
    </row>
    <row r="558585" spans="2:2" x14ac:dyDescent="0.25">
      <c r="B558585" s="6"/>
    </row>
    <row r="558587" spans="2:2" x14ac:dyDescent="0.25">
      <c r="B558587" s="6"/>
    </row>
    <row r="558589" spans="2:2" x14ac:dyDescent="0.25">
      <c r="B558589" s="6"/>
    </row>
    <row r="558591" spans="2:2" x14ac:dyDescent="0.25">
      <c r="B558591" s="6"/>
    </row>
    <row r="558593" spans="2:2" x14ac:dyDescent="0.25">
      <c r="B558593" s="6"/>
    </row>
    <row r="558595" spans="2:2" x14ac:dyDescent="0.25">
      <c r="B558595" s="6"/>
    </row>
    <row r="558597" spans="2:2" x14ac:dyDescent="0.25">
      <c r="B558597" s="6"/>
    </row>
    <row r="558599" spans="2:2" x14ac:dyDescent="0.25">
      <c r="B558599" s="6"/>
    </row>
    <row r="558601" spans="2:2" x14ac:dyDescent="0.25">
      <c r="B558601" s="6"/>
    </row>
    <row r="558603" spans="2:2" x14ac:dyDescent="0.25">
      <c r="B558603" s="6"/>
    </row>
    <row r="558605" spans="2:2" x14ac:dyDescent="0.25">
      <c r="B558605" s="6"/>
    </row>
    <row r="558607" spans="2:2" x14ac:dyDescent="0.25">
      <c r="B558607" s="6"/>
    </row>
    <row r="558609" spans="2:2" x14ac:dyDescent="0.25">
      <c r="B558609" s="6"/>
    </row>
    <row r="558611" spans="2:2" x14ac:dyDescent="0.25">
      <c r="B558611" s="6"/>
    </row>
    <row r="558613" spans="2:2" x14ac:dyDescent="0.25">
      <c r="B558613" s="6"/>
    </row>
    <row r="558615" spans="2:2" x14ac:dyDescent="0.25">
      <c r="B558615" s="6"/>
    </row>
    <row r="558617" spans="2:2" x14ac:dyDescent="0.25">
      <c r="B558617" s="6"/>
    </row>
    <row r="558619" spans="2:2" x14ac:dyDescent="0.25">
      <c r="B558619" s="6"/>
    </row>
    <row r="558621" spans="2:2" x14ac:dyDescent="0.25">
      <c r="B558621" s="6"/>
    </row>
    <row r="558623" spans="2:2" x14ac:dyDescent="0.25">
      <c r="B558623" s="6"/>
    </row>
    <row r="558625" spans="2:2" x14ac:dyDescent="0.25">
      <c r="B558625" s="6"/>
    </row>
    <row r="558627" spans="2:2" x14ac:dyDescent="0.25">
      <c r="B558627" s="6"/>
    </row>
    <row r="558629" spans="2:2" x14ac:dyDescent="0.25">
      <c r="B558629" s="6"/>
    </row>
    <row r="558631" spans="2:2" x14ac:dyDescent="0.25">
      <c r="B558631" s="6"/>
    </row>
    <row r="558633" spans="2:2" x14ac:dyDescent="0.25">
      <c r="B558633" s="6"/>
    </row>
    <row r="558635" spans="2:2" x14ac:dyDescent="0.25">
      <c r="B558635" s="6"/>
    </row>
    <row r="558637" spans="2:2" x14ac:dyDescent="0.25">
      <c r="B558637" s="6"/>
    </row>
    <row r="558639" spans="2:2" x14ac:dyDescent="0.25">
      <c r="B558639" s="6"/>
    </row>
    <row r="558641" spans="2:2" x14ac:dyDescent="0.25">
      <c r="B558641" s="6"/>
    </row>
    <row r="558643" spans="2:2" x14ac:dyDescent="0.25">
      <c r="B558643" s="6"/>
    </row>
    <row r="558645" spans="2:2" x14ac:dyDescent="0.25">
      <c r="B558645" s="6"/>
    </row>
    <row r="558647" spans="2:2" x14ac:dyDescent="0.25">
      <c r="B558647" s="6"/>
    </row>
    <row r="558649" spans="2:2" x14ac:dyDescent="0.25">
      <c r="B558649" s="6"/>
    </row>
    <row r="558651" spans="2:2" x14ac:dyDescent="0.25">
      <c r="B558651" s="6"/>
    </row>
    <row r="558653" spans="2:2" x14ac:dyDescent="0.25">
      <c r="B558653" s="6"/>
    </row>
    <row r="558655" spans="2:2" x14ac:dyDescent="0.25">
      <c r="B558655" s="6"/>
    </row>
    <row r="558657" spans="2:2" x14ac:dyDescent="0.25">
      <c r="B558657" s="6"/>
    </row>
    <row r="558659" spans="2:2" x14ac:dyDescent="0.25">
      <c r="B558659" s="6"/>
    </row>
    <row r="558661" spans="2:2" x14ac:dyDescent="0.25">
      <c r="B558661" s="6"/>
    </row>
    <row r="558663" spans="2:2" x14ac:dyDescent="0.25">
      <c r="B558663" s="6"/>
    </row>
    <row r="558665" spans="2:2" x14ac:dyDescent="0.25">
      <c r="B558665" s="6"/>
    </row>
    <row r="558667" spans="2:2" x14ac:dyDescent="0.25">
      <c r="B558667" s="6"/>
    </row>
    <row r="558669" spans="2:2" x14ac:dyDescent="0.25">
      <c r="B558669" s="6"/>
    </row>
    <row r="558671" spans="2:2" x14ac:dyDescent="0.25">
      <c r="B558671" s="6"/>
    </row>
    <row r="558673" spans="2:2" x14ac:dyDescent="0.25">
      <c r="B558673" s="6"/>
    </row>
    <row r="558675" spans="2:2" x14ac:dyDescent="0.25">
      <c r="B558675" s="6"/>
    </row>
    <row r="558677" spans="2:2" x14ac:dyDescent="0.25">
      <c r="B558677" s="6"/>
    </row>
    <row r="558679" spans="2:2" x14ac:dyDescent="0.25">
      <c r="B558679" s="6"/>
    </row>
    <row r="558681" spans="2:2" x14ac:dyDescent="0.25">
      <c r="B558681" s="6"/>
    </row>
    <row r="558683" spans="2:2" x14ac:dyDescent="0.25">
      <c r="B558683" s="6"/>
    </row>
    <row r="558685" spans="2:2" x14ac:dyDescent="0.25">
      <c r="B558685" s="6"/>
    </row>
    <row r="558687" spans="2:2" x14ac:dyDescent="0.25">
      <c r="B558687" s="6"/>
    </row>
    <row r="558689" spans="2:2" x14ac:dyDescent="0.25">
      <c r="B558689" s="6"/>
    </row>
    <row r="558691" spans="2:2" x14ac:dyDescent="0.25">
      <c r="B558691" s="6"/>
    </row>
    <row r="558693" spans="2:2" x14ac:dyDescent="0.25">
      <c r="B558693" s="6"/>
    </row>
    <row r="558695" spans="2:2" x14ac:dyDescent="0.25">
      <c r="B558695" s="6"/>
    </row>
    <row r="558697" spans="2:2" x14ac:dyDescent="0.25">
      <c r="B558697" s="6"/>
    </row>
    <row r="558699" spans="2:2" x14ac:dyDescent="0.25">
      <c r="B558699" s="6"/>
    </row>
    <row r="558701" spans="2:2" x14ac:dyDescent="0.25">
      <c r="B558701" s="6"/>
    </row>
    <row r="558703" spans="2:2" x14ac:dyDescent="0.25">
      <c r="B558703" s="6"/>
    </row>
    <row r="558705" spans="2:2" x14ac:dyDescent="0.25">
      <c r="B558705" s="6"/>
    </row>
    <row r="558707" spans="2:2" x14ac:dyDescent="0.25">
      <c r="B558707" s="6"/>
    </row>
    <row r="558709" spans="2:2" x14ac:dyDescent="0.25">
      <c r="B558709" s="6"/>
    </row>
    <row r="558711" spans="2:2" x14ac:dyDescent="0.25">
      <c r="B558711" s="6"/>
    </row>
    <row r="558713" spans="2:2" x14ac:dyDescent="0.25">
      <c r="B558713" s="6"/>
    </row>
    <row r="558715" spans="2:2" x14ac:dyDescent="0.25">
      <c r="B558715" s="6"/>
    </row>
    <row r="558717" spans="2:2" x14ac:dyDescent="0.25">
      <c r="B558717" s="6"/>
    </row>
    <row r="558719" spans="2:2" x14ac:dyDescent="0.25">
      <c r="B558719" s="6"/>
    </row>
    <row r="558721" spans="2:2" x14ac:dyDescent="0.25">
      <c r="B558721" s="6"/>
    </row>
    <row r="558723" spans="2:2" x14ac:dyDescent="0.25">
      <c r="B558723" s="6"/>
    </row>
    <row r="558725" spans="2:2" x14ac:dyDescent="0.25">
      <c r="B558725" s="6"/>
    </row>
    <row r="558727" spans="2:2" x14ac:dyDescent="0.25">
      <c r="B558727" s="6"/>
    </row>
    <row r="558729" spans="2:2" x14ac:dyDescent="0.25">
      <c r="B558729" s="6"/>
    </row>
    <row r="558731" spans="2:2" x14ac:dyDescent="0.25">
      <c r="B558731" s="6"/>
    </row>
    <row r="558733" spans="2:2" x14ac:dyDescent="0.25">
      <c r="B558733" s="6"/>
    </row>
    <row r="558735" spans="2:2" x14ac:dyDescent="0.25">
      <c r="B558735" s="6"/>
    </row>
    <row r="558737" spans="2:2" x14ac:dyDescent="0.25">
      <c r="B558737" s="6"/>
    </row>
    <row r="558739" spans="2:2" x14ac:dyDescent="0.25">
      <c r="B558739" s="6"/>
    </row>
    <row r="558741" spans="2:2" x14ac:dyDescent="0.25">
      <c r="B558741" s="6"/>
    </row>
    <row r="558743" spans="2:2" x14ac:dyDescent="0.25">
      <c r="B558743" s="6"/>
    </row>
    <row r="558745" spans="2:2" x14ac:dyDescent="0.25">
      <c r="B558745" s="6"/>
    </row>
    <row r="558747" spans="2:2" x14ac:dyDescent="0.25">
      <c r="B558747" s="6"/>
    </row>
    <row r="558749" spans="2:2" x14ac:dyDescent="0.25">
      <c r="B558749" s="6"/>
    </row>
    <row r="558751" spans="2:2" x14ac:dyDescent="0.25">
      <c r="B558751" s="6"/>
    </row>
    <row r="558753" spans="2:2" x14ac:dyDescent="0.25">
      <c r="B558753" s="6"/>
    </row>
    <row r="558755" spans="2:2" x14ac:dyDescent="0.25">
      <c r="B558755" s="6"/>
    </row>
    <row r="558757" spans="2:2" x14ac:dyDescent="0.25">
      <c r="B558757" s="6"/>
    </row>
    <row r="558759" spans="2:2" x14ac:dyDescent="0.25">
      <c r="B558759" s="6"/>
    </row>
    <row r="558761" spans="2:2" x14ac:dyDescent="0.25">
      <c r="B558761" s="6"/>
    </row>
    <row r="558763" spans="2:2" x14ac:dyDescent="0.25">
      <c r="B558763" s="6"/>
    </row>
    <row r="558765" spans="2:2" x14ac:dyDescent="0.25">
      <c r="B558765" s="6"/>
    </row>
    <row r="558767" spans="2:2" x14ac:dyDescent="0.25">
      <c r="B558767" s="6"/>
    </row>
    <row r="558769" spans="2:2" x14ac:dyDescent="0.25">
      <c r="B558769" s="6"/>
    </row>
    <row r="558771" spans="2:2" x14ac:dyDescent="0.25">
      <c r="B558771" s="6"/>
    </row>
    <row r="558773" spans="2:2" x14ac:dyDescent="0.25">
      <c r="B558773" s="6"/>
    </row>
    <row r="558775" spans="2:2" x14ac:dyDescent="0.25">
      <c r="B558775" s="6"/>
    </row>
    <row r="558777" spans="2:2" x14ac:dyDescent="0.25">
      <c r="B558777" s="6"/>
    </row>
    <row r="558779" spans="2:2" x14ac:dyDescent="0.25">
      <c r="B558779" s="6"/>
    </row>
    <row r="558781" spans="2:2" x14ac:dyDescent="0.25">
      <c r="B558781" s="6"/>
    </row>
    <row r="558783" spans="2:2" x14ac:dyDescent="0.25">
      <c r="B558783" s="6"/>
    </row>
    <row r="558785" spans="2:2" x14ac:dyDescent="0.25">
      <c r="B558785" s="6"/>
    </row>
    <row r="558787" spans="2:2" x14ac:dyDescent="0.25">
      <c r="B558787" s="6"/>
    </row>
    <row r="558789" spans="2:2" x14ac:dyDescent="0.25">
      <c r="B558789" s="6"/>
    </row>
    <row r="558791" spans="2:2" x14ac:dyDescent="0.25">
      <c r="B558791" s="6"/>
    </row>
    <row r="558793" spans="2:2" x14ac:dyDescent="0.25">
      <c r="B558793" s="6"/>
    </row>
    <row r="558795" spans="2:2" x14ac:dyDescent="0.25">
      <c r="B558795" s="6"/>
    </row>
    <row r="558797" spans="2:2" x14ac:dyDescent="0.25">
      <c r="B558797" s="6"/>
    </row>
    <row r="558799" spans="2:2" x14ac:dyDescent="0.25">
      <c r="B558799" s="6"/>
    </row>
    <row r="558801" spans="2:2" x14ac:dyDescent="0.25">
      <c r="B558801" s="6"/>
    </row>
    <row r="558803" spans="2:2" x14ac:dyDescent="0.25">
      <c r="B558803" s="6"/>
    </row>
    <row r="558805" spans="2:2" x14ac:dyDescent="0.25">
      <c r="B558805" s="6"/>
    </row>
    <row r="558807" spans="2:2" x14ac:dyDescent="0.25">
      <c r="B558807" s="6"/>
    </row>
    <row r="558809" spans="2:2" x14ac:dyDescent="0.25">
      <c r="B558809" s="6"/>
    </row>
    <row r="558811" spans="2:2" x14ac:dyDescent="0.25">
      <c r="B558811" s="6"/>
    </row>
    <row r="558813" spans="2:2" x14ac:dyDescent="0.25">
      <c r="B558813" s="6"/>
    </row>
    <row r="558815" spans="2:2" x14ac:dyDescent="0.25">
      <c r="B558815" s="6"/>
    </row>
    <row r="558817" spans="2:2" x14ac:dyDescent="0.25">
      <c r="B558817" s="6"/>
    </row>
    <row r="558819" spans="2:2" x14ac:dyDescent="0.25">
      <c r="B558819" s="6"/>
    </row>
    <row r="558821" spans="2:2" x14ac:dyDescent="0.25">
      <c r="B558821" s="6"/>
    </row>
    <row r="558823" spans="2:2" x14ac:dyDescent="0.25">
      <c r="B558823" s="6"/>
    </row>
    <row r="558825" spans="2:2" x14ac:dyDescent="0.25">
      <c r="B558825" s="6"/>
    </row>
    <row r="558827" spans="2:2" x14ac:dyDescent="0.25">
      <c r="B558827" s="6"/>
    </row>
    <row r="558829" spans="2:2" x14ac:dyDescent="0.25">
      <c r="B558829" s="6"/>
    </row>
    <row r="558831" spans="2:2" x14ac:dyDescent="0.25">
      <c r="B558831" s="6"/>
    </row>
    <row r="558833" spans="2:2" x14ac:dyDescent="0.25">
      <c r="B558833" s="6"/>
    </row>
    <row r="558835" spans="2:2" x14ac:dyDescent="0.25">
      <c r="B558835" s="6"/>
    </row>
    <row r="558837" spans="2:2" x14ac:dyDescent="0.25">
      <c r="B558837" s="6"/>
    </row>
    <row r="558839" spans="2:2" x14ac:dyDescent="0.25">
      <c r="B558839" s="6"/>
    </row>
    <row r="558841" spans="2:2" x14ac:dyDescent="0.25">
      <c r="B558841" s="6"/>
    </row>
    <row r="558843" spans="2:2" x14ac:dyDescent="0.25">
      <c r="B558843" s="6"/>
    </row>
    <row r="558845" spans="2:2" x14ac:dyDescent="0.25">
      <c r="B558845" s="6"/>
    </row>
    <row r="558847" spans="2:2" x14ac:dyDescent="0.25">
      <c r="B558847" s="6"/>
    </row>
    <row r="558849" spans="2:2" x14ac:dyDescent="0.25">
      <c r="B558849" s="6"/>
    </row>
    <row r="558851" spans="2:2" x14ac:dyDescent="0.25">
      <c r="B558851" s="6"/>
    </row>
    <row r="558853" spans="2:2" x14ac:dyDescent="0.25">
      <c r="B558853" s="6"/>
    </row>
    <row r="558855" spans="2:2" x14ac:dyDescent="0.25">
      <c r="B558855" s="6"/>
    </row>
    <row r="558857" spans="2:2" x14ac:dyDescent="0.25">
      <c r="B558857" s="6"/>
    </row>
    <row r="558859" spans="2:2" x14ac:dyDescent="0.25">
      <c r="B558859" s="6"/>
    </row>
    <row r="558861" spans="2:2" x14ac:dyDescent="0.25">
      <c r="B558861" s="6"/>
    </row>
    <row r="558863" spans="2:2" x14ac:dyDescent="0.25">
      <c r="B558863" s="6"/>
    </row>
    <row r="558865" spans="2:2" x14ac:dyDescent="0.25">
      <c r="B558865" s="6"/>
    </row>
    <row r="558867" spans="2:2" x14ac:dyDescent="0.25">
      <c r="B558867" s="6"/>
    </row>
    <row r="558869" spans="2:2" x14ac:dyDescent="0.25">
      <c r="B558869" s="6"/>
    </row>
    <row r="558871" spans="2:2" x14ac:dyDescent="0.25">
      <c r="B558871" s="6"/>
    </row>
    <row r="558873" spans="2:2" x14ac:dyDescent="0.25">
      <c r="B558873" s="6"/>
    </row>
    <row r="558875" spans="2:2" x14ac:dyDescent="0.25">
      <c r="B558875" s="6"/>
    </row>
    <row r="558877" spans="2:2" x14ac:dyDescent="0.25">
      <c r="B558877" s="6"/>
    </row>
    <row r="558879" spans="2:2" x14ac:dyDescent="0.25">
      <c r="B558879" s="6"/>
    </row>
    <row r="558881" spans="2:2" x14ac:dyDescent="0.25">
      <c r="B558881" s="6"/>
    </row>
    <row r="558883" spans="2:2" x14ac:dyDescent="0.25">
      <c r="B558883" s="6"/>
    </row>
    <row r="558885" spans="2:2" x14ac:dyDescent="0.25">
      <c r="B558885" s="6"/>
    </row>
    <row r="558887" spans="2:2" x14ac:dyDescent="0.25">
      <c r="B558887" s="6"/>
    </row>
    <row r="558889" spans="2:2" x14ac:dyDescent="0.25">
      <c r="B558889" s="6"/>
    </row>
    <row r="558891" spans="2:2" x14ac:dyDescent="0.25">
      <c r="B558891" s="6"/>
    </row>
    <row r="558893" spans="2:2" x14ac:dyDescent="0.25">
      <c r="B558893" s="6"/>
    </row>
    <row r="558895" spans="2:2" x14ac:dyDescent="0.25">
      <c r="B558895" s="6"/>
    </row>
    <row r="558897" spans="2:2" x14ac:dyDescent="0.25">
      <c r="B558897" s="6"/>
    </row>
    <row r="558899" spans="2:2" x14ac:dyDescent="0.25">
      <c r="B558899" s="6"/>
    </row>
    <row r="558901" spans="2:2" x14ac:dyDescent="0.25">
      <c r="B558901" s="6"/>
    </row>
    <row r="558903" spans="2:2" x14ac:dyDescent="0.25">
      <c r="B558903" s="6"/>
    </row>
    <row r="558905" spans="2:2" x14ac:dyDescent="0.25">
      <c r="B558905" s="6"/>
    </row>
    <row r="558907" spans="2:2" x14ac:dyDescent="0.25">
      <c r="B558907" s="6"/>
    </row>
    <row r="558909" spans="2:2" x14ac:dyDescent="0.25">
      <c r="B558909" s="6"/>
    </row>
    <row r="558911" spans="2:2" x14ac:dyDescent="0.25">
      <c r="B558911" s="6"/>
    </row>
    <row r="558913" spans="2:2" x14ac:dyDescent="0.25">
      <c r="B558913" s="6"/>
    </row>
    <row r="558915" spans="2:2" x14ac:dyDescent="0.25">
      <c r="B558915" s="6"/>
    </row>
    <row r="558917" spans="2:2" x14ac:dyDescent="0.25">
      <c r="B558917" s="6"/>
    </row>
    <row r="558919" spans="2:2" x14ac:dyDescent="0.25">
      <c r="B558919" s="6"/>
    </row>
    <row r="558921" spans="2:2" x14ac:dyDescent="0.25">
      <c r="B558921" s="6"/>
    </row>
    <row r="558923" spans="2:2" x14ac:dyDescent="0.25">
      <c r="B558923" s="6"/>
    </row>
    <row r="558925" spans="2:2" x14ac:dyDescent="0.25">
      <c r="B558925" s="6"/>
    </row>
    <row r="558927" spans="2:2" x14ac:dyDescent="0.25">
      <c r="B558927" s="6"/>
    </row>
    <row r="558929" spans="2:2" x14ac:dyDescent="0.25">
      <c r="B558929" s="6"/>
    </row>
    <row r="558931" spans="2:2" x14ac:dyDescent="0.25">
      <c r="B558931" s="6"/>
    </row>
    <row r="558933" spans="2:2" x14ac:dyDescent="0.25">
      <c r="B558933" s="6"/>
    </row>
    <row r="558935" spans="2:2" x14ac:dyDescent="0.25">
      <c r="B558935" s="6"/>
    </row>
    <row r="558937" spans="2:2" x14ac:dyDescent="0.25">
      <c r="B558937" s="6"/>
    </row>
    <row r="558939" spans="2:2" x14ac:dyDescent="0.25">
      <c r="B558939" s="6"/>
    </row>
    <row r="558941" spans="2:2" x14ac:dyDescent="0.25">
      <c r="B558941" s="6"/>
    </row>
    <row r="558943" spans="2:2" x14ac:dyDescent="0.25">
      <c r="B558943" s="6"/>
    </row>
    <row r="558945" spans="2:2" x14ac:dyDescent="0.25">
      <c r="B558945" s="6"/>
    </row>
    <row r="558947" spans="2:2" x14ac:dyDescent="0.25">
      <c r="B558947" s="6"/>
    </row>
    <row r="558949" spans="2:2" x14ac:dyDescent="0.25">
      <c r="B558949" s="6"/>
    </row>
    <row r="558951" spans="2:2" x14ac:dyDescent="0.25">
      <c r="B558951" s="6"/>
    </row>
    <row r="558953" spans="2:2" x14ac:dyDescent="0.25">
      <c r="B558953" s="6"/>
    </row>
    <row r="558955" spans="2:2" x14ac:dyDescent="0.25">
      <c r="B558955" s="6"/>
    </row>
    <row r="558957" spans="2:2" x14ac:dyDescent="0.25">
      <c r="B558957" s="6"/>
    </row>
    <row r="558959" spans="2:2" x14ac:dyDescent="0.25">
      <c r="B558959" s="6"/>
    </row>
    <row r="558961" spans="2:2" x14ac:dyDescent="0.25">
      <c r="B558961" s="6"/>
    </row>
    <row r="558963" spans="2:2" x14ac:dyDescent="0.25">
      <c r="B558963" s="6"/>
    </row>
    <row r="558965" spans="2:2" x14ac:dyDescent="0.25">
      <c r="B558965" s="6"/>
    </row>
    <row r="558967" spans="2:2" x14ac:dyDescent="0.25">
      <c r="B558967" s="6"/>
    </row>
    <row r="558969" spans="2:2" x14ac:dyDescent="0.25">
      <c r="B558969" s="6"/>
    </row>
    <row r="558971" spans="2:2" x14ac:dyDescent="0.25">
      <c r="B558971" s="6"/>
    </row>
    <row r="558973" spans="2:2" x14ac:dyDescent="0.25">
      <c r="B558973" s="6"/>
    </row>
    <row r="558975" spans="2:2" x14ac:dyDescent="0.25">
      <c r="B558975" s="6"/>
    </row>
    <row r="558977" spans="2:2" x14ac:dyDescent="0.25">
      <c r="B558977" s="6"/>
    </row>
    <row r="558979" spans="2:2" x14ac:dyDescent="0.25">
      <c r="B558979" s="6"/>
    </row>
    <row r="558981" spans="2:2" x14ac:dyDescent="0.25">
      <c r="B558981" s="6"/>
    </row>
    <row r="558983" spans="2:2" x14ac:dyDescent="0.25">
      <c r="B558983" s="6"/>
    </row>
    <row r="558985" spans="2:2" x14ac:dyDescent="0.25">
      <c r="B558985" s="6"/>
    </row>
    <row r="558987" spans="2:2" x14ac:dyDescent="0.25">
      <c r="B558987" s="6"/>
    </row>
    <row r="558989" spans="2:2" x14ac:dyDescent="0.25">
      <c r="B558989" s="6"/>
    </row>
    <row r="558991" spans="2:2" x14ac:dyDescent="0.25">
      <c r="B558991" s="6"/>
    </row>
    <row r="558993" spans="2:2" x14ac:dyDescent="0.25">
      <c r="B558993" s="6"/>
    </row>
    <row r="558995" spans="2:2" x14ac:dyDescent="0.25">
      <c r="B558995" s="6"/>
    </row>
    <row r="558997" spans="2:2" x14ac:dyDescent="0.25">
      <c r="B558997" s="6"/>
    </row>
    <row r="558999" spans="2:2" x14ac:dyDescent="0.25">
      <c r="B558999" s="6"/>
    </row>
    <row r="559001" spans="2:2" x14ac:dyDescent="0.25">
      <c r="B559001" s="6"/>
    </row>
    <row r="559003" spans="2:2" x14ac:dyDescent="0.25">
      <c r="B559003" s="6"/>
    </row>
    <row r="559005" spans="2:2" x14ac:dyDescent="0.25">
      <c r="B559005" s="6"/>
    </row>
    <row r="559007" spans="2:2" x14ac:dyDescent="0.25">
      <c r="B559007" s="6"/>
    </row>
    <row r="559009" spans="2:2" x14ac:dyDescent="0.25">
      <c r="B559009" s="6"/>
    </row>
    <row r="559011" spans="2:2" x14ac:dyDescent="0.25">
      <c r="B559011" s="6"/>
    </row>
    <row r="559013" spans="2:2" x14ac:dyDescent="0.25">
      <c r="B559013" s="6"/>
    </row>
    <row r="559015" spans="2:2" x14ac:dyDescent="0.25">
      <c r="B559015" s="6"/>
    </row>
    <row r="559017" spans="2:2" x14ac:dyDescent="0.25">
      <c r="B559017" s="6"/>
    </row>
    <row r="559019" spans="2:2" x14ac:dyDescent="0.25">
      <c r="B559019" s="6"/>
    </row>
    <row r="559021" spans="2:2" x14ac:dyDescent="0.25">
      <c r="B559021" s="6"/>
    </row>
    <row r="559023" spans="2:2" x14ac:dyDescent="0.25">
      <c r="B559023" s="6"/>
    </row>
    <row r="559025" spans="2:2" x14ac:dyDescent="0.25">
      <c r="B559025" s="6"/>
    </row>
    <row r="559027" spans="2:2" x14ac:dyDescent="0.25">
      <c r="B559027" s="6"/>
    </row>
    <row r="559029" spans="2:2" x14ac:dyDescent="0.25">
      <c r="B559029" s="6"/>
    </row>
    <row r="559031" spans="2:2" x14ac:dyDescent="0.25">
      <c r="B559031" s="6"/>
    </row>
    <row r="559033" spans="2:2" x14ac:dyDescent="0.25">
      <c r="B559033" s="6"/>
    </row>
    <row r="559035" spans="2:2" x14ac:dyDescent="0.25">
      <c r="B559035" s="6"/>
    </row>
    <row r="559037" spans="2:2" x14ac:dyDescent="0.25">
      <c r="B559037" s="6"/>
    </row>
    <row r="559039" spans="2:2" x14ac:dyDescent="0.25">
      <c r="B559039" s="6"/>
    </row>
    <row r="559041" spans="2:2" x14ac:dyDescent="0.25">
      <c r="B559041" s="6"/>
    </row>
    <row r="559043" spans="2:2" x14ac:dyDescent="0.25">
      <c r="B559043" s="6"/>
    </row>
    <row r="559045" spans="2:2" x14ac:dyDescent="0.25">
      <c r="B559045" s="6"/>
    </row>
    <row r="559047" spans="2:2" x14ac:dyDescent="0.25">
      <c r="B559047" s="6"/>
    </row>
    <row r="559049" spans="2:2" x14ac:dyDescent="0.25">
      <c r="B559049" s="6"/>
    </row>
    <row r="559051" spans="2:2" x14ac:dyDescent="0.25">
      <c r="B559051" s="6"/>
    </row>
    <row r="559053" spans="2:2" x14ac:dyDescent="0.25">
      <c r="B559053" s="6"/>
    </row>
    <row r="559055" spans="2:2" x14ac:dyDescent="0.25">
      <c r="B559055" s="6"/>
    </row>
    <row r="559057" spans="2:2" x14ac:dyDescent="0.25">
      <c r="B559057" s="6"/>
    </row>
    <row r="559059" spans="2:2" x14ac:dyDescent="0.25">
      <c r="B559059" s="6"/>
    </row>
    <row r="559061" spans="2:2" x14ac:dyDescent="0.25">
      <c r="B559061" s="6"/>
    </row>
    <row r="559063" spans="2:2" x14ac:dyDescent="0.25">
      <c r="B559063" s="6"/>
    </row>
    <row r="559065" spans="2:2" x14ac:dyDescent="0.25">
      <c r="B559065" s="6"/>
    </row>
    <row r="559067" spans="2:2" x14ac:dyDescent="0.25">
      <c r="B559067" s="6"/>
    </row>
    <row r="559069" spans="2:2" x14ac:dyDescent="0.25">
      <c r="B559069" s="6"/>
    </row>
    <row r="559071" spans="2:2" x14ac:dyDescent="0.25">
      <c r="B559071" s="6"/>
    </row>
    <row r="559073" spans="2:2" x14ac:dyDescent="0.25">
      <c r="B559073" s="6"/>
    </row>
    <row r="559075" spans="2:2" x14ac:dyDescent="0.25">
      <c r="B559075" s="6"/>
    </row>
    <row r="559077" spans="2:2" x14ac:dyDescent="0.25">
      <c r="B559077" s="6"/>
    </row>
    <row r="559079" spans="2:2" x14ac:dyDescent="0.25">
      <c r="B559079" s="6"/>
    </row>
    <row r="559081" spans="2:2" x14ac:dyDescent="0.25">
      <c r="B559081" s="6"/>
    </row>
    <row r="559083" spans="2:2" x14ac:dyDescent="0.25">
      <c r="B559083" s="6"/>
    </row>
    <row r="559085" spans="2:2" x14ac:dyDescent="0.25">
      <c r="B559085" s="6"/>
    </row>
    <row r="559087" spans="2:2" x14ac:dyDescent="0.25">
      <c r="B559087" s="6"/>
    </row>
    <row r="559089" spans="2:2" x14ac:dyDescent="0.25">
      <c r="B559089" s="6"/>
    </row>
    <row r="559091" spans="2:2" x14ac:dyDescent="0.25">
      <c r="B559091" s="6"/>
    </row>
    <row r="559093" spans="2:2" x14ac:dyDescent="0.25">
      <c r="B559093" s="6"/>
    </row>
    <row r="559095" spans="2:2" x14ac:dyDescent="0.25">
      <c r="B559095" s="6"/>
    </row>
    <row r="559097" spans="2:2" x14ac:dyDescent="0.25">
      <c r="B559097" s="6"/>
    </row>
    <row r="559099" spans="2:2" x14ac:dyDescent="0.25">
      <c r="B559099" s="6"/>
    </row>
    <row r="559101" spans="2:2" x14ac:dyDescent="0.25">
      <c r="B559101" s="6"/>
    </row>
    <row r="559103" spans="2:2" x14ac:dyDescent="0.25">
      <c r="B559103" s="6"/>
    </row>
    <row r="559105" spans="2:2" x14ac:dyDescent="0.25">
      <c r="B559105" s="6"/>
    </row>
    <row r="559107" spans="2:2" x14ac:dyDescent="0.25">
      <c r="B559107" s="6"/>
    </row>
    <row r="559109" spans="2:2" x14ac:dyDescent="0.25">
      <c r="B559109" s="6"/>
    </row>
    <row r="559111" spans="2:2" x14ac:dyDescent="0.25">
      <c r="B559111" s="6"/>
    </row>
    <row r="559113" spans="2:2" x14ac:dyDescent="0.25">
      <c r="B559113" s="6"/>
    </row>
    <row r="559115" spans="2:2" x14ac:dyDescent="0.25">
      <c r="B559115" s="6"/>
    </row>
    <row r="559117" spans="2:2" x14ac:dyDescent="0.25">
      <c r="B559117" s="6"/>
    </row>
    <row r="559119" spans="2:2" x14ac:dyDescent="0.25">
      <c r="B559119" s="6"/>
    </row>
    <row r="559121" spans="2:2" x14ac:dyDescent="0.25">
      <c r="B559121" s="6"/>
    </row>
    <row r="559123" spans="2:2" x14ac:dyDescent="0.25">
      <c r="B559123" s="6"/>
    </row>
    <row r="559125" spans="2:2" x14ac:dyDescent="0.25">
      <c r="B559125" s="6"/>
    </row>
    <row r="559127" spans="2:2" x14ac:dyDescent="0.25">
      <c r="B559127" s="6"/>
    </row>
    <row r="559129" spans="2:2" x14ac:dyDescent="0.25">
      <c r="B559129" s="6"/>
    </row>
    <row r="559131" spans="2:2" x14ac:dyDescent="0.25">
      <c r="B559131" s="6"/>
    </row>
    <row r="559133" spans="2:2" x14ac:dyDescent="0.25">
      <c r="B559133" s="6"/>
    </row>
    <row r="559135" spans="2:2" x14ac:dyDescent="0.25">
      <c r="B559135" s="6"/>
    </row>
    <row r="559137" spans="2:2" x14ac:dyDescent="0.25">
      <c r="B559137" s="6"/>
    </row>
    <row r="559139" spans="2:2" x14ac:dyDescent="0.25">
      <c r="B559139" s="6"/>
    </row>
    <row r="559141" spans="2:2" x14ac:dyDescent="0.25">
      <c r="B559141" s="6"/>
    </row>
    <row r="559143" spans="2:2" x14ac:dyDescent="0.25">
      <c r="B559143" s="6"/>
    </row>
    <row r="559145" spans="2:2" x14ac:dyDescent="0.25">
      <c r="B559145" s="6"/>
    </row>
    <row r="559147" spans="2:2" x14ac:dyDescent="0.25">
      <c r="B559147" s="6"/>
    </row>
    <row r="559149" spans="2:2" x14ac:dyDescent="0.25">
      <c r="B559149" s="6"/>
    </row>
    <row r="559151" spans="2:2" x14ac:dyDescent="0.25">
      <c r="B559151" s="6"/>
    </row>
    <row r="559153" spans="2:2" x14ac:dyDescent="0.25">
      <c r="B559153" s="6"/>
    </row>
    <row r="559155" spans="2:2" x14ac:dyDescent="0.25">
      <c r="B559155" s="6"/>
    </row>
    <row r="559157" spans="2:2" x14ac:dyDescent="0.25">
      <c r="B559157" s="6"/>
    </row>
    <row r="559159" spans="2:2" x14ac:dyDescent="0.25">
      <c r="B559159" s="6"/>
    </row>
    <row r="559161" spans="2:2" x14ac:dyDescent="0.25">
      <c r="B559161" s="6"/>
    </row>
    <row r="559163" spans="2:2" x14ac:dyDescent="0.25">
      <c r="B559163" s="6"/>
    </row>
    <row r="559165" spans="2:2" x14ac:dyDescent="0.25">
      <c r="B559165" s="6"/>
    </row>
    <row r="559167" spans="2:2" x14ac:dyDescent="0.25">
      <c r="B559167" s="6"/>
    </row>
    <row r="559169" spans="2:2" x14ac:dyDescent="0.25">
      <c r="B559169" s="6"/>
    </row>
    <row r="559171" spans="2:2" x14ac:dyDescent="0.25">
      <c r="B559171" s="6"/>
    </row>
    <row r="559173" spans="2:2" x14ac:dyDescent="0.25">
      <c r="B559173" s="6"/>
    </row>
    <row r="559175" spans="2:2" x14ac:dyDescent="0.25">
      <c r="B559175" s="6"/>
    </row>
    <row r="559177" spans="2:2" x14ac:dyDescent="0.25">
      <c r="B559177" s="6"/>
    </row>
    <row r="559179" spans="2:2" x14ac:dyDescent="0.25">
      <c r="B559179" s="6"/>
    </row>
    <row r="559181" spans="2:2" x14ac:dyDescent="0.25">
      <c r="B559181" s="6"/>
    </row>
    <row r="559183" spans="2:2" x14ac:dyDescent="0.25">
      <c r="B559183" s="6"/>
    </row>
    <row r="559185" spans="2:2" x14ac:dyDescent="0.25">
      <c r="B559185" s="6"/>
    </row>
    <row r="559187" spans="2:2" x14ac:dyDescent="0.25">
      <c r="B559187" s="6"/>
    </row>
    <row r="559189" spans="2:2" x14ac:dyDescent="0.25">
      <c r="B559189" s="6"/>
    </row>
    <row r="559191" spans="2:2" x14ac:dyDescent="0.25">
      <c r="B559191" s="6"/>
    </row>
    <row r="559193" spans="2:2" x14ac:dyDescent="0.25">
      <c r="B559193" s="6"/>
    </row>
    <row r="559195" spans="2:2" x14ac:dyDescent="0.25">
      <c r="B559195" s="6"/>
    </row>
    <row r="559197" spans="2:2" x14ac:dyDescent="0.25">
      <c r="B559197" s="6"/>
    </row>
    <row r="559199" spans="2:2" x14ac:dyDescent="0.25">
      <c r="B559199" s="6"/>
    </row>
    <row r="559201" spans="2:2" x14ac:dyDescent="0.25">
      <c r="B559201" s="6"/>
    </row>
    <row r="559203" spans="2:2" x14ac:dyDescent="0.25">
      <c r="B559203" s="6"/>
    </row>
    <row r="559205" spans="2:2" x14ac:dyDescent="0.25">
      <c r="B559205" s="6"/>
    </row>
    <row r="559207" spans="2:2" x14ac:dyDescent="0.25">
      <c r="B559207" s="6"/>
    </row>
    <row r="559209" spans="2:2" x14ac:dyDescent="0.25">
      <c r="B559209" s="6"/>
    </row>
    <row r="559211" spans="2:2" x14ac:dyDescent="0.25">
      <c r="B559211" s="6"/>
    </row>
    <row r="559213" spans="2:2" x14ac:dyDescent="0.25">
      <c r="B559213" s="6"/>
    </row>
    <row r="559215" spans="2:2" x14ac:dyDescent="0.25">
      <c r="B559215" s="6"/>
    </row>
    <row r="559217" spans="2:2" x14ac:dyDescent="0.25">
      <c r="B559217" s="6"/>
    </row>
    <row r="559219" spans="2:2" x14ac:dyDescent="0.25">
      <c r="B559219" s="6"/>
    </row>
    <row r="559221" spans="2:2" x14ac:dyDescent="0.25">
      <c r="B559221" s="6"/>
    </row>
    <row r="559223" spans="2:2" x14ac:dyDescent="0.25">
      <c r="B559223" s="6"/>
    </row>
    <row r="559225" spans="2:2" x14ac:dyDescent="0.25">
      <c r="B559225" s="6"/>
    </row>
    <row r="559227" spans="2:2" x14ac:dyDescent="0.25">
      <c r="B559227" s="6"/>
    </row>
    <row r="559229" spans="2:2" x14ac:dyDescent="0.25">
      <c r="B559229" s="6"/>
    </row>
    <row r="559231" spans="2:2" x14ac:dyDescent="0.25">
      <c r="B559231" s="6"/>
    </row>
    <row r="559233" spans="2:2" x14ac:dyDescent="0.25">
      <c r="B559233" s="6"/>
    </row>
    <row r="559235" spans="2:2" x14ac:dyDescent="0.25">
      <c r="B559235" s="6"/>
    </row>
    <row r="559237" spans="2:2" x14ac:dyDescent="0.25">
      <c r="B559237" s="6"/>
    </row>
    <row r="559239" spans="2:2" x14ac:dyDescent="0.25">
      <c r="B559239" s="6"/>
    </row>
    <row r="559241" spans="2:2" x14ac:dyDescent="0.25">
      <c r="B559241" s="6"/>
    </row>
    <row r="559243" spans="2:2" x14ac:dyDescent="0.25">
      <c r="B559243" s="6"/>
    </row>
    <row r="559245" spans="2:2" x14ac:dyDescent="0.25">
      <c r="B559245" s="6"/>
    </row>
    <row r="559247" spans="2:2" x14ac:dyDescent="0.25">
      <c r="B559247" s="6"/>
    </row>
    <row r="559249" spans="2:2" x14ac:dyDescent="0.25">
      <c r="B559249" s="6"/>
    </row>
    <row r="559251" spans="2:2" x14ac:dyDescent="0.25">
      <c r="B559251" s="6"/>
    </row>
    <row r="559253" spans="2:2" x14ac:dyDescent="0.25">
      <c r="B559253" s="6"/>
    </row>
    <row r="559255" spans="2:2" x14ac:dyDescent="0.25">
      <c r="B559255" s="6"/>
    </row>
    <row r="559257" spans="2:2" x14ac:dyDescent="0.25">
      <c r="B559257" s="6"/>
    </row>
    <row r="559259" spans="2:2" x14ac:dyDescent="0.25">
      <c r="B559259" s="6"/>
    </row>
    <row r="559261" spans="2:2" x14ac:dyDescent="0.25">
      <c r="B559261" s="6"/>
    </row>
    <row r="559263" spans="2:2" x14ac:dyDescent="0.25">
      <c r="B559263" s="6"/>
    </row>
    <row r="559265" spans="2:2" x14ac:dyDescent="0.25">
      <c r="B559265" s="6"/>
    </row>
    <row r="559267" spans="2:2" x14ac:dyDescent="0.25">
      <c r="B559267" s="6"/>
    </row>
    <row r="559269" spans="2:2" x14ac:dyDescent="0.25">
      <c r="B559269" s="6"/>
    </row>
    <row r="559271" spans="2:2" x14ac:dyDescent="0.25">
      <c r="B559271" s="6"/>
    </row>
    <row r="559273" spans="2:2" x14ac:dyDescent="0.25">
      <c r="B559273" s="6"/>
    </row>
    <row r="559275" spans="2:2" x14ac:dyDescent="0.25">
      <c r="B559275" s="6"/>
    </row>
    <row r="559277" spans="2:2" x14ac:dyDescent="0.25">
      <c r="B559277" s="6"/>
    </row>
    <row r="559279" spans="2:2" x14ac:dyDescent="0.25">
      <c r="B559279" s="6"/>
    </row>
    <row r="559281" spans="2:2" x14ac:dyDescent="0.25">
      <c r="B559281" s="6"/>
    </row>
    <row r="559283" spans="2:2" x14ac:dyDescent="0.25">
      <c r="B559283" s="6"/>
    </row>
    <row r="559285" spans="2:2" x14ac:dyDescent="0.25">
      <c r="B559285" s="6"/>
    </row>
    <row r="559287" spans="2:2" x14ac:dyDescent="0.25">
      <c r="B559287" s="6"/>
    </row>
    <row r="559289" spans="2:2" x14ac:dyDescent="0.25">
      <c r="B559289" s="6"/>
    </row>
    <row r="559291" spans="2:2" x14ac:dyDescent="0.25">
      <c r="B559291" s="6"/>
    </row>
    <row r="559293" spans="2:2" x14ac:dyDescent="0.25">
      <c r="B559293" s="6"/>
    </row>
    <row r="559295" spans="2:2" x14ac:dyDescent="0.25">
      <c r="B559295" s="6"/>
    </row>
    <row r="559297" spans="2:2" x14ac:dyDescent="0.25">
      <c r="B559297" s="6"/>
    </row>
    <row r="559299" spans="2:2" x14ac:dyDescent="0.25">
      <c r="B559299" s="6"/>
    </row>
    <row r="559301" spans="2:2" x14ac:dyDescent="0.25">
      <c r="B559301" s="6"/>
    </row>
    <row r="559303" spans="2:2" x14ac:dyDescent="0.25">
      <c r="B559303" s="6"/>
    </row>
    <row r="559305" spans="2:2" x14ac:dyDescent="0.25">
      <c r="B559305" s="6"/>
    </row>
    <row r="559307" spans="2:2" x14ac:dyDescent="0.25">
      <c r="B559307" s="6"/>
    </row>
    <row r="559309" spans="2:2" x14ac:dyDescent="0.25">
      <c r="B559309" s="6"/>
    </row>
    <row r="559311" spans="2:2" x14ac:dyDescent="0.25">
      <c r="B559311" s="6"/>
    </row>
    <row r="559313" spans="2:2" x14ac:dyDescent="0.25">
      <c r="B559313" s="6"/>
    </row>
    <row r="559315" spans="2:2" x14ac:dyDescent="0.25">
      <c r="B559315" s="6"/>
    </row>
    <row r="559317" spans="2:2" x14ac:dyDescent="0.25">
      <c r="B559317" s="6"/>
    </row>
    <row r="559319" spans="2:2" x14ac:dyDescent="0.25">
      <c r="B559319" s="6"/>
    </row>
    <row r="559321" spans="2:2" x14ac:dyDescent="0.25">
      <c r="B559321" s="6"/>
    </row>
    <row r="559323" spans="2:2" x14ac:dyDescent="0.25">
      <c r="B559323" s="6"/>
    </row>
    <row r="559325" spans="2:2" x14ac:dyDescent="0.25">
      <c r="B559325" s="6"/>
    </row>
    <row r="559327" spans="2:2" x14ac:dyDescent="0.25">
      <c r="B559327" s="6"/>
    </row>
    <row r="559329" spans="2:2" x14ac:dyDescent="0.25">
      <c r="B559329" s="6"/>
    </row>
    <row r="559331" spans="2:2" x14ac:dyDescent="0.25">
      <c r="B559331" s="6"/>
    </row>
    <row r="559333" spans="2:2" x14ac:dyDescent="0.25">
      <c r="B559333" s="6"/>
    </row>
    <row r="559335" spans="2:2" x14ac:dyDescent="0.25">
      <c r="B559335" s="6"/>
    </row>
    <row r="559337" spans="2:2" x14ac:dyDescent="0.25">
      <c r="B559337" s="6"/>
    </row>
    <row r="559339" spans="2:2" x14ac:dyDescent="0.25">
      <c r="B559339" s="6"/>
    </row>
    <row r="559341" spans="2:2" x14ac:dyDescent="0.25">
      <c r="B559341" s="6"/>
    </row>
    <row r="559343" spans="2:2" x14ac:dyDescent="0.25">
      <c r="B559343" s="6"/>
    </row>
    <row r="559345" spans="2:2" x14ac:dyDescent="0.25">
      <c r="B559345" s="6"/>
    </row>
    <row r="559347" spans="2:2" x14ac:dyDescent="0.25">
      <c r="B559347" s="6"/>
    </row>
    <row r="559349" spans="2:2" x14ac:dyDescent="0.25">
      <c r="B559349" s="6"/>
    </row>
    <row r="559351" spans="2:2" x14ac:dyDescent="0.25">
      <c r="B559351" s="6"/>
    </row>
    <row r="559353" spans="2:2" x14ac:dyDescent="0.25">
      <c r="B559353" s="6"/>
    </row>
    <row r="559355" spans="2:2" x14ac:dyDescent="0.25">
      <c r="B559355" s="6"/>
    </row>
    <row r="559357" spans="2:2" x14ac:dyDescent="0.25">
      <c r="B559357" s="6"/>
    </row>
    <row r="559359" spans="2:2" x14ac:dyDescent="0.25">
      <c r="B559359" s="6"/>
    </row>
    <row r="559361" spans="2:2" x14ac:dyDescent="0.25">
      <c r="B559361" s="6"/>
    </row>
    <row r="559363" spans="2:2" x14ac:dyDescent="0.25">
      <c r="B559363" s="6"/>
    </row>
    <row r="559365" spans="2:2" x14ac:dyDescent="0.25">
      <c r="B559365" s="6"/>
    </row>
    <row r="559367" spans="2:2" x14ac:dyDescent="0.25">
      <c r="B559367" s="6"/>
    </row>
    <row r="559369" spans="2:2" x14ac:dyDescent="0.25">
      <c r="B559369" s="6"/>
    </row>
    <row r="559371" spans="2:2" x14ac:dyDescent="0.25">
      <c r="B559371" s="6"/>
    </row>
    <row r="559373" spans="2:2" x14ac:dyDescent="0.25">
      <c r="B559373" s="6"/>
    </row>
    <row r="559375" spans="2:2" x14ac:dyDescent="0.25">
      <c r="B559375" s="6"/>
    </row>
    <row r="559377" spans="2:2" x14ac:dyDescent="0.25">
      <c r="B559377" s="6"/>
    </row>
    <row r="559379" spans="2:2" x14ac:dyDescent="0.25">
      <c r="B559379" s="6"/>
    </row>
    <row r="559381" spans="2:2" x14ac:dyDescent="0.25">
      <c r="B559381" s="6"/>
    </row>
    <row r="559383" spans="2:2" x14ac:dyDescent="0.25">
      <c r="B559383" s="6"/>
    </row>
    <row r="559385" spans="2:2" x14ac:dyDescent="0.25">
      <c r="B559385" s="6"/>
    </row>
    <row r="559387" spans="2:2" x14ac:dyDescent="0.25">
      <c r="B559387" s="6"/>
    </row>
    <row r="559389" spans="2:2" x14ac:dyDescent="0.25">
      <c r="B559389" s="6"/>
    </row>
    <row r="559391" spans="2:2" x14ac:dyDescent="0.25">
      <c r="B559391" s="6"/>
    </row>
    <row r="559393" spans="2:2" x14ac:dyDescent="0.25">
      <c r="B559393" s="6"/>
    </row>
    <row r="559395" spans="2:2" x14ac:dyDescent="0.25">
      <c r="B559395" s="6"/>
    </row>
    <row r="559397" spans="2:2" x14ac:dyDescent="0.25">
      <c r="B559397" s="6"/>
    </row>
    <row r="559399" spans="2:2" x14ac:dyDescent="0.25">
      <c r="B559399" s="6"/>
    </row>
    <row r="559401" spans="2:2" x14ac:dyDescent="0.25">
      <c r="B559401" s="6"/>
    </row>
    <row r="559403" spans="2:2" x14ac:dyDescent="0.25">
      <c r="B559403" s="6"/>
    </row>
    <row r="559405" spans="2:2" x14ac:dyDescent="0.25">
      <c r="B559405" s="6"/>
    </row>
    <row r="559407" spans="2:2" x14ac:dyDescent="0.25">
      <c r="B559407" s="6"/>
    </row>
    <row r="559409" spans="2:2" x14ac:dyDescent="0.25">
      <c r="B559409" s="6"/>
    </row>
    <row r="559411" spans="2:2" x14ac:dyDescent="0.25">
      <c r="B559411" s="6"/>
    </row>
    <row r="559413" spans="2:2" x14ac:dyDescent="0.25">
      <c r="B559413" s="6"/>
    </row>
    <row r="559415" spans="2:2" x14ac:dyDescent="0.25">
      <c r="B559415" s="6"/>
    </row>
    <row r="559417" spans="2:2" x14ac:dyDescent="0.25">
      <c r="B559417" s="6"/>
    </row>
    <row r="559419" spans="2:2" x14ac:dyDescent="0.25">
      <c r="B559419" s="6"/>
    </row>
    <row r="559421" spans="2:2" x14ac:dyDescent="0.25">
      <c r="B559421" s="6"/>
    </row>
    <row r="559423" spans="2:2" x14ac:dyDescent="0.25">
      <c r="B559423" s="6"/>
    </row>
    <row r="559425" spans="2:2" x14ac:dyDescent="0.25">
      <c r="B559425" s="6"/>
    </row>
    <row r="559427" spans="2:2" x14ac:dyDescent="0.25">
      <c r="B559427" s="6"/>
    </row>
    <row r="559429" spans="2:2" x14ac:dyDescent="0.25">
      <c r="B559429" s="6"/>
    </row>
    <row r="559431" spans="2:2" x14ac:dyDescent="0.25">
      <c r="B559431" s="6"/>
    </row>
    <row r="559433" spans="2:2" x14ac:dyDescent="0.25">
      <c r="B559433" s="6"/>
    </row>
    <row r="559435" spans="2:2" x14ac:dyDescent="0.25">
      <c r="B559435" s="6"/>
    </row>
    <row r="559437" spans="2:2" x14ac:dyDescent="0.25">
      <c r="B559437" s="6"/>
    </row>
    <row r="559439" spans="2:2" x14ac:dyDescent="0.25">
      <c r="B559439" s="6"/>
    </row>
    <row r="559441" spans="2:2" x14ac:dyDescent="0.25">
      <c r="B559441" s="6"/>
    </row>
    <row r="559443" spans="2:2" x14ac:dyDescent="0.25">
      <c r="B559443" s="6"/>
    </row>
    <row r="559445" spans="2:2" x14ac:dyDescent="0.25">
      <c r="B559445" s="6"/>
    </row>
    <row r="559447" spans="2:2" x14ac:dyDescent="0.25">
      <c r="B559447" s="6"/>
    </row>
    <row r="559449" spans="2:2" x14ac:dyDescent="0.25">
      <c r="B559449" s="6"/>
    </row>
    <row r="559451" spans="2:2" x14ac:dyDescent="0.25">
      <c r="B559451" s="6"/>
    </row>
    <row r="559453" spans="2:2" x14ac:dyDescent="0.25">
      <c r="B559453" s="6"/>
    </row>
    <row r="559455" spans="2:2" x14ac:dyDescent="0.25">
      <c r="B559455" s="6"/>
    </row>
    <row r="559457" spans="2:2" x14ac:dyDescent="0.25">
      <c r="B559457" s="6"/>
    </row>
    <row r="559459" spans="2:2" x14ac:dyDescent="0.25">
      <c r="B559459" s="6"/>
    </row>
    <row r="559461" spans="2:2" x14ac:dyDescent="0.25">
      <c r="B559461" s="6"/>
    </row>
    <row r="559463" spans="2:2" x14ac:dyDescent="0.25">
      <c r="B559463" s="6"/>
    </row>
    <row r="559465" spans="2:2" x14ac:dyDescent="0.25">
      <c r="B559465" s="6"/>
    </row>
    <row r="559467" spans="2:2" x14ac:dyDescent="0.25">
      <c r="B559467" s="6"/>
    </row>
    <row r="559469" spans="2:2" x14ac:dyDescent="0.25">
      <c r="B559469" s="6"/>
    </row>
    <row r="559471" spans="2:2" x14ac:dyDescent="0.25">
      <c r="B559471" s="6"/>
    </row>
    <row r="559473" spans="2:2" x14ac:dyDescent="0.25">
      <c r="B559473" s="6"/>
    </row>
    <row r="559475" spans="2:2" x14ac:dyDescent="0.25">
      <c r="B559475" s="6"/>
    </row>
    <row r="559477" spans="2:2" x14ac:dyDescent="0.25">
      <c r="B559477" s="6"/>
    </row>
    <row r="559479" spans="2:2" x14ac:dyDescent="0.25">
      <c r="B559479" s="6"/>
    </row>
    <row r="559481" spans="2:2" x14ac:dyDescent="0.25">
      <c r="B559481" s="6"/>
    </row>
    <row r="559483" spans="2:2" x14ac:dyDescent="0.25">
      <c r="B559483" s="6"/>
    </row>
    <row r="559485" spans="2:2" x14ac:dyDescent="0.25">
      <c r="B559485" s="6"/>
    </row>
    <row r="559487" spans="2:2" x14ac:dyDescent="0.25">
      <c r="B559487" s="6"/>
    </row>
    <row r="559489" spans="2:2" x14ac:dyDescent="0.25">
      <c r="B559489" s="6"/>
    </row>
    <row r="559491" spans="2:2" x14ac:dyDescent="0.25">
      <c r="B559491" s="6"/>
    </row>
    <row r="559493" spans="2:2" x14ac:dyDescent="0.25">
      <c r="B559493" s="6"/>
    </row>
    <row r="559495" spans="2:2" x14ac:dyDescent="0.25">
      <c r="B559495" s="6"/>
    </row>
    <row r="559497" spans="2:2" x14ac:dyDescent="0.25">
      <c r="B559497" s="6"/>
    </row>
    <row r="559499" spans="2:2" x14ac:dyDescent="0.25">
      <c r="B559499" s="6"/>
    </row>
    <row r="559501" spans="2:2" x14ac:dyDescent="0.25">
      <c r="B559501" s="6"/>
    </row>
    <row r="559503" spans="2:2" x14ac:dyDescent="0.25">
      <c r="B559503" s="6"/>
    </row>
    <row r="559505" spans="2:2" x14ac:dyDescent="0.25">
      <c r="B559505" s="6"/>
    </row>
    <row r="559507" spans="2:2" x14ac:dyDescent="0.25">
      <c r="B559507" s="6"/>
    </row>
    <row r="559509" spans="2:2" x14ac:dyDescent="0.25">
      <c r="B559509" s="6"/>
    </row>
    <row r="559511" spans="2:2" x14ac:dyDescent="0.25">
      <c r="B559511" s="6"/>
    </row>
    <row r="559513" spans="2:2" x14ac:dyDescent="0.25">
      <c r="B559513" s="6"/>
    </row>
    <row r="559515" spans="2:2" x14ac:dyDescent="0.25">
      <c r="B559515" s="6"/>
    </row>
    <row r="559517" spans="2:2" x14ac:dyDescent="0.25">
      <c r="B559517" s="6"/>
    </row>
    <row r="559519" spans="2:2" x14ac:dyDescent="0.25">
      <c r="B559519" s="6"/>
    </row>
    <row r="559521" spans="2:2" x14ac:dyDescent="0.25">
      <c r="B559521" s="6"/>
    </row>
    <row r="559523" spans="2:2" x14ac:dyDescent="0.25">
      <c r="B559523" s="6"/>
    </row>
    <row r="559525" spans="2:2" x14ac:dyDescent="0.25">
      <c r="B559525" s="6"/>
    </row>
    <row r="559527" spans="2:2" x14ac:dyDescent="0.25">
      <c r="B559527" s="6"/>
    </row>
    <row r="559529" spans="2:2" x14ac:dyDescent="0.25">
      <c r="B559529" s="6"/>
    </row>
    <row r="559531" spans="2:2" x14ac:dyDescent="0.25">
      <c r="B559531" s="6"/>
    </row>
    <row r="559533" spans="2:2" x14ac:dyDescent="0.25">
      <c r="B559533" s="6"/>
    </row>
    <row r="559535" spans="2:2" x14ac:dyDescent="0.25">
      <c r="B559535" s="6"/>
    </row>
    <row r="559537" spans="2:2" x14ac:dyDescent="0.25">
      <c r="B559537" s="6"/>
    </row>
    <row r="559539" spans="2:2" x14ac:dyDescent="0.25">
      <c r="B559539" s="6"/>
    </row>
    <row r="559541" spans="2:2" x14ac:dyDescent="0.25">
      <c r="B559541" s="6"/>
    </row>
    <row r="559543" spans="2:2" x14ac:dyDescent="0.25">
      <c r="B559543" s="6"/>
    </row>
    <row r="559545" spans="2:2" x14ac:dyDescent="0.25">
      <c r="B559545" s="6"/>
    </row>
    <row r="559547" spans="2:2" x14ac:dyDescent="0.25">
      <c r="B559547" s="6"/>
    </row>
    <row r="559549" spans="2:2" x14ac:dyDescent="0.25">
      <c r="B559549" s="6"/>
    </row>
    <row r="559551" spans="2:2" x14ac:dyDescent="0.25">
      <c r="B559551" s="6"/>
    </row>
    <row r="559553" spans="2:2" x14ac:dyDescent="0.25">
      <c r="B559553" s="6"/>
    </row>
    <row r="559555" spans="2:2" x14ac:dyDescent="0.25">
      <c r="B559555" s="6"/>
    </row>
    <row r="559557" spans="2:2" x14ac:dyDescent="0.25">
      <c r="B559557" s="6"/>
    </row>
    <row r="559559" spans="2:2" x14ac:dyDescent="0.25">
      <c r="B559559" s="6"/>
    </row>
    <row r="559561" spans="2:2" x14ac:dyDescent="0.25">
      <c r="B559561" s="6"/>
    </row>
    <row r="559563" spans="2:2" x14ac:dyDescent="0.25">
      <c r="B559563" s="6"/>
    </row>
    <row r="559565" spans="2:2" x14ac:dyDescent="0.25">
      <c r="B559565" s="6"/>
    </row>
    <row r="559567" spans="2:2" x14ac:dyDescent="0.25">
      <c r="B559567" s="6"/>
    </row>
    <row r="559569" spans="2:2" x14ac:dyDescent="0.25">
      <c r="B559569" s="6"/>
    </row>
    <row r="559571" spans="2:2" x14ac:dyDescent="0.25">
      <c r="B559571" s="6"/>
    </row>
    <row r="559573" spans="2:2" x14ac:dyDescent="0.25">
      <c r="B559573" s="6"/>
    </row>
    <row r="559575" spans="2:2" x14ac:dyDescent="0.25">
      <c r="B559575" s="6"/>
    </row>
    <row r="559577" spans="2:2" x14ac:dyDescent="0.25">
      <c r="B559577" s="6"/>
    </row>
    <row r="559579" spans="2:2" x14ac:dyDescent="0.25">
      <c r="B559579" s="6"/>
    </row>
    <row r="559581" spans="2:2" x14ac:dyDescent="0.25">
      <c r="B559581" s="6"/>
    </row>
    <row r="559583" spans="2:2" x14ac:dyDescent="0.25">
      <c r="B559583" s="6"/>
    </row>
    <row r="559585" spans="2:2" x14ac:dyDescent="0.25">
      <c r="B559585" s="6"/>
    </row>
    <row r="559587" spans="2:2" x14ac:dyDescent="0.25">
      <c r="B559587" s="6"/>
    </row>
    <row r="559589" spans="2:2" x14ac:dyDescent="0.25">
      <c r="B559589" s="6"/>
    </row>
    <row r="559591" spans="2:2" x14ac:dyDescent="0.25">
      <c r="B559591" s="6"/>
    </row>
    <row r="559593" spans="2:2" x14ac:dyDescent="0.25">
      <c r="B559593" s="6"/>
    </row>
    <row r="559595" spans="2:2" x14ac:dyDescent="0.25">
      <c r="B559595" s="6"/>
    </row>
    <row r="559597" spans="2:2" x14ac:dyDescent="0.25">
      <c r="B559597" s="6"/>
    </row>
    <row r="559599" spans="2:2" x14ac:dyDescent="0.25">
      <c r="B559599" s="6"/>
    </row>
    <row r="559601" spans="2:2" x14ac:dyDescent="0.25">
      <c r="B559601" s="6"/>
    </row>
    <row r="559603" spans="2:2" x14ac:dyDescent="0.25">
      <c r="B559603" s="6"/>
    </row>
    <row r="559605" spans="2:2" x14ac:dyDescent="0.25">
      <c r="B559605" s="6"/>
    </row>
    <row r="559607" spans="2:2" x14ac:dyDescent="0.25">
      <c r="B559607" s="6"/>
    </row>
    <row r="559609" spans="2:2" x14ac:dyDescent="0.25">
      <c r="B559609" s="6"/>
    </row>
    <row r="559611" spans="2:2" x14ac:dyDescent="0.25">
      <c r="B559611" s="6"/>
    </row>
    <row r="559613" spans="2:2" x14ac:dyDescent="0.25">
      <c r="B559613" s="6"/>
    </row>
    <row r="559615" spans="2:2" x14ac:dyDescent="0.25">
      <c r="B559615" s="6"/>
    </row>
    <row r="559617" spans="2:2" x14ac:dyDescent="0.25">
      <c r="B559617" s="6"/>
    </row>
    <row r="559619" spans="2:2" x14ac:dyDescent="0.25">
      <c r="B559619" s="6"/>
    </row>
    <row r="559621" spans="2:2" x14ac:dyDescent="0.25">
      <c r="B559621" s="6"/>
    </row>
    <row r="559623" spans="2:2" x14ac:dyDescent="0.25">
      <c r="B559623" s="6"/>
    </row>
    <row r="559625" spans="2:2" x14ac:dyDescent="0.25">
      <c r="B559625" s="6"/>
    </row>
    <row r="559627" spans="2:2" x14ac:dyDescent="0.25">
      <c r="B559627" s="6"/>
    </row>
    <row r="559629" spans="2:2" x14ac:dyDescent="0.25">
      <c r="B559629" s="6"/>
    </row>
    <row r="559631" spans="2:2" x14ac:dyDescent="0.25">
      <c r="B559631" s="6"/>
    </row>
    <row r="559633" spans="2:2" x14ac:dyDescent="0.25">
      <c r="B559633" s="6"/>
    </row>
    <row r="559635" spans="2:2" x14ac:dyDescent="0.25">
      <c r="B559635" s="6"/>
    </row>
    <row r="559637" spans="2:2" x14ac:dyDescent="0.25">
      <c r="B559637" s="6"/>
    </row>
    <row r="559639" spans="2:2" x14ac:dyDescent="0.25">
      <c r="B559639" s="6"/>
    </row>
    <row r="559641" spans="2:2" x14ac:dyDescent="0.25">
      <c r="B559641" s="6"/>
    </row>
    <row r="559643" spans="2:2" x14ac:dyDescent="0.25">
      <c r="B559643" s="6"/>
    </row>
    <row r="559645" spans="2:2" x14ac:dyDescent="0.25">
      <c r="B559645" s="6"/>
    </row>
    <row r="559647" spans="2:2" x14ac:dyDescent="0.25">
      <c r="B559647" s="6"/>
    </row>
    <row r="559649" spans="2:2" x14ac:dyDescent="0.25">
      <c r="B559649" s="6"/>
    </row>
    <row r="559651" spans="2:2" x14ac:dyDescent="0.25">
      <c r="B559651" s="6"/>
    </row>
    <row r="559653" spans="2:2" x14ac:dyDescent="0.25">
      <c r="B559653" s="6"/>
    </row>
    <row r="559655" spans="2:2" x14ac:dyDescent="0.25">
      <c r="B559655" s="6"/>
    </row>
    <row r="559657" spans="2:2" x14ac:dyDescent="0.25">
      <c r="B559657" s="6"/>
    </row>
    <row r="559659" spans="2:2" x14ac:dyDescent="0.25">
      <c r="B559659" s="6"/>
    </row>
    <row r="559661" spans="2:2" x14ac:dyDescent="0.25">
      <c r="B559661" s="6"/>
    </row>
    <row r="559663" spans="2:2" x14ac:dyDescent="0.25">
      <c r="B559663" s="6"/>
    </row>
    <row r="559665" spans="2:2" x14ac:dyDescent="0.25">
      <c r="B559665" s="6"/>
    </row>
    <row r="559667" spans="2:2" x14ac:dyDescent="0.25">
      <c r="B559667" s="6"/>
    </row>
    <row r="559669" spans="2:2" x14ac:dyDescent="0.25">
      <c r="B559669" s="6"/>
    </row>
    <row r="559671" spans="2:2" x14ac:dyDescent="0.25">
      <c r="B559671" s="6"/>
    </row>
    <row r="559673" spans="2:2" x14ac:dyDescent="0.25">
      <c r="B559673" s="6"/>
    </row>
    <row r="559675" spans="2:2" x14ac:dyDescent="0.25">
      <c r="B559675" s="6"/>
    </row>
    <row r="559677" spans="2:2" x14ac:dyDescent="0.25">
      <c r="B559677" s="6"/>
    </row>
    <row r="559679" spans="2:2" x14ac:dyDescent="0.25">
      <c r="B559679" s="6"/>
    </row>
    <row r="559681" spans="2:2" x14ac:dyDescent="0.25">
      <c r="B559681" s="6"/>
    </row>
    <row r="559683" spans="2:2" x14ac:dyDescent="0.25">
      <c r="B559683" s="6"/>
    </row>
    <row r="559685" spans="2:2" x14ac:dyDescent="0.25">
      <c r="B559685" s="6"/>
    </row>
    <row r="559687" spans="2:2" x14ac:dyDescent="0.25">
      <c r="B559687" s="6"/>
    </row>
    <row r="559689" spans="2:2" x14ac:dyDescent="0.25">
      <c r="B559689" s="6"/>
    </row>
    <row r="559691" spans="2:2" x14ac:dyDescent="0.25">
      <c r="B559691" s="6"/>
    </row>
    <row r="559693" spans="2:2" x14ac:dyDescent="0.25">
      <c r="B559693" s="6"/>
    </row>
    <row r="559695" spans="2:2" x14ac:dyDescent="0.25">
      <c r="B559695" s="6"/>
    </row>
    <row r="559697" spans="2:2" x14ac:dyDescent="0.25">
      <c r="B559697" s="6"/>
    </row>
    <row r="559699" spans="2:2" x14ac:dyDescent="0.25">
      <c r="B559699" s="6"/>
    </row>
    <row r="559701" spans="2:2" x14ac:dyDescent="0.25">
      <c r="B559701" s="6"/>
    </row>
    <row r="559703" spans="2:2" x14ac:dyDescent="0.25">
      <c r="B559703" s="6"/>
    </row>
    <row r="559705" spans="2:2" x14ac:dyDescent="0.25">
      <c r="B559705" s="6"/>
    </row>
    <row r="559707" spans="2:2" x14ac:dyDescent="0.25">
      <c r="B559707" s="6"/>
    </row>
    <row r="559709" spans="2:2" x14ac:dyDescent="0.25">
      <c r="B559709" s="6"/>
    </row>
    <row r="559711" spans="2:2" x14ac:dyDescent="0.25">
      <c r="B559711" s="6"/>
    </row>
    <row r="559713" spans="2:2" x14ac:dyDescent="0.25">
      <c r="B559713" s="6"/>
    </row>
    <row r="559715" spans="2:2" x14ac:dyDescent="0.25">
      <c r="B559715" s="6"/>
    </row>
    <row r="559717" spans="2:2" x14ac:dyDescent="0.25">
      <c r="B559717" s="6"/>
    </row>
    <row r="559719" spans="2:2" x14ac:dyDescent="0.25">
      <c r="B559719" s="6"/>
    </row>
    <row r="559721" spans="2:2" x14ac:dyDescent="0.25">
      <c r="B559721" s="6"/>
    </row>
    <row r="559723" spans="2:2" x14ac:dyDescent="0.25">
      <c r="B559723" s="6"/>
    </row>
    <row r="559725" spans="2:2" x14ac:dyDescent="0.25">
      <c r="B559725" s="6"/>
    </row>
    <row r="559727" spans="2:2" x14ac:dyDescent="0.25">
      <c r="B559727" s="6"/>
    </row>
    <row r="559729" spans="2:2" x14ac:dyDescent="0.25">
      <c r="B559729" s="6"/>
    </row>
    <row r="559731" spans="2:2" x14ac:dyDescent="0.25">
      <c r="B559731" s="6"/>
    </row>
    <row r="559733" spans="2:2" x14ac:dyDescent="0.25">
      <c r="B559733" s="6"/>
    </row>
    <row r="559735" spans="2:2" x14ac:dyDescent="0.25">
      <c r="B559735" s="6"/>
    </row>
    <row r="559737" spans="2:2" x14ac:dyDescent="0.25">
      <c r="B559737" s="6"/>
    </row>
    <row r="559739" spans="2:2" x14ac:dyDescent="0.25">
      <c r="B559739" s="6"/>
    </row>
    <row r="559741" spans="2:2" x14ac:dyDescent="0.25">
      <c r="B559741" s="6"/>
    </row>
    <row r="559743" spans="2:2" x14ac:dyDescent="0.25">
      <c r="B559743" s="6"/>
    </row>
    <row r="559745" spans="2:2" x14ac:dyDescent="0.25">
      <c r="B559745" s="6"/>
    </row>
    <row r="559747" spans="2:2" x14ac:dyDescent="0.25">
      <c r="B559747" s="6"/>
    </row>
    <row r="559749" spans="2:2" x14ac:dyDescent="0.25">
      <c r="B559749" s="6"/>
    </row>
    <row r="559751" spans="2:2" x14ac:dyDescent="0.25">
      <c r="B559751" s="6"/>
    </row>
    <row r="559753" spans="2:2" x14ac:dyDescent="0.25">
      <c r="B559753" s="6"/>
    </row>
    <row r="559755" spans="2:2" x14ac:dyDescent="0.25">
      <c r="B559755" s="6"/>
    </row>
    <row r="559757" spans="2:2" x14ac:dyDescent="0.25">
      <c r="B559757" s="6"/>
    </row>
    <row r="559759" spans="2:2" x14ac:dyDescent="0.25">
      <c r="B559759" s="6"/>
    </row>
    <row r="559761" spans="2:2" x14ac:dyDescent="0.25">
      <c r="B559761" s="6"/>
    </row>
    <row r="559763" spans="2:2" x14ac:dyDescent="0.25">
      <c r="B559763" s="6"/>
    </row>
    <row r="559765" spans="2:2" x14ac:dyDescent="0.25">
      <c r="B559765" s="6"/>
    </row>
    <row r="559767" spans="2:2" x14ac:dyDescent="0.25">
      <c r="B559767" s="6"/>
    </row>
    <row r="559769" spans="2:2" x14ac:dyDescent="0.25">
      <c r="B559769" s="6"/>
    </row>
    <row r="559771" spans="2:2" x14ac:dyDescent="0.25">
      <c r="B559771" s="6"/>
    </row>
    <row r="559773" spans="2:2" x14ac:dyDescent="0.25">
      <c r="B559773" s="6"/>
    </row>
    <row r="559775" spans="2:2" x14ac:dyDescent="0.25">
      <c r="B559775" s="6"/>
    </row>
    <row r="559777" spans="2:2" x14ac:dyDescent="0.25">
      <c r="B559777" s="6"/>
    </row>
    <row r="559779" spans="2:2" x14ac:dyDescent="0.25">
      <c r="B559779" s="6"/>
    </row>
    <row r="559781" spans="2:2" x14ac:dyDescent="0.25">
      <c r="B559781" s="6"/>
    </row>
    <row r="559783" spans="2:2" x14ac:dyDescent="0.25">
      <c r="B559783" s="6"/>
    </row>
    <row r="559785" spans="2:2" x14ac:dyDescent="0.25">
      <c r="B559785" s="6"/>
    </row>
    <row r="559787" spans="2:2" x14ac:dyDescent="0.25">
      <c r="B559787" s="6"/>
    </row>
    <row r="559789" spans="2:2" x14ac:dyDescent="0.25">
      <c r="B559789" s="6"/>
    </row>
    <row r="559791" spans="2:2" x14ac:dyDescent="0.25">
      <c r="B559791" s="6"/>
    </row>
    <row r="559793" spans="2:2" x14ac:dyDescent="0.25">
      <c r="B559793" s="6"/>
    </row>
    <row r="559795" spans="2:2" x14ac:dyDescent="0.25">
      <c r="B559795" s="6"/>
    </row>
    <row r="559797" spans="2:2" x14ac:dyDescent="0.25">
      <c r="B559797" s="6"/>
    </row>
    <row r="559799" spans="2:2" x14ac:dyDescent="0.25">
      <c r="B559799" s="6"/>
    </row>
    <row r="559801" spans="2:2" x14ac:dyDescent="0.25">
      <c r="B559801" s="6"/>
    </row>
    <row r="559803" spans="2:2" x14ac:dyDescent="0.25">
      <c r="B559803" s="6"/>
    </row>
    <row r="559805" spans="2:2" x14ac:dyDescent="0.25">
      <c r="B559805" s="6"/>
    </row>
    <row r="559807" spans="2:2" x14ac:dyDescent="0.25">
      <c r="B559807" s="6"/>
    </row>
    <row r="559809" spans="2:2" x14ac:dyDescent="0.25">
      <c r="B559809" s="6"/>
    </row>
    <row r="559811" spans="2:2" x14ac:dyDescent="0.25">
      <c r="B559811" s="6"/>
    </row>
    <row r="559813" spans="2:2" x14ac:dyDescent="0.25">
      <c r="B559813" s="6"/>
    </row>
    <row r="559815" spans="2:2" x14ac:dyDescent="0.25">
      <c r="B559815" s="6"/>
    </row>
    <row r="559817" spans="2:2" x14ac:dyDescent="0.25">
      <c r="B559817" s="6"/>
    </row>
    <row r="559819" spans="2:2" x14ac:dyDescent="0.25">
      <c r="B559819" s="6"/>
    </row>
    <row r="559821" spans="2:2" x14ac:dyDescent="0.25">
      <c r="B559821" s="6"/>
    </row>
    <row r="559823" spans="2:2" x14ac:dyDescent="0.25">
      <c r="B559823" s="6"/>
    </row>
    <row r="559825" spans="2:2" x14ac:dyDescent="0.25">
      <c r="B559825" s="6"/>
    </row>
    <row r="559827" spans="2:2" x14ac:dyDescent="0.25">
      <c r="B559827" s="6"/>
    </row>
    <row r="559829" spans="2:2" x14ac:dyDescent="0.25">
      <c r="B559829" s="6"/>
    </row>
    <row r="559831" spans="2:2" x14ac:dyDescent="0.25">
      <c r="B559831" s="6"/>
    </row>
    <row r="559833" spans="2:2" x14ac:dyDescent="0.25">
      <c r="B559833" s="6"/>
    </row>
    <row r="559835" spans="2:2" x14ac:dyDescent="0.25">
      <c r="B559835" s="6"/>
    </row>
    <row r="559837" spans="2:2" x14ac:dyDescent="0.25">
      <c r="B559837" s="6"/>
    </row>
    <row r="559839" spans="2:2" x14ac:dyDescent="0.25">
      <c r="B559839" s="6"/>
    </row>
    <row r="559841" spans="2:2" x14ac:dyDescent="0.25">
      <c r="B559841" s="6"/>
    </row>
    <row r="559843" spans="2:2" x14ac:dyDescent="0.25">
      <c r="B559843" s="6"/>
    </row>
    <row r="559845" spans="2:2" x14ac:dyDescent="0.25">
      <c r="B559845" s="6"/>
    </row>
    <row r="559847" spans="2:2" x14ac:dyDescent="0.25">
      <c r="B559847" s="6"/>
    </row>
    <row r="559849" spans="2:2" x14ac:dyDescent="0.25">
      <c r="B559849" s="6"/>
    </row>
    <row r="559851" spans="2:2" x14ac:dyDescent="0.25">
      <c r="B559851" s="6"/>
    </row>
    <row r="559853" spans="2:2" x14ac:dyDescent="0.25">
      <c r="B559853" s="6"/>
    </row>
    <row r="559855" spans="2:2" x14ac:dyDescent="0.25">
      <c r="B559855" s="6"/>
    </row>
    <row r="559857" spans="2:2" x14ac:dyDescent="0.25">
      <c r="B559857" s="6"/>
    </row>
    <row r="559859" spans="2:2" x14ac:dyDescent="0.25">
      <c r="B559859" s="6"/>
    </row>
    <row r="559861" spans="2:2" x14ac:dyDescent="0.25">
      <c r="B559861" s="6"/>
    </row>
    <row r="559863" spans="2:2" x14ac:dyDescent="0.25">
      <c r="B559863" s="6"/>
    </row>
    <row r="559865" spans="2:2" x14ac:dyDescent="0.25">
      <c r="B559865" s="6"/>
    </row>
    <row r="559867" spans="2:2" x14ac:dyDescent="0.25">
      <c r="B559867" s="6"/>
    </row>
    <row r="559869" spans="2:2" x14ac:dyDescent="0.25">
      <c r="B559869" s="6"/>
    </row>
    <row r="559871" spans="2:2" x14ac:dyDescent="0.25">
      <c r="B559871" s="6"/>
    </row>
    <row r="559873" spans="2:2" x14ac:dyDescent="0.25">
      <c r="B559873" s="6"/>
    </row>
    <row r="559875" spans="2:2" x14ac:dyDescent="0.25">
      <c r="B559875" s="6"/>
    </row>
    <row r="559877" spans="2:2" x14ac:dyDescent="0.25">
      <c r="B559877" s="6"/>
    </row>
    <row r="559879" spans="2:2" x14ac:dyDescent="0.25">
      <c r="B559879" s="6"/>
    </row>
    <row r="559881" spans="2:2" x14ac:dyDescent="0.25">
      <c r="B559881" s="6"/>
    </row>
    <row r="559883" spans="2:2" x14ac:dyDescent="0.25">
      <c r="B559883" s="6"/>
    </row>
    <row r="559885" spans="2:2" x14ac:dyDescent="0.25">
      <c r="B559885" s="6"/>
    </row>
    <row r="559887" spans="2:2" x14ac:dyDescent="0.25">
      <c r="B559887" s="6"/>
    </row>
    <row r="559889" spans="2:2" x14ac:dyDescent="0.25">
      <c r="B559889" s="6"/>
    </row>
    <row r="559891" spans="2:2" x14ac:dyDescent="0.25">
      <c r="B559891" s="6"/>
    </row>
    <row r="559893" spans="2:2" x14ac:dyDescent="0.25">
      <c r="B559893" s="6"/>
    </row>
    <row r="559895" spans="2:2" x14ac:dyDescent="0.25">
      <c r="B559895" s="6"/>
    </row>
    <row r="559897" spans="2:2" x14ac:dyDescent="0.25">
      <c r="B559897" s="6"/>
    </row>
    <row r="559899" spans="2:2" x14ac:dyDescent="0.25">
      <c r="B559899" s="6"/>
    </row>
    <row r="559901" spans="2:2" x14ac:dyDescent="0.25">
      <c r="B559901" s="6"/>
    </row>
    <row r="559903" spans="2:2" x14ac:dyDescent="0.25">
      <c r="B559903" s="6"/>
    </row>
    <row r="559905" spans="2:2" x14ac:dyDescent="0.25">
      <c r="B559905" s="6"/>
    </row>
    <row r="559907" spans="2:2" x14ac:dyDescent="0.25">
      <c r="B559907" s="6"/>
    </row>
    <row r="559909" spans="2:2" x14ac:dyDescent="0.25">
      <c r="B559909" s="6"/>
    </row>
    <row r="559911" spans="2:2" x14ac:dyDescent="0.25">
      <c r="B559911" s="6"/>
    </row>
    <row r="559913" spans="2:2" x14ac:dyDescent="0.25">
      <c r="B559913" s="6"/>
    </row>
    <row r="559915" spans="2:2" x14ac:dyDescent="0.25">
      <c r="B559915" s="6"/>
    </row>
    <row r="559917" spans="2:2" x14ac:dyDescent="0.25">
      <c r="B559917" s="6"/>
    </row>
    <row r="559919" spans="2:2" x14ac:dyDescent="0.25">
      <c r="B559919" s="6"/>
    </row>
    <row r="559921" spans="2:2" x14ac:dyDescent="0.25">
      <c r="B559921" s="6"/>
    </row>
    <row r="559923" spans="2:2" x14ac:dyDescent="0.25">
      <c r="B559923" s="6"/>
    </row>
    <row r="559925" spans="2:2" x14ac:dyDescent="0.25">
      <c r="B559925" s="6"/>
    </row>
    <row r="559927" spans="2:2" x14ac:dyDescent="0.25">
      <c r="B559927" s="6"/>
    </row>
    <row r="559929" spans="2:2" x14ac:dyDescent="0.25">
      <c r="B559929" s="6"/>
    </row>
    <row r="559931" spans="2:2" x14ac:dyDescent="0.25">
      <c r="B559931" s="6"/>
    </row>
    <row r="559933" spans="2:2" x14ac:dyDescent="0.25">
      <c r="B559933" s="6"/>
    </row>
    <row r="559935" spans="2:2" x14ac:dyDescent="0.25">
      <c r="B559935" s="6"/>
    </row>
    <row r="559937" spans="2:2" x14ac:dyDescent="0.25">
      <c r="B559937" s="6"/>
    </row>
    <row r="559939" spans="2:2" x14ac:dyDescent="0.25">
      <c r="B559939" s="6"/>
    </row>
    <row r="559941" spans="2:2" x14ac:dyDescent="0.25">
      <c r="B559941" s="6"/>
    </row>
    <row r="559943" spans="2:2" x14ac:dyDescent="0.25">
      <c r="B559943" s="6"/>
    </row>
    <row r="559945" spans="2:2" x14ac:dyDescent="0.25">
      <c r="B559945" s="6"/>
    </row>
    <row r="559947" spans="2:2" x14ac:dyDescent="0.25">
      <c r="B559947" s="6"/>
    </row>
    <row r="559949" spans="2:2" x14ac:dyDescent="0.25">
      <c r="B559949" s="6"/>
    </row>
    <row r="559951" spans="2:2" x14ac:dyDescent="0.25">
      <c r="B559951" s="6"/>
    </row>
    <row r="559953" spans="2:2" x14ac:dyDescent="0.25">
      <c r="B559953" s="6"/>
    </row>
    <row r="559955" spans="2:2" x14ac:dyDescent="0.25">
      <c r="B559955" s="6"/>
    </row>
    <row r="559957" spans="2:2" x14ac:dyDescent="0.25">
      <c r="B559957" s="6"/>
    </row>
    <row r="559959" spans="2:2" x14ac:dyDescent="0.25">
      <c r="B559959" s="6"/>
    </row>
    <row r="559961" spans="2:2" x14ac:dyDescent="0.25">
      <c r="B559961" s="6"/>
    </row>
    <row r="559963" spans="2:2" x14ac:dyDescent="0.25">
      <c r="B559963" s="6"/>
    </row>
    <row r="559965" spans="2:2" x14ac:dyDescent="0.25">
      <c r="B559965" s="6"/>
    </row>
    <row r="559967" spans="2:2" x14ac:dyDescent="0.25">
      <c r="B559967" s="6"/>
    </row>
    <row r="559969" spans="2:2" x14ac:dyDescent="0.25">
      <c r="B559969" s="6"/>
    </row>
    <row r="559971" spans="2:2" x14ac:dyDescent="0.25">
      <c r="B559971" s="6"/>
    </row>
    <row r="559973" spans="2:2" x14ac:dyDescent="0.25">
      <c r="B559973" s="6"/>
    </row>
    <row r="559975" spans="2:2" x14ac:dyDescent="0.25">
      <c r="B559975" s="6"/>
    </row>
    <row r="559977" spans="2:2" x14ac:dyDescent="0.25">
      <c r="B559977" s="6"/>
    </row>
    <row r="559979" spans="2:2" x14ac:dyDescent="0.25">
      <c r="B559979" s="6"/>
    </row>
    <row r="559981" spans="2:2" x14ac:dyDescent="0.25">
      <c r="B559981" s="6"/>
    </row>
    <row r="559983" spans="2:2" x14ac:dyDescent="0.25">
      <c r="B559983" s="6"/>
    </row>
    <row r="559985" spans="2:2" x14ac:dyDescent="0.25">
      <c r="B559985" s="6"/>
    </row>
    <row r="559987" spans="2:2" x14ac:dyDescent="0.25">
      <c r="B559987" s="6"/>
    </row>
    <row r="559989" spans="2:2" x14ac:dyDescent="0.25">
      <c r="B559989" s="6"/>
    </row>
    <row r="559991" spans="2:2" x14ac:dyDescent="0.25">
      <c r="B559991" s="6"/>
    </row>
    <row r="559993" spans="2:2" x14ac:dyDescent="0.25">
      <c r="B559993" s="6"/>
    </row>
    <row r="559995" spans="2:2" x14ac:dyDescent="0.25">
      <c r="B559995" s="6"/>
    </row>
    <row r="559997" spans="2:2" x14ac:dyDescent="0.25">
      <c r="B559997" s="6"/>
    </row>
    <row r="559999" spans="2:2" x14ac:dyDescent="0.25">
      <c r="B559999" s="6"/>
    </row>
    <row r="560001" spans="2:2" x14ac:dyDescent="0.25">
      <c r="B560001" s="6"/>
    </row>
    <row r="560003" spans="2:2" x14ac:dyDescent="0.25">
      <c r="B560003" s="6"/>
    </row>
    <row r="560005" spans="2:2" x14ac:dyDescent="0.25">
      <c r="B560005" s="6"/>
    </row>
    <row r="560007" spans="2:2" x14ac:dyDescent="0.25">
      <c r="B560007" s="6"/>
    </row>
    <row r="560009" spans="2:2" x14ac:dyDescent="0.25">
      <c r="B560009" s="6"/>
    </row>
    <row r="560011" spans="2:2" x14ac:dyDescent="0.25">
      <c r="B560011" s="6"/>
    </row>
    <row r="560013" spans="2:2" x14ac:dyDescent="0.25">
      <c r="B560013" s="6"/>
    </row>
    <row r="560015" spans="2:2" x14ac:dyDescent="0.25">
      <c r="B560015" s="6"/>
    </row>
    <row r="560017" spans="2:2" x14ac:dyDescent="0.25">
      <c r="B560017" s="6"/>
    </row>
    <row r="560019" spans="2:2" x14ac:dyDescent="0.25">
      <c r="B560019" s="6"/>
    </row>
    <row r="560021" spans="2:2" x14ac:dyDescent="0.25">
      <c r="B560021" s="6"/>
    </row>
    <row r="560023" spans="2:2" x14ac:dyDescent="0.25">
      <c r="B560023" s="6"/>
    </row>
    <row r="560025" spans="2:2" x14ac:dyDescent="0.25">
      <c r="B560025" s="6"/>
    </row>
    <row r="560027" spans="2:2" x14ac:dyDescent="0.25">
      <c r="B560027" s="6"/>
    </row>
    <row r="560029" spans="2:2" x14ac:dyDescent="0.25">
      <c r="B560029" s="6"/>
    </row>
    <row r="560031" spans="2:2" x14ac:dyDescent="0.25">
      <c r="B560031" s="6"/>
    </row>
    <row r="560033" spans="2:2" x14ac:dyDescent="0.25">
      <c r="B560033" s="6"/>
    </row>
    <row r="560035" spans="2:2" x14ac:dyDescent="0.25">
      <c r="B560035" s="6"/>
    </row>
    <row r="560037" spans="2:2" x14ac:dyDescent="0.25">
      <c r="B560037" s="6"/>
    </row>
    <row r="560039" spans="2:2" x14ac:dyDescent="0.25">
      <c r="B560039" s="6"/>
    </row>
    <row r="560041" spans="2:2" x14ac:dyDescent="0.25">
      <c r="B560041" s="6"/>
    </row>
    <row r="560043" spans="2:2" x14ac:dyDescent="0.25">
      <c r="B560043" s="6"/>
    </row>
    <row r="560045" spans="2:2" x14ac:dyDescent="0.25">
      <c r="B560045" s="6"/>
    </row>
    <row r="560047" spans="2:2" x14ac:dyDescent="0.25">
      <c r="B560047" s="6"/>
    </row>
    <row r="560049" spans="2:2" x14ac:dyDescent="0.25">
      <c r="B560049" s="6"/>
    </row>
    <row r="560051" spans="2:2" x14ac:dyDescent="0.25">
      <c r="B560051" s="6"/>
    </row>
    <row r="560053" spans="2:2" x14ac:dyDescent="0.25">
      <c r="B560053" s="6"/>
    </row>
    <row r="560055" spans="2:2" x14ac:dyDescent="0.25">
      <c r="B560055" s="6"/>
    </row>
    <row r="560057" spans="2:2" x14ac:dyDescent="0.25">
      <c r="B560057" s="6"/>
    </row>
    <row r="560059" spans="2:2" x14ac:dyDescent="0.25">
      <c r="B560059" s="6"/>
    </row>
    <row r="560061" spans="2:2" x14ac:dyDescent="0.25">
      <c r="B560061" s="6"/>
    </row>
    <row r="560063" spans="2:2" x14ac:dyDescent="0.25">
      <c r="B560063" s="6"/>
    </row>
    <row r="560065" spans="2:2" x14ac:dyDescent="0.25">
      <c r="B560065" s="6"/>
    </row>
    <row r="560067" spans="2:2" x14ac:dyDescent="0.25">
      <c r="B560067" s="6"/>
    </row>
    <row r="560069" spans="2:2" x14ac:dyDescent="0.25">
      <c r="B560069" s="6"/>
    </row>
    <row r="560071" spans="2:2" x14ac:dyDescent="0.25">
      <c r="B560071" s="6"/>
    </row>
    <row r="560073" spans="2:2" x14ac:dyDescent="0.25">
      <c r="B560073" s="6"/>
    </row>
    <row r="560075" spans="2:2" x14ac:dyDescent="0.25">
      <c r="B560075" s="6"/>
    </row>
    <row r="560077" spans="2:2" x14ac:dyDescent="0.25">
      <c r="B560077" s="6"/>
    </row>
    <row r="560079" spans="2:2" x14ac:dyDescent="0.25">
      <c r="B560079" s="6"/>
    </row>
    <row r="560081" spans="2:2" x14ac:dyDescent="0.25">
      <c r="B560081" s="6"/>
    </row>
    <row r="560083" spans="2:2" x14ac:dyDescent="0.25">
      <c r="B560083" s="6"/>
    </row>
    <row r="560085" spans="2:2" x14ac:dyDescent="0.25">
      <c r="B560085" s="6"/>
    </row>
    <row r="560087" spans="2:2" x14ac:dyDescent="0.25">
      <c r="B560087" s="6"/>
    </row>
    <row r="560089" spans="2:2" x14ac:dyDescent="0.25">
      <c r="B560089" s="6"/>
    </row>
    <row r="560091" spans="2:2" x14ac:dyDescent="0.25">
      <c r="B560091" s="6"/>
    </row>
    <row r="560093" spans="2:2" x14ac:dyDescent="0.25">
      <c r="B560093" s="6"/>
    </row>
    <row r="560095" spans="2:2" x14ac:dyDescent="0.25">
      <c r="B560095" s="6"/>
    </row>
    <row r="560097" spans="2:2" x14ac:dyDescent="0.25">
      <c r="B560097" s="6"/>
    </row>
    <row r="560099" spans="2:2" x14ac:dyDescent="0.25">
      <c r="B560099" s="6"/>
    </row>
    <row r="560101" spans="2:2" x14ac:dyDescent="0.25">
      <c r="B560101" s="6"/>
    </row>
    <row r="560103" spans="2:2" x14ac:dyDescent="0.25">
      <c r="B560103" s="6"/>
    </row>
    <row r="560105" spans="2:2" x14ac:dyDescent="0.25">
      <c r="B560105" s="6"/>
    </row>
    <row r="560107" spans="2:2" x14ac:dyDescent="0.25">
      <c r="B560107" s="6"/>
    </row>
    <row r="560109" spans="2:2" x14ac:dyDescent="0.25">
      <c r="B560109" s="6"/>
    </row>
    <row r="560111" spans="2:2" x14ac:dyDescent="0.25">
      <c r="B560111" s="6"/>
    </row>
    <row r="560113" spans="2:2" x14ac:dyDescent="0.25">
      <c r="B560113" s="6"/>
    </row>
    <row r="560115" spans="2:2" x14ac:dyDescent="0.25">
      <c r="B560115" s="6"/>
    </row>
    <row r="560117" spans="2:2" x14ac:dyDescent="0.25">
      <c r="B560117" s="6"/>
    </row>
    <row r="560119" spans="2:2" x14ac:dyDescent="0.25">
      <c r="B560119" s="6"/>
    </row>
    <row r="560121" spans="2:2" x14ac:dyDescent="0.25">
      <c r="B560121" s="6"/>
    </row>
    <row r="560123" spans="2:2" x14ac:dyDescent="0.25">
      <c r="B560123" s="6"/>
    </row>
    <row r="560125" spans="2:2" x14ac:dyDescent="0.25">
      <c r="B560125" s="6"/>
    </row>
    <row r="560127" spans="2:2" x14ac:dyDescent="0.25">
      <c r="B560127" s="6"/>
    </row>
    <row r="560129" spans="2:2" x14ac:dyDescent="0.25">
      <c r="B560129" s="6"/>
    </row>
    <row r="560131" spans="2:2" x14ac:dyDescent="0.25">
      <c r="B560131" s="6"/>
    </row>
    <row r="560133" spans="2:2" x14ac:dyDescent="0.25">
      <c r="B560133" s="6"/>
    </row>
    <row r="560135" spans="2:2" x14ac:dyDescent="0.25">
      <c r="B560135" s="6"/>
    </row>
    <row r="560137" spans="2:2" x14ac:dyDescent="0.25">
      <c r="B560137" s="6"/>
    </row>
    <row r="560139" spans="2:2" x14ac:dyDescent="0.25">
      <c r="B560139" s="6"/>
    </row>
    <row r="560141" spans="2:2" x14ac:dyDescent="0.25">
      <c r="B560141" s="6"/>
    </row>
    <row r="560143" spans="2:2" x14ac:dyDescent="0.25">
      <c r="B560143" s="6"/>
    </row>
    <row r="560145" spans="2:2" x14ac:dyDescent="0.25">
      <c r="B560145" s="6"/>
    </row>
    <row r="560147" spans="2:2" x14ac:dyDescent="0.25">
      <c r="B560147" s="6"/>
    </row>
    <row r="560149" spans="2:2" x14ac:dyDescent="0.25">
      <c r="B560149" s="6"/>
    </row>
    <row r="560151" spans="2:2" x14ac:dyDescent="0.25">
      <c r="B560151" s="6"/>
    </row>
    <row r="560153" spans="2:2" x14ac:dyDescent="0.25">
      <c r="B560153" s="6"/>
    </row>
    <row r="560155" spans="2:2" x14ac:dyDescent="0.25">
      <c r="B560155" s="6"/>
    </row>
    <row r="560157" spans="2:2" x14ac:dyDescent="0.25">
      <c r="B560157" s="6"/>
    </row>
    <row r="560159" spans="2:2" x14ac:dyDescent="0.25">
      <c r="B560159" s="6"/>
    </row>
    <row r="560161" spans="2:2" x14ac:dyDescent="0.25">
      <c r="B560161" s="6"/>
    </row>
    <row r="560163" spans="2:2" x14ac:dyDescent="0.25">
      <c r="B560163" s="6"/>
    </row>
    <row r="560165" spans="2:2" x14ac:dyDescent="0.25">
      <c r="B560165" s="6"/>
    </row>
    <row r="560167" spans="2:2" x14ac:dyDescent="0.25">
      <c r="B560167" s="6"/>
    </row>
    <row r="560169" spans="2:2" x14ac:dyDescent="0.25">
      <c r="B560169" s="6"/>
    </row>
    <row r="560171" spans="2:2" x14ac:dyDescent="0.25">
      <c r="B560171" s="6"/>
    </row>
    <row r="560173" spans="2:2" x14ac:dyDescent="0.25">
      <c r="B560173" s="6"/>
    </row>
    <row r="560175" spans="2:2" x14ac:dyDescent="0.25">
      <c r="B560175" s="6"/>
    </row>
    <row r="560177" spans="2:2" x14ac:dyDescent="0.25">
      <c r="B560177" s="6"/>
    </row>
    <row r="560179" spans="2:2" x14ac:dyDescent="0.25">
      <c r="B560179" s="6"/>
    </row>
    <row r="560181" spans="2:2" x14ac:dyDescent="0.25">
      <c r="B560181" s="6"/>
    </row>
    <row r="560183" spans="2:2" x14ac:dyDescent="0.25">
      <c r="B560183" s="6"/>
    </row>
    <row r="560185" spans="2:2" x14ac:dyDescent="0.25">
      <c r="B560185" s="6"/>
    </row>
    <row r="560187" spans="2:2" x14ac:dyDescent="0.25">
      <c r="B560187" s="6"/>
    </row>
    <row r="560189" spans="2:2" x14ac:dyDescent="0.25">
      <c r="B560189" s="6"/>
    </row>
    <row r="560191" spans="2:2" x14ac:dyDescent="0.25">
      <c r="B560191" s="6"/>
    </row>
    <row r="560193" spans="2:2" x14ac:dyDescent="0.25">
      <c r="B560193" s="6"/>
    </row>
    <row r="560195" spans="2:2" x14ac:dyDescent="0.25">
      <c r="B560195" s="6"/>
    </row>
    <row r="560197" spans="2:2" x14ac:dyDescent="0.25">
      <c r="B560197" s="6"/>
    </row>
    <row r="560199" spans="2:2" x14ac:dyDescent="0.25">
      <c r="B560199" s="6"/>
    </row>
    <row r="560201" spans="2:2" x14ac:dyDescent="0.25">
      <c r="B560201" s="6"/>
    </row>
    <row r="560203" spans="2:2" x14ac:dyDescent="0.25">
      <c r="B560203" s="6"/>
    </row>
    <row r="560205" spans="2:2" x14ac:dyDescent="0.25">
      <c r="B560205" s="6"/>
    </row>
    <row r="560207" spans="2:2" x14ac:dyDescent="0.25">
      <c r="B560207" s="6"/>
    </row>
    <row r="560209" spans="2:2" x14ac:dyDescent="0.25">
      <c r="B560209" s="6"/>
    </row>
    <row r="560211" spans="2:2" x14ac:dyDescent="0.25">
      <c r="B560211" s="6"/>
    </row>
    <row r="560213" spans="2:2" x14ac:dyDescent="0.25">
      <c r="B560213" s="6"/>
    </row>
    <row r="560215" spans="2:2" x14ac:dyDescent="0.25">
      <c r="B560215" s="6"/>
    </row>
    <row r="560217" spans="2:2" x14ac:dyDescent="0.25">
      <c r="B560217" s="6"/>
    </row>
    <row r="560219" spans="2:2" x14ac:dyDescent="0.25">
      <c r="B560219" s="6"/>
    </row>
    <row r="560221" spans="2:2" x14ac:dyDescent="0.25">
      <c r="B560221" s="6"/>
    </row>
    <row r="560223" spans="2:2" x14ac:dyDescent="0.25">
      <c r="B560223" s="6"/>
    </row>
    <row r="560225" spans="2:2" x14ac:dyDescent="0.25">
      <c r="B560225" s="6"/>
    </row>
    <row r="560227" spans="2:2" x14ac:dyDescent="0.25">
      <c r="B560227" s="6"/>
    </row>
    <row r="560229" spans="2:2" x14ac:dyDescent="0.25">
      <c r="B560229" s="6"/>
    </row>
    <row r="560231" spans="2:2" x14ac:dyDescent="0.25">
      <c r="B560231" s="6"/>
    </row>
    <row r="560233" spans="2:2" x14ac:dyDescent="0.25">
      <c r="B560233" s="6"/>
    </row>
    <row r="560235" spans="2:2" x14ac:dyDescent="0.25">
      <c r="B560235" s="6"/>
    </row>
    <row r="560237" spans="2:2" x14ac:dyDescent="0.25">
      <c r="B560237" s="6"/>
    </row>
    <row r="560239" spans="2:2" x14ac:dyDescent="0.25">
      <c r="B560239" s="6"/>
    </row>
    <row r="560241" spans="2:2" x14ac:dyDescent="0.25">
      <c r="B560241" s="6"/>
    </row>
    <row r="560243" spans="2:2" x14ac:dyDescent="0.25">
      <c r="B560243" s="6"/>
    </row>
    <row r="560245" spans="2:2" x14ac:dyDescent="0.25">
      <c r="B560245" s="6"/>
    </row>
    <row r="560247" spans="2:2" x14ac:dyDescent="0.25">
      <c r="B560247" s="6"/>
    </row>
    <row r="560249" spans="2:2" x14ac:dyDescent="0.25">
      <c r="B560249" s="6"/>
    </row>
    <row r="560251" spans="2:2" x14ac:dyDescent="0.25">
      <c r="B560251" s="6"/>
    </row>
    <row r="560253" spans="2:2" x14ac:dyDescent="0.25">
      <c r="B560253" s="6"/>
    </row>
    <row r="560255" spans="2:2" x14ac:dyDescent="0.25">
      <c r="B560255" s="6"/>
    </row>
    <row r="560257" spans="2:2" x14ac:dyDescent="0.25">
      <c r="B560257" s="6"/>
    </row>
    <row r="560259" spans="2:2" x14ac:dyDescent="0.25">
      <c r="B560259" s="6"/>
    </row>
    <row r="560261" spans="2:2" x14ac:dyDescent="0.25">
      <c r="B560261" s="6"/>
    </row>
    <row r="560263" spans="2:2" x14ac:dyDescent="0.25">
      <c r="B560263" s="6"/>
    </row>
    <row r="560265" spans="2:2" x14ac:dyDescent="0.25">
      <c r="B560265" s="6"/>
    </row>
    <row r="560267" spans="2:2" x14ac:dyDescent="0.25">
      <c r="B560267" s="6"/>
    </row>
    <row r="560269" spans="2:2" x14ac:dyDescent="0.25">
      <c r="B560269" s="6"/>
    </row>
    <row r="560271" spans="2:2" x14ac:dyDescent="0.25">
      <c r="B560271" s="6"/>
    </row>
    <row r="560273" spans="2:2" x14ac:dyDescent="0.25">
      <c r="B560273" s="6"/>
    </row>
    <row r="560275" spans="2:2" x14ac:dyDescent="0.25">
      <c r="B560275" s="6"/>
    </row>
    <row r="560277" spans="2:2" x14ac:dyDescent="0.25">
      <c r="B560277" s="6"/>
    </row>
    <row r="560279" spans="2:2" x14ac:dyDescent="0.25">
      <c r="B560279" s="6"/>
    </row>
    <row r="560281" spans="2:2" x14ac:dyDescent="0.25">
      <c r="B560281" s="6"/>
    </row>
    <row r="560283" spans="2:2" x14ac:dyDescent="0.25">
      <c r="B560283" s="6"/>
    </row>
    <row r="560285" spans="2:2" x14ac:dyDescent="0.25">
      <c r="B560285" s="6"/>
    </row>
    <row r="560287" spans="2:2" x14ac:dyDescent="0.25">
      <c r="B560287" s="6"/>
    </row>
    <row r="560289" spans="2:2" x14ac:dyDescent="0.25">
      <c r="B560289" s="6"/>
    </row>
    <row r="560291" spans="2:2" x14ac:dyDescent="0.25">
      <c r="B560291" s="6"/>
    </row>
    <row r="560293" spans="2:2" x14ac:dyDescent="0.25">
      <c r="B560293" s="6"/>
    </row>
    <row r="560295" spans="2:2" x14ac:dyDescent="0.25">
      <c r="B560295" s="6"/>
    </row>
    <row r="560297" spans="2:2" x14ac:dyDescent="0.25">
      <c r="B560297" s="6"/>
    </row>
    <row r="560299" spans="2:2" x14ac:dyDescent="0.25">
      <c r="B560299" s="6"/>
    </row>
    <row r="560301" spans="2:2" x14ac:dyDescent="0.25">
      <c r="B560301" s="6"/>
    </row>
    <row r="560303" spans="2:2" x14ac:dyDescent="0.25">
      <c r="B560303" s="6"/>
    </row>
    <row r="560305" spans="2:2" x14ac:dyDescent="0.25">
      <c r="B560305" s="6"/>
    </row>
    <row r="560307" spans="2:2" x14ac:dyDescent="0.25">
      <c r="B560307" s="6"/>
    </row>
    <row r="560309" spans="2:2" x14ac:dyDescent="0.25">
      <c r="B560309" s="6"/>
    </row>
    <row r="560311" spans="2:2" x14ac:dyDescent="0.25">
      <c r="B560311" s="6"/>
    </row>
    <row r="560313" spans="2:2" x14ac:dyDescent="0.25">
      <c r="B560313" s="6"/>
    </row>
    <row r="560315" spans="2:2" x14ac:dyDescent="0.25">
      <c r="B560315" s="6"/>
    </row>
    <row r="560317" spans="2:2" x14ac:dyDescent="0.25">
      <c r="B560317" s="6"/>
    </row>
    <row r="560319" spans="2:2" x14ac:dyDescent="0.25">
      <c r="B560319" s="6"/>
    </row>
    <row r="560321" spans="2:2" x14ac:dyDescent="0.25">
      <c r="B560321" s="6"/>
    </row>
    <row r="560323" spans="2:2" x14ac:dyDescent="0.25">
      <c r="B560323" s="6"/>
    </row>
    <row r="560325" spans="2:2" x14ac:dyDescent="0.25">
      <c r="B560325" s="6"/>
    </row>
    <row r="560327" spans="2:2" x14ac:dyDescent="0.25">
      <c r="B560327" s="6"/>
    </row>
    <row r="560329" spans="2:2" x14ac:dyDescent="0.25">
      <c r="B560329" s="6"/>
    </row>
    <row r="560331" spans="2:2" x14ac:dyDescent="0.25">
      <c r="B560331" s="6"/>
    </row>
    <row r="560333" spans="2:2" x14ac:dyDescent="0.25">
      <c r="B560333" s="6"/>
    </row>
    <row r="560335" spans="2:2" x14ac:dyDescent="0.25">
      <c r="B560335" s="6"/>
    </row>
    <row r="560337" spans="2:2" x14ac:dyDescent="0.25">
      <c r="B560337" s="6"/>
    </row>
    <row r="560339" spans="2:2" x14ac:dyDescent="0.25">
      <c r="B560339" s="6"/>
    </row>
    <row r="560341" spans="2:2" x14ac:dyDescent="0.25">
      <c r="B560341" s="6"/>
    </row>
    <row r="560343" spans="2:2" x14ac:dyDescent="0.25">
      <c r="B560343" s="6"/>
    </row>
    <row r="560345" spans="2:2" x14ac:dyDescent="0.25">
      <c r="B560345" s="6"/>
    </row>
    <row r="560347" spans="2:2" x14ac:dyDescent="0.25">
      <c r="B560347" s="6"/>
    </row>
    <row r="560349" spans="2:2" x14ac:dyDescent="0.25">
      <c r="B560349" s="6"/>
    </row>
    <row r="560351" spans="2:2" x14ac:dyDescent="0.25">
      <c r="B560351" s="6"/>
    </row>
    <row r="560353" spans="2:2" x14ac:dyDescent="0.25">
      <c r="B560353" s="6"/>
    </row>
    <row r="560355" spans="2:2" x14ac:dyDescent="0.25">
      <c r="B560355" s="6"/>
    </row>
    <row r="560357" spans="2:2" x14ac:dyDescent="0.25">
      <c r="B560357" s="6"/>
    </row>
    <row r="560359" spans="2:2" x14ac:dyDescent="0.25">
      <c r="B560359" s="6"/>
    </row>
    <row r="560361" spans="2:2" x14ac:dyDescent="0.25">
      <c r="B560361" s="6"/>
    </row>
    <row r="560363" spans="2:2" x14ac:dyDescent="0.25">
      <c r="B560363" s="6"/>
    </row>
    <row r="560365" spans="2:2" x14ac:dyDescent="0.25">
      <c r="B560365" s="6"/>
    </row>
    <row r="560367" spans="2:2" x14ac:dyDescent="0.25">
      <c r="B560367" s="6"/>
    </row>
    <row r="560369" spans="2:2" x14ac:dyDescent="0.25">
      <c r="B560369" s="6"/>
    </row>
    <row r="560371" spans="2:2" x14ac:dyDescent="0.25">
      <c r="B560371" s="6"/>
    </row>
    <row r="560373" spans="2:2" x14ac:dyDescent="0.25">
      <c r="B560373" s="6"/>
    </row>
    <row r="560375" spans="2:2" x14ac:dyDescent="0.25">
      <c r="B560375" s="6"/>
    </row>
    <row r="560377" spans="2:2" x14ac:dyDescent="0.25">
      <c r="B560377" s="6"/>
    </row>
    <row r="560379" spans="2:2" x14ac:dyDescent="0.25">
      <c r="B560379" s="6"/>
    </row>
    <row r="560381" spans="2:2" x14ac:dyDescent="0.25">
      <c r="B560381" s="6"/>
    </row>
    <row r="560383" spans="2:2" x14ac:dyDescent="0.25">
      <c r="B560383" s="6"/>
    </row>
    <row r="560385" spans="2:2" x14ac:dyDescent="0.25">
      <c r="B560385" s="6"/>
    </row>
    <row r="560387" spans="2:2" x14ac:dyDescent="0.25">
      <c r="B560387" s="6"/>
    </row>
    <row r="560389" spans="2:2" x14ac:dyDescent="0.25">
      <c r="B560389" s="6"/>
    </row>
    <row r="560391" spans="2:2" x14ac:dyDescent="0.25">
      <c r="B560391" s="6"/>
    </row>
    <row r="560393" spans="2:2" x14ac:dyDescent="0.25">
      <c r="B560393" s="6"/>
    </row>
    <row r="560395" spans="2:2" x14ac:dyDescent="0.25">
      <c r="B560395" s="6"/>
    </row>
    <row r="560397" spans="2:2" x14ac:dyDescent="0.25">
      <c r="B560397" s="6"/>
    </row>
    <row r="560399" spans="2:2" x14ac:dyDescent="0.25">
      <c r="B560399" s="6"/>
    </row>
    <row r="560401" spans="2:2" x14ac:dyDescent="0.25">
      <c r="B560401" s="6"/>
    </row>
    <row r="560403" spans="2:2" x14ac:dyDescent="0.25">
      <c r="B560403" s="6"/>
    </row>
    <row r="560405" spans="2:2" x14ac:dyDescent="0.25">
      <c r="B560405" s="6"/>
    </row>
    <row r="560407" spans="2:2" x14ac:dyDescent="0.25">
      <c r="B560407" s="6"/>
    </row>
    <row r="560409" spans="2:2" x14ac:dyDescent="0.25">
      <c r="B560409" s="6"/>
    </row>
    <row r="560411" spans="2:2" x14ac:dyDescent="0.25">
      <c r="B560411" s="6"/>
    </row>
    <row r="560413" spans="2:2" x14ac:dyDescent="0.25">
      <c r="B560413" s="6"/>
    </row>
    <row r="560415" spans="2:2" x14ac:dyDescent="0.25">
      <c r="B560415" s="6"/>
    </row>
    <row r="560417" spans="2:2" x14ac:dyDescent="0.25">
      <c r="B560417" s="6"/>
    </row>
    <row r="560419" spans="2:2" x14ac:dyDescent="0.25">
      <c r="B560419" s="6"/>
    </row>
    <row r="560421" spans="2:2" x14ac:dyDescent="0.25">
      <c r="B560421" s="6"/>
    </row>
    <row r="560423" spans="2:2" x14ac:dyDescent="0.25">
      <c r="B560423" s="6"/>
    </row>
    <row r="560425" spans="2:2" x14ac:dyDescent="0.25">
      <c r="B560425" s="6"/>
    </row>
    <row r="560427" spans="2:2" x14ac:dyDescent="0.25">
      <c r="B560427" s="6"/>
    </row>
    <row r="560429" spans="2:2" x14ac:dyDescent="0.25">
      <c r="B560429" s="6"/>
    </row>
    <row r="560431" spans="2:2" x14ac:dyDescent="0.25">
      <c r="B560431" s="6"/>
    </row>
    <row r="560433" spans="2:2" x14ac:dyDescent="0.25">
      <c r="B560433" s="6"/>
    </row>
    <row r="560435" spans="2:2" x14ac:dyDescent="0.25">
      <c r="B560435" s="6"/>
    </row>
    <row r="560437" spans="2:2" x14ac:dyDescent="0.25">
      <c r="B560437" s="6"/>
    </row>
    <row r="560439" spans="2:2" x14ac:dyDescent="0.25">
      <c r="B560439" s="6"/>
    </row>
    <row r="560441" spans="2:2" x14ac:dyDescent="0.25">
      <c r="B560441" s="6"/>
    </row>
    <row r="560443" spans="2:2" x14ac:dyDescent="0.25">
      <c r="B560443" s="6"/>
    </row>
    <row r="560445" spans="2:2" x14ac:dyDescent="0.25">
      <c r="B560445" s="6"/>
    </row>
    <row r="560447" spans="2:2" x14ac:dyDescent="0.25">
      <c r="B560447" s="6"/>
    </row>
    <row r="560449" spans="2:2" x14ac:dyDescent="0.25">
      <c r="B560449" s="6"/>
    </row>
    <row r="560451" spans="2:2" x14ac:dyDescent="0.25">
      <c r="B560451" s="6"/>
    </row>
    <row r="560453" spans="2:2" x14ac:dyDescent="0.25">
      <c r="B560453" s="6"/>
    </row>
    <row r="560455" spans="2:2" x14ac:dyDescent="0.25">
      <c r="B560455" s="6"/>
    </row>
    <row r="560457" spans="2:2" x14ac:dyDescent="0.25">
      <c r="B560457" s="6"/>
    </row>
    <row r="560459" spans="2:2" x14ac:dyDescent="0.25">
      <c r="B560459" s="6"/>
    </row>
    <row r="560461" spans="2:2" x14ac:dyDescent="0.25">
      <c r="B560461" s="6"/>
    </row>
    <row r="560463" spans="2:2" x14ac:dyDescent="0.25">
      <c r="B560463" s="6"/>
    </row>
    <row r="560465" spans="2:2" x14ac:dyDescent="0.25">
      <c r="B560465" s="6"/>
    </row>
    <row r="560467" spans="2:2" x14ac:dyDescent="0.25">
      <c r="B560467" s="6"/>
    </row>
    <row r="560469" spans="2:2" x14ac:dyDescent="0.25">
      <c r="B560469" s="6"/>
    </row>
    <row r="560471" spans="2:2" x14ac:dyDescent="0.25">
      <c r="B560471" s="6"/>
    </row>
    <row r="560473" spans="2:2" x14ac:dyDescent="0.25">
      <c r="B560473" s="6"/>
    </row>
    <row r="560475" spans="2:2" x14ac:dyDescent="0.25">
      <c r="B560475" s="6"/>
    </row>
    <row r="560477" spans="2:2" x14ac:dyDescent="0.25">
      <c r="B560477" s="6"/>
    </row>
    <row r="560479" spans="2:2" x14ac:dyDescent="0.25">
      <c r="B560479" s="6"/>
    </row>
    <row r="560481" spans="2:2" x14ac:dyDescent="0.25">
      <c r="B560481" s="6"/>
    </row>
    <row r="560483" spans="2:2" x14ac:dyDescent="0.25">
      <c r="B560483" s="6"/>
    </row>
    <row r="560485" spans="2:2" x14ac:dyDescent="0.25">
      <c r="B560485" s="6"/>
    </row>
    <row r="560487" spans="2:2" x14ac:dyDescent="0.25">
      <c r="B560487" s="6"/>
    </row>
    <row r="560489" spans="2:2" x14ac:dyDescent="0.25">
      <c r="B560489" s="6"/>
    </row>
    <row r="560491" spans="2:2" x14ac:dyDescent="0.25">
      <c r="B560491" s="6"/>
    </row>
    <row r="560493" spans="2:2" x14ac:dyDescent="0.25">
      <c r="B560493" s="6"/>
    </row>
    <row r="560495" spans="2:2" x14ac:dyDescent="0.25">
      <c r="B560495" s="6"/>
    </row>
    <row r="560497" spans="2:2" x14ac:dyDescent="0.25">
      <c r="B560497" s="6"/>
    </row>
    <row r="560499" spans="2:2" x14ac:dyDescent="0.25">
      <c r="B560499" s="6"/>
    </row>
    <row r="560501" spans="2:2" x14ac:dyDescent="0.25">
      <c r="B560501" s="6"/>
    </row>
    <row r="560503" spans="2:2" x14ac:dyDescent="0.25">
      <c r="B560503" s="6"/>
    </row>
    <row r="560505" spans="2:2" x14ac:dyDescent="0.25">
      <c r="B560505" s="6"/>
    </row>
    <row r="560507" spans="2:2" x14ac:dyDescent="0.25">
      <c r="B560507" s="6"/>
    </row>
    <row r="560509" spans="2:2" x14ac:dyDescent="0.25">
      <c r="B560509" s="6"/>
    </row>
    <row r="560511" spans="2:2" x14ac:dyDescent="0.25">
      <c r="B560511" s="6"/>
    </row>
    <row r="560513" spans="2:2" x14ac:dyDescent="0.25">
      <c r="B560513" s="6"/>
    </row>
    <row r="560515" spans="2:2" x14ac:dyDescent="0.25">
      <c r="B560515" s="6"/>
    </row>
    <row r="560517" spans="2:2" x14ac:dyDescent="0.25">
      <c r="B560517" s="6"/>
    </row>
    <row r="560519" spans="2:2" x14ac:dyDescent="0.25">
      <c r="B560519" s="6"/>
    </row>
    <row r="560521" spans="2:2" x14ac:dyDescent="0.25">
      <c r="B560521" s="6"/>
    </row>
    <row r="560523" spans="2:2" x14ac:dyDescent="0.25">
      <c r="B560523" s="6"/>
    </row>
    <row r="560525" spans="2:2" x14ac:dyDescent="0.25">
      <c r="B560525" s="6"/>
    </row>
    <row r="560527" spans="2:2" x14ac:dyDescent="0.25">
      <c r="B560527" s="6"/>
    </row>
    <row r="560529" spans="2:2" x14ac:dyDescent="0.25">
      <c r="B560529" s="6"/>
    </row>
    <row r="560531" spans="2:2" x14ac:dyDescent="0.25">
      <c r="B560531" s="6"/>
    </row>
    <row r="560533" spans="2:2" x14ac:dyDescent="0.25">
      <c r="B560533" s="6"/>
    </row>
    <row r="560535" spans="2:2" x14ac:dyDescent="0.25">
      <c r="B560535" s="6"/>
    </row>
    <row r="560537" spans="2:2" x14ac:dyDescent="0.25">
      <c r="B560537" s="6"/>
    </row>
    <row r="560539" spans="2:2" x14ac:dyDescent="0.25">
      <c r="B560539" s="6"/>
    </row>
    <row r="560541" spans="2:2" x14ac:dyDescent="0.25">
      <c r="B560541" s="6"/>
    </row>
    <row r="560543" spans="2:2" x14ac:dyDescent="0.25">
      <c r="B560543" s="6"/>
    </row>
    <row r="560545" spans="2:2" x14ac:dyDescent="0.25">
      <c r="B560545" s="6"/>
    </row>
    <row r="560547" spans="2:2" x14ac:dyDescent="0.25">
      <c r="B560547" s="6"/>
    </row>
    <row r="560549" spans="2:2" x14ac:dyDescent="0.25">
      <c r="B560549" s="6"/>
    </row>
    <row r="560551" spans="2:2" x14ac:dyDescent="0.25">
      <c r="B560551" s="6"/>
    </row>
    <row r="560553" spans="2:2" x14ac:dyDescent="0.25">
      <c r="B560553" s="6"/>
    </row>
    <row r="560555" spans="2:2" x14ac:dyDescent="0.25">
      <c r="B560555" s="6"/>
    </row>
    <row r="560557" spans="2:2" x14ac:dyDescent="0.25">
      <c r="B560557" s="6"/>
    </row>
    <row r="560559" spans="2:2" x14ac:dyDescent="0.25">
      <c r="B560559" s="6"/>
    </row>
    <row r="560561" spans="2:2" x14ac:dyDescent="0.25">
      <c r="B560561" s="6"/>
    </row>
    <row r="560563" spans="2:2" x14ac:dyDescent="0.25">
      <c r="B560563" s="6"/>
    </row>
    <row r="560565" spans="2:2" x14ac:dyDescent="0.25">
      <c r="B560565" s="6"/>
    </row>
    <row r="560567" spans="2:2" x14ac:dyDescent="0.25">
      <c r="B560567" s="6"/>
    </row>
    <row r="560569" spans="2:2" x14ac:dyDescent="0.25">
      <c r="B560569" s="6"/>
    </row>
    <row r="560571" spans="2:2" x14ac:dyDescent="0.25">
      <c r="B560571" s="6"/>
    </row>
    <row r="560573" spans="2:2" x14ac:dyDescent="0.25">
      <c r="B560573" s="6"/>
    </row>
    <row r="560575" spans="2:2" x14ac:dyDescent="0.25">
      <c r="B560575" s="6"/>
    </row>
    <row r="560577" spans="2:2" x14ac:dyDescent="0.25">
      <c r="B560577" s="6"/>
    </row>
    <row r="560579" spans="2:2" x14ac:dyDescent="0.25">
      <c r="B560579" s="6"/>
    </row>
    <row r="560581" spans="2:2" x14ac:dyDescent="0.25">
      <c r="B560581" s="6"/>
    </row>
    <row r="560583" spans="2:2" x14ac:dyDescent="0.25">
      <c r="B560583" s="6"/>
    </row>
    <row r="560585" spans="2:2" x14ac:dyDescent="0.25">
      <c r="B560585" s="6"/>
    </row>
    <row r="560587" spans="2:2" x14ac:dyDescent="0.25">
      <c r="B560587" s="6"/>
    </row>
    <row r="560589" spans="2:2" x14ac:dyDescent="0.25">
      <c r="B560589" s="6"/>
    </row>
    <row r="560591" spans="2:2" x14ac:dyDescent="0.25">
      <c r="B560591" s="6"/>
    </row>
    <row r="560593" spans="2:2" x14ac:dyDescent="0.25">
      <c r="B560593" s="6"/>
    </row>
    <row r="560595" spans="2:2" x14ac:dyDescent="0.25">
      <c r="B560595" s="6"/>
    </row>
    <row r="560597" spans="2:2" x14ac:dyDescent="0.25">
      <c r="B560597" s="6"/>
    </row>
    <row r="560599" spans="2:2" x14ac:dyDescent="0.25">
      <c r="B560599" s="6"/>
    </row>
    <row r="560601" spans="2:2" x14ac:dyDescent="0.25">
      <c r="B560601" s="6"/>
    </row>
    <row r="560603" spans="2:2" x14ac:dyDescent="0.25">
      <c r="B560603" s="6"/>
    </row>
    <row r="560605" spans="2:2" x14ac:dyDescent="0.25">
      <c r="B560605" s="6"/>
    </row>
    <row r="560607" spans="2:2" x14ac:dyDescent="0.25">
      <c r="B560607" s="6"/>
    </row>
    <row r="560609" spans="2:2" x14ac:dyDescent="0.25">
      <c r="B560609" s="6"/>
    </row>
    <row r="560611" spans="2:2" x14ac:dyDescent="0.25">
      <c r="B560611" s="6"/>
    </row>
    <row r="560613" spans="2:2" x14ac:dyDescent="0.25">
      <c r="B560613" s="6"/>
    </row>
    <row r="560615" spans="2:2" x14ac:dyDescent="0.25">
      <c r="B560615" s="6"/>
    </row>
    <row r="560617" spans="2:2" x14ac:dyDescent="0.25">
      <c r="B560617" s="6"/>
    </row>
    <row r="560619" spans="2:2" x14ac:dyDescent="0.25">
      <c r="B560619" s="6"/>
    </row>
    <row r="560621" spans="2:2" x14ac:dyDescent="0.25">
      <c r="B560621" s="6"/>
    </row>
    <row r="560623" spans="2:2" x14ac:dyDescent="0.25">
      <c r="B560623" s="6"/>
    </row>
    <row r="560625" spans="2:2" x14ac:dyDescent="0.25">
      <c r="B560625" s="6"/>
    </row>
    <row r="560627" spans="2:2" x14ac:dyDescent="0.25">
      <c r="B560627" s="6"/>
    </row>
    <row r="560629" spans="2:2" x14ac:dyDescent="0.25">
      <c r="B560629" s="6"/>
    </row>
    <row r="560631" spans="2:2" x14ac:dyDescent="0.25">
      <c r="B560631" s="6"/>
    </row>
    <row r="560633" spans="2:2" x14ac:dyDescent="0.25">
      <c r="B560633" s="6"/>
    </row>
    <row r="560635" spans="2:2" x14ac:dyDescent="0.25">
      <c r="B560635" s="6"/>
    </row>
    <row r="560637" spans="2:2" x14ac:dyDescent="0.25">
      <c r="B560637" s="6"/>
    </row>
    <row r="560639" spans="2:2" x14ac:dyDescent="0.25">
      <c r="B560639" s="6"/>
    </row>
    <row r="560641" spans="2:2" x14ac:dyDescent="0.25">
      <c r="B560641" s="6"/>
    </row>
    <row r="560643" spans="2:2" x14ac:dyDescent="0.25">
      <c r="B560643" s="6"/>
    </row>
    <row r="560645" spans="2:2" x14ac:dyDescent="0.25">
      <c r="B560645" s="6"/>
    </row>
    <row r="560647" spans="2:2" x14ac:dyDescent="0.25">
      <c r="B560647" s="6"/>
    </row>
    <row r="560649" spans="2:2" x14ac:dyDescent="0.25">
      <c r="B560649" s="6"/>
    </row>
    <row r="560651" spans="2:2" x14ac:dyDescent="0.25">
      <c r="B560651" s="6"/>
    </row>
    <row r="560653" spans="2:2" x14ac:dyDescent="0.25">
      <c r="B560653" s="6"/>
    </row>
    <row r="560655" spans="2:2" x14ac:dyDescent="0.25">
      <c r="B560655" s="6"/>
    </row>
    <row r="560657" spans="2:2" x14ac:dyDescent="0.25">
      <c r="B560657" s="6"/>
    </row>
    <row r="560659" spans="2:2" x14ac:dyDescent="0.25">
      <c r="B560659" s="6"/>
    </row>
    <row r="560661" spans="2:2" x14ac:dyDescent="0.25">
      <c r="B560661" s="6"/>
    </row>
    <row r="560663" spans="2:2" x14ac:dyDescent="0.25">
      <c r="B560663" s="6"/>
    </row>
    <row r="560665" spans="2:2" x14ac:dyDescent="0.25">
      <c r="B560665" s="6"/>
    </row>
    <row r="560667" spans="2:2" x14ac:dyDescent="0.25">
      <c r="B560667" s="6"/>
    </row>
    <row r="560669" spans="2:2" x14ac:dyDescent="0.25">
      <c r="B560669" s="6"/>
    </row>
    <row r="560671" spans="2:2" x14ac:dyDescent="0.25">
      <c r="B560671" s="6"/>
    </row>
    <row r="560673" spans="2:2" x14ac:dyDescent="0.25">
      <c r="B560673" s="6"/>
    </row>
    <row r="560675" spans="2:2" x14ac:dyDescent="0.25">
      <c r="B560675" s="6"/>
    </row>
    <row r="560677" spans="2:2" x14ac:dyDescent="0.25">
      <c r="B560677" s="6"/>
    </row>
    <row r="560679" spans="2:2" x14ac:dyDescent="0.25">
      <c r="B560679" s="6"/>
    </row>
    <row r="560681" spans="2:2" x14ac:dyDescent="0.25">
      <c r="B560681" s="6"/>
    </row>
    <row r="560683" spans="2:2" x14ac:dyDescent="0.25">
      <c r="B560683" s="6"/>
    </row>
    <row r="560685" spans="2:2" x14ac:dyDescent="0.25">
      <c r="B560685" s="6"/>
    </row>
    <row r="560687" spans="2:2" x14ac:dyDescent="0.25">
      <c r="B560687" s="6"/>
    </row>
    <row r="560689" spans="2:2" x14ac:dyDescent="0.25">
      <c r="B560689" s="6"/>
    </row>
    <row r="560691" spans="2:2" x14ac:dyDescent="0.25">
      <c r="B560691" s="6"/>
    </row>
    <row r="560693" spans="2:2" x14ac:dyDescent="0.25">
      <c r="B560693" s="6"/>
    </row>
    <row r="560695" spans="2:2" x14ac:dyDescent="0.25">
      <c r="B560695" s="6"/>
    </row>
    <row r="560697" spans="2:2" x14ac:dyDescent="0.25">
      <c r="B560697" s="6"/>
    </row>
    <row r="560699" spans="2:2" x14ac:dyDescent="0.25">
      <c r="B560699" s="6"/>
    </row>
    <row r="560701" spans="2:2" x14ac:dyDescent="0.25">
      <c r="B560701" s="6"/>
    </row>
    <row r="560703" spans="2:2" x14ac:dyDescent="0.25">
      <c r="B560703" s="6"/>
    </row>
    <row r="560705" spans="2:2" x14ac:dyDescent="0.25">
      <c r="B560705" s="6"/>
    </row>
    <row r="560707" spans="2:2" x14ac:dyDescent="0.25">
      <c r="B560707" s="6"/>
    </row>
    <row r="560709" spans="2:2" x14ac:dyDescent="0.25">
      <c r="B560709" s="6"/>
    </row>
    <row r="560711" spans="2:2" x14ac:dyDescent="0.25">
      <c r="B560711" s="6"/>
    </row>
    <row r="560713" spans="2:2" x14ac:dyDescent="0.25">
      <c r="B560713" s="6"/>
    </row>
    <row r="560715" spans="2:2" x14ac:dyDescent="0.25">
      <c r="B560715" s="6"/>
    </row>
    <row r="560717" spans="2:2" x14ac:dyDescent="0.25">
      <c r="B560717" s="6"/>
    </row>
    <row r="560719" spans="2:2" x14ac:dyDescent="0.25">
      <c r="B560719" s="6"/>
    </row>
    <row r="560721" spans="2:2" x14ac:dyDescent="0.25">
      <c r="B560721" s="6"/>
    </row>
    <row r="560723" spans="2:2" x14ac:dyDescent="0.25">
      <c r="B560723" s="6"/>
    </row>
    <row r="560725" spans="2:2" x14ac:dyDescent="0.25">
      <c r="B560725" s="6"/>
    </row>
    <row r="560727" spans="2:2" x14ac:dyDescent="0.25">
      <c r="B560727" s="6"/>
    </row>
    <row r="560729" spans="2:2" x14ac:dyDescent="0.25">
      <c r="B560729" s="6"/>
    </row>
    <row r="560731" spans="2:2" x14ac:dyDescent="0.25">
      <c r="B560731" s="6"/>
    </row>
    <row r="560733" spans="2:2" x14ac:dyDescent="0.25">
      <c r="B560733" s="6"/>
    </row>
    <row r="560735" spans="2:2" x14ac:dyDescent="0.25">
      <c r="B560735" s="6"/>
    </row>
    <row r="560737" spans="2:2" x14ac:dyDescent="0.25">
      <c r="B560737" s="6"/>
    </row>
    <row r="560739" spans="2:2" x14ac:dyDescent="0.25">
      <c r="B560739" s="6"/>
    </row>
    <row r="560741" spans="2:2" x14ac:dyDescent="0.25">
      <c r="B560741" s="6"/>
    </row>
    <row r="560743" spans="2:2" x14ac:dyDescent="0.25">
      <c r="B560743" s="6"/>
    </row>
    <row r="560745" spans="2:2" x14ac:dyDescent="0.25">
      <c r="B560745" s="6"/>
    </row>
    <row r="560747" spans="2:2" x14ac:dyDescent="0.25">
      <c r="B560747" s="6"/>
    </row>
    <row r="560749" spans="2:2" x14ac:dyDescent="0.25">
      <c r="B560749" s="6"/>
    </row>
    <row r="560751" spans="2:2" x14ac:dyDescent="0.25">
      <c r="B560751" s="6"/>
    </row>
    <row r="560753" spans="2:2" x14ac:dyDescent="0.25">
      <c r="B560753" s="6"/>
    </row>
    <row r="560755" spans="2:2" x14ac:dyDescent="0.25">
      <c r="B560755" s="6"/>
    </row>
    <row r="560757" spans="2:2" x14ac:dyDescent="0.25">
      <c r="B560757" s="6"/>
    </row>
    <row r="560759" spans="2:2" x14ac:dyDescent="0.25">
      <c r="B560759" s="6"/>
    </row>
    <row r="560761" spans="2:2" x14ac:dyDescent="0.25">
      <c r="B560761" s="6"/>
    </row>
    <row r="560763" spans="2:2" x14ac:dyDescent="0.25">
      <c r="B560763" s="6"/>
    </row>
    <row r="560765" spans="2:2" x14ac:dyDescent="0.25">
      <c r="B560765" s="6"/>
    </row>
    <row r="560767" spans="2:2" x14ac:dyDescent="0.25">
      <c r="B560767" s="6"/>
    </row>
    <row r="560769" spans="2:2" x14ac:dyDescent="0.25">
      <c r="B560769" s="6"/>
    </row>
    <row r="560771" spans="2:2" x14ac:dyDescent="0.25">
      <c r="B560771" s="6"/>
    </row>
    <row r="560773" spans="2:2" x14ac:dyDescent="0.25">
      <c r="B560773" s="6"/>
    </row>
    <row r="560775" spans="2:2" x14ac:dyDescent="0.25">
      <c r="B560775" s="6"/>
    </row>
    <row r="560777" spans="2:2" x14ac:dyDescent="0.25">
      <c r="B560777" s="6"/>
    </row>
    <row r="560779" spans="2:2" x14ac:dyDescent="0.25">
      <c r="B560779" s="6"/>
    </row>
    <row r="560781" spans="2:2" x14ac:dyDescent="0.25">
      <c r="B560781" s="6"/>
    </row>
    <row r="560783" spans="2:2" x14ac:dyDescent="0.25">
      <c r="B560783" s="6"/>
    </row>
    <row r="560785" spans="2:2" x14ac:dyDescent="0.25">
      <c r="B560785" s="6"/>
    </row>
    <row r="560787" spans="2:2" x14ac:dyDescent="0.25">
      <c r="B560787" s="6"/>
    </row>
    <row r="560789" spans="2:2" x14ac:dyDescent="0.25">
      <c r="B560789" s="6"/>
    </row>
    <row r="560791" spans="2:2" x14ac:dyDescent="0.25">
      <c r="B560791" s="6"/>
    </row>
    <row r="560793" spans="2:2" x14ac:dyDescent="0.25">
      <c r="B560793" s="6"/>
    </row>
    <row r="560795" spans="2:2" x14ac:dyDescent="0.25">
      <c r="B560795" s="6"/>
    </row>
    <row r="560797" spans="2:2" x14ac:dyDescent="0.25">
      <c r="B560797" s="6"/>
    </row>
    <row r="560799" spans="2:2" x14ac:dyDescent="0.25">
      <c r="B560799" s="6"/>
    </row>
    <row r="560801" spans="2:2" x14ac:dyDescent="0.25">
      <c r="B560801" s="6"/>
    </row>
    <row r="560803" spans="2:2" x14ac:dyDescent="0.25">
      <c r="B560803" s="6"/>
    </row>
    <row r="560805" spans="2:2" x14ac:dyDescent="0.25">
      <c r="B560805" s="6"/>
    </row>
    <row r="560807" spans="2:2" x14ac:dyDescent="0.25">
      <c r="B560807" s="6"/>
    </row>
    <row r="560809" spans="2:2" x14ac:dyDescent="0.25">
      <c r="B560809" s="6"/>
    </row>
    <row r="560811" spans="2:2" x14ac:dyDescent="0.25">
      <c r="B560811" s="6"/>
    </row>
    <row r="560813" spans="2:2" x14ac:dyDescent="0.25">
      <c r="B560813" s="6"/>
    </row>
    <row r="560815" spans="2:2" x14ac:dyDescent="0.25">
      <c r="B560815" s="6"/>
    </row>
    <row r="560817" spans="2:2" x14ac:dyDescent="0.25">
      <c r="B560817" s="6"/>
    </row>
    <row r="560819" spans="2:2" x14ac:dyDescent="0.25">
      <c r="B560819" s="6"/>
    </row>
    <row r="560821" spans="2:2" x14ac:dyDescent="0.25">
      <c r="B560821" s="6"/>
    </row>
    <row r="560823" spans="2:2" x14ac:dyDescent="0.25">
      <c r="B560823" s="6"/>
    </row>
    <row r="560825" spans="2:2" x14ac:dyDescent="0.25">
      <c r="B560825" s="6"/>
    </row>
    <row r="560827" spans="2:2" x14ac:dyDescent="0.25">
      <c r="B560827" s="6"/>
    </row>
    <row r="560829" spans="2:2" x14ac:dyDescent="0.25">
      <c r="B560829" s="6"/>
    </row>
    <row r="560831" spans="2:2" x14ac:dyDescent="0.25">
      <c r="B560831" s="6"/>
    </row>
    <row r="560833" spans="2:2" x14ac:dyDescent="0.25">
      <c r="B560833" s="6"/>
    </row>
    <row r="560835" spans="2:2" x14ac:dyDescent="0.25">
      <c r="B560835" s="6"/>
    </row>
    <row r="560837" spans="2:2" x14ac:dyDescent="0.25">
      <c r="B560837" s="6"/>
    </row>
    <row r="560839" spans="2:2" x14ac:dyDescent="0.25">
      <c r="B560839" s="6"/>
    </row>
    <row r="560841" spans="2:2" x14ac:dyDescent="0.25">
      <c r="B560841" s="6"/>
    </row>
    <row r="560843" spans="2:2" x14ac:dyDescent="0.25">
      <c r="B560843" s="6"/>
    </row>
    <row r="560845" spans="2:2" x14ac:dyDescent="0.25">
      <c r="B560845" s="6"/>
    </row>
    <row r="560847" spans="2:2" x14ac:dyDescent="0.25">
      <c r="B560847" s="6"/>
    </row>
    <row r="560849" spans="2:2" x14ac:dyDescent="0.25">
      <c r="B560849" s="6"/>
    </row>
    <row r="560851" spans="2:2" x14ac:dyDescent="0.25">
      <c r="B560851" s="6"/>
    </row>
    <row r="560853" spans="2:2" x14ac:dyDescent="0.25">
      <c r="B560853" s="6"/>
    </row>
    <row r="560855" spans="2:2" x14ac:dyDescent="0.25">
      <c r="B560855" s="6"/>
    </row>
    <row r="560857" spans="2:2" x14ac:dyDescent="0.25">
      <c r="B560857" s="6"/>
    </row>
    <row r="560859" spans="2:2" x14ac:dyDescent="0.25">
      <c r="B560859" s="6"/>
    </row>
    <row r="560861" spans="2:2" x14ac:dyDescent="0.25">
      <c r="B560861" s="6"/>
    </row>
    <row r="560863" spans="2:2" x14ac:dyDescent="0.25">
      <c r="B560863" s="6"/>
    </row>
    <row r="560865" spans="2:2" x14ac:dyDescent="0.25">
      <c r="B560865" s="6"/>
    </row>
    <row r="560867" spans="2:2" x14ac:dyDescent="0.25">
      <c r="B560867" s="6"/>
    </row>
    <row r="560869" spans="2:2" x14ac:dyDescent="0.25">
      <c r="B560869" s="6"/>
    </row>
    <row r="560871" spans="2:2" x14ac:dyDescent="0.25">
      <c r="B560871" s="6"/>
    </row>
    <row r="560873" spans="2:2" x14ac:dyDescent="0.25">
      <c r="B560873" s="6"/>
    </row>
    <row r="560875" spans="2:2" x14ac:dyDescent="0.25">
      <c r="B560875" s="6"/>
    </row>
    <row r="560877" spans="2:2" x14ac:dyDescent="0.25">
      <c r="B560877" s="6"/>
    </row>
    <row r="560879" spans="2:2" x14ac:dyDescent="0.25">
      <c r="B560879" s="6"/>
    </row>
    <row r="560881" spans="2:2" x14ac:dyDescent="0.25">
      <c r="B560881" s="6"/>
    </row>
    <row r="560883" spans="2:2" x14ac:dyDescent="0.25">
      <c r="B560883" s="6"/>
    </row>
    <row r="560885" spans="2:2" x14ac:dyDescent="0.25">
      <c r="B560885" s="6"/>
    </row>
    <row r="560887" spans="2:2" x14ac:dyDescent="0.25">
      <c r="B560887" s="6"/>
    </row>
    <row r="560889" spans="2:2" x14ac:dyDescent="0.25">
      <c r="B560889" s="6"/>
    </row>
    <row r="560891" spans="2:2" x14ac:dyDescent="0.25">
      <c r="B560891" s="6"/>
    </row>
    <row r="560893" spans="2:2" x14ac:dyDescent="0.25">
      <c r="B560893" s="6"/>
    </row>
    <row r="560895" spans="2:2" x14ac:dyDescent="0.25">
      <c r="B560895" s="6"/>
    </row>
    <row r="560897" spans="2:2" x14ac:dyDescent="0.25">
      <c r="B560897" s="6"/>
    </row>
    <row r="560899" spans="2:2" x14ac:dyDescent="0.25">
      <c r="B560899" s="6"/>
    </row>
    <row r="560901" spans="2:2" x14ac:dyDescent="0.25">
      <c r="B560901" s="6"/>
    </row>
    <row r="560903" spans="2:2" x14ac:dyDescent="0.25">
      <c r="B560903" s="6"/>
    </row>
    <row r="560905" spans="2:2" x14ac:dyDescent="0.25">
      <c r="B560905" s="6"/>
    </row>
    <row r="560907" spans="2:2" x14ac:dyDescent="0.25">
      <c r="B560907" s="6"/>
    </row>
    <row r="560909" spans="2:2" x14ac:dyDescent="0.25">
      <c r="B560909" s="6"/>
    </row>
    <row r="560911" spans="2:2" x14ac:dyDescent="0.25">
      <c r="B560911" s="6"/>
    </row>
    <row r="560913" spans="2:2" x14ac:dyDescent="0.25">
      <c r="B560913" s="6"/>
    </row>
    <row r="560915" spans="2:2" x14ac:dyDescent="0.25">
      <c r="B560915" s="6"/>
    </row>
    <row r="560917" spans="2:2" x14ac:dyDescent="0.25">
      <c r="B560917" s="6"/>
    </row>
    <row r="560919" spans="2:2" x14ac:dyDescent="0.25">
      <c r="B560919" s="6"/>
    </row>
    <row r="560921" spans="2:2" x14ac:dyDescent="0.25">
      <c r="B560921" s="6"/>
    </row>
    <row r="560923" spans="2:2" x14ac:dyDescent="0.25">
      <c r="B560923" s="6"/>
    </row>
    <row r="560925" spans="2:2" x14ac:dyDescent="0.25">
      <c r="B560925" s="6"/>
    </row>
    <row r="560927" spans="2:2" x14ac:dyDescent="0.25">
      <c r="B560927" s="6"/>
    </row>
    <row r="560929" spans="2:2" x14ac:dyDescent="0.25">
      <c r="B560929" s="6"/>
    </row>
    <row r="560931" spans="2:2" x14ac:dyDescent="0.25">
      <c r="B560931" s="6"/>
    </row>
    <row r="560933" spans="2:2" x14ac:dyDescent="0.25">
      <c r="B560933" s="6"/>
    </row>
    <row r="560935" spans="2:2" x14ac:dyDescent="0.25">
      <c r="B560935" s="6"/>
    </row>
    <row r="560937" spans="2:2" x14ac:dyDescent="0.25">
      <c r="B560937" s="6"/>
    </row>
    <row r="560939" spans="2:2" x14ac:dyDescent="0.25">
      <c r="B560939" s="6"/>
    </row>
    <row r="560941" spans="2:2" x14ac:dyDescent="0.25">
      <c r="B560941" s="6"/>
    </row>
    <row r="560943" spans="2:2" x14ac:dyDescent="0.25">
      <c r="B560943" s="6"/>
    </row>
    <row r="560945" spans="2:2" x14ac:dyDescent="0.25">
      <c r="B560945" s="6"/>
    </row>
    <row r="560947" spans="2:2" x14ac:dyDescent="0.25">
      <c r="B560947" s="6"/>
    </row>
    <row r="560949" spans="2:2" x14ac:dyDescent="0.25">
      <c r="B560949" s="6"/>
    </row>
    <row r="560951" spans="2:2" x14ac:dyDescent="0.25">
      <c r="B560951" s="6"/>
    </row>
    <row r="560953" spans="2:2" x14ac:dyDescent="0.25">
      <c r="B560953" s="6"/>
    </row>
    <row r="560955" spans="2:2" x14ac:dyDescent="0.25">
      <c r="B560955" s="6"/>
    </row>
    <row r="560957" spans="2:2" x14ac:dyDescent="0.25">
      <c r="B560957" s="6"/>
    </row>
    <row r="560959" spans="2:2" x14ac:dyDescent="0.25">
      <c r="B560959" s="6"/>
    </row>
    <row r="560961" spans="2:2" x14ac:dyDescent="0.25">
      <c r="B560961" s="6"/>
    </row>
    <row r="560963" spans="2:2" x14ac:dyDescent="0.25">
      <c r="B560963" s="6"/>
    </row>
    <row r="560965" spans="2:2" x14ac:dyDescent="0.25">
      <c r="B560965" s="6"/>
    </row>
    <row r="560967" spans="2:2" x14ac:dyDescent="0.25">
      <c r="B560967" s="6"/>
    </row>
    <row r="560969" spans="2:2" x14ac:dyDescent="0.25">
      <c r="B560969" s="6"/>
    </row>
    <row r="560971" spans="2:2" x14ac:dyDescent="0.25">
      <c r="B560971" s="6"/>
    </row>
    <row r="560973" spans="2:2" x14ac:dyDescent="0.25">
      <c r="B560973" s="6"/>
    </row>
    <row r="560975" spans="2:2" x14ac:dyDescent="0.25">
      <c r="B560975" s="6"/>
    </row>
    <row r="560977" spans="2:2" x14ac:dyDescent="0.25">
      <c r="B560977" s="6"/>
    </row>
    <row r="560979" spans="2:2" x14ac:dyDescent="0.25">
      <c r="B560979" s="6"/>
    </row>
    <row r="560981" spans="2:2" x14ac:dyDescent="0.25">
      <c r="B560981" s="6"/>
    </row>
    <row r="560983" spans="2:2" x14ac:dyDescent="0.25">
      <c r="B560983" s="6"/>
    </row>
    <row r="560985" spans="2:2" x14ac:dyDescent="0.25">
      <c r="B560985" s="6"/>
    </row>
    <row r="560987" spans="2:2" x14ac:dyDescent="0.25">
      <c r="B560987" s="6"/>
    </row>
    <row r="560989" spans="2:2" x14ac:dyDescent="0.25">
      <c r="B560989" s="6"/>
    </row>
    <row r="560991" spans="2:2" x14ac:dyDescent="0.25">
      <c r="B560991" s="6"/>
    </row>
    <row r="560993" spans="2:2" x14ac:dyDescent="0.25">
      <c r="B560993" s="6"/>
    </row>
    <row r="560995" spans="2:2" x14ac:dyDescent="0.25">
      <c r="B560995" s="6"/>
    </row>
    <row r="560997" spans="2:2" x14ac:dyDescent="0.25">
      <c r="B560997" s="6"/>
    </row>
    <row r="560999" spans="2:2" x14ac:dyDescent="0.25">
      <c r="B560999" s="6"/>
    </row>
    <row r="561001" spans="2:2" x14ac:dyDescent="0.25">
      <c r="B561001" s="6"/>
    </row>
    <row r="561003" spans="2:2" x14ac:dyDescent="0.25">
      <c r="B561003" s="6"/>
    </row>
    <row r="561005" spans="2:2" x14ac:dyDescent="0.25">
      <c r="B561005" s="6"/>
    </row>
    <row r="561007" spans="2:2" x14ac:dyDescent="0.25">
      <c r="B561007" s="6"/>
    </row>
    <row r="561009" spans="2:2" x14ac:dyDescent="0.25">
      <c r="B561009" s="6"/>
    </row>
    <row r="561011" spans="2:2" x14ac:dyDescent="0.25">
      <c r="B561011" s="6"/>
    </row>
    <row r="561013" spans="2:2" x14ac:dyDescent="0.25">
      <c r="B561013" s="6"/>
    </row>
    <row r="561015" spans="2:2" x14ac:dyDescent="0.25">
      <c r="B561015" s="6"/>
    </row>
    <row r="561017" spans="2:2" x14ac:dyDescent="0.25">
      <c r="B561017" s="6"/>
    </row>
    <row r="561019" spans="2:2" x14ac:dyDescent="0.25">
      <c r="B561019" s="6"/>
    </row>
    <row r="561021" spans="2:2" x14ac:dyDescent="0.25">
      <c r="B561021" s="6"/>
    </row>
    <row r="561023" spans="2:2" x14ac:dyDescent="0.25">
      <c r="B561023" s="6"/>
    </row>
    <row r="561025" spans="2:2" x14ac:dyDescent="0.25">
      <c r="B561025" s="6"/>
    </row>
    <row r="561027" spans="2:2" x14ac:dyDescent="0.25">
      <c r="B561027" s="6"/>
    </row>
    <row r="561029" spans="2:2" x14ac:dyDescent="0.25">
      <c r="B561029" s="6"/>
    </row>
    <row r="561031" spans="2:2" x14ac:dyDescent="0.25">
      <c r="B561031" s="6"/>
    </row>
    <row r="561033" spans="2:2" x14ac:dyDescent="0.25">
      <c r="B561033" s="6"/>
    </row>
    <row r="561035" spans="2:2" x14ac:dyDescent="0.25">
      <c r="B561035" s="6"/>
    </row>
    <row r="561037" spans="2:2" x14ac:dyDescent="0.25">
      <c r="B561037" s="6"/>
    </row>
    <row r="561039" spans="2:2" x14ac:dyDescent="0.25">
      <c r="B561039" s="6"/>
    </row>
    <row r="561041" spans="2:2" x14ac:dyDescent="0.25">
      <c r="B561041" s="6"/>
    </row>
    <row r="561043" spans="2:2" x14ac:dyDescent="0.25">
      <c r="B561043" s="6"/>
    </row>
    <row r="561045" spans="2:2" x14ac:dyDescent="0.25">
      <c r="B561045" s="6"/>
    </row>
    <row r="561047" spans="2:2" x14ac:dyDescent="0.25">
      <c r="B561047" s="6"/>
    </row>
    <row r="561049" spans="2:2" x14ac:dyDescent="0.25">
      <c r="B561049" s="6"/>
    </row>
    <row r="561051" spans="2:2" x14ac:dyDescent="0.25">
      <c r="B561051" s="6"/>
    </row>
    <row r="561053" spans="2:2" x14ac:dyDescent="0.25">
      <c r="B561053" s="6"/>
    </row>
    <row r="561055" spans="2:2" x14ac:dyDescent="0.25">
      <c r="B561055" s="6"/>
    </row>
    <row r="561057" spans="2:2" x14ac:dyDescent="0.25">
      <c r="B561057" s="6"/>
    </row>
    <row r="561059" spans="2:2" x14ac:dyDescent="0.25">
      <c r="B561059" s="6"/>
    </row>
    <row r="561061" spans="2:2" x14ac:dyDescent="0.25">
      <c r="B561061" s="6"/>
    </row>
    <row r="561063" spans="2:2" x14ac:dyDescent="0.25">
      <c r="B561063" s="6"/>
    </row>
    <row r="561065" spans="2:2" x14ac:dyDescent="0.25">
      <c r="B561065" s="6"/>
    </row>
    <row r="561067" spans="2:2" x14ac:dyDescent="0.25">
      <c r="B561067" s="6"/>
    </row>
    <row r="561069" spans="2:2" x14ac:dyDescent="0.25">
      <c r="B561069" s="6"/>
    </row>
    <row r="561071" spans="2:2" x14ac:dyDescent="0.25">
      <c r="B561071" s="6"/>
    </row>
    <row r="561073" spans="2:2" x14ac:dyDescent="0.25">
      <c r="B561073" s="6"/>
    </row>
    <row r="561075" spans="2:2" x14ac:dyDescent="0.25">
      <c r="B561075" s="6"/>
    </row>
    <row r="561077" spans="2:2" x14ac:dyDescent="0.25">
      <c r="B561077" s="6"/>
    </row>
    <row r="561079" spans="2:2" x14ac:dyDescent="0.25">
      <c r="B561079" s="6"/>
    </row>
    <row r="561081" spans="2:2" x14ac:dyDescent="0.25">
      <c r="B561081" s="6"/>
    </row>
    <row r="561083" spans="2:2" x14ac:dyDescent="0.25">
      <c r="B561083" s="6"/>
    </row>
    <row r="561085" spans="2:2" x14ac:dyDescent="0.25">
      <c r="B561085" s="6"/>
    </row>
    <row r="561087" spans="2:2" x14ac:dyDescent="0.25">
      <c r="B561087" s="6"/>
    </row>
    <row r="561089" spans="2:2" x14ac:dyDescent="0.25">
      <c r="B561089" s="6"/>
    </row>
    <row r="561091" spans="2:2" x14ac:dyDescent="0.25">
      <c r="B561091" s="6"/>
    </row>
    <row r="561093" spans="2:2" x14ac:dyDescent="0.25">
      <c r="B561093" s="6"/>
    </row>
    <row r="561095" spans="2:2" x14ac:dyDescent="0.25">
      <c r="B561095" s="6"/>
    </row>
    <row r="561097" spans="2:2" x14ac:dyDescent="0.25">
      <c r="B561097" s="6"/>
    </row>
    <row r="561099" spans="2:2" x14ac:dyDescent="0.25">
      <c r="B561099" s="6"/>
    </row>
    <row r="561101" spans="2:2" x14ac:dyDescent="0.25">
      <c r="B561101" s="6"/>
    </row>
    <row r="561103" spans="2:2" x14ac:dyDescent="0.25">
      <c r="B561103" s="6"/>
    </row>
    <row r="561105" spans="2:2" x14ac:dyDescent="0.25">
      <c r="B561105" s="6"/>
    </row>
    <row r="561107" spans="2:2" x14ac:dyDescent="0.25">
      <c r="B561107" s="6"/>
    </row>
    <row r="561109" spans="2:2" x14ac:dyDescent="0.25">
      <c r="B561109" s="6"/>
    </row>
    <row r="561111" spans="2:2" x14ac:dyDescent="0.25">
      <c r="B561111" s="6"/>
    </row>
    <row r="561113" spans="2:2" x14ac:dyDescent="0.25">
      <c r="B561113" s="6"/>
    </row>
    <row r="561115" spans="2:2" x14ac:dyDescent="0.25">
      <c r="B561115" s="6"/>
    </row>
    <row r="561117" spans="2:2" x14ac:dyDescent="0.25">
      <c r="B561117" s="6"/>
    </row>
    <row r="561119" spans="2:2" x14ac:dyDescent="0.25">
      <c r="B561119" s="6"/>
    </row>
    <row r="561121" spans="2:2" x14ac:dyDescent="0.25">
      <c r="B561121" s="6"/>
    </row>
    <row r="561123" spans="2:2" x14ac:dyDescent="0.25">
      <c r="B561123" s="6"/>
    </row>
    <row r="561125" spans="2:2" x14ac:dyDescent="0.25">
      <c r="B561125" s="6"/>
    </row>
    <row r="561127" spans="2:2" x14ac:dyDescent="0.25">
      <c r="B561127" s="6"/>
    </row>
    <row r="561129" spans="2:2" x14ac:dyDescent="0.25">
      <c r="B561129" s="6"/>
    </row>
    <row r="561131" spans="2:2" x14ac:dyDescent="0.25">
      <c r="B561131" s="6"/>
    </row>
    <row r="561133" spans="2:2" x14ac:dyDescent="0.25">
      <c r="B561133" s="6"/>
    </row>
    <row r="561135" spans="2:2" x14ac:dyDescent="0.25">
      <c r="B561135" s="6"/>
    </row>
    <row r="561137" spans="2:2" x14ac:dyDescent="0.25">
      <c r="B561137" s="6"/>
    </row>
    <row r="561139" spans="2:2" x14ac:dyDescent="0.25">
      <c r="B561139" s="6"/>
    </row>
    <row r="561141" spans="2:2" x14ac:dyDescent="0.25">
      <c r="B561141" s="6"/>
    </row>
    <row r="561143" spans="2:2" x14ac:dyDescent="0.25">
      <c r="B561143" s="6"/>
    </row>
    <row r="561145" spans="2:2" x14ac:dyDescent="0.25">
      <c r="B561145" s="6"/>
    </row>
    <row r="561147" spans="2:2" x14ac:dyDescent="0.25">
      <c r="B561147" s="6"/>
    </row>
    <row r="561149" spans="2:2" x14ac:dyDescent="0.25">
      <c r="B561149" s="6"/>
    </row>
    <row r="561151" spans="2:2" x14ac:dyDescent="0.25">
      <c r="B561151" s="6"/>
    </row>
    <row r="561153" spans="2:2" x14ac:dyDescent="0.25">
      <c r="B561153" s="6"/>
    </row>
    <row r="561155" spans="2:2" x14ac:dyDescent="0.25">
      <c r="B561155" s="6"/>
    </row>
    <row r="561157" spans="2:2" x14ac:dyDescent="0.25">
      <c r="B561157" s="6"/>
    </row>
    <row r="561159" spans="2:2" x14ac:dyDescent="0.25">
      <c r="B561159" s="6"/>
    </row>
    <row r="561161" spans="2:2" x14ac:dyDescent="0.25">
      <c r="B561161" s="6"/>
    </row>
    <row r="561163" spans="2:2" x14ac:dyDescent="0.25">
      <c r="B561163" s="6"/>
    </row>
    <row r="561165" spans="2:2" x14ac:dyDescent="0.25">
      <c r="B561165" s="6"/>
    </row>
    <row r="561167" spans="2:2" x14ac:dyDescent="0.25">
      <c r="B561167" s="6"/>
    </row>
    <row r="561169" spans="2:2" x14ac:dyDescent="0.25">
      <c r="B561169" s="6"/>
    </row>
    <row r="561171" spans="2:2" x14ac:dyDescent="0.25">
      <c r="B561171" s="6"/>
    </row>
    <row r="561173" spans="2:2" x14ac:dyDescent="0.25">
      <c r="B561173" s="6"/>
    </row>
    <row r="561175" spans="2:2" x14ac:dyDescent="0.25">
      <c r="B561175" s="6"/>
    </row>
    <row r="561177" spans="2:2" x14ac:dyDescent="0.25">
      <c r="B561177" s="6"/>
    </row>
    <row r="561179" spans="2:2" x14ac:dyDescent="0.25">
      <c r="B561179" s="6"/>
    </row>
    <row r="561181" spans="2:2" x14ac:dyDescent="0.25">
      <c r="B561181" s="6"/>
    </row>
    <row r="561183" spans="2:2" x14ac:dyDescent="0.25">
      <c r="B561183" s="6"/>
    </row>
    <row r="561185" spans="2:2" x14ac:dyDescent="0.25">
      <c r="B561185" s="6"/>
    </row>
    <row r="561187" spans="2:2" x14ac:dyDescent="0.25">
      <c r="B561187" s="6"/>
    </row>
    <row r="561189" spans="2:2" x14ac:dyDescent="0.25">
      <c r="B561189" s="6"/>
    </row>
    <row r="561191" spans="2:2" x14ac:dyDescent="0.25">
      <c r="B561191" s="6"/>
    </row>
    <row r="561193" spans="2:2" x14ac:dyDescent="0.25">
      <c r="B561193" s="6"/>
    </row>
    <row r="561195" spans="2:2" x14ac:dyDescent="0.25">
      <c r="B561195" s="6"/>
    </row>
    <row r="561197" spans="2:2" x14ac:dyDescent="0.25">
      <c r="B561197" s="6"/>
    </row>
    <row r="561199" spans="2:2" x14ac:dyDescent="0.25">
      <c r="B561199" s="6"/>
    </row>
    <row r="561201" spans="2:2" x14ac:dyDescent="0.25">
      <c r="B561201" s="6"/>
    </row>
    <row r="561203" spans="2:2" x14ac:dyDescent="0.25">
      <c r="B561203" s="6"/>
    </row>
    <row r="561205" spans="2:2" x14ac:dyDescent="0.25">
      <c r="B561205" s="6"/>
    </row>
    <row r="561207" spans="2:2" x14ac:dyDescent="0.25">
      <c r="B561207" s="6"/>
    </row>
    <row r="561209" spans="2:2" x14ac:dyDescent="0.25">
      <c r="B561209" s="6"/>
    </row>
    <row r="561211" spans="2:2" x14ac:dyDescent="0.25">
      <c r="B561211" s="6"/>
    </row>
    <row r="561213" spans="2:2" x14ac:dyDescent="0.25">
      <c r="B561213" s="6"/>
    </row>
    <row r="561215" spans="2:2" x14ac:dyDescent="0.25">
      <c r="B561215" s="6"/>
    </row>
    <row r="561217" spans="2:2" x14ac:dyDescent="0.25">
      <c r="B561217" s="6"/>
    </row>
    <row r="561219" spans="2:2" x14ac:dyDescent="0.25">
      <c r="B561219" s="6"/>
    </row>
    <row r="561221" spans="2:2" x14ac:dyDescent="0.25">
      <c r="B561221" s="6"/>
    </row>
    <row r="561223" spans="2:2" x14ac:dyDescent="0.25">
      <c r="B561223" s="6"/>
    </row>
    <row r="561225" spans="2:2" x14ac:dyDescent="0.25">
      <c r="B561225" s="6"/>
    </row>
    <row r="561227" spans="2:2" x14ac:dyDescent="0.25">
      <c r="B561227" s="6"/>
    </row>
    <row r="561229" spans="2:2" x14ac:dyDescent="0.25">
      <c r="B561229" s="6"/>
    </row>
    <row r="561231" spans="2:2" x14ac:dyDescent="0.25">
      <c r="B561231" s="6"/>
    </row>
    <row r="561233" spans="2:2" x14ac:dyDescent="0.25">
      <c r="B561233" s="6"/>
    </row>
    <row r="561235" spans="2:2" x14ac:dyDescent="0.25">
      <c r="B561235" s="6"/>
    </row>
    <row r="561237" spans="2:2" x14ac:dyDescent="0.25">
      <c r="B561237" s="6"/>
    </row>
    <row r="561239" spans="2:2" x14ac:dyDescent="0.25">
      <c r="B561239" s="6"/>
    </row>
    <row r="561241" spans="2:2" x14ac:dyDescent="0.25">
      <c r="B561241" s="6"/>
    </row>
    <row r="561243" spans="2:2" x14ac:dyDescent="0.25">
      <c r="B561243" s="6"/>
    </row>
    <row r="561245" spans="2:2" x14ac:dyDescent="0.25">
      <c r="B561245" s="6"/>
    </row>
    <row r="561247" spans="2:2" x14ac:dyDescent="0.25">
      <c r="B561247" s="6"/>
    </row>
    <row r="561249" spans="2:2" x14ac:dyDescent="0.25">
      <c r="B561249" s="6"/>
    </row>
    <row r="561251" spans="2:2" x14ac:dyDescent="0.25">
      <c r="B561251" s="6"/>
    </row>
    <row r="561253" spans="2:2" x14ac:dyDescent="0.25">
      <c r="B561253" s="6"/>
    </row>
    <row r="561255" spans="2:2" x14ac:dyDescent="0.25">
      <c r="B561255" s="6"/>
    </row>
    <row r="561257" spans="2:2" x14ac:dyDescent="0.25">
      <c r="B561257" s="6"/>
    </row>
    <row r="561259" spans="2:2" x14ac:dyDescent="0.25">
      <c r="B561259" s="6"/>
    </row>
    <row r="561261" spans="2:2" x14ac:dyDescent="0.25">
      <c r="B561261" s="6"/>
    </row>
    <row r="561263" spans="2:2" x14ac:dyDescent="0.25">
      <c r="B561263" s="6"/>
    </row>
    <row r="561265" spans="2:2" x14ac:dyDescent="0.25">
      <c r="B561265" s="6"/>
    </row>
    <row r="561267" spans="2:2" x14ac:dyDescent="0.25">
      <c r="B561267" s="6"/>
    </row>
    <row r="561269" spans="2:2" x14ac:dyDescent="0.25">
      <c r="B561269" s="6"/>
    </row>
    <row r="561271" spans="2:2" x14ac:dyDescent="0.25">
      <c r="B561271" s="6"/>
    </row>
    <row r="561273" spans="2:2" x14ac:dyDescent="0.25">
      <c r="B561273" s="6"/>
    </row>
    <row r="561275" spans="2:2" x14ac:dyDescent="0.25">
      <c r="B561275" s="6"/>
    </row>
    <row r="561277" spans="2:2" x14ac:dyDescent="0.25">
      <c r="B561277" s="6"/>
    </row>
    <row r="561279" spans="2:2" x14ac:dyDescent="0.25">
      <c r="B561279" s="6"/>
    </row>
    <row r="561281" spans="2:2" x14ac:dyDescent="0.25">
      <c r="B561281" s="6"/>
    </row>
    <row r="561283" spans="2:2" x14ac:dyDescent="0.25">
      <c r="B561283" s="6"/>
    </row>
    <row r="561285" spans="2:2" x14ac:dyDescent="0.25">
      <c r="B561285" s="6"/>
    </row>
    <row r="561287" spans="2:2" x14ac:dyDescent="0.25">
      <c r="B561287" s="6"/>
    </row>
    <row r="561289" spans="2:2" x14ac:dyDescent="0.25">
      <c r="B561289" s="6"/>
    </row>
    <row r="561291" spans="2:2" x14ac:dyDescent="0.25">
      <c r="B561291" s="6"/>
    </row>
    <row r="561293" spans="2:2" x14ac:dyDescent="0.25">
      <c r="B561293" s="6"/>
    </row>
    <row r="561295" spans="2:2" x14ac:dyDescent="0.25">
      <c r="B561295" s="6"/>
    </row>
    <row r="561297" spans="2:2" x14ac:dyDescent="0.25">
      <c r="B561297" s="6"/>
    </row>
    <row r="561299" spans="2:2" x14ac:dyDescent="0.25">
      <c r="B561299" s="6"/>
    </row>
    <row r="561301" spans="2:2" x14ac:dyDescent="0.25">
      <c r="B561301" s="6"/>
    </row>
    <row r="561303" spans="2:2" x14ac:dyDescent="0.25">
      <c r="B561303" s="6"/>
    </row>
    <row r="561305" spans="2:2" x14ac:dyDescent="0.25">
      <c r="B561305" s="6"/>
    </row>
    <row r="561307" spans="2:2" x14ac:dyDescent="0.25">
      <c r="B561307" s="6"/>
    </row>
    <row r="561309" spans="2:2" x14ac:dyDescent="0.25">
      <c r="B561309" s="6"/>
    </row>
    <row r="561311" spans="2:2" x14ac:dyDescent="0.25">
      <c r="B561311" s="6"/>
    </row>
    <row r="561313" spans="2:2" x14ac:dyDescent="0.25">
      <c r="B561313" s="6"/>
    </row>
    <row r="561315" spans="2:2" x14ac:dyDescent="0.25">
      <c r="B561315" s="6"/>
    </row>
    <row r="561317" spans="2:2" x14ac:dyDescent="0.25">
      <c r="B561317" s="6"/>
    </row>
    <row r="561319" spans="2:2" x14ac:dyDescent="0.25">
      <c r="B561319" s="6"/>
    </row>
    <row r="561321" spans="2:2" x14ac:dyDescent="0.25">
      <c r="B561321" s="6"/>
    </row>
    <row r="561323" spans="2:2" x14ac:dyDescent="0.25">
      <c r="B561323" s="6"/>
    </row>
    <row r="561325" spans="2:2" x14ac:dyDescent="0.25">
      <c r="B561325" s="6"/>
    </row>
    <row r="561327" spans="2:2" x14ac:dyDescent="0.25">
      <c r="B561327" s="6"/>
    </row>
    <row r="561329" spans="2:2" x14ac:dyDescent="0.25">
      <c r="B561329" s="6"/>
    </row>
    <row r="561331" spans="2:2" x14ac:dyDescent="0.25">
      <c r="B561331" s="6"/>
    </row>
    <row r="561333" spans="2:2" x14ac:dyDescent="0.25">
      <c r="B561333" s="6"/>
    </row>
    <row r="561335" spans="2:2" x14ac:dyDescent="0.25">
      <c r="B561335" s="6"/>
    </row>
    <row r="561337" spans="2:2" x14ac:dyDescent="0.25">
      <c r="B561337" s="6"/>
    </row>
    <row r="561339" spans="2:2" x14ac:dyDescent="0.25">
      <c r="B561339" s="6"/>
    </row>
    <row r="561341" spans="2:2" x14ac:dyDescent="0.25">
      <c r="B561341" s="6"/>
    </row>
    <row r="561343" spans="2:2" x14ac:dyDescent="0.25">
      <c r="B561343" s="6"/>
    </row>
    <row r="561345" spans="2:2" x14ac:dyDescent="0.25">
      <c r="B561345" s="6"/>
    </row>
    <row r="561347" spans="2:2" x14ac:dyDescent="0.25">
      <c r="B561347" s="6"/>
    </row>
    <row r="561349" spans="2:2" x14ac:dyDescent="0.25">
      <c r="B561349" s="6"/>
    </row>
    <row r="561351" spans="2:2" x14ac:dyDescent="0.25">
      <c r="B561351" s="6"/>
    </row>
    <row r="561353" spans="2:2" x14ac:dyDescent="0.25">
      <c r="B561353" s="6"/>
    </row>
    <row r="561355" spans="2:2" x14ac:dyDescent="0.25">
      <c r="B561355" s="6"/>
    </row>
    <row r="561357" spans="2:2" x14ac:dyDescent="0.25">
      <c r="B561357" s="6"/>
    </row>
    <row r="561359" spans="2:2" x14ac:dyDescent="0.25">
      <c r="B561359" s="6"/>
    </row>
    <row r="561361" spans="2:2" x14ac:dyDescent="0.25">
      <c r="B561361" s="6"/>
    </row>
    <row r="561363" spans="2:2" x14ac:dyDescent="0.25">
      <c r="B561363" s="6"/>
    </row>
    <row r="561365" spans="2:2" x14ac:dyDescent="0.25">
      <c r="B561365" s="6"/>
    </row>
    <row r="561367" spans="2:2" x14ac:dyDescent="0.25">
      <c r="B561367" s="6"/>
    </row>
    <row r="561369" spans="2:2" x14ac:dyDescent="0.25">
      <c r="B561369" s="6"/>
    </row>
    <row r="561371" spans="2:2" x14ac:dyDescent="0.25">
      <c r="B561371" s="6"/>
    </row>
    <row r="561373" spans="2:2" x14ac:dyDescent="0.25">
      <c r="B561373" s="6"/>
    </row>
    <row r="561375" spans="2:2" x14ac:dyDescent="0.25">
      <c r="B561375" s="6"/>
    </row>
    <row r="561377" spans="2:2" x14ac:dyDescent="0.25">
      <c r="B561377" s="6"/>
    </row>
    <row r="561379" spans="2:2" x14ac:dyDescent="0.25">
      <c r="B561379" s="6"/>
    </row>
    <row r="561381" spans="2:2" x14ac:dyDescent="0.25">
      <c r="B561381" s="6"/>
    </row>
    <row r="561383" spans="2:2" x14ac:dyDescent="0.25">
      <c r="B561383" s="6"/>
    </row>
    <row r="561385" spans="2:2" x14ac:dyDescent="0.25">
      <c r="B561385" s="6"/>
    </row>
    <row r="561387" spans="2:2" x14ac:dyDescent="0.25">
      <c r="B561387" s="6"/>
    </row>
    <row r="561389" spans="2:2" x14ac:dyDescent="0.25">
      <c r="B561389" s="6"/>
    </row>
    <row r="561391" spans="2:2" x14ac:dyDescent="0.25">
      <c r="B561391" s="6"/>
    </row>
    <row r="561393" spans="2:2" x14ac:dyDescent="0.25">
      <c r="B561393" s="6"/>
    </row>
    <row r="561395" spans="2:2" x14ac:dyDescent="0.25">
      <c r="B561395" s="6"/>
    </row>
    <row r="561397" spans="2:2" x14ac:dyDescent="0.25">
      <c r="B561397" s="6"/>
    </row>
    <row r="561399" spans="2:2" x14ac:dyDescent="0.25">
      <c r="B561399" s="6"/>
    </row>
    <row r="561401" spans="2:2" x14ac:dyDescent="0.25">
      <c r="B561401" s="6"/>
    </row>
    <row r="561403" spans="2:2" x14ac:dyDescent="0.25">
      <c r="B561403" s="6"/>
    </row>
    <row r="561405" spans="2:2" x14ac:dyDescent="0.25">
      <c r="B561405" s="6"/>
    </row>
    <row r="561407" spans="2:2" x14ac:dyDescent="0.25">
      <c r="B561407" s="6"/>
    </row>
    <row r="561409" spans="2:2" x14ac:dyDescent="0.25">
      <c r="B561409" s="6"/>
    </row>
    <row r="561411" spans="2:2" x14ac:dyDescent="0.25">
      <c r="B561411" s="6"/>
    </row>
    <row r="561413" spans="2:2" x14ac:dyDescent="0.25">
      <c r="B561413" s="6"/>
    </row>
    <row r="561415" spans="2:2" x14ac:dyDescent="0.25">
      <c r="B561415" s="6"/>
    </row>
    <row r="561417" spans="2:2" x14ac:dyDescent="0.25">
      <c r="B561417" s="6"/>
    </row>
    <row r="561419" spans="2:2" x14ac:dyDescent="0.25">
      <c r="B561419" s="6"/>
    </row>
    <row r="561421" spans="2:2" x14ac:dyDescent="0.25">
      <c r="B561421" s="6"/>
    </row>
    <row r="561423" spans="2:2" x14ac:dyDescent="0.25">
      <c r="B561423" s="6"/>
    </row>
    <row r="561425" spans="2:2" x14ac:dyDescent="0.25">
      <c r="B561425" s="6"/>
    </row>
    <row r="561427" spans="2:2" x14ac:dyDescent="0.25">
      <c r="B561427" s="6"/>
    </row>
    <row r="561429" spans="2:2" x14ac:dyDescent="0.25">
      <c r="B561429" s="6"/>
    </row>
    <row r="561431" spans="2:2" x14ac:dyDescent="0.25">
      <c r="B561431" s="6"/>
    </row>
    <row r="561433" spans="2:2" x14ac:dyDescent="0.25">
      <c r="B561433" s="6"/>
    </row>
    <row r="561435" spans="2:2" x14ac:dyDescent="0.25">
      <c r="B561435" s="6"/>
    </row>
    <row r="561437" spans="2:2" x14ac:dyDescent="0.25">
      <c r="B561437" s="6"/>
    </row>
    <row r="561439" spans="2:2" x14ac:dyDescent="0.25">
      <c r="B561439" s="6"/>
    </row>
    <row r="561441" spans="2:2" x14ac:dyDescent="0.25">
      <c r="B561441" s="6"/>
    </row>
    <row r="561443" spans="2:2" x14ac:dyDescent="0.25">
      <c r="B561443" s="6"/>
    </row>
    <row r="561445" spans="2:2" x14ac:dyDescent="0.25">
      <c r="B561445" s="6"/>
    </row>
    <row r="561447" spans="2:2" x14ac:dyDescent="0.25">
      <c r="B561447" s="6"/>
    </row>
    <row r="561449" spans="2:2" x14ac:dyDescent="0.25">
      <c r="B561449" s="6"/>
    </row>
    <row r="561451" spans="2:2" x14ac:dyDescent="0.25">
      <c r="B561451" s="6"/>
    </row>
    <row r="561453" spans="2:2" x14ac:dyDescent="0.25">
      <c r="B561453" s="6"/>
    </row>
    <row r="561455" spans="2:2" x14ac:dyDescent="0.25">
      <c r="B561455" s="6"/>
    </row>
    <row r="561457" spans="2:2" x14ac:dyDescent="0.25">
      <c r="B561457" s="6"/>
    </row>
    <row r="561459" spans="2:2" x14ac:dyDescent="0.25">
      <c r="B561459" s="6"/>
    </row>
    <row r="561461" spans="2:2" x14ac:dyDescent="0.25">
      <c r="B561461" s="6"/>
    </row>
    <row r="561463" spans="2:2" x14ac:dyDescent="0.25">
      <c r="B561463" s="6"/>
    </row>
    <row r="561465" spans="2:2" x14ac:dyDescent="0.25">
      <c r="B561465" s="6"/>
    </row>
    <row r="561467" spans="2:2" x14ac:dyDescent="0.25">
      <c r="B561467" s="6"/>
    </row>
    <row r="561469" spans="2:2" x14ac:dyDescent="0.25">
      <c r="B561469" s="6"/>
    </row>
    <row r="561471" spans="2:2" x14ac:dyDescent="0.25">
      <c r="B561471" s="6"/>
    </row>
    <row r="561473" spans="2:2" x14ac:dyDescent="0.25">
      <c r="B561473" s="6"/>
    </row>
    <row r="561475" spans="2:2" x14ac:dyDescent="0.25">
      <c r="B561475" s="6"/>
    </row>
    <row r="561477" spans="2:2" x14ac:dyDescent="0.25">
      <c r="B561477" s="6"/>
    </row>
    <row r="561479" spans="2:2" x14ac:dyDescent="0.25">
      <c r="B561479" s="6"/>
    </row>
    <row r="561481" spans="2:2" x14ac:dyDescent="0.25">
      <c r="B561481" s="6"/>
    </row>
    <row r="561483" spans="2:2" x14ac:dyDescent="0.25">
      <c r="B561483" s="6"/>
    </row>
    <row r="561485" spans="2:2" x14ac:dyDescent="0.25">
      <c r="B561485" s="6"/>
    </row>
    <row r="561487" spans="2:2" x14ac:dyDescent="0.25">
      <c r="B561487" s="6"/>
    </row>
    <row r="561489" spans="2:2" x14ac:dyDescent="0.25">
      <c r="B561489" s="6"/>
    </row>
    <row r="561491" spans="2:2" x14ac:dyDescent="0.25">
      <c r="B561491" s="6"/>
    </row>
    <row r="561493" spans="2:2" x14ac:dyDescent="0.25">
      <c r="B561493" s="6"/>
    </row>
    <row r="561495" spans="2:2" x14ac:dyDescent="0.25">
      <c r="B561495" s="6"/>
    </row>
    <row r="561497" spans="2:2" x14ac:dyDescent="0.25">
      <c r="B561497" s="6"/>
    </row>
    <row r="561499" spans="2:2" x14ac:dyDescent="0.25">
      <c r="B561499" s="6"/>
    </row>
    <row r="561501" spans="2:2" x14ac:dyDescent="0.25">
      <c r="B561501" s="6"/>
    </row>
    <row r="561503" spans="2:2" x14ac:dyDescent="0.25">
      <c r="B561503" s="6"/>
    </row>
    <row r="561505" spans="2:2" x14ac:dyDescent="0.25">
      <c r="B561505" s="6"/>
    </row>
    <row r="561507" spans="2:2" x14ac:dyDescent="0.25">
      <c r="B561507" s="6"/>
    </row>
    <row r="561509" spans="2:2" x14ac:dyDescent="0.25">
      <c r="B561509" s="6"/>
    </row>
    <row r="561511" spans="2:2" x14ac:dyDescent="0.25">
      <c r="B561511" s="6"/>
    </row>
    <row r="561513" spans="2:2" x14ac:dyDescent="0.25">
      <c r="B561513" s="6"/>
    </row>
    <row r="561515" spans="2:2" x14ac:dyDescent="0.25">
      <c r="B561515" s="6"/>
    </row>
    <row r="561517" spans="2:2" x14ac:dyDescent="0.25">
      <c r="B561517" s="6"/>
    </row>
    <row r="561519" spans="2:2" x14ac:dyDescent="0.25">
      <c r="B561519" s="6"/>
    </row>
    <row r="561521" spans="2:2" x14ac:dyDescent="0.25">
      <c r="B561521" s="6"/>
    </row>
    <row r="561523" spans="2:2" x14ac:dyDescent="0.25">
      <c r="B561523" s="6"/>
    </row>
    <row r="561525" spans="2:2" x14ac:dyDescent="0.25">
      <c r="B561525" s="6"/>
    </row>
    <row r="561527" spans="2:2" x14ac:dyDescent="0.25">
      <c r="B561527" s="6"/>
    </row>
    <row r="561529" spans="2:2" x14ac:dyDescent="0.25">
      <c r="B561529" s="6"/>
    </row>
    <row r="561531" spans="2:2" x14ac:dyDescent="0.25">
      <c r="B561531" s="6"/>
    </row>
    <row r="561533" spans="2:2" x14ac:dyDescent="0.25">
      <c r="B561533" s="6"/>
    </row>
    <row r="561535" spans="2:2" x14ac:dyDescent="0.25">
      <c r="B561535" s="6"/>
    </row>
    <row r="561537" spans="2:2" x14ac:dyDescent="0.25">
      <c r="B561537" s="6"/>
    </row>
    <row r="561539" spans="2:2" x14ac:dyDescent="0.25">
      <c r="B561539" s="6"/>
    </row>
    <row r="561541" spans="2:2" x14ac:dyDescent="0.25">
      <c r="B561541" s="6"/>
    </row>
    <row r="561543" spans="2:2" x14ac:dyDescent="0.25">
      <c r="B561543" s="6"/>
    </row>
    <row r="561545" spans="2:2" x14ac:dyDescent="0.25">
      <c r="B561545" s="6"/>
    </row>
    <row r="561547" spans="2:2" x14ac:dyDescent="0.25">
      <c r="B561547" s="6"/>
    </row>
    <row r="561549" spans="2:2" x14ac:dyDescent="0.25">
      <c r="B561549" s="6"/>
    </row>
    <row r="561551" spans="2:2" x14ac:dyDescent="0.25">
      <c r="B561551" s="6"/>
    </row>
    <row r="561553" spans="2:2" x14ac:dyDescent="0.25">
      <c r="B561553" s="6"/>
    </row>
    <row r="561555" spans="2:2" x14ac:dyDescent="0.25">
      <c r="B561555" s="6"/>
    </row>
    <row r="561557" spans="2:2" x14ac:dyDescent="0.25">
      <c r="B561557" s="6"/>
    </row>
    <row r="561559" spans="2:2" x14ac:dyDescent="0.25">
      <c r="B561559" s="6"/>
    </row>
    <row r="561561" spans="2:2" x14ac:dyDescent="0.25">
      <c r="B561561" s="6"/>
    </row>
    <row r="561563" spans="2:2" x14ac:dyDescent="0.25">
      <c r="B561563" s="6"/>
    </row>
    <row r="561565" spans="2:2" x14ac:dyDescent="0.25">
      <c r="B561565" s="6"/>
    </row>
    <row r="561567" spans="2:2" x14ac:dyDescent="0.25">
      <c r="B561567" s="6"/>
    </row>
    <row r="561569" spans="2:2" x14ac:dyDescent="0.25">
      <c r="B561569" s="6"/>
    </row>
    <row r="561571" spans="2:2" x14ac:dyDescent="0.25">
      <c r="B561571" s="6"/>
    </row>
    <row r="561573" spans="2:2" x14ac:dyDescent="0.25">
      <c r="B561573" s="6"/>
    </row>
    <row r="561575" spans="2:2" x14ac:dyDescent="0.25">
      <c r="B561575" s="6"/>
    </row>
    <row r="561577" spans="2:2" x14ac:dyDescent="0.25">
      <c r="B561577" s="6"/>
    </row>
    <row r="561579" spans="2:2" x14ac:dyDescent="0.25">
      <c r="B561579" s="6"/>
    </row>
    <row r="561581" spans="2:2" x14ac:dyDescent="0.25">
      <c r="B561581" s="6"/>
    </row>
    <row r="561583" spans="2:2" x14ac:dyDescent="0.25">
      <c r="B561583" s="6"/>
    </row>
    <row r="561585" spans="2:2" x14ac:dyDescent="0.25">
      <c r="B561585" s="6"/>
    </row>
    <row r="561587" spans="2:2" x14ac:dyDescent="0.25">
      <c r="B561587" s="6"/>
    </row>
    <row r="561589" spans="2:2" x14ac:dyDescent="0.25">
      <c r="B561589" s="6"/>
    </row>
    <row r="561591" spans="2:2" x14ac:dyDescent="0.25">
      <c r="B561591" s="6"/>
    </row>
    <row r="561593" spans="2:2" x14ac:dyDescent="0.25">
      <c r="B561593" s="6"/>
    </row>
    <row r="561595" spans="2:2" x14ac:dyDescent="0.25">
      <c r="B561595" s="6"/>
    </row>
    <row r="561597" spans="2:2" x14ac:dyDescent="0.25">
      <c r="B561597" s="6"/>
    </row>
    <row r="561599" spans="2:2" x14ac:dyDescent="0.25">
      <c r="B561599" s="6"/>
    </row>
    <row r="561601" spans="2:2" x14ac:dyDescent="0.25">
      <c r="B561601" s="6"/>
    </row>
    <row r="561603" spans="2:2" x14ac:dyDescent="0.25">
      <c r="B561603" s="6"/>
    </row>
    <row r="561605" spans="2:2" x14ac:dyDescent="0.25">
      <c r="B561605" s="6"/>
    </row>
    <row r="561607" spans="2:2" x14ac:dyDescent="0.25">
      <c r="B561607" s="6"/>
    </row>
    <row r="561609" spans="2:2" x14ac:dyDescent="0.25">
      <c r="B561609" s="6"/>
    </row>
    <row r="561611" spans="2:2" x14ac:dyDescent="0.25">
      <c r="B561611" s="6"/>
    </row>
    <row r="561613" spans="2:2" x14ac:dyDescent="0.25">
      <c r="B561613" s="6"/>
    </row>
    <row r="561615" spans="2:2" x14ac:dyDescent="0.25">
      <c r="B561615" s="6"/>
    </row>
    <row r="561617" spans="2:2" x14ac:dyDescent="0.25">
      <c r="B561617" s="6"/>
    </row>
    <row r="561619" spans="2:2" x14ac:dyDescent="0.25">
      <c r="B561619" s="6"/>
    </row>
    <row r="561621" spans="2:2" x14ac:dyDescent="0.25">
      <c r="B561621" s="6"/>
    </row>
    <row r="561623" spans="2:2" x14ac:dyDescent="0.25">
      <c r="B561623" s="6"/>
    </row>
    <row r="561625" spans="2:2" x14ac:dyDescent="0.25">
      <c r="B561625" s="6"/>
    </row>
    <row r="561627" spans="2:2" x14ac:dyDescent="0.25">
      <c r="B561627" s="6"/>
    </row>
    <row r="561629" spans="2:2" x14ac:dyDescent="0.25">
      <c r="B561629" s="6"/>
    </row>
    <row r="561631" spans="2:2" x14ac:dyDescent="0.25">
      <c r="B561631" s="6"/>
    </row>
    <row r="561633" spans="2:2" x14ac:dyDescent="0.25">
      <c r="B561633" s="6"/>
    </row>
    <row r="561635" spans="2:2" x14ac:dyDescent="0.25">
      <c r="B561635" s="6"/>
    </row>
    <row r="561637" spans="2:2" x14ac:dyDescent="0.25">
      <c r="B561637" s="6"/>
    </row>
    <row r="561639" spans="2:2" x14ac:dyDescent="0.25">
      <c r="B561639" s="6"/>
    </row>
    <row r="561641" spans="2:2" x14ac:dyDescent="0.25">
      <c r="B561641" s="6"/>
    </row>
    <row r="561643" spans="2:2" x14ac:dyDescent="0.25">
      <c r="B561643" s="6"/>
    </row>
    <row r="561645" spans="2:2" x14ac:dyDescent="0.25">
      <c r="B561645" s="6"/>
    </row>
    <row r="561647" spans="2:2" x14ac:dyDescent="0.25">
      <c r="B561647" s="6"/>
    </row>
    <row r="561649" spans="2:2" x14ac:dyDescent="0.25">
      <c r="B561649" s="6"/>
    </row>
    <row r="561651" spans="2:2" x14ac:dyDescent="0.25">
      <c r="B561651" s="6"/>
    </row>
    <row r="561653" spans="2:2" x14ac:dyDescent="0.25">
      <c r="B561653" s="6"/>
    </row>
    <row r="561655" spans="2:2" x14ac:dyDescent="0.25">
      <c r="B561655" s="6"/>
    </row>
    <row r="561657" spans="2:2" x14ac:dyDescent="0.25">
      <c r="B561657" s="6"/>
    </row>
    <row r="561659" spans="2:2" x14ac:dyDescent="0.25">
      <c r="B561659" s="6"/>
    </row>
    <row r="561661" spans="2:2" x14ac:dyDescent="0.25">
      <c r="B561661" s="6"/>
    </row>
    <row r="561663" spans="2:2" x14ac:dyDescent="0.25">
      <c r="B561663" s="6"/>
    </row>
    <row r="561665" spans="2:2" x14ac:dyDescent="0.25">
      <c r="B561665" s="6"/>
    </row>
    <row r="561667" spans="2:2" x14ac:dyDescent="0.25">
      <c r="B561667" s="6"/>
    </row>
    <row r="561669" spans="2:2" x14ac:dyDescent="0.25">
      <c r="B561669" s="6"/>
    </row>
    <row r="561671" spans="2:2" x14ac:dyDescent="0.25">
      <c r="B561671" s="6"/>
    </row>
    <row r="561673" spans="2:2" x14ac:dyDescent="0.25">
      <c r="B561673" s="6"/>
    </row>
    <row r="561675" spans="2:2" x14ac:dyDescent="0.25">
      <c r="B561675" s="6"/>
    </row>
    <row r="561677" spans="2:2" x14ac:dyDescent="0.25">
      <c r="B561677" s="6"/>
    </row>
    <row r="561679" spans="2:2" x14ac:dyDescent="0.25">
      <c r="B561679" s="6"/>
    </row>
    <row r="561681" spans="2:2" x14ac:dyDescent="0.25">
      <c r="B561681" s="6"/>
    </row>
    <row r="561683" spans="2:2" x14ac:dyDescent="0.25">
      <c r="B561683" s="6"/>
    </row>
    <row r="561685" spans="2:2" x14ac:dyDescent="0.25">
      <c r="B561685" s="6"/>
    </row>
    <row r="561687" spans="2:2" x14ac:dyDescent="0.25">
      <c r="B561687" s="6"/>
    </row>
    <row r="561689" spans="2:2" x14ac:dyDescent="0.25">
      <c r="B561689" s="6"/>
    </row>
    <row r="561691" spans="2:2" x14ac:dyDescent="0.25">
      <c r="B561691" s="6"/>
    </row>
    <row r="561693" spans="2:2" x14ac:dyDescent="0.25">
      <c r="B561693" s="6"/>
    </row>
    <row r="561695" spans="2:2" x14ac:dyDescent="0.25">
      <c r="B561695" s="6"/>
    </row>
    <row r="561697" spans="2:2" x14ac:dyDescent="0.25">
      <c r="B561697" s="6"/>
    </row>
    <row r="561699" spans="2:2" x14ac:dyDescent="0.25">
      <c r="B561699" s="6"/>
    </row>
    <row r="561701" spans="2:2" x14ac:dyDescent="0.25">
      <c r="B561701" s="6"/>
    </row>
    <row r="561703" spans="2:2" x14ac:dyDescent="0.25">
      <c r="B561703" s="6"/>
    </row>
    <row r="561705" spans="2:2" x14ac:dyDescent="0.25">
      <c r="B561705" s="6"/>
    </row>
    <row r="561707" spans="2:2" x14ac:dyDescent="0.25">
      <c r="B561707" s="6"/>
    </row>
    <row r="561709" spans="2:2" x14ac:dyDescent="0.25">
      <c r="B561709" s="6"/>
    </row>
    <row r="561711" spans="2:2" x14ac:dyDescent="0.25">
      <c r="B561711" s="6"/>
    </row>
    <row r="561713" spans="2:2" x14ac:dyDescent="0.25">
      <c r="B561713" s="6"/>
    </row>
    <row r="561715" spans="2:2" x14ac:dyDescent="0.25">
      <c r="B561715" s="6"/>
    </row>
    <row r="561717" spans="2:2" x14ac:dyDescent="0.25">
      <c r="B561717" s="6"/>
    </row>
    <row r="561719" spans="2:2" x14ac:dyDescent="0.25">
      <c r="B561719" s="6"/>
    </row>
    <row r="561721" spans="2:2" x14ac:dyDescent="0.25">
      <c r="B561721" s="6"/>
    </row>
    <row r="561723" spans="2:2" x14ac:dyDescent="0.25">
      <c r="B561723" s="6"/>
    </row>
    <row r="561725" spans="2:2" x14ac:dyDescent="0.25">
      <c r="B561725" s="6"/>
    </row>
    <row r="561727" spans="2:2" x14ac:dyDescent="0.25">
      <c r="B561727" s="6"/>
    </row>
    <row r="561729" spans="2:2" x14ac:dyDescent="0.25">
      <c r="B561729" s="6"/>
    </row>
    <row r="561731" spans="2:2" x14ac:dyDescent="0.25">
      <c r="B561731" s="6"/>
    </row>
    <row r="561733" spans="2:2" x14ac:dyDescent="0.25">
      <c r="B561733" s="6"/>
    </row>
    <row r="561735" spans="2:2" x14ac:dyDescent="0.25">
      <c r="B561735" s="6"/>
    </row>
    <row r="561737" spans="2:2" x14ac:dyDescent="0.25">
      <c r="B561737" s="6"/>
    </row>
    <row r="561739" spans="2:2" x14ac:dyDescent="0.25">
      <c r="B561739" s="6"/>
    </row>
    <row r="561741" spans="2:2" x14ac:dyDescent="0.25">
      <c r="B561741" s="6"/>
    </row>
    <row r="561743" spans="2:2" x14ac:dyDescent="0.25">
      <c r="B561743" s="6"/>
    </row>
    <row r="561745" spans="2:2" x14ac:dyDescent="0.25">
      <c r="B561745" s="6"/>
    </row>
    <row r="561747" spans="2:2" x14ac:dyDescent="0.25">
      <c r="B561747" s="6"/>
    </row>
    <row r="561749" spans="2:2" x14ac:dyDescent="0.25">
      <c r="B561749" s="6"/>
    </row>
    <row r="561751" spans="2:2" x14ac:dyDescent="0.25">
      <c r="B561751" s="6"/>
    </row>
    <row r="561753" spans="2:2" x14ac:dyDescent="0.25">
      <c r="B561753" s="6"/>
    </row>
    <row r="561755" spans="2:2" x14ac:dyDescent="0.25">
      <c r="B561755" s="6"/>
    </row>
    <row r="561757" spans="2:2" x14ac:dyDescent="0.25">
      <c r="B561757" s="6"/>
    </row>
    <row r="561759" spans="2:2" x14ac:dyDescent="0.25">
      <c r="B561759" s="6"/>
    </row>
    <row r="561761" spans="2:2" x14ac:dyDescent="0.25">
      <c r="B561761" s="6"/>
    </row>
    <row r="561763" spans="2:2" x14ac:dyDescent="0.25">
      <c r="B561763" s="6"/>
    </row>
    <row r="561765" spans="2:2" x14ac:dyDescent="0.25">
      <c r="B561765" s="6"/>
    </row>
    <row r="561767" spans="2:2" x14ac:dyDescent="0.25">
      <c r="B561767" s="6"/>
    </row>
    <row r="561769" spans="2:2" x14ac:dyDescent="0.25">
      <c r="B561769" s="6"/>
    </row>
    <row r="561771" spans="2:2" x14ac:dyDescent="0.25">
      <c r="B561771" s="6"/>
    </row>
    <row r="561773" spans="2:2" x14ac:dyDescent="0.25">
      <c r="B561773" s="6"/>
    </row>
    <row r="561775" spans="2:2" x14ac:dyDescent="0.25">
      <c r="B561775" s="6"/>
    </row>
    <row r="561777" spans="2:2" x14ac:dyDescent="0.25">
      <c r="B561777" s="6"/>
    </row>
    <row r="561779" spans="2:2" x14ac:dyDescent="0.25">
      <c r="B561779" s="6"/>
    </row>
    <row r="561781" spans="2:2" x14ac:dyDescent="0.25">
      <c r="B561781" s="6"/>
    </row>
    <row r="561783" spans="2:2" x14ac:dyDescent="0.25">
      <c r="B561783" s="6"/>
    </row>
    <row r="561785" spans="2:2" x14ac:dyDescent="0.25">
      <c r="B561785" s="6"/>
    </row>
    <row r="561787" spans="2:2" x14ac:dyDescent="0.25">
      <c r="B561787" s="6"/>
    </row>
    <row r="561789" spans="2:2" x14ac:dyDescent="0.25">
      <c r="B561789" s="6"/>
    </row>
    <row r="561791" spans="2:2" x14ac:dyDescent="0.25">
      <c r="B561791" s="6"/>
    </row>
    <row r="561793" spans="2:2" x14ac:dyDescent="0.25">
      <c r="B561793" s="6"/>
    </row>
    <row r="561795" spans="2:2" x14ac:dyDescent="0.25">
      <c r="B561795" s="6"/>
    </row>
    <row r="561797" spans="2:2" x14ac:dyDescent="0.25">
      <c r="B561797" s="6"/>
    </row>
    <row r="561799" spans="2:2" x14ac:dyDescent="0.25">
      <c r="B561799" s="6"/>
    </row>
    <row r="561801" spans="2:2" x14ac:dyDescent="0.25">
      <c r="B561801" s="6"/>
    </row>
    <row r="561803" spans="2:2" x14ac:dyDescent="0.25">
      <c r="B561803" s="6"/>
    </row>
    <row r="561805" spans="2:2" x14ac:dyDescent="0.25">
      <c r="B561805" s="6"/>
    </row>
    <row r="561807" spans="2:2" x14ac:dyDescent="0.25">
      <c r="B561807" s="6"/>
    </row>
    <row r="561809" spans="2:2" x14ac:dyDescent="0.25">
      <c r="B561809" s="6"/>
    </row>
    <row r="561811" spans="2:2" x14ac:dyDescent="0.25">
      <c r="B561811" s="6"/>
    </row>
    <row r="561813" spans="2:2" x14ac:dyDescent="0.25">
      <c r="B561813" s="6"/>
    </row>
    <row r="561815" spans="2:2" x14ac:dyDescent="0.25">
      <c r="B561815" s="6"/>
    </row>
    <row r="561817" spans="2:2" x14ac:dyDescent="0.25">
      <c r="B561817" s="6"/>
    </row>
    <row r="561819" spans="2:2" x14ac:dyDescent="0.25">
      <c r="B561819" s="6"/>
    </row>
    <row r="561821" spans="2:2" x14ac:dyDescent="0.25">
      <c r="B561821" s="6"/>
    </row>
    <row r="561823" spans="2:2" x14ac:dyDescent="0.25">
      <c r="B561823" s="6"/>
    </row>
    <row r="561825" spans="2:2" x14ac:dyDescent="0.25">
      <c r="B561825" s="6"/>
    </row>
    <row r="561827" spans="2:2" x14ac:dyDescent="0.25">
      <c r="B561827" s="6"/>
    </row>
    <row r="561829" spans="2:2" x14ac:dyDescent="0.25">
      <c r="B561829" s="6"/>
    </row>
    <row r="561831" spans="2:2" x14ac:dyDescent="0.25">
      <c r="B561831" s="6"/>
    </row>
    <row r="561833" spans="2:2" x14ac:dyDescent="0.25">
      <c r="B561833" s="6"/>
    </row>
    <row r="561835" spans="2:2" x14ac:dyDescent="0.25">
      <c r="B561835" s="6"/>
    </row>
    <row r="561837" spans="2:2" x14ac:dyDescent="0.25">
      <c r="B561837" s="6"/>
    </row>
    <row r="561839" spans="2:2" x14ac:dyDescent="0.25">
      <c r="B561839" s="6"/>
    </row>
    <row r="561841" spans="2:2" x14ac:dyDescent="0.25">
      <c r="B561841" s="6"/>
    </row>
    <row r="561843" spans="2:2" x14ac:dyDescent="0.25">
      <c r="B561843" s="6"/>
    </row>
    <row r="561845" spans="2:2" x14ac:dyDescent="0.25">
      <c r="B561845" s="6"/>
    </row>
    <row r="561847" spans="2:2" x14ac:dyDescent="0.25">
      <c r="B561847" s="6"/>
    </row>
    <row r="561849" spans="2:2" x14ac:dyDescent="0.25">
      <c r="B561849" s="6"/>
    </row>
    <row r="561851" spans="2:2" x14ac:dyDescent="0.25">
      <c r="B561851" s="6"/>
    </row>
    <row r="561853" spans="2:2" x14ac:dyDescent="0.25">
      <c r="B561853" s="6"/>
    </row>
    <row r="561855" spans="2:2" x14ac:dyDescent="0.25">
      <c r="B561855" s="6"/>
    </row>
    <row r="561857" spans="2:2" x14ac:dyDescent="0.25">
      <c r="B561857" s="6"/>
    </row>
    <row r="561859" spans="2:2" x14ac:dyDescent="0.25">
      <c r="B561859" s="6"/>
    </row>
    <row r="561861" spans="2:2" x14ac:dyDescent="0.25">
      <c r="B561861" s="6"/>
    </row>
    <row r="561863" spans="2:2" x14ac:dyDescent="0.25">
      <c r="B561863" s="6"/>
    </row>
    <row r="561865" spans="2:2" x14ac:dyDescent="0.25">
      <c r="B561865" s="6"/>
    </row>
    <row r="561867" spans="2:2" x14ac:dyDescent="0.25">
      <c r="B561867" s="6"/>
    </row>
    <row r="561869" spans="2:2" x14ac:dyDescent="0.25">
      <c r="B561869" s="6"/>
    </row>
    <row r="561871" spans="2:2" x14ac:dyDescent="0.25">
      <c r="B561871" s="6"/>
    </row>
    <row r="561873" spans="2:2" x14ac:dyDescent="0.25">
      <c r="B561873" s="6"/>
    </row>
    <row r="561875" spans="2:2" x14ac:dyDescent="0.25">
      <c r="B561875" s="6"/>
    </row>
    <row r="561877" spans="2:2" x14ac:dyDescent="0.25">
      <c r="B561877" s="6"/>
    </row>
    <row r="561879" spans="2:2" x14ac:dyDescent="0.25">
      <c r="B561879" s="6"/>
    </row>
    <row r="561881" spans="2:2" x14ac:dyDescent="0.25">
      <c r="B561881" s="6"/>
    </row>
    <row r="561883" spans="2:2" x14ac:dyDescent="0.25">
      <c r="B561883" s="6"/>
    </row>
    <row r="561885" spans="2:2" x14ac:dyDescent="0.25">
      <c r="B561885" s="6"/>
    </row>
    <row r="561887" spans="2:2" x14ac:dyDescent="0.25">
      <c r="B561887" s="6"/>
    </row>
    <row r="561889" spans="2:2" x14ac:dyDescent="0.25">
      <c r="B561889" s="6"/>
    </row>
    <row r="561891" spans="2:2" x14ac:dyDescent="0.25">
      <c r="B561891" s="6"/>
    </row>
    <row r="561893" spans="2:2" x14ac:dyDescent="0.25">
      <c r="B561893" s="6"/>
    </row>
    <row r="561895" spans="2:2" x14ac:dyDescent="0.25">
      <c r="B561895" s="6"/>
    </row>
    <row r="561897" spans="2:2" x14ac:dyDescent="0.25">
      <c r="B561897" s="6"/>
    </row>
    <row r="561899" spans="2:2" x14ac:dyDescent="0.25">
      <c r="B561899" s="6"/>
    </row>
    <row r="561901" spans="2:2" x14ac:dyDescent="0.25">
      <c r="B561901" s="6"/>
    </row>
    <row r="561903" spans="2:2" x14ac:dyDescent="0.25">
      <c r="B561903" s="6"/>
    </row>
    <row r="561905" spans="2:2" x14ac:dyDescent="0.25">
      <c r="B561905" s="6"/>
    </row>
    <row r="561907" spans="2:2" x14ac:dyDescent="0.25">
      <c r="B561907" s="6"/>
    </row>
    <row r="561909" spans="2:2" x14ac:dyDescent="0.25">
      <c r="B561909" s="6"/>
    </row>
    <row r="561911" spans="2:2" x14ac:dyDescent="0.25">
      <c r="B561911" s="6"/>
    </row>
    <row r="561913" spans="2:2" x14ac:dyDescent="0.25">
      <c r="B561913" s="6"/>
    </row>
    <row r="561915" spans="2:2" x14ac:dyDescent="0.25">
      <c r="B561915" s="6"/>
    </row>
    <row r="561917" spans="2:2" x14ac:dyDescent="0.25">
      <c r="B561917" s="6"/>
    </row>
    <row r="561919" spans="2:2" x14ac:dyDescent="0.25">
      <c r="B561919" s="6"/>
    </row>
    <row r="561921" spans="2:2" x14ac:dyDescent="0.25">
      <c r="B561921" s="6"/>
    </row>
    <row r="561923" spans="2:2" x14ac:dyDescent="0.25">
      <c r="B561923" s="6"/>
    </row>
    <row r="561925" spans="2:2" x14ac:dyDescent="0.25">
      <c r="B561925" s="6"/>
    </row>
    <row r="561927" spans="2:2" x14ac:dyDescent="0.25">
      <c r="B561927" s="6"/>
    </row>
    <row r="561929" spans="2:2" x14ac:dyDescent="0.25">
      <c r="B561929" s="6"/>
    </row>
    <row r="561931" spans="2:2" x14ac:dyDescent="0.25">
      <c r="B561931" s="6"/>
    </row>
    <row r="561933" spans="2:2" x14ac:dyDescent="0.25">
      <c r="B561933" s="6"/>
    </row>
    <row r="561935" spans="2:2" x14ac:dyDescent="0.25">
      <c r="B561935" s="6"/>
    </row>
    <row r="561937" spans="2:2" x14ac:dyDescent="0.25">
      <c r="B561937" s="6"/>
    </row>
    <row r="561939" spans="2:2" x14ac:dyDescent="0.25">
      <c r="B561939" s="6"/>
    </row>
    <row r="561941" spans="2:2" x14ac:dyDescent="0.25">
      <c r="B561941" s="6"/>
    </row>
    <row r="561943" spans="2:2" x14ac:dyDescent="0.25">
      <c r="B561943" s="6"/>
    </row>
    <row r="561945" spans="2:2" x14ac:dyDescent="0.25">
      <c r="B561945" s="6"/>
    </row>
    <row r="561947" spans="2:2" x14ac:dyDescent="0.25">
      <c r="B561947" s="6"/>
    </row>
    <row r="561949" spans="2:2" x14ac:dyDescent="0.25">
      <c r="B561949" s="6"/>
    </row>
    <row r="561951" spans="2:2" x14ac:dyDescent="0.25">
      <c r="B561951" s="6"/>
    </row>
    <row r="561953" spans="2:2" x14ac:dyDescent="0.25">
      <c r="B561953" s="6"/>
    </row>
    <row r="561955" spans="2:2" x14ac:dyDescent="0.25">
      <c r="B561955" s="6"/>
    </row>
    <row r="561957" spans="2:2" x14ac:dyDescent="0.25">
      <c r="B561957" s="6"/>
    </row>
    <row r="561959" spans="2:2" x14ac:dyDescent="0.25">
      <c r="B561959" s="6"/>
    </row>
    <row r="561961" spans="2:2" x14ac:dyDescent="0.25">
      <c r="B561961" s="6"/>
    </row>
    <row r="561963" spans="2:2" x14ac:dyDescent="0.25">
      <c r="B561963" s="6"/>
    </row>
    <row r="561965" spans="2:2" x14ac:dyDescent="0.25">
      <c r="B561965" s="6"/>
    </row>
    <row r="561967" spans="2:2" x14ac:dyDescent="0.25">
      <c r="B561967" s="6"/>
    </row>
    <row r="561969" spans="2:2" x14ac:dyDescent="0.25">
      <c r="B561969" s="6"/>
    </row>
    <row r="561971" spans="2:2" x14ac:dyDescent="0.25">
      <c r="B561971" s="6"/>
    </row>
    <row r="561973" spans="2:2" x14ac:dyDescent="0.25">
      <c r="B561973" s="6"/>
    </row>
    <row r="561975" spans="2:2" x14ac:dyDescent="0.25">
      <c r="B561975" s="6"/>
    </row>
    <row r="561977" spans="2:2" x14ac:dyDescent="0.25">
      <c r="B561977" s="6"/>
    </row>
    <row r="561979" spans="2:2" x14ac:dyDescent="0.25">
      <c r="B561979" s="6"/>
    </row>
    <row r="561981" spans="2:2" x14ac:dyDescent="0.25">
      <c r="B561981" s="6"/>
    </row>
    <row r="561983" spans="2:2" x14ac:dyDescent="0.25">
      <c r="B561983" s="6"/>
    </row>
    <row r="561985" spans="2:2" x14ac:dyDescent="0.25">
      <c r="B561985" s="6"/>
    </row>
    <row r="561987" spans="2:2" x14ac:dyDescent="0.25">
      <c r="B561987" s="6"/>
    </row>
    <row r="561989" spans="2:2" x14ac:dyDescent="0.25">
      <c r="B561989" s="6"/>
    </row>
    <row r="561991" spans="2:2" x14ac:dyDescent="0.25">
      <c r="B561991" s="6"/>
    </row>
    <row r="561993" spans="2:2" x14ac:dyDescent="0.25">
      <c r="B561993" s="6"/>
    </row>
    <row r="561995" spans="2:2" x14ac:dyDescent="0.25">
      <c r="B561995" s="6"/>
    </row>
    <row r="561997" spans="2:2" x14ac:dyDescent="0.25">
      <c r="B561997" s="6"/>
    </row>
    <row r="561999" spans="2:2" x14ac:dyDescent="0.25">
      <c r="B561999" s="6"/>
    </row>
    <row r="562001" spans="2:2" x14ac:dyDescent="0.25">
      <c r="B562001" s="6"/>
    </row>
    <row r="562003" spans="2:2" x14ac:dyDescent="0.25">
      <c r="B562003" s="6"/>
    </row>
    <row r="562005" spans="2:2" x14ac:dyDescent="0.25">
      <c r="B562005" s="6"/>
    </row>
    <row r="562007" spans="2:2" x14ac:dyDescent="0.25">
      <c r="B562007" s="6"/>
    </row>
    <row r="562009" spans="2:2" x14ac:dyDescent="0.25">
      <c r="B562009" s="6"/>
    </row>
    <row r="562011" spans="2:2" x14ac:dyDescent="0.25">
      <c r="B562011" s="6"/>
    </row>
    <row r="562013" spans="2:2" x14ac:dyDescent="0.25">
      <c r="B562013" s="6"/>
    </row>
    <row r="562015" spans="2:2" x14ac:dyDescent="0.25">
      <c r="B562015" s="6"/>
    </row>
    <row r="562017" spans="2:2" x14ac:dyDescent="0.25">
      <c r="B562017" s="6"/>
    </row>
    <row r="562019" spans="2:2" x14ac:dyDescent="0.25">
      <c r="B562019" s="6"/>
    </row>
    <row r="562021" spans="2:2" x14ac:dyDescent="0.25">
      <c r="B562021" s="6"/>
    </row>
    <row r="562023" spans="2:2" x14ac:dyDescent="0.25">
      <c r="B562023" s="6"/>
    </row>
    <row r="562025" spans="2:2" x14ac:dyDescent="0.25">
      <c r="B562025" s="6"/>
    </row>
    <row r="562027" spans="2:2" x14ac:dyDescent="0.25">
      <c r="B562027" s="6"/>
    </row>
    <row r="562029" spans="2:2" x14ac:dyDescent="0.25">
      <c r="B562029" s="6"/>
    </row>
    <row r="562031" spans="2:2" x14ac:dyDescent="0.25">
      <c r="B562031" s="6"/>
    </row>
    <row r="562033" spans="2:2" x14ac:dyDescent="0.25">
      <c r="B562033" s="6"/>
    </row>
    <row r="562035" spans="2:2" x14ac:dyDescent="0.25">
      <c r="B562035" s="6"/>
    </row>
    <row r="562037" spans="2:2" x14ac:dyDescent="0.25">
      <c r="B562037" s="6"/>
    </row>
    <row r="562039" spans="2:2" x14ac:dyDescent="0.25">
      <c r="B562039" s="6"/>
    </row>
    <row r="562041" spans="2:2" x14ac:dyDescent="0.25">
      <c r="B562041" s="6"/>
    </row>
    <row r="562043" spans="2:2" x14ac:dyDescent="0.25">
      <c r="B562043" s="6"/>
    </row>
    <row r="562045" spans="2:2" x14ac:dyDescent="0.25">
      <c r="B562045" s="6"/>
    </row>
    <row r="562047" spans="2:2" x14ac:dyDescent="0.25">
      <c r="B562047" s="6"/>
    </row>
    <row r="562049" spans="2:2" x14ac:dyDescent="0.25">
      <c r="B562049" s="6"/>
    </row>
    <row r="562051" spans="2:2" x14ac:dyDescent="0.25">
      <c r="B562051" s="6"/>
    </row>
    <row r="562053" spans="2:2" x14ac:dyDescent="0.25">
      <c r="B562053" s="6"/>
    </row>
    <row r="562055" spans="2:2" x14ac:dyDescent="0.25">
      <c r="B562055" s="6"/>
    </row>
    <row r="562057" spans="2:2" x14ac:dyDescent="0.25">
      <c r="B562057" s="6"/>
    </row>
    <row r="562059" spans="2:2" x14ac:dyDescent="0.25">
      <c r="B562059" s="6"/>
    </row>
    <row r="562061" spans="2:2" x14ac:dyDescent="0.25">
      <c r="B562061" s="6"/>
    </row>
    <row r="562063" spans="2:2" x14ac:dyDescent="0.25">
      <c r="B562063" s="6"/>
    </row>
    <row r="562065" spans="2:2" x14ac:dyDescent="0.25">
      <c r="B562065" s="6"/>
    </row>
    <row r="562067" spans="2:2" x14ac:dyDescent="0.25">
      <c r="B562067" s="6"/>
    </row>
    <row r="562069" spans="2:2" x14ac:dyDescent="0.25">
      <c r="B562069" s="6"/>
    </row>
    <row r="562071" spans="2:2" x14ac:dyDescent="0.25">
      <c r="B562071" s="6"/>
    </row>
    <row r="562073" spans="2:2" x14ac:dyDescent="0.25">
      <c r="B562073" s="6"/>
    </row>
    <row r="562075" spans="2:2" x14ac:dyDescent="0.25">
      <c r="B562075" s="6"/>
    </row>
    <row r="562077" spans="2:2" x14ac:dyDescent="0.25">
      <c r="B562077" s="6"/>
    </row>
    <row r="562079" spans="2:2" x14ac:dyDescent="0.25">
      <c r="B562079" s="6"/>
    </row>
    <row r="562081" spans="2:2" x14ac:dyDescent="0.25">
      <c r="B562081" s="6"/>
    </row>
    <row r="562083" spans="2:2" x14ac:dyDescent="0.25">
      <c r="B562083" s="6"/>
    </row>
    <row r="562085" spans="2:2" x14ac:dyDescent="0.25">
      <c r="B562085" s="6"/>
    </row>
    <row r="562087" spans="2:2" x14ac:dyDescent="0.25">
      <c r="B562087" s="6"/>
    </row>
    <row r="562089" spans="2:2" x14ac:dyDescent="0.25">
      <c r="B562089" s="6"/>
    </row>
    <row r="562091" spans="2:2" x14ac:dyDescent="0.25">
      <c r="B562091" s="6"/>
    </row>
    <row r="562093" spans="2:2" x14ac:dyDescent="0.25">
      <c r="B562093" s="6"/>
    </row>
    <row r="562095" spans="2:2" x14ac:dyDescent="0.25">
      <c r="B562095" s="6"/>
    </row>
    <row r="562097" spans="2:2" x14ac:dyDescent="0.25">
      <c r="B562097" s="6"/>
    </row>
    <row r="562099" spans="2:2" x14ac:dyDescent="0.25">
      <c r="B562099" s="6"/>
    </row>
    <row r="562101" spans="2:2" x14ac:dyDescent="0.25">
      <c r="B562101" s="6"/>
    </row>
    <row r="562103" spans="2:2" x14ac:dyDescent="0.25">
      <c r="B562103" s="6"/>
    </row>
    <row r="562105" spans="2:2" x14ac:dyDescent="0.25">
      <c r="B562105" s="6"/>
    </row>
    <row r="562107" spans="2:2" x14ac:dyDescent="0.25">
      <c r="B562107" s="6"/>
    </row>
    <row r="562109" spans="2:2" x14ac:dyDescent="0.25">
      <c r="B562109" s="6"/>
    </row>
    <row r="562111" spans="2:2" x14ac:dyDescent="0.25">
      <c r="B562111" s="6"/>
    </row>
    <row r="562113" spans="2:2" x14ac:dyDescent="0.25">
      <c r="B562113" s="6"/>
    </row>
    <row r="562115" spans="2:2" x14ac:dyDescent="0.25">
      <c r="B562115" s="6"/>
    </row>
    <row r="562117" spans="2:2" x14ac:dyDescent="0.25">
      <c r="B562117" s="6"/>
    </row>
    <row r="562119" spans="2:2" x14ac:dyDescent="0.25">
      <c r="B562119" s="6"/>
    </row>
    <row r="562121" spans="2:2" x14ac:dyDescent="0.25">
      <c r="B562121" s="6"/>
    </row>
    <row r="562123" spans="2:2" x14ac:dyDescent="0.25">
      <c r="B562123" s="6"/>
    </row>
    <row r="562125" spans="2:2" x14ac:dyDescent="0.25">
      <c r="B562125" s="6"/>
    </row>
    <row r="562127" spans="2:2" x14ac:dyDescent="0.25">
      <c r="B562127" s="6"/>
    </row>
    <row r="562129" spans="2:2" x14ac:dyDescent="0.25">
      <c r="B562129" s="6"/>
    </row>
    <row r="562131" spans="2:2" x14ac:dyDescent="0.25">
      <c r="B562131" s="6"/>
    </row>
    <row r="562133" spans="2:2" x14ac:dyDescent="0.25">
      <c r="B562133" s="6"/>
    </row>
    <row r="562135" spans="2:2" x14ac:dyDescent="0.25">
      <c r="B562135" s="6"/>
    </row>
    <row r="562137" spans="2:2" x14ac:dyDescent="0.25">
      <c r="B562137" s="6"/>
    </row>
    <row r="562139" spans="2:2" x14ac:dyDescent="0.25">
      <c r="B562139" s="6"/>
    </row>
    <row r="562141" spans="2:2" x14ac:dyDescent="0.25">
      <c r="B562141" s="6"/>
    </row>
    <row r="562143" spans="2:2" x14ac:dyDescent="0.25">
      <c r="B562143" s="6"/>
    </row>
    <row r="562145" spans="2:2" x14ac:dyDescent="0.25">
      <c r="B562145" s="6"/>
    </row>
    <row r="562147" spans="2:2" x14ac:dyDescent="0.25">
      <c r="B562147" s="6"/>
    </row>
    <row r="562149" spans="2:2" x14ac:dyDescent="0.25">
      <c r="B562149" s="6"/>
    </row>
    <row r="562151" spans="2:2" x14ac:dyDescent="0.25">
      <c r="B562151" s="6"/>
    </row>
    <row r="562153" spans="2:2" x14ac:dyDescent="0.25">
      <c r="B562153" s="6"/>
    </row>
    <row r="562155" spans="2:2" x14ac:dyDescent="0.25">
      <c r="B562155" s="6"/>
    </row>
    <row r="562157" spans="2:2" x14ac:dyDescent="0.25">
      <c r="B562157" s="6"/>
    </row>
    <row r="562159" spans="2:2" x14ac:dyDescent="0.25">
      <c r="B562159" s="6"/>
    </row>
    <row r="562161" spans="2:2" x14ac:dyDescent="0.25">
      <c r="B562161" s="6"/>
    </row>
    <row r="562163" spans="2:2" x14ac:dyDescent="0.25">
      <c r="B562163" s="6"/>
    </row>
    <row r="562165" spans="2:2" x14ac:dyDescent="0.25">
      <c r="B562165" s="6"/>
    </row>
    <row r="562167" spans="2:2" x14ac:dyDescent="0.25">
      <c r="B562167" s="6"/>
    </row>
    <row r="562169" spans="2:2" x14ac:dyDescent="0.25">
      <c r="B562169" s="6"/>
    </row>
    <row r="562171" spans="2:2" x14ac:dyDescent="0.25">
      <c r="B562171" s="6"/>
    </row>
    <row r="562173" spans="2:2" x14ac:dyDescent="0.25">
      <c r="B562173" s="6"/>
    </row>
    <row r="562175" spans="2:2" x14ac:dyDescent="0.25">
      <c r="B562175" s="6"/>
    </row>
    <row r="562177" spans="2:2" x14ac:dyDescent="0.25">
      <c r="B562177" s="6"/>
    </row>
    <row r="562179" spans="2:2" x14ac:dyDescent="0.25">
      <c r="B562179" s="6"/>
    </row>
    <row r="562181" spans="2:2" x14ac:dyDescent="0.25">
      <c r="B562181" s="6"/>
    </row>
    <row r="562183" spans="2:2" x14ac:dyDescent="0.25">
      <c r="B562183" s="6"/>
    </row>
    <row r="562185" spans="2:2" x14ac:dyDescent="0.25">
      <c r="B562185" s="6"/>
    </row>
    <row r="562187" spans="2:2" x14ac:dyDescent="0.25">
      <c r="B562187" s="6"/>
    </row>
    <row r="562189" spans="2:2" x14ac:dyDescent="0.25">
      <c r="B562189" s="6"/>
    </row>
    <row r="562191" spans="2:2" x14ac:dyDescent="0.25">
      <c r="B562191" s="6"/>
    </row>
    <row r="562193" spans="2:2" x14ac:dyDescent="0.25">
      <c r="B562193" s="6"/>
    </row>
    <row r="562195" spans="2:2" x14ac:dyDescent="0.25">
      <c r="B562195" s="6"/>
    </row>
    <row r="562197" spans="2:2" x14ac:dyDescent="0.25">
      <c r="B562197" s="6"/>
    </row>
    <row r="562199" spans="2:2" x14ac:dyDescent="0.25">
      <c r="B562199" s="6"/>
    </row>
    <row r="562201" spans="2:2" x14ac:dyDescent="0.25">
      <c r="B562201" s="6"/>
    </row>
    <row r="562203" spans="2:2" x14ac:dyDescent="0.25">
      <c r="B562203" s="6"/>
    </row>
    <row r="562205" spans="2:2" x14ac:dyDescent="0.25">
      <c r="B562205" s="6"/>
    </row>
    <row r="562207" spans="2:2" x14ac:dyDescent="0.25">
      <c r="B562207" s="6"/>
    </row>
    <row r="562209" spans="2:2" x14ac:dyDescent="0.25">
      <c r="B562209" s="6"/>
    </row>
    <row r="562211" spans="2:2" x14ac:dyDescent="0.25">
      <c r="B562211" s="6"/>
    </row>
    <row r="562213" spans="2:2" x14ac:dyDescent="0.25">
      <c r="B562213" s="6"/>
    </row>
    <row r="562215" spans="2:2" x14ac:dyDescent="0.25">
      <c r="B562215" s="6"/>
    </row>
    <row r="562217" spans="2:2" x14ac:dyDescent="0.25">
      <c r="B562217" s="6"/>
    </row>
    <row r="562219" spans="2:2" x14ac:dyDescent="0.25">
      <c r="B562219" s="6"/>
    </row>
    <row r="562221" spans="2:2" x14ac:dyDescent="0.25">
      <c r="B562221" s="6"/>
    </row>
    <row r="562223" spans="2:2" x14ac:dyDescent="0.25">
      <c r="B562223" s="6"/>
    </row>
    <row r="562225" spans="2:2" x14ac:dyDescent="0.25">
      <c r="B562225" s="6"/>
    </row>
    <row r="562227" spans="2:2" x14ac:dyDescent="0.25">
      <c r="B562227" s="6"/>
    </row>
    <row r="562229" spans="2:2" x14ac:dyDescent="0.25">
      <c r="B562229" s="6"/>
    </row>
    <row r="562231" spans="2:2" x14ac:dyDescent="0.25">
      <c r="B562231" s="6"/>
    </row>
    <row r="562233" spans="2:2" x14ac:dyDescent="0.25">
      <c r="B562233" s="6"/>
    </row>
    <row r="562235" spans="2:2" x14ac:dyDescent="0.25">
      <c r="B562235" s="6"/>
    </row>
    <row r="562237" spans="2:2" x14ac:dyDescent="0.25">
      <c r="B562237" s="6"/>
    </row>
    <row r="562239" spans="2:2" x14ac:dyDescent="0.25">
      <c r="B562239" s="6"/>
    </row>
    <row r="562241" spans="2:2" x14ac:dyDescent="0.25">
      <c r="B562241" s="6"/>
    </row>
    <row r="562243" spans="2:2" x14ac:dyDescent="0.25">
      <c r="B562243" s="6"/>
    </row>
    <row r="562245" spans="2:2" x14ac:dyDescent="0.25">
      <c r="B562245" s="6"/>
    </row>
    <row r="562247" spans="2:2" x14ac:dyDescent="0.25">
      <c r="B562247" s="6"/>
    </row>
    <row r="562249" spans="2:2" x14ac:dyDescent="0.25">
      <c r="B562249" s="6"/>
    </row>
    <row r="562251" spans="2:2" x14ac:dyDescent="0.25">
      <c r="B562251" s="6"/>
    </row>
    <row r="562253" spans="2:2" x14ac:dyDescent="0.25">
      <c r="B562253" s="6"/>
    </row>
    <row r="562255" spans="2:2" x14ac:dyDescent="0.25">
      <c r="B562255" s="6"/>
    </row>
    <row r="562257" spans="2:2" x14ac:dyDescent="0.25">
      <c r="B562257" s="6"/>
    </row>
    <row r="562259" spans="2:2" x14ac:dyDescent="0.25">
      <c r="B562259" s="6"/>
    </row>
    <row r="562261" spans="2:2" x14ac:dyDescent="0.25">
      <c r="B562261" s="6"/>
    </row>
    <row r="562263" spans="2:2" x14ac:dyDescent="0.25">
      <c r="B562263" s="6"/>
    </row>
    <row r="562265" spans="2:2" x14ac:dyDescent="0.25">
      <c r="B562265" s="6"/>
    </row>
    <row r="562267" spans="2:2" x14ac:dyDescent="0.25">
      <c r="B562267" s="6"/>
    </row>
    <row r="562269" spans="2:2" x14ac:dyDescent="0.25">
      <c r="B562269" s="6"/>
    </row>
    <row r="562271" spans="2:2" x14ac:dyDescent="0.25">
      <c r="B562271" s="6"/>
    </row>
    <row r="562273" spans="2:2" x14ac:dyDescent="0.25">
      <c r="B562273" s="6"/>
    </row>
    <row r="562275" spans="2:2" x14ac:dyDescent="0.25">
      <c r="B562275" s="6"/>
    </row>
    <row r="562277" spans="2:2" x14ac:dyDescent="0.25">
      <c r="B562277" s="6"/>
    </row>
    <row r="562279" spans="2:2" x14ac:dyDescent="0.25">
      <c r="B562279" s="6"/>
    </row>
    <row r="562281" spans="2:2" x14ac:dyDescent="0.25">
      <c r="B562281" s="6"/>
    </row>
    <row r="562283" spans="2:2" x14ac:dyDescent="0.25">
      <c r="B562283" s="6"/>
    </row>
    <row r="562285" spans="2:2" x14ac:dyDescent="0.25">
      <c r="B562285" s="6"/>
    </row>
    <row r="562287" spans="2:2" x14ac:dyDescent="0.25">
      <c r="B562287" s="6"/>
    </row>
    <row r="562289" spans="2:2" x14ac:dyDescent="0.25">
      <c r="B562289" s="6"/>
    </row>
    <row r="562291" spans="2:2" x14ac:dyDescent="0.25">
      <c r="B562291" s="6"/>
    </row>
    <row r="562293" spans="2:2" x14ac:dyDescent="0.25">
      <c r="B562293" s="6"/>
    </row>
    <row r="562295" spans="2:2" x14ac:dyDescent="0.25">
      <c r="B562295" s="6"/>
    </row>
    <row r="562297" spans="2:2" x14ac:dyDescent="0.25">
      <c r="B562297" s="6"/>
    </row>
    <row r="562299" spans="2:2" x14ac:dyDescent="0.25">
      <c r="B562299" s="6"/>
    </row>
    <row r="562301" spans="2:2" x14ac:dyDescent="0.25">
      <c r="B562301" s="6"/>
    </row>
    <row r="562303" spans="2:2" x14ac:dyDescent="0.25">
      <c r="B562303" s="6"/>
    </row>
    <row r="562305" spans="2:2" x14ac:dyDescent="0.25">
      <c r="B562305" s="6"/>
    </row>
    <row r="562307" spans="2:2" x14ac:dyDescent="0.25">
      <c r="B562307" s="6"/>
    </row>
    <row r="562309" spans="2:2" x14ac:dyDescent="0.25">
      <c r="B562309" s="6"/>
    </row>
    <row r="562311" spans="2:2" x14ac:dyDescent="0.25">
      <c r="B562311" s="6"/>
    </row>
    <row r="562313" spans="2:2" x14ac:dyDescent="0.25">
      <c r="B562313" s="6"/>
    </row>
    <row r="562315" spans="2:2" x14ac:dyDescent="0.25">
      <c r="B562315" s="6"/>
    </row>
    <row r="562317" spans="2:2" x14ac:dyDescent="0.25">
      <c r="B562317" s="6"/>
    </row>
    <row r="562319" spans="2:2" x14ac:dyDescent="0.25">
      <c r="B562319" s="6"/>
    </row>
    <row r="562321" spans="2:2" x14ac:dyDescent="0.25">
      <c r="B562321" s="6"/>
    </row>
    <row r="562323" spans="2:2" x14ac:dyDescent="0.25">
      <c r="B562323" s="6"/>
    </row>
    <row r="562325" spans="2:2" x14ac:dyDescent="0.25">
      <c r="B562325" s="6"/>
    </row>
    <row r="562327" spans="2:2" x14ac:dyDescent="0.25">
      <c r="B562327" s="6"/>
    </row>
    <row r="562329" spans="2:2" x14ac:dyDescent="0.25">
      <c r="B562329" s="6"/>
    </row>
    <row r="562331" spans="2:2" x14ac:dyDescent="0.25">
      <c r="B562331" s="6"/>
    </row>
    <row r="562333" spans="2:2" x14ac:dyDescent="0.25">
      <c r="B562333" s="6"/>
    </row>
    <row r="562335" spans="2:2" x14ac:dyDescent="0.25">
      <c r="B562335" s="6"/>
    </row>
    <row r="562337" spans="2:2" x14ac:dyDescent="0.25">
      <c r="B562337" s="6"/>
    </row>
    <row r="562339" spans="2:2" x14ac:dyDescent="0.25">
      <c r="B562339" s="6"/>
    </row>
    <row r="562341" spans="2:2" x14ac:dyDescent="0.25">
      <c r="B562341" s="6"/>
    </row>
    <row r="562343" spans="2:2" x14ac:dyDescent="0.25">
      <c r="B562343" s="6"/>
    </row>
    <row r="562345" spans="2:2" x14ac:dyDescent="0.25">
      <c r="B562345" s="6"/>
    </row>
    <row r="562347" spans="2:2" x14ac:dyDescent="0.25">
      <c r="B562347" s="6"/>
    </row>
    <row r="562349" spans="2:2" x14ac:dyDescent="0.25">
      <c r="B562349" s="6"/>
    </row>
    <row r="562351" spans="2:2" x14ac:dyDescent="0.25">
      <c r="B562351" s="6"/>
    </row>
    <row r="562353" spans="2:2" x14ac:dyDescent="0.25">
      <c r="B562353" s="6"/>
    </row>
    <row r="562355" spans="2:2" x14ac:dyDescent="0.25">
      <c r="B562355" s="6"/>
    </row>
    <row r="562357" spans="2:2" x14ac:dyDescent="0.25">
      <c r="B562357" s="6"/>
    </row>
    <row r="562359" spans="2:2" x14ac:dyDescent="0.25">
      <c r="B562359" s="6"/>
    </row>
    <row r="562361" spans="2:2" x14ac:dyDescent="0.25">
      <c r="B562361" s="6"/>
    </row>
    <row r="562363" spans="2:2" x14ac:dyDescent="0.25">
      <c r="B562363" s="6"/>
    </row>
    <row r="562365" spans="2:2" x14ac:dyDescent="0.25">
      <c r="B562365" s="6"/>
    </row>
    <row r="562367" spans="2:2" x14ac:dyDescent="0.25">
      <c r="B562367" s="6"/>
    </row>
    <row r="562369" spans="2:2" x14ac:dyDescent="0.25">
      <c r="B562369" s="6"/>
    </row>
    <row r="562371" spans="2:2" x14ac:dyDescent="0.25">
      <c r="B562371" s="6"/>
    </row>
    <row r="562373" spans="2:2" x14ac:dyDescent="0.25">
      <c r="B562373" s="6"/>
    </row>
    <row r="562375" spans="2:2" x14ac:dyDescent="0.25">
      <c r="B562375" s="6"/>
    </row>
    <row r="562377" spans="2:2" x14ac:dyDescent="0.25">
      <c r="B562377" s="6"/>
    </row>
    <row r="562379" spans="2:2" x14ac:dyDescent="0.25">
      <c r="B562379" s="6"/>
    </row>
    <row r="562381" spans="2:2" x14ac:dyDescent="0.25">
      <c r="B562381" s="6"/>
    </row>
    <row r="562383" spans="2:2" x14ac:dyDescent="0.25">
      <c r="B562383" s="6"/>
    </row>
    <row r="562385" spans="2:2" x14ac:dyDescent="0.25">
      <c r="B562385" s="6"/>
    </row>
    <row r="562387" spans="2:2" x14ac:dyDescent="0.25">
      <c r="B562387" s="6"/>
    </row>
    <row r="562389" spans="2:2" x14ac:dyDescent="0.25">
      <c r="B562389" s="6"/>
    </row>
    <row r="562391" spans="2:2" x14ac:dyDescent="0.25">
      <c r="B562391" s="6"/>
    </row>
    <row r="562393" spans="2:2" x14ac:dyDescent="0.25">
      <c r="B562393" s="6"/>
    </row>
    <row r="562395" spans="2:2" x14ac:dyDescent="0.25">
      <c r="B562395" s="6"/>
    </row>
    <row r="562397" spans="2:2" x14ac:dyDescent="0.25">
      <c r="B562397" s="6"/>
    </row>
    <row r="562399" spans="2:2" x14ac:dyDescent="0.25">
      <c r="B562399" s="6"/>
    </row>
    <row r="562401" spans="2:2" x14ac:dyDescent="0.25">
      <c r="B562401" s="6"/>
    </row>
    <row r="562403" spans="2:2" x14ac:dyDescent="0.25">
      <c r="B562403" s="6"/>
    </row>
    <row r="562405" spans="2:2" x14ac:dyDescent="0.25">
      <c r="B562405" s="6"/>
    </row>
    <row r="562407" spans="2:2" x14ac:dyDescent="0.25">
      <c r="B562407" s="6"/>
    </row>
    <row r="562409" spans="2:2" x14ac:dyDescent="0.25">
      <c r="B562409" s="6"/>
    </row>
    <row r="562411" spans="2:2" x14ac:dyDescent="0.25">
      <c r="B562411" s="6"/>
    </row>
    <row r="562413" spans="2:2" x14ac:dyDescent="0.25">
      <c r="B562413" s="6"/>
    </row>
    <row r="562415" spans="2:2" x14ac:dyDescent="0.25">
      <c r="B562415" s="6"/>
    </row>
    <row r="562417" spans="2:2" x14ac:dyDescent="0.25">
      <c r="B562417" s="6"/>
    </row>
    <row r="562419" spans="2:2" x14ac:dyDescent="0.25">
      <c r="B562419" s="6"/>
    </row>
    <row r="562421" spans="2:2" x14ac:dyDescent="0.25">
      <c r="B562421" s="6"/>
    </row>
    <row r="562423" spans="2:2" x14ac:dyDescent="0.25">
      <c r="B562423" s="6"/>
    </row>
    <row r="562425" spans="2:2" x14ac:dyDescent="0.25">
      <c r="B562425" s="6"/>
    </row>
    <row r="562427" spans="2:2" x14ac:dyDescent="0.25">
      <c r="B562427" s="6"/>
    </row>
    <row r="562429" spans="2:2" x14ac:dyDescent="0.25">
      <c r="B562429" s="6"/>
    </row>
    <row r="562431" spans="2:2" x14ac:dyDescent="0.25">
      <c r="B562431" s="6"/>
    </row>
    <row r="562433" spans="2:2" x14ac:dyDescent="0.25">
      <c r="B562433" s="6"/>
    </row>
    <row r="562435" spans="2:2" x14ac:dyDescent="0.25">
      <c r="B562435" s="6"/>
    </row>
    <row r="562437" spans="2:2" x14ac:dyDescent="0.25">
      <c r="B562437" s="6"/>
    </row>
    <row r="562439" spans="2:2" x14ac:dyDescent="0.25">
      <c r="B562439" s="6"/>
    </row>
    <row r="562441" spans="2:2" x14ac:dyDescent="0.25">
      <c r="B562441" s="6"/>
    </row>
    <row r="562443" spans="2:2" x14ac:dyDescent="0.25">
      <c r="B562443" s="6"/>
    </row>
    <row r="562445" spans="2:2" x14ac:dyDescent="0.25">
      <c r="B562445" s="6"/>
    </row>
    <row r="562447" spans="2:2" x14ac:dyDescent="0.25">
      <c r="B562447" s="6"/>
    </row>
    <row r="562449" spans="2:2" x14ac:dyDescent="0.25">
      <c r="B562449" s="6"/>
    </row>
    <row r="562451" spans="2:2" x14ac:dyDescent="0.25">
      <c r="B562451" s="6"/>
    </row>
    <row r="562453" spans="2:2" x14ac:dyDescent="0.25">
      <c r="B562453" s="6"/>
    </row>
    <row r="562455" spans="2:2" x14ac:dyDescent="0.25">
      <c r="B562455" s="6"/>
    </row>
    <row r="562457" spans="2:2" x14ac:dyDescent="0.25">
      <c r="B562457" s="6"/>
    </row>
    <row r="562459" spans="2:2" x14ac:dyDescent="0.25">
      <c r="B562459" s="6"/>
    </row>
    <row r="562461" spans="2:2" x14ac:dyDescent="0.25">
      <c r="B562461" s="6"/>
    </row>
    <row r="562463" spans="2:2" x14ac:dyDescent="0.25">
      <c r="B562463" s="6"/>
    </row>
    <row r="562465" spans="2:2" x14ac:dyDescent="0.25">
      <c r="B562465" s="6"/>
    </row>
    <row r="562467" spans="2:2" x14ac:dyDescent="0.25">
      <c r="B562467" s="6"/>
    </row>
    <row r="562469" spans="2:2" x14ac:dyDescent="0.25">
      <c r="B562469" s="6"/>
    </row>
    <row r="562471" spans="2:2" x14ac:dyDescent="0.25">
      <c r="B562471" s="6"/>
    </row>
    <row r="562473" spans="2:2" x14ac:dyDescent="0.25">
      <c r="B562473" s="6"/>
    </row>
    <row r="562475" spans="2:2" x14ac:dyDescent="0.25">
      <c r="B562475" s="6"/>
    </row>
    <row r="562477" spans="2:2" x14ac:dyDescent="0.25">
      <c r="B562477" s="6"/>
    </row>
    <row r="562479" spans="2:2" x14ac:dyDescent="0.25">
      <c r="B562479" s="6"/>
    </row>
    <row r="562481" spans="2:2" x14ac:dyDescent="0.25">
      <c r="B562481" s="6"/>
    </row>
    <row r="562483" spans="2:2" x14ac:dyDescent="0.25">
      <c r="B562483" s="6"/>
    </row>
    <row r="562485" spans="2:2" x14ac:dyDescent="0.25">
      <c r="B562485" s="6"/>
    </row>
    <row r="562487" spans="2:2" x14ac:dyDescent="0.25">
      <c r="B562487" s="6"/>
    </row>
    <row r="562489" spans="2:2" x14ac:dyDescent="0.25">
      <c r="B562489" s="6"/>
    </row>
    <row r="562491" spans="2:2" x14ac:dyDescent="0.25">
      <c r="B562491" s="6"/>
    </row>
    <row r="562493" spans="2:2" x14ac:dyDescent="0.25">
      <c r="B562493" s="6"/>
    </row>
    <row r="562495" spans="2:2" x14ac:dyDescent="0.25">
      <c r="B562495" s="6"/>
    </row>
    <row r="562497" spans="2:2" x14ac:dyDescent="0.25">
      <c r="B562497" s="6"/>
    </row>
    <row r="562499" spans="2:2" x14ac:dyDescent="0.25">
      <c r="B562499" s="6"/>
    </row>
    <row r="562501" spans="2:2" x14ac:dyDescent="0.25">
      <c r="B562501" s="6"/>
    </row>
    <row r="562503" spans="2:2" x14ac:dyDescent="0.25">
      <c r="B562503" s="6"/>
    </row>
    <row r="562505" spans="2:2" x14ac:dyDescent="0.25">
      <c r="B562505" s="6"/>
    </row>
    <row r="562507" spans="2:2" x14ac:dyDescent="0.25">
      <c r="B562507" s="6"/>
    </row>
    <row r="562509" spans="2:2" x14ac:dyDescent="0.25">
      <c r="B562509" s="6"/>
    </row>
    <row r="562511" spans="2:2" x14ac:dyDescent="0.25">
      <c r="B562511" s="6"/>
    </row>
    <row r="562513" spans="2:2" x14ac:dyDescent="0.25">
      <c r="B562513" s="6"/>
    </row>
    <row r="562515" spans="2:2" x14ac:dyDescent="0.25">
      <c r="B562515" s="6"/>
    </row>
    <row r="562517" spans="2:2" x14ac:dyDescent="0.25">
      <c r="B562517" s="6"/>
    </row>
    <row r="562519" spans="2:2" x14ac:dyDescent="0.25">
      <c r="B562519" s="6"/>
    </row>
    <row r="562521" spans="2:2" x14ac:dyDescent="0.25">
      <c r="B562521" s="6"/>
    </row>
    <row r="562523" spans="2:2" x14ac:dyDescent="0.25">
      <c r="B562523" s="6"/>
    </row>
    <row r="562525" spans="2:2" x14ac:dyDescent="0.25">
      <c r="B562525" s="6"/>
    </row>
    <row r="562527" spans="2:2" x14ac:dyDescent="0.25">
      <c r="B562527" s="6"/>
    </row>
    <row r="562529" spans="2:2" x14ac:dyDescent="0.25">
      <c r="B562529" s="6"/>
    </row>
    <row r="562531" spans="2:2" x14ac:dyDescent="0.25">
      <c r="B562531" s="6"/>
    </row>
    <row r="562533" spans="2:2" x14ac:dyDescent="0.25">
      <c r="B562533" s="6"/>
    </row>
    <row r="562535" spans="2:2" x14ac:dyDescent="0.25">
      <c r="B562535" s="6"/>
    </row>
    <row r="562537" spans="2:2" x14ac:dyDescent="0.25">
      <c r="B562537" s="6"/>
    </row>
    <row r="562539" spans="2:2" x14ac:dyDescent="0.25">
      <c r="B562539" s="6"/>
    </row>
    <row r="562541" spans="2:2" x14ac:dyDescent="0.25">
      <c r="B562541" s="6"/>
    </row>
    <row r="562543" spans="2:2" x14ac:dyDescent="0.25">
      <c r="B562543" s="6"/>
    </row>
    <row r="562545" spans="2:2" x14ac:dyDescent="0.25">
      <c r="B562545" s="6"/>
    </row>
    <row r="562547" spans="2:2" x14ac:dyDescent="0.25">
      <c r="B562547" s="6"/>
    </row>
    <row r="562549" spans="2:2" x14ac:dyDescent="0.25">
      <c r="B562549" s="6"/>
    </row>
    <row r="562551" spans="2:2" x14ac:dyDescent="0.25">
      <c r="B562551" s="6"/>
    </row>
    <row r="562553" spans="2:2" x14ac:dyDescent="0.25">
      <c r="B562553" s="6"/>
    </row>
    <row r="562555" spans="2:2" x14ac:dyDescent="0.25">
      <c r="B562555" s="6"/>
    </row>
    <row r="562557" spans="2:2" x14ac:dyDescent="0.25">
      <c r="B562557" s="6"/>
    </row>
    <row r="562559" spans="2:2" x14ac:dyDescent="0.25">
      <c r="B562559" s="6"/>
    </row>
    <row r="562561" spans="2:2" x14ac:dyDescent="0.25">
      <c r="B562561" s="6"/>
    </row>
    <row r="562563" spans="2:2" x14ac:dyDescent="0.25">
      <c r="B562563" s="6"/>
    </row>
    <row r="562565" spans="2:2" x14ac:dyDescent="0.25">
      <c r="B562565" s="6"/>
    </row>
    <row r="562567" spans="2:2" x14ac:dyDescent="0.25">
      <c r="B562567" s="6"/>
    </row>
    <row r="562569" spans="2:2" x14ac:dyDescent="0.25">
      <c r="B562569" s="6"/>
    </row>
    <row r="562571" spans="2:2" x14ac:dyDescent="0.25">
      <c r="B562571" s="6"/>
    </row>
    <row r="562573" spans="2:2" x14ac:dyDescent="0.25">
      <c r="B562573" s="6"/>
    </row>
    <row r="562575" spans="2:2" x14ac:dyDescent="0.25">
      <c r="B562575" s="6"/>
    </row>
    <row r="562577" spans="2:2" x14ac:dyDescent="0.25">
      <c r="B562577" s="6"/>
    </row>
    <row r="562579" spans="2:2" x14ac:dyDescent="0.25">
      <c r="B562579" s="6"/>
    </row>
    <row r="562581" spans="2:2" x14ac:dyDescent="0.25">
      <c r="B562581" s="6"/>
    </row>
    <row r="562583" spans="2:2" x14ac:dyDescent="0.25">
      <c r="B562583" s="6"/>
    </row>
    <row r="562585" spans="2:2" x14ac:dyDescent="0.25">
      <c r="B562585" s="6"/>
    </row>
    <row r="562587" spans="2:2" x14ac:dyDescent="0.25">
      <c r="B562587" s="6"/>
    </row>
    <row r="562589" spans="2:2" x14ac:dyDescent="0.25">
      <c r="B562589" s="6"/>
    </row>
    <row r="562591" spans="2:2" x14ac:dyDescent="0.25">
      <c r="B562591" s="6"/>
    </row>
    <row r="562593" spans="2:2" x14ac:dyDescent="0.25">
      <c r="B562593" s="6"/>
    </row>
    <row r="562595" spans="2:2" x14ac:dyDescent="0.25">
      <c r="B562595" s="6"/>
    </row>
    <row r="562597" spans="2:2" x14ac:dyDescent="0.25">
      <c r="B562597" s="6"/>
    </row>
    <row r="562599" spans="2:2" x14ac:dyDescent="0.25">
      <c r="B562599" s="6"/>
    </row>
    <row r="562601" spans="2:2" x14ac:dyDescent="0.25">
      <c r="B562601" s="6"/>
    </row>
    <row r="562603" spans="2:2" x14ac:dyDescent="0.25">
      <c r="B562603" s="6"/>
    </row>
    <row r="562605" spans="2:2" x14ac:dyDescent="0.25">
      <c r="B562605" s="6"/>
    </row>
    <row r="562607" spans="2:2" x14ac:dyDescent="0.25">
      <c r="B562607" s="6"/>
    </row>
    <row r="562609" spans="2:2" x14ac:dyDescent="0.25">
      <c r="B562609" s="6"/>
    </row>
    <row r="562611" spans="2:2" x14ac:dyDescent="0.25">
      <c r="B562611" s="6"/>
    </row>
    <row r="562613" spans="2:2" x14ac:dyDescent="0.25">
      <c r="B562613" s="6"/>
    </row>
    <row r="562615" spans="2:2" x14ac:dyDescent="0.25">
      <c r="B562615" s="6"/>
    </row>
    <row r="562617" spans="2:2" x14ac:dyDescent="0.25">
      <c r="B562617" s="6"/>
    </row>
    <row r="562619" spans="2:2" x14ac:dyDescent="0.25">
      <c r="B562619" s="6"/>
    </row>
    <row r="562621" spans="2:2" x14ac:dyDescent="0.25">
      <c r="B562621" s="6"/>
    </row>
    <row r="562623" spans="2:2" x14ac:dyDescent="0.25">
      <c r="B562623" s="6"/>
    </row>
    <row r="562625" spans="2:2" x14ac:dyDescent="0.25">
      <c r="B562625" s="6"/>
    </row>
    <row r="562627" spans="2:2" x14ac:dyDescent="0.25">
      <c r="B562627" s="6"/>
    </row>
    <row r="562629" spans="2:2" x14ac:dyDescent="0.25">
      <c r="B562629" s="6"/>
    </row>
    <row r="562631" spans="2:2" x14ac:dyDescent="0.25">
      <c r="B562631" s="6"/>
    </row>
    <row r="562633" spans="2:2" x14ac:dyDescent="0.25">
      <c r="B562633" s="6"/>
    </row>
    <row r="562635" spans="2:2" x14ac:dyDescent="0.25">
      <c r="B562635" s="6"/>
    </row>
    <row r="562637" spans="2:2" x14ac:dyDescent="0.25">
      <c r="B562637" s="6"/>
    </row>
    <row r="562639" spans="2:2" x14ac:dyDescent="0.25">
      <c r="B562639" s="6"/>
    </row>
    <row r="562641" spans="2:2" x14ac:dyDescent="0.25">
      <c r="B562641" s="6"/>
    </row>
    <row r="562643" spans="2:2" x14ac:dyDescent="0.25">
      <c r="B562643" s="6"/>
    </row>
    <row r="562645" spans="2:2" x14ac:dyDescent="0.25">
      <c r="B562645" s="6"/>
    </row>
    <row r="562647" spans="2:2" x14ac:dyDescent="0.25">
      <c r="B562647" s="6"/>
    </row>
    <row r="562649" spans="2:2" x14ac:dyDescent="0.25">
      <c r="B562649" s="6"/>
    </row>
    <row r="562651" spans="2:2" x14ac:dyDescent="0.25">
      <c r="B562651" s="6"/>
    </row>
    <row r="562653" spans="2:2" x14ac:dyDescent="0.25">
      <c r="B562653" s="6"/>
    </row>
    <row r="562655" spans="2:2" x14ac:dyDescent="0.25">
      <c r="B562655" s="6"/>
    </row>
    <row r="562657" spans="2:2" x14ac:dyDescent="0.25">
      <c r="B562657" s="6"/>
    </row>
    <row r="562659" spans="2:2" x14ac:dyDescent="0.25">
      <c r="B562659" s="6"/>
    </row>
    <row r="562661" spans="2:2" x14ac:dyDescent="0.25">
      <c r="B562661" s="6"/>
    </row>
    <row r="562663" spans="2:2" x14ac:dyDescent="0.25">
      <c r="B562663" s="6"/>
    </row>
    <row r="562665" spans="2:2" x14ac:dyDescent="0.25">
      <c r="B562665" s="6"/>
    </row>
    <row r="562667" spans="2:2" x14ac:dyDescent="0.25">
      <c r="B562667" s="6"/>
    </row>
    <row r="562669" spans="2:2" x14ac:dyDescent="0.25">
      <c r="B562669" s="6"/>
    </row>
    <row r="562671" spans="2:2" x14ac:dyDescent="0.25">
      <c r="B562671" s="6"/>
    </row>
    <row r="562673" spans="2:2" x14ac:dyDescent="0.25">
      <c r="B562673" s="6"/>
    </row>
    <row r="562675" spans="2:2" x14ac:dyDescent="0.25">
      <c r="B562675" s="6"/>
    </row>
    <row r="562677" spans="2:2" x14ac:dyDescent="0.25">
      <c r="B562677" s="6"/>
    </row>
    <row r="562679" spans="2:2" x14ac:dyDescent="0.25">
      <c r="B562679" s="6"/>
    </row>
    <row r="562681" spans="2:2" x14ac:dyDescent="0.25">
      <c r="B562681" s="6"/>
    </row>
    <row r="562683" spans="2:2" x14ac:dyDescent="0.25">
      <c r="B562683" s="6"/>
    </row>
    <row r="562685" spans="2:2" x14ac:dyDescent="0.25">
      <c r="B562685" s="6"/>
    </row>
    <row r="562687" spans="2:2" x14ac:dyDescent="0.25">
      <c r="B562687" s="6"/>
    </row>
    <row r="562689" spans="2:2" x14ac:dyDescent="0.25">
      <c r="B562689" s="6"/>
    </row>
    <row r="562691" spans="2:2" x14ac:dyDescent="0.25">
      <c r="B562691" s="6"/>
    </row>
    <row r="562693" spans="2:2" x14ac:dyDescent="0.25">
      <c r="B562693" s="6"/>
    </row>
    <row r="562695" spans="2:2" x14ac:dyDescent="0.25">
      <c r="B562695" s="6"/>
    </row>
    <row r="562697" spans="2:2" x14ac:dyDescent="0.25">
      <c r="B562697" s="6"/>
    </row>
    <row r="562699" spans="2:2" x14ac:dyDescent="0.25">
      <c r="B562699" s="6"/>
    </row>
    <row r="562701" spans="2:2" x14ac:dyDescent="0.25">
      <c r="B562701" s="6"/>
    </row>
    <row r="562703" spans="2:2" x14ac:dyDescent="0.25">
      <c r="B562703" s="6"/>
    </row>
    <row r="562705" spans="2:2" x14ac:dyDescent="0.25">
      <c r="B562705" s="6"/>
    </row>
    <row r="562707" spans="2:2" x14ac:dyDescent="0.25">
      <c r="B562707" s="6"/>
    </row>
    <row r="562709" spans="2:2" x14ac:dyDescent="0.25">
      <c r="B562709" s="6"/>
    </row>
    <row r="562711" spans="2:2" x14ac:dyDescent="0.25">
      <c r="B562711" s="6"/>
    </row>
    <row r="562713" spans="2:2" x14ac:dyDescent="0.25">
      <c r="B562713" s="6"/>
    </row>
    <row r="562715" spans="2:2" x14ac:dyDescent="0.25">
      <c r="B562715" s="6"/>
    </row>
    <row r="562717" spans="2:2" x14ac:dyDescent="0.25">
      <c r="B562717" s="6"/>
    </row>
    <row r="562719" spans="2:2" x14ac:dyDescent="0.25">
      <c r="B562719" s="6"/>
    </row>
    <row r="562721" spans="2:2" x14ac:dyDescent="0.25">
      <c r="B562721" s="6"/>
    </row>
    <row r="562723" spans="2:2" x14ac:dyDescent="0.25">
      <c r="B562723" s="6"/>
    </row>
    <row r="562725" spans="2:2" x14ac:dyDescent="0.25">
      <c r="B562725" s="6"/>
    </row>
    <row r="562727" spans="2:2" x14ac:dyDescent="0.25">
      <c r="B562727" s="6"/>
    </row>
    <row r="562729" spans="2:2" x14ac:dyDescent="0.25">
      <c r="B562729" s="6"/>
    </row>
    <row r="562731" spans="2:2" x14ac:dyDescent="0.25">
      <c r="B562731" s="6"/>
    </row>
    <row r="562733" spans="2:2" x14ac:dyDescent="0.25">
      <c r="B562733" s="6"/>
    </row>
    <row r="562735" spans="2:2" x14ac:dyDescent="0.25">
      <c r="B562735" s="6"/>
    </row>
    <row r="562737" spans="2:2" x14ac:dyDescent="0.25">
      <c r="B562737" s="6"/>
    </row>
    <row r="562739" spans="2:2" x14ac:dyDescent="0.25">
      <c r="B562739" s="6"/>
    </row>
    <row r="562741" spans="2:2" x14ac:dyDescent="0.25">
      <c r="B562741" s="6"/>
    </row>
    <row r="562743" spans="2:2" x14ac:dyDescent="0.25">
      <c r="B562743" s="6"/>
    </row>
    <row r="562745" spans="2:2" x14ac:dyDescent="0.25">
      <c r="B562745" s="6"/>
    </row>
    <row r="562747" spans="2:2" x14ac:dyDescent="0.25">
      <c r="B562747" s="6"/>
    </row>
    <row r="562749" spans="2:2" x14ac:dyDescent="0.25">
      <c r="B562749" s="6"/>
    </row>
    <row r="562751" spans="2:2" x14ac:dyDescent="0.25">
      <c r="B562751" s="6"/>
    </row>
    <row r="562753" spans="2:2" x14ac:dyDescent="0.25">
      <c r="B562753" s="6"/>
    </row>
    <row r="562755" spans="2:2" x14ac:dyDescent="0.25">
      <c r="B562755" s="6"/>
    </row>
    <row r="562757" spans="2:2" x14ac:dyDescent="0.25">
      <c r="B562757" s="6"/>
    </row>
    <row r="562759" spans="2:2" x14ac:dyDescent="0.25">
      <c r="B562759" s="6"/>
    </row>
    <row r="562761" spans="2:2" x14ac:dyDescent="0.25">
      <c r="B562761" s="6"/>
    </row>
    <row r="562763" spans="2:2" x14ac:dyDescent="0.25">
      <c r="B562763" s="6"/>
    </row>
    <row r="562765" spans="2:2" x14ac:dyDescent="0.25">
      <c r="B562765" s="6"/>
    </row>
    <row r="562767" spans="2:2" x14ac:dyDescent="0.25">
      <c r="B562767" s="6"/>
    </row>
    <row r="562769" spans="2:2" x14ac:dyDescent="0.25">
      <c r="B562769" s="6"/>
    </row>
    <row r="562771" spans="2:2" x14ac:dyDescent="0.25">
      <c r="B562771" s="6"/>
    </row>
    <row r="562773" spans="2:2" x14ac:dyDescent="0.25">
      <c r="B562773" s="6"/>
    </row>
    <row r="562775" spans="2:2" x14ac:dyDescent="0.25">
      <c r="B562775" s="6"/>
    </row>
    <row r="562777" spans="2:2" x14ac:dyDescent="0.25">
      <c r="B562777" s="6"/>
    </row>
    <row r="562779" spans="2:2" x14ac:dyDescent="0.25">
      <c r="B562779" s="6"/>
    </row>
    <row r="562781" spans="2:2" x14ac:dyDescent="0.25">
      <c r="B562781" s="6"/>
    </row>
    <row r="562783" spans="2:2" x14ac:dyDescent="0.25">
      <c r="B562783" s="6"/>
    </row>
    <row r="562785" spans="2:2" x14ac:dyDescent="0.25">
      <c r="B562785" s="6"/>
    </row>
    <row r="562787" spans="2:2" x14ac:dyDescent="0.25">
      <c r="B562787" s="6"/>
    </row>
    <row r="562789" spans="2:2" x14ac:dyDescent="0.25">
      <c r="B562789" s="6"/>
    </row>
    <row r="562791" spans="2:2" x14ac:dyDescent="0.25">
      <c r="B562791" s="6"/>
    </row>
    <row r="562793" spans="2:2" x14ac:dyDescent="0.25">
      <c r="B562793" s="6"/>
    </row>
    <row r="562795" spans="2:2" x14ac:dyDescent="0.25">
      <c r="B562795" s="6"/>
    </row>
    <row r="562797" spans="2:2" x14ac:dyDescent="0.25">
      <c r="B562797" s="6"/>
    </row>
    <row r="562799" spans="2:2" x14ac:dyDescent="0.25">
      <c r="B562799" s="6"/>
    </row>
    <row r="562801" spans="2:2" x14ac:dyDescent="0.25">
      <c r="B562801" s="6"/>
    </row>
    <row r="562803" spans="2:2" x14ac:dyDescent="0.25">
      <c r="B562803" s="6"/>
    </row>
    <row r="562805" spans="2:2" x14ac:dyDescent="0.25">
      <c r="B562805" s="6"/>
    </row>
    <row r="562807" spans="2:2" x14ac:dyDescent="0.25">
      <c r="B562807" s="6"/>
    </row>
    <row r="562809" spans="2:2" x14ac:dyDescent="0.25">
      <c r="B562809" s="6"/>
    </row>
    <row r="562811" spans="2:2" x14ac:dyDescent="0.25">
      <c r="B562811" s="6"/>
    </row>
    <row r="562813" spans="2:2" x14ac:dyDescent="0.25">
      <c r="B562813" s="6"/>
    </row>
    <row r="562815" spans="2:2" x14ac:dyDescent="0.25">
      <c r="B562815" s="6"/>
    </row>
    <row r="562817" spans="2:2" x14ac:dyDescent="0.25">
      <c r="B562817" s="6"/>
    </row>
    <row r="562819" spans="2:2" x14ac:dyDescent="0.25">
      <c r="B562819" s="6"/>
    </row>
    <row r="562821" spans="2:2" x14ac:dyDescent="0.25">
      <c r="B562821" s="6"/>
    </row>
    <row r="562823" spans="2:2" x14ac:dyDescent="0.25">
      <c r="B562823" s="6"/>
    </row>
    <row r="562825" spans="2:2" x14ac:dyDescent="0.25">
      <c r="B562825" s="6"/>
    </row>
    <row r="562827" spans="2:2" x14ac:dyDescent="0.25">
      <c r="B562827" s="6"/>
    </row>
    <row r="562829" spans="2:2" x14ac:dyDescent="0.25">
      <c r="B562829" s="6"/>
    </row>
    <row r="562831" spans="2:2" x14ac:dyDescent="0.25">
      <c r="B562831" s="6"/>
    </row>
    <row r="562833" spans="2:2" x14ac:dyDescent="0.25">
      <c r="B562833" s="6"/>
    </row>
    <row r="562835" spans="2:2" x14ac:dyDescent="0.25">
      <c r="B562835" s="6"/>
    </row>
    <row r="562837" spans="2:2" x14ac:dyDescent="0.25">
      <c r="B562837" s="6"/>
    </row>
    <row r="562839" spans="2:2" x14ac:dyDescent="0.25">
      <c r="B562839" s="6"/>
    </row>
    <row r="562841" spans="2:2" x14ac:dyDescent="0.25">
      <c r="B562841" s="6"/>
    </row>
    <row r="562843" spans="2:2" x14ac:dyDescent="0.25">
      <c r="B562843" s="6"/>
    </row>
    <row r="562845" spans="2:2" x14ac:dyDescent="0.25">
      <c r="B562845" s="6"/>
    </row>
    <row r="562847" spans="2:2" x14ac:dyDescent="0.25">
      <c r="B562847" s="6"/>
    </row>
    <row r="562849" spans="2:2" x14ac:dyDescent="0.25">
      <c r="B562849" s="6"/>
    </row>
    <row r="562851" spans="2:2" x14ac:dyDescent="0.25">
      <c r="B562851" s="6"/>
    </row>
    <row r="562853" spans="2:2" x14ac:dyDescent="0.25">
      <c r="B562853" s="6"/>
    </row>
    <row r="562855" spans="2:2" x14ac:dyDescent="0.25">
      <c r="B562855" s="6"/>
    </row>
    <row r="562857" spans="2:2" x14ac:dyDescent="0.25">
      <c r="B562857" s="6"/>
    </row>
    <row r="562859" spans="2:2" x14ac:dyDescent="0.25">
      <c r="B562859" s="6"/>
    </row>
    <row r="562861" spans="2:2" x14ac:dyDescent="0.25">
      <c r="B562861" s="6"/>
    </row>
    <row r="562863" spans="2:2" x14ac:dyDescent="0.25">
      <c r="B562863" s="6"/>
    </row>
    <row r="562865" spans="2:2" x14ac:dyDescent="0.25">
      <c r="B562865" s="6"/>
    </row>
    <row r="562867" spans="2:2" x14ac:dyDescent="0.25">
      <c r="B562867" s="6"/>
    </row>
    <row r="562869" spans="2:2" x14ac:dyDescent="0.25">
      <c r="B562869" s="6"/>
    </row>
    <row r="562871" spans="2:2" x14ac:dyDescent="0.25">
      <c r="B562871" s="6"/>
    </row>
    <row r="562873" spans="2:2" x14ac:dyDescent="0.25">
      <c r="B562873" s="6"/>
    </row>
    <row r="562875" spans="2:2" x14ac:dyDescent="0.25">
      <c r="B562875" s="6"/>
    </row>
    <row r="562877" spans="2:2" x14ac:dyDescent="0.25">
      <c r="B562877" s="6"/>
    </row>
    <row r="562879" spans="2:2" x14ac:dyDescent="0.25">
      <c r="B562879" s="6"/>
    </row>
    <row r="562881" spans="2:2" x14ac:dyDescent="0.25">
      <c r="B562881" s="6"/>
    </row>
    <row r="562883" spans="2:2" x14ac:dyDescent="0.25">
      <c r="B562883" s="6"/>
    </row>
    <row r="562885" spans="2:2" x14ac:dyDescent="0.25">
      <c r="B562885" s="6"/>
    </row>
    <row r="562887" spans="2:2" x14ac:dyDescent="0.25">
      <c r="B562887" s="6"/>
    </row>
    <row r="562889" spans="2:2" x14ac:dyDescent="0.25">
      <c r="B562889" s="6"/>
    </row>
    <row r="562891" spans="2:2" x14ac:dyDescent="0.25">
      <c r="B562891" s="6"/>
    </row>
    <row r="562893" spans="2:2" x14ac:dyDescent="0.25">
      <c r="B562893" s="6"/>
    </row>
    <row r="562895" spans="2:2" x14ac:dyDescent="0.25">
      <c r="B562895" s="6"/>
    </row>
    <row r="562897" spans="2:2" x14ac:dyDescent="0.25">
      <c r="B562897" s="6"/>
    </row>
    <row r="562899" spans="2:2" x14ac:dyDescent="0.25">
      <c r="B562899" s="6"/>
    </row>
    <row r="562901" spans="2:2" x14ac:dyDescent="0.25">
      <c r="B562901" s="6"/>
    </row>
    <row r="562903" spans="2:2" x14ac:dyDescent="0.25">
      <c r="B562903" s="6"/>
    </row>
    <row r="562905" spans="2:2" x14ac:dyDescent="0.25">
      <c r="B562905" s="6"/>
    </row>
    <row r="562907" spans="2:2" x14ac:dyDescent="0.25">
      <c r="B562907" s="6"/>
    </row>
    <row r="562909" spans="2:2" x14ac:dyDescent="0.25">
      <c r="B562909" s="6"/>
    </row>
    <row r="562911" spans="2:2" x14ac:dyDescent="0.25">
      <c r="B562911" s="6"/>
    </row>
    <row r="562913" spans="2:2" x14ac:dyDescent="0.25">
      <c r="B562913" s="6"/>
    </row>
    <row r="562915" spans="2:2" x14ac:dyDescent="0.25">
      <c r="B562915" s="6"/>
    </row>
    <row r="562917" spans="2:2" x14ac:dyDescent="0.25">
      <c r="B562917" s="6"/>
    </row>
    <row r="562919" spans="2:2" x14ac:dyDescent="0.25">
      <c r="B562919" s="6"/>
    </row>
    <row r="562921" spans="2:2" x14ac:dyDescent="0.25">
      <c r="B562921" s="6"/>
    </row>
    <row r="562923" spans="2:2" x14ac:dyDescent="0.25">
      <c r="B562923" s="6"/>
    </row>
    <row r="562925" spans="2:2" x14ac:dyDescent="0.25">
      <c r="B562925" s="6"/>
    </row>
    <row r="562927" spans="2:2" x14ac:dyDescent="0.25">
      <c r="B562927" s="6"/>
    </row>
    <row r="562929" spans="2:2" x14ac:dyDescent="0.25">
      <c r="B562929" s="6"/>
    </row>
    <row r="562931" spans="2:2" x14ac:dyDescent="0.25">
      <c r="B562931" s="6"/>
    </row>
    <row r="562933" spans="2:2" x14ac:dyDescent="0.25">
      <c r="B562933" s="6"/>
    </row>
    <row r="562935" spans="2:2" x14ac:dyDescent="0.25">
      <c r="B562935" s="6"/>
    </row>
    <row r="562937" spans="2:2" x14ac:dyDescent="0.25">
      <c r="B562937" s="6"/>
    </row>
    <row r="562939" spans="2:2" x14ac:dyDescent="0.25">
      <c r="B562939" s="6"/>
    </row>
    <row r="562941" spans="2:2" x14ac:dyDescent="0.25">
      <c r="B562941" s="6"/>
    </row>
    <row r="562943" spans="2:2" x14ac:dyDescent="0.25">
      <c r="B562943" s="6"/>
    </row>
    <row r="562945" spans="2:2" x14ac:dyDescent="0.25">
      <c r="B562945" s="6"/>
    </row>
    <row r="562947" spans="2:2" x14ac:dyDescent="0.25">
      <c r="B562947" s="6"/>
    </row>
    <row r="562949" spans="2:2" x14ac:dyDescent="0.25">
      <c r="B562949" s="6"/>
    </row>
    <row r="562951" spans="2:2" x14ac:dyDescent="0.25">
      <c r="B562951" s="6"/>
    </row>
    <row r="562953" spans="2:2" x14ac:dyDescent="0.25">
      <c r="B562953" s="6"/>
    </row>
    <row r="562955" spans="2:2" x14ac:dyDescent="0.25">
      <c r="B562955" s="6"/>
    </row>
    <row r="562957" spans="2:2" x14ac:dyDescent="0.25">
      <c r="B562957" s="6"/>
    </row>
    <row r="562959" spans="2:2" x14ac:dyDescent="0.25">
      <c r="B562959" s="6"/>
    </row>
    <row r="562961" spans="2:2" x14ac:dyDescent="0.25">
      <c r="B562961" s="6"/>
    </row>
    <row r="562963" spans="2:2" x14ac:dyDescent="0.25">
      <c r="B562963" s="6"/>
    </row>
    <row r="562965" spans="2:2" x14ac:dyDescent="0.25">
      <c r="B562965" s="6"/>
    </row>
    <row r="562967" spans="2:2" x14ac:dyDescent="0.25">
      <c r="B562967" s="6"/>
    </row>
    <row r="562969" spans="2:2" x14ac:dyDescent="0.25">
      <c r="B562969" s="6"/>
    </row>
    <row r="562971" spans="2:2" x14ac:dyDescent="0.25">
      <c r="B562971" s="6"/>
    </row>
    <row r="562973" spans="2:2" x14ac:dyDescent="0.25">
      <c r="B562973" s="6"/>
    </row>
    <row r="562975" spans="2:2" x14ac:dyDescent="0.25">
      <c r="B562975" s="6"/>
    </row>
    <row r="562977" spans="2:2" x14ac:dyDescent="0.25">
      <c r="B562977" s="6"/>
    </row>
    <row r="562979" spans="2:2" x14ac:dyDescent="0.25">
      <c r="B562979" s="6"/>
    </row>
    <row r="562981" spans="2:2" x14ac:dyDescent="0.25">
      <c r="B562981" s="6"/>
    </row>
    <row r="562983" spans="2:2" x14ac:dyDescent="0.25">
      <c r="B562983" s="6"/>
    </row>
    <row r="562985" spans="2:2" x14ac:dyDescent="0.25">
      <c r="B562985" s="6"/>
    </row>
    <row r="562987" spans="2:2" x14ac:dyDescent="0.25">
      <c r="B562987" s="6"/>
    </row>
    <row r="562989" spans="2:2" x14ac:dyDescent="0.25">
      <c r="B562989" s="6"/>
    </row>
    <row r="562991" spans="2:2" x14ac:dyDescent="0.25">
      <c r="B562991" s="6"/>
    </row>
    <row r="562993" spans="2:2" x14ac:dyDescent="0.25">
      <c r="B562993" s="6"/>
    </row>
    <row r="562995" spans="2:2" x14ac:dyDescent="0.25">
      <c r="B562995" s="6"/>
    </row>
    <row r="562997" spans="2:2" x14ac:dyDescent="0.25">
      <c r="B562997" s="6"/>
    </row>
    <row r="562999" spans="2:2" x14ac:dyDescent="0.25">
      <c r="B562999" s="6"/>
    </row>
    <row r="563001" spans="2:2" x14ac:dyDescent="0.25">
      <c r="B563001" s="6"/>
    </row>
    <row r="563003" spans="2:2" x14ac:dyDescent="0.25">
      <c r="B563003" s="6"/>
    </row>
    <row r="563005" spans="2:2" x14ac:dyDescent="0.25">
      <c r="B563005" s="6"/>
    </row>
    <row r="563007" spans="2:2" x14ac:dyDescent="0.25">
      <c r="B563007" s="6"/>
    </row>
    <row r="563009" spans="2:2" x14ac:dyDescent="0.25">
      <c r="B563009" s="6"/>
    </row>
    <row r="563011" spans="2:2" x14ac:dyDescent="0.25">
      <c r="B563011" s="6"/>
    </row>
    <row r="563013" spans="2:2" x14ac:dyDescent="0.25">
      <c r="B563013" s="6"/>
    </row>
    <row r="563015" spans="2:2" x14ac:dyDescent="0.25">
      <c r="B563015" s="6"/>
    </row>
    <row r="563017" spans="2:2" x14ac:dyDescent="0.25">
      <c r="B563017" s="6"/>
    </row>
    <row r="563019" spans="2:2" x14ac:dyDescent="0.25">
      <c r="B563019" s="6"/>
    </row>
    <row r="563021" spans="2:2" x14ac:dyDescent="0.25">
      <c r="B563021" s="6"/>
    </row>
    <row r="563023" spans="2:2" x14ac:dyDescent="0.25">
      <c r="B563023" s="6"/>
    </row>
    <row r="563025" spans="2:2" x14ac:dyDescent="0.25">
      <c r="B563025" s="6"/>
    </row>
    <row r="563027" spans="2:2" x14ac:dyDescent="0.25">
      <c r="B563027" s="6"/>
    </row>
    <row r="563029" spans="2:2" x14ac:dyDescent="0.25">
      <c r="B563029" s="6"/>
    </row>
    <row r="563031" spans="2:2" x14ac:dyDescent="0.25">
      <c r="B563031" s="6"/>
    </row>
    <row r="563033" spans="2:2" x14ac:dyDescent="0.25">
      <c r="B563033" s="6"/>
    </row>
    <row r="563035" spans="2:2" x14ac:dyDescent="0.25">
      <c r="B563035" s="6"/>
    </row>
    <row r="563037" spans="2:2" x14ac:dyDescent="0.25">
      <c r="B563037" s="6"/>
    </row>
    <row r="563039" spans="2:2" x14ac:dyDescent="0.25">
      <c r="B563039" s="6"/>
    </row>
    <row r="563041" spans="2:2" x14ac:dyDescent="0.25">
      <c r="B563041" s="6"/>
    </row>
    <row r="563043" spans="2:2" x14ac:dyDescent="0.25">
      <c r="B563043" s="6"/>
    </row>
    <row r="563045" spans="2:2" x14ac:dyDescent="0.25">
      <c r="B563045" s="6"/>
    </row>
    <row r="563047" spans="2:2" x14ac:dyDescent="0.25">
      <c r="B563047" s="6"/>
    </row>
    <row r="563049" spans="2:2" x14ac:dyDescent="0.25">
      <c r="B563049" s="6"/>
    </row>
    <row r="563051" spans="2:2" x14ac:dyDescent="0.25">
      <c r="B563051" s="6"/>
    </row>
    <row r="563053" spans="2:2" x14ac:dyDescent="0.25">
      <c r="B563053" s="6"/>
    </row>
    <row r="563055" spans="2:2" x14ac:dyDescent="0.25">
      <c r="B563055" s="6"/>
    </row>
    <row r="563057" spans="2:2" x14ac:dyDescent="0.25">
      <c r="B563057" s="6"/>
    </row>
    <row r="563059" spans="2:2" x14ac:dyDescent="0.25">
      <c r="B563059" s="6"/>
    </row>
    <row r="563061" spans="2:2" x14ac:dyDescent="0.25">
      <c r="B563061" s="6"/>
    </row>
    <row r="563063" spans="2:2" x14ac:dyDescent="0.25">
      <c r="B563063" s="6"/>
    </row>
    <row r="563065" spans="2:2" x14ac:dyDescent="0.25">
      <c r="B563065" s="6"/>
    </row>
    <row r="563067" spans="2:2" x14ac:dyDescent="0.25">
      <c r="B563067" s="6"/>
    </row>
    <row r="563069" spans="2:2" x14ac:dyDescent="0.25">
      <c r="B563069" s="6"/>
    </row>
    <row r="563071" spans="2:2" x14ac:dyDescent="0.25">
      <c r="B563071" s="6"/>
    </row>
    <row r="563073" spans="2:2" x14ac:dyDescent="0.25">
      <c r="B563073" s="6"/>
    </row>
    <row r="563075" spans="2:2" x14ac:dyDescent="0.25">
      <c r="B563075" s="6"/>
    </row>
    <row r="563077" spans="2:2" x14ac:dyDescent="0.25">
      <c r="B563077" s="6"/>
    </row>
    <row r="563079" spans="2:2" x14ac:dyDescent="0.25">
      <c r="B563079" s="6"/>
    </row>
    <row r="563081" spans="2:2" x14ac:dyDescent="0.25">
      <c r="B563081" s="6"/>
    </row>
    <row r="563083" spans="2:2" x14ac:dyDescent="0.25">
      <c r="B563083" s="6"/>
    </row>
    <row r="563085" spans="2:2" x14ac:dyDescent="0.25">
      <c r="B563085" s="6"/>
    </row>
    <row r="563087" spans="2:2" x14ac:dyDescent="0.25">
      <c r="B563087" s="6"/>
    </row>
    <row r="563089" spans="2:2" x14ac:dyDescent="0.25">
      <c r="B563089" s="6"/>
    </row>
    <row r="563091" spans="2:2" x14ac:dyDescent="0.25">
      <c r="B563091" s="6"/>
    </row>
    <row r="563093" spans="2:2" x14ac:dyDescent="0.25">
      <c r="B563093" s="6"/>
    </row>
    <row r="563095" spans="2:2" x14ac:dyDescent="0.25">
      <c r="B563095" s="6"/>
    </row>
    <row r="563097" spans="2:2" x14ac:dyDescent="0.25">
      <c r="B563097" s="6"/>
    </row>
    <row r="563099" spans="2:2" x14ac:dyDescent="0.25">
      <c r="B563099" s="6"/>
    </row>
    <row r="563101" spans="2:2" x14ac:dyDescent="0.25">
      <c r="B563101" s="6"/>
    </row>
    <row r="563103" spans="2:2" x14ac:dyDescent="0.25">
      <c r="B563103" s="6"/>
    </row>
    <row r="563105" spans="2:2" x14ac:dyDescent="0.25">
      <c r="B563105" s="6"/>
    </row>
    <row r="563107" spans="2:2" x14ac:dyDescent="0.25">
      <c r="B563107" s="6"/>
    </row>
    <row r="563109" spans="2:2" x14ac:dyDescent="0.25">
      <c r="B563109" s="6"/>
    </row>
    <row r="563111" spans="2:2" x14ac:dyDescent="0.25">
      <c r="B563111" s="6"/>
    </row>
    <row r="563113" spans="2:2" x14ac:dyDescent="0.25">
      <c r="B563113" s="6"/>
    </row>
    <row r="563115" spans="2:2" x14ac:dyDescent="0.25">
      <c r="B563115" s="6"/>
    </row>
    <row r="563117" spans="2:2" x14ac:dyDescent="0.25">
      <c r="B563117" s="6"/>
    </row>
    <row r="563119" spans="2:2" x14ac:dyDescent="0.25">
      <c r="B563119" s="6"/>
    </row>
    <row r="563121" spans="2:2" x14ac:dyDescent="0.25">
      <c r="B563121" s="6"/>
    </row>
    <row r="563123" spans="2:2" x14ac:dyDescent="0.25">
      <c r="B563123" s="6"/>
    </row>
    <row r="563125" spans="2:2" x14ac:dyDescent="0.25">
      <c r="B563125" s="6"/>
    </row>
    <row r="563127" spans="2:2" x14ac:dyDescent="0.25">
      <c r="B563127" s="6"/>
    </row>
    <row r="563129" spans="2:2" x14ac:dyDescent="0.25">
      <c r="B563129" s="6"/>
    </row>
    <row r="563131" spans="2:2" x14ac:dyDescent="0.25">
      <c r="B563131" s="6"/>
    </row>
    <row r="563133" spans="2:2" x14ac:dyDescent="0.25">
      <c r="B563133" s="6"/>
    </row>
    <row r="563135" spans="2:2" x14ac:dyDescent="0.25">
      <c r="B563135" s="6"/>
    </row>
    <row r="563137" spans="2:2" x14ac:dyDescent="0.25">
      <c r="B563137" s="6"/>
    </row>
    <row r="563139" spans="2:2" x14ac:dyDescent="0.25">
      <c r="B563139" s="6"/>
    </row>
    <row r="563141" spans="2:2" x14ac:dyDescent="0.25">
      <c r="B563141" s="6"/>
    </row>
    <row r="563143" spans="2:2" x14ac:dyDescent="0.25">
      <c r="B563143" s="6"/>
    </row>
    <row r="563145" spans="2:2" x14ac:dyDescent="0.25">
      <c r="B563145" s="6"/>
    </row>
    <row r="563147" spans="2:2" x14ac:dyDescent="0.25">
      <c r="B563147" s="6"/>
    </row>
    <row r="563149" spans="2:2" x14ac:dyDescent="0.25">
      <c r="B563149" s="6"/>
    </row>
    <row r="563151" spans="2:2" x14ac:dyDescent="0.25">
      <c r="B563151" s="6"/>
    </row>
    <row r="563153" spans="2:2" x14ac:dyDescent="0.25">
      <c r="B563153" s="6"/>
    </row>
    <row r="563155" spans="2:2" x14ac:dyDescent="0.25">
      <c r="B563155" s="6"/>
    </row>
    <row r="563157" spans="2:2" x14ac:dyDescent="0.25">
      <c r="B563157" s="6"/>
    </row>
    <row r="563159" spans="2:2" x14ac:dyDescent="0.25">
      <c r="B563159" s="6"/>
    </row>
    <row r="563161" spans="2:2" x14ac:dyDescent="0.25">
      <c r="B563161" s="6"/>
    </row>
    <row r="563163" spans="2:2" x14ac:dyDescent="0.25">
      <c r="B563163" s="6"/>
    </row>
    <row r="563165" spans="2:2" x14ac:dyDescent="0.25">
      <c r="B563165" s="6"/>
    </row>
    <row r="563167" spans="2:2" x14ac:dyDescent="0.25">
      <c r="B563167" s="6"/>
    </row>
    <row r="563169" spans="2:2" x14ac:dyDescent="0.25">
      <c r="B563169" s="6"/>
    </row>
    <row r="563171" spans="2:2" x14ac:dyDescent="0.25">
      <c r="B563171" s="6"/>
    </row>
    <row r="563173" spans="2:2" x14ac:dyDescent="0.25">
      <c r="B563173" s="6"/>
    </row>
    <row r="563175" spans="2:2" x14ac:dyDescent="0.25">
      <c r="B563175" s="6"/>
    </row>
    <row r="563177" spans="2:2" x14ac:dyDescent="0.25">
      <c r="B563177" s="6"/>
    </row>
    <row r="563179" spans="2:2" x14ac:dyDescent="0.25">
      <c r="B563179" s="6"/>
    </row>
    <row r="563181" spans="2:2" x14ac:dyDescent="0.25">
      <c r="B563181" s="6"/>
    </row>
    <row r="563183" spans="2:2" x14ac:dyDescent="0.25">
      <c r="B563183" s="6"/>
    </row>
    <row r="563185" spans="2:2" x14ac:dyDescent="0.25">
      <c r="B563185" s="6"/>
    </row>
    <row r="563187" spans="2:2" x14ac:dyDescent="0.25">
      <c r="B563187" s="6"/>
    </row>
    <row r="563189" spans="2:2" x14ac:dyDescent="0.25">
      <c r="B563189" s="6"/>
    </row>
    <row r="563191" spans="2:2" x14ac:dyDescent="0.25">
      <c r="B563191" s="6"/>
    </row>
    <row r="563193" spans="2:2" x14ac:dyDescent="0.25">
      <c r="B563193" s="6"/>
    </row>
    <row r="563195" spans="2:2" x14ac:dyDescent="0.25">
      <c r="B563195" s="6"/>
    </row>
    <row r="563197" spans="2:2" x14ac:dyDescent="0.25">
      <c r="B563197" s="6"/>
    </row>
    <row r="563199" spans="2:2" x14ac:dyDescent="0.25">
      <c r="B563199" s="6"/>
    </row>
    <row r="563201" spans="2:2" x14ac:dyDescent="0.25">
      <c r="B563201" s="6"/>
    </row>
    <row r="563203" spans="2:2" x14ac:dyDescent="0.25">
      <c r="B563203" s="6"/>
    </row>
    <row r="563205" spans="2:2" x14ac:dyDescent="0.25">
      <c r="B563205" s="6"/>
    </row>
    <row r="563207" spans="2:2" x14ac:dyDescent="0.25">
      <c r="B563207" s="6"/>
    </row>
    <row r="563209" spans="2:2" x14ac:dyDescent="0.25">
      <c r="B563209" s="6"/>
    </row>
    <row r="563211" spans="2:2" x14ac:dyDescent="0.25">
      <c r="B563211" s="6"/>
    </row>
    <row r="563213" spans="2:2" x14ac:dyDescent="0.25">
      <c r="B563213" s="6"/>
    </row>
    <row r="563215" spans="2:2" x14ac:dyDescent="0.25">
      <c r="B563215" s="6"/>
    </row>
    <row r="563217" spans="2:2" x14ac:dyDescent="0.25">
      <c r="B563217" s="6"/>
    </row>
    <row r="563219" spans="2:2" x14ac:dyDescent="0.25">
      <c r="B563219" s="6"/>
    </row>
    <row r="563221" spans="2:2" x14ac:dyDescent="0.25">
      <c r="B563221" s="6"/>
    </row>
    <row r="563223" spans="2:2" x14ac:dyDescent="0.25">
      <c r="B563223" s="6"/>
    </row>
    <row r="563225" spans="2:2" x14ac:dyDescent="0.25">
      <c r="B563225" s="6"/>
    </row>
    <row r="563227" spans="2:2" x14ac:dyDescent="0.25">
      <c r="B563227" s="6"/>
    </row>
    <row r="563229" spans="2:2" x14ac:dyDescent="0.25">
      <c r="B563229" s="6"/>
    </row>
    <row r="563231" spans="2:2" x14ac:dyDescent="0.25">
      <c r="B563231" s="6"/>
    </row>
    <row r="563233" spans="2:2" x14ac:dyDescent="0.25">
      <c r="B563233" s="6"/>
    </row>
    <row r="563235" spans="2:2" x14ac:dyDescent="0.25">
      <c r="B563235" s="6"/>
    </row>
    <row r="563237" spans="2:2" x14ac:dyDescent="0.25">
      <c r="B563237" s="6"/>
    </row>
    <row r="563239" spans="2:2" x14ac:dyDescent="0.25">
      <c r="B563239" s="6"/>
    </row>
    <row r="563241" spans="2:2" x14ac:dyDescent="0.25">
      <c r="B563241" s="6"/>
    </row>
    <row r="563243" spans="2:2" x14ac:dyDescent="0.25">
      <c r="B563243" s="6"/>
    </row>
    <row r="563245" spans="2:2" x14ac:dyDescent="0.25">
      <c r="B563245" s="6"/>
    </row>
    <row r="563247" spans="2:2" x14ac:dyDescent="0.25">
      <c r="B563247" s="6"/>
    </row>
    <row r="563249" spans="2:2" x14ac:dyDescent="0.25">
      <c r="B563249" s="6"/>
    </row>
    <row r="563251" spans="2:2" x14ac:dyDescent="0.25">
      <c r="B563251" s="6"/>
    </row>
    <row r="563253" spans="2:2" x14ac:dyDescent="0.25">
      <c r="B563253" s="6"/>
    </row>
    <row r="563255" spans="2:2" x14ac:dyDescent="0.25">
      <c r="B563255" s="6"/>
    </row>
    <row r="563257" spans="2:2" x14ac:dyDescent="0.25">
      <c r="B563257" s="6"/>
    </row>
    <row r="563259" spans="2:2" x14ac:dyDescent="0.25">
      <c r="B563259" s="6"/>
    </row>
    <row r="563261" spans="2:2" x14ac:dyDescent="0.25">
      <c r="B563261" s="6"/>
    </row>
    <row r="563263" spans="2:2" x14ac:dyDescent="0.25">
      <c r="B563263" s="6"/>
    </row>
    <row r="563265" spans="2:2" x14ac:dyDescent="0.25">
      <c r="B563265" s="6"/>
    </row>
    <row r="563267" spans="2:2" x14ac:dyDescent="0.25">
      <c r="B563267" s="6"/>
    </row>
    <row r="563269" spans="2:2" x14ac:dyDescent="0.25">
      <c r="B563269" s="6"/>
    </row>
    <row r="563271" spans="2:2" x14ac:dyDescent="0.25">
      <c r="B563271" s="6"/>
    </row>
    <row r="563273" spans="2:2" x14ac:dyDescent="0.25">
      <c r="B563273" s="6"/>
    </row>
    <row r="563275" spans="2:2" x14ac:dyDescent="0.25">
      <c r="B563275" s="6"/>
    </row>
    <row r="563277" spans="2:2" x14ac:dyDescent="0.25">
      <c r="B563277" s="6"/>
    </row>
    <row r="563279" spans="2:2" x14ac:dyDescent="0.25">
      <c r="B563279" s="6"/>
    </row>
    <row r="563281" spans="2:2" x14ac:dyDescent="0.25">
      <c r="B563281" s="6"/>
    </row>
    <row r="563283" spans="2:2" x14ac:dyDescent="0.25">
      <c r="B563283" s="6"/>
    </row>
    <row r="563285" spans="2:2" x14ac:dyDescent="0.25">
      <c r="B563285" s="6"/>
    </row>
    <row r="563287" spans="2:2" x14ac:dyDescent="0.25">
      <c r="B563287" s="6"/>
    </row>
    <row r="563289" spans="2:2" x14ac:dyDescent="0.25">
      <c r="B563289" s="6"/>
    </row>
    <row r="563291" spans="2:2" x14ac:dyDescent="0.25">
      <c r="B563291" s="6"/>
    </row>
    <row r="563293" spans="2:2" x14ac:dyDescent="0.25">
      <c r="B563293" s="6"/>
    </row>
    <row r="563295" spans="2:2" x14ac:dyDescent="0.25">
      <c r="B563295" s="6"/>
    </row>
    <row r="563297" spans="2:2" x14ac:dyDescent="0.25">
      <c r="B563297" s="6"/>
    </row>
    <row r="563299" spans="2:2" x14ac:dyDescent="0.25">
      <c r="B563299" s="6"/>
    </row>
    <row r="563301" spans="2:2" x14ac:dyDescent="0.25">
      <c r="B563301" s="6"/>
    </row>
    <row r="563303" spans="2:2" x14ac:dyDescent="0.25">
      <c r="B563303" s="6"/>
    </row>
    <row r="563305" spans="2:2" x14ac:dyDescent="0.25">
      <c r="B563305" s="6"/>
    </row>
    <row r="563307" spans="2:2" x14ac:dyDescent="0.25">
      <c r="B563307" s="6"/>
    </row>
    <row r="563309" spans="2:2" x14ac:dyDescent="0.25">
      <c r="B563309" s="6"/>
    </row>
    <row r="563311" spans="2:2" x14ac:dyDescent="0.25">
      <c r="B563311" s="6"/>
    </row>
    <row r="563313" spans="2:2" x14ac:dyDescent="0.25">
      <c r="B563313" s="6"/>
    </row>
    <row r="563315" spans="2:2" x14ac:dyDescent="0.25">
      <c r="B563315" s="6"/>
    </row>
    <row r="563317" spans="2:2" x14ac:dyDescent="0.25">
      <c r="B563317" s="6"/>
    </row>
    <row r="563319" spans="2:2" x14ac:dyDescent="0.25">
      <c r="B563319" s="6"/>
    </row>
    <row r="563321" spans="2:2" x14ac:dyDescent="0.25">
      <c r="B563321" s="6"/>
    </row>
    <row r="563323" spans="2:2" x14ac:dyDescent="0.25">
      <c r="B563323" s="6"/>
    </row>
    <row r="563325" spans="2:2" x14ac:dyDescent="0.25">
      <c r="B563325" s="6"/>
    </row>
    <row r="563327" spans="2:2" x14ac:dyDescent="0.25">
      <c r="B563327" s="6"/>
    </row>
    <row r="563329" spans="2:2" x14ac:dyDescent="0.25">
      <c r="B563329" s="6"/>
    </row>
    <row r="563331" spans="2:2" x14ac:dyDescent="0.25">
      <c r="B563331" s="6"/>
    </row>
    <row r="563333" spans="2:2" x14ac:dyDescent="0.25">
      <c r="B563333" s="6"/>
    </row>
    <row r="563335" spans="2:2" x14ac:dyDescent="0.25">
      <c r="B563335" s="6"/>
    </row>
    <row r="563337" spans="2:2" x14ac:dyDescent="0.25">
      <c r="B563337" s="6"/>
    </row>
    <row r="563339" spans="2:2" x14ac:dyDescent="0.25">
      <c r="B563339" s="6"/>
    </row>
    <row r="563341" spans="2:2" x14ac:dyDescent="0.25">
      <c r="B563341" s="6"/>
    </row>
    <row r="563343" spans="2:2" x14ac:dyDescent="0.25">
      <c r="B563343" s="6"/>
    </row>
    <row r="563345" spans="2:2" x14ac:dyDescent="0.25">
      <c r="B563345" s="6"/>
    </row>
    <row r="563347" spans="2:2" x14ac:dyDescent="0.25">
      <c r="B563347" s="6"/>
    </row>
    <row r="563349" spans="2:2" x14ac:dyDescent="0.25">
      <c r="B563349" s="6"/>
    </row>
    <row r="563351" spans="2:2" x14ac:dyDescent="0.25">
      <c r="B563351" s="6"/>
    </row>
    <row r="563353" spans="2:2" x14ac:dyDescent="0.25">
      <c r="B563353" s="6"/>
    </row>
    <row r="563355" spans="2:2" x14ac:dyDescent="0.25">
      <c r="B563355" s="6"/>
    </row>
    <row r="563357" spans="2:2" x14ac:dyDescent="0.25">
      <c r="B563357" s="6"/>
    </row>
    <row r="563359" spans="2:2" x14ac:dyDescent="0.25">
      <c r="B563359" s="6"/>
    </row>
    <row r="563361" spans="2:2" x14ac:dyDescent="0.25">
      <c r="B563361" s="6"/>
    </row>
    <row r="563363" spans="2:2" x14ac:dyDescent="0.25">
      <c r="B563363" s="6"/>
    </row>
    <row r="563365" spans="2:2" x14ac:dyDescent="0.25">
      <c r="B563365" s="6"/>
    </row>
    <row r="563367" spans="2:2" x14ac:dyDescent="0.25">
      <c r="B563367" s="6"/>
    </row>
    <row r="563369" spans="2:2" x14ac:dyDescent="0.25">
      <c r="B563369" s="6"/>
    </row>
    <row r="563371" spans="2:2" x14ac:dyDescent="0.25">
      <c r="B563371" s="6"/>
    </row>
    <row r="563373" spans="2:2" x14ac:dyDescent="0.25">
      <c r="B563373" s="6"/>
    </row>
    <row r="563375" spans="2:2" x14ac:dyDescent="0.25">
      <c r="B563375" s="6"/>
    </row>
    <row r="563377" spans="2:2" x14ac:dyDescent="0.25">
      <c r="B563377" s="6"/>
    </row>
    <row r="563379" spans="2:2" x14ac:dyDescent="0.25">
      <c r="B563379" s="6"/>
    </row>
    <row r="563381" spans="2:2" x14ac:dyDescent="0.25">
      <c r="B563381" s="6"/>
    </row>
    <row r="563383" spans="2:2" x14ac:dyDescent="0.25">
      <c r="B563383" s="6"/>
    </row>
    <row r="563385" spans="2:2" x14ac:dyDescent="0.25">
      <c r="B563385" s="6"/>
    </row>
    <row r="563387" spans="2:2" x14ac:dyDescent="0.25">
      <c r="B563387" s="6"/>
    </row>
    <row r="563389" spans="2:2" x14ac:dyDescent="0.25">
      <c r="B563389" s="6"/>
    </row>
    <row r="563391" spans="2:2" x14ac:dyDescent="0.25">
      <c r="B563391" s="6"/>
    </row>
    <row r="563393" spans="2:2" x14ac:dyDescent="0.25">
      <c r="B563393" s="6"/>
    </row>
    <row r="563395" spans="2:2" x14ac:dyDescent="0.25">
      <c r="B563395" s="6"/>
    </row>
    <row r="563397" spans="2:2" x14ac:dyDescent="0.25">
      <c r="B563397" s="6"/>
    </row>
    <row r="563399" spans="2:2" x14ac:dyDescent="0.25">
      <c r="B563399" s="6"/>
    </row>
    <row r="563401" spans="2:2" x14ac:dyDescent="0.25">
      <c r="B563401" s="6"/>
    </row>
    <row r="563403" spans="2:2" x14ac:dyDescent="0.25">
      <c r="B563403" s="6"/>
    </row>
    <row r="563405" spans="2:2" x14ac:dyDescent="0.25">
      <c r="B563405" s="6"/>
    </row>
    <row r="563407" spans="2:2" x14ac:dyDescent="0.25">
      <c r="B563407" s="6"/>
    </row>
    <row r="563409" spans="2:2" x14ac:dyDescent="0.25">
      <c r="B563409" s="6"/>
    </row>
    <row r="563411" spans="2:2" x14ac:dyDescent="0.25">
      <c r="B563411" s="6"/>
    </row>
    <row r="563413" spans="2:2" x14ac:dyDescent="0.25">
      <c r="B563413" s="6"/>
    </row>
    <row r="563415" spans="2:2" x14ac:dyDescent="0.25">
      <c r="B563415" s="6"/>
    </row>
    <row r="563417" spans="2:2" x14ac:dyDescent="0.25">
      <c r="B563417" s="6"/>
    </row>
    <row r="563419" spans="2:2" x14ac:dyDescent="0.25">
      <c r="B563419" s="6"/>
    </row>
    <row r="563421" spans="2:2" x14ac:dyDescent="0.25">
      <c r="B563421" s="6"/>
    </row>
    <row r="563423" spans="2:2" x14ac:dyDescent="0.25">
      <c r="B563423" s="6"/>
    </row>
    <row r="563425" spans="2:2" x14ac:dyDescent="0.25">
      <c r="B563425" s="6"/>
    </row>
    <row r="563427" spans="2:2" x14ac:dyDescent="0.25">
      <c r="B563427" s="6"/>
    </row>
    <row r="563429" spans="2:2" x14ac:dyDescent="0.25">
      <c r="B563429" s="6"/>
    </row>
    <row r="563431" spans="2:2" x14ac:dyDescent="0.25">
      <c r="B563431" s="6"/>
    </row>
    <row r="563433" spans="2:2" x14ac:dyDescent="0.25">
      <c r="B563433" s="6"/>
    </row>
    <row r="563435" spans="2:2" x14ac:dyDescent="0.25">
      <c r="B563435" s="6"/>
    </row>
    <row r="563437" spans="2:2" x14ac:dyDescent="0.25">
      <c r="B563437" s="6"/>
    </row>
    <row r="563439" spans="2:2" x14ac:dyDescent="0.25">
      <c r="B563439" s="6"/>
    </row>
    <row r="563441" spans="2:2" x14ac:dyDescent="0.25">
      <c r="B563441" s="6"/>
    </row>
    <row r="563443" spans="2:2" x14ac:dyDescent="0.25">
      <c r="B563443" s="6"/>
    </row>
    <row r="563445" spans="2:2" x14ac:dyDescent="0.25">
      <c r="B563445" s="6"/>
    </row>
    <row r="563447" spans="2:2" x14ac:dyDescent="0.25">
      <c r="B563447" s="6"/>
    </row>
    <row r="563449" spans="2:2" x14ac:dyDescent="0.25">
      <c r="B563449" s="6"/>
    </row>
    <row r="563451" spans="2:2" x14ac:dyDescent="0.25">
      <c r="B563451" s="6"/>
    </row>
    <row r="563453" spans="2:2" x14ac:dyDescent="0.25">
      <c r="B563453" s="6"/>
    </row>
    <row r="563455" spans="2:2" x14ac:dyDescent="0.25">
      <c r="B563455" s="6"/>
    </row>
    <row r="563457" spans="2:2" x14ac:dyDescent="0.25">
      <c r="B563457" s="6"/>
    </row>
    <row r="563459" spans="2:2" x14ac:dyDescent="0.25">
      <c r="B563459" s="6"/>
    </row>
    <row r="563461" spans="2:2" x14ac:dyDescent="0.25">
      <c r="B563461" s="6"/>
    </row>
    <row r="563463" spans="2:2" x14ac:dyDescent="0.25">
      <c r="B563463" s="6"/>
    </row>
    <row r="563465" spans="2:2" x14ac:dyDescent="0.25">
      <c r="B563465" s="6"/>
    </row>
    <row r="563467" spans="2:2" x14ac:dyDescent="0.25">
      <c r="B563467" s="6"/>
    </row>
    <row r="563469" spans="2:2" x14ac:dyDescent="0.25">
      <c r="B563469" s="6"/>
    </row>
    <row r="563471" spans="2:2" x14ac:dyDescent="0.25">
      <c r="B563471" s="6"/>
    </row>
    <row r="563473" spans="2:2" x14ac:dyDescent="0.25">
      <c r="B563473" s="6"/>
    </row>
    <row r="563475" spans="2:2" x14ac:dyDescent="0.25">
      <c r="B563475" s="6"/>
    </row>
    <row r="563477" spans="2:2" x14ac:dyDescent="0.25">
      <c r="B563477" s="6"/>
    </row>
    <row r="563479" spans="2:2" x14ac:dyDescent="0.25">
      <c r="B563479" s="6"/>
    </row>
    <row r="563481" spans="2:2" x14ac:dyDescent="0.25">
      <c r="B563481" s="6"/>
    </row>
    <row r="563483" spans="2:2" x14ac:dyDescent="0.25">
      <c r="B563483" s="6"/>
    </row>
    <row r="563485" spans="2:2" x14ac:dyDescent="0.25">
      <c r="B563485" s="6"/>
    </row>
    <row r="563487" spans="2:2" x14ac:dyDescent="0.25">
      <c r="B563487" s="6"/>
    </row>
    <row r="563489" spans="2:2" x14ac:dyDescent="0.25">
      <c r="B563489" s="6"/>
    </row>
    <row r="563491" spans="2:2" x14ac:dyDescent="0.25">
      <c r="B563491" s="6"/>
    </row>
    <row r="563493" spans="2:2" x14ac:dyDescent="0.25">
      <c r="B563493" s="6"/>
    </row>
    <row r="563495" spans="2:2" x14ac:dyDescent="0.25">
      <c r="B563495" s="6"/>
    </row>
    <row r="563497" spans="2:2" x14ac:dyDescent="0.25">
      <c r="B563497" s="6"/>
    </row>
    <row r="563499" spans="2:2" x14ac:dyDescent="0.25">
      <c r="B563499" s="6"/>
    </row>
    <row r="563501" spans="2:2" x14ac:dyDescent="0.25">
      <c r="B563501" s="6"/>
    </row>
    <row r="563503" spans="2:2" x14ac:dyDescent="0.25">
      <c r="B563503" s="6"/>
    </row>
    <row r="563505" spans="2:2" x14ac:dyDescent="0.25">
      <c r="B563505" s="6"/>
    </row>
    <row r="563507" spans="2:2" x14ac:dyDescent="0.25">
      <c r="B563507" s="6"/>
    </row>
    <row r="563509" spans="2:2" x14ac:dyDescent="0.25">
      <c r="B563509" s="6"/>
    </row>
    <row r="563511" spans="2:2" x14ac:dyDescent="0.25">
      <c r="B563511" s="6"/>
    </row>
    <row r="563513" spans="2:2" x14ac:dyDescent="0.25">
      <c r="B563513" s="6"/>
    </row>
    <row r="563515" spans="2:2" x14ac:dyDescent="0.25">
      <c r="B563515" s="6"/>
    </row>
    <row r="563517" spans="2:2" x14ac:dyDescent="0.25">
      <c r="B563517" s="6"/>
    </row>
    <row r="563519" spans="2:2" x14ac:dyDescent="0.25">
      <c r="B563519" s="6"/>
    </row>
    <row r="563521" spans="2:2" x14ac:dyDescent="0.25">
      <c r="B563521" s="6"/>
    </row>
    <row r="563523" spans="2:2" x14ac:dyDescent="0.25">
      <c r="B563523" s="6"/>
    </row>
    <row r="563525" spans="2:2" x14ac:dyDescent="0.25">
      <c r="B563525" s="6"/>
    </row>
    <row r="563527" spans="2:2" x14ac:dyDescent="0.25">
      <c r="B563527" s="6"/>
    </row>
    <row r="563529" spans="2:2" x14ac:dyDescent="0.25">
      <c r="B563529" s="6"/>
    </row>
    <row r="563531" spans="2:2" x14ac:dyDescent="0.25">
      <c r="B563531" s="6"/>
    </row>
    <row r="563533" spans="2:2" x14ac:dyDescent="0.25">
      <c r="B563533" s="6"/>
    </row>
    <row r="563535" spans="2:2" x14ac:dyDescent="0.25">
      <c r="B563535" s="6"/>
    </row>
    <row r="563537" spans="2:2" x14ac:dyDescent="0.25">
      <c r="B563537" s="6"/>
    </row>
    <row r="563539" spans="2:2" x14ac:dyDescent="0.25">
      <c r="B563539" s="6"/>
    </row>
    <row r="563541" spans="2:2" x14ac:dyDescent="0.25">
      <c r="B563541" s="6"/>
    </row>
    <row r="563543" spans="2:2" x14ac:dyDescent="0.25">
      <c r="B563543" s="6"/>
    </row>
    <row r="563545" spans="2:2" x14ac:dyDescent="0.25">
      <c r="B563545" s="6"/>
    </row>
    <row r="563547" spans="2:2" x14ac:dyDescent="0.25">
      <c r="B563547" s="6"/>
    </row>
    <row r="563549" spans="2:2" x14ac:dyDescent="0.25">
      <c r="B563549" s="6"/>
    </row>
    <row r="563551" spans="2:2" x14ac:dyDescent="0.25">
      <c r="B563551" s="6"/>
    </row>
    <row r="563553" spans="2:2" x14ac:dyDescent="0.25">
      <c r="B563553" s="6"/>
    </row>
    <row r="563555" spans="2:2" x14ac:dyDescent="0.25">
      <c r="B563555" s="6"/>
    </row>
    <row r="563557" spans="2:2" x14ac:dyDescent="0.25">
      <c r="B563557" s="6"/>
    </row>
    <row r="563559" spans="2:2" x14ac:dyDescent="0.25">
      <c r="B563559" s="6"/>
    </row>
    <row r="563561" spans="2:2" x14ac:dyDescent="0.25">
      <c r="B563561" s="6"/>
    </row>
    <row r="563563" spans="2:2" x14ac:dyDescent="0.25">
      <c r="B563563" s="6"/>
    </row>
    <row r="563565" spans="2:2" x14ac:dyDescent="0.25">
      <c r="B563565" s="6"/>
    </row>
    <row r="563567" spans="2:2" x14ac:dyDescent="0.25">
      <c r="B563567" s="6"/>
    </row>
    <row r="563569" spans="2:2" x14ac:dyDescent="0.25">
      <c r="B563569" s="6"/>
    </row>
    <row r="563571" spans="2:2" x14ac:dyDescent="0.25">
      <c r="B563571" s="6"/>
    </row>
    <row r="563573" spans="2:2" x14ac:dyDescent="0.25">
      <c r="B563573" s="6"/>
    </row>
    <row r="563575" spans="2:2" x14ac:dyDescent="0.25">
      <c r="B563575" s="6"/>
    </row>
    <row r="563577" spans="2:2" x14ac:dyDescent="0.25">
      <c r="B563577" s="6"/>
    </row>
    <row r="563579" spans="2:2" x14ac:dyDescent="0.25">
      <c r="B563579" s="6"/>
    </row>
    <row r="563581" spans="2:2" x14ac:dyDescent="0.25">
      <c r="B563581" s="6"/>
    </row>
    <row r="563583" spans="2:2" x14ac:dyDescent="0.25">
      <c r="B563583" s="6"/>
    </row>
    <row r="563585" spans="2:2" x14ac:dyDescent="0.25">
      <c r="B563585" s="6"/>
    </row>
    <row r="563587" spans="2:2" x14ac:dyDescent="0.25">
      <c r="B563587" s="6"/>
    </row>
    <row r="563589" spans="2:2" x14ac:dyDescent="0.25">
      <c r="B563589" s="6"/>
    </row>
    <row r="563591" spans="2:2" x14ac:dyDescent="0.25">
      <c r="B563591" s="6"/>
    </row>
    <row r="563593" spans="2:2" x14ac:dyDescent="0.25">
      <c r="B563593" s="6"/>
    </row>
    <row r="563595" spans="2:2" x14ac:dyDescent="0.25">
      <c r="B563595" s="6"/>
    </row>
    <row r="563597" spans="2:2" x14ac:dyDescent="0.25">
      <c r="B563597" s="6"/>
    </row>
    <row r="563599" spans="2:2" x14ac:dyDescent="0.25">
      <c r="B563599" s="6"/>
    </row>
    <row r="563601" spans="2:2" x14ac:dyDescent="0.25">
      <c r="B563601" s="6"/>
    </row>
    <row r="563603" spans="2:2" x14ac:dyDescent="0.25">
      <c r="B563603" s="6"/>
    </row>
    <row r="563605" spans="2:2" x14ac:dyDescent="0.25">
      <c r="B563605" s="6"/>
    </row>
    <row r="563607" spans="2:2" x14ac:dyDescent="0.25">
      <c r="B563607" s="6"/>
    </row>
    <row r="563609" spans="2:2" x14ac:dyDescent="0.25">
      <c r="B563609" s="6"/>
    </row>
    <row r="563611" spans="2:2" x14ac:dyDescent="0.25">
      <c r="B563611" s="6"/>
    </row>
    <row r="563613" spans="2:2" x14ac:dyDescent="0.25">
      <c r="B563613" s="6"/>
    </row>
    <row r="563615" spans="2:2" x14ac:dyDescent="0.25">
      <c r="B563615" s="6"/>
    </row>
    <row r="563617" spans="2:2" x14ac:dyDescent="0.25">
      <c r="B563617" s="6"/>
    </row>
    <row r="563619" spans="2:2" x14ac:dyDescent="0.25">
      <c r="B563619" s="6"/>
    </row>
    <row r="563621" spans="2:2" x14ac:dyDescent="0.25">
      <c r="B563621" s="6"/>
    </row>
    <row r="563623" spans="2:2" x14ac:dyDescent="0.25">
      <c r="B563623" s="6"/>
    </row>
    <row r="563625" spans="2:2" x14ac:dyDescent="0.25">
      <c r="B563625" s="6"/>
    </row>
    <row r="563627" spans="2:2" x14ac:dyDescent="0.25">
      <c r="B563627" s="6"/>
    </row>
    <row r="563629" spans="2:2" x14ac:dyDescent="0.25">
      <c r="B563629" s="6"/>
    </row>
    <row r="563631" spans="2:2" x14ac:dyDescent="0.25">
      <c r="B563631" s="6"/>
    </row>
    <row r="563633" spans="2:2" x14ac:dyDescent="0.25">
      <c r="B563633" s="6"/>
    </row>
    <row r="563635" spans="2:2" x14ac:dyDescent="0.25">
      <c r="B563635" s="6"/>
    </row>
    <row r="563637" spans="2:2" x14ac:dyDescent="0.25">
      <c r="B563637" s="6"/>
    </row>
    <row r="563639" spans="2:2" x14ac:dyDescent="0.25">
      <c r="B563639" s="6"/>
    </row>
    <row r="563641" spans="2:2" x14ac:dyDescent="0.25">
      <c r="B563641" s="6"/>
    </row>
    <row r="563643" spans="2:2" x14ac:dyDescent="0.25">
      <c r="B563643" s="6"/>
    </row>
    <row r="563645" spans="2:2" x14ac:dyDescent="0.25">
      <c r="B563645" s="6"/>
    </row>
    <row r="563647" spans="2:2" x14ac:dyDescent="0.25">
      <c r="B563647" s="6"/>
    </row>
    <row r="563649" spans="2:2" x14ac:dyDescent="0.25">
      <c r="B563649" s="6"/>
    </row>
    <row r="563651" spans="2:2" x14ac:dyDescent="0.25">
      <c r="B563651" s="6"/>
    </row>
    <row r="563653" spans="2:2" x14ac:dyDescent="0.25">
      <c r="B563653" s="6"/>
    </row>
    <row r="563655" spans="2:2" x14ac:dyDescent="0.25">
      <c r="B563655" s="6"/>
    </row>
    <row r="563657" spans="2:2" x14ac:dyDescent="0.25">
      <c r="B563657" s="6"/>
    </row>
    <row r="563659" spans="2:2" x14ac:dyDescent="0.25">
      <c r="B563659" s="6"/>
    </row>
    <row r="563661" spans="2:2" x14ac:dyDescent="0.25">
      <c r="B563661" s="6"/>
    </row>
    <row r="563663" spans="2:2" x14ac:dyDescent="0.25">
      <c r="B563663" s="6"/>
    </row>
    <row r="563665" spans="2:2" x14ac:dyDescent="0.25">
      <c r="B563665" s="6"/>
    </row>
    <row r="563667" spans="2:2" x14ac:dyDescent="0.25">
      <c r="B563667" s="6"/>
    </row>
    <row r="563669" spans="2:2" x14ac:dyDescent="0.25">
      <c r="B563669" s="6"/>
    </row>
    <row r="563671" spans="2:2" x14ac:dyDescent="0.25">
      <c r="B563671" s="6"/>
    </row>
    <row r="563673" spans="2:2" x14ac:dyDescent="0.25">
      <c r="B563673" s="6"/>
    </row>
    <row r="563675" spans="2:2" x14ac:dyDescent="0.25">
      <c r="B563675" s="6"/>
    </row>
    <row r="563677" spans="2:2" x14ac:dyDescent="0.25">
      <c r="B563677" s="6"/>
    </row>
    <row r="563679" spans="2:2" x14ac:dyDescent="0.25">
      <c r="B563679" s="6"/>
    </row>
    <row r="563681" spans="2:2" x14ac:dyDescent="0.25">
      <c r="B563681" s="6"/>
    </row>
    <row r="563683" spans="2:2" x14ac:dyDescent="0.25">
      <c r="B563683" s="6"/>
    </row>
    <row r="563685" spans="2:2" x14ac:dyDescent="0.25">
      <c r="B563685" s="6"/>
    </row>
    <row r="563687" spans="2:2" x14ac:dyDescent="0.25">
      <c r="B563687" s="6"/>
    </row>
    <row r="563689" spans="2:2" x14ac:dyDescent="0.25">
      <c r="B563689" s="6"/>
    </row>
    <row r="563691" spans="2:2" x14ac:dyDescent="0.25">
      <c r="B563691" s="6"/>
    </row>
    <row r="563693" spans="2:2" x14ac:dyDescent="0.25">
      <c r="B563693" s="6"/>
    </row>
    <row r="563695" spans="2:2" x14ac:dyDescent="0.25">
      <c r="B563695" s="6"/>
    </row>
    <row r="563697" spans="2:2" x14ac:dyDescent="0.25">
      <c r="B563697" s="6"/>
    </row>
    <row r="563699" spans="2:2" x14ac:dyDescent="0.25">
      <c r="B563699" s="6"/>
    </row>
    <row r="563701" spans="2:2" x14ac:dyDescent="0.25">
      <c r="B563701" s="6"/>
    </row>
    <row r="563703" spans="2:2" x14ac:dyDescent="0.25">
      <c r="B563703" s="6"/>
    </row>
    <row r="563705" spans="2:2" x14ac:dyDescent="0.25">
      <c r="B563705" s="6"/>
    </row>
    <row r="563707" spans="2:2" x14ac:dyDescent="0.25">
      <c r="B563707" s="6"/>
    </row>
    <row r="563709" spans="2:2" x14ac:dyDescent="0.25">
      <c r="B563709" s="6"/>
    </row>
    <row r="563711" spans="2:2" x14ac:dyDescent="0.25">
      <c r="B563711" s="6"/>
    </row>
    <row r="563713" spans="2:2" x14ac:dyDescent="0.25">
      <c r="B563713" s="6"/>
    </row>
    <row r="563715" spans="2:2" x14ac:dyDescent="0.25">
      <c r="B563715" s="6"/>
    </row>
    <row r="563717" spans="2:2" x14ac:dyDescent="0.25">
      <c r="B563717" s="6"/>
    </row>
    <row r="563719" spans="2:2" x14ac:dyDescent="0.25">
      <c r="B563719" s="6"/>
    </row>
    <row r="563721" spans="2:2" x14ac:dyDescent="0.25">
      <c r="B563721" s="6"/>
    </row>
    <row r="563723" spans="2:2" x14ac:dyDescent="0.25">
      <c r="B563723" s="6"/>
    </row>
    <row r="563725" spans="2:2" x14ac:dyDescent="0.25">
      <c r="B563725" s="6"/>
    </row>
    <row r="563727" spans="2:2" x14ac:dyDescent="0.25">
      <c r="B563727" s="6"/>
    </row>
    <row r="563729" spans="2:2" x14ac:dyDescent="0.25">
      <c r="B563729" s="6"/>
    </row>
    <row r="563731" spans="2:2" x14ac:dyDescent="0.25">
      <c r="B563731" s="6"/>
    </row>
    <row r="563733" spans="2:2" x14ac:dyDescent="0.25">
      <c r="B563733" s="6"/>
    </row>
    <row r="563735" spans="2:2" x14ac:dyDescent="0.25">
      <c r="B563735" s="6"/>
    </row>
    <row r="563737" spans="2:2" x14ac:dyDescent="0.25">
      <c r="B563737" s="6"/>
    </row>
    <row r="563739" spans="2:2" x14ac:dyDescent="0.25">
      <c r="B563739" s="6"/>
    </row>
    <row r="563741" spans="2:2" x14ac:dyDescent="0.25">
      <c r="B563741" s="6"/>
    </row>
    <row r="563743" spans="2:2" x14ac:dyDescent="0.25">
      <c r="B563743" s="6"/>
    </row>
    <row r="563745" spans="2:2" x14ac:dyDescent="0.25">
      <c r="B563745" s="6"/>
    </row>
    <row r="563747" spans="2:2" x14ac:dyDescent="0.25">
      <c r="B563747" s="6"/>
    </row>
    <row r="563749" spans="2:2" x14ac:dyDescent="0.25">
      <c r="B563749" s="6"/>
    </row>
    <row r="563751" spans="2:2" x14ac:dyDescent="0.25">
      <c r="B563751" s="6"/>
    </row>
    <row r="563753" spans="2:2" x14ac:dyDescent="0.25">
      <c r="B563753" s="6"/>
    </row>
    <row r="563755" spans="2:2" x14ac:dyDescent="0.25">
      <c r="B563755" s="6"/>
    </row>
    <row r="563757" spans="2:2" x14ac:dyDescent="0.25">
      <c r="B563757" s="6"/>
    </row>
    <row r="563759" spans="2:2" x14ac:dyDescent="0.25">
      <c r="B563759" s="6"/>
    </row>
    <row r="563761" spans="2:2" x14ac:dyDescent="0.25">
      <c r="B563761" s="6"/>
    </row>
    <row r="563763" spans="2:2" x14ac:dyDescent="0.25">
      <c r="B563763" s="6"/>
    </row>
    <row r="563765" spans="2:2" x14ac:dyDescent="0.25">
      <c r="B563765" s="6"/>
    </row>
    <row r="563767" spans="2:2" x14ac:dyDescent="0.25">
      <c r="B563767" s="6"/>
    </row>
    <row r="563769" spans="2:2" x14ac:dyDescent="0.25">
      <c r="B563769" s="6"/>
    </row>
    <row r="563771" spans="2:2" x14ac:dyDescent="0.25">
      <c r="B563771" s="6"/>
    </row>
    <row r="563773" spans="2:2" x14ac:dyDescent="0.25">
      <c r="B563773" s="6"/>
    </row>
    <row r="563775" spans="2:2" x14ac:dyDescent="0.25">
      <c r="B563775" s="6"/>
    </row>
    <row r="563777" spans="2:2" x14ac:dyDescent="0.25">
      <c r="B563777" s="6"/>
    </row>
    <row r="563779" spans="2:2" x14ac:dyDescent="0.25">
      <c r="B563779" s="6"/>
    </row>
    <row r="563781" spans="2:2" x14ac:dyDescent="0.25">
      <c r="B563781" s="6"/>
    </row>
    <row r="563783" spans="2:2" x14ac:dyDescent="0.25">
      <c r="B563783" s="6"/>
    </row>
    <row r="563785" spans="2:2" x14ac:dyDescent="0.25">
      <c r="B563785" s="6"/>
    </row>
    <row r="563787" spans="2:2" x14ac:dyDescent="0.25">
      <c r="B563787" s="6"/>
    </row>
    <row r="563789" spans="2:2" x14ac:dyDescent="0.25">
      <c r="B563789" s="6"/>
    </row>
    <row r="563791" spans="2:2" x14ac:dyDescent="0.25">
      <c r="B563791" s="6"/>
    </row>
    <row r="563793" spans="2:2" x14ac:dyDescent="0.25">
      <c r="B563793" s="6"/>
    </row>
    <row r="563795" spans="2:2" x14ac:dyDescent="0.25">
      <c r="B563795" s="6"/>
    </row>
    <row r="563797" spans="2:2" x14ac:dyDescent="0.25">
      <c r="B563797" s="6"/>
    </row>
    <row r="563799" spans="2:2" x14ac:dyDescent="0.25">
      <c r="B563799" s="6"/>
    </row>
    <row r="563801" spans="2:2" x14ac:dyDescent="0.25">
      <c r="B563801" s="6"/>
    </row>
    <row r="563803" spans="2:2" x14ac:dyDescent="0.25">
      <c r="B563803" s="6"/>
    </row>
    <row r="563805" spans="2:2" x14ac:dyDescent="0.25">
      <c r="B563805" s="6"/>
    </row>
    <row r="563807" spans="2:2" x14ac:dyDescent="0.25">
      <c r="B563807" s="6"/>
    </row>
    <row r="563809" spans="2:2" x14ac:dyDescent="0.25">
      <c r="B563809" s="6"/>
    </row>
    <row r="563811" spans="2:2" x14ac:dyDescent="0.25">
      <c r="B563811" s="6"/>
    </row>
    <row r="563813" spans="2:2" x14ac:dyDescent="0.25">
      <c r="B563813" s="6"/>
    </row>
    <row r="563815" spans="2:2" x14ac:dyDescent="0.25">
      <c r="B563815" s="6"/>
    </row>
    <row r="563817" spans="2:2" x14ac:dyDescent="0.25">
      <c r="B563817" s="6"/>
    </row>
    <row r="563819" spans="2:2" x14ac:dyDescent="0.25">
      <c r="B563819" s="6"/>
    </row>
    <row r="563821" spans="2:2" x14ac:dyDescent="0.25">
      <c r="B563821" s="6"/>
    </row>
    <row r="563823" spans="2:2" x14ac:dyDescent="0.25">
      <c r="B563823" s="6"/>
    </row>
    <row r="563825" spans="2:2" x14ac:dyDescent="0.25">
      <c r="B563825" s="6"/>
    </row>
    <row r="563827" spans="2:2" x14ac:dyDescent="0.25">
      <c r="B563827" s="6"/>
    </row>
    <row r="563829" spans="2:2" x14ac:dyDescent="0.25">
      <c r="B563829" s="6"/>
    </row>
    <row r="563831" spans="2:2" x14ac:dyDescent="0.25">
      <c r="B563831" s="6"/>
    </row>
    <row r="563833" spans="2:2" x14ac:dyDescent="0.25">
      <c r="B563833" s="6"/>
    </row>
    <row r="563835" spans="2:2" x14ac:dyDescent="0.25">
      <c r="B563835" s="6"/>
    </row>
    <row r="563837" spans="2:2" x14ac:dyDescent="0.25">
      <c r="B563837" s="6"/>
    </row>
    <row r="563839" spans="2:2" x14ac:dyDescent="0.25">
      <c r="B563839" s="6"/>
    </row>
    <row r="563841" spans="2:2" x14ac:dyDescent="0.25">
      <c r="B563841" s="6"/>
    </row>
    <row r="563843" spans="2:2" x14ac:dyDescent="0.25">
      <c r="B563843" s="6"/>
    </row>
    <row r="563845" spans="2:2" x14ac:dyDescent="0.25">
      <c r="B563845" s="6"/>
    </row>
    <row r="563847" spans="2:2" x14ac:dyDescent="0.25">
      <c r="B563847" s="6"/>
    </row>
    <row r="563849" spans="2:2" x14ac:dyDescent="0.25">
      <c r="B563849" s="6"/>
    </row>
    <row r="563851" spans="2:2" x14ac:dyDescent="0.25">
      <c r="B563851" s="6"/>
    </row>
    <row r="563853" spans="2:2" x14ac:dyDescent="0.25">
      <c r="B563853" s="6"/>
    </row>
    <row r="563855" spans="2:2" x14ac:dyDescent="0.25">
      <c r="B563855" s="6"/>
    </row>
    <row r="563857" spans="2:2" x14ac:dyDescent="0.25">
      <c r="B563857" s="6"/>
    </row>
    <row r="563859" spans="2:2" x14ac:dyDescent="0.25">
      <c r="B563859" s="6"/>
    </row>
    <row r="563861" spans="2:2" x14ac:dyDescent="0.25">
      <c r="B563861" s="6"/>
    </row>
    <row r="563863" spans="2:2" x14ac:dyDescent="0.25">
      <c r="B563863" s="6"/>
    </row>
    <row r="563865" spans="2:2" x14ac:dyDescent="0.25">
      <c r="B563865" s="6"/>
    </row>
    <row r="563867" spans="2:2" x14ac:dyDescent="0.25">
      <c r="B563867" s="6"/>
    </row>
    <row r="563869" spans="2:2" x14ac:dyDescent="0.25">
      <c r="B563869" s="6"/>
    </row>
    <row r="563871" spans="2:2" x14ac:dyDescent="0.25">
      <c r="B563871" s="6"/>
    </row>
    <row r="563873" spans="2:2" x14ac:dyDescent="0.25">
      <c r="B563873" s="6"/>
    </row>
    <row r="563875" spans="2:2" x14ac:dyDescent="0.25">
      <c r="B563875" s="6"/>
    </row>
    <row r="563877" spans="2:2" x14ac:dyDescent="0.25">
      <c r="B563877" s="6"/>
    </row>
    <row r="563879" spans="2:2" x14ac:dyDescent="0.25">
      <c r="B563879" s="6"/>
    </row>
    <row r="563881" spans="2:2" x14ac:dyDescent="0.25">
      <c r="B563881" s="6"/>
    </row>
    <row r="563883" spans="2:2" x14ac:dyDescent="0.25">
      <c r="B563883" s="6"/>
    </row>
    <row r="563885" spans="2:2" x14ac:dyDescent="0.25">
      <c r="B563885" s="6"/>
    </row>
    <row r="563887" spans="2:2" x14ac:dyDescent="0.25">
      <c r="B563887" s="6"/>
    </row>
    <row r="563889" spans="2:2" x14ac:dyDescent="0.25">
      <c r="B563889" s="6"/>
    </row>
    <row r="563891" spans="2:2" x14ac:dyDescent="0.25">
      <c r="B563891" s="6"/>
    </row>
    <row r="563893" spans="2:2" x14ac:dyDescent="0.25">
      <c r="B563893" s="6"/>
    </row>
    <row r="563895" spans="2:2" x14ac:dyDescent="0.25">
      <c r="B563895" s="6"/>
    </row>
    <row r="563897" spans="2:2" x14ac:dyDescent="0.25">
      <c r="B563897" s="6"/>
    </row>
    <row r="563899" spans="2:2" x14ac:dyDescent="0.25">
      <c r="B563899" s="6"/>
    </row>
    <row r="563901" spans="2:2" x14ac:dyDescent="0.25">
      <c r="B563901" s="6"/>
    </row>
    <row r="563903" spans="2:2" x14ac:dyDescent="0.25">
      <c r="B563903" s="6"/>
    </row>
    <row r="563905" spans="2:2" x14ac:dyDescent="0.25">
      <c r="B563905" s="6"/>
    </row>
    <row r="563907" spans="2:2" x14ac:dyDescent="0.25">
      <c r="B563907" s="6"/>
    </row>
    <row r="563909" spans="2:2" x14ac:dyDescent="0.25">
      <c r="B563909" s="6"/>
    </row>
    <row r="563911" spans="2:2" x14ac:dyDescent="0.25">
      <c r="B563911" s="6"/>
    </row>
    <row r="563913" spans="2:2" x14ac:dyDescent="0.25">
      <c r="B563913" s="6"/>
    </row>
    <row r="563915" spans="2:2" x14ac:dyDescent="0.25">
      <c r="B563915" s="6"/>
    </row>
    <row r="563917" spans="2:2" x14ac:dyDescent="0.25">
      <c r="B563917" s="6"/>
    </row>
    <row r="563919" spans="2:2" x14ac:dyDescent="0.25">
      <c r="B563919" s="6"/>
    </row>
    <row r="563921" spans="2:2" x14ac:dyDescent="0.25">
      <c r="B563921" s="6"/>
    </row>
    <row r="563923" spans="2:2" x14ac:dyDescent="0.25">
      <c r="B563923" s="6"/>
    </row>
    <row r="563925" spans="2:2" x14ac:dyDescent="0.25">
      <c r="B563925" s="6"/>
    </row>
    <row r="563927" spans="2:2" x14ac:dyDescent="0.25">
      <c r="B563927" s="6"/>
    </row>
    <row r="563929" spans="2:2" x14ac:dyDescent="0.25">
      <c r="B563929" s="6"/>
    </row>
    <row r="563931" spans="2:2" x14ac:dyDescent="0.25">
      <c r="B563931" s="6"/>
    </row>
    <row r="563933" spans="2:2" x14ac:dyDescent="0.25">
      <c r="B563933" s="6"/>
    </row>
    <row r="563935" spans="2:2" x14ac:dyDescent="0.25">
      <c r="B563935" s="6"/>
    </row>
    <row r="563937" spans="2:2" x14ac:dyDescent="0.25">
      <c r="B563937" s="6"/>
    </row>
    <row r="563939" spans="2:2" x14ac:dyDescent="0.25">
      <c r="B563939" s="6"/>
    </row>
    <row r="563941" spans="2:2" x14ac:dyDescent="0.25">
      <c r="B563941" s="6"/>
    </row>
    <row r="563943" spans="2:2" x14ac:dyDescent="0.25">
      <c r="B563943" s="6"/>
    </row>
    <row r="563945" spans="2:2" x14ac:dyDescent="0.25">
      <c r="B563945" s="6"/>
    </row>
    <row r="563947" spans="2:2" x14ac:dyDescent="0.25">
      <c r="B563947" s="6"/>
    </row>
    <row r="563949" spans="2:2" x14ac:dyDescent="0.25">
      <c r="B563949" s="6"/>
    </row>
    <row r="563951" spans="2:2" x14ac:dyDescent="0.25">
      <c r="B563951" s="6"/>
    </row>
    <row r="563953" spans="2:2" x14ac:dyDescent="0.25">
      <c r="B563953" s="6"/>
    </row>
    <row r="563955" spans="2:2" x14ac:dyDescent="0.25">
      <c r="B563955" s="6"/>
    </row>
    <row r="563957" spans="2:2" x14ac:dyDescent="0.25">
      <c r="B563957" s="6"/>
    </row>
    <row r="563959" spans="2:2" x14ac:dyDescent="0.25">
      <c r="B563959" s="6"/>
    </row>
    <row r="563961" spans="2:2" x14ac:dyDescent="0.25">
      <c r="B563961" s="6"/>
    </row>
    <row r="563963" spans="2:2" x14ac:dyDescent="0.25">
      <c r="B563963" s="6"/>
    </row>
    <row r="563965" spans="2:2" x14ac:dyDescent="0.25">
      <c r="B563965" s="6"/>
    </row>
    <row r="563967" spans="2:2" x14ac:dyDescent="0.25">
      <c r="B563967" s="6"/>
    </row>
    <row r="563969" spans="2:2" x14ac:dyDescent="0.25">
      <c r="B563969" s="6"/>
    </row>
    <row r="563971" spans="2:2" x14ac:dyDescent="0.25">
      <c r="B563971" s="6"/>
    </row>
    <row r="563973" spans="2:2" x14ac:dyDescent="0.25">
      <c r="B563973" s="6"/>
    </row>
    <row r="563975" spans="2:2" x14ac:dyDescent="0.25">
      <c r="B563975" s="6"/>
    </row>
    <row r="563977" spans="2:2" x14ac:dyDescent="0.25">
      <c r="B563977" s="6"/>
    </row>
    <row r="563979" spans="2:2" x14ac:dyDescent="0.25">
      <c r="B563979" s="6"/>
    </row>
    <row r="563981" spans="2:2" x14ac:dyDescent="0.25">
      <c r="B563981" s="6"/>
    </row>
    <row r="563983" spans="2:2" x14ac:dyDescent="0.25">
      <c r="B563983" s="6"/>
    </row>
    <row r="563985" spans="2:2" x14ac:dyDescent="0.25">
      <c r="B563985" s="6"/>
    </row>
    <row r="563987" spans="2:2" x14ac:dyDescent="0.25">
      <c r="B563987" s="6"/>
    </row>
    <row r="563989" spans="2:2" x14ac:dyDescent="0.25">
      <c r="B563989" s="6"/>
    </row>
    <row r="563991" spans="2:2" x14ac:dyDescent="0.25">
      <c r="B563991" s="6"/>
    </row>
    <row r="563993" spans="2:2" x14ac:dyDescent="0.25">
      <c r="B563993" s="6"/>
    </row>
    <row r="563995" spans="2:2" x14ac:dyDescent="0.25">
      <c r="B563995" s="6"/>
    </row>
    <row r="563997" spans="2:2" x14ac:dyDescent="0.25">
      <c r="B563997" s="6"/>
    </row>
    <row r="563999" spans="2:2" x14ac:dyDescent="0.25">
      <c r="B563999" s="6"/>
    </row>
    <row r="564001" spans="2:2" x14ac:dyDescent="0.25">
      <c r="B564001" s="6"/>
    </row>
    <row r="564003" spans="2:2" x14ac:dyDescent="0.25">
      <c r="B564003" s="6"/>
    </row>
    <row r="564005" spans="2:2" x14ac:dyDescent="0.25">
      <c r="B564005" s="6"/>
    </row>
    <row r="564007" spans="2:2" x14ac:dyDescent="0.25">
      <c r="B564007" s="6"/>
    </row>
    <row r="564009" spans="2:2" x14ac:dyDescent="0.25">
      <c r="B564009" s="6"/>
    </row>
    <row r="564011" spans="2:2" x14ac:dyDescent="0.25">
      <c r="B564011" s="6"/>
    </row>
    <row r="564013" spans="2:2" x14ac:dyDescent="0.25">
      <c r="B564013" s="6"/>
    </row>
    <row r="564015" spans="2:2" x14ac:dyDescent="0.25">
      <c r="B564015" s="6"/>
    </row>
    <row r="564017" spans="2:2" x14ac:dyDescent="0.25">
      <c r="B564017" s="6"/>
    </row>
    <row r="564019" spans="2:2" x14ac:dyDescent="0.25">
      <c r="B564019" s="6"/>
    </row>
    <row r="564021" spans="2:2" x14ac:dyDescent="0.25">
      <c r="B564021" s="6"/>
    </row>
    <row r="564023" spans="2:2" x14ac:dyDescent="0.25">
      <c r="B564023" s="6"/>
    </row>
    <row r="564025" spans="2:2" x14ac:dyDescent="0.25">
      <c r="B564025" s="6"/>
    </row>
    <row r="564027" spans="2:2" x14ac:dyDescent="0.25">
      <c r="B564027" s="6"/>
    </row>
    <row r="564029" spans="2:2" x14ac:dyDescent="0.25">
      <c r="B564029" s="6"/>
    </row>
    <row r="564031" spans="2:2" x14ac:dyDescent="0.25">
      <c r="B564031" s="6"/>
    </row>
    <row r="564033" spans="2:2" x14ac:dyDescent="0.25">
      <c r="B564033" s="6"/>
    </row>
    <row r="564035" spans="2:2" x14ac:dyDescent="0.25">
      <c r="B564035" s="6"/>
    </row>
    <row r="564037" spans="2:2" x14ac:dyDescent="0.25">
      <c r="B564037" s="6"/>
    </row>
    <row r="564039" spans="2:2" x14ac:dyDescent="0.25">
      <c r="B564039" s="6"/>
    </row>
    <row r="564041" spans="2:2" x14ac:dyDescent="0.25">
      <c r="B564041" s="6"/>
    </row>
    <row r="564043" spans="2:2" x14ac:dyDescent="0.25">
      <c r="B564043" s="6"/>
    </row>
    <row r="564045" spans="2:2" x14ac:dyDescent="0.25">
      <c r="B564045" s="6"/>
    </row>
    <row r="564047" spans="2:2" x14ac:dyDescent="0.25">
      <c r="B564047" s="6"/>
    </row>
    <row r="564049" spans="2:2" x14ac:dyDescent="0.25">
      <c r="B564049" s="6"/>
    </row>
    <row r="564051" spans="2:2" x14ac:dyDescent="0.25">
      <c r="B564051" s="6"/>
    </row>
    <row r="564053" spans="2:2" x14ac:dyDescent="0.25">
      <c r="B564053" s="6"/>
    </row>
    <row r="564055" spans="2:2" x14ac:dyDescent="0.25">
      <c r="B564055" s="6"/>
    </row>
    <row r="564057" spans="2:2" x14ac:dyDescent="0.25">
      <c r="B564057" s="6"/>
    </row>
    <row r="564059" spans="2:2" x14ac:dyDescent="0.25">
      <c r="B564059" s="6"/>
    </row>
    <row r="564061" spans="2:2" x14ac:dyDescent="0.25">
      <c r="B564061" s="6"/>
    </row>
    <row r="564063" spans="2:2" x14ac:dyDescent="0.25">
      <c r="B564063" s="6"/>
    </row>
    <row r="564065" spans="2:2" x14ac:dyDescent="0.25">
      <c r="B564065" s="6"/>
    </row>
    <row r="564067" spans="2:2" x14ac:dyDescent="0.25">
      <c r="B564067" s="6"/>
    </row>
    <row r="564069" spans="2:2" x14ac:dyDescent="0.25">
      <c r="B564069" s="6"/>
    </row>
    <row r="564071" spans="2:2" x14ac:dyDescent="0.25">
      <c r="B564071" s="6"/>
    </row>
    <row r="564073" spans="2:2" x14ac:dyDescent="0.25">
      <c r="B564073" s="6"/>
    </row>
    <row r="564075" spans="2:2" x14ac:dyDescent="0.25">
      <c r="B564075" s="6"/>
    </row>
    <row r="564077" spans="2:2" x14ac:dyDescent="0.25">
      <c r="B564077" s="6"/>
    </row>
    <row r="564079" spans="2:2" x14ac:dyDescent="0.25">
      <c r="B564079" s="6"/>
    </row>
    <row r="564081" spans="2:2" x14ac:dyDescent="0.25">
      <c r="B564081" s="6"/>
    </row>
    <row r="564083" spans="2:2" x14ac:dyDescent="0.25">
      <c r="B564083" s="6"/>
    </row>
    <row r="564085" spans="2:2" x14ac:dyDescent="0.25">
      <c r="B564085" s="6"/>
    </row>
    <row r="564087" spans="2:2" x14ac:dyDescent="0.25">
      <c r="B564087" s="6"/>
    </row>
    <row r="564089" spans="2:2" x14ac:dyDescent="0.25">
      <c r="B564089" s="6"/>
    </row>
    <row r="564091" spans="2:2" x14ac:dyDescent="0.25">
      <c r="B564091" s="6"/>
    </row>
    <row r="564093" spans="2:2" x14ac:dyDescent="0.25">
      <c r="B564093" s="6"/>
    </row>
    <row r="564095" spans="2:2" x14ac:dyDescent="0.25">
      <c r="B564095" s="6"/>
    </row>
    <row r="564097" spans="2:2" x14ac:dyDescent="0.25">
      <c r="B564097" s="6"/>
    </row>
    <row r="564099" spans="2:2" x14ac:dyDescent="0.25">
      <c r="B564099" s="6"/>
    </row>
    <row r="564101" spans="2:2" x14ac:dyDescent="0.25">
      <c r="B564101" s="6"/>
    </row>
    <row r="564103" spans="2:2" x14ac:dyDescent="0.25">
      <c r="B564103" s="6"/>
    </row>
    <row r="564105" spans="2:2" x14ac:dyDescent="0.25">
      <c r="B564105" s="6"/>
    </row>
    <row r="564107" spans="2:2" x14ac:dyDescent="0.25">
      <c r="B564107" s="6"/>
    </row>
    <row r="564109" spans="2:2" x14ac:dyDescent="0.25">
      <c r="B564109" s="6"/>
    </row>
    <row r="564111" spans="2:2" x14ac:dyDescent="0.25">
      <c r="B564111" s="6"/>
    </row>
    <row r="564113" spans="2:2" x14ac:dyDescent="0.25">
      <c r="B564113" s="6"/>
    </row>
    <row r="564115" spans="2:2" x14ac:dyDescent="0.25">
      <c r="B564115" s="6"/>
    </row>
    <row r="564117" spans="2:2" x14ac:dyDescent="0.25">
      <c r="B564117" s="6"/>
    </row>
    <row r="564119" spans="2:2" x14ac:dyDescent="0.25">
      <c r="B564119" s="6"/>
    </row>
    <row r="564121" spans="2:2" x14ac:dyDescent="0.25">
      <c r="B564121" s="6"/>
    </row>
    <row r="564123" spans="2:2" x14ac:dyDescent="0.25">
      <c r="B564123" s="6"/>
    </row>
    <row r="564125" spans="2:2" x14ac:dyDescent="0.25">
      <c r="B564125" s="6"/>
    </row>
    <row r="564127" spans="2:2" x14ac:dyDescent="0.25">
      <c r="B564127" s="6"/>
    </row>
    <row r="564129" spans="2:2" x14ac:dyDescent="0.25">
      <c r="B564129" s="6"/>
    </row>
    <row r="564131" spans="2:2" x14ac:dyDescent="0.25">
      <c r="B564131" s="6"/>
    </row>
    <row r="564133" spans="2:2" x14ac:dyDescent="0.25">
      <c r="B564133" s="6"/>
    </row>
    <row r="564135" spans="2:2" x14ac:dyDescent="0.25">
      <c r="B564135" s="6"/>
    </row>
    <row r="564137" spans="2:2" x14ac:dyDescent="0.25">
      <c r="B564137" s="6"/>
    </row>
    <row r="564139" spans="2:2" x14ac:dyDescent="0.25">
      <c r="B564139" s="6"/>
    </row>
    <row r="564141" spans="2:2" x14ac:dyDescent="0.25">
      <c r="B564141" s="6"/>
    </row>
    <row r="564143" spans="2:2" x14ac:dyDescent="0.25">
      <c r="B564143" s="6"/>
    </row>
    <row r="564145" spans="2:2" x14ac:dyDescent="0.25">
      <c r="B564145" s="6"/>
    </row>
    <row r="564147" spans="2:2" x14ac:dyDescent="0.25">
      <c r="B564147" s="6"/>
    </row>
    <row r="564149" spans="2:2" x14ac:dyDescent="0.25">
      <c r="B564149" s="6"/>
    </row>
    <row r="564151" spans="2:2" x14ac:dyDescent="0.25">
      <c r="B564151" s="6"/>
    </row>
    <row r="564153" spans="2:2" x14ac:dyDescent="0.25">
      <c r="B564153" s="6"/>
    </row>
    <row r="564155" spans="2:2" x14ac:dyDescent="0.25">
      <c r="B564155" s="6"/>
    </row>
    <row r="564157" spans="2:2" x14ac:dyDescent="0.25">
      <c r="B564157" s="6"/>
    </row>
    <row r="564159" spans="2:2" x14ac:dyDescent="0.25">
      <c r="B564159" s="6"/>
    </row>
    <row r="564161" spans="2:2" x14ac:dyDescent="0.25">
      <c r="B564161" s="6"/>
    </row>
    <row r="564163" spans="2:2" x14ac:dyDescent="0.25">
      <c r="B564163" s="6"/>
    </row>
    <row r="564165" spans="2:2" x14ac:dyDescent="0.25">
      <c r="B564165" s="6"/>
    </row>
    <row r="564167" spans="2:2" x14ac:dyDescent="0.25">
      <c r="B564167" s="6"/>
    </row>
    <row r="564169" spans="2:2" x14ac:dyDescent="0.25">
      <c r="B564169" s="6"/>
    </row>
    <row r="564171" spans="2:2" x14ac:dyDescent="0.25">
      <c r="B564171" s="6"/>
    </row>
    <row r="564173" spans="2:2" x14ac:dyDescent="0.25">
      <c r="B564173" s="6"/>
    </row>
    <row r="564175" spans="2:2" x14ac:dyDescent="0.25">
      <c r="B564175" s="6"/>
    </row>
    <row r="564177" spans="2:2" x14ac:dyDescent="0.25">
      <c r="B564177" s="6"/>
    </row>
    <row r="564179" spans="2:2" x14ac:dyDescent="0.25">
      <c r="B564179" s="6"/>
    </row>
    <row r="564181" spans="2:2" x14ac:dyDescent="0.25">
      <c r="B564181" s="6"/>
    </row>
    <row r="564183" spans="2:2" x14ac:dyDescent="0.25">
      <c r="B564183" s="6"/>
    </row>
    <row r="564185" spans="2:2" x14ac:dyDescent="0.25">
      <c r="B564185" s="6"/>
    </row>
    <row r="564187" spans="2:2" x14ac:dyDescent="0.25">
      <c r="B564187" s="6"/>
    </row>
    <row r="564189" spans="2:2" x14ac:dyDescent="0.25">
      <c r="B564189" s="6"/>
    </row>
    <row r="564191" spans="2:2" x14ac:dyDescent="0.25">
      <c r="B564191" s="6"/>
    </row>
    <row r="564193" spans="2:2" x14ac:dyDescent="0.25">
      <c r="B564193" s="6"/>
    </row>
    <row r="564195" spans="2:2" x14ac:dyDescent="0.25">
      <c r="B564195" s="6"/>
    </row>
    <row r="564197" spans="2:2" x14ac:dyDescent="0.25">
      <c r="B564197" s="6"/>
    </row>
    <row r="564199" spans="2:2" x14ac:dyDescent="0.25">
      <c r="B564199" s="6"/>
    </row>
    <row r="564201" spans="2:2" x14ac:dyDescent="0.25">
      <c r="B564201" s="6"/>
    </row>
    <row r="564203" spans="2:2" x14ac:dyDescent="0.25">
      <c r="B564203" s="6"/>
    </row>
    <row r="564205" spans="2:2" x14ac:dyDescent="0.25">
      <c r="B564205" s="6"/>
    </row>
    <row r="564207" spans="2:2" x14ac:dyDescent="0.25">
      <c r="B564207" s="6"/>
    </row>
    <row r="564209" spans="2:2" x14ac:dyDescent="0.25">
      <c r="B564209" s="6"/>
    </row>
    <row r="564211" spans="2:2" x14ac:dyDescent="0.25">
      <c r="B564211" s="6"/>
    </row>
    <row r="564213" spans="2:2" x14ac:dyDescent="0.25">
      <c r="B564213" s="6"/>
    </row>
    <row r="564215" spans="2:2" x14ac:dyDescent="0.25">
      <c r="B564215" s="6"/>
    </row>
    <row r="564217" spans="2:2" x14ac:dyDescent="0.25">
      <c r="B564217" s="6"/>
    </row>
    <row r="564219" spans="2:2" x14ac:dyDescent="0.25">
      <c r="B564219" s="6"/>
    </row>
    <row r="564221" spans="2:2" x14ac:dyDescent="0.25">
      <c r="B564221" s="6"/>
    </row>
    <row r="564223" spans="2:2" x14ac:dyDescent="0.25">
      <c r="B564223" s="6"/>
    </row>
    <row r="564225" spans="2:2" x14ac:dyDescent="0.25">
      <c r="B564225" s="6"/>
    </row>
    <row r="564227" spans="2:2" x14ac:dyDescent="0.25">
      <c r="B564227" s="6"/>
    </row>
    <row r="564229" spans="2:2" x14ac:dyDescent="0.25">
      <c r="B564229" s="6"/>
    </row>
    <row r="564231" spans="2:2" x14ac:dyDescent="0.25">
      <c r="B564231" s="6"/>
    </row>
    <row r="564233" spans="2:2" x14ac:dyDescent="0.25">
      <c r="B564233" s="6"/>
    </row>
    <row r="564235" spans="2:2" x14ac:dyDescent="0.25">
      <c r="B564235" s="6"/>
    </row>
    <row r="564237" spans="2:2" x14ac:dyDescent="0.25">
      <c r="B564237" s="6"/>
    </row>
    <row r="564239" spans="2:2" x14ac:dyDescent="0.25">
      <c r="B564239" s="6"/>
    </row>
    <row r="564241" spans="2:2" x14ac:dyDescent="0.25">
      <c r="B564241" s="6"/>
    </row>
    <row r="564243" spans="2:2" x14ac:dyDescent="0.25">
      <c r="B564243" s="6"/>
    </row>
    <row r="564245" spans="2:2" x14ac:dyDescent="0.25">
      <c r="B564245" s="6"/>
    </row>
    <row r="564247" spans="2:2" x14ac:dyDescent="0.25">
      <c r="B564247" s="6"/>
    </row>
    <row r="564249" spans="2:2" x14ac:dyDescent="0.25">
      <c r="B564249" s="6"/>
    </row>
    <row r="564251" spans="2:2" x14ac:dyDescent="0.25">
      <c r="B564251" s="6"/>
    </row>
    <row r="564253" spans="2:2" x14ac:dyDescent="0.25">
      <c r="B564253" s="6"/>
    </row>
    <row r="564255" spans="2:2" x14ac:dyDescent="0.25">
      <c r="B564255" s="6"/>
    </row>
    <row r="564257" spans="2:2" x14ac:dyDescent="0.25">
      <c r="B564257" s="6"/>
    </row>
    <row r="564259" spans="2:2" x14ac:dyDescent="0.25">
      <c r="B564259" s="6"/>
    </row>
    <row r="564261" spans="2:2" x14ac:dyDescent="0.25">
      <c r="B564261" s="6"/>
    </row>
    <row r="564263" spans="2:2" x14ac:dyDescent="0.25">
      <c r="B564263" s="6"/>
    </row>
    <row r="564265" spans="2:2" x14ac:dyDescent="0.25">
      <c r="B564265" s="6"/>
    </row>
    <row r="564267" spans="2:2" x14ac:dyDescent="0.25">
      <c r="B564267" s="6"/>
    </row>
    <row r="564269" spans="2:2" x14ac:dyDescent="0.25">
      <c r="B564269" s="6"/>
    </row>
    <row r="564271" spans="2:2" x14ac:dyDescent="0.25">
      <c r="B564271" s="6"/>
    </row>
    <row r="564273" spans="2:2" x14ac:dyDescent="0.25">
      <c r="B564273" s="6"/>
    </row>
    <row r="564275" spans="2:2" x14ac:dyDescent="0.25">
      <c r="B564275" s="6"/>
    </row>
    <row r="564277" spans="2:2" x14ac:dyDescent="0.25">
      <c r="B564277" s="6"/>
    </row>
    <row r="564279" spans="2:2" x14ac:dyDescent="0.25">
      <c r="B564279" s="6"/>
    </row>
    <row r="564281" spans="2:2" x14ac:dyDescent="0.25">
      <c r="B564281" s="6"/>
    </row>
    <row r="564283" spans="2:2" x14ac:dyDescent="0.25">
      <c r="B564283" s="6"/>
    </row>
    <row r="564285" spans="2:2" x14ac:dyDescent="0.25">
      <c r="B564285" s="6"/>
    </row>
    <row r="564287" spans="2:2" x14ac:dyDescent="0.25">
      <c r="B564287" s="6"/>
    </row>
    <row r="564289" spans="2:2" x14ac:dyDescent="0.25">
      <c r="B564289" s="6"/>
    </row>
    <row r="564291" spans="2:2" x14ac:dyDescent="0.25">
      <c r="B564291" s="6"/>
    </row>
    <row r="564293" spans="2:2" x14ac:dyDescent="0.25">
      <c r="B564293" s="6"/>
    </row>
    <row r="564295" spans="2:2" x14ac:dyDescent="0.25">
      <c r="B564295" s="6"/>
    </row>
    <row r="564297" spans="2:2" x14ac:dyDescent="0.25">
      <c r="B564297" s="6"/>
    </row>
    <row r="564299" spans="2:2" x14ac:dyDescent="0.25">
      <c r="B564299" s="6"/>
    </row>
    <row r="564301" spans="2:2" x14ac:dyDescent="0.25">
      <c r="B564301" s="6"/>
    </row>
    <row r="564303" spans="2:2" x14ac:dyDescent="0.25">
      <c r="B564303" s="6"/>
    </row>
    <row r="564305" spans="2:2" x14ac:dyDescent="0.25">
      <c r="B564305" s="6"/>
    </row>
    <row r="564307" spans="2:2" x14ac:dyDescent="0.25">
      <c r="B564307" s="6"/>
    </row>
    <row r="564309" spans="2:2" x14ac:dyDescent="0.25">
      <c r="B564309" s="6"/>
    </row>
    <row r="564311" spans="2:2" x14ac:dyDescent="0.25">
      <c r="B564311" s="6"/>
    </row>
    <row r="564313" spans="2:2" x14ac:dyDescent="0.25">
      <c r="B564313" s="6"/>
    </row>
    <row r="564315" spans="2:2" x14ac:dyDescent="0.25">
      <c r="B564315" s="6"/>
    </row>
    <row r="564317" spans="2:2" x14ac:dyDescent="0.25">
      <c r="B564317" s="6"/>
    </row>
    <row r="564319" spans="2:2" x14ac:dyDescent="0.25">
      <c r="B564319" s="6"/>
    </row>
    <row r="564321" spans="2:2" x14ac:dyDescent="0.25">
      <c r="B564321" s="6"/>
    </row>
    <row r="564323" spans="2:2" x14ac:dyDescent="0.25">
      <c r="B564323" s="6"/>
    </row>
    <row r="564325" spans="2:2" x14ac:dyDescent="0.25">
      <c r="B564325" s="6"/>
    </row>
    <row r="564327" spans="2:2" x14ac:dyDescent="0.25">
      <c r="B564327" s="6"/>
    </row>
    <row r="564329" spans="2:2" x14ac:dyDescent="0.25">
      <c r="B564329" s="6"/>
    </row>
    <row r="564331" spans="2:2" x14ac:dyDescent="0.25">
      <c r="B564331" s="6"/>
    </row>
    <row r="564333" spans="2:2" x14ac:dyDescent="0.25">
      <c r="B564333" s="6"/>
    </row>
    <row r="564335" spans="2:2" x14ac:dyDescent="0.25">
      <c r="B564335" s="6"/>
    </row>
    <row r="564337" spans="2:2" x14ac:dyDescent="0.25">
      <c r="B564337" s="6"/>
    </row>
    <row r="564339" spans="2:2" x14ac:dyDescent="0.25">
      <c r="B564339" s="6"/>
    </row>
    <row r="564341" spans="2:2" x14ac:dyDescent="0.25">
      <c r="B564341" s="6"/>
    </row>
    <row r="564343" spans="2:2" x14ac:dyDescent="0.25">
      <c r="B564343" s="6"/>
    </row>
    <row r="564345" spans="2:2" x14ac:dyDescent="0.25">
      <c r="B564345" s="6"/>
    </row>
    <row r="564347" spans="2:2" x14ac:dyDescent="0.25">
      <c r="B564347" s="6"/>
    </row>
    <row r="564349" spans="2:2" x14ac:dyDescent="0.25">
      <c r="B564349" s="6"/>
    </row>
    <row r="564351" spans="2:2" x14ac:dyDescent="0.25">
      <c r="B564351" s="6"/>
    </row>
    <row r="564353" spans="2:2" x14ac:dyDescent="0.25">
      <c r="B564353" s="6"/>
    </row>
    <row r="564355" spans="2:2" x14ac:dyDescent="0.25">
      <c r="B564355" s="6"/>
    </row>
    <row r="564357" spans="2:2" x14ac:dyDescent="0.25">
      <c r="B564357" s="6"/>
    </row>
    <row r="564359" spans="2:2" x14ac:dyDescent="0.25">
      <c r="B564359" s="6"/>
    </row>
    <row r="564361" spans="2:2" x14ac:dyDescent="0.25">
      <c r="B564361" s="6"/>
    </row>
    <row r="564363" spans="2:2" x14ac:dyDescent="0.25">
      <c r="B564363" s="6"/>
    </row>
    <row r="564365" spans="2:2" x14ac:dyDescent="0.25">
      <c r="B564365" s="6"/>
    </row>
    <row r="564367" spans="2:2" x14ac:dyDescent="0.25">
      <c r="B564367" s="6"/>
    </row>
    <row r="564369" spans="2:2" x14ac:dyDescent="0.25">
      <c r="B564369" s="6"/>
    </row>
    <row r="564371" spans="2:2" x14ac:dyDescent="0.25">
      <c r="B564371" s="6"/>
    </row>
    <row r="564373" spans="2:2" x14ac:dyDescent="0.25">
      <c r="B564373" s="6"/>
    </row>
    <row r="564375" spans="2:2" x14ac:dyDescent="0.25">
      <c r="B564375" s="6"/>
    </row>
    <row r="564377" spans="2:2" x14ac:dyDescent="0.25">
      <c r="B564377" s="6"/>
    </row>
    <row r="564379" spans="2:2" x14ac:dyDescent="0.25">
      <c r="B564379" s="6"/>
    </row>
    <row r="564381" spans="2:2" x14ac:dyDescent="0.25">
      <c r="B564381" s="6"/>
    </row>
    <row r="564383" spans="2:2" x14ac:dyDescent="0.25">
      <c r="B564383" s="6"/>
    </row>
    <row r="564385" spans="2:2" x14ac:dyDescent="0.25">
      <c r="B564385" s="6"/>
    </row>
    <row r="564387" spans="2:2" x14ac:dyDescent="0.25">
      <c r="B564387" s="6"/>
    </row>
    <row r="564389" spans="2:2" x14ac:dyDescent="0.25">
      <c r="B564389" s="6"/>
    </row>
    <row r="564391" spans="2:2" x14ac:dyDescent="0.25">
      <c r="B564391" s="6"/>
    </row>
    <row r="564393" spans="2:2" x14ac:dyDescent="0.25">
      <c r="B564393" s="6"/>
    </row>
    <row r="564395" spans="2:2" x14ac:dyDescent="0.25">
      <c r="B564395" s="6"/>
    </row>
    <row r="564397" spans="2:2" x14ac:dyDescent="0.25">
      <c r="B564397" s="6"/>
    </row>
    <row r="564399" spans="2:2" x14ac:dyDescent="0.25">
      <c r="B564399" s="6"/>
    </row>
    <row r="564401" spans="2:2" x14ac:dyDescent="0.25">
      <c r="B564401" s="6"/>
    </row>
    <row r="564403" spans="2:2" x14ac:dyDescent="0.25">
      <c r="B564403" s="6"/>
    </row>
    <row r="564405" spans="2:2" x14ac:dyDescent="0.25">
      <c r="B564405" s="6"/>
    </row>
    <row r="564407" spans="2:2" x14ac:dyDescent="0.25">
      <c r="B564407" s="6"/>
    </row>
    <row r="564409" spans="2:2" x14ac:dyDescent="0.25">
      <c r="B564409" s="6"/>
    </row>
    <row r="564411" spans="2:2" x14ac:dyDescent="0.25">
      <c r="B564411" s="6"/>
    </row>
    <row r="564413" spans="2:2" x14ac:dyDescent="0.25">
      <c r="B564413" s="6"/>
    </row>
    <row r="564415" spans="2:2" x14ac:dyDescent="0.25">
      <c r="B564415" s="6"/>
    </row>
    <row r="564417" spans="2:2" x14ac:dyDescent="0.25">
      <c r="B564417" s="6"/>
    </row>
    <row r="564419" spans="2:2" x14ac:dyDescent="0.25">
      <c r="B564419" s="6"/>
    </row>
    <row r="564421" spans="2:2" x14ac:dyDescent="0.25">
      <c r="B564421" s="6"/>
    </row>
    <row r="564423" spans="2:2" x14ac:dyDescent="0.25">
      <c r="B564423" s="6"/>
    </row>
    <row r="564425" spans="2:2" x14ac:dyDescent="0.25">
      <c r="B564425" s="6"/>
    </row>
    <row r="564427" spans="2:2" x14ac:dyDescent="0.25">
      <c r="B564427" s="6"/>
    </row>
    <row r="564429" spans="2:2" x14ac:dyDescent="0.25">
      <c r="B564429" s="6"/>
    </row>
    <row r="564431" spans="2:2" x14ac:dyDescent="0.25">
      <c r="B564431" s="6"/>
    </row>
    <row r="564433" spans="2:2" x14ac:dyDescent="0.25">
      <c r="B564433" s="6"/>
    </row>
    <row r="564435" spans="2:2" x14ac:dyDescent="0.25">
      <c r="B564435" s="6"/>
    </row>
    <row r="564437" spans="2:2" x14ac:dyDescent="0.25">
      <c r="B564437" s="6"/>
    </row>
    <row r="564439" spans="2:2" x14ac:dyDescent="0.25">
      <c r="B564439" s="6"/>
    </row>
    <row r="564441" spans="2:2" x14ac:dyDescent="0.25">
      <c r="B564441" s="6"/>
    </row>
    <row r="564443" spans="2:2" x14ac:dyDescent="0.25">
      <c r="B564443" s="6"/>
    </row>
    <row r="564445" spans="2:2" x14ac:dyDescent="0.25">
      <c r="B564445" s="6"/>
    </row>
    <row r="564447" spans="2:2" x14ac:dyDescent="0.25">
      <c r="B564447" s="6"/>
    </row>
    <row r="564449" spans="2:2" x14ac:dyDescent="0.25">
      <c r="B564449" s="6"/>
    </row>
    <row r="564451" spans="2:2" x14ac:dyDescent="0.25">
      <c r="B564451" s="6"/>
    </row>
    <row r="564453" spans="2:2" x14ac:dyDescent="0.25">
      <c r="B564453" s="6"/>
    </row>
    <row r="564455" spans="2:2" x14ac:dyDescent="0.25">
      <c r="B564455" s="6"/>
    </row>
    <row r="564457" spans="2:2" x14ac:dyDescent="0.25">
      <c r="B564457" s="6"/>
    </row>
    <row r="564459" spans="2:2" x14ac:dyDescent="0.25">
      <c r="B564459" s="6"/>
    </row>
    <row r="564461" spans="2:2" x14ac:dyDescent="0.25">
      <c r="B564461" s="6"/>
    </row>
    <row r="564463" spans="2:2" x14ac:dyDescent="0.25">
      <c r="B564463" s="6"/>
    </row>
    <row r="564465" spans="2:2" x14ac:dyDescent="0.25">
      <c r="B564465" s="6"/>
    </row>
    <row r="564467" spans="2:2" x14ac:dyDescent="0.25">
      <c r="B564467" s="6"/>
    </row>
    <row r="564469" spans="2:2" x14ac:dyDescent="0.25">
      <c r="B564469" s="6"/>
    </row>
    <row r="564471" spans="2:2" x14ac:dyDescent="0.25">
      <c r="B564471" s="6"/>
    </row>
    <row r="564473" spans="2:2" x14ac:dyDescent="0.25">
      <c r="B564473" s="6"/>
    </row>
    <row r="564475" spans="2:2" x14ac:dyDescent="0.25">
      <c r="B564475" s="6"/>
    </row>
    <row r="564477" spans="2:2" x14ac:dyDescent="0.25">
      <c r="B564477" s="6"/>
    </row>
    <row r="564479" spans="2:2" x14ac:dyDescent="0.25">
      <c r="B564479" s="6"/>
    </row>
    <row r="564481" spans="2:2" x14ac:dyDescent="0.25">
      <c r="B564481" s="6"/>
    </row>
    <row r="564483" spans="2:2" x14ac:dyDescent="0.25">
      <c r="B564483" s="6"/>
    </row>
    <row r="564485" spans="2:2" x14ac:dyDescent="0.25">
      <c r="B564485" s="6"/>
    </row>
    <row r="564487" spans="2:2" x14ac:dyDescent="0.25">
      <c r="B564487" s="6"/>
    </row>
    <row r="564489" spans="2:2" x14ac:dyDescent="0.25">
      <c r="B564489" s="6"/>
    </row>
    <row r="564491" spans="2:2" x14ac:dyDescent="0.25">
      <c r="B564491" s="6"/>
    </row>
    <row r="564493" spans="2:2" x14ac:dyDescent="0.25">
      <c r="B564493" s="6"/>
    </row>
    <row r="564495" spans="2:2" x14ac:dyDescent="0.25">
      <c r="B564495" s="6"/>
    </row>
    <row r="564497" spans="2:2" x14ac:dyDescent="0.25">
      <c r="B564497" s="6"/>
    </row>
    <row r="564499" spans="2:2" x14ac:dyDescent="0.25">
      <c r="B564499" s="6"/>
    </row>
    <row r="564501" spans="2:2" x14ac:dyDescent="0.25">
      <c r="B564501" s="6"/>
    </row>
    <row r="564503" spans="2:2" x14ac:dyDescent="0.25">
      <c r="B564503" s="6"/>
    </row>
    <row r="564505" spans="2:2" x14ac:dyDescent="0.25">
      <c r="B564505" s="6"/>
    </row>
    <row r="564507" spans="2:2" x14ac:dyDescent="0.25">
      <c r="B564507" s="6"/>
    </row>
    <row r="564509" spans="2:2" x14ac:dyDescent="0.25">
      <c r="B564509" s="6"/>
    </row>
    <row r="564511" spans="2:2" x14ac:dyDescent="0.25">
      <c r="B564511" s="6"/>
    </row>
    <row r="564513" spans="2:2" x14ac:dyDescent="0.25">
      <c r="B564513" s="6"/>
    </row>
    <row r="564515" spans="2:2" x14ac:dyDescent="0.25">
      <c r="B564515" s="6"/>
    </row>
    <row r="564517" spans="2:2" x14ac:dyDescent="0.25">
      <c r="B564517" s="6"/>
    </row>
    <row r="564519" spans="2:2" x14ac:dyDescent="0.25">
      <c r="B564519" s="6"/>
    </row>
    <row r="564521" spans="2:2" x14ac:dyDescent="0.25">
      <c r="B564521" s="6"/>
    </row>
    <row r="564523" spans="2:2" x14ac:dyDescent="0.25">
      <c r="B564523" s="6"/>
    </row>
    <row r="564525" spans="2:2" x14ac:dyDescent="0.25">
      <c r="B564525" s="6"/>
    </row>
    <row r="564527" spans="2:2" x14ac:dyDescent="0.25">
      <c r="B564527" s="6"/>
    </row>
    <row r="564529" spans="2:2" x14ac:dyDescent="0.25">
      <c r="B564529" s="6"/>
    </row>
    <row r="564531" spans="2:2" x14ac:dyDescent="0.25">
      <c r="B564531" s="6"/>
    </row>
    <row r="564533" spans="2:2" x14ac:dyDescent="0.25">
      <c r="B564533" s="6"/>
    </row>
    <row r="564535" spans="2:2" x14ac:dyDescent="0.25">
      <c r="B564535" s="6"/>
    </row>
    <row r="564537" spans="2:2" x14ac:dyDescent="0.25">
      <c r="B564537" s="6"/>
    </row>
    <row r="564539" spans="2:2" x14ac:dyDescent="0.25">
      <c r="B564539" s="6"/>
    </row>
    <row r="564541" spans="2:2" x14ac:dyDescent="0.25">
      <c r="B564541" s="6"/>
    </row>
    <row r="564543" spans="2:2" x14ac:dyDescent="0.25">
      <c r="B564543" s="6"/>
    </row>
    <row r="564545" spans="2:2" x14ac:dyDescent="0.25">
      <c r="B564545" s="6"/>
    </row>
    <row r="564547" spans="2:2" x14ac:dyDescent="0.25">
      <c r="B564547" s="6"/>
    </row>
    <row r="564549" spans="2:2" x14ac:dyDescent="0.25">
      <c r="B564549" s="6"/>
    </row>
    <row r="564551" spans="2:2" x14ac:dyDescent="0.25">
      <c r="B564551" s="6"/>
    </row>
    <row r="564553" spans="2:2" x14ac:dyDescent="0.25">
      <c r="B564553" s="6"/>
    </row>
    <row r="564555" spans="2:2" x14ac:dyDescent="0.25">
      <c r="B564555" s="6"/>
    </row>
    <row r="564557" spans="2:2" x14ac:dyDescent="0.25">
      <c r="B564557" s="6"/>
    </row>
    <row r="564559" spans="2:2" x14ac:dyDescent="0.25">
      <c r="B564559" s="6"/>
    </row>
    <row r="564561" spans="2:2" x14ac:dyDescent="0.25">
      <c r="B564561" s="6"/>
    </row>
    <row r="564563" spans="2:2" x14ac:dyDescent="0.25">
      <c r="B564563" s="6"/>
    </row>
    <row r="564565" spans="2:2" x14ac:dyDescent="0.25">
      <c r="B564565" s="6"/>
    </row>
    <row r="564567" spans="2:2" x14ac:dyDescent="0.25">
      <c r="B564567" s="6"/>
    </row>
    <row r="564569" spans="2:2" x14ac:dyDescent="0.25">
      <c r="B564569" s="6"/>
    </row>
    <row r="564571" spans="2:2" x14ac:dyDescent="0.25">
      <c r="B564571" s="6"/>
    </row>
    <row r="564573" spans="2:2" x14ac:dyDescent="0.25">
      <c r="B564573" s="6"/>
    </row>
    <row r="564575" spans="2:2" x14ac:dyDescent="0.25">
      <c r="B564575" s="6"/>
    </row>
    <row r="564577" spans="2:2" x14ac:dyDescent="0.25">
      <c r="B564577" s="6"/>
    </row>
    <row r="564579" spans="2:2" x14ac:dyDescent="0.25">
      <c r="B564579" s="6"/>
    </row>
    <row r="564581" spans="2:2" x14ac:dyDescent="0.25">
      <c r="B564581" s="6"/>
    </row>
    <row r="564583" spans="2:2" x14ac:dyDescent="0.25">
      <c r="B564583" s="6"/>
    </row>
    <row r="564585" spans="2:2" x14ac:dyDescent="0.25">
      <c r="B564585" s="6"/>
    </row>
    <row r="564587" spans="2:2" x14ac:dyDescent="0.25">
      <c r="B564587" s="6"/>
    </row>
    <row r="564589" spans="2:2" x14ac:dyDescent="0.25">
      <c r="B564589" s="6"/>
    </row>
    <row r="564591" spans="2:2" x14ac:dyDescent="0.25">
      <c r="B564591" s="6"/>
    </row>
    <row r="564593" spans="2:2" x14ac:dyDescent="0.25">
      <c r="B564593" s="6"/>
    </row>
    <row r="564595" spans="2:2" x14ac:dyDescent="0.25">
      <c r="B564595" s="6"/>
    </row>
    <row r="564597" spans="2:2" x14ac:dyDescent="0.25">
      <c r="B564597" s="6"/>
    </row>
    <row r="564599" spans="2:2" x14ac:dyDescent="0.25">
      <c r="B564599" s="6"/>
    </row>
    <row r="564601" spans="2:2" x14ac:dyDescent="0.25">
      <c r="B564601" s="6"/>
    </row>
    <row r="564603" spans="2:2" x14ac:dyDescent="0.25">
      <c r="B564603" s="6"/>
    </row>
    <row r="564605" spans="2:2" x14ac:dyDescent="0.25">
      <c r="B564605" s="6"/>
    </row>
    <row r="564607" spans="2:2" x14ac:dyDescent="0.25">
      <c r="B564607" s="6"/>
    </row>
    <row r="564609" spans="2:2" x14ac:dyDescent="0.25">
      <c r="B564609" s="6"/>
    </row>
    <row r="564611" spans="2:2" x14ac:dyDescent="0.25">
      <c r="B564611" s="6"/>
    </row>
    <row r="564613" spans="2:2" x14ac:dyDescent="0.25">
      <c r="B564613" s="6"/>
    </row>
    <row r="564615" spans="2:2" x14ac:dyDescent="0.25">
      <c r="B564615" s="6"/>
    </row>
    <row r="564617" spans="2:2" x14ac:dyDescent="0.25">
      <c r="B564617" s="6"/>
    </row>
    <row r="564619" spans="2:2" x14ac:dyDescent="0.25">
      <c r="B564619" s="6"/>
    </row>
    <row r="564621" spans="2:2" x14ac:dyDescent="0.25">
      <c r="B564621" s="6"/>
    </row>
    <row r="564623" spans="2:2" x14ac:dyDescent="0.25">
      <c r="B564623" s="6"/>
    </row>
    <row r="564625" spans="2:2" x14ac:dyDescent="0.25">
      <c r="B564625" s="6"/>
    </row>
    <row r="564627" spans="2:2" x14ac:dyDescent="0.25">
      <c r="B564627" s="6"/>
    </row>
    <row r="564629" spans="2:2" x14ac:dyDescent="0.25">
      <c r="B564629" s="6"/>
    </row>
    <row r="564631" spans="2:2" x14ac:dyDescent="0.25">
      <c r="B564631" s="6"/>
    </row>
    <row r="564633" spans="2:2" x14ac:dyDescent="0.25">
      <c r="B564633" s="6"/>
    </row>
    <row r="564635" spans="2:2" x14ac:dyDescent="0.25">
      <c r="B564635" s="6"/>
    </row>
    <row r="564637" spans="2:2" x14ac:dyDescent="0.25">
      <c r="B564637" s="6"/>
    </row>
    <row r="564639" spans="2:2" x14ac:dyDescent="0.25">
      <c r="B564639" s="6"/>
    </row>
    <row r="564641" spans="2:2" x14ac:dyDescent="0.25">
      <c r="B564641" s="6"/>
    </row>
    <row r="564643" spans="2:2" x14ac:dyDescent="0.25">
      <c r="B564643" s="6"/>
    </row>
    <row r="564645" spans="2:2" x14ac:dyDescent="0.25">
      <c r="B564645" s="6"/>
    </row>
    <row r="564647" spans="2:2" x14ac:dyDescent="0.25">
      <c r="B564647" s="6"/>
    </row>
    <row r="564649" spans="2:2" x14ac:dyDescent="0.25">
      <c r="B564649" s="6"/>
    </row>
    <row r="564651" spans="2:2" x14ac:dyDescent="0.25">
      <c r="B564651" s="6"/>
    </row>
    <row r="564653" spans="2:2" x14ac:dyDescent="0.25">
      <c r="B564653" s="6"/>
    </row>
    <row r="564655" spans="2:2" x14ac:dyDescent="0.25">
      <c r="B564655" s="6"/>
    </row>
    <row r="564657" spans="2:2" x14ac:dyDescent="0.25">
      <c r="B564657" s="6"/>
    </row>
    <row r="564659" spans="2:2" x14ac:dyDescent="0.25">
      <c r="B564659" s="6"/>
    </row>
    <row r="564661" spans="2:2" x14ac:dyDescent="0.25">
      <c r="B564661" s="6"/>
    </row>
    <row r="564663" spans="2:2" x14ac:dyDescent="0.25">
      <c r="B564663" s="6"/>
    </row>
    <row r="564665" spans="2:2" x14ac:dyDescent="0.25">
      <c r="B564665" s="6"/>
    </row>
    <row r="564667" spans="2:2" x14ac:dyDescent="0.25">
      <c r="B564667" s="6"/>
    </row>
    <row r="564669" spans="2:2" x14ac:dyDescent="0.25">
      <c r="B564669" s="6"/>
    </row>
    <row r="564671" spans="2:2" x14ac:dyDescent="0.25">
      <c r="B564671" s="6"/>
    </row>
    <row r="564673" spans="2:2" x14ac:dyDescent="0.25">
      <c r="B564673" s="6"/>
    </row>
    <row r="564675" spans="2:2" x14ac:dyDescent="0.25">
      <c r="B564675" s="6"/>
    </row>
    <row r="564677" spans="2:2" x14ac:dyDescent="0.25">
      <c r="B564677" s="6"/>
    </row>
    <row r="564679" spans="2:2" x14ac:dyDescent="0.25">
      <c r="B564679" s="6"/>
    </row>
    <row r="564681" spans="2:2" x14ac:dyDescent="0.25">
      <c r="B564681" s="6"/>
    </row>
    <row r="564683" spans="2:2" x14ac:dyDescent="0.25">
      <c r="B564683" s="6"/>
    </row>
    <row r="564685" spans="2:2" x14ac:dyDescent="0.25">
      <c r="B564685" s="6"/>
    </row>
    <row r="564687" spans="2:2" x14ac:dyDescent="0.25">
      <c r="B564687" s="6"/>
    </row>
    <row r="564689" spans="2:2" x14ac:dyDescent="0.25">
      <c r="B564689" s="6"/>
    </row>
    <row r="564691" spans="2:2" x14ac:dyDescent="0.25">
      <c r="B564691" s="6"/>
    </row>
    <row r="564693" spans="2:2" x14ac:dyDescent="0.25">
      <c r="B564693" s="6"/>
    </row>
    <row r="564695" spans="2:2" x14ac:dyDescent="0.25">
      <c r="B564695" s="6"/>
    </row>
    <row r="564697" spans="2:2" x14ac:dyDescent="0.25">
      <c r="B564697" s="6"/>
    </row>
    <row r="564699" spans="2:2" x14ac:dyDescent="0.25">
      <c r="B564699" s="6"/>
    </row>
    <row r="564701" spans="2:2" x14ac:dyDescent="0.25">
      <c r="B564701" s="6"/>
    </row>
    <row r="564703" spans="2:2" x14ac:dyDescent="0.25">
      <c r="B564703" s="6"/>
    </row>
    <row r="564705" spans="2:2" x14ac:dyDescent="0.25">
      <c r="B564705" s="6"/>
    </row>
    <row r="564707" spans="2:2" x14ac:dyDescent="0.25">
      <c r="B564707" s="6"/>
    </row>
    <row r="564709" spans="2:2" x14ac:dyDescent="0.25">
      <c r="B564709" s="6"/>
    </row>
    <row r="564711" spans="2:2" x14ac:dyDescent="0.25">
      <c r="B564711" s="6"/>
    </row>
    <row r="564713" spans="2:2" x14ac:dyDescent="0.25">
      <c r="B564713" s="6"/>
    </row>
    <row r="564715" spans="2:2" x14ac:dyDescent="0.25">
      <c r="B564715" s="6"/>
    </row>
    <row r="564717" spans="2:2" x14ac:dyDescent="0.25">
      <c r="B564717" s="6"/>
    </row>
    <row r="564719" spans="2:2" x14ac:dyDescent="0.25">
      <c r="B564719" s="6"/>
    </row>
    <row r="564721" spans="2:2" x14ac:dyDescent="0.25">
      <c r="B564721" s="6"/>
    </row>
    <row r="564723" spans="2:2" x14ac:dyDescent="0.25">
      <c r="B564723" s="6"/>
    </row>
    <row r="564725" spans="2:2" x14ac:dyDescent="0.25">
      <c r="B564725" s="6"/>
    </row>
    <row r="564727" spans="2:2" x14ac:dyDescent="0.25">
      <c r="B564727" s="6"/>
    </row>
    <row r="564729" spans="2:2" x14ac:dyDescent="0.25">
      <c r="B564729" s="6"/>
    </row>
    <row r="564731" spans="2:2" x14ac:dyDescent="0.25">
      <c r="B564731" s="6"/>
    </row>
    <row r="564733" spans="2:2" x14ac:dyDescent="0.25">
      <c r="B564733" s="6"/>
    </row>
    <row r="564735" spans="2:2" x14ac:dyDescent="0.25">
      <c r="B564735" s="6"/>
    </row>
    <row r="564737" spans="2:2" x14ac:dyDescent="0.25">
      <c r="B564737" s="6"/>
    </row>
    <row r="564739" spans="2:2" x14ac:dyDescent="0.25">
      <c r="B564739" s="6"/>
    </row>
    <row r="564741" spans="2:2" x14ac:dyDescent="0.25">
      <c r="B564741" s="6"/>
    </row>
    <row r="564743" spans="2:2" x14ac:dyDescent="0.25">
      <c r="B564743" s="6"/>
    </row>
    <row r="564745" spans="2:2" x14ac:dyDescent="0.25">
      <c r="B564745" s="6"/>
    </row>
    <row r="564747" spans="2:2" x14ac:dyDescent="0.25">
      <c r="B564747" s="6"/>
    </row>
    <row r="564749" spans="2:2" x14ac:dyDescent="0.25">
      <c r="B564749" s="6"/>
    </row>
    <row r="564751" spans="2:2" x14ac:dyDescent="0.25">
      <c r="B564751" s="6"/>
    </row>
    <row r="564753" spans="2:2" x14ac:dyDescent="0.25">
      <c r="B564753" s="6"/>
    </row>
    <row r="564755" spans="2:2" x14ac:dyDescent="0.25">
      <c r="B564755" s="6"/>
    </row>
    <row r="564757" spans="2:2" x14ac:dyDescent="0.25">
      <c r="B564757" s="6"/>
    </row>
    <row r="564759" spans="2:2" x14ac:dyDescent="0.25">
      <c r="B564759" s="6"/>
    </row>
    <row r="564761" spans="2:2" x14ac:dyDescent="0.25">
      <c r="B564761" s="6"/>
    </row>
    <row r="564763" spans="2:2" x14ac:dyDescent="0.25">
      <c r="B564763" s="6"/>
    </row>
    <row r="564765" spans="2:2" x14ac:dyDescent="0.25">
      <c r="B564765" s="6"/>
    </row>
    <row r="564767" spans="2:2" x14ac:dyDescent="0.25">
      <c r="B564767" s="6"/>
    </row>
    <row r="564769" spans="2:2" x14ac:dyDescent="0.25">
      <c r="B564769" s="6"/>
    </row>
    <row r="564771" spans="2:2" x14ac:dyDescent="0.25">
      <c r="B564771" s="6"/>
    </row>
    <row r="564773" spans="2:2" x14ac:dyDescent="0.25">
      <c r="B564773" s="6"/>
    </row>
    <row r="564775" spans="2:2" x14ac:dyDescent="0.25">
      <c r="B564775" s="6"/>
    </row>
    <row r="564777" spans="2:2" x14ac:dyDescent="0.25">
      <c r="B564777" s="6"/>
    </row>
    <row r="564779" spans="2:2" x14ac:dyDescent="0.25">
      <c r="B564779" s="6"/>
    </row>
    <row r="564781" spans="2:2" x14ac:dyDescent="0.25">
      <c r="B564781" s="6"/>
    </row>
    <row r="564783" spans="2:2" x14ac:dyDescent="0.25">
      <c r="B564783" s="6"/>
    </row>
    <row r="564785" spans="2:2" x14ac:dyDescent="0.25">
      <c r="B564785" s="6"/>
    </row>
    <row r="564787" spans="2:2" x14ac:dyDescent="0.25">
      <c r="B564787" s="6"/>
    </row>
    <row r="564789" spans="2:2" x14ac:dyDescent="0.25">
      <c r="B564789" s="6"/>
    </row>
    <row r="564791" spans="2:2" x14ac:dyDescent="0.25">
      <c r="B564791" s="6"/>
    </row>
    <row r="564793" spans="2:2" x14ac:dyDescent="0.25">
      <c r="B564793" s="6"/>
    </row>
    <row r="564795" spans="2:2" x14ac:dyDescent="0.25">
      <c r="B564795" s="6"/>
    </row>
    <row r="564797" spans="2:2" x14ac:dyDescent="0.25">
      <c r="B564797" s="6"/>
    </row>
    <row r="564799" spans="2:2" x14ac:dyDescent="0.25">
      <c r="B564799" s="6"/>
    </row>
    <row r="564801" spans="2:2" x14ac:dyDescent="0.25">
      <c r="B564801" s="6"/>
    </row>
    <row r="564803" spans="2:2" x14ac:dyDescent="0.25">
      <c r="B564803" s="6"/>
    </row>
    <row r="564805" spans="2:2" x14ac:dyDescent="0.25">
      <c r="B564805" s="6"/>
    </row>
    <row r="564807" spans="2:2" x14ac:dyDescent="0.25">
      <c r="B564807" s="6"/>
    </row>
    <row r="564809" spans="2:2" x14ac:dyDescent="0.25">
      <c r="B564809" s="6"/>
    </row>
    <row r="564811" spans="2:2" x14ac:dyDescent="0.25">
      <c r="B564811" s="6"/>
    </row>
    <row r="564813" spans="2:2" x14ac:dyDescent="0.25">
      <c r="B564813" s="6"/>
    </row>
    <row r="564815" spans="2:2" x14ac:dyDescent="0.25">
      <c r="B564815" s="6"/>
    </row>
    <row r="564817" spans="2:2" x14ac:dyDescent="0.25">
      <c r="B564817" s="6"/>
    </row>
    <row r="564819" spans="2:2" x14ac:dyDescent="0.25">
      <c r="B564819" s="6"/>
    </row>
    <row r="564821" spans="2:2" x14ac:dyDescent="0.25">
      <c r="B564821" s="6"/>
    </row>
    <row r="564823" spans="2:2" x14ac:dyDescent="0.25">
      <c r="B564823" s="6"/>
    </row>
    <row r="564825" spans="2:2" x14ac:dyDescent="0.25">
      <c r="B564825" s="6"/>
    </row>
    <row r="564827" spans="2:2" x14ac:dyDescent="0.25">
      <c r="B564827" s="6"/>
    </row>
    <row r="564829" spans="2:2" x14ac:dyDescent="0.25">
      <c r="B564829" s="6"/>
    </row>
    <row r="564831" spans="2:2" x14ac:dyDescent="0.25">
      <c r="B564831" s="6"/>
    </row>
    <row r="564833" spans="2:2" x14ac:dyDescent="0.25">
      <c r="B564833" s="6"/>
    </row>
    <row r="564835" spans="2:2" x14ac:dyDescent="0.25">
      <c r="B564835" s="6"/>
    </row>
    <row r="564837" spans="2:2" x14ac:dyDescent="0.25">
      <c r="B564837" s="6"/>
    </row>
    <row r="564839" spans="2:2" x14ac:dyDescent="0.25">
      <c r="B564839" s="6"/>
    </row>
    <row r="564841" spans="2:2" x14ac:dyDescent="0.25">
      <c r="B564841" s="6"/>
    </row>
    <row r="564843" spans="2:2" x14ac:dyDescent="0.25">
      <c r="B564843" s="6"/>
    </row>
    <row r="564845" spans="2:2" x14ac:dyDescent="0.25">
      <c r="B564845" s="6"/>
    </row>
    <row r="564847" spans="2:2" x14ac:dyDescent="0.25">
      <c r="B564847" s="6"/>
    </row>
    <row r="564849" spans="2:2" x14ac:dyDescent="0.25">
      <c r="B564849" s="6"/>
    </row>
    <row r="564851" spans="2:2" x14ac:dyDescent="0.25">
      <c r="B564851" s="6"/>
    </row>
    <row r="564853" spans="2:2" x14ac:dyDescent="0.25">
      <c r="B564853" s="6"/>
    </row>
    <row r="564855" spans="2:2" x14ac:dyDescent="0.25">
      <c r="B564855" s="6"/>
    </row>
    <row r="564857" spans="2:2" x14ac:dyDescent="0.25">
      <c r="B564857" s="6"/>
    </row>
    <row r="564859" spans="2:2" x14ac:dyDescent="0.25">
      <c r="B564859" s="6"/>
    </row>
    <row r="564861" spans="2:2" x14ac:dyDescent="0.25">
      <c r="B564861" s="6"/>
    </row>
    <row r="564863" spans="2:2" x14ac:dyDescent="0.25">
      <c r="B564863" s="6"/>
    </row>
    <row r="564865" spans="2:2" x14ac:dyDescent="0.25">
      <c r="B564865" s="6"/>
    </row>
    <row r="564867" spans="2:2" x14ac:dyDescent="0.25">
      <c r="B564867" s="6"/>
    </row>
    <row r="564869" spans="2:2" x14ac:dyDescent="0.25">
      <c r="B564869" s="6"/>
    </row>
    <row r="564871" spans="2:2" x14ac:dyDescent="0.25">
      <c r="B564871" s="6"/>
    </row>
    <row r="564873" spans="2:2" x14ac:dyDescent="0.25">
      <c r="B564873" s="6"/>
    </row>
    <row r="564875" spans="2:2" x14ac:dyDescent="0.25">
      <c r="B564875" s="6"/>
    </row>
    <row r="564877" spans="2:2" x14ac:dyDescent="0.25">
      <c r="B564877" s="6"/>
    </row>
    <row r="564879" spans="2:2" x14ac:dyDescent="0.25">
      <c r="B564879" s="6"/>
    </row>
    <row r="564881" spans="2:2" x14ac:dyDescent="0.25">
      <c r="B564881" s="6"/>
    </row>
    <row r="564883" spans="2:2" x14ac:dyDescent="0.25">
      <c r="B564883" s="6"/>
    </row>
    <row r="564885" spans="2:2" x14ac:dyDescent="0.25">
      <c r="B564885" s="6"/>
    </row>
    <row r="564887" spans="2:2" x14ac:dyDescent="0.25">
      <c r="B564887" s="6"/>
    </row>
    <row r="564889" spans="2:2" x14ac:dyDescent="0.25">
      <c r="B564889" s="6"/>
    </row>
    <row r="564891" spans="2:2" x14ac:dyDescent="0.25">
      <c r="B564891" s="6"/>
    </row>
    <row r="564893" spans="2:2" x14ac:dyDescent="0.25">
      <c r="B564893" s="6"/>
    </row>
    <row r="564895" spans="2:2" x14ac:dyDescent="0.25">
      <c r="B564895" s="6"/>
    </row>
    <row r="564897" spans="2:2" x14ac:dyDescent="0.25">
      <c r="B564897" s="6"/>
    </row>
    <row r="564899" spans="2:2" x14ac:dyDescent="0.25">
      <c r="B564899" s="6"/>
    </row>
    <row r="564901" spans="2:2" x14ac:dyDescent="0.25">
      <c r="B564901" s="6"/>
    </row>
    <row r="564903" spans="2:2" x14ac:dyDescent="0.25">
      <c r="B564903" s="6"/>
    </row>
    <row r="564905" spans="2:2" x14ac:dyDescent="0.25">
      <c r="B564905" s="6"/>
    </row>
    <row r="564907" spans="2:2" x14ac:dyDescent="0.25">
      <c r="B564907" s="6"/>
    </row>
    <row r="564909" spans="2:2" x14ac:dyDescent="0.25">
      <c r="B564909" s="6"/>
    </row>
    <row r="564911" spans="2:2" x14ac:dyDescent="0.25">
      <c r="B564911" s="6"/>
    </row>
    <row r="564913" spans="2:2" x14ac:dyDescent="0.25">
      <c r="B564913" s="6"/>
    </row>
    <row r="564915" spans="2:2" x14ac:dyDescent="0.25">
      <c r="B564915" s="6"/>
    </row>
    <row r="564917" spans="2:2" x14ac:dyDescent="0.25">
      <c r="B564917" s="6"/>
    </row>
    <row r="564919" spans="2:2" x14ac:dyDescent="0.25">
      <c r="B564919" s="6"/>
    </row>
    <row r="564921" spans="2:2" x14ac:dyDescent="0.25">
      <c r="B564921" s="6"/>
    </row>
    <row r="564923" spans="2:2" x14ac:dyDescent="0.25">
      <c r="B564923" s="6"/>
    </row>
    <row r="564925" spans="2:2" x14ac:dyDescent="0.25">
      <c r="B564925" s="6"/>
    </row>
    <row r="564927" spans="2:2" x14ac:dyDescent="0.25">
      <c r="B564927" s="6"/>
    </row>
    <row r="564929" spans="2:2" x14ac:dyDescent="0.25">
      <c r="B564929" s="6"/>
    </row>
    <row r="564931" spans="2:2" x14ac:dyDescent="0.25">
      <c r="B564931" s="6"/>
    </row>
    <row r="564933" spans="2:2" x14ac:dyDescent="0.25">
      <c r="B564933" s="6"/>
    </row>
    <row r="564935" spans="2:2" x14ac:dyDescent="0.25">
      <c r="B564935" s="6"/>
    </row>
    <row r="564937" spans="2:2" x14ac:dyDescent="0.25">
      <c r="B564937" s="6"/>
    </row>
    <row r="564939" spans="2:2" x14ac:dyDescent="0.25">
      <c r="B564939" s="6"/>
    </row>
    <row r="564941" spans="2:2" x14ac:dyDescent="0.25">
      <c r="B564941" s="6"/>
    </row>
    <row r="564943" spans="2:2" x14ac:dyDescent="0.25">
      <c r="B564943" s="6"/>
    </row>
    <row r="564945" spans="2:2" x14ac:dyDescent="0.25">
      <c r="B564945" s="6"/>
    </row>
    <row r="564947" spans="2:2" x14ac:dyDescent="0.25">
      <c r="B564947" s="6"/>
    </row>
    <row r="564949" spans="2:2" x14ac:dyDescent="0.25">
      <c r="B564949" s="6"/>
    </row>
    <row r="564951" spans="2:2" x14ac:dyDescent="0.25">
      <c r="B564951" s="6"/>
    </row>
    <row r="564953" spans="2:2" x14ac:dyDescent="0.25">
      <c r="B564953" s="6"/>
    </row>
    <row r="564955" spans="2:2" x14ac:dyDescent="0.25">
      <c r="B564955" s="6"/>
    </row>
    <row r="564957" spans="2:2" x14ac:dyDescent="0.25">
      <c r="B564957" s="6"/>
    </row>
    <row r="564959" spans="2:2" x14ac:dyDescent="0.25">
      <c r="B564959" s="6"/>
    </row>
    <row r="564961" spans="2:2" x14ac:dyDescent="0.25">
      <c r="B564961" s="6"/>
    </row>
    <row r="564963" spans="2:2" x14ac:dyDescent="0.25">
      <c r="B564963" s="6"/>
    </row>
    <row r="564965" spans="2:2" x14ac:dyDescent="0.25">
      <c r="B564965" s="6"/>
    </row>
    <row r="564967" spans="2:2" x14ac:dyDescent="0.25">
      <c r="B564967" s="6"/>
    </row>
    <row r="564969" spans="2:2" x14ac:dyDescent="0.25">
      <c r="B564969" s="6"/>
    </row>
    <row r="564971" spans="2:2" x14ac:dyDescent="0.25">
      <c r="B564971" s="6"/>
    </row>
    <row r="564973" spans="2:2" x14ac:dyDescent="0.25">
      <c r="B564973" s="6"/>
    </row>
    <row r="564975" spans="2:2" x14ac:dyDescent="0.25">
      <c r="B564975" s="6"/>
    </row>
    <row r="564977" spans="2:2" x14ac:dyDescent="0.25">
      <c r="B564977" s="6"/>
    </row>
    <row r="564979" spans="2:2" x14ac:dyDescent="0.25">
      <c r="B564979" s="6"/>
    </row>
    <row r="564981" spans="2:2" x14ac:dyDescent="0.25">
      <c r="B564981" s="6"/>
    </row>
    <row r="564983" spans="2:2" x14ac:dyDescent="0.25">
      <c r="B564983" s="6"/>
    </row>
    <row r="564985" spans="2:2" x14ac:dyDescent="0.25">
      <c r="B564985" s="6"/>
    </row>
    <row r="564987" spans="2:2" x14ac:dyDescent="0.25">
      <c r="B564987" s="6"/>
    </row>
    <row r="564989" spans="2:2" x14ac:dyDescent="0.25">
      <c r="B564989" s="6"/>
    </row>
    <row r="564991" spans="2:2" x14ac:dyDescent="0.25">
      <c r="B564991" s="6"/>
    </row>
    <row r="564993" spans="2:2" x14ac:dyDescent="0.25">
      <c r="B564993" s="6"/>
    </row>
    <row r="564995" spans="2:2" x14ac:dyDescent="0.25">
      <c r="B564995" s="6"/>
    </row>
    <row r="564997" spans="2:2" x14ac:dyDescent="0.25">
      <c r="B564997" s="6"/>
    </row>
    <row r="564999" spans="2:2" x14ac:dyDescent="0.25">
      <c r="B564999" s="6"/>
    </row>
    <row r="565001" spans="2:2" x14ac:dyDescent="0.25">
      <c r="B565001" s="6"/>
    </row>
    <row r="565003" spans="2:2" x14ac:dyDescent="0.25">
      <c r="B565003" s="6"/>
    </row>
    <row r="565005" spans="2:2" x14ac:dyDescent="0.25">
      <c r="B565005" s="6"/>
    </row>
    <row r="565007" spans="2:2" x14ac:dyDescent="0.25">
      <c r="B565007" s="6"/>
    </row>
    <row r="565009" spans="2:2" x14ac:dyDescent="0.25">
      <c r="B565009" s="6"/>
    </row>
    <row r="565011" spans="2:2" x14ac:dyDescent="0.25">
      <c r="B565011" s="6"/>
    </row>
    <row r="565013" spans="2:2" x14ac:dyDescent="0.25">
      <c r="B565013" s="6"/>
    </row>
    <row r="565015" spans="2:2" x14ac:dyDescent="0.25">
      <c r="B565015" s="6"/>
    </row>
    <row r="565017" spans="2:2" x14ac:dyDescent="0.25">
      <c r="B565017" s="6"/>
    </row>
    <row r="565019" spans="2:2" x14ac:dyDescent="0.25">
      <c r="B565019" s="6"/>
    </row>
    <row r="565021" spans="2:2" x14ac:dyDescent="0.25">
      <c r="B565021" s="6"/>
    </row>
    <row r="565023" spans="2:2" x14ac:dyDescent="0.25">
      <c r="B565023" s="6"/>
    </row>
    <row r="565025" spans="2:2" x14ac:dyDescent="0.25">
      <c r="B565025" s="6"/>
    </row>
    <row r="565027" spans="2:2" x14ac:dyDescent="0.25">
      <c r="B565027" s="6"/>
    </row>
    <row r="565029" spans="2:2" x14ac:dyDescent="0.25">
      <c r="B565029" s="6"/>
    </row>
    <row r="565031" spans="2:2" x14ac:dyDescent="0.25">
      <c r="B565031" s="6"/>
    </row>
    <row r="565033" spans="2:2" x14ac:dyDescent="0.25">
      <c r="B565033" s="6"/>
    </row>
    <row r="565035" spans="2:2" x14ac:dyDescent="0.25">
      <c r="B565035" s="6"/>
    </row>
    <row r="565037" spans="2:2" x14ac:dyDescent="0.25">
      <c r="B565037" s="6"/>
    </row>
    <row r="565039" spans="2:2" x14ac:dyDescent="0.25">
      <c r="B565039" s="6"/>
    </row>
    <row r="565041" spans="2:2" x14ac:dyDescent="0.25">
      <c r="B565041" s="6"/>
    </row>
    <row r="565043" spans="2:2" x14ac:dyDescent="0.25">
      <c r="B565043" s="6"/>
    </row>
    <row r="565045" spans="2:2" x14ac:dyDescent="0.25">
      <c r="B565045" s="6"/>
    </row>
    <row r="565047" spans="2:2" x14ac:dyDescent="0.25">
      <c r="B565047" s="6"/>
    </row>
    <row r="565049" spans="2:2" x14ac:dyDescent="0.25">
      <c r="B565049" s="6"/>
    </row>
    <row r="565051" spans="2:2" x14ac:dyDescent="0.25">
      <c r="B565051" s="6"/>
    </row>
    <row r="565053" spans="2:2" x14ac:dyDescent="0.25">
      <c r="B565053" s="6"/>
    </row>
    <row r="565055" spans="2:2" x14ac:dyDescent="0.25">
      <c r="B565055" s="6"/>
    </row>
    <row r="565057" spans="2:2" x14ac:dyDescent="0.25">
      <c r="B565057" s="6"/>
    </row>
    <row r="565059" spans="2:2" x14ac:dyDescent="0.25">
      <c r="B565059" s="6"/>
    </row>
    <row r="565061" spans="2:2" x14ac:dyDescent="0.25">
      <c r="B565061" s="6"/>
    </row>
    <row r="565063" spans="2:2" x14ac:dyDescent="0.25">
      <c r="B565063" s="6"/>
    </row>
    <row r="565065" spans="2:2" x14ac:dyDescent="0.25">
      <c r="B565065" s="6"/>
    </row>
    <row r="565067" spans="2:2" x14ac:dyDescent="0.25">
      <c r="B565067" s="6"/>
    </row>
    <row r="565069" spans="2:2" x14ac:dyDescent="0.25">
      <c r="B565069" s="6"/>
    </row>
    <row r="565071" spans="2:2" x14ac:dyDescent="0.25">
      <c r="B565071" s="6"/>
    </row>
    <row r="565073" spans="2:2" x14ac:dyDescent="0.25">
      <c r="B565073" s="6"/>
    </row>
    <row r="565075" spans="2:2" x14ac:dyDescent="0.25">
      <c r="B565075" s="6"/>
    </row>
    <row r="565077" spans="2:2" x14ac:dyDescent="0.25">
      <c r="B565077" s="6"/>
    </row>
    <row r="565079" spans="2:2" x14ac:dyDescent="0.25">
      <c r="B565079" s="6"/>
    </row>
    <row r="565081" spans="2:2" x14ac:dyDescent="0.25">
      <c r="B565081" s="6"/>
    </row>
    <row r="565083" spans="2:2" x14ac:dyDescent="0.25">
      <c r="B565083" s="6"/>
    </row>
    <row r="565085" spans="2:2" x14ac:dyDescent="0.25">
      <c r="B565085" s="6"/>
    </row>
    <row r="565087" spans="2:2" x14ac:dyDescent="0.25">
      <c r="B565087" s="6"/>
    </row>
    <row r="565089" spans="2:2" x14ac:dyDescent="0.25">
      <c r="B565089" s="6"/>
    </row>
    <row r="565091" spans="2:2" x14ac:dyDescent="0.25">
      <c r="B565091" s="6"/>
    </row>
    <row r="565093" spans="2:2" x14ac:dyDescent="0.25">
      <c r="B565093" s="6"/>
    </row>
    <row r="565095" spans="2:2" x14ac:dyDescent="0.25">
      <c r="B565095" s="6"/>
    </row>
    <row r="565097" spans="2:2" x14ac:dyDescent="0.25">
      <c r="B565097" s="6"/>
    </row>
    <row r="565099" spans="2:2" x14ac:dyDescent="0.25">
      <c r="B565099" s="6"/>
    </row>
    <row r="565101" spans="2:2" x14ac:dyDescent="0.25">
      <c r="B565101" s="6"/>
    </row>
    <row r="565103" spans="2:2" x14ac:dyDescent="0.25">
      <c r="B565103" s="6"/>
    </row>
    <row r="565105" spans="2:2" x14ac:dyDescent="0.25">
      <c r="B565105" s="6"/>
    </row>
    <row r="565107" spans="2:2" x14ac:dyDescent="0.25">
      <c r="B565107" s="6"/>
    </row>
    <row r="565109" spans="2:2" x14ac:dyDescent="0.25">
      <c r="B565109" s="6"/>
    </row>
    <row r="565111" spans="2:2" x14ac:dyDescent="0.25">
      <c r="B565111" s="6"/>
    </row>
    <row r="565113" spans="2:2" x14ac:dyDescent="0.25">
      <c r="B565113" s="6"/>
    </row>
    <row r="565115" spans="2:2" x14ac:dyDescent="0.25">
      <c r="B565115" s="6"/>
    </row>
    <row r="565117" spans="2:2" x14ac:dyDescent="0.25">
      <c r="B565117" s="6"/>
    </row>
    <row r="565119" spans="2:2" x14ac:dyDescent="0.25">
      <c r="B565119" s="6"/>
    </row>
    <row r="565121" spans="2:2" x14ac:dyDescent="0.25">
      <c r="B565121" s="6"/>
    </row>
    <row r="565123" spans="2:2" x14ac:dyDescent="0.25">
      <c r="B565123" s="6"/>
    </row>
    <row r="565125" spans="2:2" x14ac:dyDescent="0.25">
      <c r="B565125" s="6"/>
    </row>
    <row r="565127" spans="2:2" x14ac:dyDescent="0.25">
      <c r="B565127" s="6"/>
    </row>
    <row r="565129" spans="2:2" x14ac:dyDescent="0.25">
      <c r="B565129" s="6"/>
    </row>
    <row r="565131" spans="2:2" x14ac:dyDescent="0.25">
      <c r="B565131" s="6"/>
    </row>
    <row r="565133" spans="2:2" x14ac:dyDescent="0.25">
      <c r="B565133" s="6"/>
    </row>
    <row r="565135" spans="2:2" x14ac:dyDescent="0.25">
      <c r="B565135" s="6"/>
    </row>
    <row r="565137" spans="2:2" x14ac:dyDescent="0.25">
      <c r="B565137" s="6"/>
    </row>
    <row r="565139" spans="2:2" x14ac:dyDescent="0.25">
      <c r="B565139" s="6"/>
    </row>
    <row r="565141" spans="2:2" x14ac:dyDescent="0.25">
      <c r="B565141" s="6"/>
    </row>
    <row r="565143" spans="2:2" x14ac:dyDescent="0.25">
      <c r="B565143" s="6"/>
    </row>
    <row r="565145" spans="2:2" x14ac:dyDescent="0.25">
      <c r="B565145" s="6"/>
    </row>
    <row r="565147" spans="2:2" x14ac:dyDescent="0.25">
      <c r="B565147" s="6"/>
    </row>
    <row r="565149" spans="2:2" x14ac:dyDescent="0.25">
      <c r="B565149" s="6"/>
    </row>
    <row r="565151" spans="2:2" x14ac:dyDescent="0.25">
      <c r="B565151" s="6"/>
    </row>
    <row r="565153" spans="2:2" x14ac:dyDescent="0.25">
      <c r="B565153" s="6"/>
    </row>
    <row r="565155" spans="2:2" x14ac:dyDescent="0.25">
      <c r="B565155" s="6"/>
    </row>
    <row r="565157" spans="2:2" x14ac:dyDescent="0.25">
      <c r="B565157" s="6"/>
    </row>
    <row r="565159" spans="2:2" x14ac:dyDescent="0.25">
      <c r="B565159" s="6"/>
    </row>
    <row r="565161" spans="2:2" x14ac:dyDescent="0.25">
      <c r="B565161" s="6"/>
    </row>
    <row r="565163" spans="2:2" x14ac:dyDescent="0.25">
      <c r="B565163" s="6"/>
    </row>
    <row r="565165" spans="2:2" x14ac:dyDescent="0.25">
      <c r="B565165" s="6"/>
    </row>
    <row r="565167" spans="2:2" x14ac:dyDescent="0.25">
      <c r="B565167" s="6"/>
    </row>
    <row r="565169" spans="2:2" x14ac:dyDescent="0.25">
      <c r="B565169" s="6"/>
    </row>
    <row r="565171" spans="2:2" x14ac:dyDescent="0.25">
      <c r="B565171" s="6"/>
    </row>
    <row r="565173" spans="2:2" x14ac:dyDescent="0.25">
      <c r="B565173" s="6"/>
    </row>
    <row r="565175" spans="2:2" x14ac:dyDescent="0.25">
      <c r="B565175" s="6"/>
    </row>
    <row r="565177" spans="2:2" x14ac:dyDescent="0.25">
      <c r="B565177" s="6"/>
    </row>
    <row r="565179" spans="2:2" x14ac:dyDescent="0.25">
      <c r="B565179" s="6"/>
    </row>
    <row r="565181" spans="2:2" x14ac:dyDescent="0.25">
      <c r="B565181" s="6"/>
    </row>
    <row r="565183" spans="2:2" x14ac:dyDescent="0.25">
      <c r="B565183" s="6"/>
    </row>
    <row r="565185" spans="2:2" x14ac:dyDescent="0.25">
      <c r="B565185" s="6"/>
    </row>
    <row r="565187" spans="2:2" x14ac:dyDescent="0.25">
      <c r="B565187" s="6"/>
    </row>
    <row r="565189" spans="2:2" x14ac:dyDescent="0.25">
      <c r="B565189" s="6"/>
    </row>
    <row r="565191" spans="2:2" x14ac:dyDescent="0.25">
      <c r="B565191" s="6"/>
    </row>
    <row r="565193" spans="2:2" x14ac:dyDescent="0.25">
      <c r="B565193" s="6"/>
    </row>
    <row r="565195" spans="2:2" x14ac:dyDescent="0.25">
      <c r="B565195" s="6"/>
    </row>
    <row r="565197" spans="2:2" x14ac:dyDescent="0.25">
      <c r="B565197" s="6"/>
    </row>
    <row r="565199" spans="2:2" x14ac:dyDescent="0.25">
      <c r="B565199" s="6"/>
    </row>
    <row r="565201" spans="2:2" x14ac:dyDescent="0.25">
      <c r="B565201" s="6"/>
    </row>
    <row r="565203" spans="2:2" x14ac:dyDescent="0.25">
      <c r="B565203" s="6"/>
    </row>
    <row r="565205" spans="2:2" x14ac:dyDescent="0.25">
      <c r="B565205" s="6"/>
    </row>
    <row r="565207" spans="2:2" x14ac:dyDescent="0.25">
      <c r="B565207" s="6"/>
    </row>
    <row r="565209" spans="2:2" x14ac:dyDescent="0.25">
      <c r="B565209" s="6"/>
    </row>
    <row r="565211" spans="2:2" x14ac:dyDescent="0.25">
      <c r="B565211" s="6"/>
    </row>
    <row r="565213" spans="2:2" x14ac:dyDescent="0.25">
      <c r="B565213" s="6"/>
    </row>
    <row r="565215" spans="2:2" x14ac:dyDescent="0.25">
      <c r="B565215" s="6"/>
    </row>
    <row r="565217" spans="2:2" x14ac:dyDescent="0.25">
      <c r="B565217" s="6"/>
    </row>
    <row r="565219" spans="2:2" x14ac:dyDescent="0.25">
      <c r="B565219" s="6"/>
    </row>
    <row r="565221" spans="2:2" x14ac:dyDescent="0.25">
      <c r="B565221" s="6"/>
    </row>
    <row r="565223" spans="2:2" x14ac:dyDescent="0.25">
      <c r="B565223" s="6"/>
    </row>
    <row r="565225" spans="2:2" x14ac:dyDescent="0.25">
      <c r="B565225" s="6"/>
    </row>
    <row r="565227" spans="2:2" x14ac:dyDescent="0.25">
      <c r="B565227" s="6"/>
    </row>
    <row r="565229" spans="2:2" x14ac:dyDescent="0.25">
      <c r="B565229" s="6"/>
    </row>
    <row r="565231" spans="2:2" x14ac:dyDescent="0.25">
      <c r="B565231" s="6"/>
    </row>
    <row r="565233" spans="2:2" x14ac:dyDescent="0.25">
      <c r="B565233" s="6"/>
    </row>
    <row r="565235" spans="2:2" x14ac:dyDescent="0.25">
      <c r="B565235" s="6"/>
    </row>
    <row r="565237" spans="2:2" x14ac:dyDescent="0.25">
      <c r="B565237" s="6"/>
    </row>
    <row r="565239" spans="2:2" x14ac:dyDescent="0.25">
      <c r="B565239" s="6"/>
    </row>
    <row r="565241" spans="2:2" x14ac:dyDescent="0.25">
      <c r="B565241" s="6"/>
    </row>
    <row r="565243" spans="2:2" x14ac:dyDescent="0.25">
      <c r="B565243" s="6"/>
    </row>
    <row r="565245" spans="2:2" x14ac:dyDescent="0.25">
      <c r="B565245" s="6"/>
    </row>
    <row r="565247" spans="2:2" x14ac:dyDescent="0.25">
      <c r="B565247" s="6"/>
    </row>
    <row r="565249" spans="2:2" x14ac:dyDescent="0.25">
      <c r="B565249" s="6"/>
    </row>
    <row r="565251" spans="2:2" x14ac:dyDescent="0.25">
      <c r="B565251" s="6"/>
    </row>
    <row r="565253" spans="2:2" x14ac:dyDescent="0.25">
      <c r="B565253" s="6"/>
    </row>
    <row r="565255" spans="2:2" x14ac:dyDescent="0.25">
      <c r="B565255" s="6"/>
    </row>
    <row r="565257" spans="2:2" x14ac:dyDescent="0.25">
      <c r="B565257" s="6"/>
    </row>
    <row r="565259" spans="2:2" x14ac:dyDescent="0.25">
      <c r="B565259" s="6"/>
    </row>
    <row r="565261" spans="2:2" x14ac:dyDescent="0.25">
      <c r="B565261" s="6"/>
    </row>
    <row r="565263" spans="2:2" x14ac:dyDescent="0.25">
      <c r="B565263" s="6"/>
    </row>
    <row r="565265" spans="2:2" x14ac:dyDescent="0.25">
      <c r="B565265" s="6"/>
    </row>
    <row r="565267" spans="2:2" x14ac:dyDescent="0.25">
      <c r="B565267" s="6"/>
    </row>
    <row r="565269" spans="2:2" x14ac:dyDescent="0.25">
      <c r="B565269" s="6"/>
    </row>
    <row r="565271" spans="2:2" x14ac:dyDescent="0.25">
      <c r="B565271" s="6"/>
    </row>
    <row r="565273" spans="2:2" x14ac:dyDescent="0.25">
      <c r="B565273" s="6"/>
    </row>
    <row r="565275" spans="2:2" x14ac:dyDescent="0.25">
      <c r="B565275" s="6"/>
    </row>
    <row r="565277" spans="2:2" x14ac:dyDescent="0.25">
      <c r="B565277" s="6"/>
    </row>
    <row r="565279" spans="2:2" x14ac:dyDescent="0.25">
      <c r="B565279" s="6"/>
    </row>
    <row r="565281" spans="2:2" x14ac:dyDescent="0.25">
      <c r="B565281" s="6"/>
    </row>
    <row r="565283" spans="2:2" x14ac:dyDescent="0.25">
      <c r="B565283" s="6"/>
    </row>
    <row r="565285" spans="2:2" x14ac:dyDescent="0.25">
      <c r="B565285" s="6"/>
    </row>
    <row r="565287" spans="2:2" x14ac:dyDescent="0.25">
      <c r="B565287" s="6"/>
    </row>
    <row r="565289" spans="2:2" x14ac:dyDescent="0.25">
      <c r="B565289" s="6"/>
    </row>
    <row r="565291" spans="2:2" x14ac:dyDescent="0.25">
      <c r="B565291" s="6"/>
    </row>
    <row r="565293" spans="2:2" x14ac:dyDescent="0.25">
      <c r="B565293" s="6"/>
    </row>
    <row r="565295" spans="2:2" x14ac:dyDescent="0.25">
      <c r="B565295" s="6"/>
    </row>
    <row r="565297" spans="2:2" x14ac:dyDescent="0.25">
      <c r="B565297" s="6"/>
    </row>
    <row r="565299" spans="2:2" x14ac:dyDescent="0.25">
      <c r="B565299" s="6"/>
    </row>
    <row r="565301" spans="2:2" x14ac:dyDescent="0.25">
      <c r="B565301" s="6"/>
    </row>
    <row r="565303" spans="2:2" x14ac:dyDescent="0.25">
      <c r="B565303" s="6"/>
    </row>
    <row r="565305" spans="2:2" x14ac:dyDescent="0.25">
      <c r="B565305" s="6"/>
    </row>
    <row r="565307" spans="2:2" x14ac:dyDescent="0.25">
      <c r="B565307" s="6"/>
    </row>
    <row r="565309" spans="2:2" x14ac:dyDescent="0.25">
      <c r="B565309" s="6"/>
    </row>
    <row r="565311" spans="2:2" x14ac:dyDescent="0.25">
      <c r="B565311" s="6"/>
    </row>
    <row r="565313" spans="2:2" x14ac:dyDescent="0.25">
      <c r="B565313" s="6"/>
    </row>
    <row r="565315" spans="2:2" x14ac:dyDescent="0.25">
      <c r="B565315" s="6"/>
    </row>
    <row r="565317" spans="2:2" x14ac:dyDescent="0.25">
      <c r="B565317" s="6"/>
    </row>
    <row r="565319" spans="2:2" x14ac:dyDescent="0.25">
      <c r="B565319" s="6"/>
    </row>
    <row r="565321" spans="2:2" x14ac:dyDescent="0.25">
      <c r="B565321" s="6"/>
    </row>
    <row r="565323" spans="2:2" x14ac:dyDescent="0.25">
      <c r="B565323" s="6"/>
    </row>
    <row r="565325" spans="2:2" x14ac:dyDescent="0.25">
      <c r="B565325" s="6"/>
    </row>
    <row r="565327" spans="2:2" x14ac:dyDescent="0.25">
      <c r="B565327" s="6"/>
    </row>
    <row r="565329" spans="2:2" x14ac:dyDescent="0.25">
      <c r="B565329" s="6"/>
    </row>
    <row r="565331" spans="2:2" x14ac:dyDescent="0.25">
      <c r="B565331" s="6"/>
    </row>
    <row r="565333" spans="2:2" x14ac:dyDescent="0.25">
      <c r="B565333" s="6"/>
    </row>
    <row r="565335" spans="2:2" x14ac:dyDescent="0.25">
      <c r="B565335" s="6"/>
    </row>
    <row r="565337" spans="2:2" x14ac:dyDescent="0.25">
      <c r="B565337" s="6"/>
    </row>
    <row r="565339" spans="2:2" x14ac:dyDescent="0.25">
      <c r="B565339" s="6"/>
    </row>
    <row r="565341" spans="2:2" x14ac:dyDescent="0.25">
      <c r="B565341" s="6"/>
    </row>
    <row r="565343" spans="2:2" x14ac:dyDescent="0.25">
      <c r="B565343" s="6"/>
    </row>
    <row r="565345" spans="2:2" x14ac:dyDescent="0.25">
      <c r="B565345" s="6"/>
    </row>
    <row r="565347" spans="2:2" x14ac:dyDescent="0.25">
      <c r="B565347" s="6"/>
    </row>
    <row r="565349" spans="2:2" x14ac:dyDescent="0.25">
      <c r="B565349" s="6"/>
    </row>
    <row r="565351" spans="2:2" x14ac:dyDescent="0.25">
      <c r="B565351" s="6"/>
    </row>
    <row r="565353" spans="2:2" x14ac:dyDescent="0.25">
      <c r="B565353" s="6"/>
    </row>
    <row r="565355" spans="2:2" x14ac:dyDescent="0.25">
      <c r="B565355" s="6"/>
    </row>
    <row r="565357" spans="2:2" x14ac:dyDescent="0.25">
      <c r="B565357" s="6"/>
    </row>
    <row r="565359" spans="2:2" x14ac:dyDescent="0.25">
      <c r="B565359" s="6"/>
    </row>
    <row r="565361" spans="2:2" x14ac:dyDescent="0.25">
      <c r="B565361" s="6"/>
    </row>
    <row r="565363" spans="2:2" x14ac:dyDescent="0.25">
      <c r="B565363" s="6"/>
    </row>
    <row r="565365" spans="2:2" x14ac:dyDescent="0.25">
      <c r="B565365" s="6"/>
    </row>
    <row r="565367" spans="2:2" x14ac:dyDescent="0.25">
      <c r="B565367" s="6"/>
    </row>
    <row r="565369" spans="2:2" x14ac:dyDescent="0.25">
      <c r="B565369" s="6"/>
    </row>
    <row r="565371" spans="2:2" x14ac:dyDescent="0.25">
      <c r="B565371" s="6"/>
    </row>
    <row r="565373" spans="2:2" x14ac:dyDescent="0.25">
      <c r="B565373" s="6"/>
    </row>
    <row r="565375" spans="2:2" x14ac:dyDescent="0.25">
      <c r="B565375" s="6"/>
    </row>
    <row r="565377" spans="2:2" x14ac:dyDescent="0.25">
      <c r="B565377" s="6"/>
    </row>
    <row r="565379" spans="2:2" x14ac:dyDescent="0.25">
      <c r="B565379" s="6"/>
    </row>
    <row r="565381" spans="2:2" x14ac:dyDescent="0.25">
      <c r="B565381" s="6"/>
    </row>
    <row r="565383" spans="2:2" x14ac:dyDescent="0.25">
      <c r="B565383" s="6"/>
    </row>
    <row r="565385" spans="2:2" x14ac:dyDescent="0.25">
      <c r="B565385" s="6"/>
    </row>
    <row r="565387" spans="2:2" x14ac:dyDescent="0.25">
      <c r="B565387" s="6"/>
    </row>
    <row r="565389" spans="2:2" x14ac:dyDescent="0.25">
      <c r="B565389" s="6"/>
    </row>
    <row r="565391" spans="2:2" x14ac:dyDescent="0.25">
      <c r="B565391" s="6"/>
    </row>
    <row r="565393" spans="2:2" x14ac:dyDescent="0.25">
      <c r="B565393" s="6"/>
    </row>
    <row r="565395" spans="2:2" x14ac:dyDescent="0.25">
      <c r="B565395" s="6"/>
    </row>
    <row r="565397" spans="2:2" x14ac:dyDescent="0.25">
      <c r="B565397" s="6"/>
    </row>
    <row r="565399" spans="2:2" x14ac:dyDescent="0.25">
      <c r="B565399" s="6"/>
    </row>
    <row r="565401" spans="2:2" x14ac:dyDescent="0.25">
      <c r="B565401" s="6"/>
    </row>
    <row r="565403" spans="2:2" x14ac:dyDescent="0.25">
      <c r="B565403" s="6"/>
    </row>
    <row r="565405" spans="2:2" x14ac:dyDescent="0.25">
      <c r="B565405" s="6"/>
    </row>
    <row r="565407" spans="2:2" x14ac:dyDescent="0.25">
      <c r="B565407" s="6"/>
    </row>
    <row r="565409" spans="2:2" x14ac:dyDescent="0.25">
      <c r="B565409" s="6"/>
    </row>
    <row r="565411" spans="2:2" x14ac:dyDescent="0.25">
      <c r="B565411" s="6"/>
    </row>
    <row r="565413" spans="2:2" x14ac:dyDescent="0.25">
      <c r="B565413" s="6"/>
    </row>
    <row r="565415" spans="2:2" x14ac:dyDescent="0.25">
      <c r="B565415" s="6"/>
    </row>
    <row r="565417" spans="2:2" x14ac:dyDescent="0.25">
      <c r="B565417" s="6"/>
    </row>
    <row r="565419" spans="2:2" x14ac:dyDescent="0.25">
      <c r="B565419" s="6"/>
    </row>
    <row r="565421" spans="2:2" x14ac:dyDescent="0.25">
      <c r="B565421" s="6"/>
    </row>
    <row r="565423" spans="2:2" x14ac:dyDescent="0.25">
      <c r="B565423" s="6"/>
    </row>
    <row r="565425" spans="2:2" x14ac:dyDescent="0.25">
      <c r="B565425" s="6"/>
    </row>
    <row r="565427" spans="2:2" x14ac:dyDescent="0.25">
      <c r="B565427" s="6"/>
    </row>
    <row r="565429" spans="2:2" x14ac:dyDescent="0.25">
      <c r="B565429" s="6"/>
    </row>
    <row r="565431" spans="2:2" x14ac:dyDescent="0.25">
      <c r="B565431" s="6"/>
    </row>
    <row r="565433" spans="2:2" x14ac:dyDescent="0.25">
      <c r="B565433" s="6"/>
    </row>
    <row r="565435" spans="2:2" x14ac:dyDescent="0.25">
      <c r="B565435" s="6"/>
    </row>
    <row r="565437" spans="2:2" x14ac:dyDescent="0.25">
      <c r="B565437" s="6"/>
    </row>
    <row r="565439" spans="2:2" x14ac:dyDescent="0.25">
      <c r="B565439" s="6"/>
    </row>
    <row r="565441" spans="2:2" x14ac:dyDescent="0.25">
      <c r="B565441" s="6"/>
    </row>
    <row r="565443" spans="2:2" x14ac:dyDescent="0.25">
      <c r="B565443" s="6"/>
    </row>
    <row r="565445" spans="2:2" x14ac:dyDescent="0.25">
      <c r="B565445" s="6"/>
    </row>
    <row r="565447" spans="2:2" x14ac:dyDescent="0.25">
      <c r="B565447" s="6"/>
    </row>
    <row r="565449" spans="2:2" x14ac:dyDescent="0.25">
      <c r="B565449" s="6"/>
    </row>
    <row r="565451" spans="2:2" x14ac:dyDescent="0.25">
      <c r="B565451" s="6"/>
    </row>
    <row r="565453" spans="2:2" x14ac:dyDescent="0.25">
      <c r="B565453" s="6"/>
    </row>
    <row r="565455" spans="2:2" x14ac:dyDescent="0.25">
      <c r="B565455" s="6"/>
    </row>
    <row r="565457" spans="2:2" x14ac:dyDescent="0.25">
      <c r="B565457" s="6"/>
    </row>
    <row r="565459" spans="2:2" x14ac:dyDescent="0.25">
      <c r="B565459" s="6"/>
    </row>
    <row r="565461" spans="2:2" x14ac:dyDescent="0.25">
      <c r="B565461" s="6"/>
    </row>
    <row r="565463" spans="2:2" x14ac:dyDescent="0.25">
      <c r="B565463" s="6"/>
    </row>
    <row r="565465" spans="2:2" x14ac:dyDescent="0.25">
      <c r="B565465" s="6"/>
    </row>
    <row r="565467" spans="2:2" x14ac:dyDescent="0.25">
      <c r="B565467" s="6"/>
    </row>
    <row r="565469" spans="2:2" x14ac:dyDescent="0.25">
      <c r="B565469" s="6"/>
    </row>
    <row r="565471" spans="2:2" x14ac:dyDescent="0.25">
      <c r="B565471" s="6"/>
    </row>
    <row r="565473" spans="2:2" x14ac:dyDescent="0.25">
      <c r="B565473" s="6"/>
    </row>
    <row r="565475" spans="2:2" x14ac:dyDescent="0.25">
      <c r="B565475" s="6"/>
    </row>
    <row r="565477" spans="2:2" x14ac:dyDescent="0.25">
      <c r="B565477" s="6"/>
    </row>
    <row r="565479" spans="2:2" x14ac:dyDescent="0.25">
      <c r="B565479" s="6"/>
    </row>
    <row r="565481" spans="2:2" x14ac:dyDescent="0.25">
      <c r="B565481" s="6"/>
    </row>
    <row r="565483" spans="2:2" x14ac:dyDescent="0.25">
      <c r="B565483" s="6"/>
    </row>
    <row r="565485" spans="2:2" x14ac:dyDescent="0.25">
      <c r="B565485" s="6"/>
    </row>
    <row r="565487" spans="2:2" x14ac:dyDescent="0.25">
      <c r="B565487" s="6"/>
    </row>
    <row r="565489" spans="2:2" x14ac:dyDescent="0.25">
      <c r="B565489" s="6"/>
    </row>
    <row r="565491" spans="2:2" x14ac:dyDescent="0.25">
      <c r="B565491" s="6"/>
    </row>
    <row r="565493" spans="2:2" x14ac:dyDescent="0.25">
      <c r="B565493" s="6"/>
    </row>
    <row r="565495" spans="2:2" x14ac:dyDescent="0.25">
      <c r="B565495" s="6"/>
    </row>
    <row r="565497" spans="2:2" x14ac:dyDescent="0.25">
      <c r="B565497" s="6"/>
    </row>
    <row r="565499" spans="2:2" x14ac:dyDescent="0.25">
      <c r="B565499" s="6"/>
    </row>
    <row r="565501" spans="2:2" x14ac:dyDescent="0.25">
      <c r="B565501" s="6"/>
    </row>
    <row r="565503" spans="2:2" x14ac:dyDescent="0.25">
      <c r="B565503" s="6"/>
    </row>
    <row r="565505" spans="2:2" x14ac:dyDescent="0.25">
      <c r="B565505" s="6"/>
    </row>
    <row r="565507" spans="2:2" x14ac:dyDescent="0.25">
      <c r="B565507" s="6"/>
    </row>
    <row r="565509" spans="2:2" x14ac:dyDescent="0.25">
      <c r="B565509" s="6"/>
    </row>
    <row r="565511" spans="2:2" x14ac:dyDescent="0.25">
      <c r="B565511" s="6"/>
    </row>
    <row r="565513" spans="2:2" x14ac:dyDescent="0.25">
      <c r="B565513" s="6"/>
    </row>
    <row r="565515" spans="2:2" x14ac:dyDescent="0.25">
      <c r="B565515" s="6"/>
    </row>
    <row r="565517" spans="2:2" x14ac:dyDescent="0.25">
      <c r="B565517" s="6"/>
    </row>
    <row r="565519" spans="2:2" x14ac:dyDescent="0.25">
      <c r="B565519" s="6"/>
    </row>
    <row r="565521" spans="2:2" x14ac:dyDescent="0.25">
      <c r="B565521" s="6"/>
    </row>
    <row r="565523" spans="2:2" x14ac:dyDescent="0.25">
      <c r="B565523" s="6"/>
    </row>
    <row r="565525" spans="2:2" x14ac:dyDescent="0.25">
      <c r="B565525" s="6"/>
    </row>
    <row r="565527" spans="2:2" x14ac:dyDescent="0.25">
      <c r="B565527" s="6"/>
    </row>
    <row r="565529" spans="2:2" x14ac:dyDescent="0.25">
      <c r="B565529" s="6"/>
    </row>
    <row r="565531" spans="2:2" x14ac:dyDescent="0.25">
      <c r="B565531" s="6"/>
    </row>
    <row r="565533" spans="2:2" x14ac:dyDescent="0.25">
      <c r="B565533" s="6"/>
    </row>
    <row r="565535" spans="2:2" x14ac:dyDescent="0.25">
      <c r="B565535" s="6"/>
    </row>
    <row r="565537" spans="2:2" x14ac:dyDescent="0.25">
      <c r="B565537" s="6"/>
    </row>
    <row r="565539" spans="2:2" x14ac:dyDescent="0.25">
      <c r="B565539" s="6"/>
    </row>
    <row r="565541" spans="2:2" x14ac:dyDescent="0.25">
      <c r="B565541" s="6"/>
    </row>
    <row r="565543" spans="2:2" x14ac:dyDescent="0.25">
      <c r="B565543" s="6"/>
    </row>
    <row r="565545" spans="2:2" x14ac:dyDescent="0.25">
      <c r="B565545" s="6"/>
    </row>
    <row r="565547" spans="2:2" x14ac:dyDescent="0.25">
      <c r="B565547" s="6"/>
    </row>
    <row r="565549" spans="2:2" x14ac:dyDescent="0.25">
      <c r="B565549" s="6"/>
    </row>
    <row r="565551" spans="2:2" x14ac:dyDescent="0.25">
      <c r="B565551" s="6"/>
    </row>
    <row r="565553" spans="2:2" x14ac:dyDescent="0.25">
      <c r="B565553" s="6"/>
    </row>
    <row r="565555" spans="2:2" x14ac:dyDescent="0.25">
      <c r="B565555" s="6"/>
    </row>
    <row r="565557" spans="2:2" x14ac:dyDescent="0.25">
      <c r="B565557" s="6"/>
    </row>
    <row r="565559" spans="2:2" x14ac:dyDescent="0.25">
      <c r="B565559" s="6"/>
    </row>
    <row r="565561" spans="2:2" x14ac:dyDescent="0.25">
      <c r="B565561" s="6"/>
    </row>
    <row r="565563" spans="2:2" x14ac:dyDescent="0.25">
      <c r="B565563" s="6"/>
    </row>
    <row r="565565" spans="2:2" x14ac:dyDescent="0.25">
      <c r="B565565" s="6"/>
    </row>
    <row r="565567" spans="2:2" x14ac:dyDescent="0.25">
      <c r="B565567" s="6"/>
    </row>
    <row r="565569" spans="2:2" x14ac:dyDescent="0.25">
      <c r="B565569" s="6"/>
    </row>
    <row r="565571" spans="2:2" x14ac:dyDescent="0.25">
      <c r="B565571" s="6"/>
    </row>
    <row r="565573" spans="2:2" x14ac:dyDescent="0.25">
      <c r="B565573" s="6"/>
    </row>
    <row r="565575" spans="2:2" x14ac:dyDescent="0.25">
      <c r="B565575" s="6"/>
    </row>
    <row r="565577" spans="2:2" x14ac:dyDescent="0.25">
      <c r="B565577" s="6"/>
    </row>
    <row r="565579" spans="2:2" x14ac:dyDescent="0.25">
      <c r="B565579" s="6"/>
    </row>
    <row r="565581" spans="2:2" x14ac:dyDescent="0.25">
      <c r="B565581" s="6"/>
    </row>
    <row r="565583" spans="2:2" x14ac:dyDescent="0.25">
      <c r="B565583" s="6"/>
    </row>
    <row r="565585" spans="2:2" x14ac:dyDescent="0.25">
      <c r="B565585" s="6"/>
    </row>
    <row r="565587" spans="2:2" x14ac:dyDescent="0.25">
      <c r="B565587" s="6"/>
    </row>
    <row r="565589" spans="2:2" x14ac:dyDescent="0.25">
      <c r="B565589" s="6"/>
    </row>
    <row r="565591" spans="2:2" x14ac:dyDescent="0.25">
      <c r="B565591" s="6"/>
    </row>
    <row r="565593" spans="2:2" x14ac:dyDescent="0.25">
      <c r="B565593" s="6"/>
    </row>
    <row r="565595" spans="2:2" x14ac:dyDescent="0.25">
      <c r="B565595" s="6"/>
    </row>
    <row r="565597" spans="2:2" x14ac:dyDescent="0.25">
      <c r="B565597" s="6"/>
    </row>
    <row r="565599" spans="2:2" x14ac:dyDescent="0.25">
      <c r="B565599" s="6"/>
    </row>
    <row r="565601" spans="2:2" x14ac:dyDescent="0.25">
      <c r="B565601" s="6"/>
    </row>
    <row r="565603" spans="2:2" x14ac:dyDescent="0.25">
      <c r="B565603" s="6"/>
    </row>
    <row r="565605" spans="2:2" x14ac:dyDescent="0.25">
      <c r="B565605" s="6"/>
    </row>
    <row r="565607" spans="2:2" x14ac:dyDescent="0.25">
      <c r="B565607" s="6"/>
    </row>
    <row r="565609" spans="2:2" x14ac:dyDescent="0.25">
      <c r="B565609" s="6"/>
    </row>
    <row r="565611" spans="2:2" x14ac:dyDescent="0.25">
      <c r="B565611" s="6"/>
    </row>
    <row r="565613" spans="2:2" x14ac:dyDescent="0.25">
      <c r="B565613" s="6"/>
    </row>
    <row r="565615" spans="2:2" x14ac:dyDescent="0.25">
      <c r="B565615" s="6"/>
    </row>
    <row r="565617" spans="2:2" x14ac:dyDescent="0.25">
      <c r="B565617" s="6"/>
    </row>
    <row r="565619" spans="2:2" x14ac:dyDescent="0.25">
      <c r="B565619" s="6"/>
    </row>
    <row r="565621" spans="2:2" x14ac:dyDescent="0.25">
      <c r="B565621" s="6"/>
    </row>
    <row r="565623" spans="2:2" x14ac:dyDescent="0.25">
      <c r="B565623" s="6"/>
    </row>
    <row r="565625" spans="2:2" x14ac:dyDescent="0.25">
      <c r="B565625" s="6"/>
    </row>
    <row r="565627" spans="2:2" x14ac:dyDescent="0.25">
      <c r="B565627" s="6"/>
    </row>
    <row r="565629" spans="2:2" x14ac:dyDescent="0.25">
      <c r="B565629" s="6"/>
    </row>
    <row r="565631" spans="2:2" x14ac:dyDescent="0.25">
      <c r="B565631" s="6"/>
    </row>
    <row r="565633" spans="2:2" x14ac:dyDescent="0.25">
      <c r="B565633" s="6"/>
    </row>
    <row r="565635" spans="2:2" x14ac:dyDescent="0.25">
      <c r="B565635" s="6"/>
    </row>
    <row r="565637" spans="2:2" x14ac:dyDescent="0.25">
      <c r="B565637" s="6"/>
    </row>
    <row r="565639" spans="2:2" x14ac:dyDescent="0.25">
      <c r="B565639" s="6"/>
    </row>
    <row r="565641" spans="2:2" x14ac:dyDescent="0.25">
      <c r="B565641" s="6"/>
    </row>
    <row r="565643" spans="2:2" x14ac:dyDescent="0.25">
      <c r="B565643" s="6"/>
    </row>
    <row r="565645" spans="2:2" x14ac:dyDescent="0.25">
      <c r="B565645" s="6"/>
    </row>
    <row r="565647" spans="2:2" x14ac:dyDescent="0.25">
      <c r="B565647" s="6"/>
    </row>
    <row r="565649" spans="2:2" x14ac:dyDescent="0.25">
      <c r="B565649" s="6"/>
    </row>
    <row r="565651" spans="2:2" x14ac:dyDescent="0.25">
      <c r="B565651" s="6"/>
    </row>
    <row r="565653" spans="2:2" x14ac:dyDescent="0.25">
      <c r="B565653" s="6"/>
    </row>
    <row r="565655" spans="2:2" x14ac:dyDescent="0.25">
      <c r="B565655" s="6"/>
    </row>
    <row r="565657" spans="2:2" x14ac:dyDescent="0.25">
      <c r="B565657" s="6"/>
    </row>
    <row r="565659" spans="2:2" x14ac:dyDescent="0.25">
      <c r="B565659" s="6"/>
    </row>
    <row r="565661" spans="2:2" x14ac:dyDescent="0.25">
      <c r="B565661" s="6"/>
    </row>
    <row r="565663" spans="2:2" x14ac:dyDescent="0.25">
      <c r="B565663" s="6"/>
    </row>
    <row r="565665" spans="2:2" x14ac:dyDescent="0.25">
      <c r="B565665" s="6"/>
    </row>
    <row r="565667" spans="2:2" x14ac:dyDescent="0.25">
      <c r="B565667" s="6"/>
    </row>
    <row r="565669" spans="2:2" x14ac:dyDescent="0.25">
      <c r="B565669" s="6"/>
    </row>
    <row r="565671" spans="2:2" x14ac:dyDescent="0.25">
      <c r="B565671" s="6"/>
    </row>
    <row r="565673" spans="2:2" x14ac:dyDescent="0.25">
      <c r="B565673" s="6"/>
    </row>
    <row r="565675" spans="2:2" x14ac:dyDescent="0.25">
      <c r="B565675" s="6"/>
    </row>
    <row r="565677" spans="2:2" x14ac:dyDescent="0.25">
      <c r="B565677" s="6"/>
    </row>
    <row r="565679" spans="2:2" x14ac:dyDescent="0.25">
      <c r="B565679" s="6"/>
    </row>
    <row r="565681" spans="2:2" x14ac:dyDescent="0.25">
      <c r="B565681" s="6"/>
    </row>
    <row r="565683" spans="2:2" x14ac:dyDescent="0.25">
      <c r="B565683" s="6"/>
    </row>
    <row r="565685" spans="2:2" x14ac:dyDescent="0.25">
      <c r="B565685" s="6"/>
    </row>
    <row r="565687" spans="2:2" x14ac:dyDescent="0.25">
      <c r="B565687" s="6"/>
    </row>
    <row r="565689" spans="2:2" x14ac:dyDescent="0.25">
      <c r="B565689" s="6"/>
    </row>
    <row r="565691" spans="2:2" x14ac:dyDescent="0.25">
      <c r="B565691" s="6"/>
    </row>
    <row r="565693" spans="2:2" x14ac:dyDescent="0.25">
      <c r="B565693" s="6"/>
    </row>
    <row r="565695" spans="2:2" x14ac:dyDescent="0.25">
      <c r="B565695" s="6"/>
    </row>
    <row r="565697" spans="2:2" x14ac:dyDescent="0.25">
      <c r="B565697" s="6"/>
    </row>
    <row r="565699" spans="2:2" x14ac:dyDescent="0.25">
      <c r="B565699" s="6"/>
    </row>
    <row r="565701" spans="2:2" x14ac:dyDescent="0.25">
      <c r="B565701" s="6"/>
    </row>
    <row r="565703" spans="2:2" x14ac:dyDescent="0.25">
      <c r="B565703" s="6"/>
    </row>
    <row r="565705" spans="2:2" x14ac:dyDescent="0.25">
      <c r="B565705" s="6"/>
    </row>
    <row r="565707" spans="2:2" x14ac:dyDescent="0.25">
      <c r="B565707" s="6"/>
    </row>
    <row r="565709" spans="2:2" x14ac:dyDescent="0.25">
      <c r="B565709" s="6"/>
    </row>
    <row r="565711" spans="2:2" x14ac:dyDescent="0.25">
      <c r="B565711" s="6"/>
    </row>
    <row r="565713" spans="2:2" x14ac:dyDescent="0.25">
      <c r="B565713" s="6"/>
    </row>
    <row r="565715" spans="2:2" x14ac:dyDescent="0.25">
      <c r="B565715" s="6"/>
    </row>
    <row r="565717" spans="2:2" x14ac:dyDescent="0.25">
      <c r="B565717" s="6"/>
    </row>
    <row r="565719" spans="2:2" x14ac:dyDescent="0.25">
      <c r="B565719" s="6"/>
    </row>
    <row r="565721" spans="2:2" x14ac:dyDescent="0.25">
      <c r="B565721" s="6"/>
    </row>
    <row r="565723" spans="2:2" x14ac:dyDescent="0.25">
      <c r="B565723" s="6"/>
    </row>
    <row r="565725" spans="2:2" x14ac:dyDescent="0.25">
      <c r="B565725" s="6"/>
    </row>
    <row r="565727" spans="2:2" x14ac:dyDescent="0.25">
      <c r="B565727" s="6"/>
    </row>
    <row r="565729" spans="2:2" x14ac:dyDescent="0.25">
      <c r="B565729" s="6"/>
    </row>
    <row r="565731" spans="2:2" x14ac:dyDescent="0.25">
      <c r="B565731" s="6"/>
    </row>
    <row r="565733" spans="2:2" x14ac:dyDescent="0.25">
      <c r="B565733" s="6"/>
    </row>
    <row r="565735" spans="2:2" x14ac:dyDescent="0.25">
      <c r="B565735" s="6"/>
    </row>
    <row r="565737" spans="2:2" x14ac:dyDescent="0.25">
      <c r="B565737" s="6"/>
    </row>
    <row r="565739" spans="2:2" x14ac:dyDescent="0.25">
      <c r="B565739" s="6"/>
    </row>
    <row r="565741" spans="2:2" x14ac:dyDescent="0.25">
      <c r="B565741" s="6"/>
    </row>
    <row r="565743" spans="2:2" x14ac:dyDescent="0.25">
      <c r="B565743" s="6"/>
    </row>
    <row r="565745" spans="2:2" x14ac:dyDescent="0.25">
      <c r="B565745" s="6"/>
    </row>
    <row r="565747" spans="2:2" x14ac:dyDescent="0.25">
      <c r="B565747" s="6"/>
    </row>
    <row r="565749" spans="2:2" x14ac:dyDescent="0.25">
      <c r="B565749" s="6"/>
    </row>
    <row r="565751" spans="2:2" x14ac:dyDescent="0.25">
      <c r="B565751" s="6"/>
    </row>
    <row r="565753" spans="2:2" x14ac:dyDescent="0.25">
      <c r="B565753" s="6"/>
    </row>
    <row r="565755" spans="2:2" x14ac:dyDescent="0.25">
      <c r="B565755" s="6"/>
    </row>
    <row r="565757" spans="2:2" x14ac:dyDescent="0.25">
      <c r="B565757" s="6"/>
    </row>
    <row r="565759" spans="2:2" x14ac:dyDescent="0.25">
      <c r="B565759" s="6"/>
    </row>
    <row r="565761" spans="2:2" x14ac:dyDescent="0.25">
      <c r="B565761" s="6"/>
    </row>
    <row r="565763" spans="2:2" x14ac:dyDescent="0.25">
      <c r="B565763" s="6"/>
    </row>
    <row r="565765" spans="2:2" x14ac:dyDescent="0.25">
      <c r="B565765" s="6"/>
    </row>
    <row r="565767" spans="2:2" x14ac:dyDescent="0.25">
      <c r="B565767" s="6"/>
    </row>
    <row r="565769" spans="2:2" x14ac:dyDescent="0.25">
      <c r="B565769" s="6"/>
    </row>
    <row r="565771" spans="2:2" x14ac:dyDescent="0.25">
      <c r="B565771" s="6"/>
    </row>
    <row r="565773" spans="2:2" x14ac:dyDescent="0.25">
      <c r="B565773" s="6"/>
    </row>
    <row r="565775" spans="2:2" x14ac:dyDescent="0.25">
      <c r="B565775" s="6"/>
    </row>
    <row r="565777" spans="2:2" x14ac:dyDescent="0.25">
      <c r="B565777" s="6"/>
    </row>
    <row r="565779" spans="2:2" x14ac:dyDescent="0.25">
      <c r="B565779" s="6"/>
    </row>
    <row r="565781" spans="2:2" x14ac:dyDescent="0.25">
      <c r="B565781" s="6"/>
    </row>
    <row r="565783" spans="2:2" x14ac:dyDescent="0.25">
      <c r="B565783" s="6"/>
    </row>
    <row r="565785" spans="2:2" x14ac:dyDescent="0.25">
      <c r="B565785" s="6"/>
    </row>
    <row r="565787" spans="2:2" x14ac:dyDescent="0.25">
      <c r="B565787" s="6"/>
    </row>
    <row r="565789" spans="2:2" x14ac:dyDescent="0.25">
      <c r="B565789" s="6"/>
    </row>
    <row r="565791" spans="2:2" x14ac:dyDescent="0.25">
      <c r="B565791" s="6"/>
    </row>
    <row r="565793" spans="2:2" x14ac:dyDescent="0.25">
      <c r="B565793" s="6"/>
    </row>
    <row r="565795" spans="2:2" x14ac:dyDescent="0.25">
      <c r="B565795" s="6"/>
    </row>
    <row r="565797" spans="2:2" x14ac:dyDescent="0.25">
      <c r="B565797" s="6"/>
    </row>
    <row r="565799" spans="2:2" x14ac:dyDescent="0.25">
      <c r="B565799" s="6"/>
    </row>
    <row r="565801" spans="2:2" x14ac:dyDescent="0.25">
      <c r="B565801" s="6"/>
    </row>
    <row r="565803" spans="2:2" x14ac:dyDescent="0.25">
      <c r="B565803" s="6"/>
    </row>
    <row r="565805" spans="2:2" x14ac:dyDescent="0.25">
      <c r="B565805" s="6"/>
    </row>
    <row r="565807" spans="2:2" x14ac:dyDescent="0.25">
      <c r="B565807" s="6"/>
    </row>
    <row r="565809" spans="2:2" x14ac:dyDescent="0.25">
      <c r="B565809" s="6"/>
    </row>
    <row r="565811" spans="2:2" x14ac:dyDescent="0.25">
      <c r="B565811" s="6"/>
    </row>
    <row r="565813" spans="2:2" x14ac:dyDescent="0.25">
      <c r="B565813" s="6"/>
    </row>
    <row r="565815" spans="2:2" x14ac:dyDescent="0.25">
      <c r="B565815" s="6"/>
    </row>
    <row r="565817" spans="2:2" x14ac:dyDescent="0.25">
      <c r="B565817" s="6"/>
    </row>
    <row r="565819" spans="2:2" x14ac:dyDescent="0.25">
      <c r="B565819" s="6"/>
    </row>
    <row r="565821" spans="2:2" x14ac:dyDescent="0.25">
      <c r="B565821" s="6"/>
    </row>
    <row r="565823" spans="2:2" x14ac:dyDescent="0.25">
      <c r="B565823" s="6"/>
    </row>
    <row r="565825" spans="2:2" x14ac:dyDescent="0.25">
      <c r="B565825" s="6"/>
    </row>
    <row r="565827" spans="2:2" x14ac:dyDescent="0.25">
      <c r="B565827" s="6"/>
    </row>
    <row r="565829" spans="2:2" x14ac:dyDescent="0.25">
      <c r="B565829" s="6"/>
    </row>
    <row r="565831" spans="2:2" x14ac:dyDescent="0.25">
      <c r="B565831" s="6"/>
    </row>
    <row r="565833" spans="2:2" x14ac:dyDescent="0.25">
      <c r="B565833" s="6"/>
    </row>
    <row r="565835" spans="2:2" x14ac:dyDescent="0.25">
      <c r="B565835" s="6"/>
    </row>
    <row r="565837" spans="2:2" x14ac:dyDescent="0.25">
      <c r="B565837" s="6"/>
    </row>
    <row r="565839" spans="2:2" x14ac:dyDescent="0.25">
      <c r="B565839" s="6"/>
    </row>
    <row r="565841" spans="2:2" x14ac:dyDescent="0.25">
      <c r="B565841" s="6"/>
    </row>
    <row r="565843" spans="2:2" x14ac:dyDescent="0.25">
      <c r="B565843" s="6"/>
    </row>
    <row r="565845" spans="2:2" x14ac:dyDescent="0.25">
      <c r="B565845" s="6"/>
    </row>
    <row r="565847" spans="2:2" x14ac:dyDescent="0.25">
      <c r="B565847" s="6"/>
    </row>
    <row r="565849" spans="2:2" x14ac:dyDescent="0.25">
      <c r="B565849" s="6"/>
    </row>
    <row r="565851" spans="2:2" x14ac:dyDescent="0.25">
      <c r="B565851" s="6"/>
    </row>
    <row r="565853" spans="2:2" x14ac:dyDescent="0.25">
      <c r="B565853" s="6"/>
    </row>
    <row r="565855" spans="2:2" x14ac:dyDescent="0.25">
      <c r="B565855" s="6"/>
    </row>
    <row r="565857" spans="2:2" x14ac:dyDescent="0.25">
      <c r="B565857" s="6"/>
    </row>
    <row r="565859" spans="2:2" x14ac:dyDescent="0.25">
      <c r="B565859" s="6"/>
    </row>
    <row r="565861" spans="2:2" x14ac:dyDescent="0.25">
      <c r="B565861" s="6"/>
    </row>
    <row r="565863" spans="2:2" x14ac:dyDescent="0.25">
      <c r="B565863" s="6"/>
    </row>
    <row r="565865" spans="2:2" x14ac:dyDescent="0.25">
      <c r="B565865" s="6"/>
    </row>
    <row r="565867" spans="2:2" x14ac:dyDescent="0.25">
      <c r="B565867" s="6"/>
    </row>
    <row r="565869" spans="2:2" x14ac:dyDescent="0.25">
      <c r="B565869" s="6"/>
    </row>
    <row r="565871" spans="2:2" x14ac:dyDescent="0.25">
      <c r="B565871" s="6"/>
    </row>
    <row r="565873" spans="2:2" x14ac:dyDescent="0.25">
      <c r="B565873" s="6"/>
    </row>
    <row r="565875" spans="2:2" x14ac:dyDescent="0.25">
      <c r="B565875" s="6"/>
    </row>
    <row r="565877" spans="2:2" x14ac:dyDescent="0.25">
      <c r="B565877" s="6"/>
    </row>
    <row r="565879" spans="2:2" x14ac:dyDescent="0.25">
      <c r="B565879" s="6"/>
    </row>
    <row r="565881" spans="2:2" x14ac:dyDescent="0.25">
      <c r="B565881" s="6"/>
    </row>
    <row r="565883" spans="2:2" x14ac:dyDescent="0.25">
      <c r="B565883" s="6"/>
    </row>
    <row r="565885" spans="2:2" x14ac:dyDescent="0.25">
      <c r="B565885" s="6"/>
    </row>
    <row r="565887" spans="2:2" x14ac:dyDescent="0.25">
      <c r="B565887" s="6"/>
    </row>
    <row r="565889" spans="2:2" x14ac:dyDescent="0.25">
      <c r="B565889" s="6"/>
    </row>
    <row r="565891" spans="2:2" x14ac:dyDescent="0.25">
      <c r="B565891" s="6"/>
    </row>
    <row r="565893" spans="2:2" x14ac:dyDescent="0.25">
      <c r="B565893" s="6"/>
    </row>
    <row r="565895" spans="2:2" x14ac:dyDescent="0.25">
      <c r="B565895" s="6"/>
    </row>
    <row r="565897" spans="2:2" x14ac:dyDescent="0.25">
      <c r="B565897" s="6"/>
    </row>
    <row r="565899" spans="2:2" x14ac:dyDescent="0.25">
      <c r="B565899" s="6"/>
    </row>
    <row r="565901" spans="2:2" x14ac:dyDescent="0.25">
      <c r="B565901" s="6"/>
    </row>
    <row r="565903" spans="2:2" x14ac:dyDescent="0.25">
      <c r="B565903" s="6"/>
    </row>
    <row r="565905" spans="2:2" x14ac:dyDescent="0.25">
      <c r="B565905" s="6"/>
    </row>
    <row r="565907" spans="2:2" x14ac:dyDescent="0.25">
      <c r="B565907" s="6"/>
    </row>
    <row r="565909" spans="2:2" x14ac:dyDescent="0.25">
      <c r="B565909" s="6"/>
    </row>
    <row r="565911" spans="2:2" x14ac:dyDescent="0.25">
      <c r="B565911" s="6"/>
    </row>
    <row r="565913" spans="2:2" x14ac:dyDescent="0.25">
      <c r="B565913" s="6"/>
    </row>
    <row r="565915" spans="2:2" x14ac:dyDescent="0.25">
      <c r="B565915" s="6"/>
    </row>
    <row r="565917" spans="2:2" x14ac:dyDescent="0.25">
      <c r="B565917" s="6"/>
    </row>
    <row r="565919" spans="2:2" x14ac:dyDescent="0.25">
      <c r="B565919" s="6"/>
    </row>
    <row r="565921" spans="2:2" x14ac:dyDescent="0.25">
      <c r="B565921" s="6"/>
    </row>
    <row r="565923" spans="2:2" x14ac:dyDescent="0.25">
      <c r="B565923" s="6"/>
    </row>
    <row r="565925" spans="2:2" x14ac:dyDescent="0.25">
      <c r="B565925" s="6"/>
    </row>
    <row r="565927" spans="2:2" x14ac:dyDescent="0.25">
      <c r="B565927" s="6"/>
    </row>
    <row r="565929" spans="2:2" x14ac:dyDescent="0.25">
      <c r="B565929" s="6"/>
    </row>
    <row r="565931" spans="2:2" x14ac:dyDescent="0.25">
      <c r="B565931" s="6"/>
    </row>
    <row r="565933" spans="2:2" x14ac:dyDescent="0.25">
      <c r="B565933" s="6"/>
    </row>
    <row r="565935" spans="2:2" x14ac:dyDescent="0.25">
      <c r="B565935" s="6"/>
    </row>
    <row r="565937" spans="2:2" x14ac:dyDescent="0.25">
      <c r="B565937" s="6"/>
    </row>
    <row r="565939" spans="2:2" x14ac:dyDescent="0.25">
      <c r="B565939" s="6"/>
    </row>
    <row r="565941" spans="2:2" x14ac:dyDescent="0.25">
      <c r="B565941" s="6"/>
    </row>
    <row r="565943" spans="2:2" x14ac:dyDescent="0.25">
      <c r="B565943" s="6"/>
    </row>
    <row r="565945" spans="2:2" x14ac:dyDescent="0.25">
      <c r="B565945" s="6"/>
    </row>
    <row r="565947" spans="2:2" x14ac:dyDescent="0.25">
      <c r="B565947" s="6"/>
    </row>
    <row r="565949" spans="2:2" x14ac:dyDescent="0.25">
      <c r="B565949" s="6"/>
    </row>
    <row r="565951" spans="2:2" x14ac:dyDescent="0.25">
      <c r="B565951" s="6"/>
    </row>
    <row r="565953" spans="2:2" x14ac:dyDescent="0.25">
      <c r="B565953" s="6"/>
    </row>
    <row r="565955" spans="2:2" x14ac:dyDescent="0.25">
      <c r="B565955" s="6"/>
    </row>
    <row r="565957" spans="2:2" x14ac:dyDescent="0.25">
      <c r="B565957" s="6"/>
    </row>
    <row r="565959" spans="2:2" x14ac:dyDescent="0.25">
      <c r="B565959" s="6"/>
    </row>
    <row r="565961" spans="2:2" x14ac:dyDescent="0.25">
      <c r="B565961" s="6"/>
    </row>
    <row r="565963" spans="2:2" x14ac:dyDescent="0.25">
      <c r="B565963" s="6"/>
    </row>
    <row r="565965" spans="2:2" x14ac:dyDescent="0.25">
      <c r="B565965" s="6"/>
    </row>
    <row r="565967" spans="2:2" x14ac:dyDescent="0.25">
      <c r="B565967" s="6"/>
    </row>
    <row r="565969" spans="2:2" x14ac:dyDescent="0.25">
      <c r="B565969" s="6"/>
    </row>
    <row r="565971" spans="2:2" x14ac:dyDescent="0.25">
      <c r="B565971" s="6"/>
    </row>
    <row r="565973" spans="2:2" x14ac:dyDescent="0.25">
      <c r="B565973" s="6"/>
    </row>
    <row r="565975" spans="2:2" x14ac:dyDescent="0.25">
      <c r="B565975" s="6"/>
    </row>
    <row r="565977" spans="2:2" x14ac:dyDescent="0.25">
      <c r="B565977" s="6"/>
    </row>
    <row r="565979" spans="2:2" x14ac:dyDescent="0.25">
      <c r="B565979" s="6"/>
    </row>
    <row r="565981" spans="2:2" x14ac:dyDescent="0.25">
      <c r="B565981" s="6"/>
    </row>
    <row r="565983" spans="2:2" x14ac:dyDescent="0.25">
      <c r="B565983" s="6"/>
    </row>
    <row r="565985" spans="2:2" x14ac:dyDescent="0.25">
      <c r="B565985" s="6"/>
    </row>
    <row r="565987" spans="2:2" x14ac:dyDescent="0.25">
      <c r="B565987" s="6"/>
    </row>
    <row r="565989" spans="2:2" x14ac:dyDescent="0.25">
      <c r="B565989" s="6"/>
    </row>
    <row r="565991" spans="2:2" x14ac:dyDescent="0.25">
      <c r="B565991" s="6"/>
    </row>
    <row r="565993" spans="2:2" x14ac:dyDescent="0.25">
      <c r="B565993" s="6"/>
    </row>
    <row r="565995" spans="2:2" x14ac:dyDescent="0.25">
      <c r="B565995" s="6"/>
    </row>
    <row r="565997" spans="2:2" x14ac:dyDescent="0.25">
      <c r="B565997" s="6"/>
    </row>
    <row r="565999" spans="2:2" x14ac:dyDescent="0.25">
      <c r="B565999" s="6"/>
    </row>
    <row r="566001" spans="2:2" x14ac:dyDescent="0.25">
      <c r="B566001" s="6"/>
    </row>
    <row r="566003" spans="2:2" x14ac:dyDescent="0.25">
      <c r="B566003" s="6"/>
    </row>
    <row r="566005" spans="2:2" x14ac:dyDescent="0.25">
      <c r="B566005" s="6"/>
    </row>
    <row r="566007" spans="2:2" x14ac:dyDescent="0.25">
      <c r="B566007" s="6"/>
    </row>
    <row r="566009" spans="2:2" x14ac:dyDescent="0.25">
      <c r="B566009" s="6"/>
    </row>
    <row r="566011" spans="2:2" x14ac:dyDescent="0.25">
      <c r="B566011" s="6"/>
    </row>
    <row r="566013" spans="2:2" x14ac:dyDescent="0.25">
      <c r="B566013" s="6"/>
    </row>
    <row r="566015" spans="2:2" x14ac:dyDescent="0.25">
      <c r="B566015" s="6"/>
    </row>
    <row r="566017" spans="2:2" x14ac:dyDescent="0.25">
      <c r="B566017" s="6"/>
    </row>
    <row r="566019" spans="2:2" x14ac:dyDescent="0.25">
      <c r="B566019" s="6"/>
    </row>
    <row r="566021" spans="2:2" x14ac:dyDescent="0.25">
      <c r="B566021" s="6"/>
    </row>
    <row r="566023" spans="2:2" x14ac:dyDescent="0.25">
      <c r="B566023" s="6"/>
    </row>
    <row r="566025" spans="2:2" x14ac:dyDescent="0.25">
      <c r="B566025" s="6"/>
    </row>
    <row r="566027" spans="2:2" x14ac:dyDescent="0.25">
      <c r="B566027" s="6"/>
    </row>
    <row r="566029" spans="2:2" x14ac:dyDescent="0.25">
      <c r="B566029" s="6"/>
    </row>
    <row r="566031" spans="2:2" x14ac:dyDescent="0.25">
      <c r="B566031" s="6"/>
    </row>
    <row r="566033" spans="2:2" x14ac:dyDescent="0.25">
      <c r="B566033" s="6"/>
    </row>
    <row r="566035" spans="2:2" x14ac:dyDescent="0.25">
      <c r="B566035" s="6"/>
    </row>
    <row r="566037" spans="2:2" x14ac:dyDescent="0.25">
      <c r="B566037" s="6"/>
    </row>
    <row r="566039" spans="2:2" x14ac:dyDescent="0.25">
      <c r="B566039" s="6"/>
    </row>
    <row r="566041" spans="2:2" x14ac:dyDescent="0.25">
      <c r="B566041" s="6"/>
    </row>
    <row r="566043" spans="2:2" x14ac:dyDescent="0.25">
      <c r="B566043" s="6"/>
    </row>
    <row r="566045" spans="2:2" x14ac:dyDescent="0.25">
      <c r="B566045" s="6"/>
    </row>
    <row r="566047" spans="2:2" x14ac:dyDescent="0.25">
      <c r="B566047" s="6"/>
    </row>
    <row r="566049" spans="2:2" x14ac:dyDescent="0.25">
      <c r="B566049" s="6"/>
    </row>
    <row r="566051" spans="2:2" x14ac:dyDescent="0.25">
      <c r="B566051" s="6"/>
    </row>
    <row r="566053" spans="2:2" x14ac:dyDescent="0.25">
      <c r="B566053" s="6"/>
    </row>
    <row r="566055" spans="2:2" x14ac:dyDescent="0.25">
      <c r="B566055" s="6"/>
    </row>
    <row r="566057" spans="2:2" x14ac:dyDescent="0.25">
      <c r="B566057" s="6"/>
    </row>
    <row r="566059" spans="2:2" x14ac:dyDescent="0.25">
      <c r="B566059" s="6"/>
    </row>
    <row r="566061" spans="2:2" x14ac:dyDescent="0.25">
      <c r="B566061" s="6"/>
    </row>
    <row r="566063" spans="2:2" x14ac:dyDescent="0.25">
      <c r="B566063" s="6"/>
    </row>
    <row r="566065" spans="2:2" x14ac:dyDescent="0.25">
      <c r="B566065" s="6"/>
    </row>
    <row r="566067" spans="2:2" x14ac:dyDescent="0.25">
      <c r="B566067" s="6"/>
    </row>
    <row r="566069" spans="2:2" x14ac:dyDescent="0.25">
      <c r="B566069" s="6"/>
    </row>
    <row r="566071" spans="2:2" x14ac:dyDescent="0.25">
      <c r="B566071" s="6"/>
    </row>
    <row r="566073" spans="2:2" x14ac:dyDescent="0.25">
      <c r="B566073" s="6"/>
    </row>
    <row r="566075" spans="2:2" x14ac:dyDescent="0.25">
      <c r="B566075" s="6"/>
    </row>
    <row r="566077" spans="2:2" x14ac:dyDescent="0.25">
      <c r="B566077" s="6"/>
    </row>
    <row r="566079" spans="2:2" x14ac:dyDescent="0.25">
      <c r="B566079" s="6"/>
    </row>
    <row r="566081" spans="2:2" x14ac:dyDescent="0.25">
      <c r="B566081" s="6"/>
    </row>
    <row r="566083" spans="2:2" x14ac:dyDescent="0.25">
      <c r="B566083" s="6"/>
    </row>
    <row r="566085" spans="2:2" x14ac:dyDescent="0.25">
      <c r="B566085" s="6"/>
    </row>
    <row r="566087" spans="2:2" x14ac:dyDescent="0.25">
      <c r="B566087" s="6"/>
    </row>
    <row r="566089" spans="2:2" x14ac:dyDescent="0.25">
      <c r="B566089" s="6"/>
    </row>
    <row r="566091" spans="2:2" x14ac:dyDescent="0.25">
      <c r="B566091" s="6"/>
    </row>
    <row r="566093" spans="2:2" x14ac:dyDescent="0.25">
      <c r="B566093" s="6"/>
    </row>
    <row r="566095" spans="2:2" x14ac:dyDescent="0.25">
      <c r="B566095" s="6"/>
    </row>
    <row r="566097" spans="2:2" x14ac:dyDescent="0.25">
      <c r="B566097" s="6"/>
    </row>
    <row r="566099" spans="2:2" x14ac:dyDescent="0.25">
      <c r="B566099" s="6"/>
    </row>
    <row r="566101" spans="2:2" x14ac:dyDescent="0.25">
      <c r="B566101" s="6"/>
    </row>
    <row r="566103" spans="2:2" x14ac:dyDescent="0.25">
      <c r="B566103" s="6"/>
    </row>
    <row r="566105" spans="2:2" x14ac:dyDescent="0.25">
      <c r="B566105" s="6"/>
    </row>
    <row r="566107" spans="2:2" x14ac:dyDescent="0.25">
      <c r="B566107" s="6"/>
    </row>
    <row r="566109" spans="2:2" x14ac:dyDescent="0.25">
      <c r="B566109" s="6"/>
    </row>
    <row r="566111" spans="2:2" x14ac:dyDescent="0.25">
      <c r="B566111" s="6"/>
    </row>
    <row r="566113" spans="2:2" x14ac:dyDescent="0.25">
      <c r="B566113" s="6"/>
    </row>
    <row r="566115" spans="2:2" x14ac:dyDescent="0.25">
      <c r="B566115" s="6"/>
    </row>
    <row r="566117" spans="2:2" x14ac:dyDescent="0.25">
      <c r="B566117" s="6"/>
    </row>
    <row r="566119" spans="2:2" x14ac:dyDescent="0.25">
      <c r="B566119" s="6"/>
    </row>
    <row r="566121" spans="2:2" x14ac:dyDescent="0.25">
      <c r="B566121" s="6"/>
    </row>
    <row r="566123" spans="2:2" x14ac:dyDescent="0.25">
      <c r="B566123" s="6"/>
    </row>
    <row r="566125" spans="2:2" x14ac:dyDescent="0.25">
      <c r="B566125" s="6"/>
    </row>
    <row r="566127" spans="2:2" x14ac:dyDescent="0.25">
      <c r="B566127" s="6"/>
    </row>
    <row r="566129" spans="2:2" x14ac:dyDescent="0.25">
      <c r="B566129" s="6"/>
    </row>
    <row r="566131" spans="2:2" x14ac:dyDescent="0.25">
      <c r="B566131" s="6"/>
    </row>
    <row r="566133" spans="2:2" x14ac:dyDescent="0.25">
      <c r="B566133" s="6"/>
    </row>
    <row r="566135" spans="2:2" x14ac:dyDescent="0.25">
      <c r="B566135" s="6"/>
    </row>
    <row r="566137" spans="2:2" x14ac:dyDescent="0.25">
      <c r="B566137" s="6"/>
    </row>
    <row r="566139" spans="2:2" x14ac:dyDescent="0.25">
      <c r="B566139" s="6"/>
    </row>
    <row r="566141" spans="2:2" x14ac:dyDescent="0.25">
      <c r="B566141" s="6"/>
    </row>
    <row r="566143" spans="2:2" x14ac:dyDescent="0.25">
      <c r="B566143" s="6"/>
    </row>
    <row r="566145" spans="2:2" x14ac:dyDescent="0.25">
      <c r="B566145" s="6"/>
    </row>
    <row r="566147" spans="2:2" x14ac:dyDescent="0.25">
      <c r="B566147" s="6"/>
    </row>
    <row r="566149" spans="2:2" x14ac:dyDescent="0.25">
      <c r="B566149" s="6"/>
    </row>
    <row r="566151" spans="2:2" x14ac:dyDescent="0.25">
      <c r="B566151" s="6"/>
    </row>
    <row r="566153" spans="2:2" x14ac:dyDescent="0.25">
      <c r="B566153" s="6"/>
    </row>
    <row r="566155" spans="2:2" x14ac:dyDescent="0.25">
      <c r="B566155" s="6"/>
    </row>
    <row r="566157" spans="2:2" x14ac:dyDescent="0.25">
      <c r="B566157" s="6"/>
    </row>
    <row r="566159" spans="2:2" x14ac:dyDescent="0.25">
      <c r="B566159" s="6"/>
    </row>
    <row r="566161" spans="2:2" x14ac:dyDescent="0.25">
      <c r="B566161" s="6"/>
    </row>
    <row r="566163" spans="2:2" x14ac:dyDescent="0.25">
      <c r="B566163" s="6"/>
    </row>
    <row r="566165" spans="2:2" x14ac:dyDescent="0.25">
      <c r="B566165" s="6"/>
    </row>
    <row r="566167" spans="2:2" x14ac:dyDescent="0.25">
      <c r="B566167" s="6"/>
    </row>
    <row r="566169" spans="2:2" x14ac:dyDescent="0.25">
      <c r="B566169" s="6"/>
    </row>
    <row r="566171" spans="2:2" x14ac:dyDescent="0.25">
      <c r="B566171" s="6"/>
    </row>
    <row r="566173" spans="2:2" x14ac:dyDescent="0.25">
      <c r="B566173" s="6"/>
    </row>
    <row r="566175" spans="2:2" x14ac:dyDescent="0.25">
      <c r="B566175" s="6"/>
    </row>
    <row r="566177" spans="2:2" x14ac:dyDescent="0.25">
      <c r="B566177" s="6"/>
    </row>
    <row r="566179" spans="2:2" x14ac:dyDescent="0.25">
      <c r="B566179" s="6"/>
    </row>
    <row r="566181" spans="2:2" x14ac:dyDescent="0.25">
      <c r="B566181" s="6"/>
    </row>
    <row r="566183" spans="2:2" x14ac:dyDescent="0.25">
      <c r="B566183" s="6"/>
    </row>
    <row r="566185" spans="2:2" x14ac:dyDescent="0.25">
      <c r="B566185" s="6"/>
    </row>
    <row r="566187" spans="2:2" x14ac:dyDescent="0.25">
      <c r="B566187" s="6"/>
    </row>
    <row r="566189" spans="2:2" x14ac:dyDescent="0.25">
      <c r="B566189" s="6"/>
    </row>
    <row r="566191" spans="2:2" x14ac:dyDescent="0.25">
      <c r="B566191" s="6"/>
    </row>
    <row r="566193" spans="2:2" x14ac:dyDescent="0.25">
      <c r="B566193" s="6"/>
    </row>
    <row r="566195" spans="2:2" x14ac:dyDescent="0.25">
      <c r="B566195" s="6"/>
    </row>
    <row r="566197" spans="2:2" x14ac:dyDescent="0.25">
      <c r="B566197" s="6"/>
    </row>
    <row r="566199" spans="2:2" x14ac:dyDescent="0.25">
      <c r="B566199" s="6"/>
    </row>
    <row r="566201" spans="2:2" x14ac:dyDescent="0.25">
      <c r="B566201" s="6"/>
    </row>
    <row r="566203" spans="2:2" x14ac:dyDescent="0.25">
      <c r="B566203" s="6"/>
    </row>
    <row r="566205" spans="2:2" x14ac:dyDescent="0.25">
      <c r="B566205" s="6"/>
    </row>
    <row r="566207" spans="2:2" x14ac:dyDescent="0.25">
      <c r="B566207" s="6"/>
    </row>
    <row r="566209" spans="2:2" x14ac:dyDescent="0.25">
      <c r="B566209" s="6"/>
    </row>
    <row r="566211" spans="2:2" x14ac:dyDescent="0.25">
      <c r="B566211" s="6"/>
    </row>
    <row r="566213" spans="2:2" x14ac:dyDescent="0.25">
      <c r="B566213" s="6"/>
    </row>
    <row r="566215" spans="2:2" x14ac:dyDescent="0.25">
      <c r="B566215" s="6"/>
    </row>
    <row r="566217" spans="2:2" x14ac:dyDescent="0.25">
      <c r="B566217" s="6"/>
    </row>
    <row r="566219" spans="2:2" x14ac:dyDescent="0.25">
      <c r="B566219" s="6"/>
    </row>
    <row r="566221" spans="2:2" x14ac:dyDescent="0.25">
      <c r="B566221" s="6"/>
    </row>
    <row r="566223" spans="2:2" x14ac:dyDescent="0.25">
      <c r="B566223" s="6"/>
    </row>
    <row r="566225" spans="2:2" x14ac:dyDescent="0.25">
      <c r="B566225" s="6"/>
    </row>
    <row r="566227" spans="2:2" x14ac:dyDescent="0.25">
      <c r="B566227" s="6"/>
    </row>
    <row r="566229" spans="2:2" x14ac:dyDescent="0.25">
      <c r="B566229" s="6"/>
    </row>
    <row r="566231" spans="2:2" x14ac:dyDescent="0.25">
      <c r="B566231" s="6"/>
    </row>
    <row r="566233" spans="2:2" x14ac:dyDescent="0.25">
      <c r="B566233" s="6"/>
    </row>
    <row r="566235" spans="2:2" x14ac:dyDescent="0.25">
      <c r="B566235" s="6"/>
    </row>
    <row r="566237" spans="2:2" x14ac:dyDescent="0.25">
      <c r="B566237" s="6"/>
    </row>
    <row r="566239" spans="2:2" x14ac:dyDescent="0.25">
      <c r="B566239" s="6"/>
    </row>
    <row r="566241" spans="2:2" x14ac:dyDescent="0.25">
      <c r="B566241" s="6"/>
    </row>
    <row r="566243" spans="2:2" x14ac:dyDescent="0.25">
      <c r="B566243" s="6"/>
    </row>
    <row r="566245" spans="2:2" x14ac:dyDescent="0.25">
      <c r="B566245" s="6"/>
    </row>
    <row r="566247" spans="2:2" x14ac:dyDescent="0.25">
      <c r="B566247" s="6"/>
    </row>
    <row r="566249" spans="2:2" x14ac:dyDescent="0.25">
      <c r="B566249" s="6"/>
    </row>
    <row r="566251" spans="2:2" x14ac:dyDescent="0.25">
      <c r="B566251" s="6"/>
    </row>
    <row r="566253" spans="2:2" x14ac:dyDescent="0.25">
      <c r="B566253" s="6"/>
    </row>
    <row r="566255" spans="2:2" x14ac:dyDescent="0.25">
      <c r="B566255" s="6"/>
    </row>
    <row r="566257" spans="2:2" x14ac:dyDescent="0.25">
      <c r="B566257" s="6"/>
    </row>
    <row r="566259" spans="2:2" x14ac:dyDescent="0.25">
      <c r="B566259" s="6"/>
    </row>
    <row r="566261" spans="2:2" x14ac:dyDescent="0.25">
      <c r="B566261" s="6"/>
    </row>
    <row r="566263" spans="2:2" x14ac:dyDescent="0.25">
      <c r="B566263" s="6"/>
    </row>
    <row r="566265" spans="2:2" x14ac:dyDescent="0.25">
      <c r="B566265" s="6"/>
    </row>
    <row r="566267" spans="2:2" x14ac:dyDescent="0.25">
      <c r="B566267" s="6"/>
    </row>
    <row r="566269" spans="2:2" x14ac:dyDescent="0.25">
      <c r="B566269" s="6"/>
    </row>
    <row r="566271" spans="2:2" x14ac:dyDescent="0.25">
      <c r="B566271" s="6"/>
    </row>
    <row r="566273" spans="2:2" x14ac:dyDescent="0.25">
      <c r="B566273" s="6"/>
    </row>
    <row r="566275" spans="2:2" x14ac:dyDescent="0.25">
      <c r="B566275" s="6"/>
    </row>
    <row r="566277" spans="2:2" x14ac:dyDescent="0.25">
      <c r="B566277" s="6"/>
    </row>
    <row r="566279" spans="2:2" x14ac:dyDescent="0.25">
      <c r="B566279" s="6"/>
    </row>
    <row r="566281" spans="2:2" x14ac:dyDescent="0.25">
      <c r="B566281" s="6"/>
    </row>
    <row r="566283" spans="2:2" x14ac:dyDescent="0.25">
      <c r="B566283" s="6"/>
    </row>
    <row r="566285" spans="2:2" x14ac:dyDescent="0.25">
      <c r="B566285" s="6"/>
    </row>
    <row r="566287" spans="2:2" x14ac:dyDescent="0.25">
      <c r="B566287" s="6"/>
    </row>
    <row r="566289" spans="2:2" x14ac:dyDescent="0.25">
      <c r="B566289" s="6"/>
    </row>
    <row r="566291" spans="2:2" x14ac:dyDescent="0.25">
      <c r="B566291" s="6"/>
    </row>
    <row r="566293" spans="2:2" x14ac:dyDescent="0.25">
      <c r="B566293" s="6"/>
    </row>
    <row r="566295" spans="2:2" x14ac:dyDescent="0.25">
      <c r="B566295" s="6"/>
    </row>
    <row r="566297" spans="2:2" x14ac:dyDescent="0.25">
      <c r="B566297" s="6"/>
    </row>
    <row r="566299" spans="2:2" x14ac:dyDescent="0.25">
      <c r="B566299" s="6"/>
    </row>
    <row r="566301" spans="2:2" x14ac:dyDescent="0.25">
      <c r="B566301" s="6"/>
    </row>
    <row r="566303" spans="2:2" x14ac:dyDescent="0.25">
      <c r="B566303" s="6"/>
    </row>
    <row r="566305" spans="2:2" x14ac:dyDescent="0.25">
      <c r="B566305" s="6"/>
    </row>
    <row r="566307" spans="2:2" x14ac:dyDescent="0.25">
      <c r="B566307" s="6"/>
    </row>
    <row r="566309" spans="2:2" x14ac:dyDescent="0.25">
      <c r="B566309" s="6"/>
    </row>
    <row r="566311" spans="2:2" x14ac:dyDescent="0.25">
      <c r="B566311" s="6"/>
    </row>
    <row r="566313" spans="2:2" x14ac:dyDescent="0.25">
      <c r="B566313" s="6"/>
    </row>
    <row r="566315" spans="2:2" x14ac:dyDescent="0.25">
      <c r="B566315" s="6"/>
    </row>
    <row r="566317" spans="2:2" x14ac:dyDescent="0.25">
      <c r="B566317" s="6"/>
    </row>
    <row r="566319" spans="2:2" x14ac:dyDescent="0.25">
      <c r="B566319" s="6"/>
    </row>
    <row r="566321" spans="2:2" x14ac:dyDescent="0.25">
      <c r="B566321" s="6"/>
    </row>
    <row r="566323" spans="2:2" x14ac:dyDescent="0.25">
      <c r="B566323" s="6"/>
    </row>
    <row r="566325" spans="2:2" x14ac:dyDescent="0.25">
      <c r="B566325" s="6"/>
    </row>
    <row r="566327" spans="2:2" x14ac:dyDescent="0.25">
      <c r="B566327" s="6"/>
    </row>
    <row r="566329" spans="2:2" x14ac:dyDescent="0.25">
      <c r="B566329" s="6"/>
    </row>
    <row r="566331" spans="2:2" x14ac:dyDescent="0.25">
      <c r="B566331" s="6"/>
    </row>
    <row r="566333" spans="2:2" x14ac:dyDescent="0.25">
      <c r="B566333" s="6"/>
    </row>
    <row r="566335" spans="2:2" x14ac:dyDescent="0.25">
      <c r="B566335" s="6"/>
    </row>
    <row r="566337" spans="2:2" x14ac:dyDescent="0.25">
      <c r="B566337" s="6"/>
    </row>
    <row r="566339" spans="2:2" x14ac:dyDescent="0.25">
      <c r="B566339" s="6"/>
    </row>
    <row r="566341" spans="2:2" x14ac:dyDescent="0.25">
      <c r="B566341" s="6"/>
    </row>
    <row r="566343" spans="2:2" x14ac:dyDescent="0.25">
      <c r="B566343" s="6"/>
    </row>
    <row r="566345" spans="2:2" x14ac:dyDescent="0.25">
      <c r="B566345" s="6"/>
    </row>
    <row r="566347" spans="2:2" x14ac:dyDescent="0.25">
      <c r="B566347" s="6"/>
    </row>
    <row r="566349" spans="2:2" x14ac:dyDescent="0.25">
      <c r="B566349" s="6"/>
    </row>
    <row r="566351" spans="2:2" x14ac:dyDescent="0.25">
      <c r="B566351" s="6"/>
    </row>
    <row r="566353" spans="2:2" x14ac:dyDescent="0.25">
      <c r="B566353" s="6"/>
    </row>
    <row r="566355" spans="2:2" x14ac:dyDescent="0.25">
      <c r="B566355" s="6"/>
    </row>
    <row r="566357" spans="2:2" x14ac:dyDescent="0.25">
      <c r="B566357" s="6"/>
    </row>
    <row r="566359" spans="2:2" x14ac:dyDescent="0.25">
      <c r="B566359" s="6"/>
    </row>
    <row r="566361" spans="2:2" x14ac:dyDescent="0.25">
      <c r="B566361" s="6"/>
    </row>
    <row r="566363" spans="2:2" x14ac:dyDescent="0.25">
      <c r="B566363" s="6"/>
    </row>
    <row r="566365" spans="2:2" x14ac:dyDescent="0.25">
      <c r="B566365" s="6"/>
    </row>
    <row r="566367" spans="2:2" x14ac:dyDescent="0.25">
      <c r="B566367" s="6"/>
    </row>
    <row r="566369" spans="2:2" x14ac:dyDescent="0.25">
      <c r="B566369" s="6"/>
    </row>
    <row r="566371" spans="2:2" x14ac:dyDescent="0.25">
      <c r="B566371" s="6"/>
    </row>
    <row r="566373" spans="2:2" x14ac:dyDescent="0.25">
      <c r="B566373" s="6"/>
    </row>
    <row r="566375" spans="2:2" x14ac:dyDescent="0.25">
      <c r="B566375" s="6"/>
    </row>
    <row r="566377" spans="2:2" x14ac:dyDescent="0.25">
      <c r="B566377" s="6"/>
    </row>
    <row r="566379" spans="2:2" x14ac:dyDescent="0.25">
      <c r="B566379" s="6"/>
    </row>
    <row r="566381" spans="2:2" x14ac:dyDescent="0.25">
      <c r="B566381" s="6"/>
    </row>
    <row r="566383" spans="2:2" x14ac:dyDescent="0.25">
      <c r="B566383" s="6"/>
    </row>
    <row r="566385" spans="2:2" x14ac:dyDescent="0.25">
      <c r="B566385" s="6"/>
    </row>
    <row r="566387" spans="2:2" x14ac:dyDescent="0.25">
      <c r="B566387" s="6"/>
    </row>
    <row r="566389" spans="2:2" x14ac:dyDescent="0.25">
      <c r="B566389" s="6"/>
    </row>
    <row r="566391" spans="2:2" x14ac:dyDescent="0.25">
      <c r="B566391" s="6"/>
    </row>
    <row r="566393" spans="2:2" x14ac:dyDescent="0.25">
      <c r="B566393" s="6"/>
    </row>
    <row r="566395" spans="2:2" x14ac:dyDescent="0.25">
      <c r="B566395" s="6"/>
    </row>
    <row r="566397" spans="2:2" x14ac:dyDescent="0.25">
      <c r="B566397" s="6"/>
    </row>
    <row r="566399" spans="2:2" x14ac:dyDescent="0.25">
      <c r="B566399" s="6"/>
    </row>
    <row r="566401" spans="2:2" x14ac:dyDescent="0.25">
      <c r="B566401" s="6"/>
    </row>
    <row r="566403" spans="2:2" x14ac:dyDescent="0.25">
      <c r="B566403" s="6"/>
    </row>
    <row r="566405" spans="2:2" x14ac:dyDescent="0.25">
      <c r="B566405" s="6"/>
    </row>
    <row r="566407" spans="2:2" x14ac:dyDescent="0.25">
      <c r="B566407" s="6"/>
    </row>
    <row r="566409" spans="2:2" x14ac:dyDescent="0.25">
      <c r="B566409" s="6"/>
    </row>
    <row r="566411" spans="2:2" x14ac:dyDescent="0.25">
      <c r="B566411" s="6"/>
    </row>
    <row r="566413" spans="2:2" x14ac:dyDescent="0.25">
      <c r="B566413" s="6"/>
    </row>
    <row r="566415" spans="2:2" x14ac:dyDescent="0.25">
      <c r="B566415" s="6"/>
    </row>
    <row r="566417" spans="2:2" x14ac:dyDescent="0.25">
      <c r="B566417" s="6"/>
    </row>
    <row r="566419" spans="2:2" x14ac:dyDescent="0.25">
      <c r="B566419" s="6"/>
    </row>
    <row r="566421" spans="2:2" x14ac:dyDescent="0.25">
      <c r="B566421" s="6"/>
    </row>
    <row r="566423" spans="2:2" x14ac:dyDescent="0.25">
      <c r="B566423" s="6"/>
    </row>
    <row r="566425" spans="2:2" x14ac:dyDescent="0.25">
      <c r="B566425" s="6"/>
    </row>
    <row r="566427" spans="2:2" x14ac:dyDescent="0.25">
      <c r="B566427" s="6"/>
    </row>
    <row r="566429" spans="2:2" x14ac:dyDescent="0.25">
      <c r="B566429" s="6"/>
    </row>
    <row r="566431" spans="2:2" x14ac:dyDescent="0.25">
      <c r="B566431" s="6"/>
    </row>
    <row r="566433" spans="2:2" x14ac:dyDescent="0.25">
      <c r="B566433" s="6"/>
    </row>
    <row r="566435" spans="2:2" x14ac:dyDescent="0.25">
      <c r="B566435" s="6"/>
    </row>
    <row r="566437" spans="2:2" x14ac:dyDescent="0.25">
      <c r="B566437" s="6"/>
    </row>
    <row r="566439" spans="2:2" x14ac:dyDescent="0.25">
      <c r="B566439" s="6"/>
    </row>
    <row r="566441" spans="2:2" x14ac:dyDescent="0.25">
      <c r="B566441" s="6"/>
    </row>
    <row r="566443" spans="2:2" x14ac:dyDescent="0.25">
      <c r="B566443" s="6"/>
    </row>
    <row r="566445" spans="2:2" x14ac:dyDescent="0.25">
      <c r="B566445" s="6"/>
    </row>
    <row r="566447" spans="2:2" x14ac:dyDescent="0.25">
      <c r="B566447" s="6"/>
    </row>
    <row r="566449" spans="2:2" x14ac:dyDescent="0.25">
      <c r="B566449" s="6"/>
    </row>
    <row r="566451" spans="2:2" x14ac:dyDescent="0.25">
      <c r="B566451" s="6"/>
    </row>
    <row r="566453" spans="2:2" x14ac:dyDescent="0.25">
      <c r="B566453" s="6"/>
    </row>
    <row r="566455" spans="2:2" x14ac:dyDescent="0.25">
      <c r="B566455" s="6"/>
    </row>
    <row r="566457" spans="2:2" x14ac:dyDescent="0.25">
      <c r="B566457" s="6"/>
    </row>
    <row r="566459" spans="2:2" x14ac:dyDescent="0.25">
      <c r="B566459" s="6"/>
    </row>
    <row r="566461" spans="2:2" x14ac:dyDescent="0.25">
      <c r="B566461" s="6"/>
    </row>
    <row r="566463" spans="2:2" x14ac:dyDescent="0.25">
      <c r="B566463" s="6"/>
    </row>
    <row r="566465" spans="2:2" x14ac:dyDescent="0.25">
      <c r="B566465" s="6"/>
    </row>
    <row r="566467" spans="2:2" x14ac:dyDescent="0.25">
      <c r="B566467" s="6"/>
    </row>
    <row r="566469" spans="2:2" x14ac:dyDescent="0.25">
      <c r="B566469" s="6"/>
    </row>
    <row r="566471" spans="2:2" x14ac:dyDescent="0.25">
      <c r="B566471" s="6"/>
    </row>
    <row r="566473" spans="2:2" x14ac:dyDescent="0.25">
      <c r="B566473" s="6"/>
    </row>
    <row r="566475" spans="2:2" x14ac:dyDescent="0.25">
      <c r="B566475" s="6"/>
    </row>
    <row r="566477" spans="2:2" x14ac:dyDescent="0.25">
      <c r="B566477" s="6"/>
    </row>
    <row r="566479" spans="2:2" x14ac:dyDescent="0.25">
      <c r="B566479" s="6"/>
    </row>
    <row r="566481" spans="2:2" x14ac:dyDescent="0.25">
      <c r="B566481" s="6"/>
    </row>
    <row r="566483" spans="2:2" x14ac:dyDescent="0.25">
      <c r="B566483" s="6"/>
    </row>
    <row r="566485" spans="2:2" x14ac:dyDescent="0.25">
      <c r="B566485" s="6"/>
    </row>
    <row r="566487" spans="2:2" x14ac:dyDescent="0.25">
      <c r="B566487" s="6"/>
    </row>
    <row r="566489" spans="2:2" x14ac:dyDescent="0.25">
      <c r="B566489" s="6"/>
    </row>
    <row r="566491" spans="2:2" x14ac:dyDescent="0.25">
      <c r="B566491" s="6"/>
    </row>
    <row r="566493" spans="2:2" x14ac:dyDescent="0.25">
      <c r="B566493" s="6"/>
    </row>
    <row r="566495" spans="2:2" x14ac:dyDescent="0.25">
      <c r="B566495" s="6"/>
    </row>
    <row r="566497" spans="2:2" x14ac:dyDescent="0.25">
      <c r="B566497" s="6"/>
    </row>
    <row r="566499" spans="2:2" x14ac:dyDescent="0.25">
      <c r="B566499" s="6"/>
    </row>
    <row r="566501" spans="2:2" x14ac:dyDescent="0.25">
      <c r="B566501" s="6"/>
    </row>
    <row r="566503" spans="2:2" x14ac:dyDescent="0.25">
      <c r="B566503" s="6"/>
    </row>
    <row r="566505" spans="2:2" x14ac:dyDescent="0.25">
      <c r="B566505" s="6"/>
    </row>
    <row r="566507" spans="2:2" x14ac:dyDescent="0.25">
      <c r="B566507" s="6"/>
    </row>
    <row r="566509" spans="2:2" x14ac:dyDescent="0.25">
      <c r="B566509" s="6"/>
    </row>
    <row r="566511" spans="2:2" x14ac:dyDescent="0.25">
      <c r="B566511" s="6"/>
    </row>
    <row r="566513" spans="2:2" x14ac:dyDescent="0.25">
      <c r="B566513" s="6"/>
    </row>
    <row r="566515" spans="2:2" x14ac:dyDescent="0.25">
      <c r="B566515" s="6"/>
    </row>
    <row r="566517" spans="2:2" x14ac:dyDescent="0.25">
      <c r="B566517" s="6"/>
    </row>
    <row r="566519" spans="2:2" x14ac:dyDescent="0.25">
      <c r="B566519" s="6"/>
    </row>
    <row r="566521" spans="2:2" x14ac:dyDescent="0.25">
      <c r="B566521" s="6"/>
    </row>
    <row r="566523" spans="2:2" x14ac:dyDescent="0.25">
      <c r="B566523" s="6"/>
    </row>
    <row r="566525" spans="2:2" x14ac:dyDescent="0.25">
      <c r="B566525" s="6"/>
    </row>
    <row r="566527" spans="2:2" x14ac:dyDescent="0.25">
      <c r="B566527" s="6"/>
    </row>
    <row r="566529" spans="2:2" x14ac:dyDescent="0.25">
      <c r="B566529" s="6"/>
    </row>
    <row r="566531" spans="2:2" x14ac:dyDescent="0.25">
      <c r="B566531" s="6"/>
    </row>
    <row r="566533" spans="2:2" x14ac:dyDescent="0.25">
      <c r="B566533" s="6"/>
    </row>
    <row r="566535" spans="2:2" x14ac:dyDescent="0.25">
      <c r="B566535" s="6"/>
    </row>
    <row r="566537" spans="2:2" x14ac:dyDescent="0.25">
      <c r="B566537" s="6"/>
    </row>
    <row r="566539" spans="2:2" x14ac:dyDescent="0.25">
      <c r="B566539" s="6"/>
    </row>
    <row r="566541" spans="2:2" x14ac:dyDescent="0.25">
      <c r="B566541" s="6"/>
    </row>
    <row r="566543" spans="2:2" x14ac:dyDescent="0.25">
      <c r="B566543" s="6"/>
    </row>
    <row r="566545" spans="2:2" x14ac:dyDescent="0.25">
      <c r="B566545" s="6"/>
    </row>
    <row r="566547" spans="2:2" x14ac:dyDescent="0.25">
      <c r="B566547" s="6"/>
    </row>
    <row r="566549" spans="2:2" x14ac:dyDescent="0.25">
      <c r="B566549" s="6"/>
    </row>
    <row r="566551" spans="2:2" x14ac:dyDescent="0.25">
      <c r="B566551" s="6"/>
    </row>
    <row r="566553" spans="2:2" x14ac:dyDescent="0.25">
      <c r="B566553" s="6"/>
    </row>
    <row r="566555" spans="2:2" x14ac:dyDescent="0.25">
      <c r="B566555" s="6"/>
    </row>
    <row r="566557" spans="2:2" x14ac:dyDescent="0.25">
      <c r="B566557" s="6"/>
    </row>
    <row r="566559" spans="2:2" x14ac:dyDescent="0.25">
      <c r="B566559" s="6"/>
    </row>
    <row r="566561" spans="2:2" x14ac:dyDescent="0.25">
      <c r="B566561" s="6"/>
    </row>
    <row r="566563" spans="2:2" x14ac:dyDescent="0.25">
      <c r="B566563" s="6"/>
    </row>
    <row r="566565" spans="2:2" x14ac:dyDescent="0.25">
      <c r="B566565" s="6"/>
    </row>
    <row r="566567" spans="2:2" x14ac:dyDescent="0.25">
      <c r="B566567" s="6"/>
    </row>
    <row r="566569" spans="2:2" x14ac:dyDescent="0.25">
      <c r="B566569" s="6"/>
    </row>
    <row r="566571" spans="2:2" x14ac:dyDescent="0.25">
      <c r="B566571" s="6"/>
    </row>
    <row r="566573" spans="2:2" x14ac:dyDescent="0.25">
      <c r="B566573" s="6"/>
    </row>
    <row r="566575" spans="2:2" x14ac:dyDescent="0.25">
      <c r="B566575" s="6"/>
    </row>
    <row r="566577" spans="2:2" x14ac:dyDescent="0.25">
      <c r="B566577" s="6"/>
    </row>
    <row r="566579" spans="2:2" x14ac:dyDescent="0.25">
      <c r="B566579" s="6"/>
    </row>
    <row r="566581" spans="2:2" x14ac:dyDescent="0.25">
      <c r="B566581" s="6"/>
    </row>
    <row r="566583" spans="2:2" x14ac:dyDescent="0.25">
      <c r="B566583" s="6"/>
    </row>
    <row r="566585" spans="2:2" x14ac:dyDescent="0.25">
      <c r="B566585" s="6"/>
    </row>
    <row r="566587" spans="2:2" x14ac:dyDescent="0.25">
      <c r="B566587" s="6"/>
    </row>
    <row r="566589" spans="2:2" x14ac:dyDescent="0.25">
      <c r="B566589" s="6"/>
    </row>
    <row r="566591" spans="2:2" x14ac:dyDescent="0.25">
      <c r="B566591" s="6"/>
    </row>
    <row r="566593" spans="2:2" x14ac:dyDescent="0.25">
      <c r="B566593" s="6"/>
    </row>
    <row r="566595" spans="2:2" x14ac:dyDescent="0.25">
      <c r="B566595" s="6"/>
    </row>
    <row r="566597" spans="2:2" x14ac:dyDescent="0.25">
      <c r="B566597" s="6"/>
    </row>
    <row r="566599" spans="2:2" x14ac:dyDescent="0.25">
      <c r="B566599" s="6"/>
    </row>
    <row r="566601" spans="2:2" x14ac:dyDescent="0.25">
      <c r="B566601" s="6"/>
    </row>
    <row r="566603" spans="2:2" x14ac:dyDescent="0.25">
      <c r="B566603" s="6"/>
    </row>
    <row r="566605" spans="2:2" x14ac:dyDescent="0.25">
      <c r="B566605" s="6"/>
    </row>
    <row r="566607" spans="2:2" x14ac:dyDescent="0.25">
      <c r="B566607" s="6"/>
    </row>
    <row r="566609" spans="2:2" x14ac:dyDescent="0.25">
      <c r="B566609" s="6"/>
    </row>
    <row r="566611" spans="2:2" x14ac:dyDescent="0.25">
      <c r="B566611" s="6"/>
    </row>
    <row r="566613" spans="2:2" x14ac:dyDescent="0.25">
      <c r="B566613" s="6"/>
    </row>
    <row r="566615" spans="2:2" x14ac:dyDescent="0.25">
      <c r="B566615" s="6"/>
    </row>
    <row r="566617" spans="2:2" x14ac:dyDescent="0.25">
      <c r="B566617" s="6"/>
    </row>
    <row r="566619" spans="2:2" x14ac:dyDescent="0.25">
      <c r="B566619" s="6"/>
    </row>
    <row r="566621" spans="2:2" x14ac:dyDescent="0.25">
      <c r="B566621" s="6"/>
    </row>
    <row r="566623" spans="2:2" x14ac:dyDescent="0.25">
      <c r="B566623" s="6"/>
    </row>
    <row r="566625" spans="2:2" x14ac:dyDescent="0.25">
      <c r="B566625" s="6"/>
    </row>
    <row r="566627" spans="2:2" x14ac:dyDescent="0.25">
      <c r="B566627" s="6"/>
    </row>
    <row r="566629" spans="2:2" x14ac:dyDescent="0.25">
      <c r="B566629" s="6"/>
    </row>
    <row r="566631" spans="2:2" x14ac:dyDescent="0.25">
      <c r="B566631" s="6"/>
    </row>
    <row r="566633" spans="2:2" x14ac:dyDescent="0.25">
      <c r="B566633" s="6"/>
    </row>
    <row r="566635" spans="2:2" x14ac:dyDescent="0.25">
      <c r="B566635" s="6"/>
    </row>
    <row r="566637" spans="2:2" x14ac:dyDescent="0.25">
      <c r="B566637" s="6"/>
    </row>
    <row r="566639" spans="2:2" x14ac:dyDescent="0.25">
      <c r="B566639" s="6"/>
    </row>
    <row r="566641" spans="2:2" x14ac:dyDescent="0.25">
      <c r="B566641" s="6"/>
    </row>
    <row r="566643" spans="2:2" x14ac:dyDescent="0.25">
      <c r="B566643" s="6"/>
    </row>
    <row r="566645" spans="2:2" x14ac:dyDescent="0.25">
      <c r="B566645" s="6"/>
    </row>
    <row r="566647" spans="2:2" x14ac:dyDescent="0.25">
      <c r="B566647" s="6"/>
    </row>
    <row r="566649" spans="2:2" x14ac:dyDescent="0.25">
      <c r="B566649" s="6"/>
    </row>
    <row r="566651" spans="2:2" x14ac:dyDescent="0.25">
      <c r="B566651" s="6"/>
    </row>
    <row r="566653" spans="2:2" x14ac:dyDescent="0.25">
      <c r="B566653" s="6"/>
    </row>
    <row r="566655" spans="2:2" x14ac:dyDescent="0.25">
      <c r="B566655" s="6"/>
    </row>
    <row r="566657" spans="2:2" x14ac:dyDescent="0.25">
      <c r="B566657" s="6"/>
    </row>
    <row r="566659" spans="2:2" x14ac:dyDescent="0.25">
      <c r="B566659" s="6"/>
    </row>
    <row r="566661" spans="2:2" x14ac:dyDescent="0.25">
      <c r="B566661" s="6"/>
    </row>
    <row r="566663" spans="2:2" x14ac:dyDescent="0.25">
      <c r="B566663" s="6"/>
    </row>
    <row r="566665" spans="2:2" x14ac:dyDescent="0.25">
      <c r="B566665" s="6"/>
    </row>
    <row r="566667" spans="2:2" x14ac:dyDescent="0.25">
      <c r="B566667" s="6"/>
    </row>
    <row r="566669" spans="2:2" x14ac:dyDescent="0.25">
      <c r="B566669" s="6"/>
    </row>
    <row r="566671" spans="2:2" x14ac:dyDescent="0.25">
      <c r="B566671" s="6"/>
    </row>
    <row r="566673" spans="2:2" x14ac:dyDescent="0.25">
      <c r="B566673" s="6"/>
    </row>
    <row r="566675" spans="2:2" x14ac:dyDescent="0.25">
      <c r="B566675" s="6"/>
    </row>
    <row r="566677" spans="2:2" x14ac:dyDescent="0.25">
      <c r="B566677" s="6"/>
    </row>
    <row r="566679" spans="2:2" x14ac:dyDescent="0.25">
      <c r="B566679" s="6"/>
    </row>
    <row r="566681" spans="2:2" x14ac:dyDescent="0.25">
      <c r="B566681" s="6"/>
    </row>
    <row r="566683" spans="2:2" x14ac:dyDescent="0.25">
      <c r="B566683" s="6"/>
    </row>
    <row r="566685" spans="2:2" x14ac:dyDescent="0.25">
      <c r="B566685" s="6"/>
    </row>
    <row r="566687" spans="2:2" x14ac:dyDescent="0.25">
      <c r="B566687" s="6"/>
    </row>
    <row r="566689" spans="2:2" x14ac:dyDescent="0.25">
      <c r="B566689" s="6"/>
    </row>
    <row r="566691" spans="2:2" x14ac:dyDescent="0.25">
      <c r="B566691" s="6"/>
    </row>
    <row r="566693" spans="2:2" x14ac:dyDescent="0.25">
      <c r="B566693" s="6"/>
    </row>
    <row r="566695" spans="2:2" x14ac:dyDescent="0.25">
      <c r="B566695" s="6"/>
    </row>
    <row r="566697" spans="2:2" x14ac:dyDescent="0.25">
      <c r="B566697" s="6"/>
    </row>
    <row r="566699" spans="2:2" x14ac:dyDescent="0.25">
      <c r="B566699" s="6"/>
    </row>
    <row r="566701" spans="2:2" x14ac:dyDescent="0.25">
      <c r="B566701" s="6"/>
    </row>
    <row r="566703" spans="2:2" x14ac:dyDescent="0.25">
      <c r="B566703" s="6"/>
    </row>
    <row r="566705" spans="2:2" x14ac:dyDescent="0.25">
      <c r="B566705" s="6"/>
    </row>
    <row r="566707" spans="2:2" x14ac:dyDescent="0.25">
      <c r="B566707" s="6"/>
    </row>
    <row r="566709" spans="2:2" x14ac:dyDescent="0.25">
      <c r="B566709" s="6"/>
    </row>
    <row r="566711" spans="2:2" x14ac:dyDescent="0.25">
      <c r="B566711" s="6"/>
    </row>
    <row r="566713" spans="2:2" x14ac:dyDescent="0.25">
      <c r="B566713" s="6"/>
    </row>
    <row r="566715" spans="2:2" x14ac:dyDescent="0.25">
      <c r="B566715" s="6"/>
    </row>
    <row r="566717" spans="2:2" x14ac:dyDescent="0.25">
      <c r="B566717" s="6"/>
    </row>
    <row r="566719" spans="2:2" x14ac:dyDescent="0.25">
      <c r="B566719" s="6"/>
    </row>
    <row r="566721" spans="2:2" x14ac:dyDescent="0.25">
      <c r="B566721" s="6"/>
    </row>
    <row r="566723" spans="2:2" x14ac:dyDescent="0.25">
      <c r="B566723" s="6"/>
    </row>
    <row r="566725" spans="2:2" x14ac:dyDescent="0.25">
      <c r="B566725" s="6"/>
    </row>
    <row r="566727" spans="2:2" x14ac:dyDescent="0.25">
      <c r="B566727" s="6"/>
    </row>
    <row r="566729" spans="2:2" x14ac:dyDescent="0.25">
      <c r="B566729" s="6"/>
    </row>
    <row r="566731" spans="2:2" x14ac:dyDescent="0.25">
      <c r="B566731" s="6"/>
    </row>
    <row r="566733" spans="2:2" x14ac:dyDescent="0.25">
      <c r="B566733" s="6"/>
    </row>
    <row r="566735" spans="2:2" x14ac:dyDescent="0.25">
      <c r="B566735" s="6"/>
    </row>
    <row r="566737" spans="2:2" x14ac:dyDescent="0.25">
      <c r="B566737" s="6"/>
    </row>
    <row r="566739" spans="2:2" x14ac:dyDescent="0.25">
      <c r="B566739" s="6"/>
    </row>
    <row r="566741" spans="2:2" x14ac:dyDescent="0.25">
      <c r="B566741" s="6"/>
    </row>
    <row r="566743" spans="2:2" x14ac:dyDescent="0.25">
      <c r="B566743" s="6"/>
    </row>
    <row r="566745" spans="2:2" x14ac:dyDescent="0.25">
      <c r="B566745" s="6"/>
    </row>
    <row r="566747" spans="2:2" x14ac:dyDescent="0.25">
      <c r="B566747" s="6"/>
    </row>
    <row r="566749" spans="2:2" x14ac:dyDescent="0.25">
      <c r="B566749" s="6"/>
    </row>
    <row r="566751" spans="2:2" x14ac:dyDescent="0.25">
      <c r="B566751" s="6"/>
    </row>
    <row r="566753" spans="2:2" x14ac:dyDescent="0.25">
      <c r="B566753" s="6"/>
    </row>
    <row r="566755" spans="2:2" x14ac:dyDescent="0.25">
      <c r="B566755" s="6"/>
    </row>
    <row r="566757" spans="2:2" x14ac:dyDescent="0.25">
      <c r="B566757" s="6"/>
    </row>
    <row r="566759" spans="2:2" x14ac:dyDescent="0.25">
      <c r="B566759" s="6"/>
    </row>
    <row r="566761" spans="2:2" x14ac:dyDescent="0.25">
      <c r="B566761" s="6"/>
    </row>
    <row r="566763" spans="2:2" x14ac:dyDescent="0.25">
      <c r="B566763" s="6"/>
    </row>
    <row r="566765" spans="2:2" x14ac:dyDescent="0.25">
      <c r="B566765" s="6"/>
    </row>
    <row r="566767" spans="2:2" x14ac:dyDescent="0.25">
      <c r="B566767" s="6"/>
    </row>
    <row r="566769" spans="2:2" x14ac:dyDescent="0.25">
      <c r="B566769" s="6"/>
    </row>
    <row r="566771" spans="2:2" x14ac:dyDescent="0.25">
      <c r="B566771" s="6"/>
    </row>
    <row r="566773" spans="2:2" x14ac:dyDescent="0.25">
      <c r="B566773" s="6"/>
    </row>
    <row r="566775" spans="2:2" x14ac:dyDescent="0.25">
      <c r="B566775" s="6"/>
    </row>
    <row r="566777" spans="2:2" x14ac:dyDescent="0.25">
      <c r="B566777" s="6"/>
    </row>
    <row r="566779" spans="2:2" x14ac:dyDescent="0.25">
      <c r="B566779" s="6"/>
    </row>
    <row r="566781" spans="2:2" x14ac:dyDescent="0.25">
      <c r="B566781" s="6"/>
    </row>
    <row r="566783" spans="2:2" x14ac:dyDescent="0.25">
      <c r="B566783" s="6"/>
    </row>
    <row r="566785" spans="2:2" x14ac:dyDescent="0.25">
      <c r="B566785" s="6"/>
    </row>
    <row r="566787" spans="2:2" x14ac:dyDescent="0.25">
      <c r="B566787" s="6"/>
    </row>
    <row r="566789" spans="2:2" x14ac:dyDescent="0.25">
      <c r="B566789" s="6"/>
    </row>
    <row r="566791" spans="2:2" x14ac:dyDescent="0.25">
      <c r="B566791" s="6"/>
    </row>
    <row r="566793" spans="2:2" x14ac:dyDescent="0.25">
      <c r="B566793" s="6"/>
    </row>
    <row r="566795" spans="2:2" x14ac:dyDescent="0.25">
      <c r="B566795" s="6"/>
    </row>
    <row r="566797" spans="2:2" x14ac:dyDescent="0.25">
      <c r="B566797" s="6"/>
    </row>
    <row r="566799" spans="2:2" x14ac:dyDescent="0.25">
      <c r="B566799" s="6"/>
    </row>
    <row r="566801" spans="2:2" x14ac:dyDescent="0.25">
      <c r="B566801" s="6"/>
    </row>
    <row r="566803" spans="2:2" x14ac:dyDescent="0.25">
      <c r="B566803" s="6"/>
    </row>
    <row r="566805" spans="2:2" x14ac:dyDescent="0.25">
      <c r="B566805" s="6"/>
    </row>
    <row r="566807" spans="2:2" x14ac:dyDescent="0.25">
      <c r="B566807" s="6"/>
    </row>
    <row r="566809" spans="2:2" x14ac:dyDescent="0.25">
      <c r="B566809" s="6"/>
    </row>
    <row r="566811" spans="2:2" x14ac:dyDescent="0.25">
      <c r="B566811" s="6"/>
    </row>
    <row r="566813" spans="2:2" x14ac:dyDescent="0.25">
      <c r="B566813" s="6"/>
    </row>
    <row r="566815" spans="2:2" x14ac:dyDescent="0.25">
      <c r="B566815" s="6"/>
    </row>
    <row r="566817" spans="2:2" x14ac:dyDescent="0.25">
      <c r="B566817" s="6"/>
    </row>
    <row r="566819" spans="2:2" x14ac:dyDescent="0.25">
      <c r="B566819" s="6"/>
    </row>
    <row r="566821" spans="2:2" x14ac:dyDescent="0.25">
      <c r="B566821" s="6"/>
    </row>
    <row r="566823" spans="2:2" x14ac:dyDescent="0.25">
      <c r="B566823" s="6"/>
    </row>
    <row r="566825" spans="2:2" x14ac:dyDescent="0.25">
      <c r="B566825" s="6"/>
    </row>
    <row r="566827" spans="2:2" x14ac:dyDescent="0.25">
      <c r="B566827" s="6"/>
    </row>
    <row r="566829" spans="2:2" x14ac:dyDescent="0.25">
      <c r="B566829" s="6"/>
    </row>
    <row r="566831" spans="2:2" x14ac:dyDescent="0.25">
      <c r="B566831" s="6"/>
    </row>
    <row r="566833" spans="2:2" x14ac:dyDescent="0.25">
      <c r="B566833" s="6"/>
    </row>
    <row r="566835" spans="2:2" x14ac:dyDescent="0.25">
      <c r="B566835" s="6"/>
    </row>
    <row r="566837" spans="2:2" x14ac:dyDescent="0.25">
      <c r="B566837" s="6"/>
    </row>
    <row r="566839" spans="2:2" x14ac:dyDescent="0.25">
      <c r="B566839" s="6"/>
    </row>
    <row r="566841" spans="2:2" x14ac:dyDescent="0.25">
      <c r="B566841" s="6"/>
    </row>
    <row r="566843" spans="2:2" x14ac:dyDescent="0.25">
      <c r="B566843" s="6"/>
    </row>
    <row r="566845" spans="2:2" x14ac:dyDescent="0.25">
      <c r="B566845" s="6"/>
    </row>
    <row r="566847" spans="2:2" x14ac:dyDescent="0.25">
      <c r="B566847" s="6"/>
    </row>
    <row r="566849" spans="2:2" x14ac:dyDescent="0.25">
      <c r="B566849" s="6"/>
    </row>
    <row r="566851" spans="2:2" x14ac:dyDescent="0.25">
      <c r="B566851" s="6"/>
    </row>
    <row r="566853" spans="2:2" x14ac:dyDescent="0.25">
      <c r="B566853" s="6"/>
    </row>
    <row r="566855" spans="2:2" x14ac:dyDescent="0.25">
      <c r="B566855" s="6"/>
    </row>
    <row r="566857" spans="2:2" x14ac:dyDescent="0.25">
      <c r="B566857" s="6"/>
    </row>
    <row r="566859" spans="2:2" x14ac:dyDescent="0.25">
      <c r="B566859" s="6"/>
    </row>
    <row r="566861" spans="2:2" x14ac:dyDescent="0.25">
      <c r="B566861" s="6"/>
    </row>
    <row r="566863" spans="2:2" x14ac:dyDescent="0.25">
      <c r="B566863" s="6"/>
    </row>
    <row r="566865" spans="2:2" x14ac:dyDescent="0.25">
      <c r="B566865" s="6"/>
    </row>
    <row r="566867" spans="2:2" x14ac:dyDescent="0.25">
      <c r="B566867" s="6"/>
    </row>
    <row r="566869" spans="2:2" x14ac:dyDescent="0.25">
      <c r="B566869" s="6"/>
    </row>
    <row r="566871" spans="2:2" x14ac:dyDescent="0.25">
      <c r="B566871" s="6"/>
    </row>
    <row r="566873" spans="2:2" x14ac:dyDescent="0.25">
      <c r="B566873" s="6"/>
    </row>
    <row r="566875" spans="2:2" x14ac:dyDescent="0.25">
      <c r="B566875" s="6"/>
    </row>
    <row r="566877" spans="2:2" x14ac:dyDescent="0.25">
      <c r="B566877" s="6"/>
    </row>
    <row r="566879" spans="2:2" x14ac:dyDescent="0.25">
      <c r="B566879" s="6"/>
    </row>
    <row r="566881" spans="2:2" x14ac:dyDescent="0.25">
      <c r="B566881" s="6"/>
    </row>
    <row r="566883" spans="2:2" x14ac:dyDescent="0.25">
      <c r="B566883" s="6"/>
    </row>
    <row r="566885" spans="2:2" x14ac:dyDescent="0.25">
      <c r="B566885" s="6"/>
    </row>
    <row r="566887" spans="2:2" x14ac:dyDescent="0.25">
      <c r="B566887" s="6"/>
    </row>
    <row r="566889" spans="2:2" x14ac:dyDescent="0.25">
      <c r="B566889" s="6"/>
    </row>
    <row r="566891" spans="2:2" x14ac:dyDescent="0.25">
      <c r="B566891" s="6"/>
    </row>
    <row r="566893" spans="2:2" x14ac:dyDescent="0.25">
      <c r="B566893" s="6"/>
    </row>
    <row r="566895" spans="2:2" x14ac:dyDescent="0.25">
      <c r="B566895" s="6"/>
    </row>
    <row r="566897" spans="2:2" x14ac:dyDescent="0.25">
      <c r="B566897" s="6"/>
    </row>
    <row r="566899" spans="2:2" x14ac:dyDescent="0.25">
      <c r="B566899" s="6"/>
    </row>
    <row r="566901" spans="2:2" x14ac:dyDescent="0.25">
      <c r="B566901" s="6"/>
    </row>
    <row r="566903" spans="2:2" x14ac:dyDescent="0.25">
      <c r="B566903" s="6"/>
    </row>
    <row r="566905" spans="2:2" x14ac:dyDescent="0.25">
      <c r="B566905" s="6"/>
    </row>
    <row r="566907" spans="2:2" x14ac:dyDescent="0.25">
      <c r="B566907" s="6"/>
    </row>
    <row r="566909" spans="2:2" x14ac:dyDescent="0.25">
      <c r="B566909" s="6"/>
    </row>
    <row r="566911" spans="2:2" x14ac:dyDescent="0.25">
      <c r="B566911" s="6"/>
    </row>
    <row r="566913" spans="2:2" x14ac:dyDescent="0.25">
      <c r="B566913" s="6"/>
    </row>
    <row r="566915" spans="2:2" x14ac:dyDescent="0.25">
      <c r="B566915" s="6"/>
    </row>
    <row r="566917" spans="2:2" x14ac:dyDescent="0.25">
      <c r="B566917" s="6"/>
    </row>
    <row r="566919" spans="2:2" x14ac:dyDescent="0.25">
      <c r="B566919" s="6"/>
    </row>
    <row r="566921" spans="2:2" x14ac:dyDescent="0.25">
      <c r="B566921" s="6"/>
    </row>
    <row r="566923" spans="2:2" x14ac:dyDescent="0.25">
      <c r="B566923" s="6"/>
    </row>
    <row r="566925" spans="2:2" x14ac:dyDescent="0.25">
      <c r="B566925" s="6"/>
    </row>
    <row r="566927" spans="2:2" x14ac:dyDescent="0.25">
      <c r="B566927" s="6"/>
    </row>
    <row r="566929" spans="2:2" x14ac:dyDescent="0.25">
      <c r="B566929" s="6"/>
    </row>
    <row r="566931" spans="2:2" x14ac:dyDescent="0.25">
      <c r="B566931" s="6"/>
    </row>
    <row r="566933" spans="2:2" x14ac:dyDescent="0.25">
      <c r="B566933" s="6"/>
    </row>
    <row r="566935" spans="2:2" x14ac:dyDescent="0.25">
      <c r="B566935" s="6"/>
    </row>
    <row r="566937" spans="2:2" x14ac:dyDescent="0.25">
      <c r="B566937" s="6"/>
    </row>
    <row r="566939" spans="2:2" x14ac:dyDescent="0.25">
      <c r="B566939" s="6"/>
    </row>
    <row r="566941" spans="2:2" x14ac:dyDescent="0.25">
      <c r="B566941" s="6"/>
    </row>
    <row r="566943" spans="2:2" x14ac:dyDescent="0.25">
      <c r="B566943" s="6"/>
    </row>
    <row r="566945" spans="2:2" x14ac:dyDescent="0.25">
      <c r="B566945" s="6"/>
    </row>
    <row r="566947" spans="2:2" x14ac:dyDescent="0.25">
      <c r="B566947" s="6"/>
    </row>
    <row r="566949" spans="2:2" x14ac:dyDescent="0.25">
      <c r="B566949" s="6"/>
    </row>
    <row r="566951" spans="2:2" x14ac:dyDescent="0.25">
      <c r="B566951" s="6"/>
    </row>
    <row r="566953" spans="2:2" x14ac:dyDescent="0.25">
      <c r="B566953" s="6"/>
    </row>
    <row r="566955" spans="2:2" x14ac:dyDescent="0.25">
      <c r="B566955" s="6"/>
    </row>
    <row r="566957" spans="2:2" x14ac:dyDescent="0.25">
      <c r="B566957" s="6"/>
    </row>
    <row r="566959" spans="2:2" x14ac:dyDescent="0.25">
      <c r="B566959" s="6"/>
    </row>
    <row r="566961" spans="2:2" x14ac:dyDescent="0.25">
      <c r="B566961" s="6"/>
    </row>
    <row r="566963" spans="2:2" x14ac:dyDescent="0.25">
      <c r="B566963" s="6"/>
    </row>
    <row r="566965" spans="2:2" x14ac:dyDescent="0.25">
      <c r="B566965" s="6"/>
    </row>
    <row r="566967" spans="2:2" x14ac:dyDescent="0.25">
      <c r="B566967" s="6"/>
    </row>
    <row r="566969" spans="2:2" x14ac:dyDescent="0.25">
      <c r="B566969" s="6"/>
    </row>
    <row r="566971" spans="2:2" x14ac:dyDescent="0.25">
      <c r="B566971" s="6"/>
    </row>
    <row r="566973" spans="2:2" x14ac:dyDescent="0.25">
      <c r="B566973" s="6"/>
    </row>
    <row r="566975" spans="2:2" x14ac:dyDescent="0.25">
      <c r="B566975" s="6"/>
    </row>
    <row r="566977" spans="2:2" x14ac:dyDescent="0.25">
      <c r="B566977" s="6"/>
    </row>
    <row r="566979" spans="2:2" x14ac:dyDescent="0.25">
      <c r="B566979" s="6"/>
    </row>
    <row r="566981" spans="2:2" x14ac:dyDescent="0.25">
      <c r="B566981" s="6"/>
    </row>
    <row r="566983" spans="2:2" x14ac:dyDescent="0.25">
      <c r="B566983" s="6"/>
    </row>
    <row r="566985" spans="2:2" x14ac:dyDescent="0.25">
      <c r="B566985" s="6"/>
    </row>
    <row r="566987" spans="2:2" x14ac:dyDescent="0.25">
      <c r="B566987" s="6"/>
    </row>
    <row r="566989" spans="2:2" x14ac:dyDescent="0.25">
      <c r="B566989" s="6"/>
    </row>
    <row r="566991" spans="2:2" x14ac:dyDescent="0.25">
      <c r="B566991" s="6"/>
    </row>
    <row r="566993" spans="2:2" x14ac:dyDescent="0.25">
      <c r="B566993" s="6"/>
    </row>
    <row r="566995" spans="2:2" x14ac:dyDescent="0.25">
      <c r="B566995" s="6"/>
    </row>
    <row r="566997" spans="2:2" x14ac:dyDescent="0.25">
      <c r="B566997" s="6"/>
    </row>
    <row r="566999" spans="2:2" x14ac:dyDescent="0.25">
      <c r="B566999" s="6"/>
    </row>
    <row r="567001" spans="2:2" x14ac:dyDescent="0.25">
      <c r="B567001" s="6"/>
    </row>
    <row r="567003" spans="2:2" x14ac:dyDescent="0.25">
      <c r="B567003" s="6"/>
    </row>
    <row r="567005" spans="2:2" x14ac:dyDescent="0.25">
      <c r="B567005" s="6"/>
    </row>
    <row r="567007" spans="2:2" x14ac:dyDescent="0.25">
      <c r="B567007" s="6"/>
    </row>
    <row r="567009" spans="2:2" x14ac:dyDescent="0.25">
      <c r="B567009" s="6"/>
    </row>
    <row r="567011" spans="2:2" x14ac:dyDescent="0.25">
      <c r="B567011" s="6"/>
    </row>
    <row r="567013" spans="2:2" x14ac:dyDescent="0.25">
      <c r="B567013" s="6"/>
    </row>
    <row r="567015" spans="2:2" x14ac:dyDescent="0.25">
      <c r="B567015" s="6"/>
    </row>
    <row r="567017" spans="2:2" x14ac:dyDescent="0.25">
      <c r="B567017" s="6"/>
    </row>
    <row r="567019" spans="2:2" x14ac:dyDescent="0.25">
      <c r="B567019" s="6"/>
    </row>
    <row r="567021" spans="2:2" x14ac:dyDescent="0.25">
      <c r="B567021" s="6"/>
    </row>
    <row r="567023" spans="2:2" x14ac:dyDescent="0.25">
      <c r="B567023" s="6"/>
    </row>
    <row r="567025" spans="2:2" x14ac:dyDescent="0.25">
      <c r="B567025" s="6"/>
    </row>
    <row r="567027" spans="2:2" x14ac:dyDescent="0.25">
      <c r="B567027" s="6"/>
    </row>
    <row r="567029" spans="2:2" x14ac:dyDescent="0.25">
      <c r="B567029" s="6"/>
    </row>
    <row r="567031" spans="2:2" x14ac:dyDescent="0.25">
      <c r="B567031" s="6"/>
    </row>
    <row r="567033" spans="2:2" x14ac:dyDescent="0.25">
      <c r="B567033" s="6"/>
    </row>
    <row r="567035" spans="2:2" x14ac:dyDescent="0.25">
      <c r="B567035" s="6"/>
    </row>
    <row r="567037" spans="2:2" x14ac:dyDescent="0.25">
      <c r="B567037" s="6"/>
    </row>
    <row r="567039" spans="2:2" x14ac:dyDescent="0.25">
      <c r="B567039" s="6"/>
    </row>
    <row r="567041" spans="2:2" x14ac:dyDescent="0.25">
      <c r="B567041" s="6"/>
    </row>
    <row r="567043" spans="2:2" x14ac:dyDescent="0.25">
      <c r="B567043" s="6"/>
    </row>
    <row r="567045" spans="2:2" x14ac:dyDescent="0.25">
      <c r="B567045" s="6"/>
    </row>
    <row r="567047" spans="2:2" x14ac:dyDescent="0.25">
      <c r="B567047" s="6"/>
    </row>
    <row r="567049" spans="2:2" x14ac:dyDescent="0.25">
      <c r="B567049" s="6"/>
    </row>
    <row r="567051" spans="2:2" x14ac:dyDescent="0.25">
      <c r="B567051" s="6"/>
    </row>
    <row r="567053" spans="2:2" x14ac:dyDescent="0.25">
      <c r="B567053" s="6"/>
    </row>
    <row r="567055" spans="2:2" x14ac:dyDescent="0.25">
      <c r="B567055" s="6"/>
    </row>
    <row r="567057" spans="2:2" x14ac:dyDescent="0.25">
      <c r="B567057" s="6"/>
    </row>
    <row r="567059" spans="2:2" x14ac:dyDescent="0.25">
      <c r="B567059" s="6"/>
    </row>
    <row r="567061" spans="2:2" x14ac:dyDescent="0.25">
      <c r="B567061" s="6"/>
    </row>
    <row r="567063" spans="2:2" x14ac:dyDescent="0.25">
      <c r="B567063" s="6"/>
    </row>
    <row r="567065" spans="2:2" x14ac:dyDescent="0.25">
      <c r="B567065" s="6"/>
    </row>
    <row r="567067" spans="2:2" x14ac:dyDescent="0.25">
      <c r="B567067" s="6"/>
    </row>
    <row r="567069" spans="2:2" x14ac:dyDescent="0.25">
      <c r="B567069" s="6"/>
    </row>
    <row r="567071" spans="2:2" x14ac:dyDescent="0.25">
      <c r="B567071" s="6"/>
    </row>
    <row r="567073" spans="2:2" x14ac:dyDescent="0.25">
      <c r="B567073" s="6"/>
    </row>
    <row r="567075" spans="2:2" x14ac:dyDescent="0.25">
      <c r="B567075" s="6"/>
    </row>
    <row r="567077" spans="2:2" x14ac:dyDescent="0.25">
      <c r="B567077" s="6"/>
    </row>
    <row r="567079" spans="2:2" x14ac:dyDescent="0.25">
      <c r="B567079" s="6"/>
    </row>
    <row r="567081" spans="2:2" x14ac:dyDescent="0.25">
      <c r="B567081" s="6"/>
    </row>
    <row r="567083" spans="2:2" x14ac:dyDescent="0.25">
      <c r="B567083" s="6"/>
    </row>
    <row r="567085" spans="2:2" x14ac:dyDescent="0.25">
      <c r="B567085" s="6"/>
    </row>
    <row r="567087" spans="2:2" x14ac:dyDescent="0.25">
      <c r="B567087" s="6"/>
    </row>
    <row r="567089" spans="2:2" x14ac:dyDescent="0.25">
      <c r="B567089" s="6"/>
    </row>
    <row r="567091" spans="2:2" x14ac:dyDescent="0.25">
      <c r="B567091" s="6"/>
    </row>
    <row r="567093" spans="2:2" x14ac:dyDescent="0.25">
      <c r="B567093" s="6"/>
    </row>
    <row r="567095" spans="2:2" x14ac:dyDescent="0.25">
      <c r="B567095" s="6"/>
    </row>
    <row r="567097" spans="2:2" x14ac:dyDescent="0.25">
      <c r="B567097" s="6"/>
    </row>
    <row r="567099" spans="2:2" x14ac:dyDescent="0.25">
      <c r="B567099" s="6"/>
    </row>
    <row r="567101" spans="2:2" x14ac:dyDescent="0.25">
      <c r="B567101" s="6"/>
    </row>
    <row r="567103" spans="2:2" x14ac:dyDescent="0.25">
      <c r="B567103" s="6"/>
    </row>
    <row r="567105" spans="2:2" x14ac:dyDescent="0.25">
      <c r="B567105" s="6"/>
    </row>
    <row r="567107" spans="2:2" x14ac:dyDescent="0.25">
      <c r="B567107" s="6"/>
    </row>
    <row r="567109" spans="2:2" x14ac:dyDescent="0.25">
      <c r="B567109" s="6"/>
    </row>
    <row r="567111" spans="2:2" x14ac:dyDescent="0.25">
      <c r="B567111" s="6"/>
    </row>
    <row r="567113" spans="2:2" x14ac:dyDescent="0.25">
      <c r="B567113" s="6"/>
    </row>
    <row r="567115" spans="2:2" x14ac:dyDescent="0.25">
      <c r="B567115" s="6"/>
    </row>
    <row r="567117" spans="2:2" x14ac:dyDescent="0.25">
      <c r="B567117" s="6"/>
    </row>
    <row r="567119" spans="2:2" x14ac:dyDescent="0.25">
      <c r="B567119" s="6"/>
    </row>
    <row r="567121" spans="2:2" x14ac:dyDescent="0.25">
      <c r="B567121" s="6"/>
    </row>
    <row r="567123" spans="2:2" x14ac:dyDescent="0.25">
      <c r="B567123" s="6"/>
    </row>
    <row r="567125" spans="2:2" x14ac:dyDescent="0.25">
      <c r="B567125" s="6"/>
    </row>
    <row r="567127" spans="2:2" x14ac:dyDescent="0.25">
      <c r="B567127" s="6"/>
    </row>
    <row r="567129" spans="2:2" x14ac:dyDescent="0.25">
      <c r="B567129" s="6"/>
    </row>
    <row r="567131" spans="2:2" x14ac:dyDescent="0.25">
      <c r="B567131" s="6"/>
    </row>
    <row r="567133" spans="2:2" x14ac:dyDescent="0.25">
      <c r="B567133" s="6"/>
    </row>
    <row r="567135" spans="2:2" x14ac:dyDescent="0.25">
      <c r="B567135" s="6"/>
    </row>
    <row r="567137" spans="2:2" x14ac:dyDescent="0.25">
      <c r="B567137" s="6"/>
    </row>
    <row r="567139" spans="2:2" x14ac:dyDescent="0.25">
      <c r="B567139" s="6"/>
    </row>
    <row r="567141" spans="2:2" x14ac:dyDescent="0.25">
      <c r="B567141" s="6"/>
    </row>
    <row r="567143" spans="2:2" x14ac:dyDescent="0.25">
      <c r="B567143" s="6"/>
    </row>
    <row r="567145" spans="2:2" x14ac:dyDescent="0.25">
      <c r="B567145" s="6"/>
    </row>
    <row r="567147" spans="2:2" x14ac:dyDescent="0.25">
      <c r="B567147" s="6"/>
    </row>
    <row r="567149" spans="2:2" x14ac:dyDescent="0.25">
      <c r="B567149" s="6"/>
    </row>
    <row r="567151" spans="2:2" x14ac:dyDescent="0.25">
      <c r="B567151" s="6"/>
    </row>
    <row r="567153" spans="2:2" x14ac:dyDescent="0.25">
      <c r="B567153" s="6"/>
    </row>
    <row r="567155" spans="2:2" x14ac:dyDescent="0.25">
      <c r="B567155" s="6"/>
    </row>
    <row r="567157" spans="2:2" x14ac:dyDescent="0.25">
      <c r="B567157" s="6"/>
    </row>
    <row r="567159" spans="2:2" x14ac:dyDescent="0.25">
      <c r="B567159" s="6"/>
    </row>
    <row r="567161" spans="2:2" x14ac:dyDescent="0.25">
      <c r="B567161" s="6"/>
    </row>
    <row r="567163" spans="2:2" x14ac:dyDescent="0.25">
      <c r="B567163" s="6"/>
    </row>
    <row r="567165" spans="2:2" x14ac:dyDescent="0.25">
      <c r="B567165" s="6"/>
    </row>
    <row r="567167" spans="2:2" x14ac:dyDescent="0.25">
      <c r="B567167" s="6"/>
    </row>
    <row r="567169" spans="2:2" x14ac:dyDescent="0.25">
      <c r="B567169" s="6"/>
    </row>
    <row r="567171" spans="2:2" x14ac:dyDescent="0.25">
      <c r="B567171" s="6"/>
    </row>
    <row r="567173" spans="2:2" x14ac:dyDescent="0.25">
      <c r="B567173" s="6"/>
    </row>
    <row r="567175" spans="2:2" x14ac:dyDescent="0.25">
      <c r="B567175" s="6"/>
    </row>
    <row r="567177" spans="2:2" x14ac:dyDescent="0.25">
      <c r="B567177" s="6"/>
    </row>
    <row r="567179" spans="2:2" x14ac:dyDescent="0.25">
      <c r="B567179" s="6"/>
    </row>
    <row r="567181" spans="2:2" x14ac:dyDescent="0.25">
      <c r="B567181" s="6"/>
    </row>
    <row r="567183" spans="2:2" x14ac:dyDescent="0.25">
      <c r="B567183" s="6"/>
    </row>
    <row r="567185" spans="2:2" x14ac:dyDescent="0.25">
      <c r="B567185" s="6"/>
    </row>
    <row r="567187" spans="2:2" x14ac:dyDescent="0.25">
      <c r="B567187" s="6"/>
    </row>
    <row r="567189" spans="2:2" x14ac:dyDescent="0.25">
      <c r="B567189" s="6"/>
    </row>
    <row r="567191" spans="2:2" x14ac:dyDescent="0.25">
      <c r="B567191" s="6"/>
    </row>
    <row r="567193" spans="2:2" x14ac:dyDescent="0.25">
      <c r="B567193" s="6"/>
    </row>
    <row r="567195" spans="2:2" x14ac:dyDescent="0.25">
      <c r="B567195" s="6"/>
    </row>
    <row r="567197" spans="2:2" x14ac:dyDescent="0.25">
      <c r="B567197" s="6"/>
    </row>
    <row r="567199" spans="2:2" x14ac:dyDescent="0.25">
      <c r="B567199" s="6"/>
    </row>
    <row r="567201" spans="2:2" x14ac:dyDescent="0.25">
      <c r="B567201" s="6"/>
    </row>
    <row r="567203" spans="2:2" x14ac:dyDescent="0.25">
      <c r="B567203" s="6"/>
    </row>
    <row r="567205" spans="2:2" x14ac:dyDescent="0.25">
      <c r="B567205" s="6"/>
    </row>
    <row r="567207" spans="2:2" x14ac:dyDescent="0.25">
      <c r="B567207" s="6"/>
    </row>
    <row r="567209" spans="2:2" x14ac:dyDescent="0.25">
      <c r="B567209" s="6"/>
    </row>
    <row r="567211" spans="2:2" x14ac:dyDescent="0.25">
      <c r="B567211" s="6"/>
    </row>
    <row r="567213" spans="2:2" x14ac:dyDescent="0.25">
      <c r="B567213" s="6"/>
    </row>
    <row r="567215" spans="2:2" x14ac:dyDescent="0.25">
      <c r="B567215" s="6"/>
    </row>
    <row r="567217" spans="2:2" x14ac:dyDescent="0.25">
      <c r="B567217" s="6"/>
    </row>
    <row r="567219" spans="2:2" x14ac:dyDescent="0.25">
      <c r="B567219" s="6"/>
    </row>
    <row r="567221" spans="2:2" x14ac:dyDescent="0.25">
      <c r="B567221" s="6"/>
    </row>
    <row r="567223" spans="2:2" x14ac:dyDescent="0.25">
      <c r="B567223" s="6"/>
    </row>
    <row r="567225" spans="2:2" x14ac:dyDescent="0.25">
      <c r="B567225" s="6"/>
    </row>
    <row r="567227" spans="2:2" x14ac:dyDescent="0.25">
      <c r="B567227" s="6"/>
    </row>
    <row r="567229" spans="2:2" x14ac:dyDescent="0.25">
      <c r="B567229" s="6"/>
    </row>
    <row r="567231" spans="2:2" x14ac:dyDescent="0.25">
      <c r="B567231" s="6"/>
    </row>
    <row r="567233" spans="2:2" x14ac:dyDescent="0.25">
      <c r="B567233" s="6"/>
    </row>
    <row r="567235" spans="2:2" x14ac:dyDescent="0.25">
      <c r="B567235" s="6"/>
    </row>
    <row r="567237" spans="2:2" x14ac:dyDescent="0.25">
      <c r="B567237" s="6"/>
    </row>
    <row r="567239" spans="2:2" x14ac:dyDescent="0.25">
      <c r="B567239" s="6"/>
    </row>
    <row r="567241" spans="2:2" x14ac:dyDescent="0.25">
      <c r="B567241" s="6"/>
    </row>
    <row r="567243" spans="2:2" x14ac:dyDescent="0.25">
      <c r="B567243" s="6"/>
    </row>
    <row r="567245" spans="2:2" x14ac:dyDescent="0.25">
      <c r="B567245" s="6"/>
    </row>
    <row r="567247" spans="2:2" x14ac:dyDescent="0.25">
      <c r="B567247" s="6"/>
    </row>
    <row r="567249" spans="2:2" x14ac:dyDescent="0.25">
      <c r="B567249" s="6"/>
    </row>
    <row r="567251" spans="2:2" x14ac:dyDescent="0.25">
      <c r="B567251" s="6"/>
    </row>
    <row r="567253" spans="2:2" x14ac:dyDescent="0.25">
      <c r="B567253" s="6"/>
    </row>
    <row r="567255" spans="2:2" x14ac:dyDescent="0.25">
      <c r="B567255" s="6"/>
    </row>
    <row r="567257" spans="2:2" x14ac:dyDescent="0.25">
      <c r="B567257" s="6"/>
    </row>
    <row r="567259" spans="2:2" x14ac:dyDescent="0.25">
      <c r="B567259" s="6"/>
    </row>
    <row r="567261" spans="2:2" x14ac:dyDescent="0.25">
      <c r="B567261" s="6"/>
    </row>
    <row r="567263" spans="2:2" x14ac:dyDescent="0.25">
      <c r="B567263" s="6"/>
    </row>
    <row r="567265" spans="2:2" x14ac:dyDescent="0.25">
      <c r="B567265" s="6"/>
    </row>
    <row r="567267" spans="2:2" x14ac:dyDescent="0.25">
      <c r="B567267" s="6"/>
    </row>
    <row r="567269" spans="2:2" x14ac:dyDescent="0.25">
      <c r="B567269" s="6"/>
    </row>
    <row r="567271" spans="2:2" x14ac:dyDescent="0.25">
      <c r="B567271" s="6"/>
    </row>
    <row r="567273" spans="2:2" x14ac:dyDescent="0.25">
      <c r="B567273" s="6"/>
    </row>
    <row r="567275" spans="2:2" x14ac:dyDescent="0.25">
      <c r="B567275" s="6"/>
    </row>
    <row r="567277" spans="2:2" x14ac:dyDescent="0.25">
      <c r="B567277" s="6"/>
    </row>
    <row r="567279" spans="2:2" x14ac:dyDescent="0.25">
      <c r="B567279" s="6"/>
    </row>
    <row r="567281" spans="2:2" x14ac:dyDescent="0.25">
      <c r="B567281" s="6"/>
    </row>
    <row r="567283" spans="2:2" x14ac:dyDescent="0.25">
      <c r="B567283" s="6"/>
    </row>
    <row r="567285" spans="2:2" x14ac:dyDescent="0.25">
      <c r="B567285" s="6"/>
    </row>
    <row r="567287" spans="2:2" x14ac:dyDescent="0.25">
      <c r="B567287" s="6"/>
    </row>
    <row r="567289" spans="2:2" x14ac:dyDescent="0.25">
      <c r="B567289" s="6"/>
    </row>
    <row r="567291" spans="2:2" x14ac:dyDescent="0.25">
      <c r="B567291" s="6"/>
    </row>
    <row r="567293" spans="2:2" x14ac:dyDescent="0.25">
      <c r="B567293" s="6"/>
    </row>
    <row r="567295" spans="2:2" x14ac:dyDescent="0.25">
      <c r="B567295" s="6"/>
    </row>
    <row r="567297" spans="2:2" x14ac:dyDescent="0.25">
      <c r="B567297" s="6"/>
    </row>
    <row r="567299" spans="2:2" x14ac:dyDescent="0.25">
      <c r="B567299" s="6"/>
    </row>
    <row r="567301" spans="2:2" x14ac:dyDescent="0.25">
      <c r="B567301" s="6"/>
    </row>
    <row r="567303" spans="2:2" x14ac:dyDescent="0.25">
      <c r="B567303" s="6"/>
    </row>
    <row r="567305" spans="2:2" x14ac:dyDescent="0.25">
      <c r="B567305" s="6"/>
    </row>
    <row r="567307" spans="2:2" x14ac:dyDescent="0.25">
      <c r="B567307" s="6"/>
    </row>
    <row r="567309" spans="2:2" x14ac:dyDescent="0.25">
      <c r="B567309" s="6"/>
    </row>
    <row r="567311" spans="2:2" x14ac:dyDescent="0.25">
      <c r="B567311" s="6"/>
    </row>
    <row r="567313" spans="2:2" x14ac:dyDescent="0.25">
      <c r="B567313" s="6"/>
    </row>
    <row r="567315" spans="2:2" x14ac:dyDescent="0.25">
      <c r="B567315" s="6"/>
    </row>
    <row r="567317" spans="2:2" x14ac:dyDescent="0.25">
      <c r="B567317" s="6"/>
    </row>
    <row r="567319" spans="2:2" x14ac:dyDescent="0.25">
      <c r="B567319" s="6"/>
    </row>
    <row r="567321" spans="2:2" x14ac:dyDescent="0.25">
      <c r="B567321" s="6"/>
    </row>
    <row r="567323" spans="2:2" x14ac:dyDescent="0.25">
      <c r="B567323" s="6"/>
    </row>
    <row r="567325" spans="2:2" x14ac:dyDescent="0.25">
      <c r="B567325" s="6"/>
    </row>
    <row r="567327" spans="2:2" x14ac:dyDescent="0.25">
      <c r="B567327" s="6"/>
    </row>
    <row r="567329" spans="2:2" x14ac:dyDescent="0.25">
      <c r="B567329" s="6"/>
    </row>
    <row r="567331" spans="2:2" x14ac:dyDescent="0.25">
      <c r="B567331" s="6"/>
    </row>
    <row r="567333" spans="2:2" x14ac:dyDescent="0.25">
      <c r="B567333" s="6"/>
    </row>
    <row r="567335" spans="2:2" x14ac:dyDescent="0.25">
      <c r="B567335" s="6"/>
    </row>
    <row r="567337" spans="2:2" x14ac:dyDescent="0.25">
      <c r="B567337" s="6"/>
    </row>
    <row r="567339" spans="2:2" x14ac:dyDescent="0.25">
      <c r="B567339" s="6"/>
    </row>
    <row r="567341" spans="2:2" x14ac:dyDescent="0.25">
      <c r="B567341" s="6"/>
    </row>
    <row r="567343" spans="2:2" x14ac:dyDescent="0.25">
      <c r="B567343" s="6"/>
    </row>
    <row r="567345" spans="2:2" x14ac:dyDescent="0.25">
      <c r="B567345" s="6"/>
    </row>
    <row r="567347" spans="2:2" x14ac:dyDescent="0.25">
      <c r="B567347" s="6"/>
    </row>
    <row r="567349" spans="2:2" x14ac:dyDescent="0.25">
      <c r="B567349" s="6"/>
    </row>
    <row r="567351" spans="2:2" x14ac:dyDescent="0.25">
      <c r="B567351" s="6"/>
    </row>
    <row r="567353" spans="2:2" x14ac:dyDescent="0.25">
      <c r="B567353" s="6"/>
    </row>
    <row r="567355" spans="2:2" x14ac:dyDescent="0.25">
      <c r="B567355" s="6"/>
    </row>
    <row r="567357" spans="2:2" x14ac:dyDescent="0.25">
      <c r="B567357" s="6"/>
    </row>
    <row r="567359" spans="2:2" x14ac:dyDescent="0.25">
      <c r="B567359" s="6"/>
    </row>
    <row r="567361" spans="2:2" x14ac:dyDescent="0.25">
      <c r="B567361" s="6"/>
    </row>
    <row r="567363" spans="2:2" x14ac:dyDescent="0.25">
      <c r="B567363" s="6"/>
    </row>
    <row r="567365" spans="2:2" x14ac:dyDescent="0.25">
      <c r="B567365" s="6"/>
    </row>
    <row r="567367" spans="2:2" x14ac:dyDescent="0.25">
      <c r="B567367" s="6"/>
    </row>
    <row r="567369" spans="2:2" x14ac:dyDescent="0.25">
      <c r="B567369" s="6"/>
    </row>
    <row r="567371" spans="2:2" x14ac:dyDescent="0.25">
      <c r="B567371" s="6"/>
    </row>
    <row r="567373" spans="2:2" x14ac:dyDescent="0.25">
      <c r="B567373" s="6"/>
    </row>
    <row r="567375" spans="2:2" x14ac:dyDescent="0.25">
      <c r="B567375" s="6"/>
    </row>
    <row r="567377" spans="2:2" x14ac:dyDescent="0.25">
      <c r="B567377" s="6"/>
    </row>
    <row r="567379" spans="2:2" x14ac:dyDescent="0.25">
      <c r="B567379" s="6"/>
    </row>
    <row r="567381" spans="2:2" x14ac:dyDescent="0.25">
      <c r="B567381" s="6"/>
    </row>
    <row r="567383" spans="2:2" x14ac:dyDescent="0.25">
      <c r="B567383" s="6"/>
    </row>
    <row r="567385" spans="2:2" x14ac:dyDescent="0.25">
      <c r="B567385" s="6"/>
    </row>
    <row r="567387" spans="2:2" x14ac:dyDescent="0.25">
      <c r="B567387" s="6"/>
    </row>
    <row r="567389" spans="2:2" x14ac:dyDescent="0.25">
      <c r="B567389" s="6"/>
    </row>
    <row r="567391" spans="2:2" x14ac:dyDescent="0.25">
      <c r="B567391" s="6"/>
    </row>
    <row r="567393" spans="2:2" x14ac:dyDescent="0.25">
      <c r="B567393" s="6"/>
    </row>
    <row r="567395" spans="2:2" x14ac:dyDescent="0.25">
      <c r="B567395" s="6"/>
    </row>
    <row r="567397" spans="2:2" x14ac:dyDescent="0.25">
      <c r="B567397" s="6"/>
    </row>
    <row r="567399" spans="2:2" x14ac:dyDescent="0.25">
      <c r="B567399" s="6"/>
    </row>
    <row r="567401" spans="2:2" x14ac:dyDescent="0.25">
      <c r="B567401" s="6"/>
    </row>
    <row r="567403" spans="2:2" x14ac:dyDescent="0.25">
      <c r="B567403" s="6"/>
    </row>
    <row r="567405" spans="2:2" x14ac:dyDescent="0.25">
      <c r="B567405" s="6"/>
    </row>
    <row r="567407" spans="2:2" x14ac:dyDescent="0.25">
      <c r="B567407" s="6"/>
    </row>
    <row r="567409" spans="2:2" x14ac:dyDescent="0.25">
      <c r="B567409" s="6"/>
    </row>
    <row r="567411" spans="2:2" x14ac:dyDescent="0.25">
      <c r="B567411" s="6"/>
    </row>
    <row r="567413" spans="2:2" x14ac:dyDescent="0.25">
      <c r="B567413" s="6"/>
    </row>
    <row r="567415" spans="2:2" x14ac:dyDescent="0.25">
      <c r="B567415" s="6"/>
    </row>
    <row r="567417" spans="2:2" x14ac:dyDescent="0.25">
      <c r="B567417" s="6"/>
    </row>
    <row r="567419" spans="2:2" x14ac:dyDescent="0.25">
      <c r="B567419" s="6"/>
    </row>
    <row r="567421" spans="2:2" x14ac:dyDescent="0.25">
      <c r="B567421" s="6"/>
    </row>
    <row r="567423" spans="2:2" x14ac:dyDescent="0.25">
      <c r="B567423" s="6"/>
    </row>
    <row r="567425" spans="2:2" x14ac:dyDescent="0.25">
      <c r="B567425" s="6"/>
    </row>
    <row r="567427" spans="2:2" x14ac:dyDescent="0.25">
      <c r="B567427" s="6"/>
    </row>
    <row r="567429" spans="2:2" x14ac:dyDescent="0.25">
      <c r="B567429" s="6"/>
    </row>
    <row r="567431" spans="2:2" x14ac:dyDescent="0.25">
      <c r="B567431" s="6"/>
    </row>
    <row r="567433" spans="2:2" x14ac:dyDescent="0.25">
      <c r="B567433" s="6"/>
    </row>
    <row r="567435" spans="2:2" x14ac:dyDescent="0.25">
      <c r="B567435" s="6"/>
    </row>
    <row r="567437" spans="2:2" x14ac:dyDescent="0.25">
      <c r="B567437" s="6"/>
    </row>
    <row r="567439" spans="2:2" x14ac:dyDescent="0.25">
      <c r="B567439" s="6"/>
    </row>
    <row r="567441" spans="2:2" x14ac:dyDescent="0.25">
      <c r="B567441" s="6"/>
    </row>
    <row r="567443" spans="2:2" x14ac:dyDescent="0.25">
      <c r="B567443" s="6"/>
    </row>
    <row r="567445" spans="2:2" x14ac:dyDescent="0.25">
      <c r="B567445" s="6"/>
    </row>
    <row r="567447" spans="2:2" x14ac:dyDescent="0.25">
      <c r="B567447" s="6"/>
    </row>
    <row r="567449" spans="2:2" x14ac:dyDescent="0.25">
      <c r="B567449" s="6"/>
    </row>
    <row r="567451" spans="2:2" x14ac:dyDescent="0.25">
      <c r="B567451" s="6"/>
    </row>
    <row r="567453" spans="2:2" x14ac:dyDescent="0.25">
      <c r="B567453" s="6"/>
    </row>
    <row r="567455" spans="2:2" x14ac:dyDescent="0.25">
      <c r="B567455" s="6"/>
    </row>
    <row r="567457" spans="2:2" x14ac:dyDescent="0.25">
      <c r="B567457" s="6"/>
    </row>
    <row r="567459" spans="2:2" x14ac:dyDescent="0.25">
      <c r="B567459" s="6"/>
    </row>
    <row r="567461" spans="2:2" x14ac:dyDescent="0.25">
      <c r="B567461" s="6"/>
    </row>
    <row r="567463" spans="2:2" x14ac:dyDescent="0.25">
      <c r="B567463" s="6"/>
    </row>
    <row r="567465" spans="2:2" x14ac:dyDescent="0.25">
      <c r="B567465" s="6"/>
    </row>
    <row r="567467" spans="2:2" x14ac:dyDescent="0.25">
      <c r="B567467" s="6"/>
    </row>
    <row r="567469" spans="2:2" x14ac:dyDescent="0.25">
      <c r="B567469" s="6"/>
    </row>
    <row r="567471" spans="2:2" x14ac:dyDescent="0.25">
      <c r="B567471" s="6"/>
    </row>
    <row r="567473" spans="2:2" x14ac:dyDescent="0.25">
      <c r="B567473" s="6"/>
    </row>
    <row r="567475" spans="2:2" x14ac:dyDescent="0.25">
      <c r="B567475" s="6"/>
    </row>
    <row r="567477" spans="2:2" x14ac:dyDescent="0.25">
      <c r="B567477" s="6"/>
    </row>
    <row r="567479" spans="2:2" x14ac:dyDescent="0.25">
      <c r="B567479" s="6"/>
    </row>
    <row r="567481" spans="2:2" x14ac:dyDescent="0.25">
      <c r="B567481" s="6"/>
    </row>
    <row r="567483" spans="2:2" x14ac:dyDescent="0.25">
      <c r="B567483" s="6"/>
    </row>
    <row r="567485" spans="2:2" x14ac:dyDescent="0.25">
      <c r="B567485" s="6"/>
    </row>
    <row r="567487" spans="2:2" x14ac:dyDescent="0.25">
      <c r="B567487" s="6"/>
    </row>
    <row r="567489" spans="2:2" x14ac:dyDescent="0.25">
      <c r="B567489" s="6"/>
    </row>
    <row r="567491" spans="2:2" x14ac:dyDescent="0.25">
      <c r="B567491" s="6"/>
    </row>
    <row r="567493" spans="2:2" x14ac:dyDescent="0.25">
      <c r="B567493" s="6"/>
    </row>
    <row r="567495" spans="2:2" x14ac:dyDescent="0.25">
      <c r="B567495" s="6"/>
    </row>
    <row r="567497" spans="2:2" x14ac:dyDescent="0.25">
      <c r="B567497" s="6"/>
    </row>
    <row r="567499" spans="2:2" x14ac:dyDescent="0.25">
      <c r="B567499" s="6"/>
    </row>
    <row r="567501" spans="2:2" x14ac:dyDescent="0.25">
      <c r="B567501" s="6"/>
    </row>
    <row r="567503" spans="2:2" x14ac:dyDescent="0.25">
      <c r="B567503" s="6"/>
    </row>
    <row r="567505" spans="2:2" x14ac:dyDescent="0.25">
      <c r="B567505" s="6"/>
    </row>
    <row r="567507" spans="2:2" x14ac:dyDescent="0.25">
      <c r="B567507" s="6"/>
    </row>
    <row r="567509" spans="2:2" x14ac:dyDescent="0.25">
      <c r="B567509" s="6"/>
    </row>
    <row r="567511" spans="2:2" x14ac:dyDescent="0.25">
      <c r="B567511" s="6"/>
    </row>
    <row r="567513" spans="2:2" x14ac:dyDescent="0.25">
      <c r="B567513" s="6"/>
    </row>
    <row r="567515" spans="2:2" x14ac:dyDescent="0.25">
      <c r="B567515" s="6"/>
    </row>
    <row r="567517" spans="2:2" x14ac:dyDescent="0.25">
      <c r="B567517" s="6"/>
    </row>
    <row r="567519" spans="2:2" x14ac:dyDescent="0.25">
      <c r="B567519" s="6"/>
    </row>
    <row r="567521" spans="2:2" x14ac:dyDescent="0.25">
      <c r="B567521" s="6"/>
    </row>
    <row r="567523" spans="2:2" x14ac:dyDescent="0.25">
      <c r="B567523" s="6"/>
    </row>
    <row r="567525" spans="2:2" x14ac:dyDescent="0.25">
      <c r="B567525" s="6"/>
    </row>
    <row r="567527" spans="2:2" x14ac:dyDescent="0.25">
      <c r="B567527" s="6"/>
    </row>
    <row r="567529" spans="2:2" x14ac:dyDescent="0.25">
      <c r="B567529" s="6"/>
    </row>
    <row r="567531" spans="2:2" x14ac:dyDescent="0.25">
      <c r="B567531" s="6"/>
    </row>
    <row r="567533" spans="2:2" x14ac:dyDescent="0.25">
      <c r="B567533" s="6"/>
    </row>
    <row r="567535" spans="2:2" x14ac:dyDescent="0.25">
      <c r="B567535" s="6"/>
    </row>
    <row r="567537" spans="2:2" x14ac:dyDescent="0.25">
      <c r="B567537" s="6"/>
    </row>
    <row r="567539" spans="2:2" x14ac:dyDescent="0.25">
      <c r="B567539" s="6"/>
    </row>
    <row r="567541" spans="2:2" x14ac:dyDescent="0.25">
      <c r="B567541" s="6"/>
    </row>
    <row r="567543" spans="2:2" x14ac:dyDescent="0.25">
      <c r="B567543" s="6"/>
    </row>
    <row r="567545" spans="2:2" x14ac:dyDescent="0.25">
      <c r="B567545" s="6"/>
    </row>
    <row r="567547" spans="2:2" x14ac:dyDescent="0.25">
      <c r="B567547" s="6"/>
    </row>
    <row r="567549" spans="2:2" x14ac:dyDescent="0.25">
      <c r="B567549" s="6"/>
    </row>
    <row r="567551" spans="2:2" x14ac:dyDescent="0.25">
      <c r="B567551" s="6"/>
    </row>
    <row r="567553" spans="2:2" x14ac:dyDescent="0.25">
      <c r="B567553" s="6"/>
    </row>
    <row r="567555" spans="2:2" x14ac:dyDescent="0.25">
      <c r="B567555" s="6"/>
    </row>
    <row r="567557" spans="2:2" x14ac:dyDescent="0.25">
      <c r="B567557" s="6"/>
    </row>
    <row r="567559" spans="2:2" x14ac:dyDescent="0.25">
      <c r="B567559" s="6"/>
    </row>
    <row r="567561" spans="2:2" x14ac:dyDescent="0.25">
      <c r="B567561" s="6"/>
    </row>
    <row r="567563" spans="2:2" x14ac:dyDescent="0.25">
      <c r="B567563" s="6"/>
    </row>
    <row r="567565" spans="2:2" x14ac:dyDescent="0.25">
      <c r="B567565" s="6"/>
    </row>
    <row r="567567" spans="2:2" x14ac:dyDescent="0.25">
      <c r="B567567" s="6"/>
    </row>
    <row r="567569" spans="2:2" x14ac:dyDescent="0.25">
      <c r="B567569" s="6"/>
    </row>
    <row r="567571" spans="2:2" x14ac:dyDescent="0.25">
      <c r="B567571" s="6"/>
    </row>
    <row r="567573" spans="2:2" x14ac:dyDescent="0.25">
      <c r="B567573" s="6"/>
    </row>
    <row r="567575" spans="2:2" x14ac:dyDescent="0.25">
      <c r="B567575" s="6"/>
    </row>
    <row r="567577" spans="2:2" x14ac:dyDescent="0.25">
      <c r="B567577" s="6"/>
    </row>
    <row r="567579" spans="2:2" x14ac:dyDescent="0.25">
      <c r="B567579" s="6"/>
    </row>
    <row r="567581" spans="2:2" x14ac:dyDescent="0.25">
      <c r="B567581" s="6"/>
    </row>
    <row r="567583" spans="2:2" x14ac:dyDescent="0.25">
      <c r="B567583" s="6"/>
    </row>
    <row r="567585" spans="2:2" x14ac:dyDescent="0.25">
      <c r="B567585" s="6"/>
    </row>
    <row r="567587" spans="2:2" x14ac:dyDescent="0.25">
      <c r="B567587" s="6"/>
    </row>
    <row r="567589" spans="2:2" x14ac:dyDescent="0.25">
      <c r="B567589" s="6"/>
    </row>
    <row r="567591" spans="2:2" x14ac:dyDescent="0.25">
      <c r="B567591" s="6"/>
    </row>
    <row r="567593" spans="2:2" x14ac:dyDescent="0.25">
      <c r="B567593" s="6"/>
    </row>
    <row r="567595" spans="2:2" x14ac:dyDescent="0.25">
      <c r="B567595" s="6"/>
    </row>
    <row r="567597" spans="2:2" x14ac:dyDescent="0.25">
      <c r="B567597" s="6"/>
    </row>
    <row r="567599" spans="2:2" x14ac:dyDescent="0.25">
      <c r="B567599" s="6"/>
    </row>
    <row r="567601" spans="2:2" x14ac:dyDescent="0.25">
      <c r="B567601" s="6"/>
    </row>
    <row r="567603" spans="2:2" x14ac:dyDescent="0.25">
      <c r="B567603" s="6"/>
    </row>
    <row r="567605" spans="2:2" x14ac:dyDescent="0.25">
      <c r="B567605" s="6"/>
    </row>
    <row r="567607" spans="2:2" x14ac:dyDescent="0.25">
      <c r="B567607" s="6"/>
    </row>
    <row r="567609" spans="2:2" x14ac:dyDescent="0.25">
      <c r="B567609" s="6"/>
    </row>
    <row r="567611" spans="2:2" x14ac:dyDescent="0.25">
      <c r="B567611" s="6"/>
    </row>
    <row r="567613" spans="2:2" x14ac:dyDescent="0.25">
      <c r="B567613" s="6"/>
    </row>
    <row r="567615" spans="2:2" x14ac:dyDescent="0.25">
      <c r="B567615" s="6"/>
    </row>
    <row r="567617" spans="2:2" x14ac:dyDescent="0.25">
      <c r="B567617" s="6"/>
    </row>
    <row r="567619" spans="2:2" x14ac:dyDescent="0.25">
      <c r="B567619" s="6"/>
    </row>
    <row r="567621" spans="2:2" x14ac:dyDescent="0.25">
      <c r="B567621" s="6"/>
    </row>
    <row r="567623" spans="2:2" x14ac:dyDescent="0.25">
      <c r="B567623" s="6"/>
    </row>
    <row r="567625" spans="2:2" x14ac:dyDescent="0.25">
      <c r="B567625" s="6"/>
    </row>
    <row r="567627" spans="2:2" x14ac:dyDescent="0.25">
      <c r="B567627" s="6"/>
    </row>
    <row r="567629" spans="2:2" x14ac:dyDescent="0.25">
      <c r="B567629" s="6"/>
    </row>
    <row r="567631" spans="2:2" x14ac:dyDescent="0.25">
      <c r="B567631" s="6"/>
    </row>
    <row r="567633" spans="2:2" x14ac:dyDescent="0.25">
      <c r="B567633" s="6"/>
    </row>
    <row r="567635" spans="2:2" x14ac:dyDescent="0.25">
      <c r="B567635" s="6"/>
    </row>
    <row r="567637" spans="2:2" x14ac:dyDescent="0.25">
      <c r="B567637" s="6"/>
    </row>
    <row r="567639" spans="2:2" x14ac:dyDescent="0.25">
      <c r="B567639" s="6"/>
    </row>
    <row r="567641" spans="2:2" x14ac:dyDescent="0.25">
      <c r="B567641" s="6"/>
    </row>
    <row r="567643" spans="2:2" x14ac:dyDescent="0.25">
      <c r="B567643" s="6"/>
    </row>
    <row r="567645" spans="2:2" x14ac:dyDescent="0.25">
      <c r="B567645" s="6"/>
    </row>
    <row r="567647" spans="2:2" x14ac:dyDescent="0.25">
      <c r="B567647" s="6"/>
    </row>
    <row r="567649" spans="2:2" x14ac:dyDescent="0.25">
      <c r="B567649" s="6"/>
    </row>
    <row r="567651" spans="2:2" x14ac:dyDescent="0.25">
      <c r="B567651" s="6"/>
    </row>
    <row r="567653" spans="2:2" x14ac:dyDescent="0.25">
      <c r="B567653" s="6"/>
    </row>
    <row r="567655" spans="2:2" x14ac:dyDescent="0.25">
      <c r="B567655" s="6"/>
    </row>
    <row r="567657" spans="2:2" x14ac:dyDescent="0.25">
      <c r="B567657" s="6"/>
    </row>
    <row r="567659" spans="2:2" x14ac:dyDescent="0.25">
      <c r="B567659" s="6"/>
    </row>
    <row r="567661" spans="2:2" x14ac:dyDescent="0.25">
      <c r="B567661" s="6"/>
    </row>
    <row r="567663" spans="2:2" x14ac:dyDescent="0.25">
      <c r="B567663" s="6"/>
    </row>
    <row r="567665" spans="2:2" x14ac:dyDescent="0.25">
      <c r="B567665" s="6"/>
    </row>
    <row r="567667" spans="2:2" x14ac:dyDescent="0.25">
      <c r="B567667" s="6"/>
    </row>
    <row r="567669" spans="2:2" x14ac:dyDescent="0.25">
      <c r="B567669" s="6"/>
    </row>
    <row r="567671" spans="2:2" x14ac:dyDescent="0.25">
      <c r="B567671" s="6"/>
    </row>
    <row r="567673" spans="2:2" x14ac:dyDescent="0.25">
      <c r="B567673" s="6"/>
    </row>
    <row r="567675" spans="2:2" x14ac:dyDescent="0.25">
      <c r="B567675" s="6"/>
    </row>
    <row r="567677" spans="2:2" x14ac:dyDescent="0.25">
      <c r="B567677" s="6"/>
    </row>
    <row r="567679" spans="2:2" x14ac:dyDescent="0.25">
      <c r="B567679" s="6"/>
    </row>
    <row r="567681" spans="2:2" x14ac:dyDescent="0.25">
      <c r="B567681" s="6"/>
    </row>
    <row r="567683" spans="2:2" x14ac:dyDescent="0.25">
      <c r="B567683" s="6"/>
    </row>
    <row r="567685" spans="2:2" x14ac:dyDescent="0.25">
      <c r="B567685" s="6"/>
    </row>
    <row r="567687" spans="2:2" x14ac:dyDescent="0.25">
      <c r="B567687" s="6"/>
    </row>
    <row r="567689" spans="2:2" x14ac:dyDescent="0.25">
      <c r="B567689" s="6"/>
    </row>
    <row r="567691" spans="2:2" x14ac:dyDescent="0.25">
      <c r="B567691" s="6"/>
    </row>
    <row r="567693" spans="2:2" x14ac:dyDescent="0.25">
      <c r="B567693" s="6"/>
    </row>
    <row r="567695" spans="2:2" x14ac:dyDescent="0.25">
      <c r="B567695" s="6"/>
    </row>
    <row r="567697" spans="2:2" x14ac:dyDescent="0.25">
      <c r="B567697" s="6"/>
    </row>
    <row r="567699" spans="2:2" x14ac:dyDescent="0.25">
      <c r="B567699" s="6"/>
    </row>
    <row r="567701" spans="2:2" x14ac:dyDescent="0.25">
      <c r="B567701" s="6"/>
    </row>
    <row r="567703" spans="2:2" x14ac:dyDescent="0.25">
      <c r="B567703" s="6"/>
    </row>
    <row r="567705" spans="2:2" x14ac:dyDescent="0.25">
      <c r="B567705" s="6"/>
    </row>
    <row r="567707" spans="2:2" x14ac:dyDescent="0.25">
      <c r="B567707" s="6"/>
    </row>
    <row r="567709" spans="2:2" x14ac:dyDescent="0.25">
      <c r="B567709" s="6"/>
    </row>
    <row r="567711" spans="2:2" x14ac:dyDescent="0.25">
      <c r="B567711" s="6"/>
    </row>
    <row r="567713" spans="2:2" x14ac:dyDescent="0.25">
      <c r="B567713" s="6"/>
    </row>
    <row r="567715" spans="2:2" x14ac:dyDescent="0.25">
      <c r="B567715" s="6"/>
    </row>
    <row r="567717" spans="2:2" x14ac:dyDescent="0.25">
      <c r="B567717" s="6"/>
    </row>
    <row r="567719" spans="2:2" x14ac:dyDescent="0.25">
      <c r="B567719" s="6"/>
    </row>
    <row r="567721" spans="2:2" x14ac:dyDescent="0.25">
      <c r="B567721" s="6"/>
    </row>
    <row r="567723" spans="2:2" x14ac:dyDescent="0.25">
      <c r="B567723" s="6"/>
    </row>
    <row r="567725" spans="2:2" x14ac:dyDescent="0.25">
      <c r="B567725" s="6"/>
    </row>
    <row r="567727" spans="2:2" x14ac:dyDescent="0.25">
      <c r="B567727" s="6"/>
    </row>
    <row r="567729" spans="2:2" x14ac:dyDescent="0.25">
      <c r="B567729" s="6"/>
    </row>
    <row r="567731" spans="2:2" x14ac:dyDescent="0.25">
      <c r="B567731" s="6"/>
    </row>
    <row r="567733" spans="2:2" x14ac:dyDescent="0.25">
      <c r="B567733" s="6"/>
    </row>
    <row r="567735" spans="2:2" x14ac:dyDescent="0.25">
      <c r="B567735" s="6"/>
    </row>
    <row r="567737" spans="2:2" x14ac:dyDescent="0.25">
      <c r="B567737" s="6"/>
    </row>
    <row r="567739" spans="2:2" x14ac:dyDescent="0.25">
      <c r="B567739" s="6"/>
    </row>
    <row r="567741" spans="2:2" x14ac:dyDescent="0.25">
      <c r="B567741" s="6"/>
    </row>
    <row r="567743" spans="2:2" x14ac:dyDescent="0.25">
      <c r="B567743" s="6"/>
    </row>
    <row r="567745" spans="2:2" x14ac:dyDescent="0.25">
      <c r="B567745" s="6"/>
    </row>
    <row r="567747" spans="2:2" x14ac:dyDescent="0.25">
      <c r="B567747" s="6"/>
    </row>
    <row r="567749" spans="2:2" x14ac:dyDescent="0.25">
      <c r="B567749" s="6"/>
    </row>
    <row r="567751" spans="2:2" x14ac:dyDescent="0.25">
      <c r="B567751" s="6"/>
    </row>
    <row r="567753" spans="2:2" x14ac:dyDescent="0.25">
      <c r="B567753" s="6"/>
    </row>
    <row r="567755" spans="2:2" x14ac:dyDescent="0.25">
      <c r="B567755" s="6"/>
    </row>
    <row r="567757" spans="2:2" x14ac:dyDescent="0.25">
      <c r="B567757" s="6"/>
    </row>
    <row r="567759" spans="2:2" x14ac:dyDescent="0.25">
      <c r="B567759" s="6"/>
    </row>
    <row r="567761" spans="2:2" x14ac:dyDescent="0.25">
      <c r="B567761" s="6"/>
    </row>
    <row r="567763" spans="2:2" x14ac:dyDescent="0.25">
      <c r="B567763" s="6"/>
    </row>
    <row r="567765" spans="2:2" x14ac:dyDescent="0.25">
      <c r="B567765" s="6"/>
    </row>
    <row r="567767" spans="2:2" x14ac:dyDescent="0.25">
      <c r="B567767" s="6"/>
    </row>
    <row r="567769" spans="2:2" x14ac:dyDescent="0.25">
      <c r="B567769" s="6"/>
    </row>
    <row r="567771" spans="2:2" x14ac:dyDescent="0.25">
      <c r="B567771" s="6"/>
    </row>
    <row r="567773" spans="2:2" x14ac:dyDescent="0.25">
      <c r="B567773" s="6"/>
    </row>
    <row r="567775" spans="2:2" x14ac:dyDescent="0.25">
      <c r="B567775" s="6"/>
    </row>
    <row r="567777" spans="2:2" x14ac:dyDescent="0.25">
      <c r="B567777" s="6"/>
    </row>
    <row r="567779" spans="2:2" x14ac:dyDescent="0.25">
      <c r="B567779" s="6"/>
    </row>
    <row r="567781" spans="2:2" x14ac:dyDescent="0.25">
      <c r="B567781" s="6"/>
    </row>
    <row r="567783" spans="2:2" x14ac:dyDescent="0.25">
      <c r="B567783" s="6"/>
    </row>
    <row r="567785" spans="2:2" x14ac:dyDescent="0.25">
      <c r="B567785" s="6"/>
    </row>
    <row r="567787" spans="2:2" x14ac:dyDescent="0.25">
      <c r="B567787" s="6"/>
    </row>
    <row r="567789" spans="2:2" x14ac:dyDescent="0.25">
      <c r="B567789" s="6"/>
    </row>
    <row r="567791" spans="2:2" x14ac:dyDescent="0.25">
      <c r="B567791" s="6"/>
    </row>
    <row r="567793" spans="2:2" x14ac:dyDescent="0.25">
      <c r="B567793" s="6"/>
    </row>
    <row r="567795" spans="2:2" x14ac:dyDescent="0.25">
      <c r="B567795" s="6"/>
    </row>
    <row r="567797" spans="2:2" x14ac:dyDescent="0.25">
      <c r="B567797" s="6"/>
    </row>
    <row r="567799" spans="2:2" x14ac:dyDescent="0.25">
      <c r="B567799" s="6"/>
    </row>
    <row r="567801" spans="2:2" x14ac:dyDescent="0.25">
      <c r="B567801" s="6"/>
    </row>
    <row r="567803" spans="2:2" x14ac:dyDescent="0.25">
      <c r="B567803" s="6"/>
    </row>
    <row r="567805" spans="2:2" x14ac:dyDescent="0.25">
      <c r="B567805" s="6"/>
    </row>
    <row r="567807" spans="2:2" x14ac:dyDescent="0.25">
      <c r="B567807" s="6"/>
    </row>
    <row r="567809" spans="2:2" x14ac:dyDescent="0.25">
      <c r="B567809" s="6"/>
    </row>
    <row r="567811" spans="2:2" x14ac:dyDescent="0.25">
      <c r="B567811" s="6"/>
    </row>
    <row r="567813" spans="2:2" x14ac:dyDescent="0.25">
      <c r="B567813" s="6"/>
    </row>
    <row r="567815" spans="2:2" x14ac:dyDescent="0.25">
      <c r="B567815" s="6"/>
    </row>
    <row r="567817" spans="2:2" x14ac:dyDescent="0.25">
      <c r="B567817" s="6"/>
    </row>
    <row r="567819" spans="2:2" x14ac:dyDescent="0.25">
      <c r="B567819" s="6"/>
    </row>
    <row r="567821" spans="2:2" x14ac:dyDescent="0.25">
      <c r="B567821" s="6"/>
    </row>
    <row r="567823" spans="2:2" x14ac:dyDescent="0.25">
      <c r="B567823" s="6"/>
    </row>
    <row r="567825" spans="2:2" x14ac:dyDescent="0.25">
      <c r="B567825" s="6"/>
    </row>
    <row r="567827" spans="2:2" x14ac:dyDescent="0.25">
      <c r="B567827" s="6"/>
    </row>
    <row r="567829" spans="2:2" x14ac:dyDescent="0.25">
      <c r="B567829" s="6"/>
    </row>
    <row r="567831" spans="2:2" x14ac:dyDescent="0.25">
      <c r="B567831" s="6"/>
    </row>
    <row r="567833" spans="2:2" x14ac:dyDescent="0.25">
      <c r="B567833" s="6"/>
    </row>
    <row r="567835" spans="2:2" x14ac:dyDescent="0.25">
      <c r="B567835" s="6"/>
    </row>
    <row r="567837" spans="2:2" x14ac:dyDescent="0.25">
      <c r="B567837" s="6"/>
    </row>
    <row r="567839" spans="2:2" x14ac:dyDescent="0.25">
      <c r="B567839" s="6"/>
    </row>
    <row r="567841" spans="2:2" x14ac:dyDescent="0.25">
      <c r="B567841" s="6"/>
    </row>
    <row r="567843" spans="2:2" x14ac:dyDescent="0.25">
      <c r="B567843" s="6"/>
    </row>
    <row r="567845" spans="2:2" x14ac:dyDescent="0.25">
      <c r="B567845" s="6"/>
    </row>
    <row r="567847" spans="2:2" x14ac:dyDescent="0.25">
      <c r="B567847" s="6"/>
    </row>
    <row r="567849" spans="2:2" x14ac:dyDescent="0.25">
      <c r="B567849" s="6"/>
    </row>
    <row r="567851" spans="2:2" x14ac:dyDescent="0.25">
      <c r="B567851" s="6"/>
    </row>
    <row r="567853" spans="2:2" x14ac:dyDescent="0.25">
      <c r="B567853" s="6"/>
    </row>
    <row r="567855" spans="2:2" x14ac:dyDescent="0.25">
      <c r="B567855" s="6"/>
    </row>
    <row r="567857" spans="2:2" x14ac:dyDescent="0.25">
      <c r="B567857" s="6"/>
    </row>
    <row r="567859" spans="2:2" x14ac:dyDescent="0.25">
      <c r="B567859" s="6"/>
    </row>
    <row r="567861" spans="2:2" x14ac:dyDescent="0.25">
      <c r="B567861" s="6"/>
    </row>
    <row r="567863" spans="2:2" x14ac:dyDescent="0.25">
      <c r="B567863" s="6"/>
    </row>
    <row r="567865" spans="2:2" x14ac:dyDescent="0.25">
      <c r="B567865" s="6"/>
    </row>
    <row r="567867" spans="2:2" x14ac:dyDescent="0.25">
      <c r="B567867" s="6"/>
    </row>
    <row r="567869" spans="2:2" x14ac:dyDescent="0.25">
      <c r="B567869" s="6"/>
    </row>
    <row r="567871" spans="2:2" x14ac:dyDescent="0.25">
      <c r="B567871" s="6"/>
    </row>
    <row r="567873" spans="2:2" x14ac:dyDescent="0.25">
      <c r="B567873" s="6"/>
    </row>
    <row r="567875" spans="2:2" x14ac:dyDescent="0.25">
      <c r="B567875" s="6"/>
    </row>
    <row r="567877" spans="2:2" x14ac:dyDescent="0.25">
      <c r="B567877" s="6"/>
    </row>
    <row r="567879" spans="2:2" x14ac:dyDescent="0.25">
      <c r="B567879" s="6"/>
    </row>
    <row r="567881" spans="2:2" x14ac:dyDescent="0.25">
      <c r="B567881" s="6"/>
    </row>
    <row r="567883" spans="2:2" x14ac:dyDescent="0.25">
      <c r="B567883" s="6"/>
    </row>
    <row r="567885" spans="2:2" x14ac:dyDescent="0.25">
      <c r="B567885" s="6"/>
    </row>
    <row r="567887" spans="2:2" x14ac:dyDescent="0.25">
      <c r="B567887" s="6"/>
    </row>
    <row r="567889" spans="2:2" x14ac:dyDescent="0.25">
      <c r="B567889" s="6"/>
    </row>
    <row r="567891" spans="2:2" x14ac:dyDescent="0.25">
      <c r="B567891" s="6"/>
    </row>
    <row r="567893" spans="2:2" x14ac:dyDescent="0.25">
      <c r="B567893" s="6"/>
    </row>
    <row r="567895" spans="2:2" x14ac:dyDescent="0.25">
      <c r="B567895" s="6"/>
    </row>
    <row r="567897" spans="2:2" x14ac:dyDescent="0.25">
      <c r="B567897" s="6"/>
    </row>
    <row r="567899" spans="2:2" x14ac:dyDescent="0.25">
      <c r="B567899" s="6"/>
    </row>
    <row r="567901" spans="2:2" x14ac:dyDescent="0.25">
      <c r="B567901" s="6"/>
    </row>
    <row r="567903" spans="2:2" x14ac:dyDescent="0.25">
      <c r="B567903" s="6"/>
    </row>
    <row r="567905" spans="2:2" x14ac:dyDescent="0.25">
      <c r="B567905" s="6"/>
    </row>
    <row r="567907" spans="2:2" x14ac:dyDescent="0.25">
      <c r="B567907" s="6"/>
    </row>
    <row r="567909" spans="2:2" x14ac:dyDescent="0.25">
      <c r="B567909" s="6"/>
    </row>
    <row r="567911" spans="2:2" x14ac:dyDescent="0.25">
      <c r="B567911" s="6"/>
    </row>
    <row r="567913" spans="2:2" x14ac:dyDescent="0.25">
      <c r="B567913" s="6"/>
    </row>
    <row r="567915" spans="2:2" x14ac:dyDescent="0.25">
      <c r="B567915" s="6"/>
    </row>
    <row r="567917" spans="2:2" x14ac:dyDescent="0.25">
      <c r="B567917" s="6"/>
    </row>
    <row r="567919" spans="2:2" x14ac:dyDescent="0.25">
      <c r="B567919" s="6"/>
    </row>
    <row r="567921" spans="2:2" x14ac:dyDescent="0.25">
      <c r="B567921" s="6"/>
    </row>
    <row r="567923" spans="2:2" x14ac:dyDescent="0.25">
      <c r="B567923" s="6"/>
    </row>
    <row r="567925" spans="2:2" x14ac:dyDescent="0.25">
      <c r="B567925" s="6"/>
    </row>
    <row r="567927" spans="2:2" x14ac:dyDescent="0.25">
      <c r="B567927" s="6"/>
    </row>
    <row r="567929" spans="2:2" x14ac:dyDescent="0.25">
      <c r="B567929" s="6"/>
    </row>
    <row r="567931" spans="2:2" x14ac:dyDescent="0.25">
      <c r="B567931" s="6"/>
    </row>
    <row r="567933" spans="2:2" x14ac:dyDescent="0.25">
      <c r="B567933" s="6"/>
    </row>
    <row r="567935" spans="2:2" x14ac:dyDescent="0.25">
      <c r="B567935" s="6"/>
    </row>
    <row r="567937" spans="2:2" x14ac:dyDescent="0.25">
      <c r="B567937" s="6"/>
    </row>
    <row r="567939" spans="2:2" x14ac:dyDescent="0.25">
      <c r="B567939" s="6"/>
    </row>
    <row r="567941" spans="2:2" x14ac:dyDescent="0.25">
      <c r="B567941" s="6"/>
    </row>
    <row r="567943" spans="2:2" x14ac:dyDescent="0.25">
      <c r="B567943" s="6"/>
    </row>
    <row r="567945" spans="2:2" x14ac:dyDescent="0.25">
      <c r="B567945" s="6"/>
    </row>
    <row r="567947" spans="2:2" x14ac:dyDescent="0.25">
      <c r="B567947" s="6"/>
    </row>
    <row r="567949" spans="2:2" x14ac:dyDescent="0.25">
      <c r="B567949" s="6"/>
    </row>
    <row r="567951" spans="2:2" x14ac:dyDescent="0.25">
      <c r="B567951" s="6"/>
    </row>
    <row r="567953" spans="2:2" x14ac:dyDescent="0.25">
      <c r="B567953" s="6"/>
    </row>
    <row r="567955" spans="2:2" x14ac:dyDescent="0.25">
      <c r="B567955" s="6"/>
    </row>
    <row r="567957" spans="2:2" x14ac:dyDescent="0.25">
      <c r="B567957" s="6"/>
    </row>
    <row r="567959" spans="2:2" x14ac:dyDescent="0.25">
      <c r="B567959" s="6"/>
    </row>
    <row r="567961" spans="2:2" x14ac:dyDescent="0.25">
      <c r="B567961" s="6"/>
    </row>
    <row r="567963" spans="2:2" x14ac:dyDescent="0.25">
      <c r="B567963" s="6"/>
    </row>
    <row r="567965" spans="2:2" x14ac:dyDescent="0.25">
      <c r="B567965" s="6"/>
    </row>
    <row r="567967" spans="2:2" x14ac:dyDescent="0.25">
      <c r="B567967" s="6"/>
    </row>
    <row r="567969" spans="2:2" x14ac:dyDescent="0.25">
      <c r="B567969" s="6"/>
    </row>
    <row r="567971" spans="2:2" x14ac:dyDescent="0.25">
      <c r="B567971" s="6"/>
    </row>
    <row r="567973" spans="2:2" x14ac:dyDescent="0.25">
      <c r="B567973" s="6"/>
    </row>
    <row r="567975" spans="2:2" x14ac:dyDescent="0.25">
      <c r="B567975" s="6"/>
    </row>
    <row r="567977" spans="2:2" x14ac:dyDescent="0.25">
      <c r="B567977" s="6"/>
    </row>
    <row r="567979" spans="2:2" x14ac:dyDescent="0.25">
      <c r="B567979" s="6"/>
    </row>
    <row r="567981" spans="2:2" x14ac:dyDescent="0.25">
      <c r="B567981" s="6"/>
    </row>
    <row r="567983" spans="2:2" x14ac:dyDescent="0.25">
      <c r="B567983" s="6"/>
    </row>
    <row r="567985" spans="2:2" x14ac:dyDescent="0.25">
      <c r="B567985" s="6"/>
    </row>
    <row r="567987" spans="2:2" x14ac:dyDescent="0.25">
      <c r="B567987" s="6"/>
    </row>
    <row r="567989" spans="2:2" x14ac:dyDescent="0.25">
      <c r="B567989" s="6"/>
    </row>
    <row r="567991" spans="2:2" x14ac:dyDescent="0.25">
      <c r="B567991" s="6"/>
    </row>
    <row r="567993" spans="2:2" x14ac:dyDescent="0.25">
      <c r="B567993" s="6"/>
    </row>
    <row r="567995" spans="2:2" x14ac:dyDescent="0.25">
      <c r="B567995" s="6"/>
    </row>
    <row r="567997" spans="2:2" x14ac:dyDescent="0.25">
      <c r="B567997" s="6"/>
    </row>
    <row r="567999" spans="2:2" x14ac:dyDescent="0.25">
      <c r="B567999" s="6"/>
    </row>
    <row r="568001" spans="2:2" x14ac:dyDescent="0.25">
      <c r="B568001" s="6"/>
    </row>
    <row r="568003" spans="2:2" x14ac:dyDescent="0.25">
      <c r="B568003" s="6"/>
    </row>
    <row r="568005" spans="2:2" x14ac:dyDescent="0.25">
      <c r="B568005" s="6"/>
    </row>
    <row r="568007" spans="2:2" x14ac:dyDescent="0.25">
      <c r="B568007" s="6"/>
    </row>
    <row r="568009" spans="2:2" x14ac:dyDescent="0.25">
      <c r="B568009" s="6"/>
    </row>
    <row r="568011" spans="2:2" x14ac:dyDescent="0.25">
      <c r="B568011" s="6"/>
    </row>
    <row r="568013" spans="2:2" x14ac:dyDescent="0.25">
      <c r="B568013" s="6"/>
    </row>
    <row r="568015" spans="2:2" x14ac:dyDescent="0.25">
      <c r="B568015" s="6"/>
    </row>
    <row r="568017" spans="2:2" x14ac:dyDescent="0.25">
      <c r="B568017" s="6"/>
    </row>
    <row r="568019" spans="2:2" x14ac:dyDescent="0.25">
      <c r="B568019" s="6"/>
    </row>
    <row r="568021" spans="2:2" x14ac:dyDescent="0.25">
      <c r="B568021" s="6"/>
    </row>
    <row r="568023" spans="2:2" x14ac:dyDescent="0.25">
      <c r="B568023" s="6"/>
    </row>
    <row r="568025" spans="2:2" x14ac:dyDescent="0.25">
      <c r="B568025" s="6"/>
    </row>
    <row r="568027" spans="2:2" x14ac:dyDescent="0.25">
      <c r="B568027" s="6"/>
    </row>
    <row r="568029" spans="2:2" x14ac:dyDescent="0.25">
      <c r="B568029" s="6"/>
    </row>
    <row r="568031" spans="2:2" x14ac:dyDescent="0.25">
      <c r="B568031" s="6"/>
    </row>
    <row r="568033" spans="2:2" x14ac:dyDescent="0.25">
      <c r="B568033" s="6"/>
    </row>
    <row r="568035" spans="2:2" x14ac:dyDescent="0.25">
      <c r="B568035" s="6"/>
    </row>
    <row r="568037" spans="2:2" x14ac:dyDescent="0.25">
      <c r="B568037" s="6"/>
    </row>
    <row r="568039" spans="2:2" x14ac:dyDescent="0.25">
      <c r="B568039" s="6"/>
    </row>
    <row r="568041" spans="2:2" x14ac:dyDescent="0.25">
      <c r="B568041" s="6"/>
    </row>
    <row r="568043" spans="2:2" x14ac:dyDescent="0.25">
      <c r="B568043" s="6"/>
    </row>
    <row r="568045" spans="2:2" x14ac:dyDescent="0.25">
      <c r="B568045" s="6"/>
    </row>
    <row r="568047" spans="2:2" x14ac:dyDescent="0.25">
      <c r="B568047" s="6"/>
    </row>
    <row r="568049" spans="2:2" x14ac:dyDescent="0.25">
      <c r="B568049" s="6"/>
    </row>
    <row r="568051" spans="2:2" x14ac:dyDescent="0.25">
      <c r="B568051" s="6"/>
    </row>
    <row r="568053" spans="2:2" x14ac:dyDescent="0.25">
      <c r="B568053" s="6"/>
    </row>
    <row r="568055" spans="2:2" x14ac:dyDescent="0.25">
      <c r="B568055" s="6"/>
    </row>
    <row r="568057" spans="2:2" x14ac:dyDescent="0.25">
      <c r="B568057" s="6"/>
    </row>
    <row r="568059" spans="2:2" x14ac:dyDescent="0.25">
      <c r="B568059" s="6"/>
    </row>
    <row r="568061" spans="2:2" x14ac:dyDescent="0.25">
      <c r="B568061" s="6"/>
    </row>
    <row r="568063" spans="2:2" x14ac:dyDescent="0.25">
      <c r="B568063" s="6"/>
    </row>
    <row r="568065" spans="2:2" x14ac:dyDescent="0.25">
      <c r="B568065" s="6"/>
    </row>
    <row r="568067" spans="2:2" x14ac:dyDescent="0.25">
      <c r="B568067" s="6"/>
    </row>
    <row r="568069" spans="2:2" x14ac:dyDescent="0.25">
      <c r="B568069" s="6"/>
    </row>
    <row r="568071" spans="2:2" x14ac:dyDescent="0.25">
      <c r="B568071" s="6"/>
    </row>
    <row r="568073" spans="2:2" x14ac:dyDescent="0.25">
      <c r="B568073" s="6"/>
    </row>
    <row r="568075" spans="2:2" x14ac:dyDescent="0.25">
      <c r="B568075" s="6"/>
    </row>
    <row r="568077" spans="2:2" x14ac:dyDescent="0.25">
      <c r="B568077" s="6"/>
    </row>
    <row r="568079" spans="2:2" x14ac:dyDescent="0.25">
      <c r="B568079" s="6"/>
    </row>
    <row r="568081" spans="2:2" x14ac:dyDescent="0.25">
      <c r="B568081" s="6"/>
    </row>
    <row r="568083" spans="2:2" x14ac:dyDescent="0.25">
      <c r="B568083" s="6"/>
    </row>
    <row r="568085" spans="2:2" x14ac:dyDescent="0.25">
      <c r="B568085" s="6"/>
    </row>
    <row r="568087" spans="2:2" x14ac:dyDescent="0.25">
      <c r="B568087" s="6"/>
    </row>
    <row r="568089" spans="2:2" x14ac:dyDescent="0.25">
      <c r="B568089" s="6"/>
    </row>
    <row r="568091" spans="2:2" x14ac:dyDescent="0.25">
      <c r="B568091" s="6"/>
    </row>
    <row r="568093" spans="2:2" x14ac:dyDescent="0.25">
      <c r="B568093" s="6"/>
    </row>
    <row r="568095" spans="2:2" x14ac:dyDescent="0.25">
      <c r="B568095" s="6"/>
    </row>
    <row r="568097" spans="2:2" x14ac:dyDescent="0.25">
      <c r="B568097" s="6"/>
    </row>
    <row r="568099" spans="2:2" x14ac:dyDescent="0.25">
      <c r="B568099" s="6"/>
    </row>
    <row r="568101" spans="2:2" x14ac:dyDescent="0.25">
      <c r="B568101" s="6"/>
    </row>
    <row r="568103" spans="2:2" x14ac:dyDescent="0.25">
      <c r="B568103" s="6"/>
    </row>
    <row r="568105" spans="2:2" x14ac:dyDescent="0.25">
      <c r="B568105" s="6"/>
    </row>
    <row r="568107" spans="2:2" x14ac:dyDescent="0.25">
      <c r="B568107" s="6"/>
    </row>
    <row r="568109" spans="2:2" x14ac:dyDescent="0.25">
      <c r="B568109" s="6"/>
    </row>
    <row r="568111" spans="2:2" x14ac:dyDescent="0.25">
      <c r="B568111" s="6"/>
    </row>
    <row r="568113" spans="2:2" x14ac:dyDescent="0.25">
      <c r="B568113" s="6"/>
    </row>
    <row r="568115" spans="2:2" x14ac:dyDescent="0.25">
      <c r="B568115" s="6"/>
    </row>
    <row r="568117" spans="2:2" x14ac:dyDescent="0.25">
      <c r="B568117" s="6"/>
    </row>
    <row r="568119" spans="2:2" x14ac:dyDescent="0.25">
      <c r="B568119" s="6"/>
    </row>
    <row r="568121" spans="2:2" x14ac:dyDescent="0.25">
      <c r="B568121" s="6"/>
    </row>
    <row r="568123" spans="2:2" x14ac:dyDescent="0.25">
      <c r="B568123" s="6"/>
    </row>
    <row r="568125" spans="2:2" x14ac:dyDescent="0.25">
      <c r="B568125" s="6"/>
    </row>
    <row r="568127" spans="2:2" x14ac:dyDescent="0.25">
      <c r="B568127" s="6"/>
    </row>
    <row r="568129" spans="2:2" x14ac:dyDescent="0.25">
      <c r="B568129" s="6"/>
    </row>
    <row r="568131" spans="2:2" x14ac:dyDescent="0.25">
      <c r="B568131" s="6"/>
    </row>
    <row r="568133" spans="2:2" x14ac:dyDescent="0.25">
      <c r="B568133" s="6"/>
    </row>
    <row r="568135" spans="2:2" x14ac:dyDescent="0.25">
      <c r="B568135" s="6"/>
    </row>
    <row r="568137" spans="2:2" x14ac:dyDescent="0.25">
      <c r="B568137" s="6"/>
    </row>
    <row r="568139" spans="2:2" x14ac:dyDescent="0.25">
      <c r="B568139" s="6"/>
    </row>
    <row r="568141" spans="2:2" x14ac:dyDescent="0.25">
      <c r="B568141" s="6"/>
    </row>
    <row r="568143" spans="2:2" x14ac:dyDescent="0.25">
      <c r="B568143" s="6"/>
    </row>
    <row r="568145" spans="2:2" x14ac:dyDescent="0.25">
      <c r="B568145" s="6"/>
    </row>
    <row r="568147" spans="2:2" x14ac:dyDescent="0.25">
      <c r="B568147" s="6"/>
    </row>
    <row r="568149" spans="2:2" x14ac:dyDescent="0.25">
      <c r="B568149" s="6"/>
    </row>
    <row r="568151" spans="2:2" x14ac:dyDescent="0.25">
      <c r="B568151" s="6"/>
    </row>
    <row r="568153" spans="2:2" x14ac:dyDescent="0.25">
      <c r="B568153" s="6"/>
    </row>
    <row r="568155" spans="2:2" x14ac:dyDescent="0.25">
      <c r="B568155" s="6"/>
    </row>
    <row r="568157" spans="2:2" x14ac:dyDescent="0.25">
      <c r="B568157" s="6"/>
    </row>
    <row r="568159" spans="2:2" x14ac:dyDescent="0.25">
      <c r="B568159" s="6"/>
    </row>
    <row r="568161" spans="2:2" x14ac:dyDescent="0.25">
      <c r="B568161" s="6"/>
    </row>
    <row r="568163" spans="2:2" x14ac:dyDescent="0.25">
      <c r="B568163" s="6"/>
    </row>
    <row r="568165" spans="2:2" x14ac:dyDescent="0.25">
      <c r="B568165" s="6"/>
    </row>
    <row r="568167" spans="2:2" x14ac:dyDescent="0.25">
      <c r="B568167" s="6"/>
    </row>
    <row r="568169" spans="2:2" x14ac:dyDescent="0.25">
      <c r="B568169" s="6"/>
    </row>
    <row r="568171" spans="2:2" x14ac:dyDescent="0.25">
      <c r="B568171" s="6"/>
    </row>
    <row r="568173" spans="2:2" x14ac:dyDescent="0.25">
      <c r="B568173" s="6"/>
    </row>
    <row r="568175" spans="2:2" x14ac:dyDescent="0.25">
      <c r="B568175" s="6"/>
    </row>
    <row r="568177" spans="2:2" x14ac:dyDescent="0.25">
      <c r="B568177" s="6"/>
    </row>
    <row r="568179" spans="2:2" x14ac:dyDescent="0.25">
      <c r="B568179" s="6"/>
    </row>
    <row r="568181" spans="2:2" x14ac:dyDescent="0.25">
      <c r="B568181" s="6"/>
    </row>
    <row r="568183" spans="2:2" x14ac:dyDescent="0.25">
      <c r="B568183" s="6"/>
    </row>
    <row r="568185" spans="2:2" x14ac:dyDescent="0.25">
      <c r="B568185" s="6"/>
    </row>
    <row r="568187" spans="2:2" x14ac:dyDescent="0.25">
      <c r="B568187" s="6"/>
    </row>
    <row r="568189" spans="2:2" x14ac:dyDescent="0.25">
      <c r="B568189" s="6"/>
    </row>
    <row r="568191" spans="2:2" x14ac:dyDescent="0.25">
      <c r="B568191" s="6"/>
    </row>
    <row r="568193" spans="2:2" x14ac:dyDescent="0.25">
      <c r="B568193" s="6"/>
    </row>
    <row r="568195" spans="2:2" x14ac:dyDescent="0.25">
      <c r="B568195" s="6"/>
    </row>
    <row r="568197" spans="2:2" x14ac:dyDescent="0.25">
      <c r="B568197" s="6"/>
    </row>
    <row r="568199" spans="2:2" x14ac:dyDescent="0.25">
      <c r="B568199" s="6"/>
    </row>
    <row r="568201" spans="2:2" x14ac:dyDescent="0.25">
      <c r="B568201" s="6"/>
    </row>
    <row r="568203" spans="2:2" x14ac:dyDescent="0.25">
      <c r="B568203" s="6"/>
    </row>
    <row r="568205" spans="2:2" x14ac:dyDescent="0.25">
      <c r="B568205" s="6"/>
    </row>
    <row r="568207" spans="2:2" x14ac:dyDescent="0.25">
      <c r="B568207" s="6"/>
    </row>
    <row r="568209" spans="2:2" x14ac:dyDescent="0.25">
      <c r="B568209" s="6"/>
    </row>
    <row r="568211" spans="2:2" x14ac:dyDescent="0.25">
      <c r="B568211" s="6"/>
    </row>
    <row r="568213" spans="2:2" x14ac:dyDescent="0.25">
      <c r="B568213" s="6"/>
    </row>
    <row r="568215" spans="2:2" x14ac:dyDescent="0.25">
      <c r="B568215" s="6"/>
    </row>
    <row r="568217" spans="2:2" x14ac:dyDescent="0.25">
      <c r="B568217" s="6"/>
    </row>
    <row r="568219" spans="2:2" x14ac:dyDescent="0.25">
      <c r="B568219" s="6"/>
    </row>
    <row r="568221" spans="2:2" x14ac:dyDescent="0.25">
      <c r="B568221" s="6"/>
    </row>
    <row r="568223" spans="2:2" x14ac:dyDescent="0.25">
      <c r="B568223" s="6"/>
    </row>
    <row r="568225" spans="2:2" x14ac:dyDescent="0.25">
      <c r="B568225" s="6"/>
    </row>
    <row r="568227" spans="2:2" x14ac:dyDescent="0.25">
      <c r="B568227" s="6"/>
    </row>
    <row r="568229" spans="2:2" x14ac:dyDescent="0.25">
      <c r="B568229" s="6"/>
    </row>
    <row r="568231" spans="2:2" x14ac:dyDescent="0.25">
      <c r="B568231" s="6"/>
    </row>
    <row r="568233" spans="2:2" x14ac:dyDescent="0.25">
      <c r="B568233" s="6"/>
    </row>
    <row r="568235" spans="2:2" x14ac:dyDescent="0.25">
      <c r="B568235" s="6"/>
    </row>
    <row r="568237" spans="2:2" x14ac:dyDescent="0.25">
      <c r="B568237" s="6"/>
    </row>
    <row r="568239" spans="2:2" x14ac:dyDescent="0.25">
      <c r="B568239" s="6"/>
    </row>
    <row r="568241" spans="2:2" x14ac:dyDescent="0.25">
      <c r="B568241" s="6"/>
    </row>
    <row r="568243" spans="2:2" x14ac:dyDescent="0.25">
      <c r="B568243" s="6"/>
    </row>
    <row r="568245" spans="2:2" x14ac:dyDescent="0.25">
      <c r="B568245" s="6"/>
    </row>
    <row r="568247" spans="2:2" x14ac:dyDescent="0.25">
      <c r="B568247" s="6"/>
    </row>
    <row r="568249" spans="2:2" x14ac:dyDescent="0.25">
      <c r="B568249" s="6"/>
    </row>
    <row r="568251" spans="2:2" x14ac:dyDescent="0.25">
      <c r="B568251" s="6"/>
    </row>
    <row r="568253" spans="2:2" x14ac:dyDescent="0.25">
      <c r="B568253" s="6"/>
    </row>
    <row r="568255" spans="2:2" x14ac:dyDescent="0.25">
      <c r="B568255" s="6"/>
    </row>
    <row r="568257" spans="2:2" x14ac:dyDescent="0.25">
      <c r="B568257" s="6"/>
    </row>
    <row r="568259" spans="2:2" x14ac:dyDescent="0.25">
      <c r="B568259" s="6"/>
    </row>
    <row r="568261" spans="2:2" x14ac:dyDescent="0.25">
      <c r="B568261" s="6"/>
    </row>
    <row r="568263" spans="2:2" x14ac:dyDescent="0.25">
      <c r="B568263" s="6"/>
    </row>
    <row r="568265" spans="2:2" x14ac:dyDescent="0.25">
      <c r="B568265" s="6"/>
    </row>
    <row r="568267" spans="2:2" x14ac:dyDescent="0.25">
      <c r="B568267" s="6"/>
    </row>
    <row r="568269" spans="2:2" x14ac:dyDescent="0.25">
      <c r="B568269" s="6"/>
    </row>
    <row r="568271" spans="2:2" x14ac:dyDescent="0.25">
      <c r="B568271" s="6"/>
    </row>
    <row r="568273" spans="2:2" x14ac:dyDescent="0.25">
      <c r="B568273" s="6"/>
    </row>
    <row r="568275" spans="2:2" x14ac:dyDescent="0.25">
      <c r="B568275" s="6"/>
    </row>
    <row r="568277" spans="2:2" x14ac:dyDescent="0.25">
      <c r="B568277" s="6"/>
    </row>
    <row r="568279" spans="2:2" x14ac:dyDescent="0.25">
      <c r="B568279" s="6"/>
    </row>
    <row r="568281" spans="2:2" x14ac:dyDescent="0.25">
      <c r="B568281" s="6"/>
    </row>
    <row r="568283" spans="2:2" x14ac:dyDescent="0.25">
      <c r="B568283" s="6"/>
    </row>
    <row r="568285" spans="2:2" x14ac:dyDescent="0.25">
      <c r="B568285" s="6"/>
    </row>
    <row r="568287" spans="2:2" x14ac:dyDescent="0.25">
      <c r="B568287" s="6"/>
    </row>
    <row r="568289" spans="2:2" x14ac:dyDescent="0.25">
      <c r="B568289" s="6"/>
    </row>
    <row r="568291" spans="2:2" x14ac:dyDescent="0.25">
      <c r="B568291" s="6"/>
    </row>
    <row r="568293" spans="2:2" x14ac:dyDescent="0.25">
      <c r="B568293" s="6"/>
    </row>
    <row r="568295" spans="2:2" x14ac:dyDescent="0.25">
      <c r="B568295" s="6"/>
    </row>
    <row r="568297" spans="2:2" x14ac:dyDescent="0.25">
      <c r="B568297" s="6"/>
    </row>
    <row r="568299" spans="2:2" x14ac:dyDescent="0.25">
      <c r="B568299" s="6"/>
    </row>
    <row r="568301" spans="2:2" x14ac:dyDescent="0.25">
      <c r="B568301" s="6"/>
    </row>
    <row r="568303" spans="2:2" x14ac:dyDescent="0.25">
      <c r="B568303" s="6"/>
    </row>
    <row r="568305" spans="2:2" x14ac:dyDescent="0.25">
      <c r="B568305" s="6"/>
    </row>
    <row r="568307" spans="2:2" x14ac:dyDescent="0.25">
      <c r="B568307" s="6"/>
    </row>
    <row r="568309" spans="2:2" x14ac:dyDescent="0.25">
      <c r="B568309" s="6"/>
    </row>
    <row r="568311" spans="2:2" x14ac:dyDescent="0.25">
      <c r="B568311" s="6"/>
    </row>
    <row r="568313" spans="2:2" x14ac:dyDescent="0.25">
      <c r="B568313" s="6"/>
    </row>
    <row r="568315" spans="2:2" x14ac:dyDescent="0.25">
      <c r="B568315" s="6"/>
    </row>
    <row r="568317" spans="2:2" x14ac:dyDescent="0.25">
      <c r="B568317" s="6"/>
    </row>
    <row r="568319" spans="2:2" x14ac:dyDescent="0.25">
      <c r="B568319" s="6"/>
    </row>
    <row r="568321" spans="2:2" x14ac:dyDescent="0.25">
      <c r="B568321" s="6"/>
    </row>
    <row r="568323" spans="2:2" x14ac:dyDescent="0.25">
      <c r="B568323" s="6"/>
    </row>
    <row r="568325" spans="2:2" x14ac:dyDescent="0.25">
      <c r="B568325" s="6"/>
    </row>
    <row r="568327" spans="2:2" x14ac:dyDescent="0.25">
      <c r="B568327" s="6"/>
    </row>
    <row r="568329" spans="2:2" x14ac:dyDescent="0.25">
      <c r="B568329" s="6"/>
    </row>
    <row r="568331" spans="2:2" x14ac:dyDescent="0.25">
      <c r="B568331" s="6"/>
    </row>
    <row r="568333" spans="2:2" x14ac:dyDescent="0.25">
      <c r="B568333" s="6"/>
    </row>
    <row r="568335" spans="2:2" x14ac:dyDescent="0.25">
      <c r="B568335" s="6"/>
    </row>
    <row r="568337" spans="2:2" x14ac:dyDescent="0.25">
      <c r="B568337" s="6"/>
    </row>
    <row r="568339" spans="2:2" x14ac:dyDescent="0.25">
      <c r="B568339" s="6"/>
    </row>
    <row r="568341" spans="2:2" x14ac:dyDescent="0.25">
      <c r="B568341" s="6"/>
    </row>
    <row r="568343" spans="2:2" x14ac:dyDescent="0.25">
      <c r="B568343" s="6"/>
    </row>
    <row r="568345" spans="2:2" x14ac:dyDescent="0.25">
      <c r="B568345" s="6"/>
    </row>
    <row r="568347" spans="2:2" x14ac:dyDescent="0.25">
      <c r="B568347" s="6"/>
    </row>
    <row r="568349" spans="2:2" x14ac:dyDescent="0.25">
      <c r="B568349" s="6"/>
    </row>
    <row r="568351" spans="2:2" x14ac:dyDescent="0.25">
      <c r="B568351" s="6"/>
    </row>
    <row r="568353" spans="2:2" x14ac:dyDescent="0.25">
      <c r="B568353" s="6"/>
    </row>
    <row r="568355" spans="2:2" x14ac:dyDescent="0.25">
      <c r="B568355" s="6"/>
    </row>
    <row r="568357" spans="2:2" x14ac:dyDescent="0.25">
      <c r="B568357" s="6"/>
    </row>
    <row r="568359" spans="2:2" x14ac:dyDescent="0.25">
      <c r="B568359" s="6"/>
    </row>
    <row r="568361" spans="2:2" x14ac:dyDescent="0.25">
      <c r="B568361" s="6"/>
    </row>
    <row r="568363" spans="2:2" x14ac:dyDescent="0.25">
      <c r="B568363" s="6"/>
    </row>
    <row r="568365" spans="2:2" x14ac:dyDescent="0.25">
      <c r="B568365" s="6"/>
    </row>
    <row r="568367" spans="2:2" x14ac:dyDescent="0.25">
      <c r="B568367" s="6"/>
    </row>
    <row r="568369" spans="2:2" x14ac:dyDescent="0.25">
      <c r="B568369" s="6"/>
    </row>
    <row r="568371" spans="2:2" x14ac:dyDescent="0.25">
      <c r="B568371" s="6"/>
    </row>
    <row r="568373" spans="2:2" x14ac:dyDescent="0.25">
      <c r="B568373" s="6"/>
    </row>
    <row r="568375" spans="2:2" x14ac:dyDescent="0.25">
      <c r="B568375" s="6"/>
    </row>
    <row r="568377" spans="2:2" x14ac:dyDescent="0.25">
      <c r="B568377" s="6"/>
    </row>
    <row r="568379" spans="2:2" x14ac:dyDescent="0.25">
      <c r="B568379" s="6"/>
    </row>
    <row r="568381" spans="2:2" x14ac:dyDescent="0.25">
      <c r="B568381" s="6"/>
    </row>
    <row r="568383" spans="2:2" x14ac:dyDescent="0.25">
      <c r="B568383" s="6"/>
    </row>
    <row r="568385" spans="2:2" x14ac:dyDescent="0.25">
      <c r="B568385" s="6"/>
    </row>
    <row r="568387" spans="2:2" x14ac:dyDescent="0.25">
      <c r="B568387" s="6"/>
    </row>
    <row r="568389" spans="2:2" x14ac:dyDescent="0.25">
      <c r="B568389" s="6"/>
    </row>
    <row r="568391" spans="2:2" x14ac:dyDescent="0.25">
      <c r="B568391" s="6"/>
    </row>
    <row r="568393" spans="2:2" x14ac:dyDescent="0.25">
      <c r="B568393" s="6"/>
    </row>
    <row r="568395" spans="2:2" x14ac:dyDescent="0.25">
      <c r="B568395" s="6"/>
    </row>
    <row r="568397" spans="2:2" x14ac:dyDescent="0.25">
      <c r="B568397" s="6"/>
    </row>
    <row r="568399" spans="2:2" x14ac:dyDescent="0.25">
      <c r="B568399" s="6"/>
    </row>
    <row r="568401" spans="2:2" x14ac:dyDescent="0.25">
      <c r="B568401" s="6"/>
    </row>
    <row r="568403" spans="2:2" x14ac:dyDescent="0.25">
      <c r="B568403" s="6"/>
    </row>
    <row r="568405" spans="2:2" x14ac:dyDescent="0.25">
      <c r="B568405" s="6"/>
    </row>
    <row r="568407" spans="2:2" x14ac:dyDescent="0.25">
      <c r="B568407" s="6"/>
    </row>
    <row r="568409" spans="2:2" x14ac:dyDescent="0.25">
      <c r="B568409" s="6"/>
    </row>
    <row r="568411" spans="2:2" x14ac:dyDescent="0.25">
      <c r="B568411" s="6"/>
    </row>
    <row r="568413" spans="2:2" x14ac:dyDescent="0.25">
      <c r="B568413" s="6"/>
    </row>
    <row r="568415" spans="2:2" x14ac:dyDescent="0.25">
      <c r="B568415" s="6"/>
    </row>
    <row r="568417" spans="2:2" x14ac:dyDescent="0.25">
      <c r="B568417" s="6"/>
    </row>
    <row r="568419" spans="2:2" x14ac:dyDescent="0.25">
      <c r="B568419" s="6"/>
    </row>
    <row r="568421" spans="2:2" x14ac:dyDescent="0.25">
      <c r="B568421" s="6"/>
    </row>
    <row r="568423" spans="2:2" x14ac:dyDescent="0.25">
      <c r="B568423" s="6"/>
    </row>
    <row r="568425" spans="2:2" x14ac:dyDescent="0.25">
      <c r="B568425" s="6"/>
    </row>
    <row r="568427" spans="2:2" x14ac:dyDescent="0.25">
      <c r="B568427" s="6"/>
    </row>
    <row r="568429" spans="2:2" x14ac:dyDescent="0.25">
      <c r="B568429" s="6"/>
    </row>
    <row r="568431" spans="2:2" x14ac:dyDescent="0.25">
      <c r="B568431" s="6"/>
    </row>
    <row r="568433" spans="2:2" x14ac:dyDescent="0.25">
      <c r="B568433" s="6"/>
    </row>
    <row r="568435" spans="2:2" x14ac:dyDescent="0.25">
      <c r="B568435" s="6"/>
    </row>
    <row r="568437" spans="2:2" x14ac:dyDescent="0.25">
      <c r="B568437" s="6"/>
    </row>
    <row r="568439" spans="2:2" x14ac:dyDescent="0.25">
      <c r="B568439" s="6"/>
    </row>
    <row r="568441" spans="2:2" x14ac:dyDescent="0.25">
      <c r="B568441" s="6"/>
    </row>
    <row r="568443" spans="2:2" x14ac:dyDescent="0.25">
      <c r="B568443" s="6"/>
    </row>
    <row r="568445" spans="2:2" x14ac:dyDescent="0.25">
      <c r="B568445" s="6"/>
    </row>
    <row r="568447" spans="2:2" x14ac:dyDescent="0.25">
      <c r="B568447" s="6"/>
    </row>
    <row r="568449" spans="2:2" x14ac:dyDescent="0.25">
      <c r="B568449" s="6"/>
    </row>
    <row r="568451" spans="2:2" x14ac:dyDescent="0.25">
      <c r="B568451" s="6"/>
    </row>
    <row r="568453" spans="2:2" x14ac:dyDescent="0.25">
      <c r="B568453" s="6"/>
    </row>
    <row r="568455" spans="2:2" x14ac:dyDescent="0.25">
      <c r="B568455" s="6"/>
    </row>
    <row r="568457" spans="2:2" x14ac:dyDescent="0.25">
      <c r="B568457" s="6"/>
    </row>
    <row r="568459" spans="2:2" x14ac:dyDescent="0.25">
      <c r="B568459" s="6"/>
    </row>
    <row r="568461" spans="2:2" x14ac:dyDescent="0.25">
      <c r="B568461" s="6"/>
    </row>
    <row r="568463" spans="2:2" x14ac:dyDescent="0.25">
      <c r="B568463" s="6"/>
    </row>
    <row r="568465" spans="2:2" x14ac:dyDescent="0.25">
      <c r="B568465" s="6"/>
    </row>
    <row r="568467" spans="2:2" x14ac:dyDescent="0.25">
      <c r="B568467" s="6"/>
    </row>
    <row r="568469" spans="2:2" x14ac:dyDescent="0.25">
      <c r="B568469" s="6"/>
    </row>
    <row r="568471" spans="2:2" x14ac:dyDescent="0.25">
      <c r="B568471" s="6"/>
    </row>
    <row r="568473" spans="2:2" x14ac:dyDescent="0.25">
      <c r="B568473" s="6"/>
    </row>
    <row r="568475" spans="2:2" x14ac:dyDescent="0.25">
      <c r="B568475" s="6"/>
    </row>
    <row r="568477" spans="2:2" x14ac:dyDescent="0.25">
      <c r="B568477" s="6"/>
    </row>
    <row r="568479" spans="2:2" x14ac:dyDescent="0.25">
      <c r="B568479" s="6"/>
    </row>
    <row r="568481" spans="2:2" x14ac:dyDescent="0.25">
      <c r="B568481" s="6"/>
    </row>
    <row r="568483" spans="2:2" x14ac:dyDescent="0.25">
      <c r="B568483" s="6"/>
    </row>
    <row r="568485" spans="2:2" x14ac:dyDescent="0.25">
      <c r="B568485" s="6"/>
    </row>
    <row r="568487" spans="2:2" x14ac:dyDescent="0.25">
      <c r="B568487" s="6"/>
    </row>
    <row r="568489" spans="2:2" x14ac:dyDescent="0.25">
      <c r="B568489" s="6"/>
    </row>
    <row r="568491" spans="2:2" x14ac:dyDescent="0.25">
      <c r="B568491" s="6"/>
    </row>
    <row r="568493" spans="2:2" x14ac:dyDescent="0.25">
      <c r="B568493" s="6"/>
    </row>
    <row r="568495" spans="2:2" x14ac:dyDescent="0.25">
      <c r="B568495" s="6"/>
    </row>
    <row r="568497" spans="2:2" x14ac:dyDescent="0.25">
      <c r="B568497" s="6"/>
    </row>
    <row r="568499" spans="2:2" x14ac:dyDescent="0.25">
      <c r="B568499" s="6"/>
    </row>
    <row r="568501" spans="2:2" x14ac:dyDescent="0.25">
      <c r="B568501" s="6"/>
    </row>
    <row r="568503" spans="2:2" x14ac:dyDescent="0.25">
      <c r="B568503" s="6"/>
    </row>
    <row r="568505" spans="2:2" x14ac:dyDescent="0.25">
      <c r="B568505" s="6"/>
    </row>
    <row r="568507" spans="2:2" x14ac:dyDescent="0.25">
      <c r="B568507" s="6"/>
    </row>
    <row r="568509" spans="2:2" x14ac:dyDescent="0.25">
      <c r="B568509" s="6"/>
    </row>
    <row r="568511" spans="2:2" x14ac:dyDescent="0.25">
      <c r="B568511" s="6"/>
    </row>
    <row r="568513" spans="2:2" x14ac:dyDescent="0.25">
      <c r="B568513" s="6"/>
    </row>
    <row r="568515" spans="2:2" x14ac:dyDescent="0.25">
      <c r="B568515" s="6"/>
    </row>
    <row r="568517" spans="2:2" x14ac:dyDescent="0.25">
      <c r="B568517" s="6"/>
    </row>
    <row r="568519" spans="2:2" x14ac:dyDescent="0.25">
      <c r="B568519" s="6"/>
    </row>
    <row r="568521" spans="2:2" x14ac:dyDescent="0.25">
      <c r="B568521" s="6"/>
    </row>
    <row r="568523" spans="2:2" x14ac:dyDescent="0.25">
      <c r="B568523" s="6"/>
    </row>
    <row r="568525" spans="2:2" x14ac:dyDescent="0.25">
      <c r="B568525" s="6"/>
    </row>
    <row r="568527" spans="2:2" x14ac:dyDescent="0.25">
      <c r="B568527" s="6"/>
    </row>
    <row r="568529" spans="2:2" x14ac:dyDescent="0.25">
      <c r="B568529" s="6"/>
    </row>
    <row r="568531" spans="2:2" x14ac:dyDescent="0.25">
      <c r="B568531" s="6"/>
    </row>
    <row r="568533" spans="2:2" x14ac:dyDescent="0.25">
      <c r="B568533" s="6"/>
    </row>
    <row r="568535" spans="2:2" x14ac:dyDescent="0.25">
      <c r="B568535" s="6"/>
    </row>
    <row r="568537" spans="2:2" x14ac:dyDescent="0.25">
      <c r="B568537" s="6"/>
    </row>
    <row r="568539" spans="2:2" x14ac:dyDescent="0.25">
      <c r="B568539" s="6"/>
    </row>
    <row r="568541" spans="2:2" x14ac:dyDescent="0.25">
      <c r="B568541" s="6"/>
    </row>
    <row r="568543" spans="2:2" x14ac:dyDescent="0.25">
      <c r="B568543" s="6"/>
    </row>
    <row r="568545" spans="2:2" x14ac:dyDescent="0.25">
      <c r="B568545" s="6"/>
    </row>
    <row r="568547" spans="2:2" x14ac:dyDescent="0.25">
      <c r="B568547" s="6"/>
    </row>
    <row r="568549" spans="2:2" x14ac:dyDescent="0.25">
      <c r="B568549" s="6"/>
    </row>
    <row r="568551" spans="2:2" x14ac:dyDescent="0.25">
      <c r="B568551" s="6"/>
    </row>
    <row r="568553" spans="2:2" x14ac:dyDescent="0.25">
      <c r="B568553" s="6"/>
    </row>
    <row r="568555" spans="2:2" x14ac:dyDescent="0.25">
      <c r="B568555" s="6"/>
    </row>
    <row r="568557" spans="2:2" x14ac:dyDescent="0.25">
      <c r="B568557" s="6"/>
    </row>
    <row r="568559" spans="2:2" x14ac:dyDescent="0.25">
      <c r="B568559" s="6"/>
    </row>
    <row r="568561" spans="2:2" x14ac:dyDescent="0.25">
      <c r="B568561" s="6"/>
    </row>
    <row r="568563" spans="2:2" x14ac:dyDescent="0.25">
      <c r="B568563" s="6"/>
    </row>
    <row r="568565" spans="2:2" x14ac:dyDescent="0.25">
      <c r="B568565" s="6"/>
    </row>
    <row r="568567" spans="2:2" x14ac:dyDescent="0.25">
      <c r="B568567" s="6"/>
    </row>
    <row r="568569" spans="2:2" x14ac:dyDescent="0.25">
      <c r="B568569" s="6"/>
    </row>
    <row r="568571" spans="2:2" x14ac:dyDescent="0.25">
      <c r="B568571" s="6"/>
    </row>
    <row r="568573" spans="2:2" x14ac:dyDescent="0.25">
      <c r="B568573" s="6"/>
    </row>
    <row r="568575" spans="2:2" x14ac:dyDescent="0.25">
      <c r="B568575" s="6"/>
    </row>
    <row r="568577" spans="2:2" x14ac:dyDescent="0.25">
      <c r="B568577" s="6"/>
    </row>
    <row r="568579" spans="2:2" x14ac:dyDescent="0.25">
      <c r="B568579" s="6"/>
    </row>
    <row r="568581" spans="2:2" x14ac:dyDescent="0.25">
      <c r="B568581" s="6"/>
    </row>
    <row r="568583" spans="2:2" x14ac:dyDescent="0.25">
      <c r="B568583" s="6"/>
    </row>
    <row r="568585" spans="2:2" x14ac:dyDescent="0.25">
      <c r="B568585" s="6"/>
    </row>
    <row r="568587" spans="2:2" x14ac:dyDescent="0.25">
      <c r="B568587" s="6"/>
    </row>
    <row r="568589" spans="2:2" x14ac:dyDescent="0.25">
      <c r="B568589" s="6"/>
    </row>
    <row r="568591" spans="2:2" x14ac:dyDescent="0.25">
      <c r="B568591" s="6"/>
    </row>
    <row r="568593" spans="2:2" x14ac:dyDescent="0.25">
      <c r="B568593" s="6"/>
    </row>
    <row r="568595" spans="2:2" x14ac:dyDescent="0.25">
      <c r="B568595" s="6"/>
    </row>
    <row r="568597" spans="2:2" x14ac:dyDescent="0.25">
      <c r="B568597" s="6"/>
    </row>
    <row r="568599" spans="2:2" x14ac:dyDescent="0.25">
      <c r="B568599" s="6"/>
    </row>
    <row r="568601" spans="2:2" x14ac:dyDescent="0.25">
      <c r="B568601" s="6"/>
    </row>
    <row r="568603" spans="2:2" x14ac:dyDescent="0.25">
      <c r="B568603" s="6"/>
    </row>
    <row r="568605" spans="2:2" x14ac:dyDescent="0.25">
      <c r="B568605" s="6"/>
    </row>
    <row r="568607" spans="2:2" x14ac:dyDescent="0.25">
      <c r="B568607" s="6"/>
    </row>
    <row r="568609" spans="2:2" x14ac:dyDescent="0.25">
      <c r="B568609" s="6"/>
    </row>
    <row r="568611" spans="2:2" x14ac:dyDescent="0.25">
      <c r="B568611" s="6"/>
    </row>
    <row r="568613" spans="2:2" x14ac:dyDescent="0.25">
      <c r="B568613" s="6"/>
    </row>
    <row r="568615" spans="2:2" x14ac:dyDescent="0.25">
      <c r="B568615" s="6"/>
    </row>
    <row r="568617" spans="2:2" x14ac:dyDescent="0.25">
      <c r="B568617" s="6"/>
    </row>
    <row r="568619" spans="2:2" x14ac:dyDescent="0.25">
      <c r="B568619" s="6"/>
    </row>
    <row r="568621" spans="2:2" x14ac:dyDescent="0.25">
      <c r="B568621" s="6"/>
    </row>
    <row r="568623" spans="2:2" x14ac:dyDescent="0.25">
      <c r="B568623" s="6"/>
    </row>
    <row r="568625" spans="2:2" x14ac:dyDescent="0.25">
      <c r="B568625" s="6"/>
    </row>
    <row r="568627" spans="2:2" x14ac:dyDescent="0.25">
      <c r="B568627" s="6"/>
    </row>
    <row r="568629" spans="2:2" x14ac:dyDescent="0.25">
      <c r="B568629" s="6"/>
    </row>
    <row r="568631" spans="2:2" x14ac:dyDescent="0.25">
      <c r="B568631" s="6"/>
    </row>
    <row r="568633" spans="2:2" x14ac:dyDescent="0.25">
      <c r="B568633" s="6"/>
    </row>
    <row r="568635" spans="2:2" x14ac:dyDescent="0.25">
      <c r="B568635" s="6"/>
    </row>
    <row r="568637" spans="2:2" x14ac:dyDescent="0.25">
      <c r="B568637" s="6"/>
    </row>
    <row r="568639" spans="2:2" x14ac:dyDescent="0.25">
      <c r="B568639" s="6"/>
    </row>
    <row r="568641" spans="2:2" x14ac:dyDescent="0.25">
      <c r="B568641" s="6"/>
    </row>
    <row r="568643" spans="2:2" x14ac:dyDescent="0.25">
      <c r="B568643" s="6"/>
    </row>
    <row r="568645" spans="2:2" x14ac:dyDescent="0.25">
      <c r="B568645" s="6"/>
    </row>
    <row r="568647" spans="2:2" x14ac:dyDescent="0.25">
      <c r="B568647" s="6"/>
    </row>
    <row r="568649" spans="2:2" x14ac:dyDescent="0.25">
      <c r="B568649" s="6"/>
    </row>
    <row r="568651" spans="2:2" x14ac:dyDescent="0.25">
      <c r="B568651" s="6"/>
    </row>
    <row r="568653" spans="2:2" x14ac:dyDescent="0.25">
      <c r="B568653" s="6"/>
    </row>
    <row r="568655" spans="2:2" x14ac:dyDescent="0.25">
      <c r="B568655" s="6"/>
    </row>
    <row r="568657" spans="2:2" x14ac:dyDescent="0.25">
      <c r="B568657" s="6"/>
    </row>
    <row r="568659" spans="2:2" x14ac:dyDescent="0.25">
      <c r="B568659" s="6"/>
    </row>
    <row r="568661" spans="2:2" x14ac:dyDescent="0.25">
      <c r="B568661" s="6"/>
    </row>
    <row r="568663" spans="2:2" x14ac:dyDescent="0.25">
      <c r="B568663" s="6"/>
    </row>
    <row r="568665" spans="2:2" x14ac:dyDescent="0.25">
      <c r="B568665" s="6"/>
    </row>
    <row r="568667" spans="2:2" x14ac:dyDescent="0.25">
      <c r="B568667" s="6"/>
    </row>
    <row r="568669" spans="2:2" x14ac:dyDescent="0.25">
      <c r="B568669" s="6"/>
    </row>
    <row r="568671" spans="2:2" x14ac:dyDescent="0.25">
      <c r="B568671" s="6"/>
    </row>
    <row r="568673" spans="2:2" x14ac:dyDescent="0.25">
      <c r="B568673" s="6"/>
    </row>
    <row r="568675" spans="2:2" x14ac:dyDescent="0.25">
      <c r="B568675" s="6"/>
    </row>
    <row r="568677" spans="2:2" x14ac:dyDescent="0.25">
      <c r="B568677" s="6"/>
    </row>
    <row r="568679" spans="2:2" x14ac:dyDescent="0.25">
      <c r="B568679" s="6"/>
    </row>
    <row r="568681" spans="2:2" x14ac:dyDescent="0.25">
      <c r="B568681" s="6"/>
    </row>
    <row r="568683" spans="2:2" x14ac:dyDescent="0.25">
      <c r="B568683" s="6"/>
    </row>
    <row r="568685" spans="2:2" x14ac:dyDescent="0.25">
      <c r="B568685" s="6"/>
    </row>
    <row r="568687" spans="2:2" x14ac:dyDescent="0.25">
      <c r="B568687" s="6"/>
    </row>
    <row r="568689" spans="2:2" x14ac:dyDescent="0.25">
      <c r="B568689" s="6"/>
    </row>
    <row r="568691" spans="2:2" x14ac:dyDescent="0.25">
      <c r="B568691" s="6"/>
    </row>
    <row r="568693" spans="2:2" x14ac:dyDescent="0.25">
      <c r="B568693" s="6"/>
    </row>
    <row r="568695" spans="2:2" x14ac:dyDescent="0.25">
      <c r="B568695" s="6"/>
    </row>
    <row r="568697" spans="2:2" x14ac:dyDescent="0.25">
      <c r="B568697" s="6"/>
    </row>
    <row r="568699" spans="2:2" x14ac:dyDescent="0.25">
      <c r="B568699" s="6"/>
    </row>
    <row r="568701" spans="2:2" x14ac:dyDescent="0.25">
      <c r="B568701" s="6"/>
    </row>
    <row r="568703" spans="2:2" x14ac:dyDescent="0.25">
      <c r="B568703" s="6"/>
    </row>
    <row r="568705" spans="2:2" x14ac:dyDescent="0.25">
      <c r="B568705" s="6"/>
    </row>
    <row r="568707" spans="2:2" x14ac:dyDescent="0.25">
      <c r="B568707" s="6"/>
    </row>
    <row r="568709" spans="2:2" x14ac:dyDescent="0.25">
      <c r="B568709" s="6"/>
    </row>
    <row r="568711" spans="2:2" x14ac:dyDescent="0.25">
      <c r="B568711" s="6"/>
    </row>
    <row r="568713" spans="2:2" x14ac:dyDescent="0.25">
      <c r="B568713" s="6"/>
    </row>
    <row r="568715" spans="2:2" x14ac:dyDescent="0.25">
      <c r="B568715" s="6"/>
    </row>
    <row r="568717" spans="2:2" x14ac:dyDescent="0.25">
      <c r="B568717" s="6"/>
    </row>
    <row r="568719" spans="2:2" x14ac:dyDescent="0.25">
      <c r="B568719" s="6"/>
    </row>
    <row r="568721" spans="2:2" x14ac:dyDescent="0.25">
      <c r="B568721" s="6"/>
    </row>
    <row r="568723" spans="2:2" x14ac:dyDescent="0.25">
      <c r="B568723" s="6"/>
    </row>
    <row r="568725" spans="2:2" x14ac:dyDescent="0.25">
      <c r="B568725" s="6"/>
    </row>
    <row r="568727" spans="2:2" x14ac:dyDescent="0.25">
      <c r="B568727" s="6"/>
    </row>
    <row r="568729" spans="2:2" x14ac:dyDescent="0.25">
      <c r="B568729" s="6"/>
    </row>
    <row r="568731" spans="2:2" x14ac:dyDescent="0.25">
      <c r="B568731" s="6"/>
    </row>
    <row r="568733" spans="2:2" x14ac:dyDescent="0.25">
      <c r="B568733" s="6"/>
    </row>
    <row r="568735" spans="2:2" x14ac:dyDescent="0.25">
      <c r="B568735" s="6"/>
    </row>
    <row r="568737" spans="2:2" x14ac:dyDescent="0.25">
      <c r="B568737" s="6"/>
    </row>
    <row r="568739" spans="2:2" x14ac:dyDescent="0.25">
      <c r="B568739" s="6"/>
    </row>
    <row r="568741" spans="2:2" x14ac:dyDescent="0.25">
      <c r="B568741" s="6"/>
    </row>
    <row r="568743" spans="2:2" x14ac:dyDescent="0.25">
      <c r="B568743" s="6"/>
    </row>
    <row r="568745" spans="2:2" x14ac:dyDescent="0.25">
      <c r="B568745" s="6"/>
    </row>
    <row r="568747" spans="2:2" x14ac:dyDescent="0.25">
      <c r="B568747" s="6"/>
    </row>
    <row r="568749" spans="2:2" x14ac:dyDescent="0.25">
      <c r="B568749" s="6"/>
    </row>
    <row r="568751" spans="2:2" x14ac:dyDescent="0.25">
      <c r="B568751" s="6"/>
    </row>
    <row r="568753" spans="2:2" x14ac:dyDescent="0.25">
      <c r="B568753" s="6"/>
    </row>
    <row r="568755" spans="2:2" x14ac:dyDescent="0.25">
      <c r="B568755" s="6"/>
    </row>
    <row r="568757" spans="2:2" x14ac:dyDescent="0.25">
      <c r="B568757" s="6"/>
    </row>
    <row r="568759" spans="2:2" x14ac:dyDescent="0.25">
      <c r="B568759" s="6"/>
    </row>
    <row r="568761" spans="2:2" x14ac:dyDescent="0.25">
      <c r="B568761" s="6"/>
    </row>
    <row r="568763" spans="2:2" x14ac:dyDescent="0.25">
      <c r="B568763" s="6"/>
    </row>
    <row r="568765" spans="2:2" x14ac:dyDescent="0.25">
      <c r="B568765" s="6"/>
    </row>
    <row r="568767" spans="2:2" x14ac:dyDescent="0.25">
      <c r="B568767" s="6"/>
    </row>
    <row r="568769" spans="2:2" x14ac:dyDescent="0.25">
      <c r="B568769" s="6"/>
    </row>
    <row r="568771" spans="2:2" x14ac:dyDescent="0.25">
      <c r="B568771" s="6"/>
    </row>
    <row r="568773" spans="2:2" x14ac:dyDescent="0.25">
      <c r="B568773" s="6"/>
    </row>
    <row r="568775" spans="2:2" x14ac:dyDescent="0.25">
      <c r="B568775" s="6"/>
    </row>
    <row r="568777" spans="2:2" x14ac:dyDescent="0.25">
      <c r="B568777" s="6"/>
    </row>
    <row r="568779" spans="2:2" x14ac:dyDescent="0.25">
      <c r="B568779" s="6"/>
    </row>
    <row r="568781" spans="2:2" x14ac:dyDescent="0.25">
      <c r="B568781" s="6"/>
    </row>
    <row r="568783" spans="2:2" x14ac:dyDescent="0.25">
      <c r="B568783" s="6"/>
    </row>
    <row r="568785" spans="2:2" x14ac:dyDescent="0.25">
      <c r="B568785" s="6"/>
    </row>
    <row r="568787" spans="2:2" x14ac:dyDescent="0.25">
      <c r="B568787" s="6"/>
    </row>
    <row r="568789" spans="2:2" x14ac:dyDescent="0.25">
      <c r="B568789" s="6"/>
    </row>
    <row r="568791" spans="2:2" x14ac:dyDescent="0.25">
      <c r="B568791" s="6"/>
    </row>
    <row r="568793" spans="2:2" x14ac:dyDescent="0.25">
      <c r="B568793" s="6"/>
    </row>
    <row r="568795" spans="2:2" x14ac:dyDescent="0.25">
      <c r="B568795" s="6"/>
    </row>
    <row r="568797" spans="2:2" x14ac:dyDescent="0.25">
      <c r="B568797" s="6"/>
    </row>
    <row r="568799" spans="2:2" x14ac:dyDescent="0.25">
      <c r="B568799" s="6"/>
    </row>
    <row r="568801" spans="2:2" x14ac:dyDescent="0.25">
      <c r="B568801" s="6"/>
    </row>
    <row r="568803" spans="2:2" x14ac:dyDescent="0.25">
      <c r="B568803" s="6"/>
    </row>
    <row r="568805" spans="2:2" x14ac:dyDescent="0.25">
      <c r="B568805" s="6"/>
    </row>
    <row r="568807" spans="2:2" x14ac:dyDescent="0.25">
      <c r="B568807" s="6"/>
    </row>
    <row r="568809" spans="2:2" x14ac:dyDescent="0.25">
      <c r="B568809" s="6"/>
    </row>
    <row r="568811" spans="2:2" x14ac:dyDescent="0.25">
      <c r="B568811" s="6"/>
    </row>
    <row r="568813" spans="2:2" x14ac:dyDescent="0.25">
      <c r="B568813" s="6"/>
    </row>
    <row r="568815" spans="2:2" x14ac:dyDescent="0.25">
      <c r="B568815" s="6"/>
    </row>
    <row r="568817" spans="2:2" x14ac:dyDescent="0.25">
      <c r="B568817" s="6"/>
    </row>
    <row r="568819" spans="2:2" x14ac:dyDescent="0.25">
      <c r="B568819" s="6"/>
    </row>
    <row r="568821" spans="2:2" x14ac:dyDescent="0.25">
      <c r="B568821" s="6"/>
    </row>
    <row r="568823" spans="2:2" x14ac:dyDescent="0.25">
      <c r="B568823" s="6"/>
    </row>
    <row r="568825" spans="2:2" x14ac:dyDescent="0.25">
      <c r="B568825" s="6"/>
    </row>
    <row r="568827" spans="2:2" x14ac:dyDescent="0.25">
      <c r="B568827" s="6"/>
    </row>
    <row r="568829" spans="2:2" x14ac:dyDescent="0.25">
      <c r="B568829" s="6"/>
    </row>
    <row r="568831" spans="2:2" x14ac:dyDescent="0.25">
      <c r="B568831" s="6"/>
    </row>
    <row r="568833" spans="2:2" x14ac:dyDescent="0.25">
      <c r="B568833" s="6"/>
    </row>
    <row r="568835" spans="2:2" x14ac:dyDescent="0.25">
      <c r="B568835" s="6"/>
    </row>
    <row r="568837" spans="2:2" x14ac:dyDescent="0.25">
      <c r="B568837" s="6"/>
    </row>
    <row r="568839" spans="2:2" x14ac:dyDescent="0.25">
      <c r="B568839" s="6"/>
    </row>
    <row r="568841" spans="2:2" x14ac:dyDescent="0.25">
      <c r="B568841" s="6"/>
    </row>
    <row r="568843" spans="2:2" x14ac:dyDescent="0.25">
      <c r="B568843" s="6"/>
    </row>
    <row r="568845" spans="2:2" x14ac:dyDescent="0.25">
      <c r="B568845" s="6"/>
    </row>
    <row r="568847" spans="2:2" x14ac:dyDescent="0.25">
      <c r="B568847" s="6"/>
    </row>
    <row r="568849" spans="2:2" x14ac:dyDescent="0.25">
      <c r="B568849" s="6"/>
    </row>
    <row r="568851" spans="2:2" x14ac:dyDescent="0.25">
      <c r="B568851" s="6"/>
    </row>
    <row r="568853" spans="2:2" x14ac:dyDescent="0.25">
      <c r="B568853" s="6"/>
    </row>
    <row r="568855" spans="2:2" x14ac:dyDescent="0.25">
      <c r="B568855" s="6"/>
    </row>
    <row r="568857" spans="2:2" x14ac:dyDescent="0.25">
      <c r="B568857" s="6"/>
    </row>
    <row r="568859" spans="2:2" x14ac:dyDescent="0.25">
      <c r="B568859" s="6"/>
    </row>
    <row r="568861" spans="2:2" x14ac:dyDescent="0.25">
      <c r="B568861" s="6"/>
    </row>
    <row r="568863" spans="2:2" x14ac:dyDescent="0.25">
      <c r="B568863" s="6"/>
    </row>
    <row r="568865" spans="2:2" x14ac:dyDescent="0.25">
      <c r="B568865" s="6"/>
    </row>
    <row r="568867" spans="2:2" x14ac:dyDescent="0.25">
      <c r="B568867" s="6"/>
    </row>
    <row r="568869" spans="2:2" x14ac:dyDescent="0.25">
      <c r="B568869" s="6"/>
    </row>
    <row r="568871" spans="2:2" x14ac:dyDescent="0.25">
      <c r="B568871" s="6"/>
    </row>
    <row r="568873" spans="2:2" x14ac:dyDescent="0.25">
      <c r="B568873" s="6"/>
    </row>
    <row r="568875" spans="2:2" x14ac:dyDescent="0.25">
      <c r="B568875" s="6"/>
    </row>
    <row r="568877" spans="2:2" x14ac:dyDescent="0.25">
      <c r="B568877" s="6"/>
    </row>
    <row r="568879" spans="2:2" x14ac:dyDescent="0.25">
      <c r="B568879" s="6"/>
    </row>
    <row r="568881" spans="2:2" x14ac:dyDescent="0.25">
      <c r="B568881" s="6"/>
    </row>
    <row r="568883" spans="2:2" x14ac:dyDescent="0.25">
      <c r="B568883" s="6"/>
    </row>
    <row r="568885" spans="2:2" x14ac:dyDescent="0.25">
      <c r="B568885" s="6"/>
    </row>
    <row r="568887" spans="2:2" x14ac:dyDescent="0.25">
      <c r="B568887" s="6"/>
    </row>
    <row r="568889" spans="2:2" x14ac:dyDescent="0.25">
      <c r="B568889" s="6"/>
    </row>
    <row r="568891" spans="2:2" x14ac:dyDescent="0.25">
      <c r="B568891" s="6"/>
    </row>
    <row r="568893" spans="2:2" x14ac:dyDescent="0.25">
      <c r="B568893" s="6"/>
    </row>
    <row r="568895" spans="2:2" x14ac:dyDescent="0.25">
      <c r="B568895" s="6"/>
    </row>
    <row r="568897" spans="2:2" x14ac:dyDescent="0.25">
      <c r="B568897" s="6"/>
    </row>
    <row r="568899" spans="2:2" x14ac:dyDescent="0.25">
      <c r="B568899" s="6"/>
    </row>
    <row r="568901" spans="2:2" x14ac:dyDescent="0.25">
      <c r="B568901" s="6"/>
    </row>
    <row r="568903" spans="2:2" x14ac:dyDescent="0.25">
      <c r="B568903" s="6"/>
    </row>
    <row r="568905" spans="2:2" x14ac:dyDescent="0.25">
      <c r="B568905" s="6"/>
    </row>
    <row r="568907" spans="2:2" x14ac:dyDescent="0.25">
      <c r="B568907" s="6"/>
    </row>
    <row r="568909" spans="2:2" x14ac:dyDescent="0.25">
      <c r="B568909" s="6"/>
    </row>
    <row r="568911" spans="2:2" x14ac:dyDescent="0.25">
      <c r="B568911" s="6"/>
    </row>
    <row r="568913" spans="2:2" x14ac:dyDescent="0.25">
      <c r="B568913" s="6"/>
    </row>
    <row r="568915" spans="2:2" x14ac:dyDescent="0.25">
      <c r="B568915" s="6"/>
    </row>
    <row r="568917" spans="2:2" x14ac:dyDescent="0.25">
      <c r="B568917" s="6"/>
    </row>
    <row r="568919" spans="2:2" x14ac:dyDescent="0.25">
      <c r="B568919" s="6"/>
    </row>
    <row r="568921" spans="2:2" x14ac:dyDescent="0.25">
      <c r="B568921" s="6"/>
    </row>
    <row r="568923" spans="2:2" x14ac:dyDescent="0.25">
      <c r="B568923" s="6"/>
    </row>
    <row r="568925" spans="2:2" x14ac:dyDescent="0.25">
      <c r="B568925" s="6"/>
    </row>
    <row r="568927" spans="2:2" x14ac:dyDescent="0.25">
      <c r="B568927" s="6"/>
    </row>
    <row r="568929" spans="2:2" x14ac:dyDescent="0.25">
      <c r="B568929" s="6"/>
    </row>
    <row r="568931" spans="2:2" x14ac:dyDescent="0.25">
      <c r="B568931" s="6"/>
    </row>
    <row r="568933" spans="2:2" x14ac:dyDescent="0.25">
      <c r="B568933" s="6"/>
    </row>
    <row r="568935" spans="2:2" x14ac:dyDescent="0.25">
      <c r="B568935" s="6"/>
    </row>
    <row r="568937" spans="2:2" x14ac:dyDescent="0.25">
      <c r="B568937" s="6"/>
    </row>
    <row r="568939" spans="2:2" x14ac:dyDescent="0.25">
      <c r="B568939" s="6"/>
    </row>
    <row r="568941" spans="2:2" x14ac:dyDescent="0.25">
      <c r="B568941" s="6"/>
    </row>
    <row r="568943" spans="2:2" x14ac:dyDescent="0.25">
      <c r="B568943" s="6"/>
    </row>
    <row r="568945" spans="2:2" x14ac:dyDescent="0.25">
      <c r="B568945" s="6"/>
    </row>
    <row r="568947" spans="2:2" x14ac:dyDescent="0.25">
      <c r="B568947" s="6"/>
    </row>
    <row r="568949" spans="2:2" x14ac:dyDescent="0.25">
      <c r="B568949" s="6"/>
    </row>
    <row r="568951" spans="2:2" x14ac:dyDescent="0.25">
      <c r="B568951" s="6"/>
    </row>
    <row r="568953" spans="2:2" x14ac:dyDescent="0.25">
      <c r="B568953" s="6"/>
    </row>
    <row r="568955" spans="2:2" x14ac:dyDescent="0.25">
      <c r="B568955" s="6"/>
    </row>
    <row r="568957" spans="2:2" x14ac:dyDescent="0.25">
      <c r="B568957" s="6"/>
    </row>
    <row r="568959" spans="2:2" x14ac:dyDescent="0.25">
      <c r="B568959" s="6"/>
    </row>
    <row r="568961" spans="2:2" x14ac:dyDescent="0.25">
      <c r="B568961" s="6"/>
    </row>
    <row r="568963" spans="2:2" x14ac:dyDescent="0.25">
      <c r="B568963" s="6"/>
    </row>
    <row r="568965" spans="2:2" x14ac:dyDescent="0.25">
      <c r="B568965" s="6"/>
    </row>
    <row r="568967" spans="2:2" x14ac:dyDescent="0.25">
      <c r="B568967" s="6"/>
    </row>
    <row r="568969" spans="2:2" x14ac:dyDescent="0.25">
      <c r="B568969" s="6"/>
    </row>
    <row r="568971" spans="2:2" x14ac:dyDescent="0.25">
      <c r="B568971" s="6"/>
    </row>
    <row r="568973" spans="2:2" x14ac:dyDescent="0.25">
      <c r="B568973" s="6"/>
    </row>
    <row r="568975" spans="2:2" x14ac:dyDescent="0.25">
      <c r="B568975" s="6"/>
    </row>
    <row r="568977" spans="2:2" x14ac:dyDescent="0.25">
      <c r="B568977" s="6"/>
    </row>
    <row r="568979" spans="2:2" x14ac:dyDescent="0.25">
      <c r="B568979" s="6"/>
    </row>
    <row r="568981" spans="2:2" x14ac:dyDescent="0.25">
      <c r="B568981" s="6"/>
    </row>
    <row r="568983" spans="2:2" x14ac:dyDescent="0.25">
      <c r="B568983" s="6"/>
    </row>
    <row r="568985" spans="2:2" x14ac:dyDescent="0.25">
      <c r="B568985" s="6"/>
    </row>
    <row r="568987" spans="2:2" x14ac:dyDescent="0.25">
      <c r="B568987" s="6"/>
    </row>
    <row r="568989" spans="2:2" x14ac:dyDescent="0.25">
      <c r="B568989" s="6"/>
    </row>
    <row r="568991" spans="2:2" x14ac:dyDescent="0.25">
      <c r="B568991" s="6"/>
    </row>
    <row r="568993" spans="2:2" x14ac:dyDescent="0.25">
      <c r="B568993" s="6"/>
    </row>
    <row r="568995" spans="2:2" x14ac:dyDescent="0.25">
      <c r="B568995" s="6"/>
    </row>
    <row r="568997" spans="2:2" x14ac:dyDescent="0.25">
      <c r="B568997" s="6"/>
    </row>
    <row r="568999" spans="2:2" x14ac:dyDescent="0.25">
      <c r="B568999" s="6"/>
    </row>
    <row r="569001" spans="2:2" x14ac:dyDescent="0.25">
      <c r="B569001" s="6"/>
    </row>
    <row r="569003" spans="2:2" x14ac:dyDescent="0.25">
      <c r="B569003" s="6"/>
    </row>
    <row r="569005" spans="2:2" x14ac:dyDescent="0.25">
      <c r="B569005" s="6"/>
    </row>
    <row r="569007" spans="2:2" x14ac:dyDescent="0.25">
      <c r="B569007" s="6"/>
    </row>
    <row r="569009" spans="2:2" x14ac:dyDescent="0.25">
      <c r="B569009" s="6"/>
    </row>
    <row r="569011" spans="2:2" x14ac:dyDescent="0.25">
      <c r="B569011" s="6"/>
    </row>
    <row r="569013" spans="2:2" x14ac:dyDescent="0.25">
      <c r="B569013" s="6"/>
    </row>
    <row r="569015" spans="2:2" x14ac:dyDescent="0.25">
      <c r="B569015" s="6"/>
    </row>
    <row r="569017" spans="2:2" x14ac:dyDescent="0.25">
      <c r="B569017" s="6"/>
    </row>
    <row r="569019" spans="2:2" x14ac:dyDescent="0.25">
      <c r="B569019" s="6"/>
    </row>
    <row r="569021" spans="2:2" x14ac:dyDescent="0.25">
      <c r="B569021" s="6"/>
    </row>
    <row r="569023" spans="2:2" x14ac:dyDescent="0.25">
      <c r="B569023" s="6"/>
    </row>
    <row r="569025" spans="2:2" x14ac:dyDescent="0.25">
      <c r="B569025" s="6"/>
    </row>
    <row r="569027" spans="2:2" x14ac:dyDescent="0.25">
      <c r="B569027" s="6"/>
    </row>
    <row r="569029" spans="2:2" x14ac:dyDescent="0.25">
      <c r="B569029" s="6"/>
    </row>
    <row r="569031" spans="2:2" x14ac:dyDescent="0.25">
      <c r="B569031" s="6"/>
    </row>
    <row r="569033" spans="2:2" x14ac:dyDescent="0.25">
      <c r="B569033" s="6"/>
    </row>
    <row r="569035" spans="2:2" x14ac:dyDescent="0.25">
      <c r="B569035" s="6"/>
    </row>
    <row r="569037" spans="2:2" x14ac:dyDescent="0.25">
      <c r="B569037" s="6"/>
    </row>
    <row r="569039" spans="2:2" x14ac:dyDescent="0.25">
      <c r="B569039" s="6"/>
    </row>
    <row r="569041" spans="2:2" x14ac:dyDescent="0.25">
      <c r="B569041" s="6"/>
    </row>
    <row r="569043" spans="2:2" x14ac:dyDescent="0.25">
      <c r="B569043" s="6"/>
    </row>
    <row r="569045" spans="2:2" x14ac:dyDescent="0.25">
      <c r="B569045" s="6"/>
    </row>
    <row r="569047" spans="2:2" x14ac:dyDescent="0.25">
      <c r="B569047" s="6"/>
    </row>
    <row r="569049" spans="2:2" x14ac:dyDescent="0.25">
      <c r="B569049" s="6"/>
    </row>
    <row r="569051" spans="2:2" x14ac:dyDescent="0.25">
      <c r="B569051" s="6"/>
    </row>
    <row r="569053" spans="2:2" x14ac:dyDescent="0.25">
      <c r="B569053" s="6"/>
    </row>
    <row r="569055" spans="2:2" x14ac:dyDescent="0.25">
      <c r="B569055" s="6"/>
    </row>
    <row r="569057" spans="2:2" x14ac:dyDescent="0.25">
      <c r="B569057" s="6"/>
    </row>
    <row r="569059" spans="2:2" x14ac:dyDescent="0.25">
      <c r="B569059" s="6"/>
    </row>
    <row r="569061" spans="2:2" x14ac:dyDescent="0.25">
      <c r="B569061" s="6"/>
    </row>
    <row r="569063" spans="2:2" x14ac:dyDescent="0.25">
      <c r="B569063" s="6"/>
    </row>
    <row r="569065" spans="2:2" x14ac:dyDescent="0.25">
      <c r="B569065" s="6"/>
    </row>
    <row r="569067" spans="2:2" x14ac:dyDescent="0.25">
      <c r="B569067" s="6"/>
    </row>
    <row r="569069" spans="2:2" x14ac:dyDescent="0.25">
      <c r="B569069" s="6"/>
    </row>
    <row r="569071" spans="2:2" x14ac:dyDescent="0.25">
      <c r="B569071" s="6"/>
    </row>
    <row r="569073" spans="2:2" x14ac:dyDescent="0.25">
      <c r="B569073" s="6"/>
    </row>
    <row r="569075" spans="2:2" x14ac:dyDescent="0.25">
      <c r="B569075" s="6"/>
    </row>
    <row r="569077" spans="2:2" x14ac:dyDescent="0.25">
      <c r="B569077" s="6"/>
    </row>
    <row r="569079" spans="2:2" x14ac:dyDescent="0.25">
      <c r="B569079" s="6"/>
    </row>
    <row r="569081" spans="2:2" x14ac:dyDescent="0.25">
      <c r="B569081" s="6"/>
    </row>
    <row r="569083" spans="2:2" x14ac:dyDescent="0.25">
      <c r="B569083" s="6"/>
    </row>
    <row r="569085" spans="2:2" x14ac:dyDescent="0.25">
      <c r="B569085" s="6"/>
    </row>
    <row r="569087" spans="2:2" x14ac:dyDescent="0.25">
      <c r="B569087" s="6"/>
    </row>
    <row r="569089" spans="2:2" x14ac:dyDescent="0.25">
      <c r="B569089" s="6"/>
    </row>
    <row r="569091" spans="2:2" x14ac:dyDescent="0.25">
      <c r="B569091" s="6"/>
    </row>
    <row r="569093" spans="2:2" x14ac:dyDescent="0.25">
      <c r="B569093" s="6"/>
    </row>
    <row r="569095" spans="2:2" x14ac:dyDescent="0.25">
      <c r="B569095" s="6"/>
    </row>
    <row r="569097" spans="2:2" x14ac:dyDescent="0.25">
      <c r="B569097" s="6"/>
    </row>
    <row r="569099" spans="2:2" x14ac:dyDescent="0.25">
      <c r="B569099" s="6"/>
    </row>
    <row r="569101" spans="2:2" x14ac:dyDescent="0.25">
      <c r="B569101" s="6"/>
    </row>
    <row r="569103" spans="2:2" x14ac:dyDescent="0.25">
      <c r="B569103" s="6"/>
    </row>
    <row r="569105" spans="2:2" x14ac:dyDescent="0.25">
      <c r="B569105" s="6"/>
    </row>
    <row r="569107" spans="2:2" x14ac:dyDescent="0.25">
      <c r="B569107" s="6"/>
    </row>
    <row r="569109" spans="2:2" x14ac:dyDescent="0.25">
      <c r="B569109" s="6"/>
    </row>
    <row r="569111" spans="2:2" x14ac:dyDescent="0.25">
      <c r="B569111" s="6"/>
    </row>
    <row r="569113" spans="2:2" x14ac:dyDescent="0.25">
      <c r="B569113" s="6"/>
    </row>
    <row r="569115" spans="2:2" x14ac:dyDescent="0.25">
      <c r="B569115" s="6"/>
    </row>
    <row r="569117" spans="2:2" x14ac:dyDescent="0.25">
      <c r="B569117" s="6"/>
    </row>
    <row r="569119" spans="2:2" x14ac:dyDescent="0.25">
      <c r="B569119" s="6"/>
    </row>
    <row r="569121" spans="2:2" x14ac:dyDescent="0.25">
      <c r="B569121" s="6"/>
    </row>
    <row r="569123" spans="2:2" x14ac:dyDescent="0.25">
      <c r="B569123" s="6"/>
    </row>
    <row r="569125" spans="2:2" x14ac:dyDescent="0.25">
      <c r="B569125" s="6"/>
    </row>
    <row r="569127" spans="2:2" x14ac:dyDescent="0.25">
      <c r="B569127" s="6"/>
    </row>
    <row r="569129" spans="2:2" x14ac:dyDescent="0.25">
      <c r="B569129" s="6"/>
    </row>
    <row r="569131" spans="2:2" x14ac:dyDescent="0.25">
      <c r="B569131" s="6"/>
    </row>
    <row r="569133" spans="2:2" x14ac:dyDescent="0.25">
      <c r="B569133" s="6"/>
    </row>
    <row r="569135" spans="2:2" x14ac:dyDescent="0.25">
      <c r="B569135" s="6"/>
    </row>
    <row r="569137" spans="2:2" x14ac:dyDescent="0.25">
      <c r="B569137" s="6"/>
    </row>
    <row r="569139" spans="2:2" x14ac:dyDescent="0.25">
      <c r="B569139" s="6"/>
    </row>
    <row r="569141" spans="2:2" x14ac:dyDescent="0.25">
      <c r="B569141" s="6"/>
    </row>
    <row r="569143" spans="2:2" x14ac:dyDescent="0.25">
      <c r="B569143" s="6"/>
    </row>
    <row r="569145" spans="2:2" x14ac:dyDescent="0.25">
      <c r="B569145" s="6"/>
    </row>
    <row r="569147" spans="2:2" x14ac:dyDescent="0.25">
      <c r="B569147" s="6"/>
    </row>
    <row r="569149" spans="2:2" x14ac:dyDescent="0.25">
      <c r="B569149" s="6"/>
    </row>
    <row r="569151" spans="2:2" x14ac:dyDescent="0.25">
      <c r="B569151" s="6"/>
    </row>
    <row r="569153" spans="2:2" x14ac:dyDescent="0.25">
      <c r="B569153" s="6"/>
    </row>
    <row r="569155" spans="2:2" x14ac:dyDescent="0.25">
      <c r="B569155" s="6"/>
    </row>
    <row r="569157" spans="2:2" x14ac:dyDescent="0.25">
      <c r="B569157" s="6"/>
    </row>
    <row r="569159" spans="2:2" x14ac:dyDescent="0.25">
      <c r="B569159" s="6"/>
    </row>
    <row r="569161" spans="2:2" x14ac:dyDescent="0.25">
      <c r="B569161" s="6"/>
    </row>
    <row r="569163" spans="2:2" x14ac:dyDescent="0.25">
      <c r="B569163" s="6"/>
    </row>
    <row r="569165" spans="2:2" x14ac:dyDescent="0.25">
      <c r="B569165" s="6"/>
    </row>
    <row r="569167" spans="2:2" x14ac:dyDescent="0.25">
      <c r="B569167" s="6"/>
    </row>
    <row r="569169" spans="2:2" x14ac:dyDescent="0.25">
      <c r="B569169" s="6"/>
    </row>
    <row r="569171" spans="2:2" x14ac:dyDescent="0.25">
      <c r="B569171" s="6"/>
    </row>
    <row r="569173" spans="2:2" x14ac:dyDescent="0.25">
      <c r="B569173" s="6"/>
    </row>
    <row r="569175" spans="2:2" x14ac:dyDescent="0.25">
      <c r="B569175" s="6"/>
    </row>
    <row r="569177" spans="2:2" x14ac:dyDescent="0.25">
      <c r="B569177" s="6"/>
    </row>
    <row r="569179" spans="2:2" x14ac:dyDescent="0.25">
      <c r="B569179" s="6"/>
    </row>
    <row r="569181" spans="2:2" x14ac:dyDescent="0.25">
      <c r="B569181" s="6"/>
    </row>
    <row r="569183" spans="2:2" x14ac:dyDescent="0.25">
      <c r="B569183" s="6"/>
    </row>
    <row r="569185" spans="2:2" x14ac:dyDescent="0.25">
      <c r="B569185" s="6"/>
    </row>
    <row r="569187" spans="2:2" x14ac:dyDescent="0.25">
      <c r="B569187" s="6"/>
    </row>
    <row r="569189" spans="2:2" x14ac:dyDescent="0.25">
      <c r="B569189" s="6"/>
    </row>
    <row r="569191" spans="2:2" x14ac:dyDescent="0.25">
      <c r="B569191" s="6"/>
    </row>
    <row r="569193" spans="2:2" x14ac:dyDescent="0.25">
      <c r="B569193" s="6"/>
    </row>
    <row r="569195" spans="2:2" x14ac:dyDescent="0.25">
      <c r="B569195" s="6"/>
    </row>
    <row r="569197" spans="2:2" x14ac:dyDescent="0.25">
      <c r="B569197" s="6"/>
    </row>
    <row r="569199" spans="2:2" x14ac:dyDescent="0.25">
      <c r="B569199" s="6"/>
    </row>
    <row r="569201" spans="2:2" x14ac:dyDescent="0.25">
      <c r="B569201" s="6"/>
    </row>
    <row r="569203" spans="2:2" x14ac:dyDescent="0.25">
      <c r="B569203" s="6"/>
    </row>
    <row r="569205" spans="2:2" x14ac:dyDescent="0.25">
      <c r="B569205" s="6"/>
    </row>
    <row r="569207" spans="2:2" x14ac:dyDescent="0.25">
      <c r="B569207" s="6"/>
    </row>
    <row r="569209" spans="2:2" x14ac:dyDescent="0.25">
      <c r="B569209" s="6"/>
    </row>
    <row r="569211" spans="2:2" x14ac:dyDescent="0.25">
      <c r="B569211" s="6"/>
    </row>
    <row r="569213" spans="2:2" x14ac:dyDescent="0.25">
      <c r="B569213" s="6"/>
    </row>
    <row r="569215" spans="2:2" x14ac:dyDescent="0.25">
      <c r="B569215" s="6"/>
    </row>
    <row r="569217" spans="2:2" x14ac:dyDescent="0.25">
      <c r="B569217" s="6"/>
    </row>
    <row r="569219" spans="2:2" x14ac:dyDescent="0.25">
      <c r="B569219" s="6"/>
    </row>
    <row r="569221" spans="2:2" x14ac:dyDescent="0.25">
      <c r="B569221" s="6"/>
    </row>
    <row r="569223" spans="2:2" x14ac:dyDescent="0.25">
      <c r="B569223" s="6"/>
    </row>
    <row r="569225" spans="2:2" x14ac:dyDescent="0.25">
      <c r="B569225" s="6"/>
    </row>
    <row r="569227" spans="2:2" x14ac:dyDescent="0.25">
      <c r="B569227" s="6"/>
    </row>
    <row r="569229" spans="2:2" x14ac:dyDescent="0.25">
      <c r="B569229" s="6"/>
    </row>
    <row r="569231" spans="2:2" x14ac:dyDescent="0.25">
      <c r="B569231" s="6"/>
    </row>
    <row r="569233" spans="2:2" x14ac:dyDescent="0.25">
      <c r="B569233" s="6"/>
    </row>
    <row r="569235" spans="2:2" x14ac:dyDescent="0.25">
      <c r="B569235" s="6"/>
    </row>
    <row r="569237" spans="2:2" x14ac:dyDescent="0.25">
      <c r="B569237" s="6"/>
    </row>
    <row r="569239" spans="2:2" x14ac:dyDescent="0.25">
      <c r="B569239" s="6"/>
    </row>
    <row r="569241" spans="2:2" x14ac:dyDescent="0.25">
      <c r="B569241" s="6"/>
    </row>
    <row r="569243" spans="2:2" x14ac:dyDescent="0.25">
      <c r="B569243" s="6"/>
    </row>
    <row r="569245" spans="2:2" x14ac:dyDescent="0.25">
      <c r="B569245" s="6"/>
    </row>
    <row r="569247" spans="2:2" x14ac:dyDescent="0.25">
      <c r="B569247" s="6"/>
    </row>
    <row r="569249" spans="2:2" x14ac:dyDescent="0.25">
      <c r="B569249" s="6"/>
    </row>
    <row r="569251" spans="2:2" x14ac:dyDescent="0.25">
      <c r="B569251" s="6"/>
    </row>
    <row r="569253" spans="2:2" x14ac:dyDescent="0.25">
      <c r="B569253" s="6"/>
    </row>
    <row r="569255" spans="2:2" x14ac:dyDescent="0.25">
      <c r="B569255" s="6"/>
    </row>
    <row r="569257" spans="2:2" x14ac:dyDescent="0.25">
      <c r="B569257" s="6"/>
    </row>
    <row r="569259" spans="2:2" x14ac:dyDescent="0.25">
      <c r="B569259" s="6"/>
    </row>
    <row r="569261" spans="2:2" x14ac:dyDescent="0.25">
      <c r="B569261" s="6"/>
    </row>
    <row r="569263" spans="2:2" x14ac:dyDescent="0.25">
      <c r="B569263" s="6"/>
    </row>
    <row r="569265" spans="2:2" x14ac:dyDescent="0.25">
      <c r="B569265" s="6"/>
    </row>
    <row r="569267" spans="2:2" x14ac:dyDescent="0.25">
      <c r="B569267" s="6"/>
    </row>
    <row r="569269" spans="2:2" x14ac:dyDescent="0.25">
      <c r="B569269" s="6"/>
    </row>
    <row r="569271" spans="2:2" x14ac:dyDescent="0.25">
      <c r="B569271" s="6"/>
    </row>
    <row r="569273" spans="2:2" x14ac:dyDescent="0.25">
      <c r="B569273" s="6"/>
    </row>
    <row r="569275" spans="2:2" x14ac:dyDescent="0.25">
      <c r="B569275" s="6"/>
    </row>
    <row r="569277" spans="2:2" x14ac:dyDescent="0.25">
      <c r="B569277" s="6"/>
    </row>
    <row r="569279" spans="2:2" x14ac:dyDescent="0.25">
      <c r="B569279" s="6"/>
    </row>
    <row r="569281" spans="2:2" x14ac:dyDescent="0.25">
      <c r="B569281" s="6"/>
    </row>
    <row r="569283" spans="2:2" x14ac:dyDescent="0.25">
      <c r="B569283" s="6"/>
    </row>
    <row r="569285" spans="2:2" x14ac:dyDescent="0.25">
      <c r="B569285" s="6"/>
    </row>
    <row r="569287" spans="2:2" x14ac:dyDescent="0.25">
      <c r="B569287" s="6"/>
    </row>
    <row r="569289" spans="2:2" x14ac:dyDescent="0.25">
      <c r="B569289" s="6"/>
    </row>
    <row r="569291" spans="2:2" x14ac:dyDescent="0.25">
      <c r="B569291" s="6"/>
    </row>
    <row r="569293" spans="2:2" x14ac:dyDescent="0.25">
      <c r="B569293" s="6"/>
    </row>
    <row r="569295" spans="2:2" x14ac:dyDescent="0.25">
      <c r="B569295" s="6"/>
    </row>
    <row r="569297" spans="2:2" x14ac:dyDescent="0.25">
      <c r="B569297" s="6"/>
    </row>
    <row r="569299" spans="2:2" x14ac:dyDescent="0.25">
      <c r="B569299" s="6"/>
    </row>
    <row r="569301" spans="2:2" x14ac:dyDescent="0.25">
      <c r="B569301" s="6"/>
    </row>
    <row r="569303" spans="2:2" x14ac:dyDescent="0.25">
      <c r="B569303" s="6"/>
    </row>
    <row r="569305" spans="2:2" x14ac:dyDescent="0.25">
      <c r="B569305" s="6"/>
    </row>
    <row r="569307" spans="2:2" x14ac:dyDescent="0.25">
      <c r="B569307" s="6"/>
    </row>
    <row r="569309" spans="2:2" x14ac:dyDescent="0.25">
      <c r="B569309" s="6"/>
    </row>
    <row r="569311" spans="2:2" x14ac:dyDescent="0.25">
      <c r="B569311" s="6"/>
    </row>
    <row r="569313" spans="2:2" x14ac:dyDescent="0.25">
      <c r="B569313" s="6"/>
    </row>
    <row r="569315" spans="2:2" x14ac:dyDescent="0.25">
      <c r="B569315" s="6"/>
    </row>
    <row r="569317" spans="2:2" x14ac:dyDescent="0.25">
      <c r="B569317" s="6"/>
    </row>
    <row r="569319" spans="2:2" x14ac:dyDescent="0.25">
      <c r="B569319" s="6"/>
    </row>
    <row r="569321" spans="2:2" x14ac:dyDescent="0.25">
      <c r="B569321" s="6"/>
    </row>
    <row r="569323" spans="2:2" x14ac:dyDescent="0.25">
      <c r="B569323" s="6"/>
    </row>
    <row r="569325" spans="2:2" x14ac:dyDescent="0.25">
      <c r="B569325" s="6"/>
    </row>
    <row r="569327" spans="2:2" x14ac:dyDescent="0.25">
      <c r="B569327" s="6"/>
    </row>
    <row r="569329" spans="2:2" x14ac:dyDescent="0.25">
      <c r="B569329" s="6"/>
    </row>
    <row r="569331" spans="2:2" x14ac:dyDescent="0.25">
      <c r="B569331" s="6"/>
    </row>
    <row r="569333" spans="2:2" x14ac:dyDescent="0.25">
      <c r="B569333" s="6"/>
    </row>
    <row r="569335" spans="2:2" x14ac:dyDescent="0.25">
      <c r="B569335" s="6"/>
    </row>
    <row r="569337" spans="2:2" x14ac:dyDescent="0.25">
      <c r="B569337" s="6"/>
    </row>
    <row r="569339" spans="2:2" x14ac:dyDescent="0.25">
      <c r="B569339" s="6"/>
    </row>
    <row r="569341" spans="2:2" x14ac:dyDescent="0.25">
      <c r="B569341" s="6"/>
    </row>
    <row r="569343" spans="2:2" x14ac:dyDescent="0.25">
      <c r="B569343" s="6"/>
    </row>
    <row r="569345" spans="2:2" x14ac:dyDescent="0.25">
      <c r="B569345" s="6"/>
    </row>
    <row r="569347" spans="2:2" x14ac:dyDescent="0.25">
      <c r="B569347" s="6"/>
    </row>
    <row r="569349" spans="2:2" x14ac:dyDescent="0.25">
      <c r="B569349" s="6"/>
    </row>
    <row r="569351" spans="2:2" x14ac:dyDescent="0.25">
      <c r="B569351" s="6"/>
    </row>
    <row r="569353" spans="2:2" x14ac:dyDescent="0.25">
      <c r="B569353" s="6"/>
    </row>
    <row r="569355" spans="2:2" x14ac:dyDescent="0.25">
      <c r="B569355" s="6"/>
    </row>
    <row r="569357" spans="2:2" x14ac:dyDescent="0.25">
      <c r="B569357" s="6"/>
    </row>
    <row r="569359" spans="2:2" x14ac:dyDescent="0.25">
      <c r="B569359" s="6"/>
    </row>
    <row r="569361" spans="2:2" x14ac:dyDescent="0.25">
      <c r="B569361" s="6"/>
    </row>
    <row r="569363" spans="2:2" x14ac:dyDescent="0.25">
      <c r="B569363" s="6"/>
    </row>
    <row r="569365" spans="2:2" x14ac:dyDescent="0.25">
      <c r="B569365" s="6"/>
    </row>
    <row r="569367" spans="2:2" x14ac:dyDescent="0.25">
      <c r="B569367" s="6"/>
    </row>
    <row r="569369" spans="2:2" x14ac:dyDescent="0.25">
      <c r="B569369" s="6"/>
    </row>
    <row r="569371" spans="2:2" x14ac:dyDescent="0.25">
      <c r="B569371" s="6"/>
    </row>
    <row r="569373" spans="2:2" x14ac:dyDescent="0.25">
      <c r="B569373" s="6"/>
    </row>
    <row r="569375" spans="2:2" x14ac:dyDescent="0.25">
      <c r="B569375" s="6"/>
    </row>
    <row r="569377" spans="2:2" x14ac:dyDescent="0.25">
      <c r="B569377" s="6"/>
    </row>
    <row r="569379" spans="2:2" x14ac:dyDescent="0.25">
      <c r="B569379" s="6"/>
    </row>
    <row r="569381" spans="2:2" x14ac:dyDescent="0.25">
      <c r="B569381" s="6"/>
    </row>
    <row r="569383" spans="2:2" x14ac:dyDescent="0.25">
      <c r="B569383" s="6"/>
    </row>
    <row r="569385" spans="2:2" x14ac:dyDescent="0.25">
      <c r="B569385" s="6"/>
    </row>
    <row r="569387" spans="2:2" x14ac:dyDescent="0.25">
      <c r="B569387" s="6"/>
    </row>
    <row r="569389" spans="2:2" x14ac:dyDescent="0.25">
      <c r="B569389" s="6"/>
    </row>
    <row r="569391" spans="2:2" x14ac:dyDescent="0.25">
      <c r="B569391" s="6"/>
    </row>
    <row r="569393" spans="2:2" x14ac:dyDescent="0.25">
      <c r="B569393" s="6"/>
    </row>
    <row r="569395" spans="2:2" x14ac:dyDescent="0.25">
      <c r="B569395" s="6"/>
    </row>
    <row r="569397" spans="2:2" x14ac:dyDescent="0.25">
      <c r="B569397" s="6"/>
    </row>
    <row r="569399" spans="2:2" x14ac:dyDescent="0.25">
      <c r="B569399" s="6"/>
    </row>
    <row r="569401" spans="2:2" x14ac:dyDescent="0.25">
      <c r="B569401" s="6"/>
    </row>
    <row r="569403" spans="2:2" x14ac:dyDescent="0.25">
      <c r="B569403" s="6"/>
    </row>
    <row r="569405" spans="2:2" x14ac:dyDescent="0.25">
      <c r="B569405" s="6"/>
    </row>
    <row r="569407" spans="2:2" x14ac:dyDescent="0.25">
      <c r="B569407" s="6"/>
    </row>
    <row r="569409" spans="2:2" x14ac:dyDescent="0.25">
      <c r="B569409" s="6"/>
    </row>
    <row r="569411" spans="2:2" x14ac:dyDescent="0.25">
      <c r="B569411" s="6"/>
    </row>
    <row r="569413" spans="2:2" x14ac:dyDescent="0.25">
      <c r="B569413" s="6"/>
    </row>
    <row r="569415" spans="2:2" x14ac:dyDescent="0.25">
      <c r="B569415" s="6"/>
    </row>
    <row r="569417" spans="2:2" x14ac:dyDescent="0.25">
      <c r="B569417" s="6"/>
    </row>
    <row r="569419" spans="2:2" x14ac:dyDescent="0.25">
      <c r="B569419" s="6"/>
    </row>
    <row r="569421" spans="2:2" x14ac:dyDescent="0.25">
      <c r="B569421" s="6"/>
    </row>
    <row r="569423" spans="2:2" x14ac:dyDescent="0.25">
      <c r="B569423" s="6"/>
    </row>
    <row r="569425" spans="2:2" x14ac:dyDescent="0.25">
      <c r="B569425" s="6"/>
    </row>
    <row r="569427" spans="2:2" x14ac:dyDescent="0.25">
      <c r="B569427" s="6"/>
    </row>
    <row r="569429" spans="2:2" x14ac:dyDescent="0.25">
      <c r="B569429" s="6"/>
    </row>
    <row r="569431" spans="2:2" x14ac:dyDescent="0.25">
      <c r="B569431" s="6"/>
    </row>
    <row r="569433" spans="2:2" x14ac:dyDescent="0.25">
      <c r="B569433" s="6"/>
    </row>
    <row r="569435" spans="2:2" x14ac:dyDescent="0.25">
      <c r="B569435" s="6"/>
    </row>
    <row r="569437" spans="2:2" x14ac:dyDescent="0.25">
      <c r="B569437" s="6"/>
    </row>
    <row r="569439" spans="2:2" x14ac:dyDescent="0.25">
      <c r="B569439" s="6"/>
    </row>
    <row r="569441" spans="2:2" x14ac:dyDescent="0.25">
      <c r="B569441" s="6"/>
    </row>
    <row r="569443" spans="2:2" x14ac:dyDescent="0.25">
      <c r="B569443" s="6"/>
    </row>
    <row r="569445" spans="2:2" x14ac:dyDescent="0.25">
      <c r="B569445" s="6"/>
    </row>
    <row r="569447" spans="2:2" x14ac:dyDescent="0.25">
      <c r="B569447" s="6"/>
    </row>
    <row r="569449" spans="2:2" x14ac:dyDescent="0.25">
      <c r="B569449" s="6"/>
    </row>
    <row r="569451" spans="2:2" x14ac:dyDescent="0.25">
      <c r="B569451" s="6"/>
    </row>
    <row r="569453" spans="2:2" x14ac:dyDescent="0.25">
      <c r="B569453" s="6"/>
    </row>
    <row r="569455" spans="2:2" x14ac:dyDescent="0.25">
      <c r="B569455" s="6"/>
    </row>
    <row r="569457" spans="2:2" x14ac:dyDescent="0.25">
      <c r="B569457" s="6"/>
    </row>
    <row r="569459" spans="2:2" x14ac:dyDescent="0.25">
      <c r="B569459" s="6"/>
    </row>
    <row r="569461" spans="2:2" x14ac:dyDescent="0.25">
      <c r="B569461" s="6"/>
    </row>
    <row r="569463" spans="2:2" x14ac:dyDescent="0.25">
      <c r="B569463" s="6"/>
    </row>
    <row r="569465" spans="2:2" x14ac:dyDescent="0.25">
      <c r="B569465" s="6"/>
    </row>
    <row r="569467" spans="2:2" x14ac:dyDescent="0.25">
      <c r="B569467" s="6"/>
    </row>
    <row r="569469" spans="2:2" x14ac:dyDescent="0.25">
      <c r="B569469" s="6"/>
    </row>
    <row r="569471" spans="2:2" x14ac:dyDescent="0.25">
      <c r="B569471" s="6"/>
    </row>
    <row r="569473" spans="2:2" x14ac:dyDescent="0.25">
      <c r="B569473" s="6"/>
    </row>
    <row r="569475" spans="2:2" x14ac:dyDescent="0.25">
      <c r="B569475" s="6"/>
    </row>
    <row r="569477" spans="2:2" x14ac:dyDescent="0.25">
      <c r="B569477" s="6"/>
    </row>
    <row r="569479" spans="2:2" x14ac:dyDescent="0.25">
      <c r="B569479" s="6"/>
    </row>
    <row r="569481" spans="2:2" x14ac:dyDescent="0.25">
      <c r="B569481" s="6"/>
    </row>
    <row r="569483" spans="2:2" x14ac:dyDescent="0.25">
      <c r="B569483" s="6"/>
    </row>
    <row r="569485" spans="2:2" x14ac:dyDescent="0.25">
      <c r="B569485" s="6"/>
    </row>
    <row r="569487" spans="2:2" x14ac:dyDescent="0.25">
      <c r="B569487" s="6"/>
    </row>
    <row r="569489" spans="2:2" x14ac:dyDescent="0.25">
      <c r="B569489" s="6"/>
    </row>
    <row r="569491" spans="2:2" x14ac:dyDescent="0.25">
      <c r="B569491" s="6"/>
    </row>
    <row r="569493" spans="2:2" x14ac:dyDescent="0.25">
      <c r="B569493" s="6"/>
    </row>
    <row r="569495" spans="2:2" x14ac:dyDescent="0.25">
      <c r="B569495" s="6"/>
    </row>
    <row r="569497" spans="2:2" x14ac:dyDescent="0.25">
      <c r="B569497" s="6"/>
    </row>
    <row r="569499" spans="2:2" x14ac:dyDescent="0.25">
      <c r="B569499" s="6"/>
    </row>
    <row r="569501" spans="2:2" x14ac:dyDescent="0.25">
      <c r="B569501" s="6"/>
    </row>
    <row r="569503" spans="2:2" x14ac:dyDescent="0.25">
      <c r="B569503" s="6"/>
    </row>
    <row r="569505" spans="2:2" x14ac:dyDescent="0.25">
      <c r="B569505" s="6"/>
    </row>
    <row r="569507" spans="2:2" x14ac:dyDescent="0.25">
      <c r="B569507" s="6"/>
    </row>
    <row r="569509" spans="2:2" x14ac:dyDescent="0.25">
      <c r="B569509" s="6"/>
    </row>
    <row r="569511" spans="2:2" x14ac:dyDescent="0.25">
      <c r="B569511" s="6"/>
    </row>
    <row r="569513" spans="2:2" x14ac:dyDescent="0.25">
      <c r="B569513" s="6"/>
    </row>
    <row r="569515" spans="2:2" x14ac:dyDescent="0.25">
      <c r="B569515" s="6"/>
    </row>
    <row r="569517" spans="2:2" x14ac:dyDescent="0.25">
      <c r="B569517" s="6"/>
    </row>
    <row r="569519" spans="2:2" x14ac:dyDescent="0.25">
      <c r="B569519" s="6"/>
    </row>
    <row r="569521" spans="2:2" x14ac:dyDescent="0.25">
      <c r="B569521" s="6"/>
    </row>
    <row r="569523" spans="2:2" x14ac:dyDescent="0.25">
      <c r="B569523" s="6"/>
    </row>
    <row r="569525" spans="2:2" x14ac:dyDescent="0.25">
      <c r="B569525" s="6"/>
    </row>
    <row r="569527" spans="2:2" x14ac:dyDescent="0.25">
      <c r="B569527" s="6"/>
    </row>
    <row r="569529" spans="2:2" x14ac:dyDescent="0.25">
      <c r="B569529" s="6"/>
    </row>
    <row r="569531" spans="2:2" x14ac:dyDescent="0.25">
      <c r="B569531" s="6"/>
    </row>
    <row r="569533" spans="2:2" x14ac:dyDescent="0.25">
      <c r="B569533" s="6"/>
    </row>
    <row r="569535" spans="2:2" x14ac:dyDescent="0.25">
      <c r="B569535" s="6"/>
    </row>
    <row r="569537" spans="2:2" x14ac:dyDescent="0.25">
      <c r="B569537" s="6"/>
    </row>
    <row r="569539" spans="2:2" x14ac:dyDescent="0.25">
      <c r="B569539" s="6"/>
    </row>
    <row r="569541" spans="2:2" x14ac:dyDescent="0.25">
      <c r="B569541" s="6"/>
    </row>
    <row r="569543" spans="2:2" x14ac:dyDescent="0.25">
      <c r="B569543" s="6"/>
    </row>
    <row r="569545" spans="2:2" x14ac:dyDescent="0.25">
      <c r="B569545" s="6"/>
    </row>
    <row r="569547" spans="2:2" x14ac:dyDescent="0.25">
      <c r="B569547" s="6"/>
    </row>
    <row r="569549" spans="2:2" x14ac:dyDescent="0.25">
      <c r="B569549" s="6"/>
    </row>
    <row r="569551" spans="2:2" x14ac:dyDescent="0.25">
      <c r="B569551" s="6"/>
    </row>
    <row r="569553" spans="2:2" x14ac:dyDescent="0.25">
      <c r="B569553" s="6"/>
    </row>
    <row r="569555" spans="2:2" x14ac:dyDescent="0.25">
      <c r="B569555" s="6"/>
    </row>
    <row r="569557" spans="2:2" x14ac:dyDescent="0.25">
      <c r="B569557" s="6"/>
    </row>
    <row r="569559" spans="2:2" x14ac:dyDescent="0.25">
      <c r="B569559" s="6"/>
    </row>
    <row r="569561" spans="2:2" x14ac:dyDescent="0.25">
      <c r="B569561" s="6"/>
    </row>
    <row r="569563" spans="2:2" x14ac:dyDescent="0.25">
      <c r="B569563" s="6"/>
    </row>
    <row r="569565" spans="2:2" x14ac:dyDescent="0.25">
      <c r="B569565" s="6"/>
    </row>
    <row r="569567" spans="2:2" x14ac:dyDescent="0.25">
      <c r="B569567" s="6"/>
    </row>
    <row r="569569" spans="2:2" x14ac:dyDescent="0.25">
      <c r="B569569" s="6"/>
    </row>
    <row r="569571" spans="2:2" x14ac:dyDescent="0.25">
      <c r="B569571" s="6"/>
    </row>
    <row r="569573" spans="2:2" x14ac:dyDescent="0.25">
      <c r="B569573" s="6"/>
    </row>
    <row r="569575" spans="2:2" x14ac:dyDescent="0.25">
      <c r="B569575" s="6"/>
    </row>
    <row r="569577" spans="2:2" x14ac:dyDescent="0.25">
      <c r="B569577" s="6"/>
    </row>
    <row r="569579" spans="2:2" x14ac:dyDescent="0.25">
      <c r="B569579" s="6"/>
    </row>
    <row r="569581" spans="2:2" x14ac:dyDescent="0.25">
      <c r="B569581" s="6"/>
    </row>
    <row r="569583" spans="2:2" x14ac:dyDescent="0.25">
      <c r="B569583" s="6"/>
    </row>
    <row r="569585" spans="2:2" x14ac:dyDescent="0.25">
      <c r="B569585" s="6"/>
    </row>
    <row r="569587" spans="2:2" x14ac:dyDescent="0.25">
      <c r="B569587" s="6"/>
    </row>
    <row r="569589" spans="2:2" x14ac:dyDescent="0.25">
      <c r="B569589" s="6"/>
    </row>
    <row r="569591" spans="2:2" x14ac:dyDescent="0.25">
      <c r="B569591" s="6"/>
    </row>
    <row r="569593" spans="2:2" x14ac:dyDescent="0.25">
      <c r="B569593" s="6"/>
    </row>
    <row r="569595" spans="2:2" x14ac:dyDescent="0.25">
      <c r="B569595" s="6"/>
    </row>
    <row r="569597" spans="2:2" x14ac:dyDescent="0.25">
      <c r="B569597" s="6"/>
    </row>
    <row r="569599" spans="2:2" x14ac:dyDescent="0.25">
      <c r="B569599" s="6"/>
    </row>
    <row r="569601" spans="2:2" x14ac:dyDescent="0.25">
      <c r="B569601" s="6"/>
    </row>
    <row r="569603" spans="2:2" x14ac:dyDescent="0.25">
      <c r="B569603" s="6"/>
    </row>
    <row r="569605" spans="2:2" x14ac:dyDescent="0.25">
      <c r="B569605" s="6"/>
    </row>
    <row r="569607" spans="2:2" x14ac:dyDescent="0.25">
      <c r="B569607" s="6"/>
    </row>
    <row r="569609" spans="2:2" x14ac:dyDescent="0.25">
      <c r="B569609" s="6"/>
    </row>
    <row r="569611" spans="2:2" x14ac:dyDescent="0.25">
      <c r="B569611" s="6"/>
    </row>
    <row r="569613" spans="2:2" x14ac:dyDescent="0.25">
      <c r="B569613" s="6"/>
    </row>
    <row r="569615" spans="2:2" x14ac:dyDescent="0.25">
      <c r="B569615" s="6"/>
    </row>
    <row r="569617" spans="2:2" x14ac:dyDescent="0.25">
      <c r="B569617" s="6"/>
    </row>
    <row r="569619" spans="2:2" x14ac:dyDescent="0.25">
      <c r="B569619" s="6"/>
    </row>
    <row r="569621" spans="2:2" x14ac:dyDescent="0.25">
      <c r="B569621" s="6"/>
    </row>
    <row r="569623" spans="2:2" x14ac:dyDescent="0.25">
      <c r="B569623" s="6"/>
    </row>
    <row r="569625" spans="2:2" x14ac:dyDescent="0.25">
      <c r="B569625" s="6"/>
    </row>
    <row r="569627" spans="2:2" x14ac:dyDescent="0.25">
      <c r="B569627" s="6"/>
    </row>
    <row r="569629" spans="2:2" x14ac:dyDescent="0.25">
      <c r="B569629" s="6"/>
    </row>
    <row r="569631" spans="2:2" x14ac:dyDescent="0.25">
      <c r="B569631" s="6"/>
    </row>
    <row r="569633" spans="2:2" x14ac:dyDescent="0.25">
      <c r="B569633" s="6"/>
    </row>
    <row r="569635" spans="2:2" x14ac:dyDescent="0.25">
      <c r="B569635" s="6"/>
    </row>
    <row r="569637" spans="2:2" x14ac:dyDescent="0.25">
      <c r="B569637" s="6"/>
    </row>
    <row r="569639" spans="2:2" x14ac:dyDescent="0.25">
      <c r="B569639" s="6"/>
    </row>
    <row r="569641" spans="2:2" x14ac:dyDescent="0.25">
      <c r="B569641" s="6"/>
    </row>
    <row r="569643" spans="2:2" x14ac:dyDescent="0.25">
      <c r="B569643" s="6"/>
    </row>
    <row r="569645" spans="2:2" x14ac:dyDescent="0.25">
      <c r="B569645" s="6"/>
    </row>
    <row r="569647" spans="2:2" x14ac:dyDescent="0.25">
      <c r="B569647" s="6"/>
    </row>
    <row r="569649" spans="2:2" x14ac:dyDescent="0.25">
      <c r="B569649" s="6"/>
    </row>
    <row r="569651" spans="2:2" x14ac:dyDescent="0.25">
      <c r="B569651" s="6"/>
    </row>
    <row r="569653" spans="2:2" x14ac:dyDescent="0.25">
      <c r="B569653" s="6"/>
    </row>
    <row r="569655" spans="2:2" x14ac:dyDescent="0.25">
      <c r="B569655" s="6"/>
    </row>
    <row r="569657" spans="2:2" x14ac:dyDescent="0.25">
      <c r="B569657" s="6"/>
    </row>
    <row r="569659" spans="2:2" x14ac:dyDescent="0.25">
      <c r="B569659" s="6"/>
    </row>
    <row r="569661" spans="2:2" x14ac:dyDescent="0.25">
      <c r="B569661" s="6"/>
    </row>
    <row r="569663" spans="2:2" x14ac:dyDescent="0.25">
      <c r="B569663" s="6"/>
    </row>
    <row r="569665" spans="2:2" x14ac:dyDescent="0.25">
      <c r="B569665" s="6"/>
    </row>
    <row r="569667" spans="2:2" x14ac:dyDescent="0.25">
      <c r="B569667" s="6"/>
    </row>
    <row r="569669" spans="2:2" x14ac:dyDescent="0.25">
      <c r="B569669" s="6"/>
    </row>
    <row r="569671" spans="2:2" x14ac:dyDescent="0.25">
      <c r="B569671" s="6"/>
    </row>
    <row r="569673" spans="2:2" x14ac:dyDescent="0.25">
      <c r="B569673" s="6"/>
    </row>
    <row r="569675" spans="2:2" x14ac:dyDescent="0.25">
      <c r="B569675" s="6"/>
    </row>
    <row r="569677" spans="2:2" x14ac:dyDescent="0.25">
      <c r="B569677" s="6"/>
    </row>
    <row r="569679" spans="2:2" x14ac:dyDescent="0.25">
      <c r="B569679" s="6"/>
    </row>
    <row r="569681" spans="2:2" x14ac:dyDescent="0.25">
      <c r="B569681" s="6"/>
    </row>
    <row r="569683" spans="2:2" x14ac:dyDescent="0.25">
      <c r="B569683" s="6"/>
    </row>
    <row r="569685" spans="2:2" x14ac:dyDescent="0.25">
      <c r="B569685" s="6"/>
    </row>
    <row r="569687" spans="2:2" x14ac:dyDescent="0.25">
      <c r="B569687" s="6"/>
    </row>
    <row r="569689" spans="2:2" x14ac:dyDescent="0.25">
      <c r="B569689" s="6"/>
    </row>
    <row r="569691" spans="2:2" x14ac:dyDescent="0.25">
      <c r="B569691" s="6"/>
    </row>
    <row r="569693" spans="2:2" x14ac:dyDescent="0.25">
      <c r="B569693" s="6"/>
    </row>
    <row r="569695" spans="2:2" x14ac:dyDescent="0.25">
      <c r="B569695" s="6"/>
    </row>
    <row r="569697" spans="2:2" x14ac:dyDescent="0.25">
      <c r="B569697" s="6"/>
    </row>
    <row r="569699" spans="2:2" x14ac:dyDescent="0.25">
      <c r="B569699" s="6"/>
    </row>
    <row r="569701" spans="2:2" x14ac:dyDescent="0.25">
      <c r="B569701" s="6"/>
    </row>
    <row r="569703" spans="2:2" x14ac:dyDescent="0.25">
      <c r="B569703" s="6"/>
    </row>
    <row r="569705" spans="2:2" x14ac:dyDescent="0.25">
      <c r="B569705" s="6"/>
    </row>
    <row r="569707" spans="2:2" x14ac:dyDescent="0.25">
      <c r="B569707" s="6"/>
    </row>
    <row r="569709" spans="2:2" x14ac:dyDescent="0.25">
      <c r="B569709" s="6"/>
    </row>
    <row r="569711" spans="2:2" x14ac:dyDescent="0.25">
      <c r="B569711" s="6"/>
    </row>
    <row r="569713" spans="2:2" x14ac:dyDescent="0.25">
      <c r="B569713" s="6"/>
    </row>
    <row r="569715" spans="2:2" x14ac:dyDescent="0.25">
      <c r="B569715" s="6"/>
    </row>
    <row r="569717" spans="2:2" x14ac:dyDescent="0.25">
      <c r="B569717" s="6"/>
    </row>
    <row r="569719" spans="2:2" x14ac:dyDescent="0.25">
      <c r="B569719" s="6"/>
    </row>
    <row r="569721" spans="2:2" x14ac:dyDescent="0.25">
      <c r="B569721" s="6"/>
    </row>
    <row r="569723" spans="2:2" x14ac:dyDescent="0.25">
      <c r="B569723" s="6"/>
    </row>
    <row r="569725" spans="2:2" x14ac:dyDescent="0.25">
      <c r="B569725" s="6"/>
    </row>
    <row r="569727" spans="2:2" x14ac:dyDescent="0.25">
      <c r="B569727" s="6"/>
    </row>
    <row r="569729" spans="2:2" x14ac:dyDescent="0.25">
      <c r="B569729" s="6"/>
    </row>
    <row r="569731" spans="2:2" x14ac:dyDescent="0.25">
      <c r="B569731" s="6"/>
    </row>
    <row r="569733" spans="2:2" x14ac:dyDescent="0.25">
      <c r="B569733" s="6"/>
    </row>
    <row r="569735" spans="2:2" x14ac:dyDescent="0.25">
      <c r="B569735" s="6"/>
    </row>
    <row r="569737" spans="2:2" x14ac:dyDescent="0.25">
      <c r="B569737" s="6"/>
    </row>
    <row r="569739" spans="2:2" x14ac:dyDescent="0.25">
      <c r="B569739" s="6"/>
    </row>
    <row r="569741" spans="2:2" x14ac:dyDescent="0.25">
      <c r="B569741" s="6"/>
    </row>
    <row r="569743" spans="2:2" x14ac:dyDescent="0.25">
      <c r="B569743" s="6"/>
    </row>
    <row r="569745" spans="2:2" x14ac:dyDescent="0.25">
      <c r="B569745" s="6"/>
    </row>
    <row r="569747" spans="2:2" x14ac:dyDescent="0.25">
      <c r="B569747" s="6"/>
    </row>
    <row r="569749" spans="2:2" x14ac:dyDescent="0.25">
      <c r="B569749" s="6"/>
    </row>
    <row r="569751" spans="2:2" x14ac:dyDescent="0.25">
      <c r="B569751" s="6"/>
    </row>
    <row r="569753" spans="2:2" x14ac:dyDescent="0.25">
      <c r="B569753" s="6"/>
    </row>
    <row r="569755" spans="2:2" x14ac:dyDescent="0.25">
      <c r="B569755" s="6"/>
    </row>
    <row r="569757" spans="2:2" x14ac:dyDescent="0.25">
      <c r="B569757" s="6"/>
    </row>
    <row r="569759" spans="2:2" x14ac:dyDescent="0.25">
      <c r="B569759" s="6"/>
    </row>
    <row r="569761" spans="2:2" x14ac:dyDescent="0.25">
      <c r="B569761" s="6"/>
    </row>
    <row r="569763" spans="2:2" x14ac:dyDescent="0.25">
      <c r="B569763" s="6"/>
    </row>
    <row r="569765" spans="2:2" x14ac:dyDescent="0.25">
      <c r="B569765" s="6"/>
    </row>
    <row r="569767" spans="2:2" x14ac:dyDescent="0.25">
      <c r="B569767" s="6"/>
    </row>
    <row r="569769" spans="2:2" x14ac:dyDescent="0.25">
      <c r="B569769" s="6"/>
    </row>
    <row r="569771" spans="2:2" x14ac:dyDescent="0.25">
      <c r="B569771" s="6"/>
    </row>
    <row r="569773" spans="2:2" x14ac:dyDescent="0.25">
      <c r="B569773" s="6"/>
    </row>
    <row r="569775" spans="2:2" x14ac:dyDescent="0.25">
      <c r="B569775" s="6"/>
    </row>
    <row r="569777" spans="2:2" x14ac:dyDescent="0.25">
      <c r="B569777" s="6"/>
    </row>
    <row r="569779" spans="2:2" x14ac:dyDescent="0.25">
      <c r="B569779" s="6"/>
    </row>
    <row r="569781" spans="2:2" x14ac:dyDescent="0.25">
      <c r="B569781" s="6"/>
    </row>
    <row r="569783" spans="2:2" x14ac:dyDescent="0.25">
      <c r="B569783" s="6"/>
    </row>
    <row r="569785" spans="2:2" x14ac:dyDescent="0.25">
      <c r="B569785" s="6"/>
    </row>
    <row r="569787" spans="2:2" x14ac:dyDescent="0.25">
      <c r="B569787" s="6"/>
    </row>
    <row r="569789" spans="2:2" x14ac:dyDescent="0.25">
      <c r="B569789" s="6"/>
    </row>
    <row r="569791" spans="2:2" x14ac:dyDescent="0.25">
      <c r="B569791" s="6"/>
    </row>
    <row r="569793" spans="2:2" x14ac:dyDescent="0.25">
      <c r="B569793" s="6"/>
    </row>
    <row r="569795" spans="2:2" x14ac:dyDescent="0.25">
      <c r="B569795" s="6"/>
    </row>
    <row r="569797" spans="2:2" x14ac:dyDescent="0.25">
      <c r="B569797" s="6"/>
    </row>
    <row r="569799" spans="2:2" x14ac:dyDescent="0.25">
      <c r="B569799" s="6"/>
    </row>
    <row r="569801" spans="2:2" x14ac:dyDescent="0.25">
      <c r="B569801" s="6"/>
    </row>
    <row r="569803" spans="2:2" x14ac:dyDescent="0.25">
      <c r="B569803" s="6"/>
    </row>
    <row r="569805" spans="2:2" x14ac:dyDescent="0.25">
      <c r="B569805" s="6"/>
    </row>
    <row r="569807" spans="2:2" x14ac:dyDescent="0.25">
      <c r="B569807" s="6"/>
    </row>
    <row r="569809" spans="2:2" x14ac:dyDescent="0.25">
      <c r="B569809" s="6"/>
    </row>
    <row r="569811" spans="2:2" x14ac:dyDescent="0.25">
      <c r="B569811" s="6"/>
    </row>
    <row r="569813" spans="2:2" x14ac:dyDescent="0.25">
      <c r="B569813" s="6"/>
    </row>
    <row r="569815" spans="2:2" x14ac:dyDescent="0.25">
      <c r="B569815" s="6"/>
    </row>
    <row r="569817" spans="2:2" x14ac:dyDescent="0.25">
      <c r="B569817" s="6"/>
    </row>
    <row r="569819" spans="2:2" x14ac:dyDescent="0.25">
      <c r="B569819" s="6"/>
    </row>
    <row r="569821" spans="2:2" x14ac:dyDescent="0.25">
      <c r="B569821" s="6"/>
    </row>
    <row r="569823" spans="2:2" x14ac:dyDescent="0.25">
      <c r="B569823" s="6"/>
    </row>
    <row r="569825" spans="2:2" x14ac:dyDescent="0.25">
      <c r="B569825" s="6"/>
    </row>
    <row r="569827" spans="2:2" x14ac:dyDescent="0.25">
      <c r="B569827" s="6"/>
    </row>
    <row r="569829" spans="2:2" x14ac:dyDescent="0.25">
      <c r="B569829" s="6"/>
    </row>
    <row r="569831" spans="2:2" x14ac:dyDescent="0.25">
      <c r="B569831" s="6"/>
    </row>
    <row r="569833" spans="2:2" x14ac:dyDescent="0.25">
      <c r="B569833" s="6"/>
    </row>
    <row r="569835" spans="2:2" x14ac:dyDescent="0.25">
      <c r="B569835" s="6"/>
    </row>
    <row r="569837" spans="2:2" x14ac:dyDescent="0.25">
      <c r="B569837" s="6"/>
    </row>
    <row r="569839" spans="2:2" x14ac:dyDescent="0.25">
      <c r="B569839" s="6"/>
    </row>
    <row r="569841" spans="2:2" x14ac:dyDescent="0.25">
      <c r="B569841" s="6"/>
    </row>
    <row r="569843" spans="2:2" x14ac:dyDescent="0.25">
      <c r="B569843" s="6"/>
    </row>
    <row r="569845" spans="2:2" x14ac:dyDescent="0.25">
      <c r="B569845" s="6"/>
    </row>
    <row r="569847" spans="2:2" x14ac:dyDescent="0.25">
      <c r="B569847" s="6"/>
    </row>
    <row r="569849" spans="2:2" x14ac:dyDescent="0.25">
      <c r="B569849" s="6"/>
    </row>
    <row r="569851" spans="2:2" x14ac:dyDescent="0.25">
      <c r="B569851" s="6"/>
    </row>
    <row r="569853" spans="2:2" x14ac:dyDescent="0.25">
      <c r="B569853" s="6"/>
    </row>
    <row r="569855" spans="2:2" x14ac:dyDescent="0.25">
      <c r="B569855" s="6"/>
    </row>
    <row r="569857" spans="2:2" x14ac:dyDescent="0.25">
      <c r="B569857" s="6"/>
    </row>
    <row r="569859" spans="2:2" x14ac:dyDescent="0.25">
      <c r="B569859" s="6"/>
    </row>
    <row r="569861" spans="2:2" x14ac:dyDescent="0.25">
      <c r="B569861" s="6"/>
    </row>
    <row r="569863" spans="2:2" x14ac:dyDescent="0.25">
      <c r="B569863" s="6"/>
    </row>
    <row r="569865" spans="2:2" x14ac:dyDescent="0.25">
      <c r="B569865" s="6"/>
    </row>
    <row r="569867" spans="2:2" x14ac:dyDescent="0.25">
      <c r="B569867" s="6"/>
    </row>
    <row r="569869" spans="2:2" x14ac:dyDescent="0.25">
      <c r="B569869" s="6"/>
    </row>
    <row r="569871" spans="2:2" x14ac:dyDescent="0.25">
      <c r="B569871" s="6"/>
    </row>
    <row r="569873" spans="2:2" x14ac:dyDescent="0.25">
      <c r="B569873" s="6"/>
    </row>
    <row r="569875" spans="2:2" x14ac:dyDescent="0.25">
      <c r="B569875" s="6"/>
    </row>
    <row r="569877" spans="2:2" x14ac:dyDescent="0.25">
      <c r="B569877" s="6"/>
    </row>
    <row r="569879" spans="2:2" x14ac:dyDescent="0.25">
      <c r="B569879" s="6"/>
    </row>
    <row r="569881" spans="2:2" x14ac:dyDescent="0.25">
      <c r="B569881" s="6"/>
    </row>
    <row r="569883" spans="2:2" x14ac:dyDescent="0.25">
      <c r="B569883" s="6"/>
    </row>
    <row r="569885" spans="2:2" x14ac:dyDescent="0.25">
      <c r="B569885" s="6"/>
    </row>
    <row r="569887" spans="2:2" x14ac:dyDescent="0.25">
      <c r="B569887" s="6"/>
    </row>
    <row r="569889" spans="2:2" x14ac:dyDescent="0.25">
      <c r="B569889" s="6"/>
    </row>
    <row r="569891" spans="2:2" x14ac:dyDescent="0.25">
      <c r="B569891" s="6"/>
    </row>
    <row r="569893" spans="2:2" x14ac:dyDescent="0.25">
      <c r="B569893" s="6"/>
    </row>
    <row r="569895" spans="2:2" x14ac:dyDescent="0.25">
      <c r="B569895" s="6"/>
    </row>
    <row r="569897" spans="2:2" x14ac:dyDescent="0.25">
      <c r="B569897" s="6"/>
    </row>
    <row r="569899" spans="2:2" x14ac:dyDescent="0.25">
      <c r="B569899" s="6"/>
    </row>
    <row r="569901" spans="2:2" x14ac:dyDescent="0.25">
      <c r="B569901" s="6"/>
    </row>
    <row r="569903" spans="2:2" x14ac:dyDescent="0.25">
      <c r="B569903" s="6"/>
    </row>
    <row r="569905" spans="2:2" x14ac:dyDescent="0.25">
      <c r="B569905" s="6"/>
    </row>
    <row r="569907" spans="2:2" x14ac:dyDescent="0.25">
      <c r="B569907" s="6"/>
    </row>
    <row r="569909" spans="2:2" x14ac:dyDescent="0.25">
      <c r="B569909" s="6"/>
    </row>
    <row r="569911" spans="2:2" x14ac:dyDescent="0.25">
      <c r="B569911" s="6"/>
    </row>
    <row r="569913" spans="2:2" x14ac:dyDescent="0.25">
      <c r="B569913" s="6"/>
    </row>
    <row r="569915" spans="2:2" x14ac:dyDescent="0.25">
      <c r="B569915" s="6"/>
    </row>
    <row r="569917" spans="2:2" x14ac:dyDescent="0.25">
      <c r="B569917" s="6"/>
    </row>
    <row r="569919" spans="2:2" x14ac:dyDescent="0.25">
      <c r="B569919" s="6"/>
    </row>
    <row r="569921" spans="2:2" x14ac:dyDescent="0.25">
      <c r="B569921" s="6"/>
    </row>
    <row r="569923" spans="2:2" x14ac:dyDescent="0.25">
      <c r="B569923" s="6"/>
    </row>
    <row r="569925" spans="2:2" x14ac:dyDescent="0.25">
      <c r="B569925" s="6"/>
    </row>
    <row r="569927" spans="2:2" x14ac:dyDescent="0.25">
      <c r="B569927" s="6"/>
    </row>
    <row r="569929" spans="2:2" x14ac:dyDescent="0.25">
      <c r="B569929" s="6"/>
    </row>
    <row r="569931" spans="2:2" x14ac:dyDescent="0.25">
      <c r="B569931" s="6"/>
    </row>
    <row r="569933" spans="2:2" x14ac:dyDescent="0.25">
      <c r="B569933" s="6"/>
    </row>
    <row r="569935" spans="2:2" x14ac:dyDescent="0.25">
      <c r="B569935" s="6"/>
    </row>
    <row r="569937" spans="2:2" x14ac:dyDescent="0.25">
      <c r="B569937" s="6"/>
    </row>
    <row r="569939" spans="2:2" x14ac:dyDescent="0.25">
      <c r="B569939" s="6"/>
    </row>
    <row r="569941" spans="2:2" x14ac:dyDescent="0.25">
      <c r="B569941" s="6"/>
    </row>
    <row r="569943" spans="2:2" x14ac:dyDescent="0.25">
      <c r="B569943" s="6"/>
    </row>
    <row r="569945" spans="2:2" x14ac:dyDescent="0.25">
      <c r="B569945" s="6"/>
    </row>
    <row r="569947" spans="2:2" x14ac:dyDescent="0.25">
      <c r="B569947" s="6"/>
    </row>
    <row r="569949" spans="2:2" x14ac:dyDescent="0.25">
      <c r="B569949" s="6"/>
    </row>
    <row r="569951" spans="2:2" x14ac:dyDescent="0.25">
      <c r="B569951" s="6"/>
    </row>
    <row r="569953" spans="2:2" x14ac:dyDescent="0.25">
      <c r="B569953" s="6"/>
    </row>
    <row r="569955" spans="2:2" x14ac:dyDescent="0.25">
      <c r="B569955" s="6"/>
    </row>
    <row r="569957" spans="2:2" x14ac:dyDescent="0.25">
      <c r="B569957" s="6"/>
    </row>
    <row r="569959" spans="2:2" x14ac:dyDescent="0.25">
      <c r="B569959" s="6"/>
    </row>
    <row r="569961" spans="2:2" x14ac:dyDescent="0.25">
      <c r="B569961" s="6"/>
    </row>
    <row r="569963" spans="2:2" x14ac:dyDescent="0.25">
      <c r="B569963" s="6"/>
    </row>
    <row r="569965" spans="2:2" x14ac:dyDescent="0.25">
      <c r="B569965" s="6"/>
    </row>
    <row r="569967" spans="2:2" x14ac:dyDescent="0.25">
      <c r="B569967" s="6"/>
    </row>
    <row r="569969" spans="2:2" x14ac:dyDescent="0.25">
      <c r="B569969" s="6"/>
    </row>
    <row r="569971" spans="2:2" x14ac:dyDescent="0.25">
      <c r="B569971" s="6"/>
    </row>
    <row r="569973" spans="2:2" x14ac:dyDescent="0.25">
      <c r="B569973" s="6"/>
    </row>
    <row r="569975" spans="2:2" x14ac:dyDescent="0.25">
      <c r="B569975" s="6"/>
    </row>
    <row r="569977" spans="2:2" x14ac:dyDescent="0.25">
      <c r="B569977" s="6"/>
    </row>
    <row r="569979" spans="2:2" x14ac:dyDescent="0.25">
      <c r="B569979" s="6"/>
    </row>
    <row r="569981" spans="2:2" x14ac:dyDescent="0.25">
      <c r="B569981" s="6"/>
    </row>
    <row r="569983" spans="2:2" x14ac:dyDescent="0.25">
      <c r="B569983" s="6"/>
    </row>
    <row r="569985" spans="2:2" x14ac:dyDescent="0.25">
      <c r="B569985" s="6"/>
    </row>
    <row r="569987" spans="2:2" x14ac:dyDescent="0.25">
      <c r="B569987" s="6"/>
    </row>
    <row r="569989" spans="2:2" x14ac:dyDescent="0.25">
      <c r="B569989" s="6"/>
    </row>
    <row r="569991" spans="2:2" x14ac:dyDescent="0.25">
      <c r="B569991" s="6"/>
    </row>
    <row r="569993" spans="2:2" x14ac:dyDescent="0.25">
      <c r="B569993" s="6"/>
    </row>
    <row r="569995" spans="2:2" x14ac:dyDescent="0.25">
      <c r="B569995" s="6"/>
    </row>
    <row r="569997" spans="2:2" x14ac:dyDescent="0.25">
      <c r="B569997" s="6"/>
    </row>
    <row r="569999" spans="2:2" x14ac:dyDescent="0.25">
      <c r="B569999" s="6"/>
    </row>
    <row r="570001" spans="2:2" x14ac:dyDescent="0.25">
      <c r="B570001" s="6"/>
    </row>
    <row r="570003" spans="2:2" x14ac:dyDescent="0.25">
      <c r="B570003" s="6"/>
    </row>
    <row r="570005" spans="2:2" x14ac:dyDescent="0.25">
      <c r="B570005" s="6"/>
    </row>
    <row r="570007" spans="2:2" x14ac:dyDescent="0.25">
      <c r="B570007" s="6"/>
    </row>
    <row r="570009" spans="2:2" x14ac:dyDescent="0.25">
      <c r="B570009" s="6"/>
    </row>
    <row r="570011" spans="2:2" x14ac:dyDescent="0.25">
      <c r="B570011" s="6"/>
    </row>
    <row r="570013" spans="2:2" x14ac:dyDescent="0.25">
      <c r="B570013" s="6"/>
    </row>
    <row r="570015" spans="2:2" x14ac:dyDescent="0.25">
      <c r="B570015" s="6"/>
    </row>
    <row r="570017" spans="2:2" x14ac:dyDescent="0.25">
      <c r="B570017" s="6"/>
    </row>
    <row r="570019" spans="2:2" x14ac:dyDescent="0.25">
      <c r="B570019" s="6"/>
    </row>
    <row r="570021" spans="2:2" x14ac:dyDescent="0.25">
      <c r="B570021" s="6"/>
    </row>
    <row r="570023" spans="2:2" x14ac:dyDescent="0.25">
      <c r="B570023" s="6"/>
    </row>
    <row r="570025" spans="2:2" x14ac:dyDescent="0.25">
      <c r="B570025" s="6"/>
    </row>
    <row r="570027" spans="2:2" x14ac:dyDescent="0.25">
      <c r="B570027" s="6"/>
    </row>
    <row r="570029" spans="2:2" x14ac:dyDescent="0.25">
      <c r="B570029" s="6"/>
    </row>
    <row r="570031" spans="2:2" x14ac:dyDescent="0.25">
      <c r="B570031" s="6"/>
    </row>
    <row r="570033" spans="2:2" x14ac:dyDescent="0.25">
      <c r="B570033" s="6"/>
    </row>
    <row r="570035" spans="2:2" x14ac:dyDescent="0.25">
      <c r="B570035" s="6"/>
    </row>
    <row r="570037" spans="2:2" x14ac:dyDescent="0.25">
      <c r="B570037" s="6"/>
    </row>
    <row r="570039" spans="2:2" x14ac:dyDescent="0.25">
      <c r="B570039" s="6"/>
    </row>
    <row r="570041" spans="2:2" x14ac:dyDescent="0.25">
      <c r="B570041" s="6"/>
    </row>
    <row r="570043" spans="2:2" x14ac:dyDescent="0.25">
      <c r="B570043" s="6"/>
    </row>
    <row r="570045" spans="2:2" x14ac:dyDescent="0.25">
      <c r="B570045" s="6"/>
    </row>
    <row r="570047" spans="2:2" x14ac:dyDescent="0.25">
      <c r="B570047" s="6"/>
    </row>
    <row r="570049" spans="2:2" x14ac:dyDescent="0.25">
      <c r="B570049" s="6"/>
    </row>
    <row r="570051" spans="2:2" x14ac:dyDescent="0.25">
      <c r="B570051" s="6"/>
    </row>
    <row r="570053" spans="2:2" x14ac:dyDescent="0.25">
      <c r="B570053" s="6"/>
    </row>
    <row r="570055" spans="2:2" x14ac:dyDescent="0.25">
      <c r="B570055" s="6"/>
    </row>
    <row r="570057" spans="2:2" x14ac:dyDescent="0.25">
      <c r="B570057" s="6"/>
    </row>
    <row r="570059" spans="2:2" x14ac:dyDescent="0.25">
      <c r="B570059" s="6"/>
    </row>
    <row r="570061" spans="2:2" x14ac:dyDescent="0.25">
      <c r="B570061" s="6"/>
    </row>
    <row r="570063" spans="2:2" x14ac:dyDescent="0.25">
      <c r="B570063" s="6"/>
    </row>
    <row r="570065" spans="2:2" x14ac:dyDescent="0.25">
      <c r="B570065" s="6"/>
    </row>
    <row r="570067" spans="2:2" x14ac:dyDescent="0.25">
      <c r="B570067" s="6"/>
    </row>
    <row r="570069" spans="2:2" x14ac:dyDescent="0.25">
      <c r="B570069" s="6"/>
    </row>
    <row r="570071" spans="2:2" x14ac:dyDescent="0.25">
      <c r="B570071" s="6"/>
    </row>
    <row r="570073" spans="2:2" x14ac:dyDescent="0.25">
      <c r="B570073" s="6"/>
    </row>
    <row r="570075" spans="2:2" x14ac:dyDescent="0.25">
      <c r="B570075" s="6"/>
    </row>
    <row r="570077" spans="2:2" x14ac:dyDescent="0.25">
      <c r="B570077" s="6"/>
    </row>
    <row r="570079" spans="2:2" x14ac:dyDescent="0.25">
      <c r="B570079" s="6"/>
    </row>
    <row r="570081" spans="2:2" x14ac:dyDescent="0.25">
      <c r="B570081" s="6"/>
    </row>
    <row r="570083" spans="2:2" x14ac:dyDescent="0.25">
      <c r="B570083" s="6"/>
    </row>
    <row r="570085" spans="2:2" x14ac:dyDescent="0.25">
      <c r="B570085" s="6"/>
    </row>
    <row r="570087" spans="2:2" x14ac:dyDescent="0.25">
      <c r="B570087" s="6"/>
    </row>
    <row r="570089" spans="2:2" x14ac:dyDescent="0.25">
      <c r="B570089" s="6"/>
    </row>
    <row r="570091" spans="2:2" x14ac:dyDescent="0.25">
      <c r="B570091" s="6"/>
    </row>
    <row r="570093" spans="2:2" x14ac:dyDescent="0.25">
      <c r="B570093" s="6"/>
    </row>
    <row r="570095" spans="2:2" x14ac:dyDescent="0.25">
      <c r="B570095" s="6"/>
    </row>
    <row r="570097" spans="2:2" x14ac:dyDescent="0.25">
      <c r="B570097" s="6"/>
    </row>
    <row r="570099" spans="2:2" x14ac:dyDescent="0.25">
      <c r="B570099" s="6"/>
    </row>
    <row r="570101" spans="2:2" x14ac:dyDescent="0.25">
      <c r="B570101" s="6"/>
    </row>
    <row r="570103" spans="2:2" x14ac:dyDescent="0.25">
      <c r="B570103" s="6"/>
    </row>
    <row r="570105" spans="2:2" x14ac:dyDescent="0.25">
      <c r="B570105" s="6"/>
    </row>
    <row r="570107" spans="2:2" x14ac:dyDescent="0.25">
      <c r="B570107" s="6"/>
    </row>
    <row r="570109" spans="2:2" x14ac:dyDescent="0.25">
      <c r="B570109" s="6"/>
    </row>
    <row r="570111" spans="2:2" x14ac:dyDescent="0.25">
      <c r="B570111" s="6"/>
    </row>
    <row r="570113" spans="2:2" x14ac:dyDescent="0.25">
      <c r="B570113" s="6"/>
    </row>
    <row r="570115" spans="2:2" x14ac:dyDescent="0.25">
      <c r="B570115" s="6"/>
    </row>
    <row r="570117" spans="2:2" x14ac:dyDescent="0.25">
      <c r="B570117" s="6"/>
    </row>
    <row r="570119" spans="2:2" x14ac:dyDescent="0.25">
      <c r="B570119" s="6"/>
    </row>
    <row r="570121" spans="2:2" x14ac:dyDescent="0.25">
      <c r="B570121" s="6"/>
    </row>
    <row r="570123" spans="2:2" x14ac:dyDescent="0.25">
      <c r="B570123" s="6"/>
    </row>
    <row r="570125" spans="2:2" x14ac:dyDescent="0.25">
      <c r="B570125" s="6"/>
    </row>
    <row r="570127" spans="2:2" x14ac:dyDescent="0.25">
      <c r="B570127" s="6"/>
    </row>
    <row r="570129" spans="2:2" x14ac:dyDescent="0.25">
      <c r="B570129" s="6"/>
    </row>
    <row r="570131" spans="2:2" x14ac:dyDescent="0.25">
      <c r="B570131" s="6"/>
    </row>
    <row r="570133" spans="2:2" x14ac:dyDescent="0.25">
      <c r="B570133" s="6"/>
    </row>
    <row r="570135" spans="2:2" x14ac:dyDescent="0.25">
      <c r="B570135" s="6"/>
    </row>
    <row r="570137" spans="2:2" x14ac:dyDescent="0.25">
      <c r="B570137" s="6"/>
    </row>
    <row r="570139" spans="2:2" x14ac:dyDescent="0.25">
      <c r="B570139" s="6"/>
    </row>
    <row r="570141" spans="2:2" x14ac:dyDescent="0.25">
      <c r="B570141" s="6"/>
    </row>
    <row r="570143" spans="2:2" x14ac:dyDescent="0.25">
      <c r="B570143" s="6"/>
    </row>
    <row r="570145" spans="2:2" x14ac:dyDescent="0.25">
      <c r="B570145" s="6"/>
    </row>
    <row r="570147" spans="2:2" x14ac:dyDescent="0.25">
      <c r="B570147" s="6"/>
    </row>
    <row r="570149" spans="2:2" x14ac:dyDescent="0.25">
      <c r="B570149" s="6"/>
    </row>
    <row r="570151" spans="2:2" x14ac:dyDescent="0.25">
      <c r="B570151" s="6"/>
    </row>
    <row r="570153" spans="2:2" x14ac:dyDescent="0.25">
      <c r="B570153" s="6"/>
    </row>
    <row r="570155" spans="2:2" x14ac:dyDescent="0.25">
      <c r="B570155" s="6"/>
    </row>
    <row r="570157" spans="2:2" x14ac:dyDescent="0.25">
      <c r="B570157" s="6"/>
    </row>
    <row r="570159" spans="2:2" x14ac:dyDescent="0.25">
      <c r="B570159" s="6"/>
    </row>
    <row r="570161" spans="2:2" x14ac:dyDescent="0.25">
      <c r="B570161" s="6"/>
    </row>
    <row r="570163" spans="2:2" x14ac:dyDescent="0.25">
      <c r="B570163" s="6"/>
    </row>
    <row r="570165" spans="2:2" x14ac:dyDescent="0.25">
      <c r="B570165" s="6"/>
    </row>
    <row r="570167" spans="2:2" x14ac:dyDescent="0.25">
      <c r="B570167" s="6"/>
    </row>
    <row r="570169" spans="2:2" x14ac:dyDescent="0.25">
      <c r="B570169" s="6"/>
    </row>
    <row r="570171" spans="2:2" x14ac:dyDescent="0.25">
      <c r="B570171" s="6"/>
    </row>
    <row r="570173" spans="2:2" x14ac:dyDescent="0.25">
      <c r="B570173" s="6"/>
    </row>
    <row r="570175" spans="2:2" x14ac:dyDescent="0.25">
      <c r="B570175" s="6"/>
    </row>
    <row r="570177" spans="2:2" x14ac:dyDescent="0.25">
      <c r="B570177" s="6"/>
    </row>
    <row r="570179" spans="2:2" x14ac:dyDescent="0.25">
      <c r="B570179" s="6"/>
    </row>
    <row r="570181" spans="2:2" x14ac:dyDescent="0.25">
      <c r="B570181" s="6"/>
    </row>
    <row r="570183" spans="2:2" x14ac:dyDescent="0.25">
      <c r="B570183" s="6"/>
    </row>
    <row r="570185" spans="2:2" x14ac:dyDescent="0.25">
      <c r="B570185" s="6"/>
    </row>
    <row r="570187" spans="2:2" x14ac:dyDescent="0.25">
      <c r="B570187" s="6"/>
    </row>
    <row r="570189" spans="2:2" x14ac:dyDescent="0.25">
      <c r="B570189" s="6"/>
    </row>
    <row r="570191" spans="2:2" x14ac:dyDescent="0.25">
      <c r="B570191" s="6"/>
    </row>
    <row r="570193" spans="2:2" x14ac:dyDescent="0.25">
      <c r="B570193" s="6"/>
    </row>
    <row r="570195" spans="2:2" x14ac:dyDescent="0.25">
      <c r="B570195" s="6"/>
    </row>
    <row r="570197" spans="2:2" x14ac:dyDescent="0.25">
      <c r="B570197" s="6"/>
    </row>
    <row r="570199" spans="2:2" x14ac:dyDescent="0.25">
      <c r="B570199" s="6"/>
    </row>
    <row r="570201" spans="2:2" x14ac:dyDescent="0.25">
      <c r="B570201" s="6"/>
    </row>
    <row r="570203" spans="2:2" x14ac:dyDescent="0.25">
      <c r="B570203" s="6"/>
    </row>
    <row r="570205" spans="2:2" x14ac:dyDescent="0.25">
      <c r="B570205" s="6"/>
    </row>
    <row r="570207" spans="2:2" x14ac:dyDescent="0.25">
      <c r="B570207" s="6"/>
    </row>
    <row r="570209" spans="2:2" x14ac:dyDescent="0.25">
      <c r="B570209" s="6"/>
    </row>
    <row r="570211" spans="2:2" x14ac:dyDescent="0.25">
      <c r="B570211" s="6"/>
    </row>
    <row r="570213" spans="2:2" x14ac:dyDescent="0.25">
      <c r="B570213" s="6"/>
    </row>
    <row r="570215" spans="2:2" x14ac:dyDescent="0.25">
      <c r="B570215" s="6"/>
    </row>
    <row r="570217" spans="2:2" x14ac:dyDescent="0.25">
      <c r="B570217" s="6"/>
    </row>
    <row r="570219" spans="2:2" x14ac:dyDescent="0.25">
      <c r="B570219" s="6"/>
    </row>
    <row r="570221" spans="2:2" x14ac:dyDescent="0.25">
      <c r="B570221" s="6"/>
    </row>
    <row r="570223" spans="2:2" x14ac:dyDescent="0.25">
      <c r="B570223" s="6"/>
    </row>
    <row r="570225" spans="2:2" x14ac:dyDescent="0.25">
      <c r="B570225" s="6"/>
    </row>
    <row r="570227" spans="2:2" x14ac:dyDescent="0.25">
      <c r="B570227" s="6"/>
    </row>
    <row r="570229" spans="2:2" x14ac:dyDescent="0.25">
      <c r="B570229" s="6"/>
    </row>
    <row r="570231" spans="2:2" x14ac:dyDescent="0.25">
      <c r="B570231" s="6"/>
    </row>
    <row r="570233" spans="2:2" x14ac:dyDescent="0.25">
      <c r="B570233" s="6"/>
    </row>
    <row r="570235" spans="2:2" x14ac:dyDescent="0.25">
      <c r="B570235" s="6"/>
    </row>
    <row r="570237" spans="2:2" x14ac:dyDescent="0.25">
      <c r="B570237" s="6"/>
    </row>
    <row r="570239" spans="2:2" x14ac:dyDescent="0.25">
      <c r="B570239" s="6"/>
    </row>
    <row r="570241" spans="2:2" x14ac:dyDescent="0.25">
      <c r="B570241" s="6"/>
    </row>
    <row r="570243" spans="2:2" x14ac:dyDescent="0.25">
      <c r="B570243" s="6"/>
    </row>
    <row r="570245" spans="2:2" x14ac:dyDescent="0.25">
      <c r="B570245" s="6"/>
    </row>
    <row r="570247" spans="2:2" x14ac:dyDescent="0.25">
      <c r="B570247" s="6"/>
    </row>
    <row r="570249" spans="2:2" x14ac:dyDescent="0.25">
      <c r="B570249" s="6"/>
    </row>
    <row r="570251" spans="2:2" x14ac:dyDescent="0.25">
      <c r="B570251" s="6"/>
    </row>
    <row r="570253" spans="2:2" x14ac:dyDescent="0.25">
      <c r="B570253" s="6"/>
    </row>
    <row r="570255" spans="2:2" x14ac:dyDescent="0.25">
      <c r="B570255" s="6"/>
    </row>
    <row r="570257" spans="2:2" x14ac:dyDescent="0.25">
      <c r="B570257" s="6"/>
    </row>
    <row r="570259" spans="2:2" x14ac:dyDescent="0.25">
      <c r="B570259" s="6"/>
    </row>
    <row r="570261" spans="2:2" x14ac:dyDescent="0.25">
      <c r="B570261" s="6"/>
    </row>
    <row r="570263" spans="2:2" x14ac:dyDescent="0.25">
      <c r="B570263" s="6"/>
    </row>
    <row r="570265" spans="2:2" x14ac:dyDescent="0.25">
      <c r="B570265" s="6"/>
    </row>
    <row r="570267" spans="2:2" x14ac:dyDescent="0.25">
      <c r="B570267" s="6"/>
    </row>
    <row r="570269" spans="2:2" x14ac:dyDescent="0.25">
      <c r="B570269" s="6"/>
    </row>
    <row r="570271" spans="2:2" x14ac:dyDescent="0.25">
      <c r="B570271" s="6"/>
    </row>
    <row r="570273" spans="2:2" x14ac:dyDescent="0.25">
      <c r="B570273" s="6"/>
    </row>
    <row r="570275" spans="2:2" x14ac:dyDescent="0.25">
      <c r="B570275" s="6"/>
    </row>
    <row r="570277" spans="2:2" x14ac:dyDescent="0.25">
      <c r="B570277" s="6"/>
    </row>
    <row r="570279" spans="2:2" x14ac:dyDescent="0.25">
      <c r="B570279" s="6"/>
    </row>
    <row r="570281" spans="2:2" x14ac:dyDescent="0.25">
      <c r="B570281" s="6"/>
    </row>
    <row r="570283" spans="2:2" x14ac:dyDescent="0.25">
      <c r="B570283" s="6"/>
    </row>
    <row r="570285" spans="2:2" x14ac:dyDescent="0.25">
      <c r="B570285" s="6"/>
    </row>
    <row r="570287" spans="2:2" x14ac:dyDescent="0.25">
      <c r="B570287" s="6"/>
    </row>
    <row r="570289" spans="2:2" x14ac:dyDescent="0.25">
      <c r="B570289" s="6"/>
    </row>
    <row r="570291" spans="2:2" x14ac:dyDescent="0.25">
      <c r="B570291" s="6"/>
    </row>
    <row r="570293" spans="2:2" x14ac:dyDescent="0.25">
      <c r="B570293" s="6"/>
    </row>
    <row r="570295" spans="2:2" x14ac:dyDescent="0.25">
      <c r="B570295" s="6"/>
    </row>
    <row r="570297" spans="2:2" x14ac:dyDescent="0.25">
      <c r="B570297" s="6"/>
    </row>
    <row r="570299" spans="2:2" x14ac:dyDescent="0.25">
      <c r="B570299" s="6"/>
    </row>
    <row r="570301" spans="2:2" x14ac:dyDescent="0.25">
      <c r="B570301" s="6"/>
    </row>
    <row r="570303" spans="2:2" x14ac:dyDescent="0.25">
      <c r="B570303" s="6"/>
    </row>
    <row r="570305" spans="2:2" x14ac:dyDescent="0.25">
      <c r="B570305" s="6"/>
    </row>
    <row r="570307" spans="2:2" x14ac:dyDescent="0.25">
      <c r="B570307" s="6"/>
    </row>
    <row r="570309" spans="2:2" x14ac:dyDescent="0.25">
      <c r="B570309" s="6"/>
    </row>
    <row r="570311" spans="2:2" x14ac:dyDescent="0.25">
      <c r="B570311" s="6"/>
    </row>
    <row r="570313" spans="2:2" x14ac:dyDescent="0.25">
      <c r="B570313" s="6"/>
    </row>
    <row r="570315" spans="2:2" x14ac:dyDescent="0.25">
      <c r="B570315" s="6"/>
    </row>
    <row r="570317" spans="2:2" x14ac:dyDescent="0.25">
      <c r="B570317" s="6"/>
    </row>
    <row r="570319" spans="2:2" x14ac:dyDescent="0.25">
      <c r="B570319" s="6"/>
    </row>
    <row r="570321" spans="2:2" x14ac:dyDescent="0.25">
      <c r="B570321" s="6"/>
    </row>
    <row r="570323" spans="2:2" x14ac:dyDescent="0.25">
      <c r="B570323" s="6"/>
    </row>
    <row r="570325" spans="2:2" x14ac:dyDescent="0.25">
      <c r="B570325" s="6"/>
    </row>
    <row r="570327" spans="2:2" x14ac:dyDescent="0.25">
      <c r="B570327" s="6"/>
    </row>
    <row r="570329" spans="2:2" x14ac:dyDescent="0.25">
      <c r="B570329" s="6"/>
    </row>
    <row r="570331" spans="2:2" x14ac:dyDescent="0.25">
      <c r="B570331" s="6"/>
    </row>
    <row r="570333" spans="2:2" x14ac:dyDescent="0.25">
      <c r="B570333" s="6"/>
    </row>
    <row r="570335" spans="2:2" x14ac:dyDescent="0.25">
      <c r="B570335" s="6"/>
    </row>
    <row r="570337" spans="2:2" x14ac:dyDescent="0.25">
      <c r="B570337" s="6"/>
    </row>
    <row r="570339" spans="2:2" x14ac:dyDescent="0.25">
      <c r="B570339" s="6"/>
    </row>
    <row r="570341" spans="2:2" x14ac:dyDescent="0.25">
      <c r="B570341" s="6"/>
    </row>
    <row r="570343" spans="2:2" x14ac:dyDescent="0.25">
      <c r="B570343" s="6"/>
    </row>
    <row r="570345" spans="2:2" x14ac:dyDescent="0.25">
      <c r="B570345" s="6"/>
    </row>
    <row r="570347" spans="2:2" x14ac:dyDescent="0.25">
      <c r="B570347" s="6"/>
    </row>
    <row r="570349" spans="2:2" x14ac:dyDescent="0.25">
      <c r="B570349" s="6"/>
    </row>
    <row r="570351" spans="2:2" x14ac:dyDescent="0.25">
      <c r="B570351" s="6"/>
    </row>
    <row r="570353" spans="2:2" x14ac:dyDescent="0.25">
      <c r="B570353" s="6"/>
    </row>
    <row r="570355" spans="2:2" x14ac:dyDescent="0.25">
      <c r="B570355" s="6"/>
    </row>
    <row r="570357" spans="2:2" x14ac:dyDescent="0.25">
      <c r="B570357" s="6"/>
    </row>
    <row r="570359" spans="2:2" x14ac:dyDescent="0.25">
      <c r="B570359" s="6"/>
    </row>
    <row r="570361" spans="2:2" x14ac:dyDescent="0.25">
      <c r="B570361" s="6"/>
    </row>
    <row r="570363" spans="2:2" x14ac:dyDescent="0.25">
      <c r="B570363" s="6"/>
    </row>
    <row r="570365" spans="2:2" x14ac:dyDescent="0.25">
      <c r="B570365" s="6"/>
    </row>
    <row r="570367" spans="2:2" x14ac:dyDescent="0.25">
      <c r="B570367" s="6"/>
    </row>
    <row r="570369" spans="2:2" x14ac:dyDescent="0.25">
      <c r="B570369" s="6"/>
    </row>
    <row r="570371" spans="2:2" x14ac:dyDescent="0.25">
      <c r="B570371" s="6"/>
    </row>
    <row r="570373" spans="2:2" x14ac:dyDescent="0.25">
      <c r="B570373" s="6"/>
    </row>
    <row r="570375" spans="2:2" x14ac:dyDescent="0.25">
      <c r="B570375" s="6"/>
    </row>
    <row r="570377" spans="2:2" x14ac:dyDescent="0.25">
      <c r="B570377" s="6"/>
    </row>
    <row r="570379" spans="2:2" x14ac:dyDescent="0.25">
      <c r="B570379" s="6"/>
    </row>
    <row r="570381" spans="2:2" x14ac:dyDescent="0.25">
      <c r="B570381" s="6"/>
    </row>
    <row r="570383" spans="2:2" x14ac:dyDescent="0.25">
      <c r="B570383" s="6"/>
    </row>
    <row r="570385" spans="2:2" x14ac:dyDescent="0.25">
      <c r="B570385" s="6"/>
    </row>
    <row r="570387" spans="2:2" x14ac:dyDescent="0.25">
      <c r="B570387" s="6"/>
    </row>
    <row r="570389" spans="2:2" x14ac:dyDescent="0.25">
      <c r="B570389" s="6"/>
    </row>
    <row r="570391" spans="2:2" x14ac:dyDescent="0.25">
      <c r="B570391" s="6"/>
    </row>
    <row r="570393" spans="2:2" x14ac:dyDescent="0.25">
      <c r="B570393" s="6"/>
    </row>
    <row r="570395" spans="2:2" x14ac:dyDescent="0.25">
      <c r="B570395" s="6"/>
    </row>
    <row r="570397" spans="2:2" x14ac:dyDescent="0.25">
      <c r="B570397" s="6"/>
    </row>
    <row r="570399" spans="2:2" x14ac:dyDescent="0.25">
      <c r="B570399" s="6"/>
    </row>
    <row r="570401" spans="2:2" x14ac:dyDescent="0.25">
      <c r="B570401" s="6"/>
    </row>
    <row r="570403" spans="2:2" x14ac:dyDescent="0.25">
      <c r="B570403" s="6"/>
    </row>
    <row r="570405" spans="2:2" x14ac:dyDescent="0.25">
      <c r="B570405" s="6"/>
    </row>
    <row r="570407" spans="2:2" x14ac:dyDescent="0.25">
      <c r="B570407" s="6"/>
    </row>
    <row r="570409" spans="2:2" x14ac:dyDescent="0.25">
      <c r="B570409" s="6"/>
    </row>
    <row r="570411" spans="2:2" x14ac:dyDescent="0.25">
      <c r="B570411" s="6"/>
    </row>
    <row r="570413" spans="2:2" x14ac:dyDescent="0.25">
      <c r="B570413" s="6"/>
    </row>
    <row r="570415" spans="2:2" x14ac:dyDescent="0.25">
      <c r="B570415" s="6"/>
    </row>
    <row r="570417" spans="2:2" x14ac:dyDescent="0.25">
      <c r="B570417" s="6"/>
    </row>
    <row r="570419" spans="2:2" x14ac:dyDescent="0.25">
      <c r="B570419" s="6"/>
    </row>
    <row r="570421" spans="2:2" x14ac:dyDescent="0.25">
      <c r="B570421" s="6"/>
    </row>
    <row r="570423" spans="2:2" x14ac:dyDescent="0.25">
      <c r="B570423" s="6"/>
    </row>
    <row r="570425" spans="2:2" x14ac:dyDescent="0.25">
      <c r="B570425" s="6"/>
    </row>
    <row r="570427" spans="2:2" x14ac:dyDescent="0.25">
      <c r="B570427" s="6"/>
    </row>
    <row r="570429" spans="2:2" x14ac:dyDescent="0.25">
      <c r="B570429" s="6"/>
    </row>
    <row r="570431" spans="2:2" x14ac:dyDescent="0.25">
      <c r="B570431" s="6"/>
    </row>
    <row r="570433" spans="2:2" x14ac:dyDescent="0.25">
      <c r="B570433" s="6"/>
    </row>
    <row r="570435" spans="2:2" x14ac:dyDescent="0.25">
      <c r="B570435" s="6"/>
    </row>
    <row r="570437" spans="2:2" x14ac:dyDescent="0.25">
      <c r="B570437" s="6"/>
    </row>
    <row r="570439" spans="2:2" x14ac:dyDescent="0.25">
      <c r="B570439" s="6"/>
    </row>
    <row r="570441" spans="2:2" x14ac:dyDescent="0.25">
      <c r="B570441" s="6"/>
    </row>
    <row r="570443" spans="2:2" x14ac:dyDescent="0.25">
      <c r="B570443" s="6"/>
    </row>
    <row r="570445" spans="2:2" x14ac:dyDescent="0.25">
      <c r="B570445" s="6"/>
    </row>
    <row r="570447" spans="2:2" x14ac:dyDescent="0.25">
      <c r="B570447" s="6"/>
    </row>
    <row r="570449" spans="2:2" x14ac:dyDescent="0.25">
      <c r="B570449" s="6"/>
    </row>
    <row r="570451" spans="2:2" x14ac:dyDescent="0.25">
      <c r="B570451" s="6"/>
    </row>
    <row r="570453" spans="2:2" x14ac:dyDescent="0.25">
      <c r="B570453" s="6"/>
    </row>
    <row r="570455" spans="2:2" x14ac:dyDescent="0.25">
      <c r="B570455" s="6"/>
    </row>
    <row r="570457" spans="2:2" x14ac:dyDescent="0.25">
      <c r="B570457" s="6"/>
    </row>
    <row r="570459" spans="2:2" x14ac:dyDescent="0.25">
      <c r="B570459" s="6"/>
    </row>
    <row r="570461" spans="2:2" x14ac:dyDescent="0.25">
      <c r="B570461" s="6"/>
    </row>
    <row r="570463" spans="2:2" x14ac:dyDescent="0.25">
      <c r="B570463" s="6"/>
    </row>
    <row r="570465" spans="2:2" x14ac:dyDescent="0.25">
      <c r="B570465" s="6"/>
    </row>
    <row r="570467" spans="2:2" x14ac:dyDescent="0.25">
      <c r="B570467" s="6"/>
    </row>
    <row r="570469" spans="2:2" x14ac:dyDescent="0.25">
      <c r="B570469" s="6"/>
    </row>
    <row r="570471" spans="2:2" x14ac:dyDescent="0.25">
      <c r="B570471" s="6"/>
    </row>
    <row r="570473" spans="2:2" x14ac:dyDescent="0.25">
      <c r="B570473" s="6"/>
    </row>
    <row r="570475" spans="2:2" x14ac:dyDescent="0.25">
      <c r="B570475" s="6"/>
    </row>
    <row r="570477" spans="2:2" x14ac:dyDescent="0.25">
      <c r="B570477" s="6"/>
    </row>
    <row r="570479" spans="2:2" x14ac:dyDescent="0.25">
      <c r="B570479" s="6"/>
    </row>
    <row r="570481" spans="2:2" x14ac:dyDescent="0.25">
      <c r="B570481" s="6"/>
    </row>
    <row r="570483" spans="2:2" x14ac:dyDescent="0.25">
      <c r="B570483" s="6"/>
    </row>
    <row r="570485" spans="2:2" x14ac:dyDescent="0.25">
      <c r="B570485" s="6"/>
    </row>
    <row r="570487" spans="2:2" x14ac:dyDescent="0.25">
      <c r="B570487" s="6"/>
    </row>
    <row r="570489" spans="2:2" x14ac:dyDescent="0.25">
      <c r="B570489" s="6"/>
    </row>
    <row r="570491" spans="2:2" x14ac:dyDescent="0.25">
      <c r="B570491" s="6"/>
    </row>
    <row r="570493" spans="2:2" x14ac:dyDescent="0.25">
      <c r="B570493" s="6"/>
    </row>
    <row r="570495" spans="2:2" x14ac:dyDescent="0.25">
      <c r="B570495" s="6"/>
    </row>
    <row r="570497" spans="2:2" x14ac:dyDescent="0.25">
      <c r="B570497" s="6"/>
    </row>
    <row r="570499" spans="2:2" x14ac:dyDescent="0.25">
      <c r="B570499" s="6"/>
    </row>
    <row r="570501" spans="2:2" x14ac:dyDescent="0.25">
      <c r="B570501" s="6"/>
    </row>
    <row r="570503" spans="2:2" x14ac:dyDescent="0.25">
      <c r="B570503" s="6"/>
    </row>
    <row r="570505" spans="2:2" x14ac:dyDescent="0.25">
      <c r="B570505" s="6"/>
    </row>
    <row r="570507" spans="2:2" x14ac:dyDescent="0.25">
      <c r="B570507" s="6"/>
    </row>
    <row r="570509" spans="2:2" x14ac:dyDescent="0.25">
      <c r="B570509" s="6"/>
    </row>
    <row r="570511" spans="2:2" x14ac:dyDescent="0.25">
      <c r="B570511" s="6"/>
    </row>
    <row r="570513" spans="2:2" x14ac:dyDescent="0.25">
      <c r="B570513" s="6"/>
    </row>
    <row r="570515" spans="2:2" x14ac:dyDescent="0.25">
      <c r="B570515" s="6"/>
    </row>
    <row r="570517" spans="2:2" x14ac:dyDescent="0.25">
      <c r="B570517" s="6"/>
    </row>
    <row r="570519" spans="2:2" x14ac:dyDescent="0.25">
      <c r="B570519" s="6"/>
    </row>
    <row r="570521" spans="2:2" x14ac:dyDescent="0.25">
      <c r="B570521" s="6"/>
    </row>
    <row r="570523" spans="2:2" x14ac:dyDescent="0.25">
      <c r="B570523" s="6"/>
    </row>
    <row r="570525" spans="2:2" x14ac:dyDescent="0.25">
      <c r="B570525" s="6"/>
    </row>
    <row r="570527" spans="2:2" x14ac:dyDescent="0.25">
      <c r="B570527" s="6"/>
    </row>
    <row r="570529" spans="2:2" x14ac:dyDescent="0.25">
      <c r="B570529" s="6"/>
    </row>
    <row r="570531" spans="2:2" x14ac:dyDescent="0.25">
      <c r="B570531" s="6"/>
    </row>
    <row r="570533" spans="2:2" x14ac:dyDescent="0.25">
      <c r="B570533" s="6"/>
    </row>
    <row r="570535" spans="2:2" x14ac:dyDescent="0.25">
      <c r="B570535" s="6"/>
    </row>
    <row r="570537" spans="2:2" x14ac:dyDescent="0.25">
      <c r="B570537" s="6"/>
    </row>
    <row r="570539" spans="2:2" x14ac:dyDescent="0.25">
      <c r="B570539" s="6"/>
    </row>
    <row r="570541" spans="2:2" x14ac:dyDescent="0.25">
      <c r="B570541" s="6"/>
    </row>
    <row r="570543" spans="2:2" x14ac:dyDescent="0.25">
      <c r="B570543" s="6"/>
    </row>
    <row r="570545" spans="2:2" x14ac:dyDescent="0.25">
      <c r="B570545" s="6"/>
    </row>
    <row r="570547" spans="2:2" x14ac:dyDescent="0.25">
      <c r="B570547" s="6"/>
    </row>
    <row r="570549" spans="2:2" x14ac:dyDescent="0.25">
      <c r="B570549" s="6"/>
    </row>
    <row r="570551" spans="2:2" x14ac:dyDescent="0.25">
      <c r="B570551" s="6"/>
    </row>
    <row r="570553" spans="2:2" x14ac:dyDescent="0.25">
      <c r="B570553" s="6"/>
    </row>
    <row r="570555" spans="2:2" x14ac:dyDescent="0.25">
      <c r="B570555" s="6"/>
    </row>
    <row r="570557" spans="2:2" x14ac:dyDescent="0.25">
      <c r="B570557" s="6"/>
    </row>
    <row r="570559" spans="2:2" x14ac:dyDescent="0.25">
      <c r="B570559" s="6"/>
    </row>
    <row r="570561" spans="2:2" x14ac:dyDescent="0.25">
      <c r="B570561" s="6"/>
    </row>
    <row r="570563" spans="2:2" x14ac:dyDescent="0.25">
      <c r="B570563" s="6"/>
    </row>
    <row r="570565" spans="2:2" x14ac:dyDescent="0.25">
      <c r="B570565" s="6"/>
    </row>
    <row r="570567" spans="2:2" x14ac:dyDescent="0.25">
      <c r="B570567" s="6"/>
    </row>
    <row r="570569" spans="2:2" x14ac:dyDescent="0.25">
      <c r="B570569" s="6"/>
    </row>
    <row r="570571" spans="2:2" x14ac:dyDescent="0.25">
      <c r="B570571" s="6"/>
    </row>
    <row r="570573" spans="2:2" x14ac:dyDescent="0.25">
      <c r="B570573" s="6"/>
    </row>
    <row r="570575" spans="2:2" x14ac:dyDescent="0.25">
      <c r="B570575" s="6"/>
    </row>
    <row r="570577" spans="2:2" x14ac:dyDescent="0.25">
      <c r="B570577" s="6"/>
    </row>
    <row r="570579" spans="2:2" x14ac:dyDescent="0.25">
      <c r="B570579" s="6"/>
    </row>
    <row r="570581" spans="2:2" x14ac:dyDescent="0.25">
      <c r="B570581" s="6"/>
    </row>
    <row r="570583" spans="2:2" x14ac:dyDescent="0.25">
      <c r="B570583" s="6"/>
    </row>
    <row r="570585" spans="2:2" x14ac:dyDescent="0.25">
      <c r="B570585" s="6"/>
    </row>
    <row r="570587" spans="2:2" x14ac:dyDescent="0.25">
      <c r="B570587" s="6"/>
    </row>
    <row r="570589" spans="2:2" x14ac:dyDescent="0.25">
      <c r="B570589" s="6"/>
    </row>
    <row r="570591" spans="2:2" x14ac:dyDescent="0.25">
      <c r="B570591" s="6"/>
    </row>
    <row r="570593" spans="2:2" x14ac:dyDescent="0.25">
      <c r="B570593" s="6"/>
    </row>
    <row r="570595" spans="2:2" x14ac:dyDescent="0.25">
      <c r="B570595" s="6"/>
    </row>
    <row r="570597" spans="2:2" x14ac:dyDescent="0.25">
      <c r="B570597" s="6"/>
    </row>
    <row r="570599" spans="2:2" x14ac:dyDescent="0.25">
      <c r="B570599" s="6"/>
    </row>
    <row r="570601" spans="2:2" x14ac:dyDescent="0.25">
      <c r="B570601" s="6"/>
    </row>
    <row r="570603" spans="2:2" x14ac:dyDescent="0.25">
      <c r="B570603" s="6"/>
    </row>
    <row r="570605" spans="2:2" x14ac:dyDescent="0.25">
      <c r="B570605" s="6"/>
    </row>
    <row r="570607" spans="2:2" x14ac:dyDescent="0.25">
      <c r="B570607" s="6"/>
    </row>
    <row r="570609" spans="2:2" x14ac:dyDescent="0.25">
      <c r="B570609" s="6"/>
    </row>
    <row r="570611" spans="2:2" x14ac:dyDescent="0.25">
      <c r="B570611" s="6"/>
    </row>
    <row r="570613" spans="2:2" x14ac:dyDescent="0.25">
      <c r="B570613" s="6"/>
    </row>
    <row r="570615" spans="2:2" x14ac:dyDescent="0.25">
      <c r="B570615" s="6"/>
    </row>
    <row r="570617" spans="2:2" x14ac:dyDescent="0.25">
      <c r="B570617" s="6"/>
    </row>
    <row r="570619" spans="2:2" x14ac:dyDescent="0.25">
      <c r="B570619" s="6"/>
    </row>
    <row r="570621" spans="2:2" x14ac:dyDescent="0.25">
      <c r="B570621" s="6"/>
    </row>
    <row r="570623" spans="2:2" x14ac:dyDescent="0.25">
      <c r="B570623" s="6"/>
    </row>
    <row r="570625" spans="2:2" x14ac:dyDescent="0.25">
      <c r="B570625" s="6"/>
    </row>
    <row r="570627" spans="2:2" x14ac:dyDescent="0.25">
      <c r="B570627" s="6"/>
    </row>
    <row r="570629" spans="2:2" x14ac:dyDescent="0.25">
      <c r="B570629" s="6"/>
    </row>
    <row r="570631" spans="2:2" x14ac:dyDescent="0.25">
      <c r="B570631" s="6"/>
    </row>
    <row r="570633" spans="2:2" x14ac:dyDescent="0.25">
      <c r="B570633" s="6"/>
    </row>
    <row r="570635" spans="2:2" x14ac:dyDescent="0.25">
      <c r="B570635" s="6"/>
    </row>
    <row r="570637" spans="2:2" x14ac:dyDescent="0.25">
      <c r="B570637" s="6"/>
    </row>
    <row r="570639" spans="2:2" x14ac:dyDescent="0.25">
      <c r="B570639" s="6"/>
    </row>
    <row r="570641" spans="2:2" x14ac:dyDescent="0.25">
      <c r="B570641" s="6"/>
    </row>
    <row r="570643" spans="2:2" x14ac:dyDescent="0.25">
      <c r="B570643" s="6"/>
    </row>
    <row r="570645" spans="2:2" x14ac:dyDescent="0.25">
      <c r="B570645" s="6"/>
    </row>
    <row r="570647" spans="2:2" x14ac:dyDescent="0.25">
      <c r="B570647" s="6"/>
    </row>
    <row r="570649" spans="2:2" x14ac:dyDescent="0.25">
      <c r="B570649" s="6"/>
    </row>
    <row r="570651" spans="2:2" x14ac:dyDescent="0.25">
      <c r="B570651" s="6"/>
    </row>
    <row r="570653" spans="2:2" x14ac:dyDescent="0.25">
      <c r="B570653" s="6"/>
    </row>
    <row r="570655" spans="2:2" x14ac:dyDescent="0.25">
      <c r="B570655" s="6"/>
    </row>
    <row r="570657" spans="2:2" x14ac:dyDescent="0.25">
      <c r="B570657" s="6"/>
    </row>
    <row r="570659" spans="2:2" x14ac:dyDescent="0.25">
      <c r="B570659" s="6"/>
    </row>
    <row r="570661" spans="2:2" x14ac:dyDescent="0.25">
      <c r="B570661" s="6"/>
    </row>
    <row r="570663" spans="2:2" x14ac:dyDescent="0.25">
      <c r="B570663" s="6"/>
    </row>
    <row r="570665" spans="2:2" x14ac:dyDescent="0.25">
      <c r="B570665" s="6"/>
    </row>
    <row r="570667" spans="2:2" x14ac:dyDescent="0.25">
      <c r="B570667" s="6"/>
    </row>
    <row r="570669" spans="2:2" x14ac:dyDescent="0.25">
      <c r="B570669" s="6"/>
    </row>
    <row r="570671" spans="2:2" x14ac:dyDescent="0.25">
      <c r="B570671" s="6"/>
    </row>
    <row r="570673" spans="2:2" x14ac:dyDescent="0.25">
      <c r="B570673" s="6"/>
    </row>
    <row r="570675" spans="2:2" x14ac:dyDescent="0.25">
      <c r="B570675" s="6"/>
    </row>
    <row r="570677" spans="2:2" x14ac:dyDescent="0.25">
      <c r="B570677" s="6"/>
    </row>
    <row r="570679" spans="2:2" x14ac:dyDescent="0.25">
      <c r="B570679" s="6"/>
    </row>
    <row r="570681" spans="2:2" x14ac:dyDescent="0.25">
      <c r="B570681" s="6"/>
    </row>
    <row r="570683" spans="2:2" x14ac:dyDescent="0.25">
      <c r="B570683" s="6"/>
    </row>
    <row r="570685" spans="2:2" x14ac:dyDescent="0.25">
      <c r="B570685" s="6"/>
    </row>
    <row r="570687" spans="2:2" x14ac:dyDescent="0.25">
      <c r="B570687" s="6"/>
    </row>
    <row r="570689" spans="2:2" x14ac:dyDescent="0.25">
      <c r="B570689" s="6"/>
    </row>
    <row r="570691" spans="2:2" x14ac:dyDescent="0.25">
      <c r="B570691" s="6"/>
    </row>
    <row r="570693" spans="2:2" x14ac:dyDescent="0.25">
      <c r="B570693" s="6"/>
    </row>
    <row r="570695" spans="2:2" x14ac:dyDescent="0.25">
      <c r="B570695" s="6"/>
    </row>
    <row r="570697" spans="2:2" x14ac:dyDescent="0.25">
      <c r="B570697" s="6"/>
    </row>
    <row r="570699" spans="2:2" x14ac:dyDescent="0.25">
      <c r="B570699" s="6"/>
    </row>
    <row r="570701" spans="2:2" x14ac:dyDescent="0.25">
      <c r="B570701" s="6"/>
    </row>
    <row r="570703" spans="2:2" x14ac:dyDescent="0.25">
      <c r="B570703" s="6"/>
    </row>
    <row r="570705" spans="2:2" x14ac:dyDescent="0.25">
      <c r="B570705" s="6"/>
    </row>
    <row r="570707" spans="2:2" x14ac:dyDescent="0.25">
      <c r="B570707" s="6"/>
    </row>
    <row r="570709" spans="2:2" x14ac:dyDescent="0.25">
      <c r="B570709" s="6"/>
    </row>
    <row r="570711" spans="2:2" x14ac:dyDescent="0.25">
      <c r="B570711" s="6"/>
    </row>
    <row r="570713" spans="2:2" x14ac:dyDescent="0.25">
      <c r="B570713" s="6"/>
    </row>
    <row r="570715" spans="2:2" x14ac:dyDescent="0.25">
      <c r="B570715" s="6"/>
    </row>
    <row r="570717" spans="2:2" x14ac:dyDescent="0.25">
      <c r="B570717" s="6"/>
    </row>
    <row r="570719" spans="2:2" x14ac:dyDescent="0.25">
      <c r="B570719" s="6"/>
    </row>
    <row r="570721" spans="2:2" x14ac:dyDescent="0.25">
      <c r="B570721" s="6"/>
    </row>
    <row r="570723" spans="2:2" x14ac:dyDescent="0.25">
      <c r="B570723" s="6"/>
    </row>
    <row r="570725" spans="2:2" x14ac:dyDescent="0.25">
      <c r="B570725" s="6"/>
    </row>
    <row r="570727" spans="2:2" x14ac:dyDescent="0.25">
      <c r="B570727" s="6"/>
    </row>
    <row r="570729" spans="2:2" x14ac:dyDescent="0.25">
      <c r="B570729" s="6"/>
    </row>
    <row r="570731" spans="2:2" x14ac:dyDescent="0.25">
      <c r="B570731" s="6"/>
    </row>
    <row r="570733" spans="2:2" x14ac:dyDescent="0.25">
      <c r="B570733" s="6"/>
    </row>
    <row r="570735" spans="2:2" x14ac:dyDescent="0.25">
      <c r="B570735" s="6"/>
    </row>
    <row r="570737" spans="2:2" x14ac:dyDescent="0.25">
      <c r="B570737" s="6"/>
    </row>
    <row r="570739" spans="2:2" x14ac:dyDescent="0.25">
      <c r="B570739" s="6"/>
    </row>
    <row r="570741" spans="2:2" x14ac:dyDescent="0.25">
      <c r="B570741" s="6"/>
    </row>
    <row r="570743" spans="2:2" x14ac:dyDescent="0.25">
      <c r="B570743" s="6"/>
    </row>
    <row r="570745" spans="2:2" x14ac:dyDescent="0.25">
      <c r="B570745" s="6"/>
    </row>
    <row r="570747" spans="2:2" x14ac:dyDescent="0.25">
      <c r="B570747" s="6"/>
    </row>
    <row r="570749" spans="2:2" x14ac:dyDescent="0.25">
      <c r="B570749" s="6"/>
    </row>
    <row r="570751" spans="2:2" x14ac:dyDescent="0.25">
      <c r="B570751" s="6"/>
    </row>
    <row r="570753" spans="2:2" x14ac:dyDescent="0.25">
      <c r="B570753" s="6"/>
    </row>
    <row r="570755" spans="2:2" x14ac:dyDescent="0.25">
      <c r="B570755" s="6"/>
    </row>
    <row r="570757" spans="2:2" x14ac:dyDescent="0.25">
      <c r="B570757" s="6"/>
    </row>
    <row r="570759" spans="2:2" x14ac:dyDescent="0.25">
      <c r="B570759" s="6"/>
    </row>
    <row r="570761" spans="2:2" x14ac:dyDescent="0.25">
      <c r="B570761" s="6"/>
    </row>
    <row r="570763" spans="2:2" x14ac:dyDescent="0.25">
      <c r="B570763" s="6"/>
    </row>
    <row r="570765" spans="2:2" x14ac:dyDescent="0.25">
      <c r="B570765" s="6"/>
    </row>
    <row r="570767" spans="2:2" x14ac:dyDescent="0.25">
      <c r="B570767" s="6"/>
    </row>
    <row r="570769" spans="2:2" x14ac:dyDescent="0.25">
      <c r="B570769" s="6"/>
    </row>
    <row r="570771" spans="2:2" x14ac:dyDescent="0.25">
      <c r="B570771" s="6"/>
    </row>
    <row r="570773" spans="2:2" x14ac:dyDescent="0.25">
      <c r="B570773" s="6"/>
    </row>
    <row r="570775" spans="2:2" x14ac:dyDescent="0.25">
      <c r="B570775" s="6"/>
    </row>
    <row r="570777" spans="2:2" x14ac:dyDescent="0.25">
      <c r="B570777" s="6"/>
    </row>
    <row r="570779" spans="2:2" x14ac:dyDescent="0.25">
      <c r="B570779" s="6"/>
    </row>
    <row r="570781" spans="2:2" x14ac:dyDescent="0.25">
      <c r="B570781" s="6"/>
    </row>
    <row r="570783" spans="2:2" x14ac:dyDescent="0.25">
      <c r="B570783" s="6"/>
    </row>
    <row r="570785" spans="2:2" x14ac:dyDescent="0.25">
      <c r="B570785" s="6"/>
    </row>
    <row r="570787" spans="2:2" x14ac:dyDescent="0.25">
      <c r="B570787" s="6"/>
    </row>
    <row r="570789" spans="2:2" x14ac:dyDescent="0.25">
      <c r="B570789" s="6"/>
    </row>
    <row r="570791" spans="2:2" x14ac:dyDescent="0.25">
      <c r="B570791" s="6"/>
    </row>
    <row r="570793" spans="2:2" x14ac:dyDescent="0.25">
      <c r="B570793" s="6"/>
    </row>
    <row r="570795" spans="2:2" x14ac:dyDescent="0.25">
      <c r="B570795" s="6"/>
    </row>
    <row r="570797" spans="2:2" x14ac:dyDescent="0.25">
      <c r="B570797" s="6"/>
    </row>
    <row r="570799" spans="2:2" x14ac:dyDescent="0.25">
      <c r="B570799" s="6"/>
    </row>
    <row r="570801" spans="2:2" x14ac:dyDescent="0.25">
      <c r="B570801" s="6"/>
    </row>
    <row r="570803" spans="2:2" x14ac:dyDescent="0.25">
      <c r="B570803" s="6"/>
    </row>
    <row r="570805" spans="2:2" x14ac:dyDescent="0.25">
      <c r="B570805" s="6"/>
    </row>
    <row r="570807" spans="2:2" x14ac:dyDescent="0.25">
      <c r="B570807" s="6"/>
    </row>
    <row r="570809" spans="2:2" x14ac:dyDescent="0.25">
      <c r="B570809" s="6"/>
    </row>
    <row r="570811" spans="2:2" x14ac:dyDescent="0.25">
      <c r="B570811" s="6"/>
    </row>
    <row r="570813" spans="2:2" x14ac:dyDescent="0.25">
      <c r="B570813" s="6"/>
    </row>
    <row r="570815" spans="2:2" x14ac:dyDescent="0.25">
      <c r="B570815" s="6"/>
    </row>
    <row r="570817" spans="2:2" x14ac:dyDescent="0.25">
      <c r="B570817" s="6"/>
    </row>
    <row r="570819" spans="2:2" x14ac:dyDescent="0.25">
      <c r="B570819" s="6"/>
    </row>
    <row r="570821" spans="2:2" x14ac:dyDescent="0.25">
      <c r="B570821" s="6"/>
    </row>
    <row r="570823" spans="2:2" x14ac:dyDescent="0.25">
      <c r="B570823" s="6"/>
    </row>
    <row r="570825" spans="2:2" x14ac:dyDescent="0.25">
      <c r="B570825" s="6"/>
    </row>
    <row r="570827" spans="2:2" x14ac:dyDescent="0.25">
      <c r="B570827" s="6"/>
    </row>
    <row r="570829" spans="2:2" x14ac:dyDescent="0.25">
      <c r="B570829" s="6"/>
    </row>
    <row r="570831" spans="2:2" x14ac:dyDescent="0.25">
      <c r="B570831" s="6"/>
    </row>
    <row r="570833" spans="2:2" x14ac:dyDescent="0.25">
      <c r="B570833" s="6"/>
    </row>
    <row r="570835" spans="2:2" x14ac:dyDescent="0.25">
      <c r="B570835" s="6"/>
    </row>
    <row r="570837" spans="2:2" x14ac:dyDescent="0.25">
      <c r="B570837" s="6"/>
    </row>
    <row r="570839" spans="2:2" x14ac:dyDescent="0.25">
      <c r="B570839" s="6"/>
    </row>
    <row r="570841" spans="2:2" x14ac:dyDescent="0.25">
      <c r="B570841" s="6"/>
    </row>
    <row r="570843" spans="2:2" x14ac:dyDescent="0.25">
      <c r="B570843" s="6"/>
    </row>
    <row r="570845" spans="2:2" x14ac:dyDescent="0.25">
      <c r="B570845" s="6"/>
    </row>
    <row r="570847" spans="2:2" x14ac:dyDescent="0.25">
      <c r="B570847" s="6"/>
    </row>
    <row r="570849" spans="2:2" x14ac:dyDescent="0.25">
      <c r="B570849" s="6"/>
    </row>
    <row r="570851" spans="2:2" x14ac:dyDescent="0.25">
      <c r="B570851" s="6"/>
    </row>
    <row r="570853" spans="2:2" x14ac:dyDescent="0.25">
      <c r="B570853" s="6"/>
    </row>
    <row r="570855" spans="2:2" x14ac:dyDescent="0.25">
      <c r="B570855" s="6"/>
    </row>
    <row r="570857" spans="2:2" x14ac:dyDescent="0.25">
      <c r="B570857" s="6"/>
    </row>
    <row r="570859" spans="2:2" x14ac:dyDescent="0.25">
      <c r="B570859" s="6"/>
    </row>
    <row r="570861" spans="2:2" x14ac:dyDescent="0.25">
      <c r="B570861" s="6"/>
    </row>
    <row r="570863" spans="2:2" x14ac:dyDescent="0.25">
      <c r="B570863" s="6"/>
    </row>
    <row r="570865" spans="2:2" x14ac:dyDescent="0.25">
      <c r="B570865" s="6"/>
    </row>
    <row r="570867" spans="2:2" x14ac:dyDescent="0.25">
      <c r="B570867" s="6"/>
    </row>
    <row r="570869" spans="2:2" x14ac:dyDescent="0.25">
      <c r="B570869" s="6"/>
    </row>
    <row r="570871" spans="2:2" x14ac:dyDescent="0.25">
      <c r="B570871" s="6"/>
    </row>
    <row r="570873" spans="2:2" x14ac:dyDescent="0.25">
      <c r="B570873" s="6"/>
    </row>
    <row r="570875" spans="2:2" x14ac:dyDescent="0.25">
      <c r="B570875" s="6"/>
    </row>
    <row r="570877" spans="2:2" x14ac:dyDescent="0.25">
      <c r="B570877" s="6"/>
    </row>
    <row r="570879" spans="2:2" x14ac:dyDescent="0.25">
      <c r="B570879" s="6"/>
    </row>
    <row r="570881" spans="2:2" x14ac:dyDescent="0.25">
      <c r="B570881" s="6"/>
    </row>
    <row r="570883" spans="2:2" x14ac:dyDescent="0.25">
      <c r="B570883" s="6"/>
    </row>
    <row r="570885" spans="2:2" x14ac:dyDescent="0.25">
      <c r="B570885" s="6"/>
    </row>
    <row r="570887" spans="2:2" x14ac:dyDescent="0.25">
      <c r="B570887" s="6"/>
    </row>
    <row r="570889" spans="2:2" x14ac:dyDescent="0.25">
      <c r="B570889" s="6"/>
    </row>
    <row r="570891" spans="2:2" x14ac:dyDescent="0.25">
      <c r="B570891" s="6"/>
    </row>
    <row r="570893" spans="2:2" x14ac:dyDescent="0.25">
      <c r="B570893" s="6"/>
    </row>
    <row r="570895" spans="2:2" x14ac:dyDescent="0.25">
      <c r="B570895" s="6"/>
    </row>
    <row r="570897" spans="2:2" x14ac:dyDescent="0.25">
      <c r="B570897" s="6"/>
    </row>
    <row r="570899" spans="2:2" x14ac:dyDescent="0.25">
      <c r="B570899" s="6"/>
    </row>
    <row r="570901" spans="2:2" x14ac:dyDescent="0.25">
      <c r="B570901" s="6"/>
    </row>
    <row r="570903" spans="2:2" x14ac:dyDescent="0.25">
      <c r="B570903" s="6"/>
    </row>
    <row r="570905" spans="2:2" x14ac:dyDescent="0.25">
      <c r="B570905" s="6"/>
    </row>
    <row r="570907" spans="2:2" x14ac:dyDescent="0.25">
      <c r="B570907" s="6"/>
    </row>
    <row r="570909" spans="2:2" x14ac:dyDescent="0.25">
      <c r="B570909" s="6"/>
    </row>
    <row r="570911" spans="2:2" x14ac:dyDescent="0.25">
      <c r="B570911" s="6"/>
    </row>
    <row r="570913" spans="2:2" x14ac:dyDescent="0.25">
      <c r="B570913" s="6"/>
    </row>
    <row r="570915" spans="2:2" x14ac:dyDescent="0.25">
      <c r="B570915" s="6"/>
    </row>
    <row r="570917" spans="2:2" x14ac:dyDescent="0.25">
      <c r="B570917" s="6"/>
    </row>
    <row r="570919" spans="2:2" x14ac:dyDescent="0.25">
      <c r="B570919" s="6"/>
    </row>
    <row r="570921" spans="2:2" x14ac:dyDescent="0.25">
      <c r="B570921" s="6"/>
    </row>
    <row r="570923" spans="2:2" x14ac:dyDescent="0.25">
      <c r="B570923" s="6"/>
    </row>
    <row r="570925" spans="2:2" x14ac:dyDescent="0.25">
      <c r="B570925" s="6"/>
    </row>
    <row r="570927" spans="2:2" x14ac:dyDescent="0.25">
      <c r="B570927" s="6"/>
    </row>
    <row r="570929" spans="2:2" x14ac:dyDescent="0.25">
      <c r="B570929" s="6"/>
    </row>
    <row r="570931" spans="2:2" x14ac:dyDescent="0.25">
      <c r="B570931" s="6"/>
    </row>
    <row r="570933" spans="2:2" x14ac:dyDescent="0.25">
      <c r="B570933" s="6"/>
    </row>
    <row r="570935" spans="2:2" x14ac:dyDescent="0.25">
      <c r="B570935" s="6"/>
    </row>
    <row r="570937" spans="2:2" x14ac:dyDescent="0.25">
      <c r="B570937" s="6"/>
    </row>
    <row r="570939" spans="2:2" x14ac:dyDescent="0.25">
      <c r="B570939" s="6"/>
    </row>
    <row r="570941" spans="2:2" x14ac:dyDescent="0.25">
      <c r="B570941" s="6"/>
    </row>
    <row r="570943" spans="2:2" x14ac:dyDescent="0.25">
      <c r="B570943" s="6"/>
    </row>
    <row r="570945" spans="2:2" x14ac:dyDescent="0.25">
      <c r="B570945" s="6"/>
    </row>
    <row r="570947" spans="2:2" x14ac:dyDescent="0.25">
      <c r="B570947" s="6"/>
    </row>
    <row r="570949" spans="2:2" x14ac:dyDescent="0.25">
      <c r="B570949" s="6"/>
    </row>
    <row r="570951" spans="2:2" x14ac:dyDescent="0.25">
      <c r="B570951" s="6"/>
    </row>
    <row r="570953" spans="2:2" x14ac:dyDescent="0.25">
      <c r="B570953" s="6"/>
    </row>
    <row r="570955" spans="2:2" x14ac:dyDescent="0.25">
      <c r="B570955" s="6"/>
    </row>
    <row r="570957" spans="2:2" x14ac:dyDescent="0.25">
      <c r="B570957" s="6"/>
    </row>
    <row r="570959" spans="2:2" x14ac:dyDescent="0.25">
      <c r="B570959" s="6"/>
    </row>
    <row r="570961" spans="2:2" x14ac:dyDescent="0.25">
      <c r="B570961" s="6"/>
    </row>
    <row r="570963" spans="2:2" x14ac:dyDescent="0.25">
      <c r="B570963" s="6"/>
    </row>
    <row r="570965" spans="2:2" x14ac:dyDescent="0.25">
      <c r="B570965" s="6"/>
    </row>
    <row r="570967" spans="2:2" x14ac:dyDescent="0.25">
      <c r="B570967" s="6"/>
    </row>
    <row r="570969" spans="2:2" x14ac:dyDescent="0.25">
      <c r="B570969" s="6"/>
    </row>
    <row r="570971" spans="2:2" x14ac:dyDescent="0.25">
      <c r="B570971" s="6"/>
    </row>
    <row r="570973" spans="2:2" x14ac:dyDescent="0.25">
      <c r="B570973" s="6"/>
    </row>
    <row r="570975" spans="2:2" x14ac:dyDescent="0.25">
      <c r="B570975" s="6"/>
    </row>
    <row r="570977" spans="2:2" x14ac:dyDescent="0.25">
      <c r="B570977" s="6"/>
    </row>
    <row r="570979" spans="2:2" x14ac:dyDescent="0.25">
      <c r="B570979" s="6"/>
    </row>
    <row r="570981" spans="2:2" x14ac:dyDescent="0.25">
      <c r="B570981" s="6"/>
    </row>
    <row r="570983" spans="2:2" x14ac:dyDescent="0.25">
      <c r="B570983" s="6"/>
    </row>
    <row r="570985" spans="2:2" x14ac:dyDescent="0.25">
      <c r="B570985" s="6"/>
    </row>
    <row r="570987" spans="2:2" x14ac:dyDescent="0.25">
      <c r="B570987" s="6"/>
    </row>
    <row r="570989" spans="2:2" x14ac:dyDescent="0.25">
      <c r="B570989" s="6"/>
    </row>
    <row r="570991" spans="2:2" x14ac:dyDescent="0.25">
      <c r="B570991" s="6"/>
    </row>
    <row r="570993" spans="2:2" x14ac:dyDescent="0.25">
      <c r="B570993" s="6"/>
    </row>
    <row r="570995" spans="2:2" x14ac:dyDescent="0.25">
      <c r="B570995" s="6"/>
    </row>
    <row r="570997" spans="2:2" x14ac:dyDescent="0.25">
      <c r="B570997" s="6"/>
    </row>
    <row r="570999" spans="2:2" x14ac:dyDescent="0.25">
      <c r="B570999" s="6"/>
    </row>
    <row r="571001" spans="2:2" x14ac:dyDescent="0.25">
      <c r="B571001" s="6"/>
    </row>
    <row r="571003" spans="2:2" x14ac:dyDescent="0.25">
      <c r="B571003" s="6"/>
    </row>
    <row r="571005" spans="2:2" x14ac:dyDescent="0.25">
      <c r="B571005" s="6"/>
    </row>
    <row r="571007" spans="2:2" x14ac:dyDescent="0.25">
      <c r="B571007" s="6"/>
    </row>
    <row r="571009" spans="2:2" x14ac:dyDescent="0.25">
      <c r="B571009" s="6"/>
    </row>
    <row r="571011" spans="2:2" x14ac:dyDescent="0.25">
      <c r="B571011" s="6"/>
    </row>
    <row r="571013" spans="2:2" x14ac:dyDescent="0.25">
      <c r="B571013" s="6"/>
    </row>
    <row r="571015" spans="2:2" x14ac:dyDescent="0.25">
      <c r="B571015" s="6"/>
    </row>
    <row r="571017" spans="2:2" x14ac:dyDescent="0.25">
      <c r="B571017" s="6"/>
    </row>
    <row r="571019" spans="2:2" x14ac:dyDescent="0.25">
      <c r="B571019" s="6"/>
    </row>
    <row r="571021" spans="2:2" x14ac:dyDescent="0.25">
      <c r="B571021" s="6"/>
    </row>
    <row r="571023" spans="2:2" x14ac:dyDescent="0.25">
      <c r="B571023" s="6"/>
    </row>
    <row r="571025" spans="2:2" x14ac:dyDescent="0.25">
      <c r="B571025" s="6"/>
    </row>
    <row r="571027" spans="2:2" x14ac:dyDescent="0.25">
      <c r="B571027" s="6"/>
    </row>
    <row r="571029" spans="2:2" x14ac:dyDescent="0.25">
      <c r="B571029" s="6"/>
    </row>
    <row r="571031" spans="2:2" x14ac:dyDescent="0.25">
      <c r="B571031" s="6"/>
    </row>
    <row r="571033" spans="2:2" x14ac:dyDescent="0.25">
      <c r="B571033" s="6"/>
    </row>
    <row r="571035" spans="2:2" x14ac:dyDescent="0.25">
      <c r="B571035" s="6"/>
    </row>
    <row r="571037" spans="2:2" x14ac:dyDescent="0.25">
      <c r="B571037" s="6"/>
    </row>
    <row r="571039" spans="2:2" x14ac:dyDescent="0.25">
      <c r="B571039" s="6"/>
    </row>
    <row r="571041" spans="2:2" x14ac:dyDescent="0.25">
      <c r="B571041" s="6"/>
    </row>
    <row r="571043" spans="2:2" x14ac:dyDescent="0.25">
      <c r="B571043" s="6"/>
    </row>
    <row r="571045" spans="2:2" x14ac:dyDescent="0.25">
      <c r="B571045" s="6"/>
    </row>
    <row r="571047" spans="2:2" x14ac:dyDescent="0.25">
      <c r="B571047" s="6"/>
    </row>
    <row r="571049" spans="2:2" x14ac:dyDescent="0.25">
      <c r="B571049" s="6"/>
    </row>
    <row r="571051" spans="2:2" x14ac:dyDescent="0.25">
      <c r="B571051" s="6"/>
    </row>
    <row r="571053" spans="2:2" x14ac:dyDescent="0.25">
      <c r="B571053" s="6"/>
    </row>
    <row r="571055" spans="2:2" x14ac:dyDescent="0.25">
      <c r="B571055" s="6"/>
    </row>
    <row r="571057" spans="2:2" x14ac:dyDescent="0.25">
      <c r="B571057" s="6"/>
    </row>
    <row r="571059" spans="2:2" x14ac:dyDescent="0.25">
      <c r="B571059" s="6"/>
    </row>
    <row r="571061" spans="2:2" x14ac:dyDescent="0.25">
      <c r="B571061" s="6"/>
    </row>
    <row r="571063" spans="2:2" x14ac:dyDescent="0.25">
      <c r="B571063" s="6"/>
    </row>
    <row r="571065" spans="2:2" x14ac:dyDescent="0.25">
      <c r="B571065" s="6"/>
    </row>
    <row r="571067" spans="2:2" x14ac:dyDescent="0.25">
      <c r="B571067" s="6"/>
    </row>
    <row r="571069" spans="2:2" x14ac:dyDescent="0.25">
      <c r="B571069" s="6"/>
    </row>
    <row r="571071" spans="2:2" x14ac:dyDescent="0.25">
      <c r="B571071" s="6"/>
    </row>
    <row r="571073" spans="2:2" x14ac:dyDescent="0.25">
      <c r="B571073" s="6"/>
    </row>
    <row r="571075" spans="2:2" x14ac:dyDescent="0.25">
      <c r="B571075" s="6"/>
    </row>
    <row r="571077" spans="2:2" x14ac:dyDescent="0.25">
      <c r="B571077" s="6"/>
    </row>
    <row r="571079" spans="2:2" x14ac:dyDescent="0.25">
      <c r="B571079" s="6"/>
    </row>
    <row r="571081" spans="2:2" x14ac:dyDescent="0.25">
      <c r="B571081" s="6"/>
    </row>
    <row r="571083" spans="2:2" x14ac:dyDescent="0.25">
      <c r="B571083" s="6"/>
    </row>
    <row r="571085" spans="2:2" x14ac:dyDescent="0.25">
      <c r="B571085" s="6"/>
    </row>
    <row r="571087" spans="2:2" x14ac:dyDescent="0.25">
      <c r="B571087" s="6"/>
    </row>
    <row r="571089" spans="2:2" x14ac:dyDescent="0.25">
      <c r="B571089" s="6"/>
    </row>
    <row r="571091" spans="2:2" x14ac:dyDescent="0.25">
      <c r="B571091" s="6"/>
    </row>
    <row r="571093" spans="2:2" x14ac:dyDescent="0.25">
      <c r="B571093" s="6"/>
    </row>
    <row r="571095" spans="2:2" x14ac:dyDescent="0.25">
      <c r="B571095" s="6"/>
    </row>
    <row r="571097" spans="2:2" x14ac:dyDescent="0.25">
      <c r="B571097" s="6"/>
    </row>
    <row r="571099" spans="2:2" x14ac:dyDescent="0.25">
      <c r="B571099" s="6"/>
    </row>
    <row r="571101" spans="2:2" x14ac:dyDescent="0.25">
      <c r="B571101" s="6"/>
    </row>
    <row r="571103" spans="2:2" x14ac:dyDescent="0.25">
      <c r="B571103" s="6"/>
    </row>
    <row r="571105" spans="2:2" x14ac:dyDescent="0.25">
      <c r="B571105" s="6"/>
    </row>
    <row r="571107" spans="2:2" x14ac:dyDescent="0.25">
      <c r="B571107" s="6"/>
    </row>
    <row r="571109" spans="2:2" x14ac:dyDescent="0.25">
      <c r="B571109" s="6"/>
    </row>
    <row r="571111" spans="2:2" x14ac:dyDescent="0.25">
      <c r="B571111" s="6"/>
    </row>
    <row r="571113" spans="2:2" x14ac:dyDescent="0.25">
      <c r="B571113" s="6"/>
    </row>
    <row r="571115" spans="2:2" x14ac:dyDescent="0.25">
      <c r="B571115" s="6"/>
    </row>
    <row r="571117" spans="2:2" x14ac:dyDescent="0.25">
      <c r="B571117" s="6"/>
    </row>
    <row r="571119" spans="2:2" x14ac:dyDescent="0.25">
      <c r="B571119" s="6"/>
    </row>
    <row r="571121" spans="2:2" x14ac:dyDescent="0.25">
      <c r="B571121" s="6"/>
    </row>
    <row r="571123" spans="2:2" x14ac:dyDescent="0.25">
      <c r="B571123" s="6"/>
    </row>
    <row r="571125" spans="2:2" x14ac:dyDescent="0.25">
      <c r="B571125" s="6"/>
    </row>
    <row r="571127" spans="2:2" x14ac:dyDescent="0.25">
      <c r="B571127" s="6"/>
    </row>
    <row r="571129" spans="2:2" x14ac:dyDescent="0.25">
      <c r="B571129" s="6"/>
    </row>
    <row r="571131" spans="2:2" x14ac:dyDescent="0.25">
      <c r="B571131" s="6"/>
    </row>
    <row r="571133" spans="2:2" x14ac:dyDescent="0.25">
      <c r="B571133" s="6"/>
    </row>
    <row r="571135" spans="2:2" x14ac:dyDescent="0.25">
      <c r="B571135" s="6"/>
    </row>
    <row r="571137" spans="2:2" x14ac:dyDescent="0.25">
      <c r="B571137" s="6"/>
    </row>
    <row r="571139" spans="2:2" x14ac:dyDescent="0.25">
      <c r="B571139" s="6"/>
    </row>
    <row r="571141" spans="2:2" x14ac:dyDescent="0.25">
      <c r="B571141" s="6"/>
    </row>
    <row r="571143" spans="2:2" x14ac:dyDescent="0.25">
      <c r="B571143" s="6"/>
    </row>
    <row r="571145" spans="2:2" x14ac:dyDescent="0.25">
      <c r="B571145" s="6"/>
    </row>
    <row r="571147" spans="2:2" x14ac:dyDescent="0.25">
      <c r="B571147" s="6"/>
    </row>
    <row r="571149" spans="2:2" x14ac:dyDescent="0.25">
      <c r="B571149" s="6"/>
    </row>
    <row r="571151" spans="2:2" x14ac:dyDescent="0.25">
      <c r="B571151" s="6"/>
    </row>
    <row r="571153" spans="2:2" x14ac:dyDescent="0.25">
      <c r="B571153" s="6"/>
    </row>
    <row r="571155" spans="2:2" x14ac:dyDescent="0.25">
      <c r="B571155" s="6"/>
    </row>
    <row r="571157" spans="2:2" x14ac:dyDescent="0.25">
      <c r="B571157" s="6"/>
    </row>
    <row r="571159" spans="2:2" x14ac:dyDescent="0.25">
      <c r="B571159" s="6"/>
    </row>
    <row r="571161" spans="2:2" x14ac:dyDescent="0.25">
      <c r="B571161" s="6"/>
    </row>
    <row r="571163" spans="2:2" x14ac:dyDescent="0.25">
      <c r="B571163" s="6"/>
    </row>
    <row r="571165" spans="2:2" x14ac:dyDescent="0.25">
      <c r="B571165" s="6"/>
    </row>
    <row r="571167" spans="2:2" x14ac:dyDescent="0.25">
      <c r="B571167" s="6"/>
    </row>
    <row r="571169" spans="2:2" x14ac:dyDescent="0.25">
      <c r="B571169" s="6"/>
    </row>
    <row r="571171" spans="2:2" x14ac:dyDescent="0.25">
      <c r="B571171" s="6"/>
    </row>
    <row r="571173" spans="2:2" x14ac:dyDescent="0.25">
      <c r="B571173" s="6"/>
    </row>
    <row r="571175" spans="2:2" x14ac:dyDescent="0.25">
      <c r="B571175" s="6"/>
    </row>
    <row r="571177" spans="2:2" x14ac:dyDescent="0.25">
      <c r="B571177" s="6"/>
    </row>
    <row r="571179" spans="2:2" x14ac:dyDescent="0.25">
      <c r="B571179" s="6"/>
    </row>
    <row r="571181" spans="2:2" x14ac:dyDescent="0.25">
      <c r="B571181" s="6"/>
    </row>
    <row r="571183" spans="2:2" x14ac:dyDescent="0.25">
      <c r="B571183" s="6"/>
    </row>
    <row r="571185" spans="2:2" x14ac:dyDescent="0.25">
      <c r="B571185" s="6"/>
    </row>
    <row r="571187" spans="2:2" x14ac:dyDescent="0.25">
      <c r="B571187" s="6"/>
    </row>
    <row r="571189" spans="2:2" x14ac:dyDescent="0.25">
      <c r="B571189" s="6"/>
    </row>
    <row r="571191" spans="2:2" x14ac:dyDescent="0.25">
      <c r="B571191" s="6"/>
    </row>
    <row r="571193" spans="2:2" x14ac:dyDescent="0.25">
      <c r="B571193" s="6"/>
    </row>
    <row r="571195" spans="2:2" x14ac:dyDescent="0.25">
      <c r="B571195" s="6"/>
    </row>
    <row r="571197" spans="2:2" x14ac:dyDescent="0.25">
      <c r="B571197" s="6"/>
    </row>
    <row r="571199" spans="2:2" x14ac:dyDescent="0.25">
      <c r="B571199" s="6"/>
    </row>
    <row r="571201" spans="2:2" x14ac:dyDescent="0.25">
      <c r="B571201" s="6"/>
    </row>
    <row r="571203" spans="2:2" x14ac:dyDescent="0.25">
      <c r="B571203" s="6"/>
    </row>
    <row r="571205" spans="2:2" x14ac:dyDescent="0.25">
      <c r="B571205" s="6"/>
    </row>
    <row r="571207" spans="2:2" x14ac:dyDescent="0.25">
      <c r="B571207" s="6"/>
    </row>
    <row r="571209" spans="2:2" x14ac:dyDescent="0.25">
      <c r="B571209" s="6"/>
    </row>
    <row r="571211" spans="2:2" x14ac:dyDescent="0.25">
      <c r="B571211" s="6"/>
    </row>
    <row r="571213" spans="2:2" x14ac:dyDescent="0.25">
      <c r="B571213" s="6"/>
    </row>
    <row r="571215" spans="2:2" x14ac:dyDescent="0.25">
      <c r="B571215" s="6"/>
    </row>
    <row r="571217" spans="2:2" x14ac:dyDescent="0.25">
      <c r="B571217" s="6"/>
    </row>
    <row r="571219" spans="2:2" x14ac:dyDescent="0.25">
      <c r="B571219" s="6"/>
    </row>
    <row r="571221" spans="2:2" x14ac:dyDescent="0.25">
      <c r="B571221" s="6"/>
    </row>
    <row r="571223" spans="2:2" x14ac:dyDescent="0.25">
      <c r="B571223" s="6"/>
    </row>
    <row r="571225" spans="2:2" x14ac:dyDescent="0.25">
      <c r="B571225" s="6"/>
    </row>
    <row r="571227" spans="2:2" x14ac:dyDescent="0.25">
      <c r="B571227" s="6"/>
    </row>
    <row r="571229" spans="2:2" x14ac:dyDescent="0.25">
      <c r="B571229" s="6"/>
    </row>
    <row r="571231" spans="2:2" x14ac:dyDescent="0.25">
      <c r="B571231" s="6"/>
    </row>
    <row r="571233" spans="2:2" x14ac:dyDescent="0.25">
      <c r="B571233" s="6"/>
    </row>
    <row r="571235" spans="2:2" x14ac:dyDescent="0.25">
      <c r="B571235" s="6"/>
    </row>
    <row r="571237" spans="2:2" x14ac:dyDescent="0.25">
      <c r="B571237" s="6"/>
    </row>
    <row r="571239" spans="2:2" x14ac:dyDescent="0.25">
      <c r="B571239" s="6"/>
    </row>
    <row r="571241" spans="2:2" x14ac:dyDescent="0.25">
      <c r="B571241" s="6"/>
    </row>
    <row r="571243" spans="2:2" x14ac:dyDescent="0.25">
      <c r="B571243" s="6"/>
    </row>
    <row r="571245" spans="2:2" x14ac:dyDescent="0.25">
      <c r="B571245" s="6"/>
    </row>
    <row r="571247" spans="2:2" x14ac:dyDescent="0.25">
      <c r="B571247" s="6"/>
    </row>
    <row r="571249" spans="2:2" x14ac:dyDescent="0.25">
      <c r="B571249" s="6"/>
    </row>
    <row r="571251" spans="2:2" x14ac:dyDescent="0.25">
      <c r="B571251" s="6"/>
    </row>
    <row r="571253" spans="2:2" x14ac:dyDescent="0.25">
      <c r="B571253" s="6"/>
    </row>
    <row r="571255" spans="2:2" x14ac:dyDescent="0.25">
      <c r="B571255" s="6"/>
    </row>
    <row r="571257" spans="2:2" x14ac:dyDescent="0.25">
      <c r="B571257" s="6"/>
    </row>
    <row r="571259" spans="2:2" x14ac:dyDescent="0.25">
      <c r="B571259" s="6"/>
    </row>
    <row r="571261" spans="2:2" x14ac:dyDescent="0.25">
      <c r="B571261" s="6"/>
    </row>
    <row r="571263" spans="2:2" x14ac:dyDescent="0.25">
      <c r="B571263" s="6"/>
    </row>
    <row r="571265" spans="2:2" x14ac:dyDescent="0.25">
      <c r="B571265" s="6"/>
    </row>
    <row r="571267" spans="2:2" x14ac:dyDescent="0.25">
      <c r="B571267" s="6"/>
    </row>
    <row r="571269" spans="2:2" x14ac:dyDescent="0.25">
      <c r="B571269" s="6"/>
    </row>
    <row r="571271" spans="2:2" x14ac:dyDescent="0.25">
      <c r="B571271" s="6"/>
    </row>
    <row r="571273" spans="2:2" x14ac:dyDescent="0.25">
      <c r="B571273" s="6"/>
    </row>
    <row r="571275" spans="2:2" x14ac:dyDescent="0.25">
      <c r="B571275" s="6"/>
    </row>
    <row r="571277" spans="2:2" x14ac:dyDescent="0.25">
      <c r="B571277" s="6"/>
    </row>
    <row r="571279" spans="2:2" x14ac:dyDescent="0.25">
      <c r="B571279" s="6"/>
    </row>
    <row r="571281" spans="2:2" x14ac:dyDescent="0.25">
      <c r="B571281" s="6"/>
    </row>
    <row r="571283" spans="2:2" x14ac:dyDescent="0.25">
      <c r="B571283" s="6"/>
    </row>
    <row r="571285" spans="2:2" x14ac:dyDescent="0.25">
      <c r="B571285" s="6"/>
    </row>
    <row r="571287" spans="2:2" x14ac:dyDescent="0.25">
      <c r="B571287" s="6"/>
    </row>
    <row r="571289" spans="2:2" x14ac:dyDescent="0.25">
      <c r="B571289" s="6"/>
    </row>
    <row r="571291" spans="2:2" x14ac:dyDescent="0.25">
      <c r="B571291" s="6"/>
    </row>
    <row r="571293" spans="2:2" x14ac:dyDescent="0.25">
      <c r="B571293" s="6"/>
    </row>
    <row r="571295" spans="2:2" x14ac:dyDescent="0.25">
      <c r="B571295" s="6"/>
    </row>
    <row r="571297" spans="2:2" x14ac:dyDescent="0.25">
      <c r="B571297" s="6"/>
    </row>
    <row r="571299" spans="2:2" x14ac:dyDescent="0.25">
      <c r="B571299" s="6"/>
    </row>
    <row r="571301" spans="2:2" x14ac:dyDescent="0.25">
      <c r="B571301" s="6"/>
    </row>
    <row r="571303" spans="2:2" x14ac:dyDescent="0.25">
      <c r="B571303" s="6"/>
    </row>
    <row r="571305" spans="2:2" x14ac:dyDescent="0.25">
      <c r="B571305" s="6"/>
    </row>
    <row r="571307" spans="2:2" x14ac:dyDescent="0.25">
      <c r="B571307" s="6"/>
    </row>
    <row r="571309" spans="2:2" x14ac:dyDescent="0.25">
      <c r="B571309" s="6"/>
    </row>
    <row r="571311" spans="2:2" x14ac:dyDescent="0.25">
      <c r="B571311" s="6"/>
    </row>
    <row r="571313" spans="2:2" x14ac:dyDescent="0.25">
      <c r="B571313" s="6"/>
    </row>
    <row r="571315" spans="2:2" x14ac:dyDescent="0.25">
      <c r="B571315" s="6"/>
    </row>
    <row r="571317" spans="2:2" x14ac:dyDescent="0.25">
      <c r="B571317" s="6"/>
    </row>
    <row r="571319" spans="2:2" x14ac:dyDescent="0.25">
      <c r="B571319" s="6"/>
    </row>
    <row r="571321" spans="2:2" x14ac:dyDescent="0.25">
      <c r="B571321" s="6"/>
    </row>
    <row r="571323" spans="2:2" x14ac:dyDescent="0.25">
      <c r="B571323" s="6"/>
    </row>
    <row r="571325" spans="2:2" x14ac:dyDescent="0.25">
      <c r="B571325" s="6"/>
    </row>
    <row r="571327" spans="2:2" x14ac:dyDescent="0.25">
      <c r="B571327" s="6"/>
    </row>
    <row r="571329" spans="2:2" x14ac:dyDescent="0.25">
      <c r="B571329" s="6"/>
    </row>
    <row r="571331" spans="2:2" x14ac:dyDescent="0.25">
      <c r="B571331" s="6"/>
    </row>
    <row r="571333" spans="2:2" x14ac:dyDescent="0.25">
      <c r="B571333" s="6"/>
    </row>
    <row r="571335" spans="2:2" x14ac:dyDescent="0.25">
      <c r="B571335" s="6"/>
    </row>
    <row r="571337" spans="2:2" x14ac:dyDescent="0.25">
      <c r="B571337" s="6"/>
    </row>
    <row r="571339" spans="2:2" x14ac:dyDescent="0.25">
      <c r="B571339" s="6"/>
    </row>
    <row r="571341" spans="2:2" x14ac:dyDescent="0.25">
      <c r="B571341" s="6"/>
    </row>
    <row r="571343" spans="2:2" x14ac:dyDescent="0.25">
      <c r="B571343" s="6"/>
    </row>
    <row r="571345" spans="2:2" x14ac:dyDescent="0.25">
      <c r="B571345" s="6"/>
    </row>
    <row r="571347" spans="2:2" x14ac:dyDescent="0.25">
      <c r="B571347" s="6"/>
    </row>
    <row r="571349" spans="2:2" x14ac:dyDescent="0.25">
      <c r="B571349" s="6"/>
    </row>
    <row r="571351" spans="2:2" x14ac:dyDescent="0.25">
      <c r="B571351" s="6"/>
    </row>
    <row r="571353" spans="2:2" x14ac:dyDescent="0.25">
      <c r="B571353" s="6"/>
    </row>
    <row r="571355" spans="2:2" x14ac:dyDescent="0.25">
      <c r="B571355" s="6"/>
    </row>
    <row r="571357" spans="2:2" x14ac:dyDescent="0.25">
      <c r="B571357" s="6"/>
    </row>
    <row r="571359" spans="2:2" x14ac:dyDescent="0.25">
      <c r="B571359" s="6"/>
    </row>
    <row r="571361" spans="2:2" x14ac:dyDescent="0.25">
      <c r="B571361" s="6"/>
    </row>
    <row r="571363" spans="2:2" x14ac:dyDescent="0.25">
      <c r="B571363" s="6"/>
    </row>
    <row r="571365" spans="2:2" x14ac:dyDescent="0.25">
      <c r="B571365" s="6"/>
    </row>
    <row r="571367" spans="2:2" x14ac:dyDescent="0.25">
      <c r="B571367" s="6"/>
    </row>
    <row r="571369" spans="2:2" x14ac:dyDescent="0.25">
      <c r="B571369" s="6"/>
    </row>
    <row r="571371" spans="2:2" x14ac:dyDescent="0.25">
      <c r="B571371" s="6"/>
    </row>
    <row r="571373" spans="2:2" x14ac:dyDescent="0.25">
      <c r="B571373" s="6"/>
    </row>
    <row r="571375" spans="2:2" x14ac:dyDescent="0.25">
      <c r="B571375" s="6"/>
    </row>
    <row r="571377" spans="2:2" x14ac:dyDescent="0.25">
      <c r="B571377" s="6"/>
    </row>
    <row r="571379" spans="2:2" x14ac:dyDescent="0.25">
      <c r="B571379" s="6"/>
    </row>
    <row r="571381" spans="2:2" x14ac:dyDescent="0.25">
      <c r="B571381" s="6"/>
    </row>
    <row r="571383" spans="2:2" x14ac:dyDescent="0.25">
      <c r="B571383" s="6"/>
    </row>
    <row r="571385" spans="2:2" x14ac:dyDescent="0.25">
      <c r="B571385" s="6"/>
    </row>
    <row r="571387" spans="2:2" x14ac:dyDescent="0.25">
      <c r="B571387" s="6"/>
    </row>
    <row r="571389" spans="2:2" x14ac:dyDescent="0.25">
      <c r="B571389" s="6"/>
    </row>
    <row r="571391" spans="2:2" x14ac:dyDescent="0.25">
      <c r="B571391" s="6"/>
    </row>
    <row r="571393" spans="2:2" x14ac:dyDescent="0.25">
      <c r="B571393" s="6"/>
    </row>
    <row r="571395" spans="2:2" x14ac:dyDescent="0.25">
      <c r="B571395" s="6"/>
    </row>
    <row r="571397" spans="2:2" x14ac:dyDescent="0.25">
      <c r="B571397" s="6"/>
    </row>
    <row r="571399" spans="2:2" x14ac:dyDescent="0.25">
      <c r="B571399" s="6"/>
    </row>
    <row r="571401" spans="2:2" x14ac:dyDescent="0.25">
      <c r="B571401" s="6"/>
    </row>
    <row r="571403" spans="2:2" x14ac:dyDescent="0.25">
      <c r="B571403" s="6"/>
    </row>
    <row r="571405" spans="2:2" x14ac:dyDescent="0.25">
      <c r="B571405" s="6"/>
    </row>
    <row r="571407" spans="2:2" x14ac:dyDescent="0.25">
      <c r="B571407" s="6"/>
    </row>
    <row r="571409" spans="2:2" x14ac:dyDescent="0.25">
      <c r="B571409" s="6"/>
    </row>
    <row r="571411" spans="2:2" x14ac:dyDescent="0.25">
      <c r="B571411" s="6"/>
    </row>
    <row r="571413" spans="2:2" x14ac:dyDescent="0.25">
      <c r="B571413" s="6"/>
    </row>
    <row r="571415" spans="2:2" x14ac:dyDescent="0.25">
      <c r="B571415" s="6"/>
    </row>
    <row r="571417" spans="2:2" x14ac:dyDescent="0.25">
      <c r="B571417" s="6"/>
    </row>
    <row r="571419" spans="2:2" x14ac:dyDescent="0.25">
      <c r="B571419" s="6"/>
    </row>
    <row r="571421" spans="2:2" x14ac:dyDescent="0.25">
      <c r="B571421" s="6"/>
    </row>
    <row r="571423" spans="2:2" x14ac:dyDescent="0.25">
      <c r="B571423" s="6"/>
    </row>
    <row r="571425" spans="2:2" x14ac:dyDescent="0.25">
      <c r="B571425" s="6"/>
    </row>
    <row r="571427" spans="2:2" x14ac:dyDescent="0.25">
      <c r="B571427" s="6"/>
    </row>
    <row r="571429" spans="2:2" x14ac:dyDescent="0.25">
      <c r="B571429" s="6"/>
    </row>
    <row r="571431" spans="2:2" x14ac:dyDescent="0.25">
      <c r="B571431" s="6"/>
    </row>
    <row r="571433" spans="2:2" x14ac:dyDescent="0.25">
      <c r="B571433" s="6"/>
    </row>
    <row r="571435" spans="2:2" x14ac:dyDescent="0.25">
      <c r="B571435" s="6"/>
    </row>
    <row r="571437" spans="2:2" x14ac:dyDescent="0.25">
      <c r="B571437" s="6"/>
    </row>
    <row r="571439" spans="2:2" x14ac:dyDescent="0.25">
      <c r="B571439" s="6"/>
    </row>
    <row r="571441" spans="2:2" x14ac:dyDescent="0.25">
      <c r="B571441" s="6"/>
    </row>
    <row r="571443" spans="2:2" x14ac:dyDescent="0.25">
      <c r="B571443" s="6"/>
    </row>
    <row r="571445" spans="2:2" x14ac:dyDescent="0.25">
      <c r="B571445" s="6"/>
    </row>
    <row r="571447" spans="2:2" x14ac:dyDescent="0.25">
      <c r="B571447" s="6"/>
    </row>
    <row r="571449" spans="2:2" x14ac:dyDescent="0.25">
      <c r="B571449" s="6"/>
    </row>
    <row r="571451" spans="2:2" x14ac:dyDescent="0.25">
      <c r="B571451" s="6"/>
    </row>
    <row r="571453" spans="2:2" x14ac:dyDescent="0.25">
      <c r="B571453" s="6"/>
    </row>
    <row r="571455" spans="2:2" x14ac:dyDescent="0.25">
      <c r="B571455" s="6"/>
    </row>
    <row r="571457" spans="2:2" x14ac:dyDescent="0.25">
      <c r="B571457" s="6"/>
    </row>
    <row r="571459" spans="2:2" x14ac:dyDescent="0.25">
      <c r="B571459" s="6"/>
    </row>
    <row r="571461" spans="2:2" x14ac:dyDescent="0.25">
      <c r="B571461" s="6"/>
    </row>
    <row r="571463" spans="2:2" x14ac:dyDescent="0.25">
      <c r="B571463" s="6"/>
    </row>
    <row r="571465" spans="2:2" x14ac:dyDescent="0.25">
      <c r="B571465" s="6"/>
    </row>
    <row r="571467" spans="2:2" x14ac:dyDescent="0.25">
      <c r="B571467" s="6"/>
    </row>
    <row r="571469" spans="2:2" x14ac:dyDescent="0.25">
      <c r="B571469" s="6"/>
    </row>
    <row r="571471" spans="2:2" x14ac:dyDescent="0.25">
      <c r="B571471" s="6"/>
    </row>
    <row r="571473" spans="2:2" x14ac:dyDescent="0.25">
      <c r="B571473" s="6"/>
    </row>
    <row r="571475" spans="2:2" x14ac:dyDescent="0.25">
      <c r="B571475" s="6"/>
    </row>
    <row r="571477" spans="2:2" x14ac:dyDescent="0.25">
      <c r="B571477" s="6"/>
    </row>
    <row r="571479" spans="2:2" x14ac:dyDescent="0.25">
      <c r="B571479" s="6"/>
    </row>
    <row r="571481" spans="2:2" x14ac:dyDescent="0.25">
      <c r="B571481" s="6"/>
    </row>
    <row r="571483" spans="2:2" x14ac:dyDescent="0.25">
      <c r="B571483" s="6"/>
    </row>
    <row r="571485" spans="2:2" x14ac:dyDescent="0.25">
      <c r="B571485" s="6"/>
    </row>
    <row r="571487" spans="2:2" x14ac:dyDescent="0.25">
      <c r="B571487" s="6"/>
    </row>
    <row r="571489" spans="2:2" x14ac:dyDescent="0.25">
      <c r="B571489" s="6"/>
    </row>
    <row r="571491" spans="2:2" x14ac:dyDescent="0.25">
      <c r="B571491" s="6"/>
    </row>
    <row r="571493" spans="2:2" x14ac:dyDescent="0.25">
      <c r="B571493" s="6"/>
    </row>
    <row r="571495" spans="2:2" x14ac:dyDescent="0.25">
      <c r="B571495" s="6"/>
    </row>
    <row r="571497" spans="2:2" x14ac:dyDescent="0.25">
      <c r="B571497" s="6"/>
    </row>
    <row r="571499" spans="2:2" x14ac:dyDescent="0.25">
      <c r="B571499" s="6"/>
    </row>
    <row r="571501" spans="2:2" x14ac:dyDescent="0.25">
      <c r="B571501" s="6"/>
    </row>
    <row r="571503" spans="2:2" x14ac:dyDescent="0.25">
      <c r="B571503" s="6"/>
    </row>
    <row r="571505" spans="2:2" x14ac:dyDescent="0.25">
      <c r="B571505" s="6"/>
    </row>
    <row r="571507" spans="2:2" x14ac:dyDescent="0.25">
      <c r="B571507" s="6"/>
    </row>
    <row r="571509" spans="2:2" x14ac:dyDescent="0.25">
      <c r="B571509" s="6"/>
    </row>
    <row r="571511" spans="2:2" x14ac:dyDescent="0.25">
      <c r="B571511" s="6"/>
    </row>
    <row r="571513" spans="2:2" x14ac:dyDescent="0.25">
      <c r="B571513" s="6"/>
    </row>
    <row r="571515" spans="2:2" x14ac:dyDescent="0.25">
      <c r="B571515" s="6"/>
    </row>
    <row r="571517" spans="2:2" x14ac:dyDescent="0.25">
      <c r="B571517" s="6"/>
    </row>
    <row r="571519" spans="2:2" x14ac:dyDescent="0.25">
      <c r="B571519" s="6"/>
    </row>
    <row r="571521" spans="2:2" x14ac:dyDescent="0.25">
      <c r="B571521" s="6"/>
    </row>
    <row r="571523" spans="2:2" x14ac:dyDescent="0.25">
      <c r="B571523" s="6"/>
    </row>
    <row r="571525" spans="2:2" x14ac:dyDescent="0.25">
      <c r="B571525" s="6"/>
    </row>
    <row r="571527" spans="2:2" x14ac:dyDescent="0.25">
      <c r="B571527" s="6"/>
    </row>
    <row r="571529" spans="2:2" x14ac:dyDescent="0.25">
      <c r="B571529" s="6"/>
    </row>
    <row r="571531" spans="2:2" x14ac:dyDescent="0.25">
      <c r="B571531" s="6"/>
    </row>
    <row r="571533" spans="2:2" x14ac:dyDescent="0.25">
      <c r="B571533" s="6"/>
    </row>
    <row r="571535" spans="2:2" x14ac:dyDescent="0.25">
      <c r="B571535" s="6"/>
    </row>
    <row r="571537" spans="2:2" x14ac:dyDescent="0.25">
      <c r="B571537" s="6"/>
    </row>
    <row r="571539" spans="2:2" x14ac:dyDescent="0.25">
      <c r="B571539" s="6"/>
    </row>
    <row r="571541" spans="2:2" x14ac:dyDescent="0.25">
      <c r="B571541" s="6"/>
    </row>
    <row r="571543" spans="2:2" x14ac:dyDescent="0.25">
      <c r="B571543" s="6"/>
    </row>
    <row r="571545" spans="2:2" x14ac:dyDescent="0.25">
      <c r="B571545" s="6"/>
    </row>
    <row r="571547" spans="2:2" x14ac:dyDescent="0.25">
      <c r="B571547" s="6"/>
    </row>
    <row r="571549" spans="2:2" x14ac:dyDescent="0.25">
      <c r="B571549" s="6"/>
    </row>
    <row r="571551" spans="2:2" x14ac:dyDescent="0.25">
      <c r="B571551" s="6"/>
    </row>
    <row r="571553" spans="2:2" x14ac:dyDescent="0.25">
      <c r="B571553" s="6"/>
    </row>
    <row r="571555" spans="2:2" x14ac:dyDescent="0.25">
      <c r="B571555" s="6"/>
    </row>
    <row r="571557" spans="2:2" x14ac:dyDescent="0.25">
      <c r="B571557" s="6"/>
    </row>
    <row r="571559" spans="2:2" x14ac:dyDescent="0.25">
      <c r="B571559" s="6"/>
    </row>
    <row r="571561" spans="2:2" x14ac:dyDescent="0.25">
      <c r="B571561" s="6"/>
    </row>
    <row r="571563" spans="2:2" x14ac:dyDescent="0.25">
      <c r="B571563" s="6"/>
    </row>
    <row r="571565" spans="2:2" x14ac:dyDescent="0.25">
      <c r="B571565" s="6"/>
    </row>
    <row r="571567" spans="2:2" x14ac:dyDescent="0.25">
      <c r="B571567" s="6"/>
    </row>
    <row r="571569" spans="2:2" x14ac:dyDescent="0.25">
      <c r="B571569" s="6"/>
    </row>
    <row r="571571" spans="2:2" x14ac:dyDescent="0.25">
      <c r="B571571" s="6"/>
    </row>
    <row r="571573" spans="2:2" x14ac:dyDescent="0.25">
      <c r="B571573" s="6"/>
    </row>
    <row r="571575" spans="2:2" x14ac:dyDescent="0.25">
      <c r="B571575" s="6"/>
    </row>
    <row r="571577" spans="2:2" x14ac:dyDescent="0.25">
      <c r="B571577" s="6"/>
    </row>
    <row r="571579" spans="2:2" x14ac:dyDescent="0.25">
      <c r="B571579" s="6"/>
    </row>
    <row r="571581" spans="2:2" x14ac:dyDescent="0.25">
      <c r="B571581" s="6"/>
    </row>
    <row r="571583" spans="2:2" x14ac:dyDescent="0.25">
      <c r="B571583" s="6"/>
    </row>
    <row r="571585" spans="2:2" x14ac:dyDescent="0.25">
      <c r="B571585" s="6"/>
    </row>
    <row r="571587" spans="2:2" x14ac:dyDescent="0.25">
      <c r="B571587" s="6"/>
    </row>
    <row r="571589" spans="2:2" x14ac:dyDescent="0.25">
      <c r="B571589" s="6"/>
    </row>
    <row r="571591" spans="2:2" x14ac:dyDescent="0.25">
      <c r="B571591" s="6"/>
    </row>
    <row r="571593" spans="2:2" x14ac:dyDescent="0.25">
      <c r="B571593" s="6"/>
    </row>
    <row r="571595" spans="2:2" x14ac:dyDescent="0.25">
      <c r="B571595" s="6"/>
    </row>
    <row r="571597" spans="2:2" x14ac:dyDescent="0.25">
      <c r="B571597" s="6"/>
    </row>
    <row r="571599" spans="2:2" x14ac:dyDescent="0.25">
      <c r="B571599" s="6"/>
    </row>
    <row r="571601" spans="2:2" x14ac:dyDescent="0.25">
      <c r="B571601" s="6"/>
    </row>
    <row r="571603" spans="2:2" x14ac:dyDescent="0.25">
      <c r="B571603" s="6"/>
    </row>
    <row r="571605" spans="2:2" x14ac:dyDescent="0.25">
      <c r="B571605" s="6"/>
    </row>
    <row r="571607" spans="2:2" x14ac:dyDescent="0.25">
      <c r="B571607" s="6"/>
    </row>
    <row r="571609" spans="2:2" x14ac:dyDescent="0.25">
      <c r="B571609" s="6"/>
    </row>
    <row r="571611" spans="2:2" x14ac:dyDescent="0.25">
      <c r="B571611" s="6"/>
    </row>
    <row r="571613" spans="2:2" x14ac:dyDescent="0.25">
      <c r="B571613" s="6"/>
    </row>
    <row r="571615" spans="2:2" x14ac:dyDescent="0.25">
      <c r="B571615" s="6"/>
    </row>
    <row r="571617" spans="2:2" x14ac:dyDescent="0.25">
      <c r="B571617" s="6"/>
    </row>
    <row r="571619" spans="2:2" x14ac:dyDescent="0.25">
      <c r="B571619" s="6"/>
    </row>
    <row r="571621" spans="2:2" x14ac:dyDescent="0.25">
      <c r="B571621" s="6"/>
    </row>
    <row r="571623" spans="2:2" x14ac:dyDescent="0.25">
      <c r="B571623" s="6"/>
    </row>
    <row r="571625" spans="2:2" x14ac:dyDescent="0.25">
      <c r="B571625" s="6"/>
    </row>
    <row r="571627" spans="2:2" x14ac:dyDescent="0.25">
      <c r="B571627" s="6"/>
    </row>
    <row r="571629" spans="2:2" x14ac:dyDescent="0.25">
      <c r="B571629" s="6"/>
    </row>
    <row r="571631" spans="2:2" x14ac:dyDescent="0.25">
      <c r="B571631" s="6"/>
    </row>
    <row r="571633" spans="2:2" x14ac:dyDescent="0.25">
      <c r="B571633" s="6"/>
    </row>
    <row r="571635" spans="2:2" x14ac:dyDescent="0.25">
      <c r="B571635" s="6"/>
    </row>
    <row r="571637" spans="2:2" x14ac:dyDescent="0.25">
      <c r="B571637" s="6"/>
    </row>
    <row r="571639" spans="2:2" x14ac:dyDescent="0.25">
      <c r="B571639" s="6"/>
    </row>
    <row r="571641" spans="2:2" x14ac:dyDescent="0.25">
      <c r="B571641" s="6"/>
    </row>
    <row r="571643" spans="2:2" x14ac:dyDescent="0.25">
      <c r="B571643" s="6"/>
    </row>
    <row r="571645" spans="2:2" x14ac:dyDescent="0.25">
      <c r="B571645" s="6"/>
    </row>
    <row r="571647" spans="2:2" x14ac:dyDescent="0.25">
      <c r="B571647" s="6"/>
    </row>
    <row r="571649" spans="2:2" x14ac:dyDescent="0.25">
      <c r="B571649" s="6"/>
    </row>
    <row r="571651" spans="2:2" x14ac:dyDescent="0.25">
      <c r="B571651" s="6"/>
    </row>
    <row r="571653" spans="2:2" x14ac:dyDescent="0.25">
      <c r="B571653" s="6"/>
    </row>
    <row r="571655" spans="2:2" x14ac:dyDescent="0.25">
      <c r="B571655" s="6"/>
    </row>
    <row r="571657" spans="2:2" x14ac:dyDescent="0.25">
      <c r="B571657" s="6"/>
    </row>
    <row r="571659" spans="2:2" x14ac:dyDescent="0.25">
      <c r="B571659" s="6"/>
    </row>
    <row r="571661" spans="2:2" x14ac:dyDescent="0.25">
      <c r="B571661" s="6"/>
    </row>
    <row r="571663" spans="2:2" x14ac:dyDescent="0.25">
      <c r="B571663" s="6"/>
    </row>
    <row r="571665" spans="2:2" x14ac:dyDescent="0.25">
      <c r="B571665" s="6"/>
    </row>
    <row r="571667" spans="2:2" x14ac:dyDescent="0.25">
      <c r="B571667" s="6"/>
    </row>
    <row r="571669" spans="2:2" x14ac:dyDescent="0.25">
      <c r="B571669" s="6"/>
    </row>
    <row r="571671" spans="2:2" x14ac:dyDescent="0.25">
      <c r="B571671" s="6"/>
    </row>
    <row r="571673" spans="2:2" x14ac:dyDescent="0.25">
      <c r="B571673" s="6"/>
    </row>
    <row r="571675" spans="2:2" x14ac:dyDescent="0.25">
      <c r="B571675" s="6"/>
    </row>
    <row r="571677" spans="2:2" x14ac:dyDescent="0.25">
      <c r="B571677" s="6"/>
    </row>
    <row r="571679" spans="2:2" x14ac:dyDescent="0.25">
      <c r="B571679" s="6"/>
    </row>
    <row r="571681" spans="2:2" x14ac:dyDescent="0.25">
      <c r="B571681" s="6"/>
    </row>
    <row r="571683" spans="2:2" x14ac:dyDescent="0.25">
      <c r="B571683" s="6"/>
    </row>
    <row r="571685" spans="2:2" x14ac:dyDescent="0.25">
      <c r="B571685" s="6"/>
    </row>
    <row r="571687" spans="2:2" x14ac:dyDescent="0.25">
      <c r="B571687" s="6"/>
    </row>
    <row r="571689" spans="2:2" x14ac:dyDescent="0.25">
      <c r="B571689" s="6"/>
    </row>
    <row r="571691" spans="2:2" x14ac:dyDescent="0.25">
      <c r="B571691" s="6"/>
    </row>
    <row r="571693" spans="2:2" x14ac:dyDescent="0.25">
      <c r="B571693" s="6"/>
    </row>
    <row r="571695" spans="2:2" x14ac:dyDescent="0.25">
      <c r="B571695" s="6"/>
    </row>
    <row r="571697" spans="2:2" x14ac:dyDescent="0.25">
      <c r="B571697" s="6"/>
    </row>
    <row r="571699" spans="2:2" x14ac:dyDescent="0.25">
      <c r="B571699" s="6"/>
    </row>
    <row r="571701" spans="2:2" x14ac:dyDescent="0.25">
      <c r="B571701" s="6"/>
    </row>
    <row r="571703" spans="2:2" x14ac:dyDescent="0.25">
      <c r="B571703" s="6"/>
    </row>
    <row r="571705" spans="2:2" x14ac:dyDescent="0.25">
      <c r="B571705" s="6"/>
    </row>
    <row r="571707" spans="2:2" x14ac:dyDescent="0.25">
      <c r="B571707" s="6"/>
    </row>
    <row r="571709" spans="2:2" x14ac:dyDescent="0.25">
      <c r="B571709" s="6"/>
    </row>
    <row r="571711" spans="2:2" x14ac:dyDescent="0.25">
      <c r="B571711" s="6"/>
    </row>
    <row r="571713" spans="2:2" x14ac:dyDescent="0.25">
      <c r="B571713" s="6"/>
    </row>
    <row r="571715" spans="2:2" x14ac:dyDescent="0.25">
      <c r="B571715" s="6"/>
    </row>
    <row r="571717" spans="2:2" x14ac:dyDescent="0.25">
      <c r="B571717" s="6"/>
    </row>
    <row r="571719" spans="2:2" x14ac:dyDescent="0.25">
      <c r="B571719" s="6"/>
    </row>
    <row r="571721" spans="2:2" x14ac:dyDescent="0.25">
      <c r="B571721" s="6"/>
    </row>
    <row r="571723" spans="2:2" x14ac:dyDescent="0.25">
      <c r="B571723" s="6"/>
    </row>
    <row r="571725" spans="2:2" x14ac:dyDescent="0.25">
      <c r="B571725" s="6"/>
    </row>
    <row r="571727" spans="2:2" x14ac:dyDescent="0.25">
      <c r="B571727" s="6"/>
    </row>
    <row r="571729" spans="2:2" x14ac:dyDescent="0.25">
      <c r="B571729" s="6"/>
    </row>
    <row r="571731" spans="2:2" x14ac:dyDescent="0.25">
      <c r="B571731" s="6"/>
    </row>
    <row r="571733" spans="2:2" x14ac:dyDescent="0.25">
      <c r="B571733" s="6"/>
    </row>
    <row r="571735" spans="2:2" x14ac:dyDescent="0.25">
      <c r="B571735" s="6"/>
    </row>
    <row r="571737" spans="2:2" x14ac:dyDescent="0.25">
      <c r="B571737" s="6"/>
    </row>
    <row r="571739" spans="2:2" x14ac:dyDescent="0.25">
      <c r="B571739" s="6"/>
    </row>
    <row r="571741" spans="2:2" x14ac:dyDescent="0.25">
      <c r="B571741" s="6"/>
    </row>
    <row r="571743" spans="2:2" x14ac:dyDescent="0.25">
      <c r="B571743" s="6"/>
    </row>
    <row r="571745" spans="2:2" x14ac:dyDescent="0.25">
      <c r="B571745" s="6"/>
    </row>
    <row r="571747" spans="2:2" x14ac:dyDescent="0.25">
      <c r="B571747" s="6"/>
    </row>
    <row r="571749" spans="2:2" x14ac:dyDescent="0.25">
      <c r="B571749" s="6"/>
    </row>
    <row r="571751" spans="2:2" x14ac:dyDescent="0.25">
      <c r="B571751" s="6"/>
    </row>
    <row r="571753" spans="2:2" x14ac:dyDescent="0.25">
      <c r="B571753" s="6"/>
    </row>
    <row r="571755" spans="2:2" x14ac:dyDescent="0.25">
      <c r="B571755" s="6"/>
    </row>
    <row r="571757" spans="2:2" x14ac:dyDescent="0.25">
      <c r="B571757" s="6"/>
    </row>
    <row r="571759" spans="2:2" x14ac:dyDescent="0.25">
      <c r="B571759" s="6"/>
    </row>
    <row r="571761" spans="2:2" x14ac:dyDescent="0.25">
      <c r="B571761" s="6"/>
    </row>
    <row r="571763" spans="2:2" x14ac:dyDescent="0.25">
      <c r="B571763" s="6"/>
    </row>
    <row r="571765" spans="2:2" x14ac:dyDescent="0.25">
      <c r="B571765" s="6"/>
    </row>
    <row r="571767" spans="2:2" x14ac:dyDescent="0.25">
      <c r="B571767" s="6"/>
    </row>
    <row r="571769" spans="2:2" x14ac:dyDescent="0.25">
      <c r="B571769" s="6"/>
    </row>
    <row r="571771" spans="2:2" x14ac:dyDescent="0.25">
      <c r="B571771" s="6"/>
    </row>
    <row r="571773" spans="2:2" x14ac:dyDescent="0.25">
      <c r="B571773" s="6"/>
    </row>
    <row r="571775" spans="2:2" x14ac:dyDescent="0.25">
      <c r="B571775" s="6"/>
    </row>
    <row r="571777" spans="2:2" x14ac:dyDescent="0.25">
      <c r="B571777" s="6"/>
    </row>
    <row r="571779" spans="2:2" x14ac:dyDescent="0.25">
      <c r="B571779" s="6"/>
    </row>
    <row r="571781" spans="2:2" x14ac:dyDescent="0.25">
      <c r="B571781" s="6"/>
    </row>
    <row r="571783" spans="2:2" x14ac:dyDescent="0.25">
      <c r="B571783" s="6"/>
    </row>
    <row r="571785" spans="2:2" x14ac:dyDescent="0.25">
      <c r="B571785" s="6"/>
    </row>
    <row r="571787" spans="2:2" x14ac:dyDescent="0.25">
      <c r="B571787" s="6"/>
    </row>
    <row r="571789" spans="2:2" x14ac:dyDescent="0.25">
      <c r="B571789" s="6"/>
    </row>
    <row r="571791" spans="2:2" x14ac:dyDescent="0.25">
      <c r="B571791" s="6"/>
    </row>
    <row r="571793" spans="2:2" x14ac:dyDescent="0.25">
      <c r="B571793" s="6"/>
    </row>
    <row r="571795" spans="2:2" x14ac:dyDescent="0.25">
      <c r="B571795" s="6"/>
    </row>
    <row r="571797" spans="2:2" x14ac:dyDescent="0.25">
      <c r="B571797" s="6"/>
    </row>
    <row r="571799" spans="2:2" x14ac:dyDescent="0.25">
      <c r="B571799" s="6"/>
    </row>
    <row r="571801" spans="2:2" x14ac:dyDescent="0.25">
      <c r="B571801" s="6"/>
    </row>
    <row r="571803" spans="2:2" x14ac:dyDescent="0.25">
      <c r="B571803" s="6"/>
    </row>
    <row r="571805" spans="2:2" x14ac:dyDescent="0.25">
      <c r="B571805" s="6"/>
    </row>
    <row r="571807" spans="2:2" x14ac:dyDescent="0.25">
      <c r="B571807" s="6"/>
    </row>
    <row r="571809" spans="2:2" x14ac:dyDescent="0.25">
      <c r="B571809" s="6"/>
    </row>
    <row r="571811" spans="2:2" x14ac:dyDescent="0.25">
      <c r="B571811" s="6"/>
    </row>
    <row r="571813" spans="2:2" x14ac:dyDescent="0.25">
      <c r="B571813" s="6"/>
    </row>
    <row r="571815" spans="2:2" x14ac:dyDescent="0.25">
      <c r="B571815" s="6"/>
    </row>
    <row r="571817" spans="2:2" x14ac:dyDescent="0.25">
      <c r="B571817" s="6"/>
    </row>
    <row r="571819" spans="2:2" x14ac:dyDescent="0.25">
      <c r="B571819" s="6"/>
    </row>
    <row r="571821" spans="2:2" x14ac:dyDescent="0.25">
      <c r="B571821" s="6"/>
    </row>
    <row r="571823" spans="2:2" x14ac:dyDescent="0.25">
      <c r="B571823" s="6"/>
    </row>
    <row r="571825" spans="2:2" x14ac:dyDescent="0.25">
      <c r="B571825" s="6"/>
    </row>
    <row r="571827" spans="2:2" x14ac:dyDescent="0.25">
      <c r="B571827" s="6"/>
    </row>
    <row r="571829" spans="2:2" x14ac:dyDescent="0.25">
      <c r="B571829" s="6"/>
    </row>
    <row r="571831" spans="2:2" x14ac:dyDescent="0.25">
      <c r="B571831" s="6"/>
    </row>
    <row r="571833" spans="2:2" x14ac:dyDescent="0.25">
      <c r="B571833" s="6"/>
    </row>
    <row r="571835" spans="2:2" x14ac:dyDescent="0.25">
      <c r="B571835" s="6"/>
    </row>
    <row r="571837" spans="2:2" x14ac:dyDescent="0.25">
      <c r="B571837" s="6"/>
    </row>
    <row r="571839" spans="2:2" x14ac:dyDescent="0.25">
      <c r="B571839" s="6"/>
    </row>
    <row r="571841" spans="2:2" x14ac:dyDescent="0.25">
      <c r="B571841" s="6"/>
    </row>
    <row r="571843" spans="2:2" x14ac:dyDescent="0.25">
      <c r="B571843" s="6"/>
    </row>
    <row r="571845" spans="2:2" x14ac:dyDescent="0.25">
      <c r="B571845" s="6"/>
    </row>
    <row r="571847" spans="2:2" x14ac:dyDescent="0.25">
      <c r="B571847" s="6"/>
    </row>
    <row r="571849" spans="2:2" x14ac:dyDescent="0.25">
      <c r="B571849" s="6"/>
    </row>
    <row r="571851" spans="2:2" x14ac:dyDescent="0.25">
      <c r="B571851" s="6"/>
    </row>
    <row r="571853" spans="2:2" x14ac:dyDescent="0.25">
      <c r="B571853" s="6"/>
    </row>
    <row r="571855" spans="2:2" x14ac:dyDescent="0.25">
      <c r="B571855" s="6"/>
    </row>
    <row r="571857" spans="2:2" x14ac:dyDescent="0.25">
      <c r="B571857" s="6"/>
    </row>
    <row r="571859" spans="2:2" x14ac:dyDescent="0.25">
      <c r="B571859" s="6"/>
    </row>
    <row r="571861" spans="2:2" x14ac:dyDescent="0.25">
      <c r="B571861" s="6"/>
    </row>
    <row r="571863" spans="2:2" x14ac:dyDescent="0.25">
      <c r="B571863" s="6"/>
    </row>
    <row r="571865" spans="2:2" x14ac:dyDescent="0.25">
      <c r="B571865" s="6"/>
    </row>
    <row r="571867" spans="2:2" x14ac:dyDescent="0.25">
      <c r="B571867" s="6"/>
    </row>
    <row r="571869" spans="2:2" x14ac:dyDescent="0.25">
      <c r="B571869" s="6"/>
    </row>
    <row r="571871" spans="2:2" x14ac:dyDescent="0.25">
      <c r="B571871" s="6"/>
    </row>
    <row r="571873" spans="2:2" x14ac:dyDescent="0.25">
      <c r="B571873" s="6"/>
    </row>
    <row r="571875" spans="2:2" x14ac:dyDescent="0.25">
      <c r="B571875" s="6"/>
    </row>
    <row r="571877" spans="2:2" x14ac:dyDescent="0.25">
      <c r="B571877" s="6"/>
    </row>
    <row r="571879" spans="2:2" x14ac:dyDescent="0.25">
      <c r="B571879" s="6"/>
    </row>
    <row r="571881" spans="2:2" x14ac:dyDescent="0.25">
      <c r="B571881" s="6"/>
    </row>
    <row r="571883" spans="2:2" x14ac:dyDescent="0.25">
      <c r="B571883" s="6"/>
    </row>
    <row r="571885" spans="2:2" x14ac:dyDescent="0.25">
      <c r="B571885" s="6"/>
    </row>
    <row r="571887" spans="2:2" x14ac:dyDescent="0.25">
      <c r="B571887" s="6"/>
    </row>
    <row r="571889" spans="2:2" x14ac:dyDescent="0.25">
      <c r="B571889" s="6"/>
    </row>
    <row r="571891" spans="2:2" x14ac:dyDescent="0.25">
      <c r="B571891" s="6"/>
    </row>
    <row r="571893" spans="2:2" x14ac:dyDescent="0.25">
      <c r="B571893" s="6"/>
    </row>
    <row r="571895" spans="2:2" x14ac:dyDescent="0.25">
      <c r="B571895" s="6"/>
    </row>
    <row r="571897" spans="2:2" x14ac:dyDescent="0.25">
      <c r="B571897" s="6"/>
    </row>
    <row r="571899" spans="2:2" x14ac:dyDescent="0.25">
      <c r="B571899" s="6"/>
    </row>
    <row r="571901" spans="2:2" x14ac:dyDescent="0.25">
      <c r="B571901" s="6"/>
    </row>
    <row r="571903" spans="2:2" x14ac:dyDescent="0.25">
      <c r="B571903" s="6"/>
    </row>
    <row r="571905" spans="2:2" x14ac:dyDescent="0.25">
      <c r="B571905" s="6"/>
    </row>
    <row r="571907" spans="2:2" x14ac:dyDescent="0.25">
      <c r="B571907" s="6"/>
    </row>
    <row r="571909" spans="2:2" x14ac:dyDescent="0.25">
      <c r="B571909" s="6"/>
    </row>
    <row r="571911" spans="2:2" x14ac:dyDescent="0.25">
      <c r="B571911" s="6"/>
    </row>
    <row r="571913" spans="2:2" x14ac:dyDescent="0.25">
      <c r="B571913" s="6"/>
    </row>
    <row r="571915" spans="2:2" x14ac:dyDescent="0.25">
      <c r="B571915" s="6"/>
    </row>
    <row r="571917" spans="2:2" x14ac:dyDescent="0.25">
      <c r="B571917" s="6"/>
    </row>
    <row r="571919" spans="2:2" x14ac:dyDescent="0.25">
      <c r="B571919" s="6"/>
    </row>
    <row r="571921" spans="2:2" x14ac:dyDescent="0.25">
      <c r="B571921" s="6"/>
    </row>
    <row r="571923" spans="2:2" x14ac:dyDescent="0.25">
      <c r="B571923" s="6"/>
    </row>
    <row r="571925" spans="2:2" x14ac:dyDescent="0.25">
      <c r="B571925" s="6"/>
    </row>
    <row r="571927" spans="2:2" x14ac:dyDescent="0.25">
      <c r="B571927" s="6"/>
    </row>
    <row r="571929" spans="2:2" x14ac:dyDescent="0.25">
      <c r="B571929" s="6"/>
    </row>
    <row r="571931" spans="2:2" x14ac:dyDescent="0.25">
      <c r="B571931" s="6"/>
    </row>
    <row r="571933" spans="2:2" x14ac:dyDescent="0.25">
      <c r="B571933" s="6"/>
    </row>
    <row r="571935" spans="2:2" x14ac:dyDescent="0.25">
      <c r="B571935" s="6"/>
    </row>
    <row r="571937" spans="2:2" x14ac:dyDescent="0.25">
      <c r="B571937" s="6"/>
    </row>
    <row r="571939" spans="2:2" x14ac:dyDescent="0.25">
      <c r="B571939" s="6"/>
    </row>
    <row r="571941" spans="2:2" x14ac:dyDescent="0.25">
      <c r="B571941" s="6"/>
    </row>
    <row r="571943" spans="2:2" x14ac:dyDescent="0.25">
      <c r="B571943" s="6"/>
    </row>
    <row r="571945" spans="2:2" x14ac:dyDescent="0.25">
      <c r="B571945" s="6"/>
    </row>
    <row r="571947" spans="2:2" x14ac:dyDescent="0.25">
      <c r="B571947" s="6"/>
    </row>
    <row r="571949" spans="2:2" x14ac:dyDescent="0.25">
      <c r="B571949" s="6"/>
    </row>
    <row r="571951" spans="2:2" x14ac:dyDescent="0.25">
      <c r="B571951" s="6"/>
    </row>
    <row r="571953" spans="2:2" x14ac:dyDescent="0.25">
      <c r="B571953" s="6"/>
    </row>
    <row r="571955" spans="2:2" x14ac:dyDescent="0.25">
      <c r="B571955" s="6"/>
    </row>
    <row r="571957" spans="2:2" x14ac:dyDescent="0.25">
      <c r="B571957" s="6"/>
    </row>
    <row r="571959" spans="2:2" x14ac:dyDescent="0.25">
      <c r="B571959" s="6"/>
    </row>
    <row r="571961" spans="2:2" x14ac:dyDescent="0.25">
      <c r="B571961" s="6"/>
    </row>
    <row r="571963" spans="2:2" x14ac:dyDescent="0.25">
      <c r="B571963" s="6"/>
    </row>
    <row r="571965" spans="2:2" x14ac:dyDescent="0.25">
      <c r="B571965" s="6"/>
    </row>
    <row r="571967" spans="2:2" x14ac:dyDescent="0.25">
      <c r="B571967" s="6"/>
    </row>
    <row r="571969" spans="2:2" x14ac:dyDescent="0.25">
      <c r="B571969" s="6"/>
    </row>
    <row r="571971" spans="2:2" x14ac:dyDescent="0.25">
      <c r="B571971" s="6"/>
    </row>
    <row r="571973" spans="2:2" x14ac:dyDescent="0.25">
      <c r="B571973" s="6"/>
    </row>
    <row r="571975" spans="2:2" x14ac:dyDescent="0.25">
      <c r="B571975" s="6"/>
    </row>
    <row r="571977" spans="2:2" x14ac:dyDescent="0.25">
      <c r="B571977" s="6"/>
    </row>
    <row r="571979" spans="2:2" x14ac:dyDescent="0.25">
      <c r="B571979" s="6"/>
    </row>
    <row r="571981" spans="2:2" x14ac:dyDescent="0.25">
      <c r="B571981" s="6"/>
    </row>
    <row r="571983" spans="2:2" x14ac:dyDescent="0.25">
      <c r="B571983" s="6"/>
    </row>
    <row r="571985" spans="2:2" x14ac:dyDescent="0.25">
      <c r="B571985" s="6"/>
    </row>
    <row r="571987" spans="2:2" x14ac:dyDescent="0.25">
      <c r="B571987" s="6"/>
    </row>
    <row r="571989" spans="2:2" x14ac:dyDescent="0.25">
      <c r="B571989" s="6"/>
    </row>
    <row r="571991" spans="2:2" x14ac:dyDescent="0.25">
      <c r="B571991" s="6"/>
    </row>
    <row r="571993" spans="2:2" x14ac:dyDescent="0.25">
      <c r="B571993" s="6"/>
    </row>
    <row r="571995" spans="2:2" x14ac:dyDescent="0.25">
      <c r="B571995" s="6"/>
    </row>
    <row r="571997" spans="2:2" x14ac:dyDescent="0.25">
      <c r="B571997" s="6"/>
    </row>
    <row r="571999" spans="2:2" x14ac:dyDescent="0.25">
      <c r="B571999" s="6"/>
    </row>
    <row r="572001" spans="2:2" x14ac:dyDescent="0.25">
      <c r="B572001" s="6"/>
    </row>
    <row r="572003" spans="2:2" x14ac:dyDescent="0.25">
      <c r="B572003" s="6"/>
    </row>
    <row r="572005" spans="2:2" x14ac:dyDescent="0.25">
      <c r="B572005" s="6"/>
    </row>
    <row r="572007" spans="2:2" x14ac:dyDescent="0.25">
      <c r="B572007" s="6"/>
    </row>
    <row r="572009" spans="2:2" x14ac:dyDescent="0.25">
      <c r="B572009" s="6"/>
    </row>
    <row r="572011" spans="2:2" x14ac:dyDescent="0.25">
      <c r="B572011" s="6"/>
    </row>
    <row r="572013" spans="2:2" x14ac:dyDescent="0.25">
      <c r="B572013" s="6"/>
    </row>
    <row r="572015" spans="2:2" x14ac:dyDescent="0.25">
      <c r="B572015" s="6"/>
    </row>
    <row r="572017" spans="2:2" x14ac:dyDescent="0.25">
      <c r="B572017" s="6"/>
    </row>
    <row r="572019" spans="2:2" x14ac:dyDescent="0.25">
      <c r="B572019" s="6"/>
    </row>
    <row r="572021" spans="2:2" x14ac:dyDescent="0.25">
      <c r="B572021" s="6"/>
    </row>
    <row r="572023" spans="2:2" x14ac:dyDescent="0.25">
      <c r="B572023" s="6"/>
    </row>
    <row r="572025" spans="2:2" x14ac:dyDescent="0.25">
      <c r="B572025" s="6"/>
    </row>
    <row r="572027" spans="2:2" x14ac:dyDescent="0.25">
      <c r="B572027" s="6"/>
    </row>
    <row r="572029" spans="2:2" x14ac:dyDescent="0.25">
      <c r="B572029" s="6"/>
    </row>
    <row r="572031" spans="2:2" x14ac:dyDescent="0.25">
      <c r="B572031" s="6"/>
    </row>
    <row r="572033" spans="2:2" x14ac:dyDescent="0.25">
      <c r="B572033" s="6"/>
    </row>
    <row r="572035" spans="2:2" x14ac:dyDescent="0.25">
      <c r="B572035" s="6"/>
    </row>
    <row r="572037" spans="2:2" x14ac:dyDescent="0.25">
      <c r="B572037" s="6"/>
    </row>
    <row r="572039" spans="2:2" x14ac:dyDescent="0.25">
      <c r="B572039" s="6"/>
    </row>
    <row r="572041" spans="2:2" x14ac:dyDescent="0.25">
      <c r="B572041" s="6"/>
    </row>
    <row r="572043" spans="2:2" x14ac:dyDescent="0.25">
      <c r="B572043" s="6"/>
    </row>
    <row r="572045" spans="2:2" x14ac:dyDescent="0.25">
      <c r="B572045" s="6"/>
    </row>
    <row r="572047" spans="2:2" x14ac:dyDescent="0.25">
      <c r="B572047" s="6"/>
    </row>
    <row r="572049" spans="2:2" x14ac:dyDescent="0.25">
      <c r="B572049" s="6"/>
    </row>
    <row r="572051" spans="2:2" x14ac:dyDescent="0.25">
      <c r="B572051" s="6"/>
    </row>
    <row r="572053" spans="2:2" x14ac:dyDescent="0.25">
      <c r="B572053" s="6"/>
    </row>
    <row r="572055" spans="2:2" x14ac:dyDescent="0.25">
      <c r="B572055" s="6"/>
    </row>
    <row r="572057" spans="2:2" x14ac:dyDescent="0.25">
      <c r="B572057" s="6"/>
    </row>
    <row r="572059" spans="2:2" x14ac:dyDescent="0.25">
      <c r="B572059" s="6"/>
    </row>
    <row r="572061" spans="2:2" x14ac:dyDescent="0.25">
      <c r="B572061" s="6"/>
    </row>
    <row r="572063" spans="2:2" x14ac:dyDescent="0.25">
      <c r="B572063" s="6"/>
    </row>
    <row r="572065" spans="2:2" x14ac:dyDescent="0.25">
      <c r="B572065" s="6"/>
    </row>
    <row r="572067" spans="2:2" x14ac:dyDescent="0.25">
      <c r="B572067" s="6"/>
    </row>
    <row r="572069" spans="2:2" x14ac:dyDescent="0.25">
      <c r="B572069" s="6"/>
    </row>
    <row r="572071" spans="2:2" x14ac:dyDescent="0.25">
      <c r="B572071" s="6"/>
    </row>
    <row r="572073" spans="2:2" x14ac:dyDescent="0.25">
      <c r="B572073" s="6"/>
    </row>
    <row r="572075" spans="2:2" x14ac:dyDescent="0.25">
      <c r="B572075" s="6"/>
    </row>
    <row r="572077" spans="2:2" x14ac:dyDescent="0.25">
      <c r="B572077" s="6"/>
    </row>
    <row r="572079" spans="2:2" x14ac:dyDescent="0.25">
      <c r="B572079" s="6"/>
    </row>
    <row r="572081" spans="2:2" x14ac:dyDescent="0.25">
      <c r="B572081" s="6"/>
    </row>
    <row r="572083" spans="2:2" x14ac:dyDescent="0.25">
      <c r="B572083" s="6"/>
    </row>
    <row r="572085" spans="2:2" x14ac:dyDescent="0.25">
      <c r="B572085" s="6"/>
    </row>
    <row r="572087" spans="2:2" x14ac:dyDescent="0.25">
      <c r="B572087" s="6"/>
    </row>
    <row r="572089" spans="2:2" x14ac:dyDescent="0.25">
      <c r="B572089" s="6"/>
    </row>
    <row r="572091" spans="2:2" x14ac:dyDescent="0.25">
      <c r="B572091" s="6"/>
    </row>
    <row r="572093" spans="2:2" x14ac:dyDescent="0.25">
      <c r="B572093" s="6"/>
    </row>
    <row r="572095" spans="2:2" x14ac:dyDescent="0.25">
      <c r="B572095" s="6"/>
    </row>
    <row r="572097" spans="2:2" x14ac:dyDescent="0.25">
      <c r="B572097" s="6"/>
    </row>
    <row r="572099" spans="2:2" x14ac:dyDescent="0.25">
      <c r="B572099" s="6"/>
    </row>
    <row r="572101" spans="2:2" x14ac:dyDescent="0.25">
      <c r="B572101" s="6"/>
    </row>
    <row r="572103" spans="2:2" x14ac:dyDescent="0.25">
      <c r="B572103" s="6"/>
    </row>
    <row r="572105" spans="2:2" x14ac:dyDescent="0.25">
      <c r="B572105" s="6"/>
    </row>
    <row r="572107" spans="2:2" x14ac:dyDescent="0.25">
      <c r="B572107" s="6"/>
    </row>
    <row r="572109" spans="2:2" x14ac:dyDescent="0.25">
      <c r="B572109" s="6"/>
    </row>
    <row r="572111" spans="2:2" x14ac:dyDescent="0.25">
      <c r="B572111" s="6"/>
    </row>
    <row r="572113" spans="2:2" x14ac:dyDescent="0.25">
      <c r="B572113" s="6"/>
    </row>
    <row r="572115" spans="2:2" x14ac:dyDescent="0.25">
      <c r="B572115" s="6"/>
    </row>
    <row r="572117" spans="2:2" x14ac:dyDescent="0.25">
      <c r="B572117" s="6"/>
    </row>
    <row r="572119" spans="2:2" x14ac:dyDescent="0.25">
      <c r="B572119" s="6"/>
    </row>
    <row r="572121" spans="2:2" x14ac:dyDescent="0.25">
      <c r="B572121" s="6"/>
    </row>
    <row r="572123" spans="2:2" x14ac:dyDescent="0.25">
      <c r="B572123" s="6"/>
    </row>
    <row r="572125" spans="2:2" x14ac:dyDescent="0.25">
      <c r="B572125" s="6"/>
    </row>
    <row r="572127" spans="2:2" x14ac:dyDescent="0.25">
      <c r="B572127" s="6"/>
    </row>
    <row r="572129" spans="2:2" x14ac:dyDescent="0.25">
      <c r="B572129" s="6"/>
    </row>
    <row r="572131" spans="2:2" x14ac:dyDescent="0.25">
      <c r="B572131" s="6"/>
    </row>
    <row r="572133" spans="2:2" x14ac:dyDescent="0.25">
      <c r="B572133" s="6"/>
    </row>
    <row r="572135" spans="2:2" x14ac:dyDescent="0.25">
      <c r="B572135" s="6"/>
    </row>
    <row r="572137" spans="2:2" x14ac:dyDescent="0.25">
      <c r="B572137" s="6"/>
    </row>
    <row r="572139" spans="2:2" x14ac:dyDescent="0.25">
      <c r="B572139" s="6"/>
    </row>
    <row r="572141" spans="2:2" x14ac:dyDescent="0.25">
      <c r="B572141" s="6"/>
    </row>
    <row r="572143" spans="2:2" x14ac:dyDescent="0.25">
      <c r="B572143" s="6"/>
    </row>
    <row r="572145" spans="2:2" x14ac:dyDescent="0.25">
      <c r="B572145" s="6"/>
    </row>
    <row r="572147" spans="2:2" x14ac:dyDescent="0.25">
      <c r="B572147" s="6"/>
    </row>
    <row r="572149" spans="2:2" x14ac:dyDescent="0.25">
      <c r="B572149" s="6"/>
    </row>
    <row r="572151" spans="2:2" x14ac:dyDescent="0.25">
      <c r="B572151" s="6"/>
    </row>
    <row r="572153" spans="2:2" x14ac:dyDescent="0.25">
      <c r="B572153" s="6"/>
    </row>
    <row r="572155" spans="2:2" x14ac:dyDescent="0.25">
      <c r="B572155" s="6"/>
    </row>
    <row r="572157" spans="2:2" x14ac:dyDescent="0.25">
      <c r="B572157" s="6"/>
    </row>
    <row r="572159" spans="2:2" x14ac:dyDescent="0.25">
      <c r="B572159" s="6"/>
    </row>
    <row r="572161" spans="2:2" x14ac:dyDescent="0.25">
      <c r="B572161" s="6"/>
    </row>
    <row r="572163" spans="2:2" x14ac:dyDescent="0.25">
      <c r="B572163" s="6"/>
    </row>
    <row r="572165" spans="2:2" x14ac:dyDescent="0.25">
      <c r="B572165" s="6"/>
    </row>
    <row r="572167" spans="2:2" x14ac:dyDescent="0.25">
      <c r="B572167" s="6"/>
    </row>
    <row r="572169" spans="2:2" x14ac:dyDescent="0.25">
      <c r="B572169" s="6"/>
    </row>
    <row r="572171" spans="2:2" x14ac:dyDescent="0.25">
      <c r="B572171" s="6"/>
    </row>
    <row r="572173" spans="2:2" x14ac:dyDescent="0.25">
      <c r="B572173" s="6"/>
    </row>
    <row r="572175" spans="2:2" x14ac:dyDescent="0.25">
      <c r="B572175" s="6"/>
    </row>
    <row r="572177" spans="2:2" x14ac:dyDescent="0.25">
      <c r="B572177" s="6"/>
    </row>
    <row r="572179" spans="2:2" x14ac:dyDescent="0.25">
      <c r="B572179" s="6"/>
    </row>
    <row r="572181" spans="2:2" x14ac:dyDescent="0.25">
      <c r="B572181" s="6"/>
    </row>
    <row r="572183" spans="2:2" x14ac:dyDescent="0.25">
      <c r="B572183" s="6"/>
    </row>
    <row r="572185" spans="2:2" x14ac:dyDescent="0.25">
      <c r="B572185" s="6"/>
    </row>
    <row r="572187" spans="2:2" x14ac:dyDescent="0.25">
      <c r="B572187" s="6"/>
    </row>
    <row r="572189" spans="2:2" x14ac:dyDescent="0.25">
      <c r="B572189" s="6"/>
    </row>
    <row r="572191" spans="2:2" x14ac:dyDescent="0.25">
      <c r="B572191" s="6"/>
    </row>
    <row r="572193" spans="2:2" x14ac:dyDescent="0.25">
      <c r="B572193" s="6"/>
    </row>
    <row r="572195" spans="2:2" x14ac:dyDescent="0.25">
      <c r="B572195" s="6"/>
    </row>
    <row r="572197" spans="2:2" x14ac:dyDescent="0.25">
      <c r="B572197" s="6"/>
    </row>
    <row r="572199" spans="2:2" x14ac:dyDescent="0.25">
      <c r="B572199" s="6"/>
    </row>
    <row r="572201" spans="2:2" x14ac:dyDescent="0.25">
      <c r="B572201" s="6"/>
    </row>
    <row r="572203" spans="2:2" x14ac:dyDescent="0.25">
      <c r="B572203" s="6"/>
    </row>
    <row r="572205" spans="2:2" x14ac:dyDescent="0.25">
      <c r="B572205" s="6"/>
    </row>
    <row r="572207" spans="2:2" x14ac:dyDescent="0.25">
      <c r="B572207" s="6"/>
    </row>
    <row r="572209" spans="2:2" x14ac:dyDescent="0.25">
      <c r="B572209" s="6"/>
    </row>
    <row r="572211" spans="2:2" x14ac:dyDescent="0.25">
      <c r="B572211" s="6"/>
    </row>
    <row r="572213" spans="2:2" x14ac:dyDescent="0.25">
      <c r="B572213" s="6"/>
    </row>
    <row r="572215" spans="2:2" x14ac:dyDescent="0.25">
      <c r="B572215" s="6"/>
    </row>
    <row r="572217" spans="2:2" x14ac:dyDescent="0.25">
      <c r="B572217" s="6"/>
    </row>
    <row r="572219" spans="2:2" x14ac:dyDescent="0.25">
      <c r="B572219" s="6"/>
    </row>
    <row r="572221" spans="2:2" x14ac:dyDescent="0.25">
      <c r="B572221" s="6"/>
    </row>
    <row r="572223" spans="2:2" x14ac:dyDescent="0.25">
      <c r="B572223" s="6"/>
    </row>
    <row r="572225" spans="2:2" x14ac:dyDescent="0.25">
      <c r="B572225" s="6"/>
    </row>
    <row r="572227" spans="2:2" x14ac:dyDescent="0.25">
      <c r="B572227" s="6"/>
    </row>
    <row r="572229" spans="2:2" x14ac:dyDescent="0.25">
      <c r="B572229" s="6"/>
    </row>
    <row r="572231" spans="2:2" x14ac:dyDescent="0.25">
      <c r="B572231" s="6"/>
    </row>
    <row r="572233" spans="2:2" x14ac:dyDescent="0.25">
      <c r="B572233" s="6"/>
    </row>
    <row r="572235" spans="2:2" x14ac:dyDescent="0.25">
      <c r="B572235" s="6"/>
    </row>
    <row r="572237" spans="2:2" x14ac:dyDescent="0.25">
      <c r="B572237" s="6"/>
    </row>
    <row r="572239" spans="2:2" x14ac:dyDescent="0.25">
      <c r="B572239" s="6"/>
    </row>
    <row r="572241" spans="2:2" x14ac:dyDescent="0.25">
      <c r="B572241" s="6"/>
    </row>
    <row r="572243" spans="2:2" x14ac:dyDescent="0.25">
      <c r="B572243" s="6"/>
    </row>
    <row r="572245" spans="2:2" x14ac:dyDescent="0.25">
      <c r="B572245" s="6"/>
    </row>
    <row r="572247" spans="2:2" x14ac:dyDescent="0.25">
      <c r="B572247" s="6"/>
    </row>
    <row r="572249" spans="2:2" x14ac:dyDescent="0.25">
      <c r="B572249" s="6"/>
    </row>
    <row r="572251" spans="2:2" x14ac:dyDescent="0.25">
      <c r="B572251" s="6"/>
    </row>
    <row r="572253" spans="2:2" x14ac:dyDescent="0.25">
      <c r="B572253" s="6"/>
    </row>
    <row r="572255" spans="2:2" x14ac:dyDescent="0.25">
      <c r="B572255" s="6"/>
    </row>
    <row r="572257" spans="2:2" x14ac:dyDescent="0.25">
      <c r="B572257" s="6"/>
    </row>
    <row r="572259" spans="2:2" x14ac:dyDescent="0.25">
      <c r="B572259" s="6"/>
    </row>
    <row r="572261" spans="2:2" x14ac:dyDescent="0.25">
      <c r="B572261" s="6"/>
    </row>
    <row r="572263" spans="2:2" x14ac:dyDescent="0.25">
      <c r="B572263" s="6"/>
    </row>
    <row r="572265" spans="2:2" x14ac:dyDescent="0.25">
      <c r="B572265" s="6"/>
    </row>
    <row r="572267" spans="2:2" x14ac:dyDescent="0.25">
      <c r="B572267" s="6"/>
    </row>
    <row r="572269" spans="2:2" x14ac:dyDescent="0.25">
      <c r="B572269" s="6"/>
    </row>
    <row r="572271" spans="2:2" x14ac:dyDescent="0.25">
      <c r="B572271" s="6"/>
    </row>
    <row r="572273" spans="2:2" x14ac:dyDescent="0.25">
      <c r="B572273" s="6"/>
    </row>
    <row r="572275" spans="2:2" x14ac:dyDescent="0.25">
      <c r="B572275" s="6"/>
    </row>
    <row r="572277" spans="2:2" x14ac:dyDescent="0.25">
      <c r="B572277" s="6"/>
    </row>
    <row r="572279" spans="2:2" x14ac:dyDescent="0.25">
      <c r="B572279" s="6"/>
    </row>
    <row r="572281" spans="2:2" x14ac:dyDescent="0.25">
      <c r="B572281" s="6"/>
    </row>
    <row r="572283" spans="2:2" x14ac:dyDescent="0.25">
      <c r="B572283" s="6"/>
    </row>
    <row r="572285" spans="2:2" x14ac:dyDescent="0.25">
      <c r="B572285" s="6"/>
    </row>
    <row r="572287" spans="2:2" x14ac:dyDescent="0.25">
      <c r="B572287" s="6"/>
    </row>
    <row r="572289" spans="2:2" x14ac:dyDescent="0.25">
      <c r="B572289" s="6"/>
    </row>
    <row r="572291" spans="2:2" x14ac:dyDescent="0.25">
      <c r="B572291" s="6"/>
    </row>
    <row r="572293" spans="2:2" x14ac:dyDescent="0.25">
      <c r="B572293" s="6"/>
    </row>
    <row r="572295" spans="2:2" x14ac:dyDescent="0.25">
      <c r="B572295" s="6"/>
    </row>
    <row r="572297" spans="2:2" x14ac:dyDescent="0.25">
      <c r="B572297" s="6"/>
    </row>
    <row r="572299" spans="2:2" x14ac:dyDescent="0.25">
      <c r="B572299" s="6"/>
    </row>
    <row r="572301" spans="2:2" x14ac:dyDescent="0.25">
      <c r="B572301" s="6"/>
    </row>
    <row r="572303" spans="2:2" x14ac:dyDescent="0.25">
      <c r="B572303" s="6"/>
    </row>
    <row r="572305" spans="2:2" x14ac:dyDescent="0.25">
      <c r="B572305" s="6"/>
    </row>
    <row r="572307" spans="2:2" x14ac:dyDescent="0.25">
      <c r="B572307" s="6"/>
    </row>
    <row r="572309" spans="2:2" x14ac:dyDescent="0.25">
      <c r="B572309" s="6"/>
    </row>
    <row r="572311" spans="2:2" x14ac:dyDescent="0.25">
      <c r="B572311" s="6"/>
    </row>
    <row r="572313" spans="2:2" x14ac:dyDescent="0.25">
      <c r="B572313" s="6"/>
    </row>
    <row r="572315" spans="2:2" x14ac:dyDescent="0.25">
      <c r="B572315" s="6"/>
    </row>
    <row r="572317" spans="2:2" x14ac:dyDescent="0.25">
      <c r="B572317" s="6"/>
    </row>
    <row r="572319" spans="2:2" x14ac:dyDescent="0.25">
      <c r="B572319" s="6"/>
    </row>
    <row r="572321" spans="2:2" x14ac:dyDescent="0.25">
      <c r="B572321" s="6"/>
    </row>
    <row r="572323" spans="2:2" x14ac:dyDescent="0.25">
      <c r="B572323" s="6"/>
    </row>
    <row r="572325" spans="2:2" x14ac:dyDescent="0.25">
      <c r="B572325" s="6"/>
    </row>
    <row r="572327" spans="2:2" x14ac:dyDescent="0.25">
      <c r="B572327" s="6"/>
    </row>
    <row r="572329" spans="2:2" x14ac:dyDescent="0.25">
      <c r="B572329" s="6"/>
    </row>
    <row r="572331" spans="2:2" x14ac:dyDescent="0.25">
      <c r="B572331" s="6"/>
    </row>
    <row r="572333" spans="2:2" x14ac:dyDescent="0.25">
      <c r="B572333" s="6"/>
    </row>
    <row r="572335" spans="2:2" x14ac:dyDescent="0.25">
      <c r="B572335" s="6"/>
    </row>
    <row r="572337" spans="2:2" x14ac:dyDescent="0.25">
      <c r="B572337" s="6"/>
    </row>
    <row r="572339" spans="2:2" x14ac:dyDescent="0.25">
      <c r="B572339" s="6"/>
    </row>
    <row r="572341" spans="2:2" x14ac:dyDescent="0.25">
      <c r="B572341" s="6"/>
    </row>
    <row r="572343" spans="2:2" x14ac:dyDescent="0.25">
      <c r="B572343" s="6"/>
    </row>
    <row r="572345" spans="2:2" x14ac:dyDescent="0.25">
      <c r="B572345" s="6"/>
    </row>
    <row r="572347" spans="2:2" x14ac:dyDescent="0.25">
      <c r="B572347" s="6"/>
    </row>
    <row r="572349" spans="2:2" x14ac:dyDescent="0.25">
      <c r="B572349" s="6"/>
    </row>
    <row r="572351" spans="2:2" x14ac:dyDescent="0.25">
      <c r="B572351" s="6"/>
    </row>
    <row r="572353" spans="2:2" x14ac:dyDescent="0.25">
      <c r="B572353" s="6"/>
    </row>
    <row r="572355" spans="2:2" x14ac:dyDescent="0.25">
      <c r="B572355" s="6"/>
    </row>
    <row r="572357" spans="2:2" x14ac:dyDescent="0.25">
      <c r="B572357" s="6"/>
    </row>
    <row r="572359" spans="2:2" x14ac:dyDescent="0.25">
      <c r="B572359" s="6"/>
    </row>
    <row r="572361" spans="2:2" x14ac:dyDescent="0.25">
      <c r="B572361" s="6"/>
    </row>
    <row r="572363" spans="2:2" x14ac:dyDescent="0.25">
      <c r="B572363" s="6"/>
    </row>
    <row r="572365" spans="2:2" x14ac:dyDescent="0.25">
      <c r="B572365" s="6"/>
    </row>
    <row r="572367" spans="2:2" x14ac:dyDescent="0.25">
      <c r="B572367" s="6"/>
    </row>
    <row r="572369" spans="2:2" x14ac:dyDescent="0.25">
      <c r="B572369" s="6"/>
    </row>
    <row r="572371" spans="2:2" x14ac:dyDescent="0.25">
      <c r="B572371" s="6"/>
    </row>
    <row r="572373" spans="2:2" x14ac:dyDescent="0.25">
      <c r="B572373" s="6"/>
    </row>
    <row r="572375" spans="2:2" x14ac:dyDescent="0.25">
      <c r="B572375" s="6"/>
    </row>
    <row r="572377" spans="2:2" x14ac:dyDescent="0.25">
      <c r="B572377" s="6"/>
    </row>
    <row r="572379" spans="2:2" x14ac:dyDescent="0.25">
      <c r="B572379" s="6"/>
    </row>
    <row r="572381" spans="2:2" x14ac:dyDescent="0.25">
      <c r="B572381" s="6"/>
    </row>
    <row r="572383" spans="2:2" x14ac:dyDescent="0.25">
      <c r="B572383" s="6"/>
    </row>
    <row r="572385" spans="2:2" x14ac:dyDescent="0.25">
      <c r="B572385" s="6"/>
    </row>
    <row r="572387" spans="2:2" x14ac:dyDescent="0.25">
      <c r="B572387" s="6"/>
    </row>
    <row r="572389" spans="2:2" x14ac:dyDescent="0.25">
      <c r="B572389" s="6"/>
    </row>
    <row r="572391" spans="2:2" x14ac:dyDescent="0.25">
      <c r="B572391" s="6"/>
    </row>
    <row r="572393" spans="2:2" x14ac:dyDescent="0.25">
      <c r="B572393" s="6"/>
    </row>
    <row r="572395" spans="2:2" x14ac:dyDescent="0.25">
      <c r="B572395" s="6"/>
    </row>
    <row r="572397" spans="2:2" x14ac:dyDescent="0.25">
      <c r="B572397" s="6"/>
    </row>
    <row r="572399" spans="2:2" x14ac:dyDescent="0.25">
      <c r="B572399" s="6"/>
    </row>
    <row r="572401" spans="2:2" x14ac:dyDescent="0.25">
      <c r="B572401" s="6"/>
    </row>
    <row r="572403" spans="2:2" x14ac:dyDescent="0.25">
      <c r="B572403" s="6"/>
    </row>
    <row r="572405" spans="2:2" x14ac:dyDescent="0.25">
      <c r="B572405" s="6"/>
    </row>
    <row r="572407" spans="2:2" x14ac:dyDescent="0.25">
      <c r="B572407" s="6"/>
    </row>
    <row r="572409" spans="2:2" x14ac:dyDescent="0.25">
      <c r="B572409" s="6"/>
    </row>
    <row r="572411" spans="2:2" x14ac:dyDescent="0.25">
      <c r="B572411" s="6"/>
    </row>
    <row r="572413" spans="2:2" x14ac:dyDescent="0.25">
      <c r="B572413" s="6"/>
    </row>
    <row r="572415" spans="2:2" x14ac:dyDescent="0.25">
      <c r="B572415" s="6"/>
    </row>
    <row r="572417" spans="2:2" x14ac:dyDescent="0.25">
      <c r="B572417" s="6"/>
    </row>
    <row r="572419" spans="2:2" x14ac:dyDescent="0.25">
      <c r="B572419" s="6"/>
    </row>
    <row r="572421" spans="2:2" x14ac:dyDescent="0.25">
      <c r="B572421" s="6"/>
    </row>
    <row r="572423" spans="2:2" x14ac:dyDescent="0.25">
      <c r="B572423" s="6"/>
    </row>
    <row r="572425" spans="2:2" x14ac:dyDescent="0.25">
      <c r="B572425" s="6"/>
    </row>
    <row r="572427" spans="2:2" x14ac:dyDescent="0.25">
      <c r="B572427" s="6"/>
    </row>
    <row r="572429" spans="2:2" x14ac:dyDescent="0.25">
      <c r="B572429" s="6"/>
    </row>
    <row r="572431" spans="2:2" x14ac:dyDescent="0.25">
      <c r="B572431" s="6"/>
    </row>
    <row r="572433" spans="2:2" x14ac:dyDescent="0.25">
      <c r="B572433" s="6"/>
    </row>
    <row r="572435" spans="2:2" x14ac:dyDescent="0.25">
      <c r="B572435" s="6"/>
    </row>
    <row r="572437" spans="2:2" x14ac:dyDescent="0.25">
      <c r="B572437" s="6"/>
    </row>
    <row r="572439" spans="2:2" x14ac:dyDescent="0.25">
      <c r="B572439" s="6"/>
    </row>
    <row r="572441" spans="2:2" x14ac:dyDescent="0.25">
      <c r="B572441" s="6"/>
    </row>
    <row r="572443" spans="2:2" x14ac:dyDescent="0.25">
      <c r="B572443" s="6"/>
    </row>
    <row r="572445" spans="2:2" x14ac:dyDescent="0.25">
      <c r="B572445" s="6"/>
    </row>
    <row r="572447" spans="2:2" x14ac:dyDescent="0.25">
      <c r="B572447" s="6"/>
    </row>
    <row r="572449" spans="2:2" x14ac:dyDescent="0.25">
      <c r="B572449" s="6"/>
    </row>
    <row r="572451" spans="2:2" x14ac:dyDescent="0.25">
      <c r="B572451" s="6"/>
    </row>
    <row r="572453" spans="2:2" x14ac:dyDescent="0.25">
      <c r="B572453" s="6"/>
    </row>
    <row r="572455" spans="2:2" x14ac:dyDescent="0.25">
      <c r="B572455" s="6"/>
    </row>
    <row r="572457" spans="2:2" x14ac:dyDescent="0.25">
      <c r="B572457" s="6"/>
    </row>
    <row r="572459" spans="2:2" x14ac:dyDescent="0.25">
      <c r="B572459" s="6"/>
    </row>
    <row r="572461" spans="2:2" x14ac:dyDescent="0.25">
      <c r="B572461" s="6"/>
    </row>
    <row r="572463" spans="2:2" x14ac:dyDescent="0.25">
      <c r="B572463" s="6"/>
    </row>
    <row r="572465" spans="2:2" x14ac:dyDescent="0.25">
      <c r="B572465" s="6"/>
    </row>
    <row r="572467" spans="2:2" x14ac:dyDescent="0.25">
      <c r="B572467" s="6"/>
    </row>
    <row r="572469" spans="2:2" x14ac:dyDescent="0.25">
      <c r="B572469" s="6"/>
    </row>
    <row r="572471" spans="2:2" x14ac:dyDescent="0.25">
      <c r="B572471" s="6"/>
    </row>
    <row r="572473" spans="2:2" x14ac:dyDescent="0.25">
      <c r="B572473" s="6"/>
    </row>
    <row r="572475" spans="2:2" x14ac:dyDescent="0.25">
      <c r="B572475" s="6"/>
    </row>
    <row r="572477" spans="2:2" x14ac:dyDescent="0.25">
      <c r="B572477" s="6"/>
    </row>
    <row r="572479" spans="2:2" x14ac:dyDescent="0.25">
      <c r="B572479" s="6"/>
    </row>
    <row r="572481" spans="2:2" x14ac:dyDescent="0.25">
      <c r="B572481" s="6"/>
    </row>
    <row r="572483" spans="2:2" x14ac:dyDescent="0.25">
      <c r="B572483" s="6"/>
    </row>
    <row r="572485" spans="2:2" x14ac:dyDescent="0.25">
      <c r="B572485" s="6"/>
    </row>
    <row r="572487" spans="2:2" x14ac:dyDescent="0.25">
      <c r="B572487" s="6"/>
    </row>
    <row r="572489" spans="2:2" x14ac:dyDescent="0.25">
      <c r="B572489" s="6"/>
    </row>
    <row r="572491" spans="2:2" x14ac:dyDescent="0.25">
      <c r="B572491" s="6"/>
    </row>
    <row r="572493" spans="2:2" x14ac:dyDescent="0.25">
      <c r="B572493" s="6"/>
    </row>
    <row r="572495" spans="2:2" x14ac:dyDescent="0.25">
      <c r="B572495" s="6"/>
    </row>
    <row r="572497" spans="2:2" x14ac:dyDescent="0.25">
      <c r="B572497" s="6"/>
    </row>
    <row r="572499" spans="2:2" x14ac:dyDescent="0.25">
      <c r="B572499" s="6"/>
    </row>
    <row r="572501" spans="2:2" x14ac:dyDescent="0.25">
      <c r="B572501" s="6"/>
    </row>
    <row r="572503" spans="2:2" x14ac:dyDescent="0.25">
      <c r="B572503" s="6"/>
    </row>
    <row r="572505" spans="2:2" x14ac:dyDescent="0.25">
      <c r="B572505" s="6"/>
    </row>
    <row r="572507" spans="2:2" x14ac:dyDescent="0.25">
      <c r="B572507" s="6"/>
    </row>
    <row r="572509" spans="2:2" x14ac:dyDescent="0.25">
      <c r="B572509" s="6"/>
    </row>
    <row r="572511" spans="2:2" x14ac:dyDescent="0.25">
      <c r="B572511" s="6"/>
    </row>
    <row r="572513" spans="2:2" x14ac:dyDescent="0.25">
      <c r="B572513" s="6"/>
    </row>
    <row r="572515" spans="2:2" x14ac:dyDescent="0.25">
      <c r="B572515" s="6"/>
    </row>
    <row r="572517" spans="2:2" x14ac:dyDescent="0.25">
      <c r="B572517" s="6"/>
    </row>
    <row r="572519" spans="2:2" x14ac:dyDescent="0.25">
      <c r="B572519" s="6"/>
    </row>
    <row r="572521" spans="2:2" x14ac:dyDescent="0.25">
      <c r="B572521" s="6"/>
    </row>
    <row r="572523" spans="2:2" x14ac:dyDescent="0.25">
      <c r="B572523" s="6"/>
    </row>
    <row r="572525" spans="2:2" x14ac:dyDescent="0.25">
      <c r="B572525" s="6"/>
    </row>
    <row r="572527" spans="2:2" x14ac:dyDescent="0.25">
      <c r="B572527" s="6"/>
    </row>
    <row r="572529" spans="2:2" x14ac:dyDescent="0.25">
      <c r="B572529" s="6"/>
    </row>
    <row r="572531" spans="2:2" x14ac:dyDescent="0.25">
      <c r="B572531" s="6"/>
    </row>
    <row r="572533" spans="2:2" x14ac:dyDescent="0.25">
      <c r="B572533" s="6"/>
    </row>
    <row r="572535" spans="2:2" x14ac:dyDescent="0.25">
      <c r="B572535" s="6"/>
    </row>
    <row r="572537" spans="2:2" x14ac:dyDescent="0.25">
      <c r="B572537" s="6"/>
    </row>
    <row r="572539" spans="2:2" x14ac:dyDescent="0.25">
      <c r="B572539" s="6"/>
    </row>
    <row r="572541" spans="2:2" x14ac:dyDescent="0.25">
      <c r="B572541" s="6"/>
    </row>
    <row r="572543" spans="2:2" x14ac:dyDescent="0.25">
      <c r="B572543" s="6"/>
    </row>
    <row r="572545" spans="2:2" x14ac:dyDescent="0.25">
      <c r="B572545" s="6"/>
    </row>
    <row r="572547" spans="2:2" x14ac:dyDescent="0.25">
      <c r="B572547" s="6"/>
    </row>
    <row r="572549" spans="2:2" x14ac:dyDescent="0.25">
      <c r="B572549" s="6"/>
    </row>
    <row r="572551" spans="2:2" x14ac:dyDescent="0.25">
      <c r="B572551" s="6"/>
    </row>
    <row r="572553" spans="2:2" x14ac:dyDescent="0.25">
      <c r="B572553" s="6"/>
    </row>
    <row r="572555" spans="2:2" x14ac:dyDescent="0.25">
      <c r="B572555" s="6"/>
    </row>
    <row r="572557" spans="2:2" x14ac:dyDescent="0.25">
      <c r="B572557" s="6"/>
    </row>
    <row r="572559" spans="2:2" x14ac:dyDescent="0.25">
      <c r="B572559" s="6"/>
    </row>
    <row r="572561" spans="2:2" x14ac:dyDescent="0.25">
      <c r="B572561" s="6"/>
    </row>
    <row r="572563" spans="2:2" x14ac:dyDescent="0.25">
      <c r="B572563" s="6"/>
    </row>
    <row r="572565" spans="2:2" x14ac:dyDescent="0.25">
      <c r="B572565" s="6"/>
    </row>
    <row r="572567" spans="2:2" x14ac:dyDescent="0.25">
      <c r="B572567" s="6"/>
    </row>
    <row r="572569" spans="2:2" x14ac:dyDescent="0.25">
      <c r="B572569" s="6"/>
    </row>
    <row r="572571" spans="2:2" x14ac:dyDescent="0.25">
      <c r="B572571" s="6"/>
    </row>
    <row r="572573" spans="2:2" x14ac:dyDescent="0.25">
      <c r="B572573" s="6"/>
    </row>
    <row r="572575" spans="2:2" x14ac:dyDescent="0.25">
      <c r="B572575" s="6"/>
    </row>
    <row r="572577" spans="2:2" x14ac:dyDescent="0.25">
      <c r="B572577" s="6"/>
    </row>
    <row r="572579" spans="2:2" x14ac:dyDescent="0.25">
      <c r="B572579" s="6"/>
    </row>
    <row r="572581" spans="2:2" x14ac:dyDescent="0.25">
      <c r="B572581" s="6"/>
    </row>
    <row r="572583" spans="2:2" x14ac:dyDescent="0.25">
      <c r="B572583" s="6"/>
    </row>
    <row r="572585" spans="2:2" x14ac:dyDescent="0.25">
      <c r="B572585" s="6"/>
    </row>
    <row r="572587" spans="2:2" x14ac:dyDescent="0.25">
      <c r="B572587" s="6"/>
    </row>
    <row r="572589" spans="2:2" x14ac:dyDescent="0.25">
      <c r="B572589" s="6"/>
    </row>
    <row r="572591" spans="2:2" x14ac:dyDescent="0.25">
      <c r="B572591" s="6"/>
    </row>
    <row r="572593" spans="2:2" x14ac:dyDescent="0.25">
      <c r="B572593" s="6"/>
    </row>
    <row r="572595" spans="2:2" x14ac:dyDescent="0.25">
      <c r="B572595" s="6"/>
    </row>
    <row r="572597" spans="2:2" x14ac:dyDescent="0.25">
      <c r="B572597" s="6"/>
    </row>
    <row r="572599" spans="2:2" x14ac:dyDescent="0.25">
      <c r="B572599" s="6"/>
    </row>
    <row r="572601" spans="2:2" x14ac:dyDescent="0.25">
      <c r="B572601" s="6"/>
    </row>
    <row r="572603" spans="2:2" x14ac:dyDescent="0.25">
      <c r="B572603" s="6"/>
    </row>
    <row r="572605" spans="2:2" x14ac:dyDescent="0.25">
      <c r="B572605" s="6"/>
    </row>
    <row r="572607" spans="2:2" x14ac:dyDescent="0.25">
      <c r="B572607" s="6"/>
    </row>
    <row r="572609" spans="2:2" x14ac:dyDescent="0.25">
      <c r="B572609" s="6"/>
    </row>
    <row r="572611" spans="2:2" x14ac:dyDescent="0.25">
      <c r="B572611" s="6"/>
    </row>
    <row r="572613" spans="2:2" x14ac:dyDescent="0.25">
      <c r="B572613" s="6"/>
    </row>
    <row r="572615" spans="2:2" x14ac:dyDescent="0.25">
      <c r="B572615" s="6"/>
    </row>
    <row r="572617" spans="2:2" x14ac:dyDescent="0.25">
      <c r="B572617" s="6"/>
    </row>
    <row r="572619" spans="2:2" x14ac:dyDescent="0.25">
      <c r="B572619" s="6"/>
    </row>
    <row r="572621" spans="2:2" x14ac:dyDescent="0.25">
      <c r="B572621" s="6"/>
    </row>
    <row r="572623" spans="2:2" x14ac:dyDescent="0.25">
      <c r="B572623" s="6"/>
    </row>
    <row r="572625" spans="2:2" x14ac:dyDescent="0.25">
      <c r="B572625" s="6"/>
    </row>
    <row r="572627" spans="2:2" x14ac:dyDescent="0.25">
      <c r="B572627" s="6"/>
    </row>
    <row r="572629" spans="2:2" x14ac:dyDescent="0.25">
      <c r="B572629" s="6"/>
    </row>
    <row r="572631" spans="2:2" x14ac:dyDescent="0.25">
      <c r="B572631" s="6"/>
    </row>
    <row r="572633" spans="2:2" x14ac:dyDescent="0.25">
      <c r="B572633" s="6"/>
    </row>
    <row r="572635" spans="2:2" x14ac:dyDescent="0.25">
      <c r="B572635" s="6"/>
    </row>
    <row r="572637" spans="2:2" x14ac:dyDescent="0.25">
      <c r="B572637" s="6"/>
    </row>
    <row r="572639" spans="2:2" x14ac:dyDescent="0.25">
      <c r="B572639" s="6"/>
    </row>
    <row r="572641" spans="2:2" x14ac:dyDescent="0.25">
      <c r="B572641" s="6"/>
    </row>
    <row r="572643" spans="2:2" x14ac:dyDescent="0.25">
      <c r="B572643" s="6"/>
    </row>
    <row r="572645" spans="2:2" x14ac:dyDescent="0.25">
      <c r="B572645" s="6"/>
    </row>
    <row r="572647" spans="2:2" x14ac:dyDescent="0.25">
      <c r="B572647" s="6"/>
    </row>
    <row r="572649" spans="2:2" x14ac:dyDescent="0.25">
      <c r="B572649" s="6"/>
    </row>
    <row r="572651" spans="2:2" x14ac:dyDescent="0.25">
      <c r="B572651" s="6"/>
    </row>
    <row r="572653" spans="2:2" x14ac:dyDescent="0.25">
      <c r="B572653" s="6"/>
    </row>
    <row r="572655" spans="2:2" x14ac:dyDescent="0.25">
      <c r="B572655" s="6"/>
    </row>
    <row r="572657" spans="2:2" x14ac:dyDescent="0.25">
      <c r="B572657" s="6"/>
    </row>
    <row r="572659" spans="2:2" x14ac:dyDescent="0.25">
      <c r="B572659" s="6"/>
    </row>
    <row r="572661" spans="2:2" x14ac:dyDescent="0.25">
      <c r="B572661" s="6"/>
    </row>
    <row r="572663" spans="2:2" x14ac:dyDescent="0.25">
      <c r="B572663" s="6"/>
    </row>
    <row r="572665" spans="2:2" x14ac:dyDescent="0.25">
      <c r="B572665" s="6"/>
    </row>
    <row r="572667" spans="2:2" x14ac:dyDescent="0.25">
      <c r="B572667" s="6"/>
    </row>
    <row r="572669" spans="2:2" x14ac:dyDescent="0.25">
      <c r="B572669" s="6"/>
    </row>
    <row r="572671" spans="2:2" x14ac:dyDescent="0.25">
      <c r="B572671" s="6"/>
    </row>
    <row r="572673" spans="2:2" x14ac:dyDescent="0.25">
      <c r="B572673" s="6"/>
    </row>
    <row r="572675" spans="2:2" x14ac:dyDescent="0.25">
      <c r="B572675" s="6"/>
    </row>
    <row r="572677" spans="2:2" x14ac:dyDescent="0.25">
      <c r="B572677" s="6"/>
    </row>
    <row r="572679" spans="2:2" x14ac:dyDescent="0.25">
      <c r="B572679" s="6"/>
    </row>
    <row r="572681" spans="2:2" x14ac:dyDescent="0.25">
      <c r="B572681" s="6"/>
    </row>
    <row r="572683" spans="2:2" x14ac:dyDescent="0.25">
      <c r="B572683" s="6"/>
    </row>
    <row r="572685" spans="2:2" x14ac:dyDescent="0.25">
      <c r="B572685" s="6"/>
    </row>
    <row r="572687" spans="2:2" x14ac:dyDescent="0.25">
      <c r="B572687" s="6"/>
    </row>
    <row r="572689" spans="2:2" x14ac:dyDescent="0.25">
      <c r="B572689" s="6"/>
    </row>
    <row r="572691" spans="2:2" x14ac:dyDescent="0.25">
      <c r="B572691" s="6"/>
    </row>
    <row r="572693" spans="2:2" x14ac:dyDescent="0.25">
      <c r="B572693" s="6"/>
    </row>
    <row r="572695" spans="2:2" x14ac:dyDescent="0.25">
      <c r="B572695" s="6"/>
    </row>
    <row r="572697" spans="2:2" x14ac:dyDescent="0.25">
      <c r="B572697" s="6"/>
    </row>
    <row r="572699" spans="2:2" x14ac:dyDescent="0.25">
      <c r="B572699" s="6"/>
    </row>
    <row r="572701" spans="2:2" x14ac:dyDescent="0.25">
      <c r="B572701" s="6"/>
    </row>
    <row r="572703" spans="2:2" x14ac:dyDescent="0.25">
      <c r="B572703" s="6"/>
    </row>
    <row r="572705" spans="2:2" x14ac:dyDescent="0.25">
      <c r="B572705" s="6"/>
    </row>
    <row r="572707" spans="2:2" x14ac:dyDescent="0.25">
      <c r="B572707" s="6"/>
    </row>
    <row r="572709" spans="2:2" x14ac:dyDescent="0.25">
      <c r="B572709" s="6"/>
    </row>
    <row r="572711" spans="2:2" x14ac:dyDescent="0.25">
      <c r="B572711" s="6"/>
    </row>
    <row r="572713" spans="2:2" x14ac:dyDescent="0.25">
      <c r="B572713" s="6"/>
    </row>
    <row r="572715" spans="2:2" x14ac:dyDescent="0.25">
      <c r="B572715" s="6"/>
    </row>
    <row r="572717" spans="2:2" x14ac:dyDescent="0.25">
      <c r="B572717" s="6"/>
    </row>
    <row r="572719" spans="2:2" x14ac:dyDescent="0.25">
      <c r="B572719" s="6"/>
    </row>
    <row r="572721" spans="2:2" x14ac:dyDescent="0.25">
      <c r="B572721" s="6"/>
    </row>
    <row r="572723" spans="2:2" x14ac:dyDescent="0.25">
      <c r="B572723" s="6"/>
    </row>
    <row r="572725" spans="2:2" x14ac:dyDescent="0.25">
      <c r="B572725" s="6"/>
    </row>
    <row r="572727" spans="2:2" x14ac:dyDescent="0.25">
      <c r="B572727" s="6"/>
    </row>
    <row r="572729" spans="2:2" x14ac:dyDescent="0.25">
      <c r="B572729" s="6"/>
    </row>
    <row r="572731" spans="2:2" x14ac:dyDescent="0.25">
      <c r="B572731" s="6"/>
    </row>
    <row r="572733" spans="2:2" x14ac:dyDescent="0.25">
      <c r="B572733" s="6"/>
    </row>
    <row r="572735" spans="2:2" x14ac:dyDescent="0.25">
      <c r="B572735" s="6"/>
    </row>
    <row r="572737" spans="2:2" x14ac:dyDescent="0.25">
      <c r="B572737" s="6"/>
    </row>
    <row r="572739" spans="2:2" x14ac:dyDescent="0.25">
      <c r="B572739" s="6"/>
    </row>
    <row r="572741" spans="2:2" x14ac:dyDescent="0.25">
      <c r="B572741" s="6"/>
    </row>
    <row r="572743" spans="2:2" x14ac:dyDescent="0.25">
      <c r="B572743" s="6"/>
    </row>
    <row r="572745" spans="2:2" x14ac:dyDescent="0.25">
      <c r="B572745" s="6"/>
    </row>
    <row r="572747" spans="2:2" x14ac:dyDescent="0.25">
      <c r="B572747" s="6"/>
    </row>
    <row r="572749" spans="2:2" x14ac:dyDescent="0.25">
      <c r="B572749" s="6"/>
    </row>
    <row r="572751" spans="2:2" x14ac:dyDescent="0.25">
      <c r="B572751" s="6"/>
    </row>
    <row r="572753" spans="2:2" x14ac:dyDescent="0.25">
      <c r="B572753" s="6"/>
    </row>
    <row r="572755" spans="2:2" x14ac:dyDescent="0.25">
      <c r="B572755" s="6"/>
    </row>
    <row r="572757" spans="2:2" x14ac:dyDescent="0.25">
      <c r="B572757" s="6"/>
    </row>
    <row r="572759" spans="2:2" x14ac:dyDescent="0.25">
      <c r="B572759" s="6"/>
    </row>
    <row r="572761" spans="2:2" x14ac:dyDescent="0.25">
      <c r="B572761" s="6"/>
    </row>
    <row r="572763" spans="2:2" x14ac:dyDescent="0.25">
      <c r="B572763" s="6"/>
    </row>
    <row r="572765" spans="2:2" x14ac:dyDescent="0.25">
      <c r="B572765" s="6"/>
    </row>
    <row r="572767" spans="2:2" x14ac:dyDescent="0.25">
      <c r="B572767" s="6"/>
    </row>
    <row r="572769" spans="2:2" x14ac:dyDescent="0.25">
      <c r="B572769" s="6"/>
    </row>
    <row r="572771" spans="2:2" x14ac:dyDescent="0.25">
      <c r="B572771" s="6"/>
    </row>
    <row r="572773" spans="2:2" x14ac:dyDescent="0.25">
      <c r="B572773" s="6"/>
    </row>
    <row r="572775" spans="2:2" x14ac:dyDescent="0.25">
      <c r="B572775" s="6"/>
    </row>
    <row r="572777" spans="2:2" x14ac:dyDescent="0.25">
      <c r="B572777" s="6"/>
    </row>
    <row r="572779" spans="2:2" x14ac:dyDescent="0.25">
      <c r="B572779" s="6"/>
    </row>
    <row r="572781" spans="2:2" x14ac:dyDescent="0.25">
      <c r="B572781" s="6"/>
    </row>
    <row r="572783" spans="2:2" x14ac:dyDescent="0.25">
      <c r="B572783" s="6"/>
    </row>
    <row r="572785" spans="2:2" x14ac:dyDescent="0.25">
      <c r="B572785" s="6"/>
    </row>
    <row r="572787" spans="2:2" x14ac:dyDescent="0.25">
      <c r="B572787" s="6"/>
    </row>
    <row r="572789" spans="2:2" x14ac:dyDescent="0.25">
      <c r="B572789" s="6"/>
    </row>
    <row r="572791" spans="2:2" x14ac:dyDescent="0.25">
      <c r="B572791" s="6"/>
    </row>
    <row r="572793" spans="2:2" x14ac:dyDescent="0.25">
      <c r="B572793" s="6"/>
    </row>
    <row r="572795" spans="2:2" x14ac:dyDescent="0.25">
      <c r="B572795" s="6"/>
    </row>
    <row r="572797" spans="2:2" x14ac:dyDescent="0.25">
      <c r="B572797" s="6"/>
    </row>
    <row r="572799" spans="2:2" x14ac:dyDescent="0.25">
      <c r="B572799" s="6"/>
    </row>
    <row r="572801" spans="2:2" x14ac:dyDescent="0.25">
      <c r="B572801" s="6"/>
    </row>
    <row r="572803" spans="2:2" x14ac:dyDescent="0.25">
      <c r="B572803" s="6"/>
    </row>
    <row r="572805" spans="2:2" x14ac:dyDescent="0.25">
      <c r="B572805" s="6"/>
    </row>
    <row r="572807" spans="2:2" x14ac:dyDescent="0.25">
      <c r="B572807" s="6"/>
    </row>
    <row r="572809" spans="2:2" x14ac:dyDescent="0.25">
      <c r="B572809" s="6"/>
    </row>
    <row r="572811" spans="2:2" x14ac:dyDescent="0.25">
      <c r="B572811" s="6"/>
    </row>
    <row r="572813" spans="2:2" x14ac:dyDescent="0.25">
      <c r="B572813" s="6"/>
    </row>
    <row r="572815" spans="2:2" x14ac:dyDescent="0.25">
      <c r="B572815" s="6"/>
    </row>
    <row r="572817" spans="2:2" x14ac:dyDescent="0.25">
      <c r="B572817" s="6"/>
    </row>
    <row r="572819" spans="2:2" x14ac:dyDescent="0.25">
      <c r="B572819" s="6"/>
    </row>
    <row r="572821" spans="2:2" x14ac:dyDescent="0.25">
      <c r="B572821" s="6"/>
    </row>
    <row r="572823" spans="2:2" x14ac:dyDescent="0.25">
      <c r="B572823" s="6"/>
    </row>
    <row r="572825" spans="2:2" x14ac:dyDescent="0.25">
      <c r="B572825" s="6"/>
    </row>
    <row r="572827" spans="2:2" x14ac:dyDescent="0.25">
      <c r="B572827" s="6"/>
    </row>
    <row r="572829" spans="2:2" x14ac:dyDescent="0.25">
      <c r="B572829" s="6"/>
    </row>
    <row r="572831" spans="2:2" x14ac:dyDescent="0.25">
      <c r="B572831" s="6"/>
    </row>
    <row r="572833" spans="2:2" x14ac:dyDescent="0.25">
      <c r="B572833" s="6"/>
    </row>
    <row r="572835" spans="2:2" x14ac:dyDescent="0.25">
      <c r="B572835" s="6"/>
    </row>
    <row r="572837" spans="2:2" x14ac:dyDescent="0.25">
      <c r="B572837" s="6"/>
    </row>
    <row r="572839" spans="2:2" x14ac:dyDescent="0.25">
      <c r="B572839" s="6"/>
    </row>
    <row r="572841" spans="2:2" x14ac:dyDescent="0.25">
      <c r="B572841" s="6"/>
    </row>
    <row r="572843" spans="2:2" x14ac:dyDescent="0.25">
      <c r="B572843" s="6"/>
    </row>
    <row r="572845" spans="2:2" x14ac:dyDescent="0.25">
      <c r="B572845" s="6"/>
    </row>
    <row r="572847" spans="2:2" x14ac:dyDescent="0.25">
      <c r="B572847" s="6"/>
    </row>
    <row r="572849" spans="2:2" x14ac:dyDescent="0.25">
      <c r="B572849" s="6"/>
    </row>
    <row r="572851" spans="2:2" x14ac:dyDescent="0.25">
      <c r="B572851" s="6"/>
    </row>
    <row r="572853" spans="2:2" x14ac:dyDescent="0.25">
      <c r="B572853" s="6"/>
    </row>
    <row r="572855" spans="2:2" x14ac:dyDescent="0.25">
      <c r="B572855" s="6"/>
    </row>
    <row r="572857" spans="2:2" x14ac:dyDescent="0.25">
      <c r="B572857" s="6"/>
    </row>
    <row r="572859" spans="2:2" x14ac:dyDescent="0.25">
      <c r="B572859" s="6"/>
    </row>
    <row r="572861" spans="2:2" x14ac:dyDescent="0.25">
      <c r="B572861" s="6"/>
    </row>
    <row r="572863" spans="2:2" x14ac:dyDescent="0.25">
      <c r="B572863" s="6"/>
    </row>
    <row r="572865" spans="2:2" x14ac:dyDescent="0.25">
      <c r="B572865" s="6"/>
    </row>
    <row r="572867" spans="2:2" x14ac:dyDescent="0.25">
      <c r="B572867" s="6"/>
    </row>
    <row r="572869" spans="2:2" x14ac:dyDescent="0.25">
      <c r="B572869" s="6"/>
    </row>
    <row r="572871" spans="2:2" x14ac:dyDescent="0.25">
      <c r="B572871" s="6"/>
    </row>
    <row r="572873" spans="2:2" x14ac:dyDescent="0.25">
      <c r="B572873" s="6"/>
    </row>
    <row r="572875" spans="2:2" x14ac:dyDescent="0.25">
      <c r="B572875" s="6"/>
    </row>
    <row r="572877" spans="2:2" x14ac:dyDescent="0.25">
      <c r="B572877" s="6"/>
    </row>
    <row r="572879" spans="2:2" x14ac:dyDescent="0.25">
      <c r="B572879" s="6"/>
    </row>
    <row r="572881" spans="2:2" x14ac:dyDescent="0.25">
      <c r="B572881" s="6"/>
    </row>
    <row r="572883" spans="2:2" x14ac:dyDescent="0.25">
      <c r="B572883" s="6"/>
    </row>
    <row r="572885" spans="2:2" x14ac:dyDescent="0.25">
      <c r="B572885" s="6"/>
    </row>
    <row r="572887" spans="2:2" x14ac:dyDescent="0.25">
      <c r="B572887" s="6"/>
    </row>
    <row r="572889" spans="2:2" x14ac:dyDescent="0.25">
      <c r="B572889" s="6"/>
    </row>
    <row r="572891" spans="2:2" x14ac:dyDescent="0.25">
      <c r="B572891" s="6"/>
    </row>
    <row r="572893" spans="2:2" x14ac:dyDescent="0.25">
      <c r="B572893" s="6"/>
    </row>
    <row r="572895" spans="2:2" x14ac:dyDescent="0.25">
      <c r="B572895" s="6"/>
    </row>
    <row r="572897" spans="2:2" x14ac:dyDescent="0.25">
      <c r="B572897" s="6"/>
    </row>
    <row r="572899" spans="2:2" x14ac:dyDescent="0.25">
      <c r="B572899" s="6"/>
    </row>
    <row r="572901" spans="2:2" x14ac:dyDescent="0.25">
      <c r="B572901" s="6"/>
    </row>
    <row r="572903" spans="2:2" x14ac:dyDescent="0.25">
      <c r="B572903" s="6"/>
    </row>
    <row r="572905" spans="2:2" x14ac:dyDescent="0.25">
      <c r="B572905" s="6"/>
    </row>
    <row r="572907" spans="2:2" x14ac:dyDescent="0.25">
      <c r="B572907" s="6"/>
    </row>
    <row r="572909" spans="2:2" x14ac:dyDescent="0.25">
      <c r="B572909" s="6"/>
    </row>
    <row r="572911" spans="2:2" x14ac:dyDescent="0.25">
      <c r="B572911" s="6"/>
    </row>
    <row r="572913" spans="2:2" x14ac:dyDescent="0.25">
      <c r="B572913" s="6"/>
    </row>
    <row r="572915" spans="2:2" x14ac:dyDescent="0.25">
      <c r="B572915" s="6"/>
    </row>
    <row r="572917" spans="2:2" x14ac:dyDescent="0.25">
      <c r="B572917" s="6"/>
    </row>
    <row r="572919" spans="2:2" x14ac:dyDescent="0.25">
      <c r="B572919" s="6"/>
    </row>
    <row r="572921" spans="2:2" x14ac:dyDescent="0.25">
      <c r="B572921" s="6"/>
    </row>
    <row r="572923" spans="2:2" x14ac:dyDescent="0.25">
      <c r="B572923" s="6"/>
    </row>
    <row r="572925" spans="2:2" x14ac:dyDescent="0.25">
      <c r="B572925" s="6"/>
    </row>
    <row r="572927" spans="2:2" x14ac:dyDescent="0.25">
      <c r="B572927" s="6"/>
    </row>
    <row r="572929" spans="2:2" x14ac:dyDescent="0.25">
      <c r="B572929" s="6"/>
    </row>
    <row r="572931" spans="2:2" x14ac:dyDescent="0.25">
      <c r="B572931" s="6"/>
    </row>
    <row r="572933" spans="2:2" x14ac:dyDescent="0.25">
      <c r="B572933" s="6"/>
    </row>
    <row r="572935" spans="2:2" x14ac:dyDescent="0.25">
      <c r="B572935" s="6"/>
    </row>
    <row r="572937" spans="2:2" x14ac:dyDescent="0.25">
      <c r="B572937" s="6"/>
    </row>
    <row r="572939" spans="2:2" x14ac:dyDescent="0.25">
      <c r="B572939" s="6"/>
    </row>
    <row r="572941" spans="2:2" x14ac:dyDescent="0.25">
      <c r="B572941" s="6"/>
    </row>
    <row r="572943" spans="2:2" x14ac:dyDescent="0.25">
      <c r="B572943" s="6"/>
    </row>
    <row r="572945" spans="2:2" x14ac:dyDescent="0.25">
      <c r="B572945" s="6"/>
    </row>
    <row r="572947" spans="2:2" x14ac:dyDescent="0.25">
      <c r="B572947" s="6"/>
    </row>
    <row r="572949" spans="2:2" x14ac:dyDescent="0.25">
      <c r="B572949" s="6"/>
    </row>
    <row r="572951" spans="2:2" x14ac:dyDescent="0.25">
      <c r="B572951" s="6"/>
    </row>
    <row r="572953" spans="2:2" x14ac:dyDescent="0.25">
      <c r="B572953" s="6"/>
    </row>
    <row r="572955" spans="2:2" x14ac:dyDescent="0.25">
      <c r="B572955" s="6"/>
    </row>
    <row r="572957" spans="2:2" x14ac:dyDescent="0.25">
      <c r="B572957" s="6"/>
    </row>
    <row r="572959" spans="2:2" x14ac:dyDescent="0.25">
      <c r="B572959" s="6"/>
    </row>
    <row r="572961" spans="2:2" x14ac:dyDescent="0.25">
      <c r="B572961" s="6"/>
    </row>
    <row r="572963" spans="2:2" x14ac:dyDescent="0.25">
      <c r="B572963" s="6"/>
    </row>
    <row r="572965" spans="2:2" x14ac:dyDescent="0.25">
      <c r="B572965" s="6"/>
    </row>
    <row r="572967" spans="2:2" x14ac:dyDescent="0.25">
      <c r="B572967" s="6"/>
    </row>
    <row r="572969" spans="2:2" x14ac:dyDescent="0.25">
      <c r="B572969" s="6"/>
    </row>
    <row r="572971" spans="2:2" x14ac:dyDescent="0.25">
      <c r="B572971" s="6"/>
    </row>
    <row r="572973" spans="2:2" x14ac:dyDescent="0.25">
      <c r="B572973" s="6"/>
    </row>
    <row r="572975" spans="2:2" x14ac:dyDescent="0.25">
      <c r="B572975" s="6"/>
    </row>
    <row r="572977" spans="2:2" x14ac:dyDescent="0.25">
      <c r="B572977" s="6"/>
    </row>
    <row r="572979" spans="2:2" x14ac:dyDescent="0.25">
      <c r="B572979" s="6"/>
    </row>
    <row r="572981" spans="2:2" x14ac:dyDescent="0.25">
      <c r="B572981" s="6"/>
    </row>
    <row r="572983" spans="2:2" x14ac:dyDescent="0.25">
      <c r="B572983" s="6"/>
    </row>
    <row r="572985" spans="2:2" x14ac:dyDescent="0.25">
      <c r="B572985" s="6"/>
    </row>
    <row r="572987" spans="2:2" x14ac:dyDescent="0.25">
      <c r="B572987" s="6"/>
    </row>
    <row r="572989" spans="2:2" x14ac:dyDescent="0.25">
      <c r="B572989" s="6"/>
    </row>
    <row r="572991" spans="2:2" x14ac:dyDescent="0.25">
      <c r="B572991" s="6"/>
    </row>
    <row r="572993" spans="2:2" x14ac:dyDescent="0.25">
      <c r="B572993" s="6"/>
    </row>
    <row r="572995" spans="2:2" x14ac:dyDescent="0.25">
      <c r="B572995" s="6"/>
    </row>
    <row r="572997" spans="2:2" x14ac:dyDescent="0.25">
      <c r="B572997" s="6"/>
    </row>
    <row r="572999" spans="2:2" x14ac:dyDescent="0.25">
      <c r="B572999" s="6"/>
    </row>
    <row r="573001" spans="2:2" x14ac:dyDescent="0.25">
      <c r="B573001" s="6"/>
    </row>
    <row r="573003" spans="2:2" x14ac:dyDescent="0.25">
      <c r="B573003" s="6"/>
    </row>
    <row r="573005" spans="2:2" x14ac:dyDescent="0.25">
      <c r="B573005" s="6"/>
    </row>
    <row r="573007" spans="2:2" x14ac:dyDescent="0.25">
      <c r="B573007" s="6"/>
    </row>
    <row r="573009" spans="2:2" x14ac:dyDescent="0.25">
      <c r="B573009" s="6"/>
    </row>
    <row r="573011" spans="2:2" x14ac:dyDescent="0.25">
      <c r="B573011" s="6"/>
    </row>
    <row r="573013" spans="2:2" x14ac:dyDescent="0.25">
      <c r="B573013" s="6"/>
    </row>
    <row r="573015" spans="2:2" x14ac:dyDescent="0.25">
      <c r="B573015" s="6"/>
    </row>
    <row r="573017" spans="2:2" x14ac:dyDescent="0.25">
      <c r="B573017" s="6"/>
    </row>
    <row r="573019" spans="2:2" x14ac:dyDescent="0.25">
      <c r="B573019" s="6"/>
    </row>
    <row r="573021" spans="2:2" x14ac:dyDescent="0.25">
      <c r="B573021" s="6"/>
    </row>
    <row r="573023" spans="2:2" x14ac:dyDescent="0.25">
      <c r="B573023" s="6"/>
    </row>
    <row r="573025" spans="2:2" x14ac:dyDescent="0.25">
      <c r="B573025" s="6"/>
    </row>
    <row r="573027" spans="2:2" x14ac:dyDescent="0.25">
      <c r="B573027" s="6"/>
    </row>
    <row r="573029" spans="2:2" x14ac:dyDescent="0.25">
      <c r="B573029" s="6"/>
    </row>
    <row r="573031" spans="2:2" x14ac:dyDescent="0.25">
      <c r="B573031" s="6"/>
    </row>
    <row r="573033" spans="2:2" x14ac:dyDescent="0.25">
      <c r="B573033" s="6"/>
    </row>
    <row r="573035" spans="2:2" x14ac:dyDescent="0.25">
      <c r="B573035" s="6"/>
    </row>
    <row r="573037" spans="2:2" x14ac:dyDescent="0.25">
      <c r="B573037" s="6"/>
    </row>
    <row r="573039" spans="2:2" x14ac:dyDescent="0.25">
      <c r="B573039" s="6"/>
    </row>
    <row r="573041" spans="2:2" x14ac:dyDescent="0.25">
      <c r="B573041" s="6"/>
    </row>
    <row r="573043" spans="2:2" x14ac:dyDescent="0.25">
      <c r="B573043" s="6"/>
    </row>
    <row r="573045" spans="2:2" x14ac:dyDescent="0.25">
      <c r="B573045" s="6"/>
    </row>
    <row r="573047" spans="2:2" x14ac:dyDescent="0.25">
      <c r="B573047" s="6"/>
    </row>
    <row r="573049" spans="2:2" x14ac:dyDescent="0.25">
      <c r="B573049" s="6"/>
    </row>
    <row r="573051" spans="2:2" x14ac:dyDescent="0.25">
      <c r="B573051" s="6"/>
    </row>
    <row r="573053" spans="2:2" x14ac:dyDescent="0.25">
      <c r="B573053" s="6"/>
    </row>
    <row r="573055" spans="2:2" x14ac:dyDescent="0.25">
      <c r="B573055" s="6"/>
    </row>
    <row r="573057" spans="2:2" x14ac:dyDescent="0.25">
      <c r="B573057" s="6"/>
    </row>
    <row r="573059" spans="2:2" x14ac:dyDescent="0.25">
      <c r="B573059" s="6"/>
    </row>
    <row r="573061" spans="2:2" x14ac:dyDescent="0.25">
      <c r="B573061" s="6"/>
    </row>
    <row r="573063" spans="2:2" x14ac:dyDescent="0.25">
      <c r="B573063" s="6"/>
    </row>
    <row r="573065" spans="2:2" x14ac:dyDescent="0.25">
      <c r="B573065" s="6"/>
    </row>
    <row r="573067" spans="2:2" x14ac:dyDescent="0.25">
      <c r="B573067" s="6"/>
    </row>
    <row r="573069" spans="2:2" x14ac:dyDescent="0.25">
      <c r="B573069" s="6"/>
    </row>
    <row r="573071" spans="2:2" x14ac:dyDescent="0.25">
      <c r="B573071" s="6"/>
    </row>
    <row r="573073" spans="2:2" x14ac:dyDescent="0.25">
      <c r="B573073" s="6"/>
    </row>
    <row r="573075" spans="2:2" x14ac:dyDescent="0.25">
      <c r="B573075" s="6"/>
    </row>
    <row r="573077" spans="2:2" x14ac:dyDescent="0.25">
      <c r="B573077" s="6"/>
    </row>
    <row r="573079" spans="2:2" x14ac:dyDescent="0.25">
      <c r="B573079" s="6"/>
    </row>
    <row r="573081" spans="2:2" x14ac:dyDescent="0.25">
      <c r="B573081" s="6"/>
    </row>
    <row r="573083" spans="2:2" x14ac:dyDescent="0.25">
      <c r="B573083" s="6"/>
    </row>
    <row r="573085" spans="2:2" x14ac:dyDescent="0.25">
      <c r="B573085" s="6"/>
    </row>
    <row r="573087" spans="2:2" x14ac:dyDescent="0.25">
      <c r="B573087" s="6"/>
    </row>
    <row r="573089" spans="2:2" x14ac:dyDescent="0.25">
      <c r="B573089" s="6"/>
    </row>
    <row r="573091" spans="2:2" x14ac:dyDescent="0.25">
      <c r="B573091" s="6"/>
    </row>
    <row r="573093" spans="2:2" x14ac:dyDescent="0.25">
      <c r="B573093" s="6"/>
    </row>
    <row r="573095" spans="2:2" x14ac:dyDescent="0.25">
      <c r="B573095" s="6"/>
    </row>
    <row r="573097" spans="2:2" x14ac:dyDescent="0.25">
      <c r="B573097" s="6"/>
    </row>
    <row r="573099" spans="2:2" x14ac:dyDescent="0.25">
      <c r="B573099" s="6"/>
    </row>
    <row r="573101" spans="2:2" x14ac:dyDescent="0.25">
      <c r="B573101" s="6"/>
    </row>
    <row r="573103" spans="2:2" x14ac:dyDescent="0.25">
      <c r="B573103" s="6"/>
    </row>
    <row r="573105" spans="2:2" x14ac:dyDescent="0.25">
      <c r="B573105" s="6"/>
    </row>
    <row r="573107" spans="2:2" x14ac:dyDescent="0.25">
      <c r="B573107" s="6"/>
    </row>
    <row r="573109" spans="2:2" x14ac:dyDescent="0.25">
      <c r="B573109" s="6"/>
    </row>
    <row r="573111" spans="2:2" x14ac:dyDescent="0.25">
      <c r="B573111" s="6"/>
    </row>
    <row r="573113" spans="2:2" x14ac:dyDescent="0.25">
      <c r="B573113" s="6"/>
    </row>
    <row r="573115" spans="2:2" x14ac:dyDescent="0.25">
      <c r="B573115" s="6"/>
    </row>
    <row r="573117" spans="2:2" x14ac:dyDescent="0.25">
      <c r="B573117" s="6"/>
    </row>
    <row r="573119" spans="2:2" x14ac:dyDescent="0.25">
      <c r="B573119" s="6"/>
    </row>
    <row r="573121" spans="2:2" x14ac:dyDescent="0.25">
      <c r="B573121" s="6"/>
    </row>
    <row r="573123" spans="2:2" x14ac:dyDescent="0.25">
      <c r="B573123" s="6"/>
    </row>
    <row r="573125" spans="2:2" x14ac:dyDescent="0.25">
      <c r="B573125" s="6"/>
    </row>
    <row r="573127" spans="2:2" x14ac:dyDescent="0.25">
      <c r="B573127" s="6"/>
    </row>
    <row r="573129" spans="2:2" x14ac:dyDescent="0.25">
      <c r="B573129" s="6"/>
    </row>
    <row r="573131" spans="2:2" x14ac:dyDescent="0.25">
      <c r="B573131" s="6"/>
    </row>
    <row r="573133" spans="2:2" x14ac:dyDescent="0.25">
      <c r="B573133" s="6"/>
    </row>
    <row r="573135" spans="2:2" x14ac:dyDescent="0.25">
      <c r="B573135" s="6"/>
    </row>
    <row r="573137" spans="2:2" x14ac:dyDescent="0.25">
      <c r="B573137" s="6"/>
    </row>
    <row r="573139" spans="2:2" x14ac:dyDescent="0.25">
      <c r="B573139" s="6"/>
    </row>
    <row r="573141" spans="2:2" x14ac:dyDescent="0.25">
      <c r="B573141" s="6"/>
    </row>
    <row r="573143" spans="2:2" x14ac:dyDescent="0.25">
      <c r="B573143" s="6"/>
    </row>
    <row r="573145" spans="2:2" x14ac:dyDescent="0.25">
      <c r="B573145" s="6"/>
    </row>
    <row r="573147" spans="2:2" x14ac:dyDescent="0.25">
      <c r="B573147" s="6"/>
    </row>
    <row r="573149" spans="2:2" x14ac:dyDescent="0.25">
      <c r="B573149" s="6"/>
    </row>
    <row r="573151" spans="2:2" x14ac:dyDescent="0.25">
      <c r="B573151" s="6"/>
    </row>
    <row r="573153" spans="2:2" x14ac:dyDescent="0.25">
      <c r="B573153" s="6"/>
    </row>
    <row r="573155" spans="2:2" x14ac:dyDescent="0.25">
      <c r="B573155" s="6"/>
    </row>
    <row r="573157" spans="2:2" x14ac:dyDescent="0.25">
      <c r="B573157" s="6"/>
    </row>
    <row r="573159" spans="2:2" x14ac:dyDescent="0.25">
      <c r="B573159" s="6"/>
    </row>
    <row r="573161" spans="2:2" x14ac:dyDescent="0.25">
      <c r="B573161" s="6"/>
    </row>
    <row r="573163" spans="2:2" x14ac:dyDescent="0.25">
      <c r="B573163" s="6"/>
    </row>
    <row r="573165" spans="2:2" x14ac:dyDescent="0.25">
      <c r="B573165" s="6"/>
    </row>
    <row r="573167" spans="2:2" x14ac:dyDescent="0.25">
      <c r="B573167" s="6"/>
    </row>
    <row r="573169" spans="2:2" x14ac:dyDescent="0.25">
      <c r="B573169" s="6"/>
    </row>
    <row r="573171" spans="2:2" x14ac:dyDescent="0.25">
      <c r="B573171" s="6"/>
    </row>
    <row r="573173" spans="2:2" x14ac:dyDescent="0.25">
      <c r="B573173" s="6"/>
    </row>
    <row r="573175" spans="2:2" x14ac:dyDescent="0.25">
      <c r="B573175" s="6"/>
    </row>
    <row r="573177" spans="2:2" x14ac:dyDescent="0.25">
      <c r="B573177" s="6"/>
    </row>
    <row r="573179" spans="2:2" x14ac:dyDescent="0.25">
      <c r="B573179" s="6"/>
    </row>
    <row r="573181" spans="2:2" x14ac:dyDescent="0.25">
      <c r="B573181" s="6"/>
    </row>
    <row r="573183" spans="2:2" x14ac:dyDescent="0.25">
      <c r="B573183" s="6"/>
    </row>
    <row r="573185" spans="2:2" x14ac:dyDescent="0.25">
      <c r="B573185" s="6"/>
    </row>
    <row r="573187" spans="2:2" x14ac:dyDescent="0.25">
      <c r="B573187" s="6"/>
    </row>
    <row r="573189" spans="2:2" x14ac:dyDescent="0.25">
      <c r="B573189" s="6"/>
    </row>
    <row r="573191" spans="2:2" x14ac:dyDescent="0.25">
      <c r="B573191" s="6"/>
    </row>
    <row r="573193" spans="2:2" x14ac:dyDescent="0.25">
      <c r="B573193" s="6"/>
    </row>
    <row r="573195" spans="2:2" x14ac:dyDescent="0.25">
      <c r="B573195" s="6"/>
    </row>
    <row r="573197" spans="2:2" x14ac:dyDescent="0.25">
      <c r="B573197" s="6"/>
    </row>
    <row r="573199" spans="2:2" x14ac:dyDescent="0.25">
      <c r="B573199" s="6"/>
    </row>
    <row r="573201" spans="2:2" x14ac:dyDescent="0.25">
      <c r="B573201" s="6"/>
    </row>
    <row r="573203" spans="2:2" x14ac:dyDescent="0.25">
      <c r="B573203" s="6"/>
    </row>
    <row r="573205" spans="2:2" x14ac:dyDescent="0.25">
      <c r="B573205" s="6"/>
    </row>
    <row r="573207" spans="2:2" x14ac:dyDescent="0.25">
      <c r="B573207" s="6"/>
    </row>
    <row r="573209" spans="2:2" x14ac:dyDescent="0.25">
      <c r="B573209" s="6"/>
    </row>
    <row r="573211" spans="2:2" x14ac:dyDescent="0.25">
      <c r="B573211" s="6"/>
    </row>
    <row r="573213" spans="2:2" x14ac:dyDescent="0.25">
      <c r="B573213" s="6"/>
    </row>
    <row r="573215" spans="2:2" x14ac:dyDescent="0.25">
      <c r="B573215" s="6"/>
    </row>
    <row r="573217" spans="2:2" x14ac:dyDescent="0.25">
      <c r="B573217" s="6"/>
    </row>
    <row r="573219" spans="2:2" x14ac:dyDescent="0.25">
      <c r="B573219" s="6"/>
    </row>
    <row r="573221" spans="2:2" x14ac:dyDescent="0.25">
      <c r="B573221" s="6"/>
    </row>
    <row r="573223" spans="2:2" x14ac:dyDescent="0.25">
      <c r="B573223" s="6"/>
    </row>
    <row r="573225" spans="2:2" x14ac:dyDescent="0.25">
      <c r="B573225" s="6"/>
    </row>
    <row r="573227" spans="2:2" x14ac:dyDescent="0.25">
      <c r="B573227" s="6"/>
    </row>
    <row r="573229" spans="2:2" x14ac:dyDescent="0.25">
      <c r="B573229" s="6"/>
    </row>
    <row r="573231" spans="2:2" x14ac:dyDescent="0.25">
      <c r="B573231" s="6"/>
    </row>
    <row r="573233" spans="2:2" x14ac:dyDescent="0.25">
      <c r="B573233" s="6"/>
    </row>
    <row r="573235" spans="2:2" x14ac:dyDescent="0.25">
      <c r="B573235" s="6"/>
    </row>
    <row r="573237" spans="2:2" x14ac:dyDescent="0.25">
      <c r="B573237" s="6"/>
    </row>
    <row r="573239" spans="2:2" x14ac:dyDescent="0.25">
      <c r="B573239" s="6"/>
    </row>
    <row r="573241" spans="2:2" x14ac:dyDescent="0.25">
      <c r="B573241" s="6"/>
    </row>
    <row r="573243" spans="2:2" x14ac:dyDescent="0.25">
      <c r="B573243" s="6"/>
    </row>
    <row r="573245" spans="2:2" x14ac:dyDescent="0.25">
      <c r="B573245" s="6"/>
    </row>
    <row r="573247" spans="2:2" x14ac:dyDescent="0.25">
      <c r="B573247" s="6"/>
    </row>
    <row r="573249" spans="2:2" x14ac:dyDescent="0.25">
      <c r="B573249" s="6"/>
    </row>
    <row r="573251" spans="2:2" x14ac:dyDescent="0.25">
      <c r="B573251" s="6"/>
    </row>
    <row r="573253" spans="2:2" x14ac:dyDescent="0.25">
      <c r="B573253" s="6"/>
    </row>
    <row r="573255" spans="2:2" x14ac:dyDescent="0.25">
      <c r="B573255" s="6"/>
    </row>
    <row r="573257" spans="2:2" x14ac:dyDescent="0.25">
      <c r="B573257" s="6"/>
    </row>
    <row r="573259" spans="2:2" x14ac:dyDescent="0.25">
      <c r="B573259" s="6"/>
    </row>
    <row r="573261" spans="2:2" x14ac:dyDescent="0.25">
      <c r="B573261" s="6"/>
    </row>
    <row r="573263" spans="2:2" x14ac:dyDescent="0.25">
      <c r="B573263" s="6"/>
    </row>
    <row r="573265" spans="2:2" x14ac:dyDescent="0.25">
      <c r="B573265" s="6"/>
    </row>
    <row r="573267" spans="2:2" x14ac:dyDescent="0.25">
      <c r="B573267" s="6"/>
    </row>
    <row r="573269" spans="2:2" x14ac:dyDescent="0.25">
      <c r="B573269" s="6"/>
    </row>
    <row r="573271" spans="2:2" x14ac:dyDescent="0.25">
      <c r="B573271" s="6"/>
    </row>
    <row r="573273" spans="2:2" x14ac:dyDescent="0.25">
      <c r="B573273" s="6"/>
    </row>
    <row r="573275" spans="2:2" x14ac:dyDescent="0.25">
      <c r="B573275" s="6"/>
    </row>
    <row r="573277" spans="2:2" x14ac:dyDescent="0.25">
      <c r="B573277" s="6"/>
    </row>
    <row r="573279" spans="2:2" x14ac:dyDescent="0.25">
      <c r="B573279" s="6"/>
    </row>
    <row r="573281" spans="2:2" x14ac:dyDescent="0.25">
      <c r="B573281" s="6"/>
    </row>
    <row r="573283" spans="2:2" x14ac:dyDescent="0.25">
      <c r="B573283" s="6"/>
    </row>
    <row r="573285" spans="2:2" x14ac:dyDescent="0.25">
      <c r="B573285" s="6"/>
    </row>
    <row r="573287" spans="2:2" x14ac:dyDescent="0.25">
      <c r="B573287" s="6"/>
    </row>
    <row r="573289" spans="2:2" x14ac:dyDescent="0.25">
      <c r="B573289" s="6"/>
    </row>
    <row r="573291" spans="2:2" x14ac:dyDescent="0.25">
      <c r="B573291" s="6"/>
    </row>
    <row r="573293" spans="2:2" x14ac:dyDescent="0.25">
      <c r="B573293" s="6"/>
    </row>
    <row r="573295" spans="2:2" x14ac:dyDescent="0.25">
      <c r="B573295" s="6"/>
    </row>
    <row r="573297" spans="2:2" x14ac:dyDescent="0.25">
      <c r="B573297" s="6"/>
    </row>
    <row r="573299" spans="2:2" x14ac:dyDescent="0.25">
      <c r="B573299" s="6"/>
    </row>
    <row r="573301" spans="2:2" x14ac:dyDescent="0.25">
      <c r="B573301" s="6"/>
    </row>
    <row r="573303" spans="2:2" x14ac:dyDescent="0.25">
      <c r="B573303" s="6"/>
    </row>
    <row r="573305" spans="2:2" x14ac:dyDescent="0.25">
      <c r="B573305" s="6"/>
    </row>
    <row r="573307" spans="2:2" x14ac:dyDescent="0.25">
      <c r="B573307" s="6"/>
    </row>
    <row r="573309" spans="2:2" x14ac:dyDescent="0.25">
      <c r="B573309" s="6"/>
    </row>
    <row r="573311" spans="2:2" x14ac:dyDescent="0.25">
      <c r="B573311" s="6"/>
    </row>
    <row r="573313" spans="2:2" x14ac:dyDescent="0.25">
      <c r="B573313" s="6"/>
    </row>
    <row r="573315" spans="2:2" x14ac:dyDescent="0.25">
      <c r="B573315" s="6"/>
    </row>
    <row r="573317" spans="2:2" x14ac:dyDescent="0.25">
      <c r="B573317" s="6"/>
    </row>
    <row r="573319" spans="2:2" x14ac:dyDescent="0.25">
      <c r="B573319" s="6"/>
    </row>
    <row r="573321" spans="2:2" x14ac:dyDescent="0.25">
      <c r="B573321" s="6"/>
    </row>
    <row r="573323" spans="2:2" x14ac:dyDescent="0.25">
      <c r="B573323" s="6"/>
    </row>
    <row r="573325" spans="2:2" x14ac:dyDescent="0.25">
      <c r="B573325" s="6"/>
    </row>
    <row r="573327" spans="2:2" x14ac:dyDescent="0.25">
      <c r="B573327" s="6"/>
    </row>
    <row r="573329" spans="2:2" x14ac:dyDescent="0.25">
      <c r="B573329" s="6"/>
    </row>
    <row r="573331" spans="2:2" x14ac:dyDescent="0.25">
      <c r="B573331" s="6"/>
    </row>
    <row r="573333" spans="2:2" x14ac:dyDescent="0.25">
      <c r="B573333" s="6"/>
    </row>
    <row r="573335" spans="2:2" x14ac:dyDescent="0.25">
      <c r="B573335" s="6"/>
    </row>
    <row r="573337" spans="2:2" x14ac:dyDescent="0.25">
      <c r="B573337" s="6"/>
    </row>
    <row r="573339" spans="2:2" x14ac:dyDescent="0.25">
      <c r="B573339" s="6"/>
    </row>
    <row r="573341" spans="2:2" x14ac:dyDescent="0.25">
      <c r="B573341" s="6"/>
    </row>
    <row r="573343" spans="2:2" x14ac:dyDescent="0.25">
      <c r="B573343" s="6"/>
    </row>
    <row r="573345" spans="2:2" x14ac:dyDescent="0.25">
      <c r="B573345" s="6"/>
    </row>
    <row r="573347" spans="2:2" x14ac:dyDescent="0.25">
      <c r="B573347" s="6"/>
    </row>
    <row r="573349" spans="2:2" x14ac:dyDescent="0.25">
      <c r="B573349" s="6"/>
    </row>
    <row r="573351" spans="2:2" x14ac:dyDescent="0.25">
      <c r="B573351" s="6"/>
    </row>
    <row r="573353" spans="2:2" x14ac:dyDescent="0.25">
      <c r="B573353" s="6"/>
    </row>
    <row r="573355" spans="2:2" x14ac:dyDescent="0.25">
      <c r="B573355" s="6"/>
    </row>
    <row r="573357" spans="2:2" x14ac:dyDescent="0.25">
      <c r="B573357" s="6"/>
    </row>
    <row r="573359" spans="2:2" x14ac:dyDescent="0.25">
      <c r="B573359" s="6"/>
    </row>
    <row r="573361" spans="2:2" x14ac:dyDescent="0.25">
      <c r="B573361" s="6"/>
    </row>
    <row r="573363" spans="2:2" x14ac:dyDescent="0.25">
      <c r="B573363" s="6"/>
    </row>
    <row r="573365" spans="2:2" x14ac:dyDescent="0.25">
      <c r="B573365" s="6"/>
    </row>
    <row r="573367" spans="2:2" x14ac:dyDescent="0.25">
      <c r="B573367" s="6"/>
    </row>
    <row r="573369" spans="2:2" x14ac:dyDescent="0.25">
      <c r="B573369" s="6"/>
    </row>
    <row r="573371" spans="2:2" x14ac:dyDescent="0.25">
      <c r="B573371" s="6"/>
    </row>
    <row r="573373" spans="2:2" x14ac:dyDescent="0.25">
      <c r="B573373" s="6"/>
    </row>
    <row r="573375" spans="2:2" x14ac:dyDescent="0.25">
      <c r="B573375" s="6"/>
    </row>
    <row r="573377" spans="2:2" x14ac:dyDescent="0.25">
      <c r="B573377" s="6"/>
    </row>
    <row r="573379" spans="2:2" x14ac:dyDescent="0.25">
      <c r="B573379" s="6"/>
    </row>
    <row r="573381" spans="2:2" x14ac:dyDescent="0.25">
      <c r="B573381" s="6"/>
    </row>
    <row r="573383" spans="2:2" x14ac:dyDescent="0.25">
      <c r="B573383" s="6"/>
    </row>
    <row r="573385" spans="2:2" x14ac:dyDescent="0.25">
      <c r="B573385" s="6"/>
    </row>
    <row r="573387" spans="2:2" x14ac:dyDescent="0.25">
      <c r="B573387" s="6"/>
    </row>
    <row r="573389" spans="2:2" x14ac:dyDescent="0.25">
      <c r="B573389" s="6"/>
    </row>
    <row r="573391" spans="2:2" x14ac:dyDescent="0.25">
      <c r="B573391" s="6"/>
    </row>
    <row r="573393" spans="2:2" x14ac:dyDescent="0.25">
      <c r="B573393" s="6"/>
    </row>
    <row r="573395" spans="2:2" x14ac:dyDescent="0.25">
      <c r="B573395" s="6"/>
    </row>
    <row r="573397" spans="2:2" x14ac:dyDescent="0.25">
      <c r="B573397" s="6"/>
    </row>
    <row r="573399" spans="2:2" x14ac:dyDescent="0.25">
      <c r="B573399" s="6"/>
    </row>
    <row r="573401" spans="2:2" x14ac:dyDescent="0.25">
      <c r="B573401" s="6"/>
    </row>
    <row r="573403" spans="2:2" x14ac:dyDescent="0.25">
      <c r="B573403" s="6"/>
    </row>
    <row r="573405" spans="2:2" x14ac:dyDescent="0.25">
      <c r="B573405" s="6"/>
    </row>
    <row r="573407" spans="2:2" x14ac:dyDescent="0.25">
      <c r="B573407" s="6"/>
    </row>
    <row r="573409" spans="2:2" x14ac:dyDescent="0.25">
      <c r="B573409" s="6"/>
    </row>
    <row r="573411" spans="2:2" x14ac:dyDescent="0.25">
      <c r="B573411" s="6"/>
    </row>
    <row r="573413" spans="2:2" x14ac:dyDescent="0.25">
      <c r="B573413" s="6"/>
    </row>
    <row r="573415" spans="2:2" x14ac:dyDescent="0.25">
      <c r="B573415" s="6"/>
    </row>
    <row r="573417" spans="2:2" x14ac:dyDescent="0.25">
      <c r="B573417" s="6"/>
    </row>
    <row r="573419" spans="2:2" x14ac:dyDescent="0.25">
      <c r="B573419" s="6"/>
    </row>
    <row r="573421" spans="2:2" x14ac:dyDescent="0.25">
      <c r="B573421" s="6"/>
    </row>
    <row r="573423" spans="2:2" x14ac:dyDescent="0.25">
      <c r="B573423" s="6"/>
    </row>
    <row r="573425" spans="2:2" x14ac:dyDescent="0.25">
      <c r="B573425" s="6"/>
    </row>
    <row r="573427" spans="2:2" x14ac:dyDescent="0.25">
      <c r="B573427" s="6"/>
    </row>
    <row r="573429" spans="2:2" x14ac:dyDescent="0.25">
      <c r="B573429" s="6"/>
    </row>
    <row r="573431" spans="2:2" x14ac:dyDescent="0.25">
      <c r="B573431" s="6"/>
    </row>
    <row r="573433" spans="2:2" x14ac:dyDescent="0.25">
      <c r="B573433" s="6"/>
    </row>
    <row r="573435" spans="2:2" x14ac:dyDescent="0.25">
      <c r="B573435" s="6"/>
    </row>
    <row r="573437" spans="2:2" x14ac:dyDescent="0.25">
      <c r="B573437" s="6"/>
    </row>
    <row r="573439" spans="2:2" x14ac:dyDescent="0.25">
      <c r="B573439" s="6"/>
    </row>
    <row r="573441" spans="2:2" x14ac:dyDescent="0.25">
      <c r="B573441" s="6"/>
    </row>
    <row r="573443" spans="2:2" x14ac:dyDescent="0.25">
      <c r="B573443" s="6"/>
    </row>
    <row r="573445" spans="2:2" x14ac:dyDescent="0.25">
      <c r="B573445" s="6"/>
    </row>
    <row r="573447" spans="2:2" x14ac:dyDescent="0.25">
      <c r="B573447" s="6"/>
    </row>
    <row r="573449" spans="2:2" x14ac:dyDescent="0.25">
      <c r="B573449" s="6"/>
    </row>
    <row r="573451" spans="2:2" x14ac:dyDescent="0.25">
      <c r="B573451" s="6"/>
    </row>
    <row r="573453" spans="2:2" x14ac:dyDescent="0.25">
      <c r="B573453" s="6"/>
    </row>
    <row r="573455" spans="2:2" x14ac:dyDescent="0.25">
      <c r="B573455" s="6"/>
    </row>
    <row r="573457" spans="2:2" x14ac:dyDescent="0.25">
      <c r="B573457" s="6"/>
    </row>
    <row r="573459" spans="2:2" x14ac:dyDescent="0.25">
      <c r="B573459" s="6"/>
    </row>
    <row r="573461" spans="2:2" x14ac:dyDescent="0.25">
      <c r="B573461" s="6"/>
    </row>
    <row r="573463" spans="2:2" x14ac:dyDescent="0.25">
      <c r="B573463" s="6"/>
    </row>
    <row r="573465" spans="2:2" x14ac:dyDescent="0.25">
      <c r="B573465" s="6"/>
    </row>
    <row r="573467" spans="2:2" x14ac:dyDescent="0.25">
      <c r="B573467" s="6"/>
    </row>
    <row r="573469" spans="2:2" x14ac:dyDescent="0.25">
      <c r="B573469" s="6"/>
    </row>
    <row r="573471" spans="2:2" x14ac:dyDescent="0.25">
      <c r="B573471" s="6"/>
    </row>
    <row r="573473" spans="2:2" x14ac:dyDescent="0.25">
      <c r="B573473" s="6"/>
    </row>
    <row r="573475" spans="2:2" x14ac:dyDescent="0.25">
      <c r="B573475" s="6"/>
    </row>
    <row r="573477" spans="2:2" x14ac:dyDescent="0.25">
      <c r="B573477" s="6"/>
    </row>
    <row r="573479" spans="2:2" x14ac:dyDescent="0.25">
      <c r="B573479" s="6"/>
    </row>
    <row r="573481" spans="2:2" x14ac:dyDescent="0.25">
      <c r="B573481" s="6"/>
    </row>
    <row r="573483" spans="2:2" x14ac:dyDescent="0.25">
      <c r="B573483" s="6"/>
    </row>
    <row r="573485" spans="2:2" x14ac:dyDescent="0.25">
      <c r="B573485" s="6"/>
    </row>
    <row r="573487" spans="2:2" x14ac:dyDescent="0.25">
      <c r="B573487" s="6"/>
    </row>
    <row r="573489" spans="2:2" x14ac:dyDescent="0.25">
      <c r="B573489" s="6"/>
    </row>
    <row r="573491" spans="2:2" x14ac:dyDescent="0.25">
      <c r="B573491" s="6"/>
    </row>
    <row r="573493" spans="2:2" x14ac:dyDescent="0.25">
      <c r="B573493" s="6"/>
    </row>
    <row r="573495" spans="2:2" x14ac:dyDescent="0.25">
      <c r="B573495" s="6"/>
    </row>
    <row r="573497" spans="2:2" x14ac:dyDescent="0.25">
      <c r="B573497" s="6"/>
    </row>
    <row r="573499" spans="2:2" x14ac:dyDescent="0.25">
      <c r="B573499" s="6"/>
    </row>
    <row r="573501" spans="2:2" x14ac:dyDescent="0.25">
      <c r="B573501" s="6"/>
    </row>
    <row r="573503" spans="2:2" x14ac:dyDescent="0.25">
      <c r="B573503" s="6"/>
    </row>
    <row r="573505" spans="2:2" x14ac:dyDescent="0.25">
      <c r="B573505" s="6"/>
    </row>
    <row r="573507" spans="2:2" x14ac:dyDescent="0.25">
      <c r="B573507" s="6"/>
    </row>
    <row r="573509" spans="2:2" x14ac:dyDescent="0.25">
      <c r="B573509" s="6"/>
    </row>
    <row r="573511" spans="2:2" x14ac:dyDescent="0.25">
      <c r="B573511" s="6"/>
    </row>
    <row r="573513" spans="2:2" x14ac:dyDescent="0.25">
      <c r="B573513" s="6"/>
    </row>
    <row r="573515" spans="2:2" x14ac:dyDescent="0.25">
      <c r="B573515" s="6"/>
    </row>
    <row r="573517" spans="2:2" x14ac:dyDescent="0.25">
      <c r="B573517" s="6"/>
    </row>
    <row r="573519" spans="2:2" x14ac:dyDescent="0.25">
      <c r="B573519" s="6"/>
    </row>
    <row r="573521" spans="2:2" x14ac:dyDescent="0.25">
      <c r="B573521" s="6"/>
    </row>
    <row r="573523" spans="2:2" x14ac:dyDescent="0.25">
      <c r="B573523" s="6"/>
    </row>
    <row r="573525" spans="2:2" x14ac:dyDescent="0.25">
      <c r="B573525" s="6"/>
    </row>
    <row r="573527" spans="2:2" x14ac:dyDescent="0.25">
      <c r="B573527" s="6"/>
    </row>
    <row r="573529" spans="2:2" x14ac:dyDescent="0.25">
      <c r="B573529" s="6"/>
    </row>
    <row r="573531" spans="2:2" x14ac:dyDescent="0.25">
      <c r="B573531" s="6"/>
    </row>
    <row r="573533" spans="2:2" x14ac:dyDescent="0.25">
      <c r="B573533" s="6"/>
    </row>
    <row r="573535" spans="2:2" x14ac:dyDescent="0.25">
      <c r="B573535" s="6"/>
    </row>
    <row r="573537" spans="2:2" x14ac:dyDescent="0.25">
      <c r="B573537" s="6"/>
    </row>
    <row r="573539" spans="2:2" x14ac:dyDescent="0.25">
      <c r="B573539" s="6"/>
    </row>
    <row r="573541" spans="2:2" x14ac:dyDescent="0.25">
      <c r="B573541" s="6"/>
    </row>
    <row r="573543" spans="2:2" x14ac:dyDescent="0.25">
      <c r="B573543" s="6"/>
    </row>
    <row r="573545" spans="2:2" x14ac:dyDescent="0.25">
      <c r="B573545" s="6"/>
    </row>
    <row r="573547" spans="2:2" x14ac:dyDescent="0.25">
      <c r="B573547" s="6"/>
    </row>
    <row r="573549" spans="2:2" x14ac:dyDescent="0.25">
      <c r="B573549" s="6"/>
    </row>
    <row r="573551" spans="2:2" x14ac:dyDescent="0.25">
      <c r="B573551" s="6"/>
    </row>
    <row r="573553" spans="2:2" x14ac:dyDescent="0.25">
      <c r="B573553" s="6"/>
    </row>
    <row r="573555" spans="2:2" x14ac:dyDescent="0.25">
      <c r="B573555" s="6"/>
    </row>
    <row r="573557" spans="2:2" x14ac:dyDescent="0.25">
      <c r="B573557" s="6"/>
    </row>
    <row r="573559" spans="2:2" x14ac:dyDescent="0.25">
      <c r="B573559" s="6"/>
    </row>
    <row r="573561" spans="2:2" x14ac:dyDescent="0.25">
      <c r="B573561" s="6"/>
    </row>
    <row r="573563" spans="2:2" x14ac:dyDescent="0.25">
      <c r="B573563" s="6"/>
    </row>
    <row r="573565" spans="2:2" x14ac:dyDescent="0.25">
      <c r="B573565" s="6"/>
    </row>
    <row r="573567" spans="2:2" x14ac:dyDescent="0.25">
      <c r="B573567" s="6"/>
    </row>
    <row r="573569" spans="2:2" x14ac:dyDescent="0.25">
      <c r="B573569" s="6"/>
    </row>
    <row r="573571" spans="2:2" x14ac:dyDescent="0.25">
      <c r="B573571" s="6"/>
    </row>
    <row r="573573" spans="2:2" x14ac:dyDescent="0.25">
      <c r="B573573" s="6"/>
    </row>
    <row r="573575" spans="2:2" x14ac:dyDescent="0.25">
      <c r="B573575" s="6"/>
    </row>
    <row r="573577" spans="2:2" x14ac:dyDescent="0.25">
      <c r="B573577" s="6"/>
    </row>
    <row r="573579" spans="2:2" x14ac:dyDescent="0.25">
      <c r="B573579" s="6"/>
    </row>
    <row r="573581" spans="2:2" x14ac:dyDescent="0.25">
      <c r="B573581" s="6"/>
    </row>
    <row r="573583" spans="2:2" x14ac:dyDescent="0.25">
      <c r="B573583" s="6"/>
    </row>
    <row r="573585" spans="2:2" x14ac:dyDescent="0.25">
      <c r="B573585" s="6"/>
    </row>
    <row r="573587" spans="2:2" x14ac:dyDescent="0.25">
      <c r="B573587" s="6"/>
    </row>
    <row r="573589" spans="2:2" x14ac:dyDescent="0.25">
      <c r="B573589" s="6"/>
    </row>
    <row r="573591" spans="2:2" x14ac:dyDescent="0.25">
      <c r="B573591" s="6"/>
    </row>
    <row r="573593" spans="2:2" x14ac:dyDescent="0.25">
      <c r="B573593" s="6"/>
    </row>
    <row r="573595" spans="2:2" x14ac:dyDescent="0.25">
      <c r="B573595" s="6"/>
    </row>
    <row r="573597" spans="2:2" x14ac:dyDescent="0.25">
      <c r="B573597" s="6"/>
    </row>
    <row r="573599" spans="2:2" x14ac:dyDescent="0.25">
      <c r="B573599" s="6"/>
    </row>
    <row r="573601" spans="2:2" x14ac:dyDescent="0.25">
      <c r="B573601" s="6"/>
    </row>
    <row r="573603" spans="2:2" x14ac:dyDescent="0.25">
      <c r="B573603" s="6"/>
    </row>
    <row r="573605" spans="2:2" x14ac:dyDescent="0.25">
      <c r="B573605" s="6"/>
    </row>
    <row r="573607" spans="2:2" x14ac:dyDescent="0.25">
      <c r="B573607" s="6"/>
    </row>
    <row r="573609" spans="2:2" x14ac:dyDescent="0.25">
      <c r="B573609" s="6"/>
    </row>
    <row r="573611" spans="2:2" x14ac:dyDescent="0.25">
      <c r="B573611" s="6"/>
    </row>
    <row r="573613" spans="2:2" x14ac:dyDescent="0.25">
      <c r="B573613" s="6"/>
    </row>
    <row r="573615" spans="2:2" x14ac:dyDescent="0.25">
      <c r="B573615" s="6"/>
    </row>
    <row r="573617" spans="2:2" x14ac:dyDescent="0.25">
      <c r="B573617" s="6"/>
    </row>
    <row r="573619" spans="2:2" x14ac:dyDescent="0.25">
      <c r="B573619" s="6"/>
    </row>
    <row r="573621" spans="2:2" x14ac:dyDescent="0.25">
      <c r="B573621" s="6"/>
    </row>
    <row r="573623" spans="2:2" x14ac:dyDescent="0.25">
      <c r="B573623" s="6"/>
    </row>
    <row r="573625" spans="2:2" x14ac:dyDescent="0.25">
      <c r="B573625" s="6"/>
    </row>
    <row r="573627" spans="2:2" x14ac:dyDescent="0.25">
      <c r="B573627" s="6"/>
    </row>
    <row r="573629" spans="2:2" x14ac:dyDescent="0.25">
      <c r="B573629" s="6"/>
    </row>
    <row r="573631" spans="2:2" x14ac:dyDescent="0.25">
      <c r="B573631" s="6"/>
    </row>
    <row r="573633" spans="2:2" x14ac:dyDescent="0.25">
      <c r="B573633" s="6"/>
    </row>
    <row r="573635" spans="2:2" x14ac:dyDescent="0.25">
      <c r="B573635" s="6"/>
    </row>
    <row r="573637" spans="2:2" x14ac:dyDescent="0.25">
      <c r="B573637" s="6"/>
    </row>
    <row r="573639" spans="2:2" x14ac:dyDescent="0.25">
      <c r="B573639" s="6"/>
    </row>
    <row r="573641" spans="2:2" x14ac:dyDescent="0.25">
      <c r="B573641" s="6"/>
    </row>
    <row r="573643" spans="2:2" x14ac:dyDescent="0.25">
      <c r="B573643" s="6"/>
    </row>
    <row r="573645" spans="2:2" x14ac:dyDescent="0.25">
      <c r="B573645" s="6"/>
    </row>
    <row r="573647" spans="2:2" x14ac:dyDescent="0.25">
      <c r="B573647" s="6"/>
    </row>
    <row r="573649" spans="2:2" x14ac:dyDescent="0.25">
      <c r="B573649" s="6"/>
    </row>
    <row r="573651" spans="2:2" x14ac:dyDescent="0.25">
      <c r="B573651" s="6"/>
    </row>
    <row r="573653" spans="2:2" x14ac:dyDescent="0.25">
      <c r="B573653" s="6"/>
    </row>
    <row r="573655" spans="2:2" x14ac:dyDescent="0.25">
      <c r="B573655" s="6"/>
    </row>
    <row r="573657" spans="2:2" x14ac:dyDescent="0.25">
      <c r="B573657" s="6"/>
    </row>
    <row r="573659" spans="2:2" x14ac:dyDescent="0.25">
      <c r="B573659" s="6"/>
    </row>
    <row r="573661" spans="2:2" x14ac:dyDescent="0.25">
      <c r="B573661" s="6"/>
    </row>
    <row r="573663" spans="2:2" x14ac:dyDescent="0.25">
      <c r="B573663" s="6"/>
    </row>
    <row r="573665" spans="2:2" x14ac:dyDescent="0.25">
      <c r="B573665" s="6"/>
    </row>
    <row r="573667" spans="2:2" x14ac:dyDescent="0.25">
      <c r="B573667" s="6"/>
    </row>
    <row r="573669" spans="2:2" x14ac:dyDescent="0.25">
      <c r="B573669" s="6"/>
    </row>
    <row r="573671" spans="2:2" x14ac:dyDescent="0.25">
      <c r="B573671" s="6"/>
    </row>
    <row r="573673" spans="2:2" x14ac:dyDescent="0.25">
      <c r="B573673" s="6"/>
    </row>
    <row r="573675" spans="2:2" x14ac:dyDescent="0.25">
      <c r="B573675" s="6"/>
    </row>
    <row r="573677" spans="2:2" x14ac:dyDescent="0.25">
      <c r="B573677" s="6"/>
    </row>
    <row r="573679" spans="2:2" x14ac:dyDescent="0.25">
      <c r="B573679" s="6"/>
    </row>
    <row r="573681" spans="2:2" x14ac:dyDescent="0.25">
      <c r="B573681" s="6"/>
    </row>
    <row r="573683" spans="2:2" x14ac:dyDescent="0.25">
      <c r="B573683" s="6"/>
    </row>
    <row r="573685" spans="2:2" x14ac:dyDescent="0.25">
      <c r="B573685" s="6"/>
    </row>
    <row r="573687" spans="2:2" x14ac:dyDescent="0.25">
      <c r="B573687" s="6"/>
    </row>
    <row r="573689" spans="2:2" x14ac:dyDescent="0.25">
      <c r="B573689" s="6"/>
    </row>
    <row r="573691" spans="2:2" x14ac:dyDescent="0.25">
      <c r="B573691" s="6"/>
    </row>
    <row r="573693" spans="2:2" x14ac:dyDescent="0.25">
      <c r="B573693" s="6"/>
    </row>
    <row r="573695" spans="2:2" x14ac:dyDescent="0.25">
      <c r="B573695" s="6"/>
    </row>
    <row r="573697" spans="2:2" x14ac:dyDescent="0.25">
      <c r="B573697" s="6"/>
    </row>
    <row r="573699" spans="2:2" x14ac:dyDescent="0.25">
      <c r="B573699" s="6"/>
    </row>
    <row r="573701" spans="2:2" x14ac:dyDescent="0.25">
      <c r="B573701" s="6"/>
    </row>
    <row r="573703" spans="2:2" x14ac:dyDescent="0.25">
      <c r="B573703" s="6"/>
    </row>
    <row r="573705" spans="2:2" x14ac:dyDescent="0.25">
      <c r="B573705" s="6"/>
    </row>
    <row r="573707" spans="2:2" x14ac:dyDescent="0.25">
      <c r="B573707" s="6"/>
    </row>
    <row r="573709" spans="2:2" x14ac:dyDescent="0.25">
      <c r="B573709" s="6"/>
    </row>
    <row r="573711" spans="2:2" x14ac:dyDescent="0.25">
      <c r="B573711" s="6"/>
    </row>
    <row r="573713" spans="2:2" x14ac:dyDescent="0.25">
      <c r="B573713" s="6"/>
    </row>
    <row r="573715" spans="2:2" x14ac:dyDescent="0.25">
      <c r="B573715" s="6"/>
    </row>
    <row r="573717" spans="2:2" x14ac:dyDescent="0.25">
      <c r="B573717" s="6"/>
    </row>
    <row r="573719" spans="2:2" x14ac:dyDescent="0.25">
      <c r="B573719" s="6"/>
    </row>
    <row r="573721" spans="2:2" x14ac:dyDescent="0.25">
      <c r="B573721" s="6"/>
    </row>
    <row r="573723" spans="2:2" x14ac:dyDescent="0.25">
      <c r="B573723" s="6"/>
    </row>
    <row r="573725" spans="2:2" x14ac:dyDescent="0.25">
      <c r="B573725" s="6"/>
    </row>
    <row r="573727" spans="2:2" x14ac:dyDescent="0.25">
      <c r="B573727" s="6"/>
    </row>
    <row r="573729" spans="2:2" x14ac:dyDescent="0.25">
      <c r="B573729" s="6"/>
    </row>
    <row r="573731" spans="2:2" x14ac:dyDescent="0.25">
      <c r="B573731" s="6"/>
    </row>
    <row r="573733" spans="2:2" x14ac:dyDescent="0.25">
      <c r="B573733" s="6"/>
    </row>
    <row r="573735" spans="2:2" x14ac:dyDescent="0.25">
      <c r="B573735" s="6"/>
    </row>
    <row r="573737" spans="2:2" x14ac:dyDescent="0.25">
      <c r="B573737" s="6"/>
    </row>
    <row r="573739" spans="2:2" x14ac:dyDescent="0.25">
      <c r="B573739" s="6"/>
    </row>
    <row r="573741" spans="2:2" x14ac:dyDescent="0.25">
      <c r="B573741" s="6"/>
    </row>
    <row r="573743" spans="2:2" x14ac:dyDescent="0.25">
      <c r="B573743" s="6"/>
    </row>
    <row r="573745" spans="2:2" x14ac:dyDescent="0.25">
      <c r="B573745" s="6"/>
    </row>
    <row r="573747" spans="2:2" x14ac:dyDescent="0.25">
      <c r="B573747" s="6"/>
    </row>
    <row r="573749" spans="2:2" x14ac:dyDescent="0.25">
      <c r="B573749" s="6"/>
    </row>
    <row r="573751" spans="2:2" x14ac:dyDescent="0.25">
      <c r="B573751" s="6"/>
    </row>
    <row r="573753" spans="2:2" x14ac:dyDescent="0.25">
      <c r="B573753" s="6"/>
    </row>
    <row r="573755" spans="2:2" x14ac:dyDescent="0.25">
      <c r="B573755" s="6"/>
    </row>
    <row r="573757" spans="2:2" x14ac:dyDescent="0.25">
      <c r="B573757" s="6"/>
    </row>
    <row r="573759" spans="2:2" x14ac:dyDescent="0.25">
      <c r="B573759" s="6"/>
    </row>
    <row r="573761" spans="2:2" x14ac:dyDescent="0.25">
      <c r="B573761" s="6"/>
    </row>
    <row r="573763" spans="2:2" x14ac:dyDescent="0.25">
      <c r="B573763" s="6"/>
    </row>
    <row r="573765" spans="2:2" x14ac:dyDescent="0.25">
      <c r="B573765" s="6"/>
    </row>
    <row r="573767" spans="2:2" x14ac:dyDescent="0.25">
      <c r="B573767" s="6"/>
    </row>
    <row r="573769" spans="2:2" x14ac:dyDescent="0.25">
      <c r="B573769" s="6"/>
    </row>
    <row r="573771" spans="2:2" x14ac:dyDescent="0.25">
      <c r="B573771" s="6"/>
    </row>
    <row r="573773" spans="2:2" x14ac:dyDescent="0.25">
      <c r="B573773" s="6"/>
    </row>
    <row r="573775" spans="2:2" x14ac:dyDescent="0.25">
      <c r="B573775" s="6"/>
    </row>
    <row r="573777" spans="2:2" x14ac:dyDescent="0.25">
      <c r="B573777" s="6"/>
    </row>
    <row r="573779" spans="2:2" x14ac:dyDescent="0.25">
      <c r="B573779" s="6"/>
    </row>
    <row r="573781" spans="2:2" x14ac:dyDescent="0.25">
      <c r="B573781" s="6"/>
    </row>
    <row r="573783" spans="2:2" x14ac:dyDescent="0.25">
      <c r="B573783" s="6"/>
    </row>
    <row r="573785" spans="2:2" x14ac:dyDescent="0.25">
      <c r="B573785" s="6"/>
    </row>
    <row r="573787" spans="2:2" x14ac:dyDescent="0.25">
      <c r="B573787" s="6"/>
    </row>
    <row r="573789" spans="2:2" x14ac:dyDescent="0.25">
      <c r="B573789" s="6"/>
    </row>
    <row r="573791" spans="2:2" x14ac:dyDescent="0.25">
      <c r="B573791" s="6"/>
    </row>
    <row r="573793" spans="2:2" x14ac:dyDescent="0.25">
      <c r="B573793" s="6"/>
    </row>
    <row r="573795" spans="2:2" x14ac:dyDescent="0.25">
      <c r="B573795" s="6"/>
    </row>
    <row r="573797" spans="2:2" x14ac:dyDescent="0.25">
      <c r="B573797" s="6"/>
    </row>
    <row r="573799" spans="2:2" x14ac:dyDescent="0.25">
      <c r="B573799" s="6"/>
    </row>
    <row r="573801" spans="2:2" x14ac:dyDescent="0.25">
      <c r="B573801" s="6"/>
    </row>
    <row r="573803" spans="2:2" x14ac:dyDescent="0.25">
      <c r="B573803" s="6"/>
    </row>
    <row r="573805" spans="2:2" x14ac:dyDescent="0.25">
      <c r="B573805" s="6"/>
    </row>
    <row r="573807" spans="2:2" x14ac:dyDescent="0.25">
      <c r="B573807" s="6"/>
    </row>
    <row r="573809" spans="2:2" x14ac:dyDescent="0.25">
      <c r="B573809" s="6"/>
    </row>
    <row r="573811" spans="2:2" x14ac:dyDescent="0.25">
      <c r="B573811" s="6"/>
    </row>
    <row r="573813" spans="2:2" x14ac:dyDescent="0.25">
      <c r="B573813" s="6"/>
    </row>
    <row r="573815" spans="2:2" x14ac:dyDescent="0.25">
      <c r="B573815" s="6"/>
    </row>
    <row r="573817" spans="2:2" x14ac:dyDescent="0.25">
      <c r="B573817" s="6"/>
    </row>
    <row r="573819" spans="2:2" x14ac:dyDescent="0.25">
      <c r="B573819" s="6"/>
    </row>
    <row r="573821" spans="2:2" x14ac:dyDescent="0.25">
      <c r="B573821" s="6"/>
    </row>
    <row r="573823" spans="2:2" x14ac:dyDescent="0.25">
      <c r="B573823" s="6"/>
    </row>
    <row r="573825" spans="2:2" x14ac:dyDescent="0.25">
      <c r="B573825" s="6"/>
    </row>
    <row r="573827" spans="2:2" x14ac:dyDescent="0.25">
      <c r="B573827" s="6"/>
    </row>
    <row r="573829" spans="2:2" x14ac:dyDescent="0.25">
      <c r="B573829" s="6"/>
    </row>
    <row r="573831" spans="2:2" x14ac:dyDescent="0.25">
      <c r="B573831" s="6"/>
    </row>
    <row r="573833" spans="2:2" x14ac:dyDescent="0.25">
      <c r="B573833" s="6"/>
    </row>
    <row r="573835" spans="2:2" x14ac:dyDescent="0.25">
      <c r="B573835" s="6"/>
    </row>
    <row r="573837" spans="2:2" x14ac:dyDescent="0.25">
      <c r="B573837" s="6"/>
    </row>
    <row r="573839" spans="2:2" x14ac:dyDescent="0.25">
      <c r="B573839" s="6"/>
    </row>
    <row r="573841" spans="2:2" x14ac:dyDescent="0.25">
      <c r="B573841" s="6"/>
    </row>
    <row r="573843" spans="2:2" x14ac:dyDescent="0.25">
      <c r="B573843" s="6"/>
    </row>
    <row r="573845" spans="2:2" x14ac:dyDescent="0.25">
      <c r="B573845" s="6"/>
    </row>
    <row r="573847" spans="2:2" x14ac:dyDescent="0.25">
      <c r="B573847" s="6"/>
    </row>
    <row r="573849" spans="2:2" x14ac:dyDescent="0.25">
      <c r="B573849" s="6"/>
    </row>
    <row r="573851" spans="2:2" x14ac:dyDescent="0.25">
      <c r="B573851" s="6"/>
    </row>
    <row r="573853" spans="2:2" x14ac:dyDescent="0.25">
      <c r="B573853" s="6"/>
    </row>
    <row r="573855" spans="2:2" x14ac:dyDescent="0.25">
      <c r="B573855" s="6"/>
    </row>
    <row r="573857" spans="2:2" x14ac:dyDescent="0.25">
      <c r="B573857" s="6"/>
    </row>
    <row r="573859" spans="2:2" x14ac:dyDescent="0.25">
      <c r="B573859" s="6"/>
    </row>
    <row r="573861" spans="2:2" x14ac:dyDescent="0.25">
      <c r="B573861" s="6"/>
    </row>
    <row r="573863" spans="2:2" x14ac:dyDescent="0.25">
      <c r="B573863" s="6"/>
    </row>
    <row r="573865" spans="2:2" x14ac:dyDescent="0.25">
      <c r="B573865" s="6"/>
    </row>
    <row r="573867" spans="2:2" x14ac:dyDescent="0.25">
      <c r="B573867" s="6"/>
    </row>
    <row r="573869" spans="2:2" x14ac:dyDescent="0.25">
      <c r="B573869" s="6"/>
    </row>
    <row r="573871" spans="2:2" x14ac:dyDescent="0.25">
      <c r="B573871" s="6"/>
    </row>
    <row r="573873" spans="2:2" x14ac:dyDescent="0.25">
      <c r="B573873" s="6"/>
    </row>
    <row r="573875" spans="2:2" x14ac:dyDescent="0.25">
      <c r="B573875" s="6"/>
    </row>
    <row r="573877" spans="2:2" x14ac:dyDescent="0.25">
      <c r="B573877" s="6"/>
    </row>
    <row r="573879" spans="2:2" x14ac:dyDescent="0.25">
      <c r="B573879" s="6"/>
    </row>
    <row r="573881" spans="2:2" x14ac:dyDescent="0.25">
      <c r="B573881" s="6"/>
    </row>
    <row r="573883" spans="2:2" x14ac:dyDescent="0.25">
      <c r="B573883" s="6"/>
    </row>
    <row r="573885" spans="2:2" x14ac:dyDescent="0.25">
      <c r="B573885" s="6"/>
    </row>
    <row r="573887" spans="2:2" x14ac:dyDescent="0.25">
      <c r="B573887" s="6"/>
    </row>
    <row r="573889" spans="2:2" x14ac:dyDescent="0.25">
      <c r="B573889" s="6"/>
    </row>
    <row r="573891" spans="2:2" x14ac:dyDescent="0.25">
      <c r="B573891" s="6"/>
    </row>
    <row r="573893" spans="2:2" x14ac:dyDescent="0.25">
      <c r="B573893" s="6"/>
    </row>
    <row r="573895" spans="2:2" x14ac:dyDescent="0.25">
      <c r="B573895" s="6"/>
    </row>
    <row r="573897" spans="2:2" x14ac:dyDescent="0.25">
      <c r="B573897" s="6"/>
    </row>
    <row r="573899" spans="2:2" x14ac:dyDescent="0.25">
      <c r="B573899" s="6"/>
    </row>
    <row r="573901" spans="2:2" x14ac:dyDescent="0.25">
      <c r="B573901" s="6"/>
    </row>
    <row r="573903" spans="2:2" x14ac:dyDescent="0.25">
      <c r="B573903" s="6"/>
    </row>
    <row r="573905" spans="2:2" x14ac:dyDescent="0.25">
      <c r="B573905" s="6"/>
    </row>
    <row r="573907" spans="2:2" x14ac:dyDescent="0.25">
      <c r="B573907" s="6"/>
    </row>
    <row r="573909" spans="2:2" x14ac:dyDescent="0.25">
      <c r="B573909" s="6"/>
    </row>
    <row r="573911" spans="2:2" x14ac:dyDescent="0.25">
      <c r="B573911" s="6"/>
    </row>
    <row r="573913" spans="2:2" x14ac:dyDescent="0.25">
      <c r="B573913" s="6"/>
    </row>
    <row r="573915" spans="2:2" x14ac:dyDescent="0.25">
      <c r="B573915" s="6"/>
    </row>
    <row r="573917" spans="2:2" x14ac:dyDescent="0.25">
      <c r="B573917" s="6"/>
    </row>
    <row r="573919" spans="2:2" x14ac:dyDescent="0.25">
      <c r="B573919" s="6"/>
    </row>
    <row r="573921" spans="2:2" x14ac:dyDescent="0.25">
      <c r="B573921" s="6"/>
    </row>
    <row r="573923" spans="2:2" x14ac:dyDescent="0.25">
      <c r="B573923" s="6"/>
    </row>
    <row r="573925" spans="2:2" x14ac:dyDescent="0.25">
      <c r="B573925" s="6"/>
    </row>
    <row r="573927" spans="2:2" x14ac:dyDescent="0.25">
      <c r="B573927" s="6"/>
    </row>
    <row r="573929" spans="2:2" x14ac:dyDescent="0.25">
      <c r="B573929" s="6"/>
    </row>
    <row r="573931" spans="2:2" x14ac:dyDescent="0.25">
      <c r="B573931" s="6"/>
    </row>
    <row r="573933" spans="2:2" x14ac:dyDescent="0.25">
      <c r="B573933" s="6"/>
    </row>
    <row r="573935" spans="2:2" x14ac:dyDescent="0.25">
      <c r="B573935" s="6"/>
    </row>
    <row r="573937" spans="2:2" x14ac:dyDescent="0.25">
      <c r="B573937" s="6"/>
    </row>
    <row r="573939" spans="2:2" x14ac:dyDescent="0.25">
      <c r="B573939" s="6"/>
    </row>
    <row r="573941" spans="2:2" x14ac:dyDescent="0.25">
      <c r="B573941" s="6"/>
    </row>
    <row r="573943" spans="2:2" x14ac:dyDescent="0.25">
      <c r="B573943" s="6"/>
    </row>
    <row r="573945" spans="2:2" x14ac:dyDescent="0.25">
      <c r="B573945" s="6"/>
    </row>
    <row r="573947" spans="2:2" x14ac:dyDescent="0.25">
      <c r="B573947" s="6"/>
    </row>
    <row r="573949" spans="2:2" x14ac:dyDescent="0.25">
      <c r="B573949" s="6"/>
    </row>
    <row r="573951" spans="2:2" x14ac:dyDescent="0.25">
      <c r="B573951" s="6"/>
    </row>
    <row r="573953" spans="2:2" x14ac:dyDescent="0.25">
      <c r="B573953" s="6"/>
    </row>
    <row r="573955" spans="2:2" x14ac:dyDescent="0.25">
      <c r="B573955" s="6"/>
    </row>
    <row r="573957" spans="2:2" x14ac:dyDescent="0.25">
      <c r="B573957" s="6"/>
    </row>
    <row r="573959" spans="2:2" x14ac:dyDescent="0.25">
      <c r="B573959" s="6"/>
    </row>
    <row r="573961" spans="2:2" x14ac:dyDescent="0.25">
      <c r="B573961" s="6"/>
    </row>
    <row r="573963" spans="2:2" x14ac:dyDescent="0.25">
      <c r="B573963" s="6"/>
    </row>
    <row r="573965" spans="2:2" x14ac:dyDescent="0.25">
      <c r="B573965" s="6"/>
    </row>
    <row r="573967" spans="2:2" x14ac:dyDescent="0.25">
      <c r="B573967" s="6"/>
    </row>
    <row r="573969" spans="2:2" x14ac:dyDescent="0.25">
      <c r="B573969" s="6"/>
    </row>
    <row r="573971" spans="2:2" x14ac:dyDescent="0.25">
      <c r="B573971" s="6"/>
    </row>
    <row r="573973" spans="2:2" x14ac:dyDescent="0.25">
      <c r="B573973" s="6"/>
    </row>
    <row r="573975" spans="2:2" x14ac:dyDescent="0.25">
      <c r="B573975" s="6"/>
    </row>
    <row r="573977" spans="2:2" x14ac:dyDescent="0.25">
      <c r="B573977" s="6"/>
    </row>
    <row r="573979" spans="2:2" x14ac:dyDescent="0.25">
      <c r="B573979" s="6"/>
    </row>
    <row r="573981" spans="2:2" x14ac:dyDescent="0.25">
      <c r="B573981" s="6"/>
    </row>
    <row r="573983" spans="2:2" x14ac:dyDescent="0.25">
      <c r="B573983" s="6"/>
    </row>
    <row r="573985" spans="2:2" x14ac:dyDescent="0.25">
      <c r="B573985" s="6"/>
    </row>
    <row r="573987" spans="2:2" x14ac:dyDescent="0.25">
      <c r="B573987" s="6"/>
    </row>
    <row r="573989" spans="2:2" x14ac:dyDescent="0.25">
      <c r="B573989" s="6"/>
    </row>
    <row r="573991" spans="2:2" x14ac:dyDescent="0.25">
      <c r="B573991" s="6"/>
    </row>
    <row r="573993" spans="2:2" x14ac:dyDescent="0.25">
      <c r="B573993" s="6"/>
    </row>
    <row r="573995" spans="2:2" x14ac:dyDescent="0.25">
      <c r="B573995" s="6"/>
    </row>
    <row r="573997" spans="2:2" x14ac:dyDescent="0.25">
      <c r="B573997" s="6"/>
    </row>
    <row r="573999" spans="2:2" x14ac:dyDescent="0.25">
      <c r="B573999" s="6"/>
    </row>
    <row r="574001" spans="2:2" x14ac:dyDescent="0.25">
      <c r="B574001" s="6"/>
    </row>
    <row r="574003" spans="2:2" x14ac:dyDescent="0.25">
      <c r="B574003" s="6"/>
    </row>
    <row r="574005" spans="2:2" x14ac:dyDescent="0.25">
      <c r="B574005" s="6"/>
    </row>
    <row r="574007" spans="2:2" x14ac:dyDescent="0.25">
      <c r="B574007" s="6"/>
    </row>
    <row r="574009" spans="2:2" x14ac:dyDescent="0.25">
      <c r="B574009" s="6"/>
    </row>
    <row r="574011" spans="2:2" x14ac:dyDescent="0.25">
      <c r="B574011" s="6"/>
    </row>
    <row r="574013" spans="2:2" x14ac:dyDescent="0.25">
      <c r="B574013" s="6"/>
    </row>
    <row r="574015" spans="2:2" x14ac:dyDescent="0.25">
      <c r="B574015" s="6"/>
    </row>
    <row r="574017" spans="2:2" x14ac:dyDescent="0.25">
      <c r="B574017" s="6"/>
    </row>
    <row r="574019" spans="2:2" x14ac:dyDescent="0.25">
      <c r="B574019" s="6"/>
    </row>
    <row r="574021" spans="2:2" x14ac:dyDescent="0.25">
      <c r="B574021" s="6"/>
    </row>
    <row r="574023" spans="2:2" x14ac:dyDescent="0.25">
      <c r="B574023" s="6"/>
    </row>
    <row r="574025" spans="2:2" x14ac:dyDescent="0.25">
      <c r="B574025" s="6"/>
    </row>
    <row r="574027" spans="2:2" x14ac:dyDescent="0.25">
      <c r="B574027" s="6"/>
    </row>
    <row r="574029" spans="2:2" x14ac:dyDescent="0.25">
      <c r="B574029" s="6"/>
    </row>
    <row r="574031" spans="2:2" x14ac:dyDescent="0.25">
      <c r="B574031" s="6"/>
    </row>
    <row r="574033" spans="2:2" x14ac:dyDescent="0.25">
      <c r="B574033" s="6"/>
    </row>
    <row r="574035" spans="2:2" x14ac:dyDescent="0.25">
      <c r="B574035" s="6"/>
    </row>
    <row r="574037" spans="2:2" x14ac:dyDescent="0.25">
      <c r="B574037" s="6"/>
    </row>
    <row r="574039" spans="2:2" x14ac:dyDescent="0.25">
      <c r="B574039" s="6"/>
    </row>
    <row r="574041" spans="2:2" x14ac:dyDescent="0.25">
      <c r="B574041" s="6"/>
    </row>
    <row r="574043" spans="2:2" x14ac:dyDescent="0.25">
      <c r="B574043" s="6"/>
    </row>
    <row r="574045" spans="2:2" x14ac:dyDescent="0.25">
      <c r="B574045" s="6"/>
    </row>
    <row r="574047" spans="2:2" x14ac:dyDescent="0.25">
      <c r="B574047" s="6"/>
    </row>
    <row r="574049" spans="2:2" x14ac:dyDescent="0.25">
      <c r="B574049" s="6"/>
    </row>
    <row r="574051" spans="2:2" x14ac:dyDescent="0.25">
      <c r="B574051" s="6"/>
    </row>
    <row r="574053" spans="2:2" x14ac:dyDescent="0.25">
      <c r="B574053" s="6"/>
    </row>
    <row r="574055" spans="2:2" x14ac:dyDescent="0.25">
      <c r="B574055" s="6"/>
    </row>
    <row r="574057" spans="2:2" x14ac:dyDescent="0.25">
      <c r="B574057" s="6"/>
    </row>
    <row r="574059" spans="2:2" x14ac:dyDescent="0.25">
      <c r="B574059" s="6"/>
    </row>
    <row r="574061" spans="2:2" x14ac:dyDescent="0.25">
      <c r="B574061" s="6"/>
    </row>
    <row r="574063" spans="2:2" x14ac:dyDescent="0.25">
      <c r="B574063" s="6"/>
    </row>
    <row r="574065" spans="2:2" x14ac:dyDescent="0.25">
      <c r="B574065" s="6"/>
    </row>
    <row r="574067" spans="2:2" x14ac:dyDescent="0.25">
      <c r="B574067" s="6"/>
    </row>
    <row r="574069" spans="2:2" x14ac:dyDescent="0.25">
      <c r="B574069" s="6"/>
    </row>
    <row r="574071" spans="2:2" x14ac:dyDescent="0.25">
      <c r="B574071" s="6"/>
    </row>
    <row r="574073" spans="2:2" x14ac:dyDescent="0.25">
      <c r="B574073" s="6"/>
    </row>
    <row r="574075" spans="2:2" x14ac:dyDescent="0.25">
      <c r="B574075" s="6"/>
    </row>
    <row r="574077" spans="2:2" x14ac:dyDescent="0.25">
      <c r="B574077" s="6"/>
    </row>
    <row r="574079" spans="2:2" x14ac:dyDescent="0.25">
      <c r="B574079" s="6"/>
    </row>
    <row r="574081" spans="2:2" x14ac:dyDescent="0.25">
      <c r="B574081" s="6"/>
    </row>
    <row r="574083" spans="2:2" x14ac:dyDescent="0.25">
      <c r="B574083" s="6"/>
    </row>
    <row r="574085" spans="2:2" x14ac:dyDescent="0.25">
      <c r="B574085" s="6"/>
    </row>
    <row r="574087" spans="2:2" x14ac:dyDescent="0.25">
      <c r="B574087" s="6"/>
    </row>
    <row r="574089" spans="2:2" x14ac:dyDescent="0.25">
      <c r="B574089" s="6"/>
    </row>
    <row r="574091" spans="2:2" x14ac:dyDescent="0.25">
      <c r="B574091" s="6"/>
    </row>
    <row r="574093" spans="2:2" x14ac:dyDescent="0.25">
      <c r="B574093" s="6"/>
    </row>
    <row r="574095" spans="2:2" x14ac:dyDescent="0.25">
      <c r="B574095" s="6"/>
    </row>
    <row r="574097" spans="2:2" x14ac:dyDescent="0.25">
      <c r="B574097" s="6"/>
    </row>
    <row r="574099" spans="2:2" x14ac:dyDescent="0.25">
      <c r="B574099" s="6"/>
    </row>
    <row r="574101" spans="2:2" x14ac:dyDescent="0.25">
      <c r="B574101" s="6"/>
    </row>
    <row r="574103" spans="2:2" x14ac:dyDescent="0.25">
      <c r="B574103" s="6"/>
    </row>
    <row r="574105" spans="2:2" x14ac:dyDescent="0.25">
      <c r="B574105" s="6"/>
    </row>
    <row r="574107" spans="2:2" x14ac:dyDescent="0.25">
      <c r="B574107" s="6"/>
    </row>
    <row r="574109" spans="2:2" x14ac:dyDescent="0.25">
      <c r="B574109" s="6"/>
    </row>
    <row r="574111" spans="2:2" x14ac:dyDescent="0.25">
      <c r="B574111" s="6"/>
    </row>
    <row r="574113" spans="2:2" x14ac:dyDescent="0.25">
      <c r="B574113" s="6"/>
    </row>
    <row r="574115" spans="2:2" x14ac:dyDescent="0.25">
      <c r="B574115" s="6"/>
    </row>
    <row r="574117" spans="2:2" x14ac:dyDescent="0.25">
      <c r="B574117" s="6"/>
    </row>
    <row r="574119" spans="2:2" x14ac:dyDescent="0.25">
      <c r="B574119" s="6"/>
    </row>
    <row r="574121" spans="2:2" x14ac:dyDescent="0.25">
      <c r="B574121" s="6"/>
    </row>
    <row r="574123" spans="2:2" x14ac:dyDescent="0.25">
      <c r="B574123" s="6"/>
    </row>
    <row r="574125" spans="2:2" x14ac:dyDescent="0.25">
      <c r="B574125" s="6"/>
    </row>
    <row r="574127" spans="2:2" x14ac:dyDescent="0.25">
      <c r="B574127" s="6"/>
    </row>
    <row r="574129" spans="2:2" x14ac:dyDescent="0.25">
      <c r="B574129" s="6"/>
    </row>
    <row r="574131" spans="2:2" x14ac:dyDescent="0.25">
      <c r="B574131" s="6"/>
    </row>
    <row r="574133" spans="2:2" x14ac:dyDescent="0.25">
      <c r="B574133" s="6"/>
    </row>
    <row r="574135" spans="2:2" x14ac:dyDescent="0.25">
      <c r="B574135" s="6"/>
    </row>
    <row r="574137" spans="2:2" x14ac:dyDescent="0.25">
      <c r="B574137" s="6"/>
    </row>
    <row r="574139" spans="2:2" x14ac:dyDescent="0.25">
      <c r="B574139" s="6"/>
    </row>
    <row r="574141" spans="2:2" x14ac:dyDescent="0.25">
      <c r="B574141" s="6"/>
    </row>
    <row r="574143" spans="2:2" x14ac:dyDescent="0.25">
      <c r="B574143" s="6"/>
    </row>
    <row r="574145" spans="2:2" x14ac:dyDescent="0.25">
      <c r="B574145" s="6"/>
    </row>
    <row r="574147" spans="2:2" x14ac:dyDescent="0.25">
      <c r="B574147" s="6"/>
    </row>
    <row r="574149" spans="2:2" x14ac:dyDescent="0.25">
      <c r="B574149" s="6"/>
    </row>
    <row r="574151" spans="2:2" x14ac:dyDescent="0.25">
      <c r="B574151" s="6"/>
    </row>
    <row r="574153" spans="2:2" x14ac:dyDescent="0.25">
      <c r="B574153" s="6"/>
    </row>
    <row r="574155" spans="2:2" x14ac:dyDescent="0.25">
      <c r="B574155" s="6"/>
    </row>
    <row r="574157" spans="2:2" x14ac:dyDescent="0.25">
      <c r="B574157" s="6"/>
    </row>
    <row r="574159" spans="2:2" x14ac:dyDescent="0.25">
      <c r="B574159" s="6"/>
    </row>
    <row r="574161" spans="2:2" x14ac:dyDescent="0.25">
      <c r="B574161" s="6"/>
    </row>
    <row r="574163" spans="2:2" x14ac:dyDescent="0.25">
      <c r="B574163" s="6"/>
    </row>
    <row r="574165" spans="2:2" x14ac:dyDescent="0.25">
      <c r="B574165" s="6"/>
    </row>
    <row r="574167" spans="2:2" x14ac:dyDescent="0.25">
      <c r="B574167" s="6"/>
    </row>
    <row r="574169" spans="2:2" x14ac:dyDescent="0.25">
      <c r="B574169" s="6"/>
    </row>
    <row r="574171" spans="2:2" x14ac:dyDescent="0.25">
      <c r="B574171" s="6"/>
    </row>
    <row r="574173" spans="2:2" x14ac:dyDescent="0.25">
      <c r="B574173" s="6"/>
    </row>
    <row r="574175" spans="2:2" x14ac:dyDescent="0.25">
      <c r="B574175" s="6"/>
    </row>
    <row r="574177" spans="2:2" x14ac:dyDescent="0.25">
      <c r="B574177" s="6"/>
    </row>
    <row r="574179" spans="2:2" x14ac:dyDescent="0.25">
      <c r="B574179" s="6"/>
    </row>
    <row r="574181" spans="2:2" x14ac:dyDescent="0.25">
      <c r="B574181" s="6"/>
    </row>
    <row r="574183" spans="2:2" x14ac:dyDescent="0.25">
      <c r="B574183" s="6"/>
    </row>
    <row r="574185" spans="2:2" x14ac:dyDescent="0.25">
      <c r="B574185" s="6"/>
    </row>
    <row r="574187" spans="2:2" x14ac:dyDescent="0.25">
      <c r="B574187" s="6"/>
    </row>
    <row r="574189" spans="2:2" x14ac:dyDescent="0.25">
      <c r="B574189" s="6"/>
    </row>
    <row r="574191" spans="2:2" x14ac:dyDescent="0.25">
      <c r="B574191" s="6"/>
    </row>
    <row r="574193" spans="2:2" x14ac:dyDescent="0.25">
      <c r="B574193" s="6"/>
    </row>
    <row r="574195" spans="2:2" x14ac:dyDescent="0.25">
      <c r="B574195" s="6"/>
    </row>
    <row r="574197" spans="2:2" x14ac:dyDescent="0.25">
      <c r="B574197" s="6"/>
    </row>
    <row r="574199" spans="2:2" x14ac:dyDescent="0.25">
      <c r="B574199" s="6"/>
    </row>
    <row r="574201" spans="2:2" x14ac:dyDescent="0.25">
      <c r="B574201" s="6"/>
    </row>
    <row r="574203" spans="2:2" x14ac:dyDescent="0.25">
      <c r="B574203" s="6"/>
    </row>
    <row r="574205" spans="2:2" x14ac:dyDescent="0.25">
      <c r="B574205" s="6"/>
    </row>
    <row r="574207" spans="2:2" x14ac:dyDescent="0.25">
      <c r="B574207" s="6"/>
    </row>
    <row r="574209" spans="2:2" x14ac:dyDescent="0.25">
      <c r="B574209" s="6"/>
    </row>
    <row r="574211" spans="2:2" x14ac:dyDescent="0.25">
      <c r="B574211" s="6"/>
    </row>
    <row r="574213" spans="2:2" x14ac:dyDescent="0.25">
      <c r="B574213" s="6"/>
    </row>
    <row r="574215" spans="2:2" x14ac:dyDescent="0.25">
      <c r="B574215" s="6"/>
    </row>
    <row r="574217" spans="2:2" x14ac:dyDescent="0.25">
      <c r="B574217" s="6"/>
    </row>
    <row r="574219" spans="2:2" x14ac:dyDescent="0.25">
      <c r="B574219" s="6"/>
    </row>
    <row r="574221" spans="2:2" x14ac:dyDescent="0.25">
      <c r="B574221" s="6"/>
    </row>
    <row r="574223" spans="2:2" x14ac:dyDescent="0.25">
      <c r="B574223" s="6"/>
    </row>
    <row r="574225" spans="2:2" x14ac:dyDescent="0.25">
      <c r="B574225" s="6"/>
    </row>
    <row r="574227" spans="2:2" x14ac:dyDescent="0.25">
      <c r="B574227" s="6"/>
    </row>
    <row r="574229" spans="2:2" x14ac:dyDescent="0.25">
      <c r="B574229" s="6"/>
    </row>
    <row r="574231" spans="2:2" x14ac:dyDescent="0.25">
      <c r="B574231" s="6"/>
    </row>
    <row r="574233" spans="2:2" x14ac:dyDescent="0.25">
      <c r="B574233" s="6"/>
    </row>
    <row r="574235" spans="2:2" x14ac:dyDescent="0.25">
      <c r="B574235" s="6"/>
    </row>
    <row r="574237" spans="2:2" x14ac:dyDescent="0.25">
      <c r="B574237" s="6"/>
    </row>
    <row r="574239" spans="2:2" x14ac:dyDescent="0.25">
      <c r="B574239" s="6"/>
    </row>
    <row r="574241" spans="2:2" x14ac:dyDescent="0.25">
      <c r="B574241" s="6"/>
    </row>
    <row r="574243" spans="2:2" x14ac:dyDescent="0.25">
      <c r="B574243" s="6"/>
    </row>
    <row r="574245" spans="2:2" x14ac:dyDescent="0.25">
      <c r="B574245" s="6"/>
    </row>
    <row r="574247" spans="2:2" x14ac:dyDescent="0.25">
      <c r="B574247" s="6"/>
    </row>
    <row r="574249" spans="2:2" x14ac:dyDescent="0.25">
      <c r="B574249" s="6"/>
    </row>
    <row r="574251" spans="2:2" x14ac:dyDescent="0.25">
      <c r="B574251" s="6"/>
    </row>
    <row r="574253" spans="2:2" x14ac:dyDescent="0.25">
      <c r="B574253" s="6"/>
    </row>
    <row r="574255" spans="2:2" x14ac:dyDescent="0.25">
      <c r="B574255" s="6"/>
    </row>
    <row r="574257" spans="2:2" x14ac:dyDescent="0.25">
      <c r="B574257" s="6"/>
    </row>
    <row r="574259" spans="2:2" x14ac:dyDescent="0.25">
      <c r="B574259" s="6"/>
    </row>
    <row r="574261" spans="2:2" x14ac:dyDescent="0.25">
      <c r="B574261" s="6"/>
    </row>
    <row r="574263" spans="2:2" x14ac:dyDescent="0.25">
      <c r="B574263" s="6"/>
    </row>
    <row r="574265" spans="2:2" x14ac:dyDescent="0.25">
      <c r="B574265" s="6"/>
    </row>
    <row r="574267" spans="2:2" x14ac:dyDescent="0.25">
      <c r="B574267" s="6"/>
    </row>
    <row r="574269" spans="2:2" x14ac:dyDescent="0.25">
      <c r="B574269" s="6"/>
    </row>
    <row r="574271" spans="2:2" x14ac:dyDescent="0.25">
      <c r="B574271" s="6"/>
    </row>
    <row r="574273" spans="2:2" x14ac:dyDescent="0.25">
      <c r="B574273" s="6"/>
    </row>
    <row r="574275" spans="2:2" x14ac:dyDescent="0.25">
      <c r="B574275" s="6"/>
    </row>
    <row r="574277" spans="2:2" x14ac:dyDescent="0.25">
      <c r="B574277" s="6"/>
    </row>
    <row r="574279" spans="2:2" x14ac:dyDescent="0.25">
      <c r="B574279" s="6"/>
    </row>
    <row r="574281" spans="2:2" x14ac:dyDescent="0.25">
      <c r="B574281" s="6"/>
    </row>
    <row r="574283" spans="2:2" x14ac:dyDescent="0.25">
      <c r="B574283" s="6"/>
    </row>
    <row r="574285" spans="2:2" x14ac:dyDescent="0.25">
      <c r="B574285" s="6"/>
    </row>
    <row r="574287" spans="2:2" x14ac:dyDescent="0.25">
      <c r="B574287" s="6"/>
    </row>
    <row r="574289" spans="2:2" x14ac:dyDescent="0.25">
      <c r="B574289" s="6"/>
    </row>
    <row r="574291" spans="2:2" x14ac:dyDescent="0.25">
      <c r="B574291" s="6"/>
    </row>
    <row r="574293" spans="2:2" x14ac:dyDescent="0.25">
      <c r="B574293" s="6"/>
    </row>
    <row r="574295" spans="2:2" x14ac:dyDescent="0.25">
      <c r="B574295" s="6"/>
    </row>
    <row r="574297" spans="2:2" x14ac:dyDescent="0.25">
      <c r="B574297" s="6"/>
    </row>
    <row r="574299" spans="2:2" x14ac:dyDescent="0.25">
      <c r="B574299" s="6"/>
    </row>
    <row r="574301" spans="2:2" x14ac:dyDescent="0.25">
      <c r="B574301" s="6"/>
    </row>
    <row r="574303" spans="2:2" x14ac:dyDescent="0.25">
      <c r="B574303" s="6"/>
    </row>
    <row r="574305" spans="2:2" x14ac:dyDescent="0.25">
      <c r="B574305" s="6"/>
    </row>
    <row r="574307" spans="2:2" x14ac:dyDescent="0.25">
      <c r="B574307" s="6"/>
    </row>
    <row r="574309" spans="2:2" x14ac:dyDescent="0.25">
      <c r="B574309" s="6"/>
    </row>
    <row r="574311" spans="2:2" x14ac:dyDescent="0.25">
      <c r="B574311" s="6"/>
    </row>
    <row r="574313" spans="2:2" x14ac:dyDescent="0.25">
      <c r="B574313" s="6"/>
    </row>
    <row r="574315" spans="2:2" x14ac:dyDescent="0.25">
      <c r="B574315" s="6"/>
    </row>
    <row r="574317" spans="2:2" x14ac:dyDescent="0.25">
      <c r="B574317" s="6"/>
    </row>
    <row r="574319" spans="2:2" x14ac:dyDescent="0.25">
      <c r="B574319" s="6"/>
    </row>
    <row r="574321" spans="2:2" x14ac:dyDescent="0.25">
      <c r="B574321" s="6"/>
    </row>
    <row r="574323" spans="2:2" x14ac:dyDescent="0.25">
      <c r="B574323" s="6"/>
    </row>
    <row r="574325" spans="2:2" x14ac:dyDescent="0.25">
      <c r="B574325" s="6"/>
    </row>
    <row r="574327" spans="2:2" x14ac:dyDescent="0.25">
      <c r="B574327" s="6"/>
    </row>
    <row r="574329" spans="2:2" x14ac:dyDescent="0.25">
      <c r="B574329" s="6"/>
    </row>
    <row r="574331" spans="2:2" x14ac:dyDescent="0.25">
      <c r="B574331" s="6"/>
    </row>
    <row r="574333" spans="2:2" x14ac:dyDescent="0.25">
      <c r="B574333" s="6"/>
    </row>
    <row r="574335" spans="2:2" x14ac:dyDescent="0.25">
      <c r="B574335" s="6"/>
    </row>
    <row r="574337" spans="2:2" x14ac:dyDescent="0.25">
      <c r="B574337" s="6"/>
    </row>
    <row r="574339" spans="2:2" x14ac:dyDescent="0.25">
      <c r="B574339" s="6"/>
    </row>
    <row r="574341" spans="2:2" x14ac:dyDescent="0.25">
      <c r="B574341" s="6"/>
    </row>
    <row r="574343" spans="2:2" x14ac:dyDescent="0.25">
      <c r="B574343" s="6"/>
    </row>
    <row r="574345" spans="2:2" x14ac:dyDescent="0.25">
      <c r="B574345" s="6"/>
    </row>
    <row r="574347" spans="2:2" x14ac:dyDescent="0.25">
      <c r="B574347" s="6"/>
    </row>
    <row r="574349" spans="2:2" x14ac:dyDescent="0.25">
      <c r="B574349" s="6"/>
    </row>
    <row r="574351" spans="2:2" x14ac:dyDescent="0.25">
      <c r="B574351" s="6"/>
    </row>
    <row r="574353" spans="2:2" x14ac:dyDescent="0.25">
      <c r="B574353" s="6"/>
    </row>
    <row r="574355" spans="2:2" x14ac:dyDescent="0.25">
      <c r="B574355" s="6"/>
    </row>
    <row r="574357" spans="2:2" x14ac:dyDescent="0.25">
      <c r="B574357" s="6"/>
    </row>
    <row r="574359" spans="2:2" x14ac:dyDescent="0.25">
      <c r="B574359" s="6"/>
    </row>
    <row r="574361" spans="2:2" x14ac:dyDescent="0.25">
      <c r="B574361" s="6"/>
    </row>
    <row r="574363" spans="2:2" x14ac:dyDescent="0.25">
      <c r="B574363" s="6"/>
    </row>
    <row r="574365" spans="2:2" x14ac:dyDescent="0.25">
      <c r="B574365" s="6"/>
    </row>
    <row r="574367" spans="2:2" x14ac:dyDescent="0.25">
      <c r="B574367" s="6"/>
    </row>
    <row r="574369" spans="2:2" x14ac:dyDescent="0.25">
      <c r="B574369" s="6"/>
    </row>
    <row r="574371" spans="2:2" x14ac:dyDescent="0.25">
      <c r="B574371" s="6"/>
    </row>
    <row r="574373" spans="2:2" x14ac:dyDescent="0.25">
      <c r="B574373" s="6"/>
    </row>
    <row r="574375" spans="2:2" x14ac:dyDescent="0.25">
      <c r="B574375" s="6"/>
    </row>
    <row r="574377" spans="2:2" x14ac:dyDescent="0.25">
      <c r="B574377" s="6"/>
    </row>
    <row r="574379" spans="2:2" x14ac:dyDescent="0.25">
      <c r="B574379" s="6"/>
    </row>
    <row r="574381" spans="2:2" x14ac:dyDescent="0.25">
      <c r="B574381" s="6"/>
    </row>
    <row r="574383" spans="2:2" x14ac:dyDescent="0.25">
      <c r="B574383" s="6"/>
    </row>
    <row r="574385" spans="2:2" x14ac:dyDescent="0.25">
      <c r="B574385" s="6"/>
    </row>
    <row r="574387" spans="2:2" x14ac:dyDescent="0.25">
      <c r="B574387" s="6"/>
    </row>
    <row r="574389" spans="2:2" x14ac:dyDescent="0.25">
      <c r="B574389" s="6"/>
    </row>
    <row r="574391" spans="2:2" x14ac:dyDescent="0.25">
      <c r="B574391" s="6"/>
    </row>
    <row r="574393" spans="2:2" x14ac:dyDescent="0.25">
      <c r="B574393" s="6"/>
    </row>
    <row r="574395" spans="2:2" x14ac:dyDescent="0.25">
      <c r="B574395" s="6"/>
    </row>
    <row r="574397" spans="2:2" x14ac:dyDescent="0.25">
      <c r="B574397" s="6"/>
    </row>
    <row r="574399" spans="2:2" x14ac:dyDescent="0.25">
      <c r="B574399" s="6"/>
    </row>
    <row r="574401" spans="2:2" x14ac:dyDescent="0.25">
      <c r="B574401" s="6"/>
    </row>
    <row r="574403" spans="2:2" x14ac:dyDescent="0.25">
      <c r="B574403" s="6"/>
    </row>
    <row r="574405" spans="2:2" x14ac:dyDescent="0.25">
      <c r="B574405" s="6"/>
    </row>
    <row r="574407" spans="2:2" x14ac:dyDescent="0.25">
      <c r="B574407" s="6"/>
    </row>
    <row r="574409" spans="2:2" x14ac:dyDescent="0.25">
      <c r="B574409" s="6"/>
    </row>
    <row r="574411" spans="2:2" x14ac:dyDescent="0.25">
      <c r="B574411" s="6"/>
    </row>
    <row r="574413" spans="2:2" x14ac:dyDescent="0.25">
      <c r="B574413" s="6"/>
    </row>
    <row r="574415" spans="2:2" x14ac:dyDescent="0.25">
      <c r="B574415" s="6"/>
    </row>
    <row r="574417" spans="2:2" x14ac:dyDescent="0.25">
      <c r="B574417" s="6"/>
    </row>
    <row r="574419" spans="2:2" x14ac:dyDescent="0.25">
      <c r="B574419" s="6"/>
    </row>
    <row r="574421" spans="2:2" x14ac:dyDescent="0.25">
      <c r="B574421" s="6"/>
    </row>
    <row r="574423" spans="2:2" x14ac:dyDescent="0.25">
      <c r="B574423" s="6"/>
    </row>
    <row r="574425" spans="2:2" x14ac:dyDescent="0.25">
      <c r="B574425" s="6"/>
    </row>
    <row r="574427" spans="2:2" x14ac:dyDescent="0.25">
      <c r="B574427" s="6"/>
    </row>
    <row r="574429" spans="2:2" x14ac:dyDescent="0.25">
      <c r="B574429" s="6"/>
    </row>
    <row r="574431" spans="2:2" x14ac:dyDescent="0.25">
      <c r="B574431" s="6"/>
    </row>
    <row r="574433" spans="2:2" x14ac:dyDescent="0.25">
      <c r="B574433" s="6"/>
    </row>
    <row r="574435" spans="2:2" x14ac:dyDescent="0.25">
      <c r="B574435" s="6"/>
    </row>
    <row r="574437" spans="2:2" x14ac:dyDescent="0.25">
      <c r="B574437" s="6"/>
    </row>
    <row r="574439" spans="2:2" x14ac:dyDescent="0.25">
      <c r="B574439" s="6"/>
    </row>
    <row r="574441" spans="2:2" x14ac:dyDescent="0.25">
      <c r="B574441" s="6"/>
    </row>
    <row r="574443" spans="2:2" x14ac:dyDescent="0.25">
      <c r="B574443" s="6"/>
    </row>
    <row r="574445" spans="2:2" x14ac:dyDescent="0.25">
      <c r="B574445" s="6"/>
    </row>
    <row r="574447" spans="2:2" x14ac:dyDescent="0.25">
      <c r="B574447" s="6"/>
    </row>
    <row r="574449" spans="2:2" x14ac:dyDescent="0.25">
      <c r="B574449" s="6"/>
    </row>
    <row r="574451" spans="2:2" x14ac:dyDescent="0.25">
      <c r="B574451" s="6"/>
    </row>
    <row r="574453" spans="2:2" x14ac:dyDescent="0.25">
      <c r="B574453" s="6"/>
    </row>
    <row r="574455" spans="2:2" x14ac:dyDescent="0.25">
      <c r="B574455" s="6"/>
    </row>
    <row r="574457" spans="2:2" x14ac:dyDescent="0.25">
      <c r="B574457" s="6"/>
    </row>
    <row r="574459" spans="2:2" x14ac:dyDescent="0.25">
      <c r="B574459" s="6"/>
    </row>
    <row r="574461" spans="2:2" x14ac:dyDescent="0.25">
      <c r="B574461" s="6"/>
    </row>
    <row r="574463" spans="2:2" x14ac:dyDescent="0.25">
      <c r="B574463" s="6"/>
    </row>
    <row r="574465" spans="2:2" x14ac:dyDescent="0.25">
      <c r="B574465" s="6"/>
    </row>
    <row r="574467" spans="2:2" x14ac:dyDescent="0.25">
      <c r="B574467" s="6"/>
    </row>
    <row r="574469" spans="2:2" x14ac:dyDescent="0.25">
      <c r="B574469" s="6"/>
    </row>
    <row r="574471" spans="2:2" x14ac:dyDescent="0.25">
      <c r="B574471" s="6"/>
    </row>
    <row r="574473" spans="2:2" x14ac:dyDescent="0.25">
      <c r="B574473" s="6"/>
    </row>
    <row r="574475" spans="2:2" x14ac:dyDescent="0.25">
      <c r="B574475" s="6"/>
    </row>
    <row r="574477" spans="2:2" x14ac:dyDescent="0.25">
      <c r="B574477" s="6"/>
    </row>
    <row r="574479" spans="2:2" x14ac:dyDescent="0.25">
      <c r="B574479" s="6"/>
    </row>
    <row r="574481" spans="2:2" x14ac:dyDescent="0.25">
      <c r="B574481" s="6"/>
    </row>
    <row r="574483" spans="2:2" x14ac:dyDescent="0.25">
      <c r="B574483" s="6"/>
    </row>
    <row r="574485" spans="2:2" x14ac:dyDescent="0.25">
      <c r="B574485" s="6"/>
    </row>
    <row r="574487" spans="2:2" x14ac:dyDescent="0.25">
      <c r="B574487" s="6"/>
    </row>
    <row r="574489" spans="2:2" x14ac:dyDescent="0.25">
      <c r="B574489" s="6"/>
    </row>
    <row r="574491" spans="2:2" x14ac:dyDescent="0.25">
      <c r="B574491" s="6"/>
    </row>
    <row r="574493" spans="2:2" x14ac:dyDescent="0.25">
      <c r="B574493" s="6"/>
    </row>
    <row r="574495" spans="2:2" x14ac:dyDescent="0.25">
      <c r="B574495" s="6"/>
    </row>
    <row r="574497" spans="2:2" x14ac:dyDescent="0.25">
      <c r="B574497" s="6"/>
    </row>
    <row r="574499" spans="2:2" x14ac:dyDescent="0.25">
      <c r="B574499" s="6"/>
    </row>
    <row r="574501" spans="2:2" x14ac:dyDescent="0.25">
      <c r="B574501" s="6"/>
    </row>
    <row r="574503" spans="2:2" x14ac:dyDescent="0.25">
      <c r="B574503" s="6"/>
    </row>
    <row r="574505" spans="2:2" x14ac:dyDescent="0.25">
      <c r="B574505" s="6"/>
    </row>
    <row r="574507" spans="2:2" x14ac:dyDescent="0.25">
      <c r="B574507" s="6"/>
    </row>
    <row r="574509" spans="2:2" x14ac:dyDescent="0.25">
      <c r="B574509" s="6"/>
    </row>
    <row r="574511" spans="2:2" x14ac:dyDescent="0.25">
      <c r="B574511" s="6"/>
    </row>
    <row r="574513" spans="2:2" x14ac:dyDescent="0.25">
      <c r="B574513" s="6"/>
    </row>
    <row r="574515" spans="2:2" x14ac:dyDescent="0.25">
      <c r="B574515" s="6"/>
    </row>
    <row r="574517" spans="2:2" x14ac:dyDescent="0.25">
      <c r="B574517" s="6"/>
    </row>
    <row r="574519" spans="2:2" x14ac:dyDescent="0.25">
      <c r="B574519" s="6"/>
    </row>
    <row r="574521" spans="2:2" x14ac:dyDescent="0.25">
      <c r="B574521" s="6"/>
    </row>
    <row r="574523" spans="2:2" x14ac:dyDescent="0.25">
      <c r="B574523" s="6"/>
    </row>
    <row r="574525" spans="2:2" x14ac:dyDescent="0.25">
      <c r="B574525" s="6"/>
    </row>
    <row r="574527" spans="2:2" x14ac:dyDescent="0.25">
      <c r="B574527" s="6"/>
    </row>
    <row r="574529" spans="2:2" x14ac:dyDescent="0.25">
      <c r="B574529" s="6"/>
    </row>
    <row r="574531" spans="2:2" x14ac:dyDescent="0.25">
      <c r="B574531" s="6"/>
    </row>
    <row r="574533" spans="2:2" x14ac:dyDescent="0.25">
      <c r="B574533" s="6"/>
    </row>
    <row r="574535" spans="2:2" x14ac:dyDescent="0.25">
      <c r="B574535" s="6"/>
    </row>
    <row r="574537" spans="2:2" x14ac:dyDescent="0.25">
      <c r="B574537" s="6"/>
    </row>
    <row r="574539" spans="2:2" x14ac:dyDescent="0.25">
      <c r="B574539" s="6"/>
    </row>
    <row r="574541" spans="2:2" x14ac:dyDescent="0.25">
      <c r="B574541" s="6"/>
    </row>
    <row r="574543" spans="2:2" x14ac:dyDescent="0.25">
      <c r="B574543" s="6"/>
    </row>
    <row r="574545" spans="2:2" x14ac:dyDescent="0.25">
      <c r="B574545" s="6"/>
    </row>
    <row r="574547" spans="2:2" x14ac:dyDescent="0.25">
      <c r="B574547" s="6"/>
    </row>
    <row r="574549" spans="2:2" x14ac:dyDescent="0.25">
      <c r="B574549" s="6"/>
    </row>
    <row r="574551" spans="2:2" x14ac:dyDescent="0.25">
      <c r="B574551" s="6"/>
    </row>
    <row r="574553" spans="2:2" x14ac:dyDescent="0.25">
      <c r="B574553" s="6"/>
    </row>
    <row r="574555" spans="2:2" x14ac:dyDescent="0.25">
      <c r="B574555" s="6"/>
    </row>
    <row r="574557" spans="2:2" x14ac:dyDescent="0.25">
      <c r="B574557" s="6"/>
    </row>
    <row r="574559" spans="2:2" x14ac:dyDescent="0.25">
      <c r="B574559" s="6"/>
    </row>
    <row r="574561" spans="2:2" x14ac:dyDescent="0.25">
      <c r="B574561" s="6"/>
    </row>
    <row r="574563" spans="2:2" x14ac:dyDescent="0.25">
      <c r="B574563" s="6"/>
    </row>
    <row r="574565" spans="2:2" x14ac:dyDescent="0.25">
      <c r="B574565" s="6"/>
    </row>
    <row r="574567" spans="2:2" x14ac:dyDescent="0.25">
      <c r="B574567" s="6"/>
    </row>
    <row r="574569" spans="2:2" x14ac:dyDescent="0.25">
      <c r="B574569" s="6"/>
    </row>
    <row r="574571" spans="2:2" x14ac:dyDescent="0.25">
      <c r="B574571" s="6"/>
    </row>
    <row r="574573" spans="2:2" x14ac:dyDescent="0.25">
      <c r="B574573" s="6"/>
    </row>
    <row r="574575" spans="2:2" x14ac:dyDescent="0.25">
      <c r="B574575" s="6"/>
    </row>
    <row r="574577" spans="2:2" x14ac:dyDescent="0.25">
      <c r="B574577" s="6"/>
    </row>
    <row r="574579" spans="2:2" x14ac:dyDescent="0.25">
      <c r="B574579" s="6"/>
    </row>
    <row r="574581" spans="2:2" x14ac:dyDescent="0.25">
      <c r="B574581" s="6"/>
    </row>
    <row r="574583" spans="2:2" x14ac:dyDescent="0.25">
      <c r="B574583" s="6"/>
    </row>
    <row r="574585" spans="2:2" x14ac:dyDescent="0.25">
      <c r="B574585" s="6"/>
    </row>
    <row r="574587" spans="2:2" x14ac:dyDescent="0.25">
      <c r="B574587" s="6"/>
    </row>
    <row r="574589" spans="2:2" x14ac:dyDescent="0.25">
      <c r="B574589" s="6"/>
    </row>
    <row r="574591" spans="2:2" x14ac:dyDescent="0.25">
      <c r="B574591" s="6"/>
    </row>
    <row r="574593" spans="2:2" x14ac:dyDescent="0.25">
      <c r="B574593" s="6"/>
    </row>
    <row r="574595" spans="2:2" x14ac:dyDescent="0.25">
      <c r="B574595" s="6"/>
    </row>
    <row r="574597" spans="2:2" x14ac:dyDescent="0.25">
      <c r="B574597" s="6"/>
    </row>
    <row r="574599" spans="2:2" x14ac:dyDescent="0.25">
      <c r="B574599" s="6"/>
    </row>
    <row r="574601" spans="2:2" x14ac:dyDescent="0.25">
      <c r="B574601" s="6"/>
    </row>
    <row r="574603" spans="2:2" x14ac:dyDescent="0.25">
      <c r="B574603" s="6"/>
    </row>
    <row r="574605" spans="2:2" x14ac:dyDescent="0.25">
      <c r="B574605" s="6"/>
    </row>
    <row r="574607" spans="2:2" x14ac:dyDescent="0.25">
      <c r="B574607" s="6"/>
    </row>
    <row r="574609" spans="2:2" x14ac:dyDescent="0.25">
      <c r="B574609" s="6"/>
    </row>
    <row r="574611" spans="2:2" x14ac:dyDescent="0.25">
      <c r="B574611" s="6"/>
    </row>
    <row r="574613" spans="2:2" x14ac:dyDescent="0.25">
      <c r="B574613" s="6"/>
    </row>
    <row r="574615" spans="2:2" x14ac:dyDescent="0.25">
      <c r="B574615" s="6"/>
    </row>
    <row r="574617" spans="2:2" x14ac:dyDescent="0.25">
      <c r="B574617" s="6"/>
    </row>
    <row r="574619" spans="2:2" x14ac:dyDescent="0.25">
      <c r="B574619" s="6"/>
    </row>
    <row r="574621" spans="2:2" x14ac:dyDescent="0.25">
      <c r="B574621" s="6"/>
    </row>
    <row r="574623" spans="2:2" x14ac:dyDescent="0.25">
      <c r="B574623" s="6"/>
    </row>
    <row r="574625" spans="2:2" x14ac:dyDescent="0.25">
      <c r="B574625" s="6"/>
    </row>
    <row r="574627" spans="2:2" x14ac:dyDescent="0.25">
      <c r="B574627" s="6"/>
    </row>
    <row r="574629" spans="2:2" x14ac:dyDescent="0.25">
      <c r="B574629" s="6"/>
    </row>
    <row r="574631" spans="2:2" x14ac:dyDescent="0.25">
      <c r="B574631" s="6"/>
    </row>
    <row r="574633" spans="2:2" x14ac:dyDescent="0.25">
      <c r="B574633" s="6"/>
    </row>
    <row r="574635" spans="2:2" x14ac:dyDescent="0.25">
      <c r="B574635" s="6"/>
    </row>
    <row r="574637" spans="2:2" x14ac:dyDescent="0.25">
      <c r="B574637" s="6"/>
    </row>
    <row r="574639" spans="2:2" x14ac:dyDescent="0.25">
      <c r="B574639" s="6"/>
    </row>
    <row r="574641" spans="2:2" x14ac:dyDescent="0.25">
      <c r="B574641" s="6"/>
    </row>
    <row r="574643" spans="2:2" x14ac:dyDescent="0.25">
      <c r="B574643" s="6"/>
    </row>
    <row r="574645" spans="2:2" x14ac:dyDescent="0.25">
      <c r="B574645" s="6"/>
    </row>
    <row r="574647" spans="2:2" x14ac:dyDescent="0.25">
      <c r="B574647" s="6"/>
    </row>
    <row r="574649" spans="2:2" x14ac:dyDescent="0.25">
      <c r="B574649" s="6"/>
    </row>
    <row r="574651" spans="2:2" x14ac:dyDescent="0.25">
      <c r="B574651" s="6"/>
    </row>
    <row r="574653" spans="2:2" x14ac:dyDescent="0.25">
      <c r="B574653" s="6"/>
    </row>
    <row r="574655" spans="2:2" x14ac:dyDescent="0.25">
      <c r="B574655" s="6"/>
    </row>
    <row r="574657" spans="2:2" x14ac:dyDescent="0.25">
      <c r="B574657" s="6"/>
    </row>
    <row r="574659" spans="2:2" x14ac:dyDescent="0.25">
      <c r="B574659" s="6"/>
    </row>
    <row r="574661" spans="2:2" x14ac:dyDescent="0.25">
      <c r="B574661" s="6"/>
    </row>
    <row r="574663" spans="2:2" x14ac:dyDescent="0.25">
      <c r="B574663" s="6"/>
    </row>
    <row r="574665" spans="2:2" x14ac:dyDescent="0.25">
      <c r="B574665" s="6"/>
    </row>
    <row r="574667" spans="2:2" x14ac:dyDescent="0.25">
      <c r="B574667" s="6"/>
    </row>
    <row r="574669" spans="2:2" x14ac:dyDescent="0.25">
      <c r="B574669" s="6"/>
    </row>
    <row r="574671" spans="2:2" x14ac:dyDescent="0.25">
      <c r="B574671" s="6"/>
    </row>
    <row r="574673" spans="2:2" x14ac:dyDescent="0.25">
      <c r="B574673" s="6"/>
    </row>
    <row r="574675" spans="2:2" x14ac:dyDescent="0.25">
      <c r="B574675" s="6"/>
    </row>
    <row r="574677" spans="2:2" x14ac:dyDescent="0.25">
      <c r="B574677" s="6"/>
    </row>
    <row r="574679" spans="2:2" x14ac:dyDescent="0.25">
      <c r="B574679" s="6"/>
    </row>
    <row r="574681" spans="2:2" x14ac:dyDescent="0.25">
      <c r="B574681" s="6"/>
    </row>
    <row r="574683" spans="2:2" x14ac:dyDescent="0.25">
      <c r="B574683" s="6"/>
    </row>
    <row r="574685" spans="2:2" x14ac:dyDescent="0.25">
      <c r="B574685" s="6"/>
    </row>
    <row r="574687" spans="2:2" x14ac:dyDescent="0.25">
      <c r="B574687" s="6"/>
    </row>
    <row r="574689" spans="2:2" x14ac:dyDescent="0.25">
      <c r="B574689" s="6"/>
    </row>
    <row r="574691" spans="2:2" x14ac:dyDescent="0.25">
      <c r="B574691" s="6"/>
    </row>
    <row r="574693" spans="2:2" x14ac:dyDescent="0.25">
      <c r="B574693" s="6"/>
    </row>
    <row r="574695" spans="2:2" x14ac:dyDescent="0.25">
      <c r="B574695" s="6"/>
    </row>
    <row r="574697" spans="2:2" x14ac:dyDescent="0.25">
      <c r="B574697" s="6"/>
    </row>
    <row r="574699" spans="2:2" x14ac:dyDescent="0.25">
      <c r="B574699" s="6"/>
    </row>
    <row r="574701" spans="2:2" x14ac:dyDescent="0.25">
      <c r="B574701" s="6"/>
    </row>
    <row r="574703" spans="2:2" x14ac:dyDescent="0.25">
      <c r="B574703" s="6"/>
    </row>
    <row r="574705" spans="2:2" x14ac:dyDescent="0.25">
      <c r="B574705" s="6"/>
    </row>
    <row r="574707" spans="2:2" x14ac:dyDescent="0.25">
      <c r="B574707" s="6"/>
    </row>
    <row r="574709" spans="2:2" x14ac:dyDescent="0.25">
      <c r="B574709" s="6"/>
    </row>
    <row r="574711" spans="2:2" x14ac:dyDescent="0.25">
      <c r="B574711" s="6"/>
    </row>
    <row r="574713" spans="2:2" x14ac:dyDescent="0.25">
      <c r="B574713" s="6"/>
    </row>
    <row r="574715" spans="2:2" x14ac:dyDescent="0.25">
      <c r="B574715" s="6"/>
    </row>
    <row r="574717" spans="2:2" x14ac:dyDescent="0.25">
      <c r="B574717" s="6"/>
    </row>
    <row r="574719" spans="2:2" x14ac:dyDescent="0.25">
      <c r="B574719" s="6"/>
    </row>
    <row r="574721" spans="2:2" x14ac:dyDescent="0.25">
      <c r="B574721" s="6"/>
    </row>
    <row r="574723" spans="2:2" x14ac:dyDescent="0.25">
      <c r="B574723" s="6"/>
    </row>
    <row r="574725" spans="2:2" x14ac:dyDescent="0.25">
      <c r="B574725" s="6"/>
    </row>
    <row r="574727" spans="2:2" x14ac:dyDescent="0.25">
      <c r="B574727" s="6"/>
    </row>
    <row r="574729" spans="2:2" x14ac:dyDescent="0.25">
      <c r="B574729" s="6"/>
    </row>
    <row r="574731" spans="2:2" x14ac:dyDescent="0.25">
      <c r="B574731" s="6"/>
    </row>
    <row r="574733" spans="2:2" x14ac:dyDescent="0.25">
      <c r="B574733" s="6"/>
    </row>
    <row r="574735" spans="2:2" x14ac:dyDescent="0.25">
      <c r="B574735" s="6"/>
    </row>
    <row r="574737" spans="2:2" x14ac:dyDescent="0.25">
      <c r="B574737" s="6"/>
    </row>
    <row r="574739" spans="2:2" x14ac:dyDescent="0.25">
      <c r="B574739" s="6"/>
    </row>
    <row r="574741" spans="2:2" x14ac:dyDescent="0.25">
      <c r="B574741" s="6"/>
    </row>
    <row r="574743" spans="2:2" x14ac:dyDescent="0.25">
      <c r="B574743" s="6"/>
    </row>
    <row r="574745" spans="2:2" x14ac:dyDescent="0.25">
      <c r="B574745" s="6"/>
    </row>
    <row r="574747" spans="2:2" x14ac:dyDescent="0.25">
      <c r="B574747" s="6"/>
    </row>
    <row r="574749" spans="2:2" x14ac:dyDescent="0.25">
      <c r="B574749" s="6"/>
    </row>
    <row r="574751" spans="2:2" x14ac:dyDescent="0.25">
      <c r="B574751" s="6"/>
    </row>
    <row r="574753" spans="2:2" x14ac:dyDescent="0.25">
      <c r="B574753" s="6"/>
    </row>
    <row r="574755" spans="2:2" x14ac:dyDescent="0.25">
      <c r="B574755" s="6"/>
    </row>
    <row r="574757" spans="2:2" x14ac:dyDescent="0.25">
      <c r="B574757" s="6"/>
    </row>
    <row r="574759" spans="2:2" x14ac:dyDescent="0.25">
      <c r="B574759" s="6"/>
    </row>
    <row r="574761" spans="2:2" x14ac:dyDescent="0.25">
      <c r="B574761" s="6"/>
    </row>
    <row r="574763" spans="2:2" x14ac:dyDescent="0.25">
      <c r="B574763" s="6"/>
    </row>
    <row r="574765" spans="2:2" x14ac:dyDescent="0.25">
      <c r="B574765" s="6"/>
    </row>
    <row r="574767" spans="2:2" x14ac:dyDescent="0.25">
      <c r="B574767" s="6"/>
    </row>
    <row r="574769" spans="2:2" x14ac:dyDescent="0.25">
      <c r="B574769" s="6"/>
    </row>
    <row r="574771" spans="2:2" x14ac:dyDescent="0.25">
      <c r="B574771" s="6"/>
    </row>
    <row r="574773" spans="2:2" x14ac:dyDescent="0.25">
      <c r="B574773" s="6"/>
    </row>
    <row r="574775" spans="2:2" x14ac:dyDescent="0.25">
      <c r="B574775" s="6"/>
    </row>
    <row r="574777" spans="2:2" x14ac:dyDescent="0.25">
      <c r="B574777" s="6"/>
    </row>
    <row r="574779" spans="2:2" x14ac:dyDescent="0.25">
      <c r="B574779" s="6"/>
    </row>
    <row r="574781" spans="2:2" x14ac:dyDescent="0.25">
      <c r="B574781" s="6"/>
    </row>
    <row r="574783" spans="2:2" x14ac:dyDescent="0.25">
      <c r="B574783" s="6"/>
    </row>
    <row r="574785" spans="2:2" x14ac:dyDescent="0.25">
      <c r="B574785" s="6"/>
    </row>
    <row r="574787" spans="2:2" x14ac:dyDescent="0.25">
      <c r="B574787" s="6"/>
    </row>
    <row r="574789" spans="2:2" x14ac:dyDescent="0.25">
      <c r="B574789" s="6"/>
    </row>
    <row r="574791" spans="2:2" x14ac:dyDescent="0.25">
      <c r="B574791" s="6"/>
    </row>
    <row r="574793" spans="2:2" x14ac:dyDescent="0.25">
      <c r="B574793" s="6"/>
    </row>
    <row r="574795" spans="2:2" x14ac:dyDescent="0.25">
      <c r="B574795" s="6"/>
    </row>
    <row r="574797" spans="2:2" x14ac:dyDescent="0.25">
      <c r="B574797" s="6"/>
    </row>
    <row r="574799" spans="2:2" x14ac:dyDescent="0.25">
      <c r="B574799" s="6"/>
    </row>
    <row r="574801" spans="2:2" x14ac:dyDescent="0.25">
      <c r="B574801" s="6"/>
    </row>
    <row r="574803" spans="2:2" x14ac:dyDescent="0.25">
      <c r="B574803" s="6"/>
    </row>
    <row r="574805" spans="2:2" x14ac:dyDescent="0.25">
      <c r="B574805" s="6"/>
    </row>
    <row r="574807" spans="2:2" x14ac:dyDescent="0.25">
      <c r="B574807" s="6"/>
    </row>
    <row r="574809" spans="2:2" x14ac:dyDescent="0.25">
      <c r="B574809" s="6"/>
    </row>
    <row r="574811" spans="2:2" x14ac:dyDescent="0.25">
      <c r="B574811" s="6"/>
    </row>
    <row r="574813" spans="2:2" x14ac:dyDescent="0.25">
      <c r="B574813" s="6"/>
    </row>
    <row r="574815" spans="2:2" x14ac:dyDescent="0.25">
      <c r="B574815" s="6"/>
    </row>
    <row r="574817" spans="2:2" x14ac:dyDescent="0.25">
      <c r="B574817" s="6"/>
    </row>
    <row r="574819" spans="2:2" x14ac:dyDescent="0.25">
      <c r="B574819" s="6"/>
    </row>
    <row r="574821" spans="2:2" x14ac:dyDescent="0.25">
      <c r="B574821" s="6"/>
    </row>
    <row r="574823" spans="2:2" x14ac:dyDescent="0.25">
      <c r="B574823" s="6"/>
    </row>
    <row r="574825" spans="2:2" x14ac:dyDescent="0.25">
      <c r="B574825" s="6"/>
    </row>
    <row r="574827" spans="2:2" x14ac:dyDescent="0.25">
      <c r="B574827" s="6"/>
    </row>
    <row r="574829" spans="2:2" x14ac:dyDescent="0.25">
      <c r="B574829" s="6"/>
    </row>
    <row r="574831" spans="2:2" x14ac:dyDescent="0.25">
      <c r="B574831" s="6"/>
    </row>
    <row r="574833" spans="2:2" x14ac:dyDescent="0.25">
      <c r="B574833" s="6"/>
    </row>
    <row r="574835" spans="2:2" x14ac:dyDescent="0.25">
      <c r="B574835" s="6"/>
    </row>
    <row r="574837" spans="2:2" x14ac:dyDescent="0.25">
      <c r="B574837" s="6"/>
    </row>
    <row r="574839" spans="2:2" x14ac:dyDescent="0.25">
      <c r="B574839" s="6"/>
    </row>
    <row r="574841" spans="2:2" x14ac:dyDescent="0.25">
      <c r="B574841" s="6"/>
    </row>
    <row r="574843" spans="2:2" x14ac:dyDescent="0.25">
      <c r="B574843" s="6"/>
    </row>
    <row r="574845" spans="2:2" x14ac:dyDescent="0.25">
      <c r="B574845" s="6"/>
    </row>
    <row r="574847" spans="2:2" x14ac:dyDescent="0.25">
      <c r="B574847" s="6"/>
    </row>
    <row r="574849" spans="2:2" x14ac:dyDescent="0.25">
      <c r="B574849" s="6"/>
    </row>
    <row r="574851" spans="2:2" x14ac:dyDescent="0.25">
      <c r="B574851" s="6"/>
    </row>
    <row r="574853" spans="2:2" x14ac:dyDescent="0.25">
      <c r="B574853" s="6"/>
    </row>
    <row r="574855" spans="2:2" x14ac:dyDescent="0.25">
      <c r="B574855" s="6"/>
    </row>
    <row r="574857" spans="2:2" x14ac:dyDescent="0.25">
      <c r="B574857" s="6"/>
    </row>
    <row r="574859" spans="2:2" x14ac:dyDescent="0.25">
      <c r="B574859" s="6"/>
    </row>
    <row r="574861" spans="2:2" x14ac:dyDescent="0.25">
      <c r="B574861" s="6"/>
    </row>
    <row r="574863" spans="2:2" x14ac:dyDescent="0.25">
      <c r="B574863" s="6"/>
    </row>
    <row r="574865" spans="2:2" x14ac:dyDescent="0.25">
      <c r="B574865" s="6"/>
    </row>
    <row r="574867" spans="2:2" x14ac:dyDescent="0.25">
      <c r="B574867" s="6"/>
    </row>
    <row r="574869" spans="2:2" x14ac:dyDescent="0.25">
      <c r="B574869" s="6"/>
    </row>
    <row r="574871" spans="2:2" x14ac:dyDescent="0.25">
      <c r="B574871" s="6"/>
    </row>
    <row r="574873" spans="2:2" x14ac:dyDescent="0.25">
      <c r="B574873" s="6"/>
    </row>
    <row r="574875" spans="2:2" x14ac:dyDescent="0.25">
      <c r="B574875" s="6"/>
    </row>
    <row r="574877" spans="2:2" x14ac:dyDescent="0.25">
      <c r="B574877" s="6"/>
    </row>
    <row r="574879" spans="2:2" x14ac:dyDescent="0.25">
      <c r="B574879" s="6"/>
    </row>
    <row r="574881" spans="2:2" x14ac:dyDescent="0.25">
      <c r="B574881" s="6"/>
    </row>
    <row r="574883" spans="2:2" x14ac:dyDescent="0.25">
      <c r="B574883" s="6"/>
    </row>
    <row r="574885" spans="2:2" x14ac:dyDescent="0.25">
      <c r="B574885" s="6"/>
    </row>
    <row r="574887" spans="2:2" x14ac:dyDescent="0.25">
      <c r="B574887" s="6"/>
    </row>
    <row r="574889" spans="2:2" x14ac:dyDescent="0.25">
      <c r="B574889" s="6"/>
    </row>
    <row r="574891" spans="2:2" x14ac:dyDescent="0.25">
      <c r="B574891" s="6"/>
    </row>
    <row r="574893" spans="2:2" x14ac:dyDescent="0.25">
      <c r="B574893" s="6"/>
    </row>
    <row r="574895" spans="2:2" x14ac:dyDescent="0.25">
      <c r="B574895" s="6"/>
    </row>
    <row r="574897" spans="2:2" x14ac:dyDescent="0.25">
      <c r="B574897" s="6"/>
    </row>
    <row r="574899" spans="2:2" x14ac:dyDescent="0.25">
      <c r="B574899" s="6"/>
    </row>
    <row r="574901" spans="2:2" x14ac:dyDescent="0.25">
      <c r="B574901" s="6"/>
    </row>
    <row r="574903" spans="2:2" x14ac:dyDescent="0.25">
      <c r="B574903" s="6"/>
    </row>
    <row r="574905" spans="2:2" x14ac:dyDescent="0.25">
      <c r="B574905" s="6"/>
    </row>
    <row r="574907" spans="2:2" x14ac:dyDescent="0.25">
      <c r="B574907" s="6"/>
    </row>
    <row r="574909" spans="2:2" x14ac:dyDescent="0.25">
      <c r="B574909" s="6"/>
    </row>
    <row r="574911" spans="2:2" x14ac:dyDescent="0.25">
      <c r="B574911" s="6"/>
    </row>
    <row r="574913" spans="2:2" x14ac:dyDescent="0.25">
      <c r="B574913" s="6"/>
    </row>
    <row r="574915" spans="2:2" x14ac:dyDescent="0.25">
      <c r="B574915" s="6"/>
    </row>
    <row r="574917" spans="2:2" x14ac:dyDescent="0.25">
      <c r="B574917" s="6"/>
    </row>
    <row r="574919" spans="2:2" x14ac:dyDescent="0.25">
      <c r="B574919" s="6"/>
    </row>
    <row r="574921" spans="2:2" x14ac:dyDescent="0.25">
      <c r="B574921" s="6"/>
    </row>
    <row r="574923" spans="2:2" x14ac:dyDescent="0.25">
      <c r="B574923" s="6"/>
    </row>
    <row r="574925" spans="2:2" x14ac:dyDescent="0.25">
      <c r="B574925" s="6"/>
    </row>
    <row r="574927" spans="2:2" x14ac:dyDescent="0.25">
      <c r="B574927" s="6"/>
    </row>
    <row r="574929" spans="2:2" x14ac:dyDescent="0.25">
      <c r="B574929" s="6"/>
    </row>
    <row r="574931" spans="2:2" x14ac:dyDescent="0.25">
      <c r="B574931" s="6"/>
    </row>
    <row r="574933" spans="2:2" x14ac:dyDescent="0.25">
      <c r="B574933" s="6"/>
    </row>
    <row r="574935" spans="2:2" x14ac:dyDescent="0.25">
      <c r="B574935" s="6"/>
    </row>
    <row r="574937" spans="2:2" x14ac:dyDescent="0.25">
      <c r="B574937" s="6"/>
    </row>
    <row r="574939" spans="2:2" x14ac:dyDescent="0.25">
      <c r="B574939" s="6"/>
    </row>
    <row r="574941" spans="2:2" x14ac:dyDescent="0.25">
      <c r="B574941" s="6"/>
    </row>
    <row r="574943" spans="2:2" x14ac:dyDescent="0.25">
      <c r="B574943" s="6"/>
    </row>
    <row r="574945" spans="2:2" x14ac:dyDescent="0.25">
      <c r="B574945" s="6"/>
    </row>
    <row r="574947" spans="2:2" x14ac:dyDescent="0.25">
      <c r="B574947" s="6"/>
    </row>
    <row r="574949" spans="2:2" x14ac:dyDescent="0.25">
      <c r="B574949" s="6"/>
    </row>
    <row r="574951" spans="2:2" x14ac:dyDescent="0.25">
      <c r="B574951" s="6"/>
    </row>
    <row r="574953" spans="2:2" x14ac:dyDescent="0.25">
      <c r="B574953" s="6"/>
    </row>
    <row r="574955" spans="2:2" x14ac:dyDescent="0.25">
      <c r="B574955" s="6"/>
    </row>
    <row r="574957" spans="2:2" x14ac:dyDescent="0.25">
      <c r="B574957" s="6"/>
    </row>
    <row r="574959" spans="2:2" x14ac:dyDescent="0.25">
      <c r="B574959" s="6"/>
    </row>
    <row r="574961" spans="2:2" x14ac:dyDescent="0.25">
      <c r="B574961" s="6"/>
    </row>
    <row r="574963" spans="2:2" x14ac:dyDescent="0.25">
      <c r="B574963" s="6"/>
    </row>
    <row r="574965" spans="2:2" x14ac:dyDescent="0.25">
      <c r="B574965" s="6"/>
    </row>
    <row r="574967" spans="2:2" x14ac:dyDescent="0.25">
      <c r="B574967" s="6"/>
    </row>
    <row r="574969" spans="2:2" x14ac:dyDescent="0.25">
      <c r="B574969" s="6"/>
    </row>
    <row r="574971" spans="2:2" x14ac:dyDescent="0.25">
      <c r="B574971" s="6"/>
    </row>
    <row r="574973" spans="2:2" x14ac:dyDescent="0.25">
      <c r="B574973" s="6"/>
    </row>
    <row r="574975" spans="2:2" x14ac:dyDescent="0.25">
      <c r="B574975" s="6"/>
    </row>
    <row r="574977" spans="2:2" x14ac:dyDescent="0.25">
      <c r="B574977" s="6"/>
    </row>
    <row r="574979" spans="2:2" x14ac:dyDescent="0.25">
      <c r="B574979" s="6"/>
    </row>
    <row r="574981" spans="2:2" x14ac:dyDescent="0.25">
      <c r="B574981" s="6"/>
    </row>
    <row r="574983" spans="2:2" x14ac:dyDescent="0.25">
      <c r="B574983" s="6"/>
    </row>
    <row r="574985" spans="2:2" x14ac:dyDescent="0.25">
      <c r="B574985" s="6"/>
    </row>
    <row r="574987" spans="2:2" x14ac:dyDescent="0.25">
      <c r="B574987" s="6"/>
    </row>
    <row r="574989" spans="2:2" x14ac:dyDescent="0.25">
      <c r="B574989" s="6"/>
    </row>
    <row r="574991" spans="2:2" x14ac:dyDescent="0.25">
      <c r="B574991" s="6"/>
    </row>
    <row r="574993" spans="2:2" x14ac:dyDescent="0.25">
      <c r="B574993" s="6"/>
    </row>
    <row r="574995" spans="2:2" x14ac:dyDescent="0.25">
      <c r="B574995" s="6"/>
    </row>
    <row r="574997" spans="2:2" x14ac:dyDescent="0.25">
      <c r="B574997" s="6"/>
    </row>
    <row r="574999" spans="2:2" x14ac:dyDescent="0.25">
      <c r="B574999" s="6"/>
    </row>
    <row r="575001" spans="2:2" x14ac:dyDescent="0.25">
      <c r="B575001" s="6"/>
    </row>
    <row r="575003" spans="2:2" x14ac:dyDescent="0.25">
      <c r="B575003" s="6"/>
    </row>
    <row r="575005" spans="2:2" x14ac:dyDescent="0.25">
      <c r="B575005" s="6"/>
    </row>
    <row r="575007" spans="2:2" x14ac:dyDescent="0.25">
      <c r="B575007" s="6"/>
    </row>
    <row r="575009" spans="2:2" x14ac:dyDescent="0.25">
      <c r="B575009" s="6"/>
    </row>
    <row r="575011" spans="2:2" x14ac:dyDescent="0.25">
      <c r="B575011" s="6"/>
    </row>
    <row r="575013" spans="2:2" x14ac:dyDescent="0.25">
      <c r="B575013" s="6"/>
    </row>
    <row r="575015" spans="2:2" x14ac:dyDescent="0.25">
      <c r="B575015" s="6"/>
    </row>
    <row r="575017" spans="2:2" x14ac:dyDescent="0.25">
      <c r="B575017" s="6"/>
    </row>
    <row r="575019" spans="2:2" x14ac:dyDescent="0.25">
      <c r="B575019" s="6"/>
    </row>
    <row r="575021" spans="2:2" x14ac:dyDescent="0.25">
      <c r="B575021" s="6"/>
    </row>
    <row r="575023" spans="2:2" x14ac:dyDescent="0.25">
      <c r="B575023" s="6"/>
    </row>
    <row r="575025" spans="2:2" x14ac:dyDescent="0.25">
      <c r="B575025" s="6"/>
    </row>
    <row r="575027" spans="2:2" x14ac:dyDescent="0.25">
      <c r="B575027" s="6"/>
    </row>
    <row r="575029" spans="2:2" x14ac:dyDescent="0.25">
      <c r="B575029" s="6"/>
    </row>
    <row r="575031" spans="2:2" x14ac:dyDescent="0.25">
      <c r="B575031" s="6"/>
    </row>
    <row r="575033" spans="2:2" x14ac:dyDescent="0.25">
      <c r="B575033" s="6"/>
    </row>
    <row r="575035" spans="2:2" x14ac:dyDescent="0.25">
      <c r="B575035" s="6"/>
    </row>
    <row r="575037" spans="2:2" x14ac:dyDescent="0.25">
      <c r="B575037" s="6"/>
    </row>
    <row r="575039" spans="2:2" x14ac:dyDescent="0.25">
      <c r="B575039" s="6"/>
    </row>
    <row r="575041" spans="2:2" x14ac:dyDescent="0.25">
      <c r="B575041" s="6"/>
    </row>
    <row r="575043" spans="2:2" x14ac:dyDescent="0.25">
      <c r="B575043" s="6"/>
    </row>
    <row r="575045" spans="2:2" x14ac:dyDescent="0.25">
      <c r="B575045" s="6"/>
    </row>
    <row r="575047" spans="2:2" x14ac:dyDescent="0.25">
      <c r="B575047" s="6"/>
    </row>
    <row r="575049" spans="2:2" x14ac:dyDescent="0.25">
      <c r="B575049" s="6"/>
    </row>
    <row r="575051" spans="2:2" x14ac:dyDescent="0.25">
      <c r="B575051" s="6"/>
    </row>
    <row r="575053" spans="2:2" x14ac:dyDescent="0.25">
      <c r="B575053" s="6"/>
    </row>
    <row r="575055" spans="2:2" x14ac:dyDescent="0.25">
      <c r="B575055" s="6"/>
    </row>
    <row r="575057" spans="2:2" x14ac:dyDescent="0.25">
      <c r="B575057" s="6"/>
    </row>
    <row r="575059" spans="2:2" x14ac:dyDescent="0.25">
      <c r="B575059" s="6"/>
    </row>
    <row r="575061" spans="2:2" x14ac:dyDescent="0.25">
      <c r="B575061" s="6"/>
    </row>
    <row r="575063" spans="2:2" x14ac:dyDescent="0.25">
      <c r="B575063" s="6"/>
    </row>
    <row r="575065" spans="2:2" x14ac:dyDescent="0.25">
      <c r="B575065" s="6"/>
    </row>
    <row r="575067" spans="2:2" x14ac:dyDescent="0.25">
      <c r="B575067" s="6"/>
    </row>
    <row r="575069" spans="2:2" x14ac:dyDescent="0.25">
      <c r="B575069" s="6"/>
    </row>
    <row r="575071" spans="2:2" x14ac:dyDescent="0.25">
      <c r="B575071" s="6"/>
    </row>
    <row r="575073" spans="2:2" x14ac:dyDescent="0.25">
      <c r="B575073" s="6"/>
    </row>
    <row r="575075" spans="2:2" x14ac:dyDescent="0.25">
      <c r="B575075" s="6"/>
    </row>
    <row r="575077" spans="2:2" x14ac:dyDescent="0.25">
      <c r="B575077" s="6"/>
    </row>
    <row r="575079" spans="2:2" x14ac:dyDescent="0.25">
      <c r="B575079" s="6"/>
    </row>
    <row r="575081" spans="2:2" x14ac:dyDescent="0.25">
      <c r="B575081" s="6"/>
    </row>
    <row r="575083" spans="2:2" x14ac:dyDescent="0.25">
      <c r="B575083" s="6"/>
    </row>
    <row r="575085" spans="2:2" x14ac:dyDescent="0.25">
      <c r="B575085" s="6"/>
    </row>
    <row r="575087" spans="2:2" x14ac:dyDescent="0.25">
      <c r="B575087" s="6"/>
    </row>
    <row r="575089" spans="2:2" x14ac:dyDescent="0.25">
      <c r="B575089" s="6"/>
    </row>
    <row r="575091" spans="2:2" x14ac:dyDescent="0.25">
      <c r="B575091" s="6"/>
    </row>
    <row r="575093" spans="2:2" x14ac:dyDescent="0.25">
      <c r="B575093" s="6"/>
    </row>
    <row r="575095" spans="2:2" x14ac:dyDescent="0.25">
      <c r="B575095" s="6"/>
    </row>
    <row r="575097" spans="2:2" x14ac:dyDescent="0.25">
      <c r="B575097" s="6"/>
    </row>
    <row r="575099" spans="2:2" x14ac:dyDescent="0.25">
      <c r="B575099" s="6"/>
    </row>
    <row r="575101" spans="2:2" x14ac:dyDescent="0.25">
      <c r="B575101" s="6"/>
    </row>
    <row r="575103" spans="2:2" x14ac:dyDescent="0.25">
      <c r="B575103" s="6"/>
    </row>
    <row r="575105" spans="2:2" x14ac:dyDescent="0.25">
      <c r="B575105" s="6"/>
    </row>
    <row r="575107" spans="2:2" x14ac:dyDescent="0.25">
      <c r="B575107" s="6"/>
    </row>
    <row r="575109" spans="2:2" x14ac:dyDescent="0.25">
      <c r="B575109" s="6"/>
    </row>
    <row r="575111" spans="2:2" x14ac:dyDescent="0.25">
      <c r="B575111" s="6"/>
    </row>
    <row r="575113" spans="2:2" x14ac:dyDescent="0.25">
      <c r="B575113" s="6"/>
    </row>
    <row r="575115" spans="2:2" x14ac:dyDescent="0.25">
      <c r="B575115" s="6"/>
    </row>
    <row r="575117" spans="2:2" x14ac:dyDescent="0.25">
      <c r="B575117" s="6"/>
    </row>
    <row r="575119" spans="2:2" x14ac:dyDescent="0.25">
      <c r="B575119" s="6"/>
    </row>
    <row r="575121" spans="2:2" x14ac:dyDescent="0.25">
      <c r="B575121" s="6"/>
    </row>
    <row r="575123" spans="2:2" x14ac:dyDescent="0.25">
      <c r="B575123" s="6"/>
    </row>
    <row r="575125" spans="2:2" x14ac:dyDescent="0.25">
      <c r="B575125" s="6"/>
    </row>
    <row r="575127" spans="2:2" x14ac:dyDescent="0.25">
      <c r="B575127" s="6"/>
    </row>
    <row r="575129" spans="2:2" x14ac:dyDescent="0.25">
      <c r="B575129" s="6"/>
    </row>
    <row r="575131" spans="2:2" x14ac:dyDescent="0.25">
      <c r="B575131" s="6"/>
    </row>
    <row r="575133" spans="2:2" x14ac:dyDescent="0.25">
      <c r="B575133" s="6"/>
    </row>
    <row r="575135" spans="2:2" x14ac:dyDescent="0.25">
      <c r="B575135" s="6"/>
    </row>
    <row r="575137" spans="2:2" x14ac:dyDescent="0.25">
      <c r="B575137" s="6"/>
    </row>
    <row r="575139" spans="2:2" x14ac:dyDescent="0.25">
      <c r="B575139" s="6"/>
    </row>
    <row r="575141" spans="2:2" x14ac:dyDescent="0.25">
      <c r="B575141" s="6"/>
    </row>
    <row r="575143" spans="2:2" x14ac:dyDescent="0.25">
      <c r="B575143" s="6"/>
    </row>
    <row r="575145" spans="2:2" x14ac:dyDescent="0.25">
      <c r="B575145" s="6"/>
    </row>
    <row r="575147" spans="2:2" x14ac:dyDescent="0.25">
      <c r="B575147" s="6"/>
    </row>
    <row r="575149" spans="2:2" x14ac:dyDescent="0.25">
      <c r="B575149" s="6"/>
    </row>
    <row r="575151" spans="2:2" x14ac:dyDescent="0.25">
      <c r="B575151" s="6"/>
    </row>
    <row r="575153" spans="2:2" x14ac:dyDescent="0.25">
      <c r="B575153" s="6"/>
    </row>
    <row r="575155" spans="2:2" x14ac:dyDescent="0.25">
      <c r="B575155" s="6"/>
    </row>
    <row r="575157" spans="2:2" x14ac:dyDescent="0.25">
      <c r="B575157" s="6"/>
    </row>
    <row r="575159" spans="2:2" x14ac:dyDescent="0.25">
      <c r="B575159" s="6"/>
    </row>
    <row r="575161" spans="2:2" x14ac:dyDescent="0.25">
      <c r="B575161" s="6"/>
    </row>
    <row r="575163" spans="2:2" x14ac:dyDescent="0.25">
      <c r="B575163" s="6"/>
    </row>
    <row r="575165" spans="2:2" x14ac:dyDescent="0.25">
      <c r="B575165" s="6"/>
    </row>
    <row r="575167" spans="2:2" x14ac:dyDescent="0.25">
      <c r="B575167" s="6"/>
    </row>
    <row r="575169" spans="2:2" x14ac:dyDescent="0.25">
      <c r="B575169" s="6"/>
    </row>
    <row r="575171" spans="2:2" x14ac:dyDescent="0.25">
      <c r="B575171" s="6"/>
    </row>
    <row r="575173" spans="2:2" x14ac:dyDescent="0.25">
      <c r="B575173" s="6"/>
    </row>
    <row r="575175" spans="2:2" x14ac:dyDescent="0.25">
      <c r="B575175" s="6"/>
    </row>
    <row r="575177" spans="2:2" x14ac:dyDescent="0.25">
      <c r="B575177" s="6"/>
    </row>
    <row r="575179" spans="2:2" x14ac:dyDescent="0.25">
      <c r="B575179" s="6"/>
    </row>
    <row r="575181" spans="2:2" x14ac:dyDescent="0.25">
      <c r="B575181" s="6"/>
    </row>
    <row r="575183" spans="2:2" x14ac:dyDescent="0.25">
      <c r="B575183" s="6"/>
    </row>
    <row r="575185" spans="2:2" x14ac:dyDescent="0.25">
      <c r="B575185" s="6"/>
    </row>
    <row r="575187" spans="2:2" x14ac:dyDescent="0.25">
      <c r="B575187" s="6"/>
    </row>
    <row r="575189" spans="2:2" x14ac:dyDescent="0.25">
      <c r="B575189" s="6"/>
    </row>
    <row r="575191" spans="2:2" x14ac:dyDescent="0.25">
      <c r="B575191" s="6"/>
    </row>
    <row r="575193" spans="2:2" x14ac:dyDescent="0.25">
      <c r="B575193" s="6"/>
    </row>
    <row r="575195" spans="2:2" x14ac:dyDescent="0.25">
      <c r="B575195" s="6"/>
    </row>
    <row r="575197" spans="2:2" x14ac:dyDescent="0.25">
      <c r="B575197" s="6"/>
    </row>
    <row r="575199" spans="2:2" x14ac:dyDescent="0.25">
      <c r="B575199" s="6"/>
    </row>
    <row r="575201" spans="2:2" x14ac:dyDescent="0.25">
      <c r="B575201" s="6"/>
    </row>
    <row r="575203" spans="2:2" x14ac:dyDescent="0.25">
      <c r="B575203" s="6"/>
    </row>
    <row r="575205" spans="2:2" x14ac:dyDescent="0.25">
      <c r="B575205" s="6"/>
    </row>
    <row r="575207" spans="2:2" x14ac:dyDescent="0.25">
      <c r="B575207" s="6"/>
    </row>
    <row r="575209" spans="2:2" x14ac:dyDescent="0.25">
      <c r="B575209" s="6"/>
    </row>
    <row r="575211" spans="2:2" x14ac:dyDescent="0.25">
      <c r="B575211" s="6"/>
    </row>
    <row r="575213" spans="2:2" x14ac:dyDescent="0.25">
      <c r="B575213" s="6"/>
    </row>
    <row r="575215" spans="2:2" x14ac:dyDescent="0.25">
      <c r="B575215" s="6"/>
    </row>
    <row r="575217" spans="2:2" x14ac:dyDescent="0.25">
      <c r="B575217" s="6"/>
    </row>
    <row r="575219" spans="2:2" x14ac:dyDescent="0.25">
      <c r="B575219" s="6"/>
    </row>
    <row r="575221" spans="2:2" x14ac:dyDescent="0.25">
      <c r="B575221" s="6"/>
    </row>
    <row r="575223" spans="2:2" x14ac:dyDescent="0.25">
      <c r="B575223" s="6"/>
    </row>
    <row r="575225" spans="2:2" x14ac:dyDescent="0.25">
      <c r="B575225" s="6"/>
    </row>
    <row r="575227" spans="2:2" x14ac:dyDescent="0.25">
      <c r="B575227" s="6"/>
    </row>
    <row r="575229" spans="2:2" x14ac:dyDescent="0.25">
      <c r="B575229" s="6"/>
    </row>
    <row r="575231" spans="2:2" x14ac:dyDescent="0.25">
      <c r="B575231" s="6"/>
    </row>
    <row r="575233" spans="2:2" x14ac:dyDescent="0.25">
      <c r="B575233" s="6"/>
    </row>
    <row r="575235" spans="2:2" x14ac:dyDescent="0.25">
      <c r="B575235" s="6"/>
    </row>
    <row r="575237" spans="2:2" x14ac:dyDescent="0.25">
      <c r="B575237" s="6"/>
    </row>
    <row r="575239" spans="2:2" x14ac:dyDescent="0.25">
      <c r="B575239" s="6"/>
    </row>
    <row r="575241" spans="2:2" x14ac:dyDescent="0.25">
      <c r="B575241" s="6"/>
    </row>
    <row r="575243" spans="2:2" x14ac:dyDescent="0.25">
      <c r="B575243" s="6"/>
    </row>
    <row r="575245" spans="2:2" x14ac:dyDescent="0.25">
      <c r="B575245" s="6"/>
    </row>
    <row r="575247" spans="2:2" x14ac:dyDescent="0.25">
      <c r="B575247" s="6"/>
    </row>
    <row r="575249" spans="2:2" x14ac:dyDescent="0.25">
      <c r="B575249" s="6"/>
    </row>
    <row r="575251" spans="2:2" x14ac:dyDescent="0.25">
      <c r="B575251" s="6"/>
    </row>
    <row r="575253" spans="2:2" x14ac:dyDescent="0.25">
      <c r="B575253" s="6"/>
    </row>
    <row r="575255" spans="2:2" x14ac:dyDescent="0.25">
      <c r="B575255" s="6"/>
    </row>
    <row r="575257" spans="2:2" x14ac:dyDescent="0.25">
      <c r="B575257" s="6"/>
    </row>
    <row r="575259" spans="2:2" x14ac:dyDescent="0.25">
      <c r="B575259" s="6"/>
    </row>
    <row r="575261" spans="2:2" x14ac:dyDescent="0.25">
      <c r="B575261" s="6"/>
    </row>
    <row r="575263" spans="2:2" x14ac:dyDescent="0.25">
      <c r="B575263" s="6"/>
    </row>
    <row r="575265" spans="2:2" x14ac:dyDescent="0.25">
      <c r="B575265" s="6"/>
    </row>
    <row r="575267" spans="2:2" x14ac:dyDescent="0.25">
      <c r="B575267" s="6"/>
    </row>
    <row r="575269" spans="2:2" x14ac:dyDescent="0.25">
      <c r="B575269" s="6"/>
    </row>
    <row r="575271" spans="2:2" x14ac:dyDescent="0.25">
      <c r="B575271" s="6"/>
    </row>
    <row r="575273" spans="2:2" x14ac:dyDescent="0.25">
      <c r="B575273" s="6"/>
    </row>
    <row r="575275" spans="2:2" x14ac:dyDescent="0.25">
      <c r="B575275" s="6"/>
    </row>
    <row r="575277" spans="2:2" x14ac:dyDescent="0.25">
      <c r="B575277" s="6"/>
    </row>
    <row r="575279" spans="2:2" x14ac:dyDescent="0.25">
      <c r="B575279" s="6"/>
    </row>
    <row r="575281" spans="2:2" x14ac:dyDescent="0.25">
      <c r="B575281" s="6"/>
    </row>
    <row r="575283" spans="2:2" x14ac:dyDescent="0.25">
      <c r="B575283" s="6"/>
    </row>
    <row r="575285" spans="2:2" x14ac:dyDescent="0.25">
      <c r="B575285" s="6"/>
    </row>
    <row r="575287" spans="2:2" x14ac:dyDescent="0.25">
      <c r="B575287" s="6"/>
    </row>
    <row r="575289" spans="2:2" x14ac:dyDescent="0.25">
      <c r="B575289" s="6"/>
    </row>
    <row r="575291" spans="2:2" x14ac:dyDescent="0.25">
      <c r="B575291" s="6"/>
    </row>
    <row r="575293" spans="2:2" x14ac:dyDescent="0.25">
      <c r="B575293" s="6"/>
    </row>
    <row r="575295" spans="2:2" x14ac:dyDescent="0.25">
      <c r="B575295" s="6"/>
    </row>
    <row r="575297" spans="2:2" x14ac:dyDescent="0.25">
      <c r="B575297" s="6"/>
    </row>
    <row r="575299" spans="2:2" x14ac:dyDescent="0.25">
      <c r="B575299" s="6"/>
    </row>
    <row r="575301" spans="2:2" x14ac:dyDescent="0.25">
      <c r="B575301" s="6"/>
    </row>
    <row r="575303" spans="2:2" x14ac:dyDescent="0.25">
      <c r="B575303" s="6"/>
    </row>
    <row r="575305" spans="2:2" x14ac:dyDescent="0.25">
      <c r="B575305" s="6"/>
    </row>
    <row r="575307" spans="2:2" x14ac:dyDescent="0.25">
      <c r="B575307" s="6"/>
    </row>
    <row r="575309" spans="2:2" x14ac:dyDescent="0.25">
      <c r="B575309" s="6"/>
    </row>
    <row r="575311" spans="2:2" x14ac:dyDescent="0.25">
      <c r="B575311" s="6"/>
    </row>
    <row r="575313" spans="2:2" x14ac:dyDescent="0.25">
      <c r="B575313" s="6"/>
    </row>
    <row r="575315" spans="2:2" x14ac:dyDescent="0.25">
      <c r="B575315" s="6"/>
    </row>
    <row r="575317" spans="2:2" x14ac:dyDescent="0.25">
      <c r="B575317" s="6"/>
    </row>
    <row r="575319" spans="2:2" x14ac:dyDescent="0.25">
      <c r="B575319" s="6"/>
    </row>
    <row r="575321" spans="2:2" x14ac:dyDescent="0.25">
      <c r="B575321" s="6"/>
    </row>
    <row r="575323" spans="2:2" x14ac:dyDescent="0.25">
      <c r="B575323" s="6"/>
    </row>
    <row r="575325" spans="2:2" x14ac:dyDescent="0.25">
      <c r="B575325" s="6"/>
    </row>
    <row r="575327" spans="2:2" x14ac:dyDescent="0.25">
      <c r="B575327" s="6"/>
    </row>
    <row r="575329" spans="2:2" x14ac:dyDescent="0.25">
      <c r="B575329" s="6"/>
    </row>
    <row r="575331" spans="2:2" x14ac:dyDescent="0.25">
      <c r="B575331" s="6"/>
    </row>
    <row r="575333" spans="2:2" x14ac:dyDescent="0.25">
      <c r="B575333" s="6"/>
    </row>
    <row r="575335" spans="2:2" x14ac:dyDescent="0.25">
      <c r="B575335" s="6"/>
    </row>
    <row r="575337" spans="2:2" x14ac:dyDescent="0.25">
      <c r="B575337" s="6"/>
    </row>
    <row r="575339" spans="2:2" x14ac:dyDescent="0.25">
      <c r="B575339" s="6"/>
    </row>
    <row r="575341" spans="2:2" x14ac:dyDescent="0.25">
      <c r="B575341" s="6"/>
    </row>
    <row r="575343" spans="2:2" x14ac:dyDescent="0.25">
      <c r="B575343" s="6"/>
    </row>
    <row r="575345" spans="2:2" x14ac:dyDescent="0.25">
      <c r="B575345" s="6"/>
    </row>
    <row r="575347" spans="2:2" x14ac:dyDescent="0.25">
      <c r="B575347" s="6"/>
    </row>
    <row r="575349" spans="2:2" x14ac:dyDescent="0.25">
      <c r="B575349" s="6"/>
    </row>
    <row r="575351" spans="2:2" x14ac:dyDescent="0.25">
      <c r="B575351" s="6"/>
    </row>
    <row r="575353" spans="2:2" x14ac:dyDescent="0.25">
      <c r="B575353" s="6"/>
    </row>
    <row r="575355" spans="2:2" x14ac:dyDescent="0.25">
      <c r="B575355" s="6"/>
    </row>
    <row r="575357" spans="2:2" x14ac:dyDescent="0.25">
      <c r="B575357" s="6"/>
    </row>
    <row r="575359" spans="2:2" x14ac:dyDescent="0.25">
      <c r="B575359" s="6"/>
    </row>
    <row r="575361" spans="2:2" x14ac:dyDescent="0.25">
      <c r="B575361" s="6"/>
    </row>
    <row r="575363" spans="2:2" x14ac:dyDescent="0.25">
      <c r="B575363" s="6"/>
    </row>
    <row r="575365" spans="2:2" x14ac:dyDescent="0.25">
      <c r="B575365" s="6"/>
    </row>
    <row r="575367" spans="2:2" x14ac:dyDescent="0.25">
      <c r="B575367" s="6"/>
    </row>
    <row r="575369" spans="2:2" x14ac:dyDescent="0.25">
      <c r="B575369" s="6"/>
    </row>
    <row r="575371" spans="2:2" x14ac:dyDescent="0.25">
      <c r="B575371" s="6"/>
    </row>
    <row r="575373" spans="2:2" x14ac:dyDescent="0.25">
      <c r="B575373" s="6"/>
    </row>
    <row r="575375" spans="2:2" x14ac:dyDescent="0.25">
      <c r="B575375" s="6"/>
    </row>
    <row r="575377" spans="2:2" x14ac:dyDescent="0.25">
      <c r="B575377" s="6"/>
    </row>
    <row r="575379" spans="2:2" x14ac:dyDescent="0.25">
      <c r="B575379" s="6"/>
    </row>
    <row r="575381" spans="2:2" x14ac:dyDescent="0.25">
      <c r="B575381" s="6"/>
    </row>
    <row r="575383" spans="2:2" x14ac:dyDescent="0.25">
      <c r="B575383" s="6"/>
    </row>
    <row r="575385" spans="2:2" x14ac:dyDescent="0.25">
      <c r="B575385" s="6"/>
    </row>
    <row r="575387" spans="2:2" x14ac:dyDescent="0.25">
      <c r="B575387" s="6"/>
    </row>
    <row r="575389" spans="2:2" x14ac:dyDescent="0.25">
      <c r="B575389" s="6"/>
    </row>
    <row r="575391" spans="2:2" x14ac:dyDescent="0.25">
      <c r="B575391" s="6"/>
    </row>
    <row r="575393" spans="2:2" x14ac:dyDescent="0.25">
      <c r="B575393" s="6"/>
    </row>
    <row r="575395" spans="2:2" x14ac:dyDescent="0.25">
      <c r="B575395" s="6"/>
    </row>
    <row r="575397" spans="2:2" x14ac:dyDescent="0.25">
      <c r="B575397" s="6"/>
    </row>
    <row r="575399" spans="2:2" x14ac:dyDescent="0.25">
      <c r="B575399" s="6"/>
    </row>
    <row r="575401" spans="2:2" x14ac:dyDescent="0.25">
      <c r="B575401" s="6"/>
    </row>
    <row r="575403" spans="2:2" x14ac:dyDescent="0.25">
      <c r="B575403" s="6"/>
    </row>
    <row r="575405" spans="2:2" x14ac:dyDescent="0.25">
      <c r="B575405" s="6"/>
    </row>
    <row r="575407" spans="2:2" x14ac:dyDescent="0.25">
      <c r="B575407" s="6"/>
    </row>
    <row r="575409" spans="2:2" x14ac:dyDescent="0.25">
      <c r="B575409" s="6"/>
    </row>
    <row r="575411" spans="2:2" x14ac:dyDescent="0.25">
      <c r="B575411" s="6"/>
    </row>
    <row r="575413" spans="2:2" x14ac:dyDescent="0.25">
      <c r="B575413" s="6"/>
    </row>
    <row r="575415" spans="2:2" x14ac:dyDescent="0.25">
      <c r="B575415" s="6"/>
    </row>
    <row r="575417" spans="2:2" x14ac:dyDescent="0.25">
      <c r="B575417" s="6"/>
    </row>
    <row r="575419" spans="2:2" x14ac:dyDescent="0.25">
      <c r="B575419" s="6"/>
    </row>
    <row r="575421" spans="2:2" x14ac:dyDescent="0.25">
      <c r="B575421" s="6"/>
    </row>
    <row r="575423" spans="2:2" x14ac:dyDescent="0.25">
      <c r="B575423" s="6"/>
    </row>
    <row r="575425" spans="2:2" x14ac:dyDescent="0.25">
      <c r="B575425" s="6"/>
    </row>
    <row r="575427" spans="2:2" x14ac:dyDescent="0.25">
      <c r="B575427" s="6"/>
    </row>
    <row r="575429" spans="2:2" x14ac:dyDescent="0.25">
      <c r="B575429" s="6"/>
    </row>
    <row r="575431" spans="2:2" x14ac:dyDescent="0.25">
      <c r="B575431" s="6"/>
    </row>
    <row r="575433" spans="2:2" x14ac:dyDescent="0.25">
      <c r="B575433" s="6"/>
    </row>
    <row r="575435" spans="2:2" x14ac:dyDescent="0.25">
      <c r="B575435" s="6"/>
    </row>
    <row r="575437" spans="2:2" x14ac:dyDescent="0.25">
      <c r="B575437" s="6"/>
    </row>
    <row r="575439" spans="2:2" x14ac:dyDescent="0.25">
      <c r="B575439" s="6"/>
    </row>
    <row r="575441" spans="2:2" x14ac:dyDescent="0.25">
      <c r="B575441" s="6"/>
    </row>
    <row r="575443" spans="2:2" x14ac:dyDescent="0.25">
      <c r="B575443" s="6"/>
    </row>
    <row r="575445" spans="2:2" x14ac:dyDescent="0.25">
      <c r="B575445" s="6"/>
    </row>
    <row r="575447" spans="2:2" x14ac:dyDescent="0.25">
      <c r="B575447" s="6"/>
    </row>
    <row r="575449" spans="2:2" x14ac:dyDescent="0.25">
      <c r="B575449" s="6"/>
    </row>
    <row r="575451" spans="2:2" x14ac:dyDescent="0.25">
      <c r="B575451" s="6"/>
    </row>
    <row r="575453" spans="2:2" x14ac:dyDescent="0.25">
      <c r="B575453" s="6"/>
    </row>
    <row r="575455" spans="2:2" x14ac:dyDescent="0.25">
      <c r="B575455" s="6"/>
    </row>
    <row r="575457" spans="2:2" x14ac:dyDescent="0.25">
      <c r="B575457" s="6"/>
    </row>
    <row r="575459" spans="2:2" x14ac:dyDescent="0.25">
      <c r="B575459" s="6"/>
    </row>
    <row r="575461" spans="2:2" x14ac:dyDescent="0.25">
      <c r="B575461" s="6"/>
    </row>
    <row r="575463" spans="2:2" x14ac:dyDescent="0.25">
      <c r="B575463" s="6"/>
    </row>
    <row r="575465" spans="2:2" x14ac:dyDescent="0.25">
      <c r="B575465" s="6"/>
    </row>
    <row r="575467" spans="2:2" x14ac:dyDescent="0.25">
      <c r="B575467" s="6"/>
    </row>
    <row r="575469" spans="2:2" x14ac:dyDescent="0.25">
      <c r="B575469" s="6"/>
    </row>
    <row r="575471" spans="2:2" x14ac:dyDescent="0.25">
      <c r="B575471" s="6"/>
    </row>
    <row r="575473" spans="2:2" x14ac:dyDescent="0.25">
      <c r="B575473" s="6"/>
    </row>
    <row r="575475" spans="2:2" x14ac:dyDescent="0.25">
      <c r="B575475" s="6"/>
    </row>
    <row r="575477" spans="2:2" x14ac:dyDescent="0.25">
      <c r="B575477" s="6"/>
    </row>
    <row r="575479" spans="2:2" x14ac:dyDescent="0.25">
      <c r="B575479" s="6"/>
    </row>
    <row r="575481" spans="2:2" x14ac:dyDescent="0.25">
      <c r="B575481" s="6"/>
    </row>
    <row r="575483" spans="2:2" x14ac:dyDescent="0.25">
      <c r="B575483" s="6"/>
    </row>
    <row r="575485" spans="2:2" x14ac:dyDescent="0.25">
      <c r="B575485" s="6"/>
    </row>
    <row r="575487" spans="2:2" x14ac:dyDescent="0.25">
      <c r="B575487" s="6"/>
    </row>
    <row r="575489" spans="2:2" x14ac:dyDescent="0.25">
      <c r="B575489" s="6"/>
    </row>
    <row r="575491" spans="2:2" x14ac:dyDescent="0.25">
      <c r="B575491" s="6"/>
    </row>
    <row r="575493" spans="2:2" x14ac:dyDescent="0.25">
      <c r="B575493" s="6"/>
    </row>
    <row r="575495" spans="2:2" x14ac:dyDescent="0.25">
      <c r="B575495" s="6"/>
    </row>
    <row r="575497" spans="2:2" x14ac:dyDescent="0.25">
      <c r="B575497" s="6"/>
    </row>
    <row r="575499" spans="2:2" x14ac:dyDescent="0.25">
      <c r="B575499" s="6"/>
    </row>
    <row r="575501" spans="2:2" x14ac:dyDescent="0.25">
      <c r="B575501" s="6"/>
    </row>
    <row r="575503" spans="2:2" x14ac:dyDescent="0.25">
      <c r="B575503" s="6"/>
    </row>
    <row r="575505" spans="2:2" x14ac:dyDescent="0.25">
      <c r="B575505" s="6"/>
    </row>
    <row r="575507" spans="2:2" x14ac:dyDescent="0.25">
      <c r="B575507" s="6"/>
    </row>
    <row r="575509" spans="2:2" x14ac:dyDescent="0.25">
      <c r="B575509" s="6"/>
    </row>
    <row r="575511" spans="2:2" x14ac:dyDescent="0.25">
      <c r="B575511" s="6"/>
    </row>
    <row r="575513" spans="2:2" x14ac:dyDescent="0.25">
      <c r="B575513" s="6"/>
    </row>
    <row r="575515" spans="2:2" x14ac:dyDescent="0.25">
      <c r="B575515" s="6"/>
    </row>
    <row r="575517" spans="2:2" x14ac:dyDescent="0.25">
      <c r="B575517" s="6"/>
    </row>
    <row r="575519" spans="2:2" x14ac:dyDescent="0.25">
      <c r="B575519" s="6"/>
    </row>
    <row r="575521" spans="2:2" x14ac:dyDescent="0.25">
      <c r="B575521" s="6"/>
    </row>
    <row r="575523" spans="2:2" x14ac:dyDescent="0.25">
      <c r="B575523" s="6"/>
    </row>
    <row r="575525" spans="2:2" x14ac:dyDescent="0.25">
      <c r="B575525" s="6"/>
    </row>
    <row r="575527" spans="2:2" x14ac:dyDescent="0.25">
      <c r="B575527" s="6"/>
    </row>
    <row r="575529" spans="2:2" x14ac:dyDescent="0.25">
      <c r="B575529" s="6"/>
    </row>
    <row r="575531" spans="2:2" x14ac:dyDescent="0.25">
      <c r="B575531" s="6"/>
    </row>
    <row r="575533" spans="2:2" x14ac:dyDescent="0.25">
      <c r="B575533" s="6"/>
    </row>
    <row r="575535" spans="2:2" x14ac:dyDescent="0.25">
      <c r="B575535" s="6"/>
    </row>
    <row r="575537" spans="2:2" x14ac:dyDescent="0.25">
      <c r="B575537" s="6"/>
    </row>
    <row r="575539" spans="2:2" x14ac:dyDescent="0.25">
      <c r="B575539" s="6"/>
    </row>
    <row r="575541" spans="2:2" x14ac:dyDescent="0.25">
      <c r="B575541" s="6"/>
    </row>
    <row r="575543" spans="2:2" x14ac:dyDescent="0.25">
      <c r="B575543" s="6"/>
    </row>
    <row r="575545" spans="2:2" x14ac:dyDescent="0.25">
      <c r="B575545" s="6"/>
    </row>
    <row r="575547" spans="2:2" x14ac:dyDescent="0.25">
      <c r="B575547" s="6"/>
    </row>
    <row r="575549" spans="2:2" x14ac:dyDescent="0.25">
      <c r="B575549" s="6"/>
    </row>
    <row r="575551" spans="2:2" x14ac:dyDescent="0.25">
      <c r="B575551" s="6"/>
    </row>
    <row r="575553" spans="2:2" x14ac:dyDescent="0.25">
      <c r="B575553" s="6"/>
    </row>
    <row r="575555" spans="2:2" x14ac:dyDescent="0.25">
      <c r="B575555" s="6"/>
    </row>
    <row r="575557" spans="2:2" x14ac:dyDescent="0.25">
      <c r="B575557" s="6"/>
    </row>
    <row r="575559" spans="2:2" x14ac:dyDescent="0.25">
      <c r="B575559" s="6"/>
    </row>
    <row r="575561" spans="2:2" x14ac:dyDescent="0.25">
      <c r="B575561" s="6"/>
    </row>
    <row r="575563" spans="2:2" x14ac:dyDescent="0.25">
      <c r="B575563" s="6"/>
    </row>
    <row r="575565" spans="2:2" x14ac:dyDescent="0.25">
      <c r="B575565" s="6"/>
    </row>
    <row r="575567" spans="2:2" x14ac:dyDescent="0.25">
      <c r="B575567" s="6"/>
    </row>
    <row r="575569" spans="2:2" x14ac:dyDescent="0.25">
      <c r="B575569" s="6"/>
    </row>
    <row r="575571" spans="2:2" x14ac:dyDescent="0.25">
      <c r="B575571" s="6"/>
    </row>
    <row r="575573" spans="2:2" x14ac:dyDescent="0.25">
      <c r="B575573" s="6"/>
    </row>
    <row r="575575" spans="2:2" x14ac:dyDescent="0.25">
      <c r="B575575" s="6"/>
    </row>
    <row r="575577" spans="2:2" x14ac:dyDescent="0.25">
      <c r="B575577" s="6"/>
    </row>
    <row r="575579" spans="2:2" x14ac:dyDescent="0.25">
      <c r="B575579" s="6"/>
    </row>
    <row r="575581" spans="2:2" x14ac:dyDescent="0.25">
      <c r="B575581" s="6"/>
    </row>
    <row r="575583" spans="2:2" x14ac:dyDescent="0.25">
      <c r="B575583" s="6"/>
    </row>
    <row r="575585" spans="2:2" x14ac:dyDescent="0.25">
      <c r="B575585" s="6"/>
    </row>
    <row r="575587" spans="2:2" x14ac:dyDescent="0.25">
      <c r="B575587" s="6"/>
    </row>
    <row r="575589" spans="2:2" x14ac:dyDescent="0.25">
      <c r="B575589" s="6"/>
    </row>
    <row r="575591" spans="2:2" x14ac:dyDescent="0.25">
      <c r="B575591" s="6"/>
    </row>
    <row r="575593" spans="2:2" x14ac:dyDescent="0.25">
      <c r="B575593" s="6"/>
    </row>
    <row r="575595" spans="2:2" x14ac:dyDescent="0.25">
      <c r="B575595" s="6"/>
    </row>
    <row r="575597" spans="2:2" x14ac:dyDescent="0.25">
      <c r="B575597" s="6"/>
    </row>
    <row r="575599" spans="2:2" x14ac:dyDescent="0.25">
      <c r="B575599" s="6"/>
    </row>
    <row r="575601" spans="2:2" x14ac:dyDescent="0.25">
      <c r="B575601" s="6"/>
    </row>
    <row r="575603" spans="2:2" x14ac:dyDescent="0.25">
      <c r="B575603" s="6"/>
    </row>
    <row r="575605" spans="2:2" x14ac:dyDescent="0.25">
      <c r="B575605" s="6"/>
    </row>
    <row r="575607" spans="2:2" x14ac:dyDescent="0.25">
      <c r="B575607" s="6"/>
    </row>
    <row r="575609" spans="2:2" x14ac:dyDescent="0.25">
      <c r="B575609" s="6"/>
    </row>
    <row r="575611" spans="2:2" x14ac:dyDescent="0.25">
      <c r="B575611" s="6"/>
    </row>
    <row r="575613" spans="2:2" x14ac:dyDescent="0.25">
      <c r="B575613" s="6"/>
    </row>
    <row r="575615" spans="2:2" x14ac:dyDescent="0.25">
      <c r="B575615" s="6"/>
    </row>
    <row r="575617" spans="2:2" x14ac:dyDescent="0.25">
      <c r="B575617" s="6"/>
    </row>
    <row r="575619" spans="2:2" x14ac:dyDescent="0.25">
      <c r="B575619" s="6"/>
    </row>
    <row r="575621" spans="2:2" x14ac:dyDescent="0.25">
      <c r="B575621" s="6"/>
    </row>
    <row r="575623" spans="2:2" x14ac:dyDescent="0.25">
      <c r="B575623" s="6"/>
    </row>
    <row r="575625" spans="2:2" x14ac:dyDescent="0.25">
      <c r="B575625" s="6"/>
    </row>
    <row r="575627" spans="2:2" x14ac:dyDescent="0.25">
      <c r="B575627" s="6"/>
    </row>
    <row r="575629" spans="2:2" x14ac:dyDescent="0.25">
      <c r="B575629" s="6"/>
    </row>
    <row r="575631" spans="2:2" x14ac:dyDescent="0.25">
      <c r="B575631" s="6"/>
    </row>
    <row r="575633" spans="2:2" x14ac:dyDescent="0.25">
      <c r="B575633" s="6"/>
    </row>
    <row r="575635" spans="2:2" x14ac:dyDescent="0.25">
      <c r="B575635" s="6"/>
    </row>
    <row r="575637" spans="2:2" x14ac:dyDescent="0.25">
      <c r="B575637" s="6"/>
    </row>
    <row r="575639" spans="2:2" x14ac:dyDescent="0.25">
      <c r="B575639" s="6"/>
    </row>
    <row r="575641" spans="2:2" x14ac:dyDescent="0.25">
      <c r="B575641" s="6"/>
    </row>
    <row r="575643" spans="2:2" x14ac:dyDescent="0.25">
      <c r="B575643" s="6"/>
    </row>
    <row r="575645" spans="2:2" x14ac:dyDescent="0.25">
      <c r="B575645" s="6"/>
    </row>
    <row r="575647" spans="2:2" x14ac:dyDescent="0.25">
      <c r="B575647" s="6"/>
    </row>
    <row r="575649" spans="2:2" x14ac:dyDescent="0.25">
      <c r="B575649" s="6"/>
    </row>
    <row r="575651" spans="2:2" x14ac:dyDescent="0.25">
      <c r="B575651" s="6"/>
    </row>
    <row r="575653" spans="2:2" x14ac:dyDescent="0.25">
      <c r="B575653" s="6"/>
    </row>
    <row r="575655" spans="2:2" x14ac:dyDescent="0.25">
      <c r="B575655" s="6"/>
    </row>
    <row r="575657" spans="2:2" x14ac:dyDescent="0.25">
      <c r="B575657" s="6"/>
    </row>
    <row r="575659" spans="2:2" x14ac:dyDescent="0.25">
      <c r="B575659" s="6"/>
    </row>
    <row r="575661" spans="2:2" x14ac:dyDescent="0.25">
      <c r="B575661" s="6"/>
    </row>
    <row r="575663" spans="2:2" x14ac:dyDescent="0.25">
      <c r="B575663" s="6"/>
    </row>
    <row r="575665" spans="2:2" x14ac:dyDescent="0.25">
      <c r="B575665" s="6"/>
    </row>
    <row r="575667" spans="2:2" x14ac:dyDescent="0.25">
      <c r="B575667" s="6"/>
    </row>
    <row r="575669" spans="2:2" x14ac:dyDescent="0.25">
      <c r="B575669" s="6"/>
    </row>
    <row r="575671" spans="2:2" x14ac:dyDescent="0.25">
      <c r="B575671" s="6"/>
    </row>
    <row r="575673" spans="2:2" x14ac:dyDescent="0.25">
      <c r="B575673" s="6"/>
    </row>
    <row r="575675" spans="2:2" x14ac:dyDescent="0.25">
      <c r="B575675" s="6"/>
    </row>
    <row r="575677" spans="2:2" x14ac:dyDescent="0.25">
      <c r="B575677" s="6"/>
    </row>
    <row r="575679" spans="2:2" x14ac:dyDescent="0.25">
      <c r="B575679" s="6"/>
    </row>
    <row r="575681" spans="2:2" x14ac:dyDescent="0.25">
      <c r="B575681" s="6"/>
    </row>
    <row r="575683" spans="2:2" x14ac:dyDescent="0.25">
      <c r="B575683" s="6"/>
    </row>
    <row r="575685" spans="2:2" x14ac:dyDescent="0.25">
      <c r="B575685" s="6"/>
    </row>
    <row r="575687" spans="2:2" x14ac:dyDescent="0.25">
      <c r="B575687" s="6"/>
    </row>
    <row r="575689" spans="2:2" x14ac:dyDescent="0.25">
      <c r="B575689" s="6"/>
    </row>
    <row r="575691" spans="2:2" x14ac:dyDescent="0.25">
      <c r="B575691" s="6"/>
    </row>
    <row r="575693" spans="2:2" x14ac:dyDescent="0.25">
      <c r="B575693" s="6"/>
    </row>
    <row r="575695" spans="2:2" x14ac:dyDescent="0.25">
      <c r="B575695" s="6"/>
    </row>
    <row r="575697" spans="2:2" x14ac:dyDescent="0.25">
      <c r="B575697" s="6"/>
    </row>
    <row r="575699" spans="2:2" x14ac:dyDescent="0.25">
      <c r="B575699" s="6"/>
    </row>
    <row r="575701" spans="2:2" x14ac:dyDescent="0.25">
      <c r="B575701" s="6"/>
    </row>
    <row r="575703" spans="2:2" x14ac:dyDescent="0.25">
      <c r="B575703" s="6"/>
    </row>
    <row r="575705" spans="2:2" x14ac:dyDescent="0.25">
      <c r="B575705" s="6"/>
    </row>
    <row r="575707" spans="2:2" x14ac:dyDescent="0.25">
      <c r="B575707" s="6"/>
    </row>
    <row r="575709" spans="2:2" x14ac:dyDescent="0.25">
      <c r="B575709" s="6"/>
    </row>
    <row r="575711" spans="2:2" x14ac:dyDescent="0.25">
      <c r="B575711" s="6"/>
    </row>
    <row r="575713" spans="2:2" x14ac:dyDescent="0.25">
      <c r="B575713" s="6"/>
    </row>
    <row r="575715" spans="2:2" x14ac:dyDescent="0.25">
      <c r="B575715" s="6"/>
    </row>
    <row r="575717" spans="2:2" x14ac:dyDescent="0.25">
      <c r="B575717" s="6"/>
    </row>
    <row r="575719" spans="2:2" x14ac:dyDescent="0.25">
      <c r="B575719" s="6"/>
    </row>
    <row r="575721" spans="2:2" x14ac:dyDescent="0.25">
      <c r="B575721" s="6"/>
    </row>
    <row r="575723" spans="2:2" x14ac:dyDescent="0.25">
      <c r="B575723" s="6"/>
    </row>
    <row r="575725" spans="2:2" x14ac:dyDescent="0.25">
      <c r="B575725" s="6"/>
    </row>
    <row r="575727" spans="2:2" x14ac:dyDescent="0.25">
      <c r="B575727" s="6"/>
    </row>
    <row r="575729" spans="2:2" x14ac:dyDescent="0.25">
      <c r="B575729" s="6"/>
    </row>
    <row r="575731" spans="2:2" x14ac:dyDescent="0.25">
      <c r="B575731" s="6"/>
    </row>
    <row r="575733" spans="2:2" x14ac:dyDescent="0.25">
      <c r="B575733" s="6"/>
    </row>
    <row r="575735" spans="2:2" x14ac:dyDescent="0.25">
      <c r="B575735" s="6"/>
    </row>
    <row r="575737" spans="2:2" x14ac:dyDescent="0.25">
      <c r="B575737" s="6"/>
    </row>
    <row r="575739" spans="2:2" x14ac:dyDescent="0.25">
      <c r="B575739" s="6"/>
    </row>
    <row r="575741" spans="2:2" x14ac:dyDescent="0.25">
      <c r="B575741" s="6"/>
    </row>
    <row r="575743" spans="2:2" x14ac:dyDescent="0.25">
      <c r="B575743" s="6"/>
    </row>
    <row r="575745" spans="2:2" x14ac:dyDescent="0.25">
      <c r="B575745" s="6"/>
    </row>
    <row r="575747" spans="2:2" x14ac:dyDescent="0.25">
      <c r="B575747" s="6"/>
    </row>
    <row r="575749" spans="2:2" x14ac:dyDescent="0.25">
      <c r="B575749" s="6"/>
    </row>
    <row r="575751" spans="2:2" x14ac:dyDescent="0.25">
      <c r="B575751" s="6"/>
    </row>
    <row r="575753" spans="2:2" x14ac:dyDescent="0.25">
      <c r="B575753" s="6"/>
    </row>
    <row r="575755" spans="2:2" x14ac:dyDescent="0.25">
      <c r="B575755" s="6"/>
    </row>
    <row r="575757" spans="2:2" x14ac:dyDescent="0.25">
      <c r="B575757" s="6"/>
    </row>
    <row r="575759" spans="2:2" x14ac:dyDescent="0.25">
      <c r="B575759" s="6"/>
    </row>
    <row r="575761" spans="2:2" x14ac:dyDescent="0.25">
      <c r="B575761" s="6"/>
    </row>
    <row r="575763" spans="2:2" x14ac:dyDescent="0.25">
      <c r="B575763" s="6"/>
    </row>
    <row r="575765" spans="2:2" x14ac:dyDescent="0.25">
      <c r="B575765" s="6"/>
    </row>
    <row r="575767" spans="2:2" x14ac:dyDescent="0.25">
      <c r="B575767" s="6"/>
    </row>
    <row r="575769" spans="2:2" x14ac:dyDescent="0.25">
      <c r="B575769" s="6"/>
    </row>
    <row r="575771" spans="2:2" x14ac:dyDescent="0.25">
      <c r="B575771" s="6"/>
    </row>
    <row r="575773" spans="2:2" x14ac:dyDescent="0.25">
      <c r="B575773" s="6"/>
    </row>
    <row r="575775" spans="2:2" x14ac:dyDescent="0.25">
      <c r="B575775" s="6"/>
    </row>
    <row r="575777" spans="2:2" x14ac:dyDescent="0.25">
      <c r="B575777" s="6"/>
    </row>
    <row r="575779" spans="2:2" x14ac:dyDescent="0.25">
      <c r="B575779" s="6"/>
    </row>
    <row r="575781" spans="2:2" x14ac:dyDescent="0.25">
      <c r="B575781" s="6"/>
    </row>
    <row r="575783" spans="2:2" x14ac:dyDescent="0.25">
      <c r="B575783" s="6"/>
    </row>
    <row r="575785" spans="2:2" x14ac:dyDescent="0.25">
      <c r="B575785" s="6"/>
    </row>
    <row r="575787" spans="2:2" x14ac:dyDescent="0.25">
      <c r="B575787" s="6"/>
    </row>
    <row r="575789" spans="2:2" x14ac:dyDescent="0.25">
      <c r="B575789" s="6"/>
    </row>
    <row r="575791" spans="2:2" x14ac:dyDescent="0.25">
      <c r="B575791" s="6"/>
    </row>
    <row r="575793" spans="2:2" x14ac:dyDescent="0.25">
      <c r="B575793" s="6"/>
    </row>
    <row r="575795" spans="2:2" x14ac:dyDescent="0.25">
      <c r="B575795" s="6"/>
    </row>
    <row r="575797" spans="2:2" x14ac:dyDescent="0.25">
      <c r="B575797" s="6"/>
    </row>
    <row r="575799" spans="2:2" x14ac:dyDescent="0.25">
      <c r="B575799" s="6"/>
    </row>
    <row r="575801" spans="2:2" x14ac:dyDescent="0.25">
      <c r="B575801" s="6"/>
    </row>
    <row r="575803" spans="2:2" x14ac:dyDescent="0.25">
      <c r="B575803" s="6"/>
    </row>
    <row r="575805" spans="2:2" x14ac:dyDescent="0.25">
      <c r="B575805" s="6"/>
    </row>
    <row r="575807" spans="2:2" x14ac:dyDescent="0.25">
      <c r="B575807" s="6"/>
    </row>
    <row r="575809" spans="2:2" x14ac:dyDescent="0.25">
      <c r="B575809" s="6"/>
    </row>
    <row r="575811" spans="2:2" x14ac:dyDescent="0.25">
      <c r="B575811" s="6"/>
    </row>
    <row r="575813" spans="2:2" x14ac:dyDescent="0.25">
      <c r="B575813" s="6"/>
    </row>
    <row r="575815" spans="2:2" x14ac:dyDescent="0.25">
      <c r="B575815" s="6"/>
    </row>
    <row r="575817" spans="2:2" x14ac:dyDescent="0.25">
      <c r="B575817" s="6"/>
    </row>
    <row r="575819" spans="2:2" x14ac:dyDescent="0.25">
      <c r="B575819" s="6"/>
    </row>
    <row r="575821" spans="2:2" x14ac:dyDescent="0.25">
      <c r="B575821" s="6"/>
    </row>
    <row r="575823" spans="2:2" x14ac:dyDescent="0.25">
      <c r="B575823" s="6"/>
    </row>
    <row r="575825" spans="2:2" x14ac:dyDescent="0.25">
      <c r="B575825" s="6"/>
    </row>
    <row r="575827" spans="2:2" x14ac:dyDescent="0.25">
      <c r="B575827" s="6"/>
    </row>
    <row r="575829" spans="2:2" x14ac:dyDescent="0.25">
      <c r="B575829" s="6"/>
    </row>
    <row r="575831" spans="2:2" x14ac:dyDescent="0.25">
      <c r="B575831" s="6"/>
    </row>
    <row r="575833" spans="2:2" x14ac:dyDescent="0.25">
      <c r="B575833" s="6"/>
    </row>
    <row r="575835" spans="2:2" x14ac:dyDescent="0.25">
      <c r="B575835" s="6"/>
    </row>
    <row r="575837" spans="2:2" x14ac:dyDescent="0.25">
      <c r="B575837" s="6"/>
    </row>
    <row r="575839" spans="2:2" x14ac:dyDescent="0.25">
      <c r="B575839" s="6"/>
    </row>
    <row r="575841" spans="2:2" x14ac:dyDescent="0.25">
      <c r="B575841" s="6"/>
    </row>
    <row r="575843" spans="2:2" x14ac:dyDescent="0.25">
      <c r="B575843" s="6"/>
    </row>
    <row r="575845" spans="2:2" x14ac:dyDescent="0.25">
      <c r="B575845" s="6"/>
    </row>
    <row r="575847" spans="2:2" x14ac:dyDescent="0.25">
      <c r="B575847" s="6"/>
    </row>
    <row r="575849" spans="2:2" x14ac:dyDescent="0.25">
      <c r="B575849" s="6"/>
    </row>
    <row r="575851" spans="2:2" x14ac:dyDescent="0.25">
      <c r="B575851" s="6"/>
    </row>
    <row r="575853" spans="2:2" x14ac:dyDescent="0.25">
      <c r="B575853" s="6"/>
    </row>
    <row r="575855" spans="2:2" x14ac:dyDescent="0.25">
      <c r="B575855" s="6"/>
    </row>
    <row r="575857" spans="2:2" x14ac:dyDescent="0.25">
      <c r="B575857" s="6"/>
    </row>
    <row r="575859" spans="2:2" x14ac:dyDescent="0.25">
      <c r="B575859" s="6"/>
    </row>
    <row r="575861" spans="2:2" x14ac:dyDescent="0.25">
      <c r="B575861" s="6"/>
    </row>
    <row r="575863" spans="2:2" x14ac:dyDescent="0.25">
      <c r="B575863" s="6"/>
    </row>
    <row r="575865" spans="2:2" x14ac:dyDescent="0.25">
      <c r="B575865" s="6"/>
    </row>
    <row r="575867" spans="2:2" x14ac:dyDescent="0.25">
      <c r="B575867" s="6"/>
    </row>
    <row r="575869" spans="2:2" x14ac:dyDescent="0.25">
      <c r="B575869" s="6"/>
    </row>
    <row r="575871" spans="2:2" x14ac:dyDescent="0.25">
      <c r="B575871" s="6"/>
    </row>
    <row r="575873" spans="2:2" x14ac:dyDescent="0.25">
      <c r="B575873" s="6"/>
    </row>
    <row r="575875" spans="2:2" x14ac:dyDescent="0.25">
      <c r="B575875" s="6"/>
    </row>
    <row r="575877" spans="2:2" x14ac:dyDescent="0.25">
      <c r="B575877" s="6"/>
    </row>
    <row r="575879" spans="2:2" x14ac:dyDescent="0.25">
      <c r="B575879" s="6"/>
    </row>
    <row r="575881" spans="2:2" x14ac:dyDescent="0.25">
      <c r="B575881" s="6"/>
    </row>
    <row r="575883" spans="2:2" x14ac:dyDescent="0.25">
      <c r="B575883" s="6"/>
    </row>
    <row r="575885" spans="2:2" x14ac:dyDescent="0.25">
      <c r="B575885" s="6"/>
    </row>
    <row r="575887" spans="2:2" x14ac:dyDescent="0.25">
      <c r="B575887" s="6"/>
    </row>
    <row r="575889" spans="2:2" x14ac:dyDescent="0.25">
      <c r="B575889" s="6"/>
    </row>
    <row r="575891" spans="2:2" x14ac:dyDescent="0.25">
      <c r="B575891" s="6"/>
    </row>
    <row r="575893" spans="2:2" x14ac:dyDescent="0.25">
      <c r="B575893" s="6"/>
    </row>
    <row r="575895" spans="2:2" x14ac:dyDescent="0.25">
      <c r="B575895" s="6"/>
    </row>
    <row r="575897" spans="2:2" x14ac:dyDescent="0.25">
      <c r="B575897" s="6"/>
    </row>
    <row r="575899" spans="2:2" x14ac:dyDescent="0.25">
      <c r="B575899" s="6"/>
    </row>
    <row r="575901" spans="2:2" x14ac:dyDescent="0.25">
      <c r="B575901" s="6"/>
    </row>
    <row r="575903" spans="2:2" x14ac:dyDescent="0.25">
      <c r="B575903" s="6"/>
    </row>
    <row r="575905" spans="2:2" x14ac:dyDescent="0.25">
      <c r="B575905" s="6"/>
    </row>
    <row r="575907" spans="2:2" x14ac:dyDescent="0.25">
      <c r="B575907" s="6"/>
    </row>
    <row r="575909" spans="2:2" x14ac:dyDescent="0.25">
      <c r="B575909" s="6"/>
    </row>
    <row r="575911" spans="2:2" x14ac:dyDescent="0.25">
      <c r="B575911" s="6"/>
    </row>
    <row r="575913" spans="2:2" x14ac:dyDescent="0.25">
      <c r="B575913" s="6"/>
    </row>
    <row r="575915" spans="2:2" x14ac:dyDescent="0.25">
      <c r="B575915" s="6"/>
    </row>
    <row r="575917" spans="2:2" x14ac:dyDescent="0.25">
      <c r="B575917" s="6"/>
    </row>
    <row r="575919" spans="2:2" x14ac:dyDescent="0.25">
      <c r="B575919" s="6"/>
    </row>
    <row r="575921" spans="2:2" x14ac:dyDescent="0.25">
      <c r="B575921" s="6"/>
    </row>
    <row r="575923" spans="2:2" x14ac:dyDescent="0.25">
      <c r="B575923" s="6"/>
    </row>
    <row r="575925" spans="2:2" x14ac:dyDescent="0.25">
      <c r="B575925" s="6"/>
    </row>
    <row r="575927" spans="2:2" x14ac:dyDescent="0.25">
      <c r="B575927" s="6"/>
    </row>
    <row r="575929" spans="2:2" x14ac:dyDescent="0.25">
      <c r="B575929" s="6"/>
    </row>
    <row r="575931" spans="2:2" x14ac:dyDescent="0.25">
      <c r="B575931" s="6"/>
    </row>
    <row r="575933" spans="2:2" x14ac:dyDescent="0.25">
      <c r="B575933" s="6"/>
    </row>
    <row r="575935" spans="2:2" x14ac:dyDescent="0.25">
      <c r="B575935" s="6"/>
    </row>
    <row r="575937" spans="2:2" x14ac:dyDescent="0.25">
      <c r="B575937" s="6"/>
    </row>
    <row r="575939" spans="2:2" x14ac:dyDescent="0.25">
      <c r="B575939" s="6"/>
    </row>
    <row r="575941" spans="2:2" x14ac:dyDescent="0.25">
      <c r="B575941" s="6"/>
    </row>
    <row r="575943" spans="2:2" x14ac:dyDescent="0.25">
      <c r="B575943" s="6"/>
    </row>
    <row r="575945" spans="2:2" x14ac:dyDescent="0.25">
      <c r="B575945" s="6"/>
    </row>
    <row r="575947" spans="2:2" x14ac:dyDescent="0.25">
      <c r="B575947" s="6"/>
    </row>
    <row r="575949" spans="2:2" x14ac:dyDescent="0.25">
      <c r="B575949" s="6"/>
    </row>
    <row r="575951" spans="2:2" x14ac:dyDescent="0.25">
      <c r="B575951" s="6"/>
    </row>
    <row r="575953" spans="2:2" x14ac:dyDescent="0.25">
      <c r="B575953" s="6"/>
    </row>
    <row r="575955" spans="2:2" x14ac:dyDescent="0.25">
      <c r="B575955" s="6"/>
    </row>
    <row r="575957" spans="2:2" x14ac:dyDescent="0.25">
      <c r="B575957" s="6"/>
    </row>
    <row r="575959" spans="2:2" x14ac:dyDescent="0.25">
      <c r="B575959" s="6"/>
    </row>
    <row r="575961" spans="2:2" x14ac:dyDescent="0.25">
      <c r="B575961" s="6"/>
    </row>
    <row r="575963" spans="2:2" x14ac:dyDescent="0.25">
      <c r="B575963" s="6"/>
    </row>
    <row r="575965" spans="2:2" x14ac:dyDescent="0.25">
      <c r="B575965" s="6"/>
    </row>
    <row r="575967" spans="2:2" x14ac:dyDescent="0.25">
      <c r="B575967" s="6"/>
    </row>
    <row r="575969" spans="2:2" x14ac:dyDescent="0.25">
      <c r="B575969" s="6"/>
    </row>
    <row r="575971" spans="2:2" x14ac:dyDescent="0.25">
      <c r="B575971" s="6"/>
    </row>
    <row r="575973" spans="2:2" x14ac:dyDescent="0.25">
      <c r="B575973" s="6"/>
    </row>
    <row r="575975" spans="2:2" x14ac:dyDescent="0.25">
      <c r="B575975" s="6"/>
    </row>
    <row r="575977" spans="2:2" x14ac:dyDescent="0.25">
      <c r="B575977" s="6"/>
    </row>
    <row r="575979" spans="2:2" x14ac:dyDescent="0.25">
      <c r="B575979" s="6"/>
    </row>
    <row r="575981" spans="2:2" x14ac:dyDescent="0.25">
      <c r="B575981" s="6"/>
    </row>
    <row r="575983" spans="2:2" x14ac:dyDescent="0.25">
      <c r="B575983" s="6"/>
    </row>
    <row r="575985" spans="2:2" x14ac:dyDescent="0.25">
      <c r="B575985" s="6"/>
    </row>
    <row r="575987" spans="2:2" x14ac:dyDescent="0.25">
      <c r="B575987" s="6"/>
    </row>
    <row r="575989" spans="2:2" x14ac:dyDescent="0.25">
      <c r="B575989" s="6"/>
    </row>
    <row r="575991" spans="2:2" x14ac:dyDescent="0.25">
      <c r="B575991" s="6"/>
    </row>
    <row r="575993" spans="2:2" x14ac:dyDescent="0.25">
      <c r="B575993" s="6"/>
    </row>
    <row r="575995" spans="2:2" x14ac:dyDescent="0.25">
      <c r="B575995" s="6"/>
    </row>
    <row r="575997" spans="2:2" x14ac:dyDescent="0.25">
      <c r="B575997" s="6"/>
    </row>
    <row r="575999" spans="2:2" x14ac:dyDescent="0.25">
      <c r="B575999" s="6"/>
    </row>
    <row r="576001" spans="2:2" x14ac:dyDescent="0.25">
      <c r="B576001" s="6"/>
    </row>
    <row r="576003" spans="2:2" x14ac:dyDescent="0.25">
      <c r="B576003" s="6"/>
    </row>
    <row r="576005" spans="2:2" x14ac:dyDescent="0.25">
      <c r="B576005" s="6"/>
    </row>
    <row r="576007" spans="2:2" x14ac:dyDescent="0.25">
      <c r="B576007" s="6"/>
    </row>
    <row r="576009" spans="2:2" x14ac:dyDescent="0.25">
      <c r="B576009" s="6"/>
    </row>
    <row r="576011" spans="2:2" x14ac:dyDescent="0.25">
      <c r="B576011" s="6"/>
    </row>
    <row r="576013" spans="2:2" x14ac:dyDescent="0.25">
      <c r="B576013" s="6"/>
    </row>
    <row r="576015" spans="2:2" x14ac:dyDescent="0.25">
      <c r="B576015" s="6"/>
    </row>
    <row r="576017" spans="2:2" x14ac:dyDescent="0.25">
      <c r="B576017" s="6"/>
    </row>
    <row r="576019" spans="2:2" x14ac:dyDescent="0.25">
      <c r="B576019" s="6"/>
    </row>
    <row r="576021" spans="2:2" x14ac:dyDescent="0.25">
      <c r="B576021" s="6"/>
    </row>
    <row r="576023" spans="2:2" x14ac:dyDescent="0.25">
      <c r="B576023" s="6"/>
    </row>
    <row r="576025" spans="2:2" x14ac:dyDescent="0.25">
      <c r="B576025" s="6"/>
    </row>
    <row r="576027" spans="2:2" x14ac:dyDescent="0.25">
      <c r="B576027" s="6"/>
    </row>
    <row r="576029" spans="2:2" x14ac:dyDescent="0.25">
      <c r="B576029" s="6"/>
    </row>
    <row r="576031" spans="2:2" x14ac:dyDescent="0.25">
      <c r="B576031" s="6"/>
    </row>
    <row r="576033" spans="2:2" x14ac:dyDescent="0.25">
      <c r="B576033" s="6"/>
    </row>
    <row r="576035" spans="2:2" x14ac:dyDescent="0.25">
      <c r="B576035" s="6"/>
    </row>
    <row r="576037" spans="2:2" x14ac:dyDescent="0.25">
      <c r="B576037" s="6"/>
    </row>
    <row r="576039" spans="2:2" x14ac:dyDescent="0.25">
      <c r="B576039" s="6"/>
    </row>
    <row r="576041" spans="2:2" x14ac:dyDescent="0.25">
      <c r="B576041" s="6"/>
    </row>
    <row r="576043" spans="2:2" x14ac:dyDescent="0.25">
      <c r="B576043" s="6"/>
    </row>
    <row r="576045" spans="2:2" x14ac:dyDescent="0.25">
      <c r="B576045" s="6"/>
    </row>
    <row r="576047" spans="2:2" x14ac:dyDescent="0.25">
      <c r="B576047" s="6"/>
    </row>
    <row r="576049" spans="2:2" x14ac:dyDescent="0.25">
      <c r="B576049" s="6"/>
    </row>
    <row r="576051" spans="2:2" x14ac:dyDescent="0.25">
      <c r="B576051" s="6"/>
    </row>
    <row r="576053" spans="2:2" x14ac:dyDescent="0.25">
      <c r="B576053" s="6"/>
    </row>
    <row r="576055" spans="2:2" x14ac:dyDescent="0.25">
      <c r="B576055" s="6"/>
    </row>
    <row r="576057" spans="2:2" x14ac:dyDescent="0.25">
      <c r="B576057" s="6"/>
    </row>
    <row r="576059" spans="2:2" x14ac:dyDescent="0.25">
      <c r="B576059" s="6"/>
    </row>
    <row r="576061" spans="2:2" x14ac:dyDescent="0.25">
      <c r="B576061" s="6"/>
    </row>
    <row r="576063" spans="2:2" x14ac:dyDescent="0.25">
      <c r="B576063" s="6"/>
    </row>
    <row r="576065" spans="2:2" x14ac:dyDescent="0.25">
      <c r="B576065" s="6"/>
    </row>
    <row r="576067" spans="2:2" x14ac:dyDescent="0.25">
      <c r="B576067" s="6"/>
    </row>
    <row r="576069" spans="2:2" x14ac:dyDescent="0.25">
      <c r="B576069" s="6"/>
    </row>
    <row r="576071" spans="2:2" x14ac:dyDescent="0.25">
      <c r="B576071" s="6"/>
    </row>
    <row r="576073" spans="2:2" x14ac:dyDescent="0.25">
      <c r="B576073" s="6"/>
    </row>
    <row r="576075" spans="2:2" x14ac:dyDescent="0.25">
      <c r="B576075" s="6"/>
    </row>
    <row r="576077" spans="2:2" x14ac:dyDescent="0.25">
      <c r="B576077" s="6"/>
    </row>
    <row r="576079" spans="2:2" x14ac:dyDescent="0.25">
      <c r="B576079" s="6"/>
    </row>
    <row r="576081" spans="2:2" x14ac:dyDescent="0.25">
      <c r="B576081" s="6"/>
    </row>
    <row r="576083" spans="2:2" x14ac:dyDescent="0.25">
      <c r="B576083" s="6"/>
    </row>
    <row r="576085" spans="2:2" x14ac:dyDescent="0.25">
      <c r="B576085" s="6"/>
    </row>
    <row r="576087" spans="2:2" x14ac:dyDescent="0.25">
      <c r="B576087" s="6"/>
    </row>
    <row r="576089" spans="2:2" x14ac:dyDescent="0.25">
      <c r="B576089" s="6"/>
    </row>
    <row r="576091" spans="2:2" x14ac:dyDescent="0.25">
      <c r="B576091" s="6"/>
    </row>
    <row r="576093" spans="2:2" x14ac:dyDescent="0.25">
      <c r="B576093" s="6"/>
    </row>
    <row r="576095" spans="2:2" x14ac:dyDescent="0.25">
      <c r="B576095" s="6"/>
    </row>
    <row r="576097" spans="2:2" x14ac:dyDescent="0.25">
      <c r="B576097" s="6"/>
    </row>
    <row r="576099" spans="2:2" x14ac:dyDescent="0.25">
      <c r="B576099" s="6"/>
    </row>
    <row r="576101" spans="2:2" x14ac:dyDescent="0.25">
      <c r="B576101" s="6"/>
    </row>
    <row r="576103" spans="2:2" x14ac:dyDescent="0.25">
      <c r="B576103" s="6"/>
    </row>
    <row r="576105" spans="2:2" x14ac:dyDescent="0.25">
      <c r="B576105" s="6"/>
    </row>
    <row r="576107" spans="2:2" x14ac:dyDescent="0.25">
      <c r="B576107" s="6"/>
    </row>
    <row r="576109" spans="2:2" x14ac:dyDescent="0.25">
      <c r="B576109" s="6"/>
    </row>
    <row r="576111" spans="2:2" x14ac:dyDescent="0.25">
      <c r="B576111" s="6"/>
    </row>
    <row r="576113" spans="2:2" x14ac:dyDescent="0.25">
      <c r="B576113" s="6"/>
    </row>
    <row r="576115" spans="2:2" x14ac:dyDescent="0.25">
      <c r="B576115" s="6"/>
    </row>
    <row r="576117" spans="2:2" x14ac:dyDescent="0.25">
      <c r="B576117" s="6"/>
    </row>
    <row r="576119" spans="2:2" x14ac:dyDescent="0.25">
      <c r="B576119" s="6"/>
    </row>
    <row r="576121" spans="2:2" x14ac:dyDescent="0.25">
      <c r="B576121" s="6"/>
    </row>
    <row r="576123" spans="2:2" x14ac:dyDescent="0.25">
      <c r="B576123" s="6"/>
    </row>
    <row r="576125" spans="2:2" x14ac:dyDescent="0.25">
      <c r="B576125" s="6"/>
    </row>
    <row r="576127" spans="2:2" x14ac:dyDescent="0.25">
      <c r="B576127" s="6"/>
    </row>
    <row r="576129" spans="2:2" x14ac:dyDescent="0.25">
      <c r="B576129" s="6"/>
    </row>
    <row r="576131" spans="2:2" x14ac:dyDescent="0.25">
      <c r="B576131" s="6"/>
    </row>
    <row r="576133" spans="2:2" x14ac:dyDescent="0.25">
      <c r="B576133" s="6"/>
    </row>
    <row r="576135" spans="2:2" x14ac:dyDescent="0.25">
      <c r="B576135" s="6"/>
    </row>
    <row r="576137" spans="2:2" x14ac:dyDescent="0.25">
      <c r="B576137" s="6"/>
    </row>
    <row r="576139" spans="2:2" x14ac:dyDescent="0.25">
      <c r="B576139" s="6"/>
    </row>
    <row r="576141" spans="2:2" x14ac:dyDescent="0.25">
      <c r="B576141" s="6"/>
    </row>
    <row r="576143" spans="2:2" x14ac:dyDescent="0.25">
      <c r="B576143" s="6"/>
    </row>
    <row r="576145" spans="2:2" x14ac:dyDescent="0.25">
      <c r="B576145" s="6"/>
    </row>
    <row r="576147" spans="2:2" x14ac:dyDescent="0.25">
      <c r="B576147" s="6"/>
    </row>
    <row r="576149" spans="2:2" x14ac:dyDescent="0.25">
      <c r="B576149" s="6"/>
    </row>
    <row r="576151" spans="2:2" x14ac:dyDescent="0.25">
      <c r="B576151" s="6"/>
    </row>
    <row r="576153" spans="2:2" x14ac:dyDescent="0.25">
      <c r="B576153" s="6"/>
    </row>
    <row r="576155" spans="2:2" x14ac:dyDescent="0.25">
      <c r="B576155" s="6"/>
    </row>
    <row r="576157" spans="2:2" x14ac:dyDescent="0.25">
      <c r="B576157" s="6"/>
    </row>
    <row r="576159" spans="2:2" x14ac:dyDescent="0.25">
      <c r="B576159" s="6"/>
    </row>
    <row r="576161" spans="2:2" x14ac:dyDescent="0.25">
      <c r="B576161" s="6"/>
    </row>
    <row r="576163" spans="2:2" x14ac:dyDescent="0.25">
      <c r="B576163" s="6"/>
    </row>
    <row r="576165" spans="2:2" x14ac:dyDescent="0.25">
      <c r="B576165" s="6"/>
    </row>
    <row r="576167" spans="2:2" x14ac:dyDescent="0.25">
      <c r="B576167" s="6"/>
    </row>
    <row r="576169" spans="2:2" x14ac:dyDescent="0.25">
      <c r="B576169" s="6"/>
    </row>
    <row r="576171" spans="2:2" x14ac:dyDescent="0.25">
      <c r="B576171" s="6"/>
    </row>
    <row r="576173" spans="2:2" x14ac:dyDescent="0.25">
      <c r="B576173" s="6"/>
    </row>
    <row r="576175" spans="2:2" x14ac:dyDescent="0.25">
      <c r="B576175" s="6"/>
    </row>
    <row r="576177" spans="2:2" x14ac:dyDescent="0.25">
      <c r="B576177" s="6"/>
    </row>
    <row r="576179" spans="2:2" x14ac:dyDescent="0.25">
      <c r="B576179" s="6"/>
    </row>
    <row r="576181" spans="2:2" x14ac:dyDescent="0.25">
      <c r="B576181" s="6"/>
    </row>
    <row r="576183" spans="2:2" x14ac:dyDescent="0.25">
      <c r="B576183" s="6"/>
    </row>
    <row r="576185" spans="2:2" x14ac:dyDescent="0.25">
      <c r="B576185" s="6"/>
    </row>
    <row r="576187" spans="2:2" x14ac:dyDescent="0.25">
      <c r="B576187" s="6"/>
    </row>
    <row r="576189" spans="2:2" x14ac:dyDescent="0.25">
      <c r="B576189" s="6"/>
    </row>
    <row r="576191" spans="2:2" x14ac:dyDescent="0.25">
      <c r="B576191" s="6"/>
    </row>
    <row r="576193" spans="2:2" x14ac:dyDescent="0.25">
      <c r="B576193" s="6"/>
    </row>
    <row r="576195" spans="2:2" x14ac:dyDescent="0.25">
      <c r="B576195" s="6"/>
    </row>
    <row r="576197" spans="2:2" x14ac:dyDescent="0.25">
      <c r="B576197" s="6"/>
    </row>
    <row r="576199" spans="2:2" x14ac:dyDescent="0.25">
      <c r="B576199" s="6"/>
    </row>
    <row r="576201" spans="2:2" x14ac:dyDescent="0.25">
      <c r="B576201" s="6"/>
    </row>
    <row r="576203" spans="2:2" x14ac:dyDescent="0.25">
      <c r="B576203" s="6"/>
    </row>
    <row r="576205" spans="2:2" x14ac:dyDescent="0.25">
      <c r="B576205" s="6"/>
    </row>
    <row r="576207" spans="2:2" x14ac:dyDescent="0.25">
      <c r="B576207" s="6"/>
    </row>
    <row r="576209" spans="2:2" x14ac:dyDescent="0.25">
      <c r="B576209" s="6"/>
    </row>
    <row r="576211" spans="2:2" x14ac:dyDescent="0.25">
      <c r="B576211" s="6"/>
    </row>
    <row r="576213" spans="2:2" x14ac:dyDescent="0.25">
      <c r="B576213" s="6"/>
    </row>
    <row r="576215" spans="2:2" x14ac:dyDescent="0.25">
      <c r="B576215" s="6"/>
    </row>
    <row r="576217" spans="2:2" x14ac:dyDescent="0.25">
      <c r="B576217" s="6"/>
    </row>
    <row r="576219" spans="2:2" x14ac:dyDescent="0.25">
      <c r="B576219" s="6"/>
    </row>
    <row r="576221" spans="2:2" x14ac:dyDescent="0.25">
      <c r="B576221" s="6"/>
    </row>
    <row r="576223" spans="2:2" x14ac:dyDescent="0.25">
      <c r="B576223" s="6"/>
    </row>
    <row r="576225" spans="2:2" x14ac:dyDescent="0.25">
      <c r="B576225" s="6"/>
    </row>
    <row r="576227" spans="2:2" x14ac:dyDescent="0.25">
      <c r="B576227" s="6"/>
    </row>
    <row r="576229" spans="2:2" x14ac:dyDescent="0.25">
      <c r="B576229" s="6"/>
    </row>
    <row r="576231" spans="2:2" x14ac:dyDescent="0.25">
      <c r="B576231" s="6"/>
    </row>
    <row r="576233" spans="2:2" x14ac:dyDescent="0.25">
      <c r="B576233" s="6"/>
    </row>
    <row r="576235" spans="2:2" x14ac:dyDescent="0.25">
      <c r="B576235" s="6"/>
    </row>
    <row r="576237" spans="2:2" x14ac:dyDescent="0.25">
      <c r="B576237" s="6"/>
    </row>
    <row r="576239" spans="2:2" x14ac:dyDescent="0.25">
      <c r="B576239" s="6"/>
    </row>
    <row r="576241" spans="2:2" x14ac:dyDescent="0.25">
      <c r="B576241" s="6"/>
    </row>
    <row r="576243" spans="2:2" x14ac:dyDescent="0.25">
      <c r="B576243" s="6"/>
    </row>
    <row r="576245" spans="2:2" x14ac:dyDescent="0.25">
      <c r="B576245" s="6"/>
    </row>
    <row r="576247" spans="2:2" x14ac:dyDescent="0.25">
      <c r="B576247" s="6"/>
    </row>
    <row r="576249" spans="2:2" x14ac:dyDescent="0.25">
      <c r="B576249" s="6"/>
    </row>
    <row r="576251" spans="2:2" x14ac:dyDescent="0.25">
      <c r="B576251" s="6"/>
    </row>
    <row r="576253" spans="2:2" x14ac:dyDescent="0.25">
      <c r="B576253" s="6"/>
    </row>
    <row r="576255" spans="2:2" x14ac:dyDescent="0.25">
      <c r="B576255" s="6"/>
    </row>
    <row r="576257" spans="2:2" x14ac:dyDescent="0.25">
      <c r="B576257" s="6"/>
    </row>
    <row r="576259" spans="2:2" x14ac:dyDescent="0.25">
      <c r="B576259" s="6"/>
    </row>
    <row r="576261" spans="2:2" x14ac:dyDescent="0.25">
      <c r="B576261" s="6"/>
    </row>
    <row r="576263" spans="2:2" x14ac:dyDescent="0.25">
      <c r="B576263" s="6"/>
    </row>
    <row r="576265" spans="2:2" x14ac:dyDescent="0.25">
      <c r="B576265" s="6"/>
    </row>
    <row r="576267" spans="2:2" x14ac:dyDescent="0.25">
      <c r="B576267" s="6"/>
    </row>
    <row r="576269" spans="2:2" x14ac:dyDescent="0.25">
      <c r="B576269" s="6"/>
    </row>
    <row r="576271" spans="2:2" x14ac:dyDescent="0.25">
      <c r="B576271" s="6"/>
    </row>
    <row r="576273" spans="2:2" x14ac:dyDescent="0.25">
      <c r="B576273" s="6"/>
    </row>
    <row r="576275" spans="2:2" x14ac:dyDescent="0.25">
      <c r="B576275" s="6"/>
    </row>
    <row r="576277" spans="2:2" x14ac:dyDescent="0.25">
      <c r="B576277" s="6"/>
    </row>
    <row r="576279" spans="2:2" x14ac:dyDescent="0.25">
      <c r="B576279" s="6"/>
    </row>
    <row r="576281" spans="2:2" x14ac:dyDescent="0.25">
      <c r="B576281" s="6"/>
    </row>
    <row r="576283" spans="2:2" x14ac:dyDescent="0.25">
      <c r="B576283" s="6"/>
    </row>
    <row r="576285" spans="2:2" x14ac:dyDescent="0.25">
      <c r="B576285" s="6"/>
    </row>
    <row r="576287" spans="2:2" x14ac:dyDescent="0.25">
      <c r="B576287" s="6"/>
    </row>
    <row r="576289" spans="2:2" x14ac:dyDescent="0.25">
      <c r="B576289" s="6"/>
    </row>
    <row r="576291" spans="2:2" x14ac:dyDescent="0.25">
      <c r="B576291" s="6"/>
    </row>
    <row r="576293" spans="2:2" x14ac:dyDescent="0.25">
      <c r="B576293" s="6"/>
    </row>
    <row r="576295" spans="2:2" x14ac:dyDescent="0.25">
      <c r="B576295" s="6"/>
    </row>
    <row r="576297" spans="2:2" x14ac:dyDescent="0.25">
      <c r="B576297" s="6"/>
    </row>
    <row r="576299" spans="2:2" x14ac:dyDescent="0.25">
      <c r="B576299" s="6"/>
    </row>
    <row r="576301" spans="2:2" x14ac:dyDescent="0.25">
      <c r="B576301" s="6"/>
    </row>
    <row r="576303" spans="2:2" x14ac:dyDescent="0.25">
      <c r="B576303" s="6"/>
    </row>
    <row r="576305" spans="2:2" x14ac:dyDescent="0.25">
      <c r="B576305" s="6"/>
    </row>
    <row r="576307" spans="2:2" x14ac:dyDescent="0.25">
      <c r="B576307" s="6"/>
    </row>
    <row r="576309" spans="2:2" x14ac:dyDescent="0.25">
      <c r="B576309" s="6"/>
    </row>
    <row r="576311" spans="2:2" x14ac:dyDescent="0.25">
      <c r="B576311" s="6"/>
    </row>
    <row r="576313" spans="2:2" x14ac:dyDescent="0.25">
      <c r="B576313" s="6"/>
    </row>
    <row r="576315" spans="2:2" x14ac:dyDescent="0.25">
      <c r="B576315" s="6"/>
    </row>
    <row r="576317" spans="2:2" x14ac:dyDescent="0.25">
      <c r="B576317" s="6"/>
    </row>
    <row r="576319" spans="2:2" x14ac:dyDescent="0.25">
      <c r="B576319" s="6"/>
    </row>
    <row r="576321" spans="2:2" x14ac:dyDescent="0.25">
      <c r="B576321" s="6"/>
    </row>
    <row r="576323" spans="2:2" x14ac:dyDescent="0.25">
      <c r="B576323" s="6"/>
    </row>
    <row r="576325" spans="2:2" x14ac:dyDescent="0.25">
      <c r="B576325" s="6"/>
    </row>
    <row r="576327" spans="2:2" x14ac:dyDescent="0.25">
      <c r="B576327" s="6"/>
    </row>
    <row r="576329" spans="2:2" x14ac:dyDescent="0.25">
      <c r="B576329" s="6"/>
    </row>
    <row r="576331" spans="2:2" x14ac:dyDescent="0.25">
      <c r="B576331" s="6"/>
    </row>
    <row r="576333" spans="2:2" x14ac:dyDescent="0.25">
      <c r="B576333" s="6"/>
    </row>
    <row r="576335" spans="2:2" x14ac:dyDescent="0.25">
      <c r="B576335" s="6"/>
    </row>
    <row r="576337" spans="2:2" x14ac:dyDescent="0.25">
      <c r="B576337" s="6"/>
    </row>
    <row r="576339" spans="2:2" x14ac:dyDescent="0.25">
      <c r="B576339" s="6"/>
    </row>
    <row r="576341" spans="2:2" x14ac:dyDescent="0.25">
      <c r="B576341" s="6"/>
    </row>
    <row r="576343" spans="2:2" x14ac:dyDescent="0.25">
      <c r="B576343" s="6"/>
    </row>
    <row r="576345" spans="2:2" x14ac:dyDescent="0.25">
      <c r="B576345" s="6"/>
    </row>
    <row r="576347" spans="2:2" x14ac:dyDescent="0.25">
      <c r="B576347" s="6"/>
    </row>
    <row r="576349" spans="2:2" x14ac:dyDescent="0.25">
      <c r="B576349" s="6"/>
    </row>
    <row r="576351" spans="2:2" x14ac:dyDescent="0.25">
      <c r="B576351" s="6"/>
    </row>
    <row r="576353" spans="2:2" x14ac:dyDescent="0.25">
      <c r="B576353" s="6"/>
    </row>
    <row r="576355" spans="2:2" x14ac:dyDescent="0.25">
      <c r="B576355" s="6"/>
    </row>
    <row r="576357" spans="2:2" x14ac:dyDescent="0.25">
      <c r="B576357" s="6"/>
    </row>
    <row r="576359" spans="2:2" x14ac:dyDescent="0.25">
      <c r="B576359" s="6"/>
    </row>
    <row r="576361" spans="2:2" x14ac:dyDescent="0.25">
      <c r="B576361" s="6"/>
    </row>
    <row r="576363" spans="2:2" x14ac:dyDescent="0.25">
      <c r="B576363" s="6"/>
    </row>
    <row r="576365" spans="2:2" x14ac:dyDescent="0.25">
      <c r="B576365" s="6"/>
    </row>
    <row r="576367" spans="2:2" x14ac:dyDescent="0.25">
      <c r="B576367" s="6"/>
    </row>
    <row r="576369" spans="2:2" x14ac:dyDescent="0.25">
      <c r="B576369" s="6"/>
    </row>
    <row r="576371" spans="2:2" x14ac:dyDescent="0.25">
      <c r="B576371" s="6"/>
    </row>
    <row r="576373" spans="2:2" x14ac:dyDescent="0.25">
      <c r="B576373" s="6"/>
    </row>
    <row r="576375" spans="2:2" x14ac:dyDescent="0.25">
      <c r="B576375" s="6"/>
    </row>
    <row r="576377" spans="2:2" x14ac:dyDescent="0.25">
      <c r="B576377" s="6"/>
    </row>
    <row r="576379" spans="2:2" x14ac:dyDescent="0.25">
      <c r="B576379" s="6"/>
    </row>
    <row r="576381" spans="2:2" x14ac:dyDescent="0.25">
      <c r="B576381" s="6"/>
    </row>
    <row r="576383" spans="2:2" x14ac:dyDescent="0.25">
      <c r="B576383" s="6"/>
    </row>
    <row r="576385" spans="2:2" x14ac:dyDescent="0.25">
      <c r="B576385" s="6"/>
    </row>
    <row r="576387" spans="2:2" x14ac:dyDescent="0.25">
      <c r="B576387" s="6"/>
    </row>
    <row r="576389" spans="2:2" x14ac:dyDescent="0.25">
      <c r="B576389" s="6"/>
    </row>
    <row r="576391" spans="2:2" x14ac:dyDescent="0.25">
      <c r="B576391" s="6"/>
    </row>
    <row r="576393" spans="2:2" x14ac:dyDescent="0.25">
      <c r="B576393" s="6"/>
    </row>
    <row r="576395" spans="2:2" x14ac:dyDescent="0.25">
      <c r="B576395" s="6"/>
    </row>
    <row r="576397" spans="2:2" x14ac:dyDescent="0.25">
      <c r="B576397" s="6"/>
    </row>
    <row r="576399" spans="2:2" x14ac:dyDescent="0.25">
      <c r="B576399" s="6"/>
    </row>
    <row r="576401" spans="2:2" x14ac:dyDescent="0.25">
      <c r="B576401" s="6"/>
    </row>
    <row r="576403" spans="2:2" x14ac:dyDescent="0.25">
      <c r="B576403" s="6"/>
    </row>
    <row r="576405" spans="2:2" x14ac:dyDescent="0.25">
      <c r="B576405" s="6"/>
    </row>
    <row r="576407" spans="2:2" x14ac:dyDescent="0.25">
      <c r="B576407" s="6"/>
    </row>
    <row r="576409" spans="2:2" x14ac:dyDescent="0.25">
      <c r="B576409" s="6"/>
    </row>
    <row r="576411" spans="2:2" x14ac:dyDescent="0.25">
      <c r="B576411" s="6"/>
    </row>
    <row r="576413" spans="2:2" x14ac:dyDescent="0.25">
      <c r="B576413" s="6"/>
    </row>
    <row r="576415" spans="2:2" x14ac:dyDescent="0.25">
      <c r="B576415" s="6"/>
    </row>
    <row r="576417" spans="2:2" x14ac:dyDescent="0.25">
      <c r="B576417" s="6"/>
    </row>
    <row r="576419" spans="2:2" x14ac:dyDescent="0.25">
      <c r="B576419" s="6"/>
    </row>
    <row r="576421" spans="2:2" x14ac:dyDescent="0.25">
      <c r="B576421" s="6"/>
    </row>
    <row r="576423" spans="2:2" x14ac:dyDescent="0.25">
      <c r="B576423" s="6"/>
    </row>
    <row r="576425" spans="2:2" x14ac:dyDescent="0.25">
      <c r="B576425" s="6"/>
    </row>
    <row r="576427" spans="2:2" x14ac:dyDescent="0.25">
      <c r="B576427" s="6"/>
    </row>
    <row r="576429" spans="2:2" x14ac:dyDescent="0.25">
      <c r="B576429" s="6"/>
    </row>
    <row r="576431" spans="2:2" x14ac:dyDescent="0.25">
      <c r="B576431" s="6"/>
    </row>
    <row r="576433" spans="2:2" x14ac:dyDescent="0.25">
      <c r="B576433" s="6"/>
    </row>
    <row r="576435" spans="2:2" x14ac:dyDescent="0.25">
      <c r="B576435" s="6"/>
    </row>
    <row r="576437" spans="2:2" x14ac:dyDescent="0.25">
      <c r="B576437" s="6"/>
    </row>
    <row r="576439" spans="2:2" x14ac:dyDescent="0.25">
      <c r="B576439" s="6"/>
    </row>
    <row r="576441" spans="2:2" x14ac:dyDescent="0.25">
      <c r="B576441" s="6"/>
    </row>
    <row r="576443" spans="2:2" x14ac:dyDescent="0.25">
      <c r="B576443" s="6"/>
    </row>
    <row r="576445" spans="2:2" x14ac:dyDescent="0.25">
      <c r="B576445" s="6"/>
    </row>
    <row r="576447" spans="2:2" x14ac:dyDescent="0.25">
      <c r="B576447" s="6"/>
    </row>
    <row r="576449" spans="2:2" x14ac:dyDescent="0.25">
      <c r="B576449" s="6"/>
    </row>
    <row r="576451" spans="2:2" x14ac:dyDescent="0.25">
      <c r="B576451" s="6"/>
    </row>
    <row r="576453" spans="2:2" x14ac:dyDescent="0.25">
      <c r="B576453" s="6"/>
    </row>
    <row r="576455" spans="2:2" x14ac:dyDescent="0.25">
      <c r="B576455" s="6"/>
    </row>
    <row r="576457" spans="2:2" x14ac:dyDescent="0.25">
      <c r="B576457" s="6"/>
    </row>
    <row r="576459" spans="2:2" x14ac:dyDescent="0.25">
      <c r="B576459" s="6"/>
    </row>
    <row r="576461" spans="2:2" x14ac:dyDescent="0.25">
      <c r="B576461" s="6"/>
    </row>
    <row r="576463" spans="2:2" x14ac:dyDescent="0.25">
      <c r="B576463" s="6"/>
    </row>
    <row r="576465" spans="2:2" x14ac:dyDescent="0.25">
      <c r="B576465" s="6"/>
    </row>
    <row r="576467" spans="2:2" x14ac:dyDescent="0.25">
      <c r="B576467" s="6"/>
    </row>
    <row r="576469" spans="2:2" x14ac:dyDescent="0.25">
      <c r="B576469" s="6"/>
    </row>
    <row r="576471" spans="2:2" x14ac:dyDescent="0.25">
      <c r="B576471" s="6"/>
    </row>
    <row r="576473" spans="2:2" x14ac:dyDescent="0.25">
      <c r="B576473" s="6"/>
    </row>
    <row r="576475" spans="2:2" x14ac:dyDescent="0.25">
      <c r="B576475" s="6"/>
    </row>
    <row r="576477" spans="2:2" x14ac:dyDescent="0.25">
      <c r="B576477" s="6"/>
    </row>
    <row r="576479" spans="2:2" x14ac:dyDescent="0.25">
      <c r="B576479" s="6"/>
    </row>
    <row r="576481" spans="2:2" x14ac:dyDescent="0.25">
      <c r="B576481" s="6"/>
    </row>
    <row r="576483" spans="2:2" x14ac:dyDescent="0.25">
      <c r="B576483" s="6"/>
    </row>
    <row r="576485" spans="2:2" x14ac:dyDescent="0.25">
      <c r="B576485" s="6"/>
    </row>
    <row r="576487" spans="2:2" x14ac:dyDescent="0.25">
      <c r="B576487" s="6"/>
    </row>
    <row r="576489" spans="2:2" x14ac:dyDescent="0.25">
      <c r="B576489" s="6"/>
    </row>
    <row r="576491" spans="2:2" x14ac:dyDescent="0.25">
      <c r="B576491" s="6"/>
    </row>
    <row r="576493" spans="2:2" x14ac:dyDescent="0.25">
      <c r="B576493" s="6"/>
    </row>
    <row r="576495" spans="2:2" x14ac:dyDescent="0.25">
      <c r="B576495" s="6"/>
    </row>
    <row r="576497" spans="2:2" x14ac:dyDescent="0.25">
      <c r="B576497" s="6"/>
    </row>
    <row r="576499" spans="2:2" x14ac:dyDescent="0.25">
      <c r="B576499" s="6"/>
    </row>
    <row r="576501" spans="2:2" x14ac:dyDescent="0.25">
      <c r="B576501" s="6"/>
    </row>
    <row r="576503" spans="2:2" x14ac:dyDescent="0.25">
      <c r="B576503" s="6"/>
    </row>
    <row r="576505" spans="2:2" x14ac:dyDescent="0.25">
      <c r="B576505" s="6"/>
    </row>
    <row r="576507" spans="2:2" x14ac:dyDescent="0.25">
      <c r="B576507" s="6"/>
    </row>
    <row r="576509" spans="2:2" x14ac:dyDescent="0.25">
      <c r="B576509" s="6"/>
    </row>
    <row r="576511" spans="2:2" x14ac:dyDescent="0.25">
      <c r="B576511" s="6"/>
    </row>
    <row r="576513" spans="2:2" x14ac:dyDescent="0.25">
      <c r="B576513" s="6"/>
    </row>
    <row r="576515" spans="2:2" x14ac:dyDescent="0.25">
      <c r="B576515" s="6"/>
    </row>
    <row r="576517" spans="2:2" x14ac:dyDescent="0.25">
      <c r="B576517" s="6"/>
    </row>
    <row r="576519" spans="2:2" x14ac:dyDescent="0.25">
      <c r="B576519" s="6"/>
    </row>
    <row r="576521" spans="2:2" x14ac:dyDescent="0.25">
      <c r="B576521" s="6"/>
    </row>
    <row r="576523" spans="2:2" x14ac:dyDescent="0.25">
      <c r="B576523" s="6"/>
    </row>
    <row r="576525" spans="2:2" x14ac:dyDescent="0.25">
      <c r="B576525" s="6"/>
    </row>
    <row r="576527" spans="2:2" x14ac:dyDescent="0.25">
      <c r="B576527" s="6"/>
    </row>
    <row r="576529" spans="2:2" x14ac:dyDescent="0.25">
      <c r="B576529" s="6"/>
    </row>
    <row r="576531" spans="2:2" x14ac:dyDescent="0.25">
      <c r="B576531" s="6"/>
    </row>
    <row r="576533" spans="2:2" x14ac:dyDescent="0.25">
      <c r="B576533" s="6"/>
    </row>
    <row r="576535" spans="2:2" x14ac:dyDescent="0.25">
      <c r="B576535" s="6"/>
    </row>
    <row r="576537" spans="2:2" x14ac:dyDescent="0.25">
      <c r="B576537" s="6"/>
    </row>
    <row r="576539" spans="2:2" x14ac:dyDescent="0.25">
      <c r="B576539" s="6"/>
    </row>
    <row r="576541" spans="2:2" x14ac:dyDescent="0.25">
      <c r="B576541" s="6"/>
    </row>
    <row r="576543" spans="2:2" x14ac:dyDescent="0.25">
      <c r="B576543" s="6"/>
    </row>
    <row r="576545" spans="2:2" x14ac:dyDescent="0.25">
      <c r="B576545" s="6"/>
    </row>
    <row r="576547" spans="2:2" x14ac:dyDescent="0.25">
      <c r="B576547" s="6"/>
    </row>
    <row r="576549" spans="2:2" x14ac:dyDescent="0.25">
      <c r="B576549" s="6"/>
    </row>
    <row r="576551" spans="2:2" x14ac:dyDescent="0.25">
      <c r="B576551" s="6"/>
    </row>
    <row r="576553" spans="2:2" x14ac:dyDescent="0.25">
      <c r="B576553" s="6"/>
    </row>
    <row r="576555" spans="2:2" x14ac:dyDescent="0.25">
      <c r="B576555" s="6"/>
    </row>
    <row r="576557" spans="2:2" x14ac:dyDescent="0.25">
      <c r="B576557" s="6"/>
    </row>
    <row r="576559" spans="2:2" x14ac:dyDescent="0.25">
      <c r="B576559" s="6"/>
    </row>
    <row r="576561" spans="2:2" x14ac:dyDescent="0.25">
      <c r="B576561" s="6"/>
    </row>
    <row r="576563" spans="2:2" x14ac:dyDescent="0.25">
      <c r="B576563" s="6"/>
    </row>
    <row r="576565" spans="2:2" x14ac:dyDescent="0.25">
      <c r="B576565" s="6"/>
    </row>
    <row r="576567" spans="2:2" x14ac:dyDescent="0.25">
      <c r="B576567" s="6"/>
    </row>
    <row r="576569" spans="2:2" x14ac:dyDescent="0.25">
      <c r="B576569" s="6"/>
    </row>
    <row r="576571" spans="2:2" x14ac:dyDescent="0.25">
      <c r="B576571" s="6"/>
    </row>
    <row r="576573" spans="2:2" x14ac:dyDescent="0.25">
      <c r="B576573" s="6"/>
    </row>
    <row r="576575" spans="2:2" x14ac:dyDescent="0.25">
      <c r="B576575" s="6"/>
    </row>
    <row r="576577" spans="2:2" x14ac:dyDescent="0.25">
      <c r="B576577" s="6"/>
    </row>
    <row r="576579" spans="2:2" x14ac:dyDescent="0.25">
      <c r="B576579" s="6"/>
    </row>
    <row r="576581" spans="2:2" x14ac:dyDescent="0.25">
      <c r="B576581" s="6"/>
    </row>
    <row r="576583" spans="2:2" x14ac:dyDescent="0.25">
      <c r="B576583" s="6"/>
    </row>
    <row r="576585" spans="2:2" x14ac:dyDescent="0.25">
      <c r="B576585" s="6"/>
    </row>
    <row r="576587" spans="2:2" x14ac:dyDescent="0.25">
      <c r="B576587" s="6"/>
    </row>
    <row r="576589" spans="2:2" x14ac:dyDescent="0.25">
      <c r="B576589" s="6"/>
    </row>
    <row r="576591" spans="2:2" x14ac:dyDescent="0.25">
      <c r="B576591" s="6"/>
    </row>
    <row r="576593" spans="2:2" x14ac:dyDescent="0.25">
      <c r="B576593" s="6"/>
    </row>
    <row r="576595" spans="2:2" x14ac:dyDescent="0.25">
      <c r="B576595" s="6"/>
    </row>
    <row r="576597" spans="2:2" x14ac:dyDescent="0.25">
      <c r="B576597" s="6"/>
    </row>
    <row r="576599" spans="2:2" x14ac:dyDescent="0.25">
      <c r="B576599" s="6"/>
    </row>
    <row r="576601" spans="2:2" x14ac:dyDescent="0.25">
      <c r="B576601" s="6"/>
    </row>
    <row r="576603" spans="2:2" x14ac:dyDescent="0.25">
      <c r="B576603" s="6"/>
    </row>
    <row r="576605" spans="2:2" x14ac:dyDescent="0.25">
      <c r="B576605" s="6"/>
    </row>
    <row r="576607" spans="2:2" x14ac:dyDescent="0.25">
      <c r="B576607" s="6"/>
    </row>
    <row r="576609" spans="2:2" x14ac:dyDescent="0.25">
      <c r="B576609" s="6"/>
    </row>
    <row r="576611" spans="2:2" x14ac:dyDescent="0.25">
      <c r="B576611" s="6"/>
    </row>
    <row r="576613" spans="2:2" x14ac:dyDescent="0.25">
      <c r="B576613" s="6"/>
    </row>
    <row r="576615" spans="2:2" x14ac:dyDescent="0.25">
      <c r="B576615" s="6"/>
    </row>
    <row r="576617" spans="2:2" x14ac:dyDescent="0.25">
      <c r="B576617" s="6"/>
    </row>
    <row r="576619" spans="2:2" x14ac:dyDescent="0.25">
      <c r="B576619" s="6"/>
    </row>
    <row r="576621" spans="2:2" x14ac:dyDescent="0.25">
      <c r="B576621" s="6"/>
    </row>
    <row r="576623" spans="2:2" x14ac:dyDescent="0.25">
      <c r="B576623" s="6"/>
    </row>
    <row r="576625" spans="2:2" x14ac:dyDescent="0.25">
      <c r="B576625" s="6"/>
    </row>
    <row r="576627" spans="2:2" x14ac:dyDescent="0.25">
      <c r="B576627" s="6"/>
    </row>
    <row r="576629" spans="2:2" x14ac:dyDescent="0.25">
      <c r="B576629" s="6"/>
    </row>
    <row r="576631" spans="2:2" x14ac:dyDescent="0.25">
      <c r="B576631" s="6"/>
    </row>
    <row r="576633" spans="2:2" x14ac:dyDescent="0.25">
      <c r="B576633" s="6"/>
    </row>
    <row r="576635" spans="2:2" x14ac:dyDescent="0.25">
      <c r="B576635" s="6"/>
    </row>
    <row r="576637" spans="2:2" x14ac:dyDescent="0.25">
      <c r="B576637" s="6"/>
    </row>
    <row r="576639" spans="2:2" x14ac:dyDescent="0.25">
      <c r="B576639" s="6"/>
    </row>
    <row r="576641" spans="2:2" x14ac:dyDescent="0.25">
      <c r="B576641" s="6"/>
    </row>
    <row r="576643" spans="2:2" x14ac:dyDescent="0.25">
      <c r="B576643" s="6"/>
    </row>
    <row r="576645" spans="2:2" x14ac:dyDescent="0.25">
      <c r="B576645" s="6"/>
    </row>
    <row r="576647" spans="2:2" x14ac:dyDescent="0.25">
      <c r="B576647" s="6"/>
    </row>
    <row r="576649" spans="2:2" x14ac:dyDescent="0.25">
      <c r="B576649" s="6"/>
    </row>
    <row r="576651" spans="2:2" x14ac:dyDescent="0.25">
      <c r="B576651" s="6"/>
    </row>
    <row r="576653" spans="2:2" x14ac:dyDescent="0.25">
      <c r="B576653" s="6"/>
    </row>
    <row r="576655" spans="2:2" x14ac:dyDescent="0.25">
      <c r="B576655" s="6"/>
    </row>
    <row r="576657" spans="2:2" x14ac:dyDescent="0.25">
      <c r="B576657" s="6"/>
    </row>
    <row r="576659" spans="2:2" x14ac:dyDescent="0.25">
      <c r="B576659" s="6"/>
    </row>
    <row r="576661" spans="2:2" x14ac:dyDescent="0.25">
      <c r="B576661" s="6"/>
    </row>
    <row r="576663" spans="2:2" x14ac:dyDescent="0.25">
      <c r="B576663" s="6"/>
    </row>
    <row r="576665" spans="2:2" x14ac:dyDescent="0.25">
      <c r="B576665" s="6"/>
    </row>
    <row r="576667" spans="2:2" x14ac:dyDescent="0.25">
      <c r="B576667" s="6"/>
    </row>
    <row r="576669" spans="2:2" x14ac:dyDescent="0.25">
      <c r="B576669" s="6"/>
    </row>
    <row r="576671" spans="2:2" x14ac:dyDescent="0.25">
      <c r="B576671" s="6"/>
    </row>
    <row r="576673" spans="2:2" x14ac:dyDescent="0.25">
      <c r="B576673" s="6"/>
    </row>
    <row r="576675" spans="2:2" x14ac:dyDescent="0.25">
      <c r="B576675" s="6"/>
    </row>
    <row r="576677" spans="2:2" x14ac:dyDescent="0.25">
      <c r="B576677" s="6"/>
    </row>
    <row r="576679" spans="2:2" x14ac:dyDescent="0.25">
      <c r="B576679" s="6"/>
    </row>
    <row r="576681" spans="2:2" x14ac:dyDescent="0.25">
      <c r="B576681" s="6"/>
    </row>
    <row r="576683" spans="2:2" x14ac:dyDescent="0.25">
      <c r="B576683" s="6"/>
    </row>
    <row r="576685" spans="2:2" x14ac:dyDescent="0.25">
      <c r="B576685" s="6"/>
    </row>
    <row r="576687" spans="2:2" x14ac:dyDescent="0.25">
      <c r="B576687" s="6"/>
    </row>
    <row r="576689" spans="2:2" x14ac:dyDescent="0.25">
      <c r="B576689" s="6"/>
    </row>
    <row r="576691" spans="2:2" x14ac:dyDescent="0.25">
      <c r="B576691" s="6"/>
    </row>
    <row r="576693" spans="2:2" x14ac:dyDescent="0.25">
      <c r="B576693" s="6"/>
    </row>
    <row r="576695" spans="2:2" x14ac:dyDescent="0.25">
      <c r="B576695" s="6"/>
    </row>
    <row r="576697" spans="2:2" x14ac:dyDescent="0.25">
      <c r="B576697" s="6"/>
    </row>
    <row r="576699" spans="2:2" x14ac:dyDescent="0.25">
      <c r="B576699" s="6"/>
    </row>
    <row r="576701" spans="2:2" x14ac:dyDescent="0.25">
      <c r="B576701" s="6"/>
    </row>
    <row r="576703" spans="2:2" x14ac:dyDescent="0.25">
      <c r="B576703" s="6"/>
    </row>
    <row r="576705" spans="2:2" x14ac:dyDescent="0.25">
      <c r="B576705" s="6"/>
    </row>
    <row r="576707" spans="2:2" x14ac:dyDescent="0.25">
      <c r="B576707" s="6"/>
    </row>
    <row r="576709" spans="2:2" x14ac:dyDescent="0.25">
      <c r="B576709" s="6"/>
    </row>
    <row r="576711" spans="2:2" x14ac:dyDescent="0.25">
      <c r="B576711" s="6"/>
    </row>
    <row r="576713" spans="2:2" x14ac:dyDescent="0.25">
      <c r="B576713" s="6"/>
    </row>
    <row r="576715" spans="2:2" x14ac:dyDescent="0.25">
      <c r="B576715" s="6"/>
    </row>
    <row r="576717" spans="2:2" x14ac:dyDescent="0.25">
      <c r="B576717" s="6"/>
    </row>
    <row r="576719" spans="2:2" x14ac:dyDescent="0.25">
      <c r="B576719" s="6"/>
    </row>
    <row r="576721" spans="2:2" x14ac:dyDescent="0.25">
      <c r="B576721" s="6"/>
    </row>
    <row r="576723" spans="2:2" x14ac:dyDescent="0.25">
      <c r="B576723" s="6"/>
    </row>
    <row r="576725" spans="2:2" x14ac:dyDescent="0.25">
      <c r="B576725" s="6"/>
    </row>
    <row r="576727" spans="2:2" x14ac:dyDescent="0.25">
      <c r="B576727" s="6"/>
    </row>
    <row r="576729" spans="2:2" x14ac:dyDescent="0.25">
      <c r="B576729" s="6"/>
    </row>
    <row r="576731" spans="2:2" x14ac:dyDescent="0.25">
      <c r="B576731" s="6"/>
    </row>
    <row r="576733" spans="2:2" x14ac:dyDescent="0.25">
      <c r="B576733" s="6"/>
    </row>
    <row r="576735" spans="2:2" x14ac:dyDescent="0.25">
      <c r="B576735" s="6"/>
    </row>
    <row r="576737" spans="2:2" x14ac:dyDescent="0.25">
      <c r="B576737" s="6"/>
    </row>
    <row r="576739" spans="2:2" x14ac:dyDescent="0.25">
      <c r="B576739" s="6"/>
    </row>
    <row r="576741" spans="2:2" x14ac:dyDescent="0.25">
      <c r="B576741" s="6"/>
    </row>
    <row r="576743" spans="2:2" x14ac:dyDescent="0.25">
      <c r="B576743" s="6"/>
    </row>
    <row r="576745" spans="2:2" x14ac:dyDescent="0.25">
      <c r="B576745" s="6"/>
    </row>
    <row r="576747" spans="2:2" x14ac:dyDescent="0.25">
      <c r="B576747" s="6"/>
    </row>
    <row r="576749" spans="2:2" x14ac:dyDescent="0.25">
      <c r="B576749" s="6"/>
    </row>
    <row r="576751" spans="2:2" x14ac:dyDescent="0.25">
      <c r="B576751" s="6"/>
    </row>
    <row r="576753" spans="2:2" x14ac:dyDescent="0.25">
      <c r="B576753" s="6"/>
    </row>
    <row r="576755" spans="2:2" x14ac:dyDescent="0.25">
      <c r="B576755" s="6"/>
    </row>
    <row r="576757" spans="2:2" x14ac:dyDescent="0.25">
      <c r="B576757" s="6"/>
    </row>
    <row r="576759" spans="2:2" x14ac:dyDescent="0.25">
      <c r="B576759" s="6"/>
    </row>
    <row r="576761" spans="2:2" x14ac:dyDescent="0.25">
      <c r="B576761" s="6"/>
    </row>
    <row r="576763" spans="2:2" x14ac:dyDescent="0.25">
      <c r="B576763" s="6"/>
    </row>
    <row r="576765" spans="2:2" x14ac:dyDescent="0.25">
      <c r="B576765" s="6"/>
    </row>
    <row r="576767" spans="2:2" x14ac:dyDescent="0.25">
      <c r="B576767" s="6"/>
    </row>
    <row r="576769" spans="2:2" x14ac:dyDescent="0.25">
      <c r="B576769" s="6"/>
    </row>
    <row r="576771" spans="2:2" x14ac:dyDescent="0.25">
      <c r="B576771" s="6"/>
    </row>
    <row r="576773" spans="2:2" x14ac:dyDescent="0.25">
      <c r="B576773" s="6"/>
    </row>
    <row r="576775" spans="2:2" x14ac:dyDescent="0.25">
      <c r="B576775" s="6"/>
    </row>
    <row r="576777" spans="2:2" x14ac:dyDescent="0.25">
      <c r="B576777" s="6"/>
    </row>
    <row r="576779" spans="2:2" x14ac:dyDescent="0.25">
      <c r="B576779" s="6"/>
    </row>
    <row r="576781" spans="2:2" x14ac:dyDescent="0.25">
      <c r="B576781" s="6"/>
    </row>
    <row r="576783" spans="2:2" x14ac:dyDescent="0.25">
      <c r="B576783" s="6"/>
    </row>
    <row r="576785" spans="2:2" x14ac:dyDescent="0.25">
      <c r="B576785" s="6"/>
    </row>
    <row r="576787" spans="2:2" x14ac:dyDescent="0.25">
      <c r="B576787" s="6"/>
    </row>
    <row r="576789" spans="2:2" x14ac:dyDescent="0.25">
      <c r="B576789" s="6"/>
    </row>
    <row r="576791" spans="2:2" x14ac:dyDescent="0.25">
      <c r="B576791" s="6"/>
    </row>
    <row r="576793" spans="2:2" x14ac:dyDescent="0.25">
      <c r="B576793" s="6"/>
    </row>
    <row r="576795" spans="2:2" x14ac:dyDescent="0.25">
      <c r="B576795" s="6"/>
    </row>
    <row r="576797" spans="2:2" x14ac:dyDescent="0.25">
      <c r="B576797" s="6"/>
    </row>
    <row r="576799" spans="2:2" x14ac:dyDescent="0.25">
      <c r="B576799" s="6"/>
    </row>
    <row r="576801" spans="2:2" x14ac:dyDescent="0.25">
      <c r="B576801" s="6"/>
    </row>
    <row r="576803" spans="2:2" x14ac:dyDescent="0.25">
      <c r="B576803" s="6"/>
    </row>
    <row r="576805" spans="2:2" x14ac:dyDescent="0.25">
      <c r="B576805" s="6"/>
    </row>
    <row r="576807" spans="2:2" x14ac:dyDescent="0.25">
      <c r="B576807" s="6"/>
    </row>
    <row r="576809" spans="2:2" x14ac:dyDescent="0.25">
      <c r="B576809" s="6"/>
    </row>
    <row r="576811" spans="2:2" x14ac:dyDescent="0.25">
      <c r="B576811" s="6"/>
    </row>
    <row r="576813" spans="2:2" x14ac:dyDescent="0.25">
      <c r="B576813" s="6"/>
    </row>
    <row r="576815" spans="2:2" x14ac:dyDescent="0.25">
      <c r="B576815" s="6"/>
    </row>
    <row r="576817" spans="2:2" x14ac:dyDescent="0.25">
      <c r="B576817" s="6"/>
    </row>
    <row r="576819" spans="2:2" x14ac:dyDescent="0.25">
      <c r="B576819" s="6"/>
    </row>
    <row r="576821" spans="2:2" x14ac:dyDescent="0.25">
      <c r="B576821" s="6"/>
    </row>
    <row r="576823" spans="2:2" x14ac:dyDescent="0.25">
      <c r="B576823" s="6"/>
    </row>
    <row r="576825" spans="2:2" x14ac:dyDescent="0.25">
      <c r="B576825" s="6"/>
    </row>
    <row r="576827" spans="2:2" x14ac:dyDescent="0.25">
      <c r="B576827" s="6"/>
    </row>
    <row r="576829" spans="2:2" x14ac:dyDescent="0.25">
      <c r="B576829" s="6"/>
    </row>
    <row r="576831" spans="2:2" x14ac:dyDescent="0.25">
      <c r="B576831" s="6"/>
    </row>
    <row r="576833" spans="2:2" x14ac:dyDescent="0.25">
      <c r="B576833" s="6"/>
    </row>
    <row r="576835" spans="2:2" x14ac:dyDescent="0.25">
      <c r="B576835" s="6"/>
    </row>
    <row r="576837" spans="2:2" x14ac:dyDescent="0.25">
      <c r="B576837" s="6"/>
    </row>
    <row r="576839" spans="2:2" x14ac:dyDescent="0.25">
      <c r="B576839" s="6"/>
    </row>
    <row r="576841" spans="2:2" x14ac:dyDescent="0.25">
      <c r="B576841" s="6"/>
    </row>
    <row r="576843" spans="2:2" x14ac:dyDescent="0.25">
      <c r="B576843" s="6"/>
    </row>
    <row r="576845" spans="2:2" x14ac:dyDescent="0.25">
      <c r="B576845" s="6"/>
    </row>
    <row r="576847" spans="2:2" x14ac:dyDescent="0.25">
      <c r="B576847" s="6"/>
    </row>
    <row r="576849" spans="2:2" x14ac:dyDescent="0.25">
      <c r="B576849" s="6"/>
    </row>
    <row r="576851" spans="2:2" x14ac:dyDescent="0.25">
      <c r="B576851" s="6"/>
    </row>
    <row r="576853" spans="2:2" x14ac:dyDescent="0.25">
      <c r="B576853" s="6"/>
    </row>
    <row r="576855" spans="2:2" x14ac:dyDescent="0.25">
      <c r="B576855" s="6"/>
    </row>
    <row r="576857" spans="2:2" x14ac:dyDescent="0.25">
      <c r="B576857" s="6"/>
    </row>
    <row r="576859" spans="2:2" x14ac:dyDescent="0.25">
      <c r="B576859" s="6"/>
    </row>
    <row r="576861" spans="2:2" x14ac:dyDescent="0.25">
      <c r="B576861" s="6"/>
    </row>
    <row r="576863" spans="2:2" x14ac:dyDescent="0.25">
      <c r="B576863" s="6"/>
    </row>
    <row r="576865" spans="2:2" x14ac:dyDescent="0.25">
      <c r="B576865" s="6"/>
    </row>
    <row r="576867" spans="2:2" x14ac:dyDescent="0.25">
      <c r="B576867" s="6"/>
    </row>
    <row r="576869" spans="2:2" x14ac:dyDescent="0.25">
      <c r="B576869" s="6"/>
    </row>
    <row r="576871" spans="2:2" x14ac:dyDescent="0.25">
      <c r="B576871" s="6"/>
    </row>
    <row r="576873" spans="2:2" x14ac:dyDescent="0.25">
      <c r="B576873" s="6"/>
    </row>
    <row r="576875" spans="2:2" x14ac:dyDescent="0.25">
      <c r="B576875" s="6"/>
    </row>
    <row r="576877" spans="2:2" x14ac:dyDescent="0.25">
      <c r="B576877" s="6"/>
    </row>
    <row r="576879" spans="2:2" x14ac:dyDescent="0.25">
      <c r="B576879" s="6"/>
    </row>
    <row r="576881" spans="2:2" x14ac:dyDescent="0.25">
      <c r="B576881" s="6"/>
    </row>
    <row r="576883" spans="2:2" x14ac:dyDescent="0.25">
      <c r="B576883" s="6"/>
    </row>
    <row r="576885" spans="2:2" x14ac:dyDescent="0.25">
      <c r="B576885" s="6"/>
    </row>
    <row r="576887" spans="2:2" x14ac:dyDescent="0.25">
      <c r="B576887" s="6"/>
    </row>
    <row r="576889" spans="2:2" x14ac:dyDescent="0.25">
      <c r="B576889" s="6"/>
    </row>
    <row r="576891" spans="2:2" x14ac:dyDescent="0.25">
      <c r="B576891" s="6"/>
    </row>
    <row r="576893" spans="2:2" x14ac:dyDescent="0.25">
      <c r="B576893" s="6"/>
    </row>
    <row r="576895" spans="2:2" x14ac:dyDescent="0.25">
      <c r="B576895" s="6"/>
    </row>
    <row r="576897" spans="2:2" x14ac:dyDescent="0.25">
      <c r="B576897" s="6"/>
    </row>
    <row r="576899" spans="2:2" x14ac:dyDescent="0.25">
      <c r="B576899" s="6"/>
    </row>
    <row r="576901" spans="2:2" x14ac:dyDescent="0.25">
      <c r="B576901" s="6"/>
    </row>
    <row r="576903" spans="2:2" x14ac:dyDescent="0.25">
      <c r="B576903" s="6"/>
    </row>
    <row r="576905" spans="2:2" x14ac:dyDescent="0.25">
      <c r="B576905" s="6"/>
    </row>
    <row r="576907" spans="2:2" x14ac:dyDescent="0.25">
      <c r="B576907" s="6"/>
    </row>
    <row r="576909" spans="2:2" x14ac:dyDescent="0.25">
      <c r="B576909" s="6"/>
    </row>
    <row r="576911" spans="2:2" x14ac:dyDescent="0.25">
      <c r="B576911" s="6"/>
    </row>
    <row r="576913" spans="2:2" x14ac:dyDescent="0.25">
      <c r="B576913" s="6"/>
    </row>
    <row r="576915" spans="2:2" x14ac:dyDescent="0.25">
      <c r="B576915" s="6"/>
    </row>
    <row r="576917" spans="2:2" x14ac:dyDescent="0.25">
      <c r="B576917" s="6"/>
    </row>
    <row r="576919" spans="2:2" x14ac:dyDescent="0.25">
      <c r="B576919" s="6"/>
    </row>
    <row r="576921" spans="2:2" x14ac:dyDescent="0.25">
      <c r="B576921" s="6"/>
    </row>
    <row r="576923" spans="2:2" x14ac:dyDescent="0.25">
      <c r="B576923" s="6"/>
    </row>
    <row r="576925" spans="2:2" x14ac:dyDescent="0.25">
      <c r="B576925" s="6"/>
    </row>
    <row r="576927" spans="2:2" x14ac:dyDescent="0.25">
      <c r="B576927" s="6"/>
    </row>
    <row r="576929" spans="2:2" x14ac:dyDescent="0.25">
      <c r="B576929" s="6"/>
    </row>
    <row r="576931" spans="2:2" x14ac:dyDescent="0.25">
      <c r="B576931" s="6"/>
    </row>
    <row r="576933" spans="2:2" x14ac:dyDescent="0.25">
      <c r="B576933" s="6"/>
    </row>
    <row r="576935" spans="2:2" x14ac:dyDescent="0.25">
      <c r="B576935" s="6"/>
    </row>
    <row r="576937" spans="2:2" x14ac:dyDescent="0.25">
      <c r="B576937" s="6"/>
    </row>
    <row r="576939" spans="2:2" x14ac:dyDescent="0.25">
      <c r="B576939" s="6"/>
    </row>
    <row r="576941" spans="2:2" x14ac:dyDescent="0.25">
      <c r="B576941" s="6"/>
    </row>
    <row r="576943" spans="2:2" x14ac:dyDescent="0.25">
      <c r="B576943" s="6"/>
    </row>
    <row r="576945" spans="2:2" x14ac:dyDescent="0.25">
      <c r="B576945" s="6"/>
    </row>
    <row r="576947" spans="2:2" x14ac:dyDescent="0.25">
      <c r="B576947" s="6"/>
    </row>
    <row r="576949" spans="2:2" x14ac:dyDescent="0.25">
      <c r="B576949" s="6"/>
    </row>
    <row r="576951" spans="2:2" x14ac:dyDescent="0.25">
      <c r="B576951" s="6"/>
    </row>
    <row r="576953" spans="2:2" x14ac:dyDescent="0.25">
      <c r="B576953" s="6"/>
    </row>
    <row r="576955" spans="2:2" x14ac:dyDescent="0.25">
      <c r="B576955" s="6"/>
    </row>
    <row r="576957" spans="2:2" x14ac:dyDescent="0.25">
      <c r="B576957" s="6"/>
    </row>
    <row r="576959" spans="2:2" x14ac:dyDescent="0.25">
      <c r="B576959" s="6"/>
    </row>
    <row r="576961" spans="2:2" x14ac:dyDescent="0.25">
      <c r="B576961" s="6"/>
    </row>
    <row r="576963" spans="2:2" x14ac:dyDescent="0.25">
      <c r="B576963" s="6"/>
    </row>
    <row r="576965" spans="2:2" x14ac:dyDescent="0.25">
      <c r="B576965" s="6"/>
    </row>
    <row r="576967" spans="2:2" x14ac:dyDescent="0.25">
      <c r="B576967" s="6"/>
    </row>
    <row r="576969" spans="2:2" x14ac:dyDescent="0.25">
      <c r="B576969" s="6"/>
    </row>
    <row r="576971" spans="2:2" x14ac:dyDescent="0.25">
      <c r="B576971" s="6"/>
    </row>
    <row r="576973" spans="2:2" x14ac:dyDescent="0.25">
      <c r="B576973" s="6"/>
    </row>
    <row r="576975" spans="2:2" x14ac:dyDescent="0.25">
      <c r="B576975" s="6"/>
    </row>
    <row r="576977" spans="2:2" x14ac:dyDescent="0.25">
      <c r="B576977" s="6"/>
    </row>
    <row r="576979" spans="2:2" x14ac:dyDescent="0.25">
      <c r="B576979" s="6"/>
    </row>
    <row r="576981" spans="2:2" x14ac:dyDescent="0.25">
      <c r="B576981" s="6"/>
    </row>
    <row r="576983" spans="2:2" x14ac:dyDescent="0.25">
      <c r="B576983" s="6"/>
    </row>
    <row r="576985" spans="2:2" x14ac:dyDescent="0.25">
      <c r="B576985" s="6"/>
    </row>
    <row r="576987" spans="2:2" x14ac:dyDescent="0.25">
      <c r="B576987" s="6"/>
    </row>
    <row r="576989" spans="2:2" x14ac:dyDescent="0.25">
      <c r="B576989" s="6"/>
    </row>
    <row r="576991" spans="2:2" x14ac:dyDescent="0.25">
      <c r="B576991" s="6"/>
    </row>
    <row r="576993" spans="2:2" x14ac:dyDescent="0.25">
      <c r="B576993" s="6"/>
    </row>
    <row r="576995" spans="2:2" x14ac:dyDescent="0.25">
      <c r="B576995" s="6"/>
    </row>
    <row r="576997" spans="2:2" x14ac:dyDescent="0.25">
      <c r="B576997" s="6"/>
    </row>
    <row r="576999" spans="2:2" x14ac:dyDescent="0.25">
      <c r="B576999" s="6"/>
    </row>
    <row r="577001" spans="2:2" x14ac:dyDescent="0.25">
      <c r="B577001" s="6"/>
    </row>
    <row r="577003" spans="2:2" x14ac:dyDescent="0.25">
      <c r="B577003" s="6"/>
    </row>
    <row r="577005" spans="2:2" x14ac:dyDescent="0.25">
      <c r="B577005" s="6"/>
    </row>
    <row r="577007" spans="2:2" x14ac:dyDescent="0.25">
      <c r="B577007" s="6"/>
    </row>
    <row r="577009" spans="2:2" x14ac:dyDescent="0.25">
      <c r="B577009" s="6"/>
    </row>
    <row r="577011" spans="2:2" x14ac:dyDescent="0.25">
      <c r="B577011" s="6"/>
    </row>
    <row r="577013" spans="2:2" x14ac:dyDescent="0.25">
      <c r="B577013" s="6"/>
    </row>
    <row r="577015" spans="2:2" x14ac:dyDescent="0.25">
      <c r="B577015" s="6"/>
    </row>
    <row r="577017" spans="2:2" x14ac:dyDescent="0.25">
      <c r="B577017" s="6"/>
    </row>
    <row r="577019" spans="2:2" x14ac:dyDescent="0.25">
      <c r="B577019" s="6"/>
    </row>
    <row r="577021" spans="2:2" x14ac:dyDescent="0.25">
      <c r="B577021" s="6"/>
    </row>
    <row r="577023" spans="2:2" x14ac:dyDescent="0.25">
      <c r="B577023" s="6"/>
    </row>
    <row r="577025" spans="2:2" x14ac:dyDescent="0.25">
      <c r="B577025" s="6"/>
    </row>
    <row r="577027" spans="2:2" x14ac:dyDescent="0.25">
      <c r="B577027" s="6"/>
    </row>
    <row r="577029" spans="2:2" x14ac:dyDescent="0.25">
      <c r="B577029" s="6"/>
    </row>
    <row r="577031" spans="2:2" x14ac:dyDescent="0.25">
      <c r="B577031" s="6"/>
    </row>
    <row r="577033" spans="2:2" x14ac:dyDescent="0.25">
      <c r="B577033" s="6"/>
    </row>
    <row r="577035" spans="2:2" x14ac:dyDescent="0.25">
      <c r="B577035" s="6"/>
    </row>
    <row r="577037" spans="2:2" x14ac:dyDescent="0.25">
      <c r="B577037" s="6"/>
    </row>
    <row r="577039" spans="2:2" x14ac:dyDescent="0.25">
      <c r="B577039" s="6"/>
    </row>
    <row r="577041" spans="2:2" x14ac:dyDescent="0.25">
      <c r="B577041" s="6"/>
    </row>
    <row r="577043" spans="2:2" x14ac:dyDescent="0.25">
      <c r="B577043" s="6"/>
    </row>
    <row r="577045" spans="2:2" x14ac:dyDescent="0.25">
      <c r="B577045" s="6"/>
    </row>
    <row r="577047" spans="2:2" x14ac:dyDescent="0.25">
      <c r="B577047" s="6"/>
    </row>
    <row r="577049" spans="2:2" x14ac:dyDescent="0.25">
      <c r="B577049" s="6"/>
    </row>
    <row r="577051" spans="2:2" x14ac:dyDescent="0.25">
      <c r="B577051" s="6"/>
    </row>
    <row r="577053" spans="2:2" x14ac:dyDescent="0.25">
      <c r="B577053" s="6"/>
    </row>
    <row r="577055" spans="2:2" x14ac:dyDescent="0.25">
      <c r="B577055" s="6"/>
    </row>
    <row r="577057" spans="2:2" x14ac:dyDescent="0.25">
      <c r="B577057" s="6"/>
    </row>
    <row r="577059" spans="2:2" x14ac:dyDescent="0.25">
      <c r="B577059" s="6"/>
    </row>
    <row r="577061" spans="2:2" x14ac:dyDescent="0.25">
      <c r="B577061" s="6"/>
    </row>
    <row r="577063" spans="2:2" x14ac:dyDescent="0.25">
      <c r="B577063" s="6"/>
    </row>
    <row r="577065" spans="2:2" x14ac:dyDescent="0.25">
      <c r="B577065" s="6"/>
    </row>
    <row r="577067" spans="2:2" x14ac:dyDescent="0.25">
      <c r="B577067" s="6"/>
    </row>
    <row r="577069" spans="2:2" x14ac:dyDescent="0.25">
      <c r="B577069" s="6"/>
    </row>
    <row r="577071" spans="2:2" x14ac:dyDescent="0.25">
      <c r="B577071" s="6"/>
    </row>
    <row r="577073" spans="2:2" x14ac:dyDescent="0.25">
      <c r="B577073" s="6"/>
    </row>
    <row r="577075" spans="2:2" x14ac:dyDescent="0.25">
      <c r="B577075" s="6"/>
    </row>
    <row r="577077" spans="2:2" x14ac:dyDescent="0.25">
      <c r="B577077" s="6"/>
    </row>
    <row r="577079" spans="2:2" x14ac:dyDescent="0.25">
      <c r="B577079" s="6"/>
    </row>
    <row r="577081" spans="2:2" x14ac:dyDescent="0.25">
      <c r="B577081" s="6"/>
    </row>
    <row r="577083" spans="2:2" x14ac:dyDescent="0.25">
      <c r="B577083" s="6"/>
    </row>
    <row r="577085" spans="2:2" x14ac:dyDescent="0.25">
      <c r="B577085" s="6"/>
    </row>
    <row r="577087" spans="2:2" x14ac:dyDescent="0.25">
      <c r="B577087" s="6"/>
    </row>
    <row r="577089" spans="2:2" x14ac:dyDescent="0.25">
      <c r="B577089" s="6"/>
    </row>
    <row r="577091" spans="2:2" x14ac:dyDescent="0.25">
      <c r="B577091" s="6"/>
    </row>
    <row r="577093" spans="2:2" x14ac:dyDescent="0.25">
      <c r="B577093" s="6"/>
    </row>
    <row r="577095" spans="2:2" x14ac:dyDescent="0.25">
      <c r="B577095" s="6"/>
    </row>
    <row r="577097" spans="2:2" x14ac:dyDescent="0.25">
      <c r="B577097" s="6"/>
    </row>
    <row r="577099" spans="2:2" x14ac:dyDescent="0.25">
      <c r="B577099" s="6"/>
    </row>
    <row r="577101" spans="2:2" x14ac:dyDescent="0.25">
      <c r="B577101" s="6"/>
    </row>
    <row r="577103" spans="2:2" x14ac:dyDescent="0.25">
      <c r="B577103" s="6"/>
    </row>
    <row r="577105" spans="2:2" x14ac:dyDescent="0.25">
      <c r="B577105" s="6"/>
    </row>
    <row r="577107" spans="2:2" x14ac:dyDescent="0.25">
      <c r="B577107" s="6"/>
    </row>
    <row r="577109" spans="2:2" x14ac:dyDescent="0.25">
      <c r="B577109" s="6"/>
    </row>
    <row r="577111" spans="2:2" x14ac:dyDescent="0.25">
      <c r="B577111" s="6"/>
    </row>
    <row r="577113" spans="2:2" x14ac:dyDescent="0.25">
      <c r="B577113" s="6"/>
    </row>
    <row r="577115" spans="2:2" x14ac:dyDescent="0.25">
      <c r="B577115" s="6"/>
    </row>
    <row r="577117" spans="2:2" x14ac:dyDescent="0.25">
      <c r="B577117" s="6"/>
    </row>
    <row r="577119" spans="2:2" x14ac:dyDescent="0.25">
      <c r="B577119" s="6"/>
    </row>
    <row r="577121" spans="2:2" x14ac:dyDescent="0.25">
      <c r="B577121" s="6"/>
    </row>
    <row r="577123" spans="2:2" x14ac:dyDescent="0.25">
      <c r="B577123" s="6"/>
    </row>
    <row r="577125" spans="2:2" x14ac:dyDescent="0.25">
      <c r="B577125" s="6"/>
    </row>
    <row r="577127" spans="2:2" x14ac:dyDescent="0.25">
      <c r="B577127" s="6"/>
    </row>
    <row r="577129" spans="2:2" x14ac:dyDescent="0.25">
      <c r="B577129" s="6"/>
    </row>
    <row r="577131" spans="2:2" x14ac:dyDescent="0.25">
      <c r="B577131" s="6"/>
    </row>
    <row r="577133" spans="2:2" x14ac:dyDescent="0.25">
      <c r="B577133" s="6"/>
    </row>
    <row r="577135" spans="2:2" x14ac:dyDescent="0.25">
      <c r="B577135" s="6"/>
    </row>
    <row r="577137" spans="2:2" x14ac:dyDescent="0.25">
      <c r="B577137" s="6"/>
    </row>
    <row r="577139" spans="2:2" x14ac:dyDescent="0.25">
      <c r="B577139" s="6"/>
    </row>
    <row r="577141" spans="2:2" x14ac:dyDescent="0.25">
      <c r="B577141" s="6"/>
    </row>
    <row r="577143" spans="2:2" x14ac:dyDescent="0.25">
      <c r="B577143" s="6"/>
    </row>
    <row r="577145" spans="2:2" x14ac:dyDescent="0.25">
      <c r="B577145" s="6"/>
    </row>
    <row r="577147" spans="2:2" x14ac:dyDescent="0.25">
      <c r="B577147" s="6"/>
    </row>
    <row r="577149" spans="2:2" x14ac:dyDescent="0.25">
      <c r="B577149" s="6"/>
    </row>
    <row r="577151" spans="2:2" x14ac:dyDescent="0.25">
      <c r="B577151" s="6"/>
    </row>
    <row r="577153" spans="2:2" x14ac:dyDescent="0.25">
      <c r="B577153" s="6"/>
    </row>
    <row r="577155" spans="2:2" x14ac:dyDescent="0.25">
      <c r="B577155" s="6"/>
    </row>
    <row r="577157" spans="2:2" x14ac:dyDescent="0.25">
      <c r="B577157" s="6"/>
    </row>
    <row r="577159" spans="2:2" x14ac:dyDescent="0.25">
      <c r="B577159" s="6"/>
    </row>
    <row r="577161" spans="2:2" x14ac:dyDescent="0.25">
      <c r="B577161" s="6"/>
    </row>
    <row r="577163" spans="2:2" x14ac:dyDescent="0.25">
      <c r="B577163" s="6"/>
    </row>
    <row r="577165" spans="2:2" x14ac:dyDescent="0.25">
      <c r="B577165" s="6"/>
    </row>
    <row r="577167" spans="2:2" x14ac:dyDescent="0.25">
      <c r="B577167" s="6"/>
    </row>
    <row r="577169" spans="2:2" x14ac:dyDescent="0.25">
      <c r="B577169" s="6"/>
    </row>
    <row r="577171" spans="2:2" x14ac:dyDescent="0.25">
      <c r="B577171" s="6"/>
    </row>
    <row r="577173" spans="2:2" x14ac:dyDescent="0.25">
      <c r="B577173" s="6"/>
    </row>
    <row r="577175" spans="2:2" x14ac:dyDescent="0.25">
      <c r="B577175" s="6"/>
    </row>
    <row r="577177" spans="2:2" x14ac:dyDescent="0.25">
      <c r="B577177" s="6"/>
    </row>
    <row r="577179" spans="2:2" x14ac:dyDescent="0.25">
      <c r="B577179" s="6"/>
    </row>
    <row r="577181" spans="2:2" x14ac:dyDescent="0.25">
      <c r="B577181" s="6"/>
    </row>
    <row r="577183" spans="2:2" x14ac:dyDescent="0.25">
      <c r="B577183" s="6"/>
    </row>
    <row r="577185" spans="2:2" x14ac:dyDescent="0.25">
      <c r="B577185" s="6"/>
    </row>
    <row r="577187" spans="2:2" x14ac:dyDescent="0.25">
      <c r="B577187" s="6"/>
    </row>
    <row r="577189" spans="2:2" x14ac:dyDescent="0.25">
      <c r="B577189" s="6"/>
    </row>
    <row r="577191" spans="2:2" x14ac:dyDescent="0.25">
      <c r="B577191" s="6"/>
    </row>
    <row r="577193" spans="2:2" x14ac:dyDescent="0.25">
      <c r="B577193" s="6"/>
    </row>
    <row r="577195" spans="2:2" x14ac:dyDescent="0.25">
      <c r="B577195" s="6"/>
    </row>
    <row r="577197" spans="2:2" x14ac:dyDescent="0.25">
      <c r="B577197" s="6"/>
    </row>
    <row r="577199" spans="2:2" x14ac:dyDescent="0.25">
      <c r="B577199" s="6"/>
    </row>
    <row r="577201" spans="2:2" x14ac:dyDescent="0.25">
      <c r="B577201" s="6"/>
    </row>
    <row r="577203" spans="2:2" x14ac:dyDescent="0.25">
      <c r="B577203" s="6"/>
    </row>
    <row r="577205" spans="2:2" x14ac:dyDescent="0.25">
      <c r="B577205" s="6"/>
    </row>
    <row r="577207" spans="2:2" x14ac:dyDescent="0.25">
      <c r="B577207" s="6"/>
    </row>
    <row r="577209" spans="2:2" x14ac:dyDescent="0.25">
      <c r="B577209" s="6"/>
    </row>
    <row r="577211" spans="2:2" x14ac:dyDescent="0.25">
      <c r="B577211" s="6"/>
    </row>
    <row r="577213" spans="2:2" x14ac:dyDescent="0.25">
      <c r="B577213" s="6"/>
    </row>
    <row r="577215" spans="2:2" x14ac:dyDescent="0.25">
      <c r="B577215" s="6"/>
    </row>
    <row r="577217" spans="2:2" x14ac:dyDescent="0.25">
      <c r="B577217" s="6"/>
    </row>
    <row r="577219" spans="2:2" x14ac:dyDescent="0.25">
      <c r="B577219" s="6"/>
    </row>
    <row r="577221" spans="2:2" x14ac:dyDescent="0.25">
      <c r="B577221" s="6"/>
    </row>
    <row r="577223" spans="2:2" x14ac:dyDescent="0.25">
      <c r="B577223" s="6"/>
    </row>
    <row r="577225" spans="2:2" x14ac:dyDescent="0.25">
      <c r="B577225" s="6"/>
    </row>
    <row r="577227" spans="2:2" x14ac:dyDescent="0.25">
      <c r="B577227" s="6"/>
    </row>
    <row r="577229" spans="2:2" x14ac:dyDescent="0.25">
      <c r="B577229" s="6"/>
    </row>
    <row r="577231" spans="2:2" x14ac:dyDescent="0.25">
      <c r="B577231" s="6"/>
    </row>
    <row r="577233" spans="2:2" x14ac:dyDescent="0.25">
      <c r="B577233" s="6"/>
    </row>
    <row r="577235" spans="2:2" x14ac:dyDescent="0.25">
      <c r="B577235" s="6"/>
    </row>
    <row r="577237" spans="2:2" x14ac:dyDescent="0.25">
      <c r="B577237" s="6"/>
    </row>
    <row r="577239" spans="2:2" x14ac:dyDescent="0.25">
      <c r="B577239" s="6"/>
    </row>
    <row r="577241" spans="2:2" x14ac:dyDescent="0.25">
      <c r="B577241" s="6"/>
    </row>
    <row r="577243" spans="2:2" x14ac:dyDescent="0.25">
      <c r="B577243" s="6"/>
    </row>
    <row r="577245" spans="2:2" x14ac:dyDescent="0.25">
      <c r="B577245" s="6"/>
    </row>
    <row r="577247" spans="2:2" x14ac:dyDescent="0.25">
      <c r="B577247" s="6"/>
    </row>
    <row r="577249" spans="2:2" x14ac:dyDescent="0.25">
      <c r="B577249" s="6"/>
    </row>
    <row r="577251" spans="2:2" x14ac:dyDescent="0.25">
      <c r="B577251" s="6"/>
    </row>
    <row r="577253" spans="2:2" x14ac:dyDescent="0.25">
      <c r="B577253" s="6"/>
    </row>
    <row r="577255" spans="2:2" x14ac:dyDescent="0.25">
      <c r="B577255" s="6"/>
    </row>
    <row r="577257" spans="2:2" x14ac:dyDescent="0.25">
      <c r="B577257" s="6"/>
    </row>
    <row r="577259" spans="2:2" x14ac:dyDescent="0.25">
      <c r="B577259" s="6"/>
    </row>
    <row r="577261" spans="2:2" x14ac:dyDescent="0.25">
      <c r="B577261" s="6"/>
    </row>
    <row r="577263" spans="2:2" x14ac:dyDescent="0.25">
      <c r="B577263" s="6"/>
    </row>
    <row r="577265" spans="2:2" x14ac:dyDescent="0.25">
      <c r="B577265" s="6"/>
    </row>
    <row r="577267" spans="2:2" x14ac:dyDescent="0.25">
      <c r="B577267" s="6"/>
    </row>
    <row r="577269" spans="2:2" x14ac:dyDescent="0.25">
      <c r="B577269" s="6"/>
    </row>
    <row r="577271" spans="2:2" x14ac:dyDescent="0.25">
      <c r="B577271" s="6"/>
    </row>
    <row r="577273" spans="2:2" x14ac:dyDescent="0.25">
      <c r="B577273" s="6"/>
    </row>
    <row r="577275" spans="2:2" x14ac:dyDescent="0.25">
      <c r="B577275" s="6"/>
    </row>
    <row r="577277" spans="2:2" x14ac:dyDescent="0.25">
      <c r="B577277" s="6"/>
    </row>
    <row r="577279" spans="2:2" x14ac:dyDescent="0.25">
      <c r="B577279" s="6"/>
    </row>
    <row r="577281" spans="2:2" x14ac:dyDescent="0.25">
      <c r="B577281" s="6"/>
    </row>
    <row r="577283" spans="2:2" x14ac:dyDescent="0.25">
      <c r="B577283" s="6"/>
    </row>
    <row r="577285" spans="2:2" x14ac:dyDescent="0.25">
      <c r="B577285" s="6"/>
    </row>
    <row r="577287" spans="2:2" x14ac:dyDescent="0.25">
      <c r="B577287" s="6"/>
    </row>
    <row r="577289" spans="2:2" x14ac:dyDescent="0.25">
      <c r="B577289" s="6"/>
    </row>
    <row r="577291" spans="2:2" x14ac:dyDescent="0.25">
      <c r="B577291" s="6"/>
    </row>
    <row r="577293" spans="2:2" x14ac:dyDescent="0.25">
      <c r="B577293" s="6"/>
    </row>
    <row r="577295" spans="2:2" x14ac:dyDescent="0.25">
      <c r="B577295" s="6"/>
    </row>
    <row r="577297" spans="2:2" x14ac:dyDescent="0.25">
      <c r="B577297" s="6"/>
    </row>
    <row r="577299" spans="2:2" x14ac:dyDescent="0.25">
      <c r="B577299" s="6"/>
    </row>
    <row r="577301" spans="2:2" x14ac:dyDescent="0.25">
      <c r="B577301" s="6"/>
    </row>
    <row r="577303" spans="2:2" x14ac:dyDescent="0.25">
      <c r="B577303" s="6"/>
    </row>
    <row r="577305" spans="2:2" x14ac:dyDescent="0.25">
      <c r="B577305" s="6"/>
    </row>
    <row r="577307" spans="2:2" x14ac:dyDescent="0.25">
      <c r="B577307" s="6"/>
    </row>
    <row r="577309" spans="2:2" x14ac:dyDescent="0.25">
      <c r="B577309" s="6"/>
    </row>
    <row r="577311" spans="2:2" x14ac:dyDescent="0.25">
      <c r="B577311" s="6"/>
    </row>
    <row r="577313" spans="2:2" x14ac:dyDescent="0.25">
      <c r="B577313" s="6"/>
    </row>
    <row r="577315" spans="2:2" x14ac:dyDescent="0.25">
      <c r="B577315" s="6"/>
    </row>
    <row r="577317" spans="2:2" x14ac:dyDescent="0.25">
      <c r="B577317" s="6"/>
    </row>
    <row r="577319" spans="2:2" x14ac:dyDescent="0.25">
      <c r="B577319" s="6"/>
    </row>
    <row r="577321" spans="2:2" x14ac:dyDescent="0.25">
      <c r="B577321" s="6"/>
    </row>
    <row r="577323" spans="2:2" x14ac:dyDescent="0.25">
      <c r="B577323" s="6"/>
    </row>
    <row r="577325" spans="2:2" x14ac:dyDescent="0.25">
      <c r="B577325" s="6"/>
    </row>
    <row r="577327" spans="2:2" x14ac:dyDescent="0.25">
      <c r="B577327" s="6"/>
    </row>
    <row r="577329" spans="2:2" x14ac:dyDescent="0.25">
      <c r="B577329" s="6"/>
    </row>
    <row r="577331" spans="2:2" x14ac:dyDescent="0.25">
      <c r="B577331" s="6"/>
    </row>
    <row r="577333" spans="2:2" x14ac:dyDescent="0.25">
      <c r="B577333" s="6"/>
    </row>
    <row r="577335" spans="2:2" x14ac:dyDescent="0.25">
      <c r="B577335" s="6"/>
    </row>
    <row r="577337" spans="2:2" x14ac:dyDescent="0.25">
      <c r="B577337" s="6"/>
    </row>
    <row r="577339" spans="2:2" x14ac:dyDescent="0.25">
      <c r="B577339" s="6"/>
    </row>
    <row r="577341" spans="2:2" x14ac:dyDescent="0.25">
      <c r="B577341" s="6"/>
    </row>
    <row r="577343" spans="2:2" x14ac:dyDescent="0.25">
      <c r="B577343" s="6"/>
    </row>
    <row r="577345" spans="2:2" x14ac:dyDescent="0.25">
      <c r="B577345" s="6"/>
    </row>
    <row r="577347" spans="2:2" x14ac:dyDescent="0.25">
      <c r="B577347" s="6"/>
    </row>
    <row r="577349" spans="2:2" x14ac:dyDescent="0.25">
      <c r="B577349" s="6"/>
    </row>
    <row r="577351" spans="2:2" x14ac:dyDescent="0.25">
      <c r="B577351" s="6"/>
    </row>
    <row r="577353" spans="2:2" x14ac:dyDescent="0.25">
      <c r="B577353" s="6"/>
    </row>
    <row r="577355" spans="2:2" x14ac:dyDescent="0.25">
      <c r="B577355" s="6"/>
    </row>
    <row r="577357" spans="2:2" x14ac:dyDescent="0.25">
      <c r="B577357" s="6"/>
    </row>
    <row r="577359" spans="2:2" x14ac:dyDescent="0.25">
      <c r="B577359" s="6"/>
    </row>
    <row r="577361" spans="2:2" x14ac:dyDescent="0.25">
      <c r="B577361" s="6"/>
    </row>
    <row r="577363" spans="2:2" x14ac:dyDescent="0.25">
      <c r="B577363" s="6"/>
    </row>
    <row r="577365" spans="2:2" x14ac:dyDescent="0.25">
      <c r="B577365" s="6"/>
    </row>
    <row r="577367" spans="2:2" x14ac:dyDescent="0.25">
      <c r="B577367" s="6"/>
    </row>
    <row r="577369" spans="2:2" x14ac:dyDescent="0.25">
      <c r="B577369" s="6"/>
    </row>
    <row r="577371" spans="2:2" x14ac:dyDescent="0.25">
      <c r="B577371" s="6"/>
    </row>
    <row r="577373" spans="2:2" x14ac:dyDescent="0.25">
      <c r="B577373" s="6"/>
    </row>
    <row r="577375" spans="2:2" x14ac:dyDescent="0.25">
      <c r="B577375" s="6"/>
    </row>
    <row r="577377" spans="2:2" x14ac:dyDescent="0.25">
      <c r="B577377" s="6"/>
    </row>
    <row r="577379" spans="2:2" x14ac:dyDescent="0.25">
      <c r="B577379" s="6"/>
    </row>
    <row r="577381" spans="2:2" x14ac:dyDescent="0.25">
      <c r="B577381" s="6"/>
    </row>
    <row r="577383" spans="2:2" x14ac:dyDescent="0.25">
      <c r="B577383" s="6"/>
    </row>
    <row r="577385" spans="2:2" x14ac:dyDescent="0.25">
      <c r="B577385" s="6"/>
    </row>
    <row r="577387" spans="2:2" x14ac:dyDescent="0.25">
      <c r="B577387" s="6"/>
    </row>
    <row r="577389" spans="2:2" x14ac:dyDescent="0.25">
      <c r="B577389" s="6"/>
    </row>
    <row r="577391" spans="2:2" x14ac:dyDescent="0.25">
      <c r="B577391" s="6"/>
    </row>
    <row r="577393" spans="2:2" x14ac:dyDescent="0.25">
      <c r="B577393" s="6"/>
    </row>
    <row r="577395" spans="2:2" x14ac:dyDescent="0.25">
      <c r="B577395" s="6"/>
    </row>
    <row r="577397" spans="2:2" x14ac:dyDescent="0.25">
      <c r="B577397" s="6"/>
    </row>
    <row r="577399" spans="2:2" x14ac:dyDescent="0.25">
      <c r="B577399" s="6"/>
    </row>
    <row r="577401" spans="2:2" x14ac:dyDescent="0.25">
      <c r="B577401" s="6"/>
    </row>
    <row r="577403" spans="2:2" x14ac:dyDescent="0.25">
      <c r="B577403" s="6"/>
    </row>
    <row r="577405" spans="2:2" x14ac:dyDescent="0.25">
      <c r="B577405" s="6"/>
    </row>
    <row r="577407" spans="2:2" x14ac:dyDescent="0.25">
      <c r="B577407" s="6"/>
    </row>
    <row r="577409" spans="2:2" x14ac:dyDescent="0.25">
      <c r="B577409" s="6"/>
    </row>
    <row r="577411" spans="2:2" x14ac:dyDescent="0.25">
      <c r="B577411" s="6"/>
    </row>
    <row r="577413" spans="2:2" x14ac:dyDescent="0.25">
      <c r="B577413" s="6"/>
    </row>
    <row r="577415" spans="2:2" x14ac:dyDescent="0.25">
      <c r="B577415" s="6"/>
    </row>
    <row r="577417" spans="2:2" x14ac:dyDescent="0.25">
      <c r="B577417" s="6"/>
    </row>
    <row r="577419" spans="2:2" x14ac:dyDescent="0.25">
      <c r="B577419" s="6"/>
    </row>
    <row r="577421" spans="2:2" x14ac:dyDescent="0.25">
      <c r="B577421" s="6"/>
    </row>
    <row r="577423" spans="2:2" x14ac:dyDescent="0.25">
      <c r="B577423" s="6"/>
    </row>
    <row r="577425" spans="2:2" x14ac:dyDescent="0.25">
      <c r="B577425" s="6"/>
    </row>
    <row r="577427" spans="2:2" x14ac:dyDescent="0.25">
      <c r="B577427" s="6"/>
    </row>
    <row r="577429" spans="2:2" x14ac:dyDescent="0.25">
      <c r="B577429" s="6"/>
    </row>
    <row r="577431" spans="2:2" x14ac:dyDescent="0.25">
      <c r="B577431" s="6"/>
    </row>
    <row r="577433" spans="2:2" x14ac:dyDescent="0.25">
      <c r="B577433" s="6"/>
    </row>
    <row r="577435" spans="2:2" x14ac:dyDescent="0.25">
      <c r="B577435" s="6"/>
    </row>
    <row r="577437" spans="2:2" x14ac:dyDescent="0.25">
      <c r="B577437" s="6"/>
    </row>
    <row r="577439" spans="2:2" x14ac:dyDescent="0.25">
      <c r="B577439" s="6"/>
    </row>
    <row r="577441" spans="2:2" x14ac:dyDescent="0.25">
      <c r="B577441" s="6"/>
    </row>
    <row r="577443" spans="2:2" x14ac:dyDescent="0.25">
      <c r="B577443" s="6"/>
    </row>
    <row r="577445" spans="2:2" x14ac:dyDescent="0.25">
      <c r="B577445" s="6"/>
    </row>
    <row r="577447" spans="2:2" x14ac:dyDescent="0.25">
      <c r="B577447" s="6"/>
    </row>
    <row r="577449" spans="2:2" x14ac:dyDescent="0.25">
      <c r="B577449" s="6"/>
    </row>
    <row r="577451" spans="2:2" x14ac:dyDescent="0.25">
      <c r="B577451" s="6"/>
    </row>
    <row r="577453" spans="2:2" x14ac:dyDescent="0.25">
      <c r="B577453" s="6"/>
    </row>
    <row r="577455" spans="2:2" x14ac:dyDescent="0.25">
      <c r="B577455" s="6"/>
    </row>
    <row r="577457" spans="2:2" x14ac:dyDescent="0.25">
      <c r="B577457" s="6"/>
    </row>
    <row r="577459" spans="2:2" x14ac:dyDescent="0.25">
      <c r="B577459" s="6"/>
    </row>
    <row r="577461" spans="2:2" x14ac:dyDescent="0.25">
      <c r="B577461" s="6"/>
    </row>
    <row r="577463" spans="2:2" x14ac:dyDescent="0.25">
      <c r="B577463" s="6"/>
    </row>
    <row r="577465" spans="2:2" x14ac:dyDescent="0.25">
      <c r="B577465" s="6"/>
    </row>
    <row r="577467" spans="2:2" x14ac:dyDescent="0.25">
      <c r="B577467" s="6"/>
    </row>
    <row r="577469" spans="2:2" x14ac:dyDescent="0.25">
      <c r="B577469" s="6"/>
    </row>
    <row r="577471" spans="2:2" x14ac:dyDescent="0.25">
      <c r="B577471" s="6"/>
    </row>
    <row r="577473" spans="2:2" x14ac:dyDescent="0.25">
      <c r="B577473" s="6"/>
    </row>
    <row r="577475" spans="2:2" x14ac:dyDescent="0.25">
      <c r="B577475" s="6"/>
    </row>
    <row r="577477" spans="2:2" x14ac:dyDescent="0.25">
      <c r="B577477" s="6"/>
    </row>
    <row r="577479" spans="2:2" x14ac:dyDescent="0.25">
      <c r="B577479" s="6"/>
    </row>
    <row r="577481" spans="2:2" x14ac:dyDescent="0.25">
      <c r="B577481" s="6"/>
    </row>
    <row r="577483" spans="2:2" x14ac:dyDescent="0.25">
      <c r="B577483" s="6"/>
    </row>
    <row r="577485" spans="2:2" x14ac:dyDescent="0.25">
      <c r="B577485" s="6"/>
    </row>
    <row r="577487" spans="2:2" x14ac:dyDescent="0.25">
      <c r="B577487" s="6"/>
    </row>
    <row r="577489" spans="2:2" x14ac:dyDescent="0.25">
      <c r="B577489" s="6"/>
    </row>
    <row r="577491" spans="2:2" x14ac:dyDescent="0.25">
      <c r="B577491" s="6"/>
    </row>
    <row r="577493" spans="2:2" x14ac:dyDescent="0.25">
      <c r="B577493" s="6"/>
    </row>
    <row r="577495" spans="2:2" x14ac:dyDescent="0.25">
      <c r="B577495" s="6"/>
    </row>
    <row r="577497" spans="2:2" x14ac:dyDescent="0.25">
      <c r="B577497" s="6"/>
    </row>
    <row r="577499" spans="2:2" x14ac:dyDescent="0.25">
      <c r="B577499" s="6"/>
    </row>
    <row r="577501" spans="2:2" x14ac:dyDescent="0.25">
      <c r="B577501" s="6"/>
    </row>
    <row r="577503" spans="2:2" x14ac:dyDescent="0.25">
      <c r="B577503" s="6"/>
    </row>
    <row r="577505" spans="2:2" x14ac:dyDescent="0.25">
      <c r="B577505" s="6"/>
    </row>
    <row r="577507" spans="2:2" x14ac:dyDescent="0.25">
      <c r="B577507" s="6"/>
    </row>
    <row r="577509" spans="2:2" x14ac:dyDescent="0.25">
      <c r="B577509" s="6"/>
    </row>
    <row r="577511" spans="2:2" x14ac:dyDescent="0.25">
      <c r="B577511" s="6"/>
    </row>
    <row r="577513" spans="2:2" x14ac:dyDescent="0.25">
      <c r="B577513" s="6"/>
    </row>
    <row r="577515" spans="2:2" x14ac:dyDescent="0.25">
      <c r="B577515" s="6"/>
    </row>
    <row r="577517" spans="2:2" x14ac:dyDescent="0.25">
      <c r="B577517" s="6"/>
    </row>
    <row r="577519" spans="2:2" x14ac:dyDescent="0.25">
      <c r="B577519" s="6"/>
    </row>
    <row r="577521" spans="2:2" x14ac:dyDescent="0.25">
      <c r="B577521" s="6"/>
    </row>
    <row r="577523" spans="2:2" x14ac:dyDescent="0.25">
      <c r="B577523" s="6"/>
    </row>
    <row r="577525" spans="2:2" x14ac:dyDescent="0.25">
      <c r="B577525" s="6"/>
    </row>
    <row r="577527" spans="2:2" x14ac:dyDescent="0.25">
      <c r="B577527" s="6"/>
    </row>
    <row r="577529" spans="2:2" x14ac:dyDescent="0.25">
      <c r="B577529" s="6"/>
    </row>
    <row r="577531" spans="2:2" x14ac:dyDescent="0.25">
      <c r="B577531" s="6"/>
    </row>
    <row r="577533" spans="2:2" x14ac:dyDescent="0.25">
      <c r="B577533" s="6"/>
    </row>
    <row r="577535" spans="2:2" x14ac:dyDescent="0.25">
      <c r="B577535" s="6"/>
    </row>
    <row r="577537" spans="2:2" x14ac:dyDescent="0.25">
      <c r="B577537" s="6"/>
    </row>
    <row r="577539" spans="2:2" x14ac:dyDescent="0.25">
      <c r="B577539" s="6"/>
    </row>
    <row r="577541" spans="2:2" x14ac:dyDescent="0.25">
      <c r="B577541" s="6"/>
    </row>
    <row r="577543" spans="2:2" x14ac:dyDescent="0.25">
      <c r="B577543" s="6"/>
    </row>
    <row r="577545" spans="2:2" x14ac:dyDescent="0.25">
      <c r="B577545" s="6"/>
    </row>
    <row r="577547" spans="2:2" x14ac:dyDescent="0.25">
      <c r="B577547" s="6"/>
    </row>
    <row r="577549" spans="2:2" x14ac:dyDescent="0.25">
      <c r="B577549" s="6"/>
    </row>
    <row r="577551" spans="2:2" x14ac:dyDescent="0.25">
      <c r="B577551" s="6"/>
    </row>
    <row r="577553" spans="2:2" x14ac:dyDescent="0.25">
      <c r="B577553" s="6"/>
    </row>
    <row r="577555" spans="2:2" x14ac:dyDescent="0.25">
      <c r="B577555" s="6"/>
    </row>
    <row r="577557" spans="2:2" x14ac:dyDescent="0.25">
      <c r="B577557" s="6"/>
    </row>
    <row r="577559" spans="2:2" x14ac:dyDescent="0.25">
      <c r="B577559" s="6"/>
    </row>
    <row r="577561" spans="2:2" x14ac:dyDescent="0.25">
      <c r="B577561" s="6"/>
    </row>
    <row r="577563" spans="2:2" x14ac:dyDescent="0.25">
      <c r="B577563" s="6"/>
    </row>
    <row r="577565" spans="2:2" x14ac:dyDescent="0.25">
      <c r="B577565" s="6"/>
    </row>
    <row r="577567" spans="2:2" x14ac:dyDescent="0.25">
      <c r="B577567" s="6"/>
    </row>
    <row r="577569" spans="2:2" x14ac:dyDescent="0.25">
      <c r="B577569" s="6"/>
    </row>
    <row r="577571" spans="2:2" x14ac:dyDescent="0.25">
      <c r="B577571" s="6"/>
    </row>
    <row r="577573" spans="2:2" x14ac:dyDescent="0.25">
      <c r="B577573" s="6"/>
    </row>
    <row r="577575" spans="2:2" x14ac:dyDescent="0.25">
      <c r="B577575" s="6"/>
    </row>
    <row r="577577" spans="2:2" x14ac:dyDescent="0.25">
      <c r="B577577" s="6"/>
    </row>
    <row r="577579" spans="2:2" x14ac:dyDescent="0.25">
      <c r="B577579" s="6"/>
    </row>
    <row r="577581" spans="2:2" x14ac:dyDescent="0.25">
      <c r="B577581" s="6"/>
    </row>
    <row r="577583" spans="2:2" x14ac:dyDescent="0.25">
      <c r="B577583" s="6"/>
    </row>
    <row r="577585" spans="2:2" x14ac:dyDescent="0.25">
      <c r="B577585" s="6"/>
    </row>
    <row r="577587" spans="2:2" x14ac:dyDescent="0.25">
      <c r="B577587" s="6"/>
    </row>
    <row r="577589" spans="2:2" x14ac:dyDescent="0.25">
      <c r="B577589" s="6"/>
    </row>
    <row r="577591" spans="2:2" x14ac:dyDescent="0.25">
      <c r="B577591" s="6"/>
    </row>
    <row r="577593" spans="2:2" x14ac:dyDescent="0.25">
      <c r="B577593" s="6"/>
    </row>
    <row r="577595" spans="2:2" x14ac:dyDescent="0.25">
      <c r="B577595" s="6"/>
    </row>
    <row r="577597" spans="2:2" x14ac:dyDescent="0.25">
      <c r="B577597" s="6"/>
    </row>
    <row r="577599" spans="2:2" x14ac:dyDescent="0.25">
      <c r="B577599" s="6"/>
    </row>
    <row r="577601" spans="2:2" x14ac:dyDescent="0.25">
      <c r="B577601" s="6"/>
    </row>
    <row r="577603" spans="2:2" x14ac:dyDescent="0.25">
      <c r="B577603" s="6"/>
    </row>
    <row r="577605" spans="2:2" x14ac:dyDescent="0.25">
      <c r="B577605" s="6"/>
    </row>
    <row r="577607" spans="2:2" x14ac:dyDescent="0.25">
      <c r="B577607" s="6"/>
    </row>
    <row r="577609" spans="2:2" x14ac:dyDescent="0.25">
      <c r="B577609" s="6"/>
    </row>
    <row r="577611" spans="2:2" x14ac:dyDescent="0.25">
      <c r="B577611" s="6"/>
    </row>
    <row r="577613" spans="2:2" x14ac:dyDescent="0.25">
      <c r="B577613" s="6"/>
    </row>
    <row r="577615" spans="2:2" x14ac:dyDescent="0.25">
      <c r="B577615" s="6"/>
    </row>
    <row r="577617" spans="2:2" x14ac:dyDescent="0.25">
      <c r="B577617" s="6"/>
    </row>
    <row r="577619" spans="2:2" x14ac:dyDescent="0.25">
      <c r="B577619" s="6"/>
    </row>
    <row r="577621" spans="2:2" x14ac:dyDescent="0.25">
      <c r="B577621" s="6"/>
    </row>
    <row r="577623" spans="2:2" x14ac:dyDescent="0.25">
      <c r="B577623" s="6"/>
    </row>
    <row r="577625" spans="2:2" x14ac:dyDescent="0.25">
      <c r="B577625" s="6"/>
    </row>
    <row r="577627" spans="2:2" x14ac:dyDescent="0.25">
      <c r="B577627" s="6"/>
    </row>
    <row r="577629" spans="2:2" x14ac:dyDescent="0.25">
      <c r="B577629" s="6"/>
    </row>
    <row r="577631" spans="2:2" x14ac:dyDescent="0.25">
      <c r="B577631" s="6"/>
    </row>
    <row r="577633" spans="2:2" x14ac:dyDescent="0.25">
      <c r="B577633" s="6"/>
    </row>
    <row r="577635" spans="2:2" x14ac:dyDescent="0.25">
      <c r="B577635" s="6"/>
    </row>
    <row r="577637" spans="2:2" x14ac:dyDescent="0.25">
      <c r="B577637" s="6"/>
    </row>
    <row r="577639" spans="2:2" x14ac:dyDescent="0.25">
      <c r="B577639" s="6"/>
    </row>
    <row r="577641" spans="2:2" x14ac:dyDescent="0.25">
      <c r="B577641" s="6"/>
    </row>
    <row r="577643" spans="2:2" x14ac:dyDescent="0.25">
      <c r="B577643" s="6"/>
    </row>
    <row r="577645" spans="2:2" x14ac:dyDescent="0.25">
      <c r="B577645" s="6"/>
    </row>
    <row r="577647" spans="2:2" x14ac:dyDescent="0.25">
      <c r="B577647" s="6"/>
    </row>
    <row r="577649" spans="2:2" x14ac:dyDescent="0.25">
      <c r="B577649" s="6"/>
    </row>
    <row r="577651" spans="2:2" x14ac:dyDescent="0.25">
      <c r="B577651" s="6"/>
    </row>
    <row r="577653" spans="2:2" x14ac:dyDescent="0.25">
      <c r="B577653" s="6"/>
    </row>
    <row r="577655" spans="2:2" x14ac:dyDescent="0.25">
      <c r="B577655" s="6"/>
    </row>
    <row r="577657" spans="2:2" x14ac:dyDescent="0.25">
      <c r="B577657" s="6"/>
    </row>
    <row r="577659" spans="2:2" x14ac:dyDescent="0.25">
      <c r="B577659" s="6"/>
    </row>
    <row r="577661" spans="2:2" x14ac:dyDescent="0.25">
      <c r="B577661" s="6"/>
    </row>
    <row r="577663" spans="2:2" x14ac:dyDescent="0.25">
      <c r="B577663" s="6"/>
    </row>
    <row r="577665" spans="2:2" x14ac:dyDescent="0.25">
      <c r="B577665" s="6"/>
    </row>
    <row r="577667" spans="2:2" x14ac:dyDescent="0.25">
      <c r="B577667" s="6"/>
    </row>
    <row r="577669" spans="2:2" x14ac:dyDescent="0.25">
      <c r="B577669" s="6"/>
    </row>
    <row r="577671" spans="2:2" x14ac:dyDescent="0.25">
      <c r="B577671" s="6"/>
    </row>
    <row r="577673" spans="2:2" x14ac:dyDescent="0.25">
      <c r="B577673" s="6"/>
    </row>
    <row r="577675" spans="2:2" x14ac:dyDescent="0.25">
      <c r="B577675" s="6"/>
    </row>
    <row r="577677" spans="2:2" x14ac:dyDescent="0.25">
      <c r="B577677" s="6"/>
    </row>
    <row r="577679" spans="2:2" x14ac:dyDescent="0.25">
      <c r="B577679" s="6"/>
    </row>
    <row r="577681" spans="2:2" x14ac:dyDescent="0.25">
      <c r="B577681" s="6"/>
    </row>
    <row r="577683" spans="2:2" x14ac:dyDescent="0.25">
      <c r="B577683" s="6"/>
    </row>
    <row r="577685" spans="2:2" x14ac:dyDescent="0.25">
      <c r="B577685" s="6"/>
    </row>
    <row r="577687" spans="2:2" x14ac:dyDescent="0.25">
      <c r="B577687" s="6"/>
    </row>
    <row r="577689" spans="2:2" x14ac:dyDescent="0.25">
      <c r="B577689" s="6"/>
    </row>
    <row r="577691" spans="2:2" x14ac:dyDescent="0.25">
      <c r="B577691" s="6"/>
    </row>
    <row r="577693" spans="2:2" x14ac:dyDescent="0.25">
      <c r="B577693" s="6"/>
    </row>
    <row r="577695" spans="2:2" x14ac:dyDescent="0.25">
      <c r="B577695" s="6"/>
    </row>
    <row r="577697" spans="2:2" x14ac:dyDescent="0.25">
      <c r="B577697" s="6"/>
    </row>
    <row r="577699" spans="2:2" x14ac:dyDescent="0.25">
      <c r="B577699" s="6"/>
    </row>
    <row r="577701" spans="2:2" x14ac:dyDescent="0.25">
      <c r="B577701" s="6"/>
    </row>
    <row r="577703" spans="2:2" x14ac:dyDescent="0.25">
      <c r="B577703" s="6"/>
    </row>
    <row r="577705" spans="2:2" x14ac:dyDescent="0.25">
      <c r="B577705" s="6"/>
    </row>
    <row r="577707" spans="2:2" x14ac:dyDescent="0.25">
      <c r="B577707" s="6"/>
    </row>
    <row r="577709" spans="2:2" x14ac:dyDescent="0.25">
      <c r="B577709" s="6"/>
    </row>
    <row r="577711" spans="2:2" x14ac:dyDescent="0.25">
      <c r="B577711" s="6"/>
    </row>
    <row r="577713" spans="2:2" x14ac:dyDescent="0.25">
      <c r="B577713" s="6"/>
    </row>
    <row r="577715" spans="2:2" x14ac:dyDescent="0.25">
      <c r="B577715" s="6"/>
    </row>
    <row r="577717" spans="2:2" x14ac:dyDescent="0.25">
      <c r="B577717" s="6"/>
    </row>
    <row r="577719" spans="2:2" x14ac:dyDescent="0.25">
      <c r="B577719" s="6"/>
    </row>
    <row r="577721" spans="2:2" x14ac:dyDescent="0.25">
      <c r="B577721" s="6"/>
    </row>
    <row r="577723" spans="2:2" x14ac:dyDescent="0.25">
      <c r="B577723" s="6"/>
    </row>
    <row r="577725" spans="2:2" x14ac:dyDescent="0.25">
      <c r="B577725" s="6"/>
    </row>
    <row r="577727" spans="2:2" x14ac:dyDescent="0.25">
      <c r="B577727" s="6"/>
    </row>
    <row r="577729" spans="2:2" x14ac:dyDescent="0.25">
      <c r="B577729" s="6"/>
    </row>
    <row r="577731" spans="2:2" x14ac:dyDescent="0.25">
      <c r="B577731" s="6"/>
    </row>
    <row r="577733" spans="2:2" x14ac:dyDescent="0.25">
      <c r="B577733" s="6"/>
    </row>
    <row r="577735" spans="2:2" x14ac:dyDescent="0.25">
      <c r="B577735" s="6"/>
    </row>
    <row r="577737" spans="2:2" x14ac:dyDescent="0.25">
      <c r="B577737" s="6"/>
    </row>
    <row r="577739" spans="2:2" x14ac:dyDescent="0.25">
      <c r="B577739" s="6"/>
    </row>
    <row r="577741" spans="2:2" x14ac:dyDescent="0.25">
      <c r="B577741" s="6"/>
    </row>
    <row r="577743" spans="2:2" x14ac:dyDescent="0.25">
      <c r="B577743" s="6"/>
    </row>
    <row r="577745" spans="2:2" x14ac:dyDescent="0.25">
      <c r="B577745" s="6"/>
    </row>
    <row r="577747" spans="2:2" x14ac:dyDescent="0.25">
      <c r="B577747" s="6"/>
    </row>
    <row r="577749" spans="2:2" x14ac:dyDescent="0.25">
      <c r="B577749" s="6"/>
    </row>
    <row r="577751" spans="2:2" x14ac:dyDescent="0.25">
      <c r="B577751" s="6"/>
    </row>
    <row r="577753" spans="2:2" x14ac:dyDescent="0.25">
      <c r="B577753" s="6"/>
    </row>
    <row r="577755" spans="2:2" x14ac:dyDescent="0.25">
      <c r="B577755" s="6"/>
    </row>
    <row r="577757" spans="2:2" x14ac:dyDescent="0.25">
      <c r="B577757" s="6"/>
    </row>
    <row r="577759" spans="2:2" x14ac:dyDescent="0.25">
      <c r="B577759" s="6"/>
    </row>
    <row r="577761" spans="2:2" x14ac:dyDescent="0.25">
      <c r="B577761" s="6"/>
    </row>
    <row r="577763" spans="2:2" x14ac:dyDescent="0.25">
      <c r="B577763" s="6"/>
    </row>
    <row r="577765" spans="2:2" x14ac:dyDescent="0.25">
      <c r="B577765" s="6"/>
    </row>
    <row r="577767" spans="2:2" x14ac:dyDescent="0.25">
      <c r="B577767" s="6"/>
    </row>
    <row r="577769" spans="2:2" x14ac:dyDescent="0.25">
      <c r="B577769" s="6"/>
    </row>
    <row r="577771" spans="2:2" x14ac:dyDescent="0.25">
      <c r="B577771" s="6"/>
    </row>
    <row r="577773" spans="2:2" x14ac:dyDescent="0.25">
      <c r="B577773" s="6"/>
    </row>
    <row r="577775" spans="2:2" x14ac:dyDescent="0.25">
      <c r="B577775" s="6"/>
    </row>
    <row r="577777" spans="2:2" x14ac:dyDescent="0.25">
      <c r="B577777" s="6"/>
    </row>
    <row r="577779" spans="2:2" x14ac:dyDescent="0.25">
      <c r="B577779" s="6"/>
    </row>
    <row r="577781" spans="2:2" x14ac:dyDescent="0.25">
      <c r="B577781" s="6"/>
    </row>
    <row r="577783" spans="2:2" x14ac:dyDescent="0.25">
      <c r="B577783" s="6"/>
    </row>
    <row r="577785" spans="2:2" x14ac:dyDescent="0.25">
      <c r="B577785" s="6"/>
    </row>
    <row r="577787" spans="2:2" x14ac:dyDescent="0.25">
      <c r="B577787" s="6"/>
    </row>
    <row r="577789" spans="2:2" x14ac:dyDescent="0.25">
      <c r="B577789" s="6"/>
    </row>
    <row r="577791" spans="2:2" x14ac:dyDescent="0.25">
      <c r="B577791" s="6"/>
    </row>
    <row r="577793" spans="2:2" x14ac:dyDescent="0.25">
      <c r="B577793" s="6"/>
    </row>
    <row r="577795" spans="2:2" x14ac:dyDescent="0.25">
      <c r="B577795" s="6"/>
    </row>
    <row r="577797" spans="2:2" x14ac:dyDescent="0.25">
      <c r="B577797" s="6"/>
    </row>
    <row r="577799" spans="2:2" x14ac:dyDescent="0.25">
      <c r="B577799" s="6"/>
    </row>
    <row r="577801" spans="2:2" x14ac:dyDescent="0.25">
      <c r="B577801" s="6"/>
    </row>
    <row r="577803" spans="2:2" x14ac:dyDescent="0.25">
      <c r="B577803" s="6"/>
    </row>
    <row r="577805" spans="2:2" x14ac:dyDescent="0.25">
      <c r="B577805" s="6"/>
    </row>
    <row r="577807" spans="2:2" x14ac:dyDescent="0.25">
      <c r="B577807" s="6"/>
    </row>
    <row r="577809" spans="2:2" x14ac:dyDescent="0.25">
      <c r="B577809" s="6"/>
    </row>
    <row r="577811" spans="2:2" x14ac:dyDescent="0.25">
      <c r="B577811" s="6"/>
    </row>
    <row r="577813" spans="2:2" x14ac:dyDescent="0.25">
      <c r="B577813" s="6"/>
    </row>
    <row r="577815" spans="2:2" x14ac:dyDescent="0.25">
      <c r="B577815" s="6"/>
    </row>
    <row r="577817" spans="2:2" x14ac:dyDescent="0.25">
      <c r="B577817" s="6"/>
    </row>
    <row r="577819" spans="2:2" x14ac:dyDescent="0.25">
      <c r="B577819" s="6"/>
    </row>
    <row r="577821" spans="2:2" x14ac:dyDescent="0.25">
      <c r="B577821" s="6"/>
    </row>
    <row r="577823" spans="2:2" x14ac:dyDescent="0.25">
      <c r="B577823" s="6"/>
    </row>
    <row r="577825" spans="2:2" x14ac:dyDescent="0.25">
      <c r="B577825" s="6"/>
    </row>
    <row r="577827" spans="2:2" x14ac:dyDescent="0.25">
      <c r="B577827" s="6"/>
    </row>
    <row r="577829" spans="2:2" x14ac:dyDescent="0.25">
      <c r="B577829" s="6"/>
    </row>
    <row r="577831" spans="2:2" x14ac:dyDescent="0.25">
      <c r="B577831" s="6"/>
    </row>
    <row r="577833" spans="2:2" x14ac:dyDescent="0.25">
      <c r="B577833" s="6"/>
    </row>
    <row r="577835" spans="2:2" x14ac:dyDescent="0.25">
      <c r="B577835" s="6"/>
    </row>
    <row r="577837" spans="2:2" x14ac:dyDescent="0.25">
      <c r="B577837" s="6"/>
    </row>
    <row r="577839" spans="2:2" x14ac:dyDescent="0.25">
      <c r="B577839" s="6"/>
    </row>
    <row r="577841" spans="2:2" x14ac:dyDescent="0.25">
      <c r="B577841" s="6"/>
    </row>
    <row r="577843" spans="2:2" x14ac:dyDescent="0.25">
      <c r="B577843" s="6"/>
    </row>
    <row r="577845" spans="2:2" x14ac:dyDescent="0.25">
      <c r="B577845" s="6"/>
    </row>
    <row r="577847" spans="2:2" x14ac:dyDescent="0.25">
      <c r="B577847" s="6"/>
    </row>
    <row r="577849" spans="2:2" x14ac:dyDescent="0.25">
      <c r="B577849" s="6"/>
    </row>
    <row r="577851" spans="2:2" x14ac:dyDescent="0.25">
      <c r="B577851" s="6"/>
    </row>
    <row r="577853" spans="2:2" x14ac:dyDescent="0.25">
      <c r="B577853" s="6"/>
    </row>
    <row r="577855" spans="2:2" x14ac:dyDescent="0.25">
      <c r="B577855" s="6"/>
    </row>
    <row r="577857" spans="2:2" x14ac:dyDescent="0.25">
      <c r="B577857" s="6"/>
    </row>
    <row r="577859" spans="2:2" x14ac:dyDescent="0.25">
      <c r="B577859" s="6"/>
    </row>
    <row r="577861" spans="2:2" x14ac:dyDescent="0.25">
      <c r="B577861" s="6"/>
    </row>
    <row r="577863" spans="2:2" x14ac:dyDescent="0.25">
      <c r="B577863" s="6"/>
    </row>
    <row r="577865" spans="2:2" x14ac:dyDescent="0.25">
      <c r="B577865" s="6"/>
    </row>
    <row r="577867" spans="2:2" x14ac:dyDescent="0.25">
      <c r="B577867" s="6"/>
    </row>
    <row r="577869" spans="2:2" x14ac:dyDescent="0.25">
      <c r="B577869" s="6"/>
    </row>
    <row r="577871" spans="2:2" x14ac:dyDescent="0.25">
      <c r="B577871" s="6"/>
    </row>
    <row r="577873" spans="2:2" x14ac:dyDescent="0.25">
      <c r="B577873" s="6"/>
    </row>
    <row r="577875" spans="2:2" x14ac:dyDescent="0.25">
      <c r="B577875" s="6"/>
    </row>
    <row r="577877" spans="2:2" x14ac:dyDescent="0.25">
      <c r="B577877" s="6"/>
    </row>
    <row r="577879" spans="2:2" x14ac:dyDescent="0.25">
      <c r="B577879" s="6"/>
    </row>
    <row r="577881" spans="2:2" x14ac:dyDescent="0.25">
      <c r="B577881" s="6"/>
    </row>
    <row r="577883" spans="2:2" x14ac:dyDescent="0.25">
      <c r="B577883" s="6"/>
    </row>
    <row r="577885" spans="2:2" x14ac:dyDescent="0.25">
      <c r="B577885" s="6"/>
    </row>
    <row r="577887" spans="2:2" x14ac:dyDescent="0.25">
      <c r="B577887" s="6"/>
    </row>
    <row r="577889" spans="2:2" x14ac:dyDescent="0.25">
      <c r="B577889" s="6"/>
    </row>
    <row r="577891" spans="2:2" x14ac:dyDescent="0.25">
      <c r="B577891" s="6"/>
    </row>
    <row r="577893" spans="2:2" x14ac:dyDescent="0.25">
      <c r="B577893" s="6"/>
    </row>
    <row r="577895" spans="2:2" x14ac:dyDescent="0.25">
      <c r="B577895" s="6"/>
    </row>
    <row r="577897" spans="2:2" x14ac:dyDescent="0.25">
      <c r="B577897" s="6"/>
    </row>
    <row r="577899" spans="2:2" x14ac:dyDescent="0.25">
      <c r="B577899" s="6"/>
    </row>
    <row r="577901" spans="2:2" x14ac:dyDescent="0.25">
      <c r="B577901" s="6"/>
    </row>
    <row r="577903" spans="2:2" x14ac:dyDescent="0.25">
      <c r="B577903" s="6"/>
    </row>
    <row r="577905" spans="2:2" x14ac:dyDescent="0.25">
      <c r="B577905" s="6"/>
    </row>
    <row r="577907" spans="2:2" x14ac:dyDescent="0.25">
      <c r="B577907" s="6"/>
    </row>
    <row r="577909" spans="2:2" x14ac:dyDescent="0.25">
      <c r="B577909" s="6"/>
    </row>
    <row r="577911" spans="2:2" x14ac:dyDescent="0.25">
      <c r="B577911" s="6"/>
    </row>
    <row r="577913" spans="2:2" x14ac:dyDescent="0.25">
      <c r="B577913" s="6"/>
    </row>
    <row r="577915" spans="2:2" x14ac:dyDescent="0.25">
      <c r="B577915" s="6"/>
    </row>
    <row r="577917" spans="2:2" x14ac:dyDescent="0.25">
      <c r="B577917" s="6"/>
    </row>
    <row r="577919" spans="2:2" x14ac:dyDescent="0.25">
      <c r="B577919" s="6"/>
    </row>
    <row r="577921" spans="2:2" x14ac:dyDescent="0.25">
      <c r="B577921" s="6"/>
    </row>
    <row r="577923" spans="2:2" x14ac:dyDescent="0.25">
      <c r="B577923" s="6"/>
    </row>
    <row r="577925" spans="2:2" x14ac:dyDescent="0.25">
      <c r="B577925" s="6"/>
    </row>
    <row r="577927" spans="2:2" x14ac:dyDescent="0.25">
      <c r="B577927" s="6"/>
    </row>
    <row r="577929" spans="2:2" x14ac:dyDescent="0.25">
      <c r="B577929" s="6"/>
    </row>
    <row r="577931" spans="2:2" x14ac:dyDescent="0.25">
      <c r="B577931" s="6"/>
    </row>
    <row r="577933" spans="2:2" x14ac:dyDescent="0.25">
      <c r="B577933" s="6"/>
    </row>
    <row r="577935" spans="2:2" x14ac:dyDescent="0.25">
      <c r="B577935" s="6"/>
    </row>
    <row r="577937" spans="2:2" x14ac:dyDescent="0.25">
      <c r="B577937" s="6"/>
    </row>
    <row r="577939" spans="2:2" x14ac:dyDescent="0.25">
      <c r="B577939" s="6"/>
    </row>
    <row r="577941" spans="2:2" x14ac:dyDescent="0.25">
      <c r="B577941" s="6"/>
    </row>
    <row r="577943" spans="2:2" x14ac:dyDescent="0.25">
      <c r="B577943" s="6"/>
    </row>
    <row r="577945" spans="2:2" x14ac:dyDescent="0.25">
      <c r="B577945" s="6"/>
    </row>
    <row r="577947" spans="2:2" x14ac:dyDescent="0.25">
      <c r="B577947" s="6"/>
    </row>
    <row r="577949" spans="2:2" x14ac:dyDescent="0.25">
      <c r="B577949" s="6"/>
    </row>
    <row r="577951" spans="2:2" x14ac:dyDescent="0.25">
      <c r="B577951" s="6"/>
    </row>
    <row r="577953" spans="2:2" x14ac:dyDescent="0.25">
      <c r="B577953" s="6"/>
    </row>
    <row r="577955" spans="2:2" x14ac:dyDescent="0.25">
      <c r="B577955" s="6"/>
    </row>
    <row r="577957" spans="2:2" x14ac:dyDescent="0.25">
      <c r="B577957" s="6"/>
    </row>
    <row r="577959" spans="2:2" x14ac:dyDescent="0.25">
      <c r="B577959" s="6"/>
    </row>
    <row r="577961" spans="2:2" x14ac:dyDescent="0.25">
      <c r="B577961" s="6"/>
    </row>
    <row r="577963" spans="2:2" x14ac:dyDescent="0.25">
      <c r="B577963" s="6"/>
    </row>
    <row r="577965" spans="2:2" x14ac:dyDescent="0.25">
      <c r="B577965" s="6"/>
    </row>
    <row r="577967" spans="2:2" x14ac:dyDescent="0.25">
      <c r="B577967" s="6"/>
    </row>
    <row r="577969" spans="2:2" x14ac:dyDescent="0.25">
      <c r="B577969" s="6"/>
    </row>
    <row r="577971" spans="2:2" x14ac:dyDescent="0.25">
      <c r="B577971" s="6"/>
    </row>
    <row r="577973" spans="2:2" x14ac:dyDescent="0.25">
      <c r="B577973" s="6"/>
    </row>
    <row r="577975" spans="2:2" x14ac:dyDescent="0.25">
      <c r="B577975" s="6"/>
    </row>
    <row r="577977" spans="2:2" x14ac:dyDescent="0.25">
      <c r="B577977" s="6"/>
    </row>
    <row r="577979" spans="2:2" x14ac:dyDescent="0.25">
      <c r="B577979" s="6"/>
    </row>
    <row r="577981" spans="2:2" x14ac:dyDescent="0.25">
      <c r="B577981" s="6"/>
    </row>
    <row r="577983" spans="2:2" x14ac:dyDescent="0.25">
      <c r="B577983" s="6"/>
    </row>
    <row r="577985" spans="2:2" x14ac:dyDescent="0.25">
      <c r="B577985" s="6"/>
    </row>
    <row r="577987" spans="2:2" x14ac:dyDescent="0.25">
      <c r="B577987" s="6"/>
    </row>
    <row r="577989" spans="2:2" x14ac:dyDescent="0.25">
      <c r="B577989" s="6"/>
    </row>
    <row r="577991" spans="2:2" x14ac:dyDescent="0.25">
      <c r="B577991" s="6"/>
    </row>
    <row r="577993" spans="2:2" x14ac:dyDescent="0.25">
      <c r="B577993" s="6"/>
    </row>
    <row r="577995" spans="2:2" x14ac:dyDescent="0.25">
      <c r="B577995" s="6"/>
    </row>
    <row r="577997" spans="2:2" x14ac:dyDescent="0.25">
      <c r="B577997" s="6"/>
    </row>
    <row r="577999" spans="2:2" x14ac:dyDescent="0.25">
      <c r="B577999" s="6"/>
    </row>
    <row r="578001" spans="2:2" x14ac:dyDescent="0.25">
      <c r="B578001" s="6"/>
    </row>
    <row r="578003" spans="2:2" x14ac:dyDescent="0.25">
      <c r="B578003" s="6"/>
    </row>
    <row r="578005" spans="2:2" x14ac:dyDescent="0.25">
      <c r="B578005" s="6"/>
    </row>
    <row r="578007" spans="2:2" x14ac:dyDescent="0.25">
      <c r="B578007" s="6"/>
    </row>
    <row r="578009" spans="2:2" x14ac:dyDescent="0.25">
      <c r="B578009" s="6"/>
    </row>
    <row r="578011" spans="2:2" x14ac:dyDescent="0.25">
      <c r="B578011" s="6"/>
    </row>
    <row r="578013" spans="2:2" x14ac:dyDescent="0.25">
      <c r="B578013" s="6"/>
    </row>
    <row r="578015" spans="2:2" x14ac:dyDescent="0.25">
      <c r="B578015" s="6"/>
    </row>
    <row r="578017" spans="2:2" x14ac:dyDescent="0.25">
      <c r="B578017" s="6"/>
    </row>
    <row r="578019" spans="2:2" x14ac:dyDescent="0.25">
      <c r="B578019" s="6"/>
    </row>
    <row r="578021" spans="2:2" x14ac:dyDescent="0.25">
      <c r="B578021" s="6"/>
    </row>
    <row r="578023" spans="2:2" x14ac:dyDescent="0.25">
      <c r="B578023" s="6"/>
    </row>
    <row r="578025" spans="2:2" x14ac:dyDescent="0.25">
      <c r="B578025" s="6"/>
    </row>
    <row r="578027" spans="2:2" x14ac:dyDescent="0.25">
      <c r="B578027" s="6"/>
    </row>
    <row r="578029" spans="2:2" x14ac:dyDescent="0.25">
      <c r="B578029" s="6"/>
    </row>
    <row r="578031" spans="2:2" x14ac:dyDescent="0.25">
      <c r="B578031" s="6"/>
    </row>
    <row r="578033" spans="2:2" x14ac:dyDescent="0.25">
      <c r="B578033" s="6"/>
    </row>
    <row r="578035" spans="2:2" x14ac:dyDescent="0.25">
      <c r="B578035" s="6"/>
    </row>
    <row r="578037" spans="2:2" x14ac:dyDescent="0.25">
      <c r="B578037" s="6"/>
    </row>
    <row r="578039" spans="2:2" x14ac:dyDescent="0.25">
      <c r="B578039" s="6"/>
    </row>
    <row r="578041" spans="2:2" x14ac:dyDescent="0.25">
      <c r="B578041" s="6"/>
    </row>
    <row r="578043" spans="2:2" x14ac:dyDescent="0.25">
      <c r="B578043" s="6"/>
    </row>
    <row r="578045" spans="2:2" x14ac:dyDescent="0.25">
      <c r="B578045" s="6"/>
    </row>
    <row r="578047" spans="2:2" x14ac:dyDescent="0.25">
      <c r="B578047" s="6"/>
    </row>
    <row r="578049" spans="2:2" x14ac:dyDescent="0.25">
      <c r="B578049" s="6"/>
    </row>
    <row r="578051" spans="2:2" x14ac:dyDescent="0.25">
      <c r="B578051" s="6"/>
    </row>
    <row r="578053" spans="2:2" x14ac:dyDescent="0.25">
      <c r="B578053" s="6"/>
    </row>
    <row r="578055" spans="2:2" x14ac:dyDescent="0.25">
      <c r="B578055" s="6"/>
    </row>
    <row r="578057" spans="2:2" x14ac:dyDescent="0.25">
      <c r="B578057" s="6"/>
    </row>
    <row r="578059" spans="2:2" x14ac:dyDescent="0.25">
      <c r="B578059" s="6"/>
    </row>
    <row r="578061" spans="2:2" x14ac:dyDescent="0.25">
      <c r="B578061" s="6"/>
    </row>
    <row r="578063" spans="2:2" x14ac:dyDescent="0.25">
      <c r="B578063" s="6"/>
    </row>
    <row r="578065" spans="2:2" x14ac:dyDescent="0.25">
      <c r="B578065" s="6"/>
    </row>
    <row r="578067" spans="2:2" x14ac:dyDescent="0.25">
      <c r="B578067" s="6"/>
    </row>
    <row r="578069" spans="2:2" x14ac:dyDescent="0.25">
      <c r="B578069" s="6"/>
    </row>
    <row r="578071" spans="2:2" x14ac:dyDescent="0.25">
      <c r="B578071" s="6"/>
    </row>
    <row r="578073" spans="2:2" x14ac:dyDescent="0.25">
      <c r="B578073" s="6"/>
    </row>
    <row r="578075" spans="2:2" x14ac:dyDescent="0.25">
      <c r="B578075" s="6"/>
    </row>
    <row r="578077" spans="2:2" x14ac:dyDescent="0.25">
      <c r="B578077" s="6"/>
    </row>
    <row r="578079" spans="2:2" x14ac:dyDescent="0.25">
      <c r="B578079" s="6"/>
    </row>
    <row r="578081" spans="2:2" x14ac:dyDescent="0.25">
      <c r="B578081" s="6"/>
    </row>
    <row r="578083" spans="2:2" x14ac:dyDescent="0.25">
      <c r="B578083" s="6"/>
    </row>
    <row r="578085" spans="2:2" x14ac:dyDescent="0.25">
      <c r="B578085" s="6"/>
    </row>
    <row r="578087" spans="2:2" x14ac:dyDescent="0.25">
      <c r="B578087" s="6"/>
    </row>
    <row r="578089" spans="2:2" x14ac:dyDescent="0.25">
      <c r="B578089" s="6"/>
    </row>
    <row r="578091" spans="2:2" x14ac:dyDescent="0.25">
      <c r="B578091" s="6"/>
    </row>
    <row r="578093" spans="2:2" x14ac:dyDescent="0.25">
      <c r="B578093" s="6"/>
    </row>
    <row r="578095" spans="2:2" x14ac:dyDescent="0.25">
      <c r="B578095" s="6"/>
    </row>
    <row r="578097" spans="2:2" x14ac:dyDescent="0.25">
      <c r="B578097" s="6"/>
    </row>
    <row r="578099" spans="2:2" x14ac:dyDescent="0.25">
      <c r="B578099" s="6"/>
    </row>
    <row r="578101" spans="2:2" x14ac:dyDescent="0.25">
      <c r="B578101" s="6"/>
    </row>
    <row r="578103" spans="2:2" x14ac:dyDescent="0.25">
      <c r="B578103" s="6"/>
    </row>
    <row r="578105" spans="2:2" x14ac:dyDescent="0.25">
      <c r="B578105" s="6"/>
    </row>
    <row r="578107" spans="2:2" x14ac:dyDescent="0.25">
      <c r="B578107" s="6"/>
    </row>
    <row r="578109" spans="2:2" x14ac:dyDescent="0.25">
      <c r="B578109" s="6"/>
    </row>
    <row r="578111" spans="2:2" x14ac:dyDescent="0.25">
      <c r="B578111" s="6"/>
    </row>
    <row r="578113" spans="2:2" x14ac:dyDescent="0.25">
      <c r="B578113" s="6"/>
    </row>
    <row r="578115" spans="2:2" x14ac:dyDescent="0.25">
      <c r="B578115" s="6"/>
    </row>
    <row r="578117" spans="2:2" x14ac:dyDescent="0.25">
      <c r="B578117" s="6"/>
    </row>
    <row r="578119" spans="2:2" x14ac:dyDescent="0.25">
      <c r="B578119" s="6"/>
    </row>
    <row r="578121" spans="2:2" x14ac:dyDescent="0.25">
      <c r="B578121" s="6"/>
    </row>
    <row r="578123" spans="2:2" x14ac:dyDescent="0.25">
      <c r="B578123" s="6"/>
    </row>
    <row r="578125" spans="2:2" x14ac:dyDescent="0.25">
      <c r="B578125" s="6"/>
    </row>
    <row r="578127" spans="2:2" x14ac:dyDescent="0.25">
      <c r="B578127" s="6"/>
    </row>
    <row r="578129" spans="2:2" x14ac:dyDescent="0.25">
      <c r="B578129" s="6"/>
    </row>
    <row r="578131" spans="2:2" x14ac:dyDescent="0.25">
      <c r="B578131" s="6"/>
    </row>
    <row r="578133" spans="2:2" x14ac:dyDescent="0.25">
      <c r="B578133" s="6"/>
    </row>
    <row r="578135" spans="2:2" x14ac:dyDescent="0.25">
      <c r="B578135" s="6"/>
    </row>
    <row r="578137" spans="2:2" x14ac:dyDescent="0.25">
      <c r="B578137" s="6"/>
    </row>
    <row r="578139" spans="2:2" x14ac:dyDescent="0.25">
      <c r="B578139" s="6"/>
    </row>
    <row r="578141" spans="2:2" x14ac:dyDescent="0.25">
      <c r="B578141" s="6"/>
    </row>
    <row r="578143" spans="2:2" x14ac:dyDescent="0.25">
      <c r="B578143" s="6"/>
    </row>
    <row r="578145" spans="2:2" x14ac:dyDescent="0.25">
      <c r="B578145" s="6"/>
    </row>
    <row r="578147" spans="2:2" x14ac:dyDescent="0.25">
      <c r="B578147" s="6"/>
    </row>
    <row r="578149" spans="2:2" x14ac:dyDescent="0.25">
      <c r="B578149" s="6"/>
    </row>
    <row r="578151" spans="2:2" x14ac:dyDescent="0.25">
      <c r="B578151" s="6"/>
    </row>
    <row r="578153" spans="2:2" x14ac:dyDescent="0.25">
      <c r="B578153" s="6"/>
    </row>
    <row r="578155" spans="2:2" x14ac:dyDescent="0.25">
      <c r="B578155" s="6"/>
    </row>
    <row r="578157" spans="2:2" x14ac:dyDescent="0.25">
      <c r="B578157" s="6"/>
    </row>
    <row r="578159" spans="2:2" x14ac:dyDescent="0.25">
      <c r="B578159" s="6"/>
    </row>
    <row r="578161" spans="2:2" x14ac:dyDescent="0.25">
      <c r="B578161" s="6"/>
    </row>
    <row r="578163" spans="2:2" x14ac:dyDescent="0.25">
      <c r="B578163" s="6"/>
    </row>
    <row r="578165" spans="2:2" x14ac:dyDescent="0.25">
      <c r="B578165" s="6"/>
    </row>
    <row r="578167" spans="2:2" x14ac:dyDescent="0.25">
      <c r="B578167" s="6"/>
    </row>
    <row r="578169" spans="2:2" x14ac:dyDescent="0.25">
      <c r="B578169" s="6"/>
    </row>
    <row r="578171" spans="2:2" x14ac:dyDescent="0.25">
      <c r="B578171" s="6"/>
    </row>
    <row r="578173" spans="2:2" x14ac:dyDescent="0.25">
      <c r="B578173" s="6"/>
    </row>
    <row r="578175" spans="2:2" x14ac:dyDescent="0.25">
      <c r="B578175" s="6"/>
    </row>
    <row r="578177" spans="2:2" x14ac:dyDescent="0.25">
      <c r="B578177" s="6"/>
    </row>
    <row r="578179" spans="2:2" x14ac:dyDescent="0.25">
      <c r="B578179" s="6"/>
    </row>
    <row r="578181" spans="2:2" x14ac:dyDescent="0.25">
      <c r="B578181" s="6"/>
    </row>
    <row r="578183" spans="2:2" x14ac:dyDescent="0.25">
      <c r="B578183" s="6"/>
    </row>
    <row r="578185" spans="2:2" x14ac:dyDescent="0.25">
      <c r="B578185" s="6"/>
    </row>
    <row r="578187" spans="2:2" x14ac:dyDescent="0.25">
      <c r="B578187" s="6"/>
    </row>
    <row r="578189" spans="2:2" x14ac:dyDescent="0.25">
      <c r="B578189" s="6"/>
    </row>
    <row r="578191" spans="2:2" x14ac:dyDescent="0.25">
      <c r="B578191" s="6"/>
    </row>
    <row r="578193" spans="2:2" x14ac:dyDescent="0.25">
      <c r="B578193" s="6"/>
    </row>
    <row r="578195" spans="2:2" x14ac:dyDescent="0.25">
      <c r="B578195" s="6"/>
    </row>
    <row r="578197" spans="2:2" x14ac:dyDescent="0.25">
      <c r="B578197" s="6"/>
    </row>
    <row r="578199" spans="2:2" x14ac:dyDescent="0.25">
      <c r="B578199" s="6"/>
    </row>
    <row r="578201" spans="2:2" x14ac:dyDescent="0.25">
      <c r="B578201" s="6"/>
    </row>
    <row r="578203" spans="2:2" x14ac:dyDescent="0.25">
      <c r="B578203" s="6"/>
    </row>
    <row r="578205" spans="2:2" x14ac:dyDescent="0.25">
      <c r="B578205" s="6"/>
    </row>
    <row r="578207" spans="2:2" x14ac:dyDescent="0.25">
      <c r="B578207" s="6"/>
    </row>
    <row r="578209" spans="2:2" x14ac:dyDescent="0.25">
      <c r="B578209" s="6"/>
    </row>
    <row r="578211" spans="2:2" x14ac:dyDescent="0.25">
      <c r="B578211" s="6"/>
    </row>
    <row r="578213" spans="2:2" x14ac:dyDescent="0.25">
      <c r="B578213" s="6"/>
    </row>
    <row r="578215" spans="2:2" x14ac:dyDescent="0.25">
      <c r="B578215" s="6"/>
    </row>
    <row r="578217" spans="2:2" x14ac:dyDescent="0.25">
      <c r="B578217" s="6"/>
    </row>
    <row r="578219" spans="2:2" x14ac:dyDescent="0.25">
      <c r="B578219" s="6"/>
    </row>
    <row r="578221" spans="2:2" x14ac:dyDescent="0.25">
      <c r="B578221" s="6"/>
    </row>
    <row r="578223" spans="2:2" x14ac:dyDescent="0.25">
      <c r="B578223" s="6"/>
    </row>
    <row r="578225" spans="2:2" x14ac:dyDescent="0.25">
      <c r="B578225" s="6"/>
    </row>
    <row r="578227" spans="2:2" x14ac:dyDescent="0.25">
      <c r="B578227" s="6"/>
    </row>
    <row r="578229" spans="2:2" x14ac:dyDescent="0.25">
      <c r="B578229" s="6"/>
    </row>
    <row r="578231" spans="2:2" x14ac:dyDescent="0.25">
      <c r="B578231" s="6"/>
    </row>
    <row r="578233" spans="2:2" x14ac:dyDescent="0.25">
      <c r="B578233" s="6"/>
    </row>
    <row r="578235" spans="2:2" x14ac:dyDescent="0.25">
      <c r="B578235" s="6"/>
    </row>
    <row r="578237" spans="2:2" x14ac:dyDescent="0.25">
      <c r="B578237" s="6"/>
    </row>
    <row r="578239" spans="2:2" x14ac:dyDescent="0.25">
      <c r="B578239" s="6"/>
    </row>
    <row r="578241" spans="2:2" x14ac:dyDescent="0.25">
      <c r="B578241" s="6"/>
    </row>
    <row r="578243" spans="2:2" x14ac:dyDescent="0.25">
      <c r="B578243" s="6"/>
    </row>
    <row r="578245" spans="2:2" x14ac:dyDescent="0.25">
      <c r="B578245" s="6"/>
    </row>
    <row r="578247" spans="2:2" x14ac:dyDescent="0.25">
      <c r="B578247" s="6"/>
    </row>
    <row r="578249" spans="2:2" x14ac:dyDescent="0.25">
      <c r="B578249" s="6"/>
    </row>
    <row r="578251" spans="2:2" x14ac:dyDescent="0.25">
      <c r="B578251" s="6"/>
    </row>
    <row r="578253" spans="2:2" x14ac:dyDescent="0.25">
      <c r="B578253" s="6"/>
    </row>
    <row r="578255" spans="2:2" x14ac:dyDescent="0.25">
      <c r="B578255" s="6"/>
    </row>
    <row r="578257" spans="2:2" x14ac:dyDescent="0.25">
      <c r="B578257" s="6"/>
    </row>
    <row r="578259" spans="2:2" x14ac:dyDescent="0.25">
      <c r="B578259" s="6"/>
    </row>
    <row r="578261" spans="2:2" x14ac:dyDescent="0.25">
      <c r="B578261" s="6"/>
    </row>
    <row r="578263" spans="2:2" x14ac:dyDescent="0.25">
      <c r="B578263" s="6"/>
    </row>
    <row r="578265" spans="2:2" x14ac:dyDescent="0.25">
      <c r="B578265" s="6"/>
    </row>
    <row r="578267" spans="2:2" x14ac:dyDescent="0.25">
      <c r="B578267" s="6"/>
    </row>
    <row r="578269" spans="2:2" x14ac:dyDescent="0.25">
      <c r="B578269" s="6"/>
    </row>
    <row r="578271" spans="2:2" x14ac:dyDescent="0.25">
      <c r="B578271" s="6"/>
    </row>
    <row r="578273" spans="2:2" x14ac:dyDescent="0.25">
      <c r="B578273" s="6"/>
    </row>
    <row r="578275" spans="2:2" x14ac:dyDescent="0.25">
      <c r="B578275" s="6"/>
    </row>
    <row r="578277" spans="2:2" x14ac:dyDescent="0.25">
      <c r="B578277" s="6"/>
    </row>
    <row r="578279" spans="2:2" x14ac:dyDescent="0.25">
      <c r="B578279" s="6"/>
    </row>
    <row r="578281" spans="2:2" x14ac:dyDescent="0.25">
      <c r="B578281" s="6"/>
    </row>
    <row r="578283" spans="2:2" x14ac:dyDescent="0.25">
      <c r="B578283" s="6"/>
    </row>
    <row r="578285" spans="2:2" x14ac:dyDescent="0.25">
      <c r="B578285" s="6"/>
    </row>
    <row r="578287" spans="2:2" x14ac:dyDescent="0.25">
      <c r="B578287" s="6"/>
    </row>
    <row r="578289" spans="2:2" x14ac:dyDescent="0.25">
      <c r="B578289" s="6"/>
    </row>
    <row r="578291" spans="2:2" x14ac:dyDescent="0.25">
      <c r="B578291" s="6"/>
    </row>
    <row r="578293" spans="2:2" x14ac:dyDescent="0.25">
      <c r="B578293" s="6"/>
    </row>
    <row r="578295" spans="2:2" x14ac:dyDescent="0.25">
      <c r="B578295" s="6"/>
    </row>
    <row r="578297" spans="2:2" x14ac:dyDescent="0.25">
      <c r="B578297" s="6"/>
    </row>
    <row r="578299" spans="2:2" x14ac:dyDescent="0.25">
      <c r="B578299" s="6"/>
    </row>
    <row r="578301" spans="2:2" x14ac:dyDescent="0.25">
      <c r="B578301" s="6"/>
    </row>
    <row r="578303" spans="2:2" x14ac:dyDescent="0.25">
      <c r="B578303" s="6"/>
    </row>
    <row r="578305" spans="2:2" x14ac:dyDescent="0.25">
      <c r="B578305" s="6"/>
    </row>
    <row r="578307" spans="2:2" x14ac:dyDescent="0.25">
      <c r="B578307" s="6"/>
    </row>
    <row r="578309" spans="2:2" x14ac:dyDescent="0.25">
      <c r="B578309" s="6"/>
    </row>
    <row r="578311" spans="2:2" x14ac:dyDescent="0.25">
      <c r="B578311" s="6"/>
    </row>
    <row r="578313" spans="2:2" x14ac:dyDescent="0.25">
      <c r="B578313" s="6"/>
    </row>
    <row r="578315" spans="2:2" x14ac:dyDescent="0.25">
      <c r="B578315" s="6"/>
    </row>
    <row r="578317" spans="2:2" x14ac:dyDescent="0.25">
      <c r="B578317" s="6"/>
    </row>
    <row r="578319" spans="2:2" x14ac:dyDescent="0.25">
      <c r="B578319" s="6"/>
    </row>
    <row r="578321" spans="2:2" x14ac:dyDescent="0.25">
      <c r="B578321" s="6"/>
    </row>
    <row r="578323" spans="2:2" x14ac:dyDescent="0.25">
      <c r="B578323" s="6"/>
    </row>
    <row r="578325" spans="2:2" x14ac:dyDescent="0.25">
      <c r="B578325" s="6"/>
    </row>
    <row r="578327" spans="2:2" x14ac:dyDescent="0.25">
      <c r="B578327" s="6"/>
    </row>
    <row r="578329" spans="2:2" x14ac:dyDescent="0.25">
      <c r="B578329" s="6"/>
    </row>
    <row r="578331" spans="2:2" x14ac:dyDescent="0.25">
      <c r="B578331" s="6"/>
    </row>
    <row r="578333" spans="2:2" x14ac:dyDescent="0.25">
      <c r="B578333" s="6"/>
    </row>
    <row r="578335" spans="2:2" x14ac:dyDescent="0.25">
      <c r="B578335" s="6"/>
    </row>
    <row r="578337" spans="2:2" x14ac:dyDescent="0.25">
      <c r="B578337" s="6"/>
    </row>
    <row r="578339" spans="2:2" x14ac:dyDescent="0.25">
      <c r="B578339" s="6"/>
    </row>
    <row r="578341" spans="2:2" x14ac:dyDescent="0.25">
      <c r="B578341" s="6"/>
    </row>
    <row r="578343" spans="2:2" x14ac:dyDescent="0.25">
      <c r="B578343" s="6"/>
    </row>
    <row r="578345" spans="2:2" x14ac:dyDescent="0.25">
      <c r="B578345" s="6"/>
    </row>
    <row r="578347" spans="2:2" x14ac:dyDescent="0.25">
      <c r="B578347" s="6"/>
    </row>
    <row r="578349" spans="2:2" x14ac:dyDescent="0.25">
      <c r="B578349" s="6"/>
    </row>
    <row r="578351" spans="2:2" x14ac:dyDescent="0.25">
      <c r="B578351" s="6"/>
    </row>
    <row r="578353" spans="2:2" x14ac:dyDescent="0.25">
      <c r="B578353" s="6"/>
    </row>
    <row r="578355" spans="2:2" x14ac:dyDescent="0.25">
      <c r="B578355" s="6"/>
    </row>
    <row r="578357" spans="2:2" x14ac:dyDescent="0.25">
      <c r="B578357" s="6"/>
    </row>
    <row r="578359" spans="2:2" x14ac:dyDescent="0.25">
      <c r="B578359" s="6"/>
    </row>
    <row r="578361" spans="2:2" x14ac:dyDescent="0.25">
      <c r="B578361" s="6"/>
    </row>
    <row r="578363" spans="2:2" x14ac:dyDescent="0.25">
      <c r="B578363" s="6"/>
    </row>
    <row r="578365" spans="2:2" x14ac:dyDescent="0.25">
      <c r="B578365" s="6"/>
    </row>
    <row r="578367" spans="2:2" x14ac:dyDescent="0.25">
      <c r="B578367" s="6"/>
    </row>
    <row r="578369" spans="2:2" x14ac:dyDescent="0.25">
      <c r="B578369" s="6"/>
    </row>
    <row r="578371" spans="2:2" x14ac:dyDescent="0.25">
      <c r="B578371" s="6"/>
    </row>
    <row r="578373" spans="2:2" x14ac:dyDescent="0.25">
      <c r="B578373" s="6"/>
    </row>
    <row r="578375" spans="2:2" x14ac:dyDescent="0.25">
      <c r="B578375" s="6"/>
    </row>
    <row r="578377" spans="2:2" x14ac:dyDescent="0.25">
      <c r="B578377" s="6"/>
    </row>
    <row r="578379" spans="2:2" x14ac:dyDescent="0.25">
      <c r="B578379" s="6"/>
    </row>
    <row r="578381" spans="2:2" x14ac:dyDescent="0.25">
      <c r="B578381" s="6"/>
    </row>
    <row r="578383" spans="2:2" x14ac:dyDescent="0.25">
      <c r="B578383" s="6"/>
    </row>
    <row r="578385" spans="2:2" x14ac:dyDescent="0.25">
      <c r="B578385" s="6"/>
    </row>
    <row r="578387" spans="2:2" x14ac:dyDescent="0.25">
      <c r="B578387" s="6"/>
    </row>
    <row r="578389" spans="2:2" x14ac:dyDescent="0.25">
      <c r="B578389" s="6"/>
    </row>
    <row r="578391" spans="2:2" x14ac:dyDescent="0.25">
      <c r="B578391" s="6"/>
    </row>
    <row r="578393" spans="2:2" x14ac:dyDescent="0.25">
      <c r="B578393" s="6"/>
    </row>
    <row r="578395" spans="2:2" x14ac:dyDescent="0.25">
      <c r="B578395" s="6"/>
    </row>
    <row r="578397" spans="2:2" x14ac:dyDescent="0.25">
      <c r="B578397" s="6"/>
    </row>
    <row r="578399" spans="2:2" x14ac:dyDescent="0.25">
      <c r="B578399" s="6"/>
    </row>
    <row r="578401" spans="2:2" x14ac:dyDescent="0.25">
      <c r="B578401" s="6"/>
    </row>
    <row r="578403" spans="2:2" x14ac:dyDescent="0.25">
      <c r="B578403" s="6"/>
    </row>
    <row r="578405" spans="2:2" x14ac:dyDescent="0.25">
      <c r="B578405" s="6"/>
    </row>
    <row r="578407" spans="2:2" x14ac:dyDescent="0.25">
      <c r="B578407" s="6"/>
    </row>
    <row r="578409" spans="2:2" x14ac:dyDescent="0.25">
      <c r="B578409" s="6"/>
    </row>
    <row r="578411" spans="2:2" x14ac:dyDescent="0.25">
      <c r="B578411" s="6"/>
    </row>
    <row r="578413" spans="2:2" x14ac:dyDescent="0.25">
      <c r="B578413" s="6"/>
    </row>
    <row r="578415" spans="2:2" x14ac:dyDescent="0.25">
      <c r="B578415" s="6"/>
    </row>
    <row r="578417" spans="2:2" x14ac:dyDescent="0.25">
      <c r="B578417" s="6"/>
    </row>
    <row r="578419" spans="2:2" x14ac:dyDescent="0.25">
      <c r="B578419" s="6"/>
    </row>
    <row r="578421" spans="2:2" x14ac:dyDescent="0.25">
      <c r="B578421" s="6"/>
    </row>
    <row r="578423" spans="2:2" x14ac:dyDescent="0.25">
      <c r="B578423" s="6"/>
    </row>
    <row r="578425" spans="2:2" x14ac:dyDescent="0.25">
      <c r="B578425" s="6"/>
    </row>
    <row r="578427" spans="2:2" x14ac:dyDescent="0.25">
      <c r="B578427" s="6"/>
    </row>
    <row r="578429" spans="2:2" x14ac:dyDescent="0.25">
      <c r="B578429" s="6"/>
    </row>
    <row r="578431" spans="2:2" x14ac:dyDescent="0.25">
      <c r="B578431" s="6"/>
    </row>
    <row r="578433" spans="2:2" x14ac:dyDescent="0.25">
      <c r="B578433" s="6"/>
    </row>
    <row r="578435" spans="2:2" x14ac:dyDescent="0.25">
      <c r="B578435" s="6"/>
    </row>
    <row r="578437" spans="2:2" x14ac:dyDescent="0.25">
      <c r="B578437" s="6"/>
    </row>
    <row r="578439" spans="2:2" x14ac:dyDescent="0.25">
      <c r="B578439" s="6"/>
    </row>
    <row r="578441" spans="2:2" x14ac:dyDescent="0.25">
      <c r="B578441" s="6"/>
    </row>
    <row r="578443" spans="2:2" x14ac:dyDescent="0.25">
      <c r="B578443" s="6"/>
    </row>
    <row r="578445" spans="2:2" x14ac:dyDescent="0.25">
      <c r="B578445" s="6"/>
    </row>
    <row r="578447" spans="2:2" x14ac:dyDescent="0.25">
      <c r="B578447" s="6"/>
    </row>
    <row r="578449" spans="2:2" x14ac:dyDescent="0.25">
      <c r="B578449" s="6"/>
    </row>
    <row r="578451" spans="2:2" x14ac:dyDescent="0.25">
      <c r="B578451" s="6"/>
    </row>
    <row r="578453" spans="2:2" x14ac:dyDescent="0.25">
      <c r="B578453" s="6"/>
    </row>
    <row r="578455" spans="2:2" x14ac:dyDescent="0.25">
      <c r="B578455" s="6"/>
    </row>
    <row r="578457" spans="2:2" x14ac:dyDescent="0.25">
      <c r="B578457" s="6"/>
    </row>
    <row r="578459" spans="2:2" x14ac:dyDescent="0.25">
      <c r="B578459" s="6"/>
    </row>
    <row r="578461" spans="2:2" x14ac:dyDescent="0.25">
      <c r="B578461" s="6"/>
    </row>
    <row r="578463" spans="2:2" x14ac:dyDescent="0.25">
      <c r="B578463" s="6"/>
    </row>
    <row r="578465" spans="2:2" x14ac:dyDescent="0.25">
      <c r="B578465" s="6"/>
    </row>
    <row r="578467" spans="2:2" x14ac:dyDescent="0.25">
      <c r="B578467" s="6"/>
    </row>
    <row r="578469" spans="2:2" x14ac:dyDescent="0.25">
      <c r="B578469" s="6"/>
    </row>
    <row r="578471" spans="2:2" x14ac:dyDescent="0.25">
      <c r="B578471" s="6"/>
    </row>
    <row r="578473" spans="2:2" x14ac:dyDescent="0.25">
      <c r="B578473" s="6"/>
    </row>
    <row r="578475" spans="2:2" x14ac:dyDescent="0.25">
      <c r="B578475" s="6"/>
    </row>
    <row r="578477" spans="2:2" x14ac:dyDescent="0.25">
      <c r="B578477" s="6"/>
    </row>
    <row r="578479" spans="2:2" x14ac:dyDescent="0.25">
      <c r="B578479" s="6"/>
    </row>
    <row r="578481" spans="2:2" x14ac:dyDescent="0.25">
      <c r="B578481" s="6"/>
    </row>
    <row r="578483" spans="2:2" x14ac:dyDescent="0.25">
      <c r="B578483" s="6"/>
    </row>
    <row r="578485" spans="2:2" x14ac:dyDescent="0.25">
      <c r="B578485" s="6"/>
    </row>
    <row r="578487" spans="2:2" x14ac:dyDescent="0.25">
      <c r="B578487" s="6"/>
    </row>
    <row r="578489" spans="2:2" x14ac:dyDescent="0.25">
      <c r="B578489" s="6"/>
    </row>
    <row r="578491" spans="2:2" x14ac:dyDescent="0.25">
      <c r="B578491" s="6"/>
    </row>
    <row r="578493" spans="2:2" x14ac:dyDescent="0.25">
      <c r="B578493" s="6"/>
    </row>
    <row r="578495" spans="2:2" x14ac:dyDescent="0.25">
      <c r="B578495" s="6"/>
    </row>
    <row r="578497" spans="2:2" x14ac:dyDescent="0.25">
      <c r="B578497" s="6"/>
    </row>
    <row r="578499" spans="2:2" x14ac:dyDescent="0.25">
      <c r="B578499" s="6"/>
    </row>
    <row r="578501" spans="2:2" x14ac:dyDescent="0.25">
      <c r="B578501" s="6"/>
    </row>
    <row r="578503" spans="2:2" x14ac:dyDescent="0.25">
      <c r="B578503" s="6"/>
    </row>
    <row r="578505" spans="2:2" x14ac:dyDescent="0.25">
      <c r="B578505" s="6"/>
    </row>
    <row r="578507" spans="2:2" x14ac:dyDescent="0.25">
      <c r="B578507" s="6"/>
    </row>
    <row r="578509" spans="2:2" x14ac:dyDescent="0.25">
      <c r="B578509" s="6"/>
    </row>
    <row r="578511" spans="2:2" x14ac:dyDescent="0.25">
      <c r="B578511" s="6"/>
    </row>
    <row r="578513" spans="2:2" x14ac:dyDescent="0.25">
      <c r="B578513" s="6"/>
    </row>
    <row r="578515" spans="2:2" x14ac:dyDescent="0.25">
      <c r="B578515" s="6"/>
    </row>
    <row r="578517" spans="2:2" x14ac:dyDescent="0.25">
      <c r="B578517" s="6"/>
    </row>
    <row r="578519" spans="2:2" x14ac:dyDescent="0.25">
      <c r="B578519" s="6"/>
    </row>
    <row r="578521" spans="2:2" x14ac:dyDescent="0.25">
      <c r="B578521" s="6"/>
    </row>
    <row r="578523" spans="2:2" x14ac:dyDescent="0.25">
      <c r="B578523" s="6"/>
    </row>
    <row r="578525" spans="2:2" x14ac:dyDescent="0.25">
      <c r="B578525" s="6"/>
    </row>
    <row r="578527" spans="2:2" x14ac:dyDescent="0.25">
      <c r="B578527" s="6"/>
    </row>
    <row r="578529" spans="2:2" x14ac:dyDescent="0.25">
      <c r="B578529" s="6"/>
    </row>
    <row r="578531" spans="2:2" x14ac:dyDescent="0.25">
      <c r="B578531" s="6"/>
    </row>
    <row r="578533" spans="2:2" x14ac:dyDescent="0.25">
      <c r="B578533" s="6"/>
    </row>
    <row r="578535" spans="2:2" x14ac:dyDescent="0.25">
      <c r="B578535" s="6"/>
    </row>
    <row r="578537" spans="2:2" x14ac:dyDescent="0.25">
      <c r="B578537" s="6"/>
    </row>
    <row r="578539" spans="2:2" x14ac:dyDescent="0.25">
      <c r="B578539" s="6"/>
    </row>
    <row r="578541" spans="2:2" x14ac:dyDescent="0.25">
      <c r="B578541" s="6"/>
    </row>
    <row r="578543" spans="2:2" x14ac:dyDescent="0.25">
      <c r="B578543" s="6"/>
    </row>
    <row r="578545" spans="2:2" x14ac:dyDescent="0.25">
      <c r="B578545" s="6"/>
    </row>
    <row r="578547" spans="2:2" x14ac:dyDescent="0.25">
      <c r="B578547" s="6"/>
    </row>
    <row r="578549" spans="2:2" x14ac:dyDescent="0.25">
      <c r="B578549" s="6"/>
    </row>
    <row r="578551" spans="2:2" x14ac:dyDescent="0.25">
      <c r="B578551" s="6"/>
    </row>
    <row r="578553" spans="2:2" x14ac:dyDescent="0.25">
      <c r="B578553" s="6"/>
    </row>
    <row r="578555" spans="2:2" x14ac:dyDescent="0.25">
      <c r="B578555" s="6"/>
    </row>
    <row r="578557" spans="2:2" x14ac:dyDescent="0.25">
      <c r="B578557" s="6"/>
    </row>
    <row r="578559" spans="2:2" x14ac:dyDescent="0.25">
      <c r="B578559" s="6"/>
    </row>
    <row r="578561" spans="2:2" x14ac:dyDescent="0.25">
      <c r="B578561" s="6"/>
    </row>
    <row r="578563" spans="2:2" x14ac:dyDescent="0.25">
      <c r="B578563" s="6"/>
    </row>
    <row r="578565" spans="2:2" x14ac:dyDescent="0.25">
      <c r="B578565" s="6"/>
    </row>
    <row r="578567" spans="2:2" x14ac:dyDescent="0.25">
      <c r="B578567" s="6"/>
    </row>
    <row r="578569" spans="2:2" x14ac:dyDescent="0.25">
      <c r="B578569" s="6"/>
    </row>
    <row r="578571" spans="2:2" x14ac:dyDescent="0.25">
      <c r="B578571" s="6"/>
    </row>
    <row r="578573" spans="2:2" x14ac:dyDescent="0.25">
      <c r="B578573" s="6"/>
    </row>
    <row r="578575" spans="2:2" x14ac:dyDescent="0.25">
      <c r="B578575" s="6"/>
    </row>
    <row r="578577" spans="2:2" x14ac:dyDescent="0.25">
      <c r="B578577" s="6"/>
    </row>
    <row r="578579" spans="2:2" x14ac:dyDescent="0.25">
      <c r="B578579" s="6"/>
    </row>
    <row r="578581" spans="2:2" x14ac:dyDescent="0.25">
      <c r="B578581" s="6"/>
    </row>
    <row r="578583" spans="2:2" x14ac:dyDescent="0.25">
      <c r="B578583" s="6"/>
    </row>
    <row r="578585" spans="2:2" x14ac:dyDescent="0.25">
      <c r="B578585" s="6"/>
    </row>
    <row r="578587" spans="2:2" x14ac:dyDescent="0.25">
      <c r="B578587" s="6"/>
    </row>
    <row r="578589" spans="2:2" x14ac:dyDescent="0.25">
      <c r="B578589" s="6"/>
    </row>
    <row r="578591" spans="2:2" x14ac:dyDescent="0.25">
      <c r="B578591" s="6"/>
    </row>
    <row r="578593" spans="2:2" x14ac:dyDescent="0.25">
      <c r="B578593" s="6"/>
    </row>
    <row r="578595" spans="2:2" x14ac:dyDescent="0.25">
      <c r="B578595" s="6"/>
    </row>
    <row r="578597" spans="2:2" x14ac:dyDescent="0.25">
      <c r="B578597" s="6"/>
    </row>
    <row r="578599" spans="2:2" x14ac:dyDescent="0.25">
      <c r="B578599" s="6"/>
    </row>
    <row r="578601" spans="2:2" x14ac:dyDescent="0.25">
      <c r="B578601" s="6"/>
    </row>
    <row r="578603" spans="2:2" x14ac:dyDescent="0.25">
      <c r="B578603" s="6"/>
    </row>
    <row r="578605" spans="2:2" x14ac:dyDescent="0.25">
      <c r="B578605" s="6"/>
    </row>
    <row r="578607" spans="2:2" x14ac:dyDescent="0.25">
      <c r="B578607" s="6"/>
    </row>
    <row r="578609" spans="2:2" x14ac:dyDescent="0.25">
      <c r="B578609" s="6"/>
    </row>
    <row r="578611" spans="2:2" x14ac:dyDescent="0.25">
      <c r="B578611" s="6"/>
    </row>
    <row r="578613" spans="2:2" x14ac:dyDescent="0.25">
      <c r="B578613" s="6"/>
    </row>
    <row r="578615" spans="2:2" x14ac:dyDescent="0.25">
      <c r="B578615" s="6"/>
    </row>
    <row r="578617" spans="2:2" x14ac:dyDescent="0.25">
      <c r="B578617" s="6"/>
    </row>
    <row r="578619" spans="2:2" x14ac:dyDescent="0.25">
      <c r="B578619" s="6"/>
    </row>
    <row r="578621" spans="2:2" x14ac:dyDescent="0.25">
      <c r="B578621" s="6"/>
    </row>
    <row r="578623" spans="2:2" x14ac:dyDescent="0.25">
      <c r="B578623" s="6"/>
    </row>
    <row r="578625" spans="2:2" x14ac:dyDescent="0.25">
      <c r="B578625" s="6"/>
    </row>
    <row r="578627" spans="2:2" x14ac:dyDescent="0.25">
      <c r="B578627" s="6"/>
    </row>
    <row r="578629" spans="2:2" x14ac:dyDescent="0.25">
      <c r="B578629" s="6"/>
    </row>
    <row r="578631" spans="2:2" x14ac:dyDescent="0.25">
      <c r="B578631" s="6"/>
    </row>
    <row r="578633" spans="2:2" x14ac:dyDescent="0.25">
      <c r="B578633" s="6"/>
    </row>
    <row r="578635" spans="2:2" x14ac:dyDescent="0.25">
      <c r="B578635" s="6"/>
    </row>
    <row r="578637" spans="2:2" x14ac:dyDescent="0.25">
      <c r="B578637" s="6"/>
    </row>
    <row r="578639" spans="2:2" x14ac:dyDescent="0.25">
      <c r="B578639" s="6"/>
    </row>
    <row r="578641" spans="2:2" x14ac:dyDescent="0.25">
      <c r="B578641" s="6"/>
    </row>
    <row r="578643" spans="2:2" x14ac:dyDescent="0.25">
      <c r="B578643" s="6"/>
    </row>
    <row r="578645" spans="2:2" x14ac:dyDescent="0.25">
      <c r="B578645" s="6"/>
    </row>
    <row r="578647" spans="2:2" x14ac:dyDescent="0.25">
      <c r="B578647" s="6"/>
    </row>
    <row r="578649" spans="2:2" x14ac:dyDescent="0.25">
      <c r="B578649" s="6"/>
    </row>
    <row r="578651" spans="2:2" x14ac:dyDescent="0.25">
      <c r="B578651" s="6"/>
    </row>
    <row r="578653" spans="2:2" x14ac:dyDescent="0.25">
      <c r="B578653" s="6"/>
    </row>
    <row r="578655" spans="2:2" x14ac:dyDescent="0.25">
      <c r="B578655" s="6"/>
    </row>
    <row r="578657" spans="2:2" x14ac:dyDescent="0.25">
      <c r="B578657" s="6"/>
    </row>
    <row r="578659" spans="2:2" x14ac:dyDescent="0.25">
      <c r="B578659" s="6"/>
    </row>
    <row r="578661" spans="2:2" x14ac:dyDescent="0.25">
      <c r="B578661" s="6"/>
    </row>
    <row r="578663" spans="2:2" x14ac:dyDescent="0.25">
      <c r="B578663" s="6"/>
    </row>
    <row r="578665" spans="2:2" x14ac:dyDescent="0.25">
      <c r="B578665" s="6"/>
    </row>
    <row r="578667" spans="2:2" x14ac:dyDescent="0.25">
      <c r="B578667" s="6"/>
    </row>
    <row r="578669" spans="2:2" x14ac:dyDescent="0.25">
      <c r="B578669" s="6"/>
    </row>
    <row r="578671" spans="2:2" x14ac:dyDescent="0.25">
      <c r="B578671" s="6"/>
    </row>
    <row r="578673" spans="2:2" x14ac:dyDescent="0.25">
      <c r="B578673" s="6"/>
    </row>
    <row r="578675" spans="2:2" x14ac:dyDescent="0.25">
      <c r="B578675" s="6"/>
    </row>
    <row r="578677" spans="2:2" x14ac:dyDescent="0.25">
      <c r="B578677" s="6"/>
    </row>
    <row r="578679" spans="2:2" x14ac:dyDescent="0.25">
      <c r="B578679" s="6"/>
    </row>
    <row r="578681" spans="2:2" x14ac:dyDescent="0.25">
      <c r="B578681" s="6"/>
    </row>
    <row r="578683" spans="2:2" x14ac:dyDescent="0.25">
      <c r="B578683" s="6"/>
    </row>
    <row r="578685" spans="2:2" x14ac:dyDescent="0.25">
      <c r="B578685" s="6"/>
    </row>
    <row r="578687" spans="2:2" x14ac:dyDescent="0.25">
      <c r="B578687" s="6"/>
    </row>
    <row r="578689" spans="2:2" x14ac:dyDescent="0.25">
      <c r="B578689" s="6"/>
    </row>
    <row r="578691" spans="2:2" x14ac:dyDescent="0.25">
      <c r="B578691" s="6"/>
    </row>
    <row r="578693" spans="2:2" x14ac:dyDescent="0.25">
      <c r="B578693" s="6"/>
    </row>
    <row r="578695" spans="2:2" x14ac:dyDescent="0.25">
      <c r="B578695" s="6"/>
    </row>
    <row r="578697" spans="2:2" x14ac:dyDescent="0.25">
      <c r="B578697" s="6"/>
    </row>
    <row r="578699" spans="2:2" x14ac:dyDescent="0.25">
      <c r="B578699" s="6"/>
    </row>
    <row r="578701" spans="2:2" x14ac:dyDescent="0.25">
      <c r="B578701" s="6"/>
    </row>
    <row r="578703" spans="2:2" x14ac:dyDescent="0.25">
      <c r="B578703" s="6"/>
    </row>
    <row r="578705" spans="2:2" x14ac:dyDescent="0.25">
      <c r="B578705" s="6"/>
    </row>
    <row r="578707" spans="2:2" x14ac:dyDescent="0.25">
      <c r="B578707" s="6"/>
    </row>
    <row r="578709" spans="2:2" x14ac:dyDescent="0.25">
      <c r="B578709" s="6"/>
    </row>
    <row r="578711" spans="2:2" x14ac:dyDescent="0.25">
      <c r="B578711" s="6"/>
    </row>
    <row r="578713" spans="2:2" x14ac:dyDescent="0.25">
      <c r="B578713" s="6"/>
    </row>
    <row r="578715" spans="2:2" x14ac:dyDescent="0.25">
      <c r="B578715" s="6"/>
    </row>
    <row r="578717" spans="2:2" x14ac:dyDescent="0.25">
      <c r="B578717" s="6"/>
    </row>
    <row r="578719" spans="2:2" x14ac:dyDescent="0.25">
      <c r="B578719" s="6"/>
    </row>
    <row r="578721" spans="2:2" x14ac:dyDescent="0.25">
      <c r="B578721" s="6"/>
    </row>
    <row r="578723" spans="2:2" x14ac:dyDescent="0.25">
      <c r="B578723" s="6"/>
    </row>
    <row r="578725" spans="2:2" x14ac:dyDescent="0.25">
      <c r="B578725" s="6"/>
    </row>
    <row r="578727" spans="2:2" x14ac:dyDescent="0.25">
      <c r="B578727" s="6"/>
    </row>
    <row r="578729" spans="2:2" x14ac:dyDescent="0.25">
      <c r="B578729" s="6"/>
    </row>
    <row r="578731" spans="2:2" x14ac:dyDescent="0.25">
      <c r="B578731" s="6"/>
    </row>
    <row r="578733" spans="2:2" x14ac:dyDescent="0.25">
      <c r="B578733" s="6"/>
    </row>
    <row r="578735" spans="2:2" x14ac:dyDescent="0.25">
      <c r="B578735" s="6"/>
    </row>
    <row r="578737" spans="2:2" x14ac:dyDescent="0.25">
      <c r="B578737" s="6"/>
    </row>
    <row r="578739" spans="2:2" x14ac:dyDescent="0.25">
      <c r="B578739" s="6"/>
    </row>
    <row r="578741" spans="2:2" x14ac:dyDescent="0.25">
      <c r="B578741" s="6"/>
    </row>
    <row r="578743" spans="2:2" x14ac:dyDescent="0.25">
      <c r="B578743" s="6"/>
    </row>
    <row r="578745" spans="2:2" x14ac:dyDescent="0.25">
      <c r="B578745" s="6"/>
    </row>
    <row r="578747" spans="2:2" x14ac:dyDescent="0.25">
      <c r="B578747" s="6"/>
    </row>
    <row r="578749" spans="2:2" x14ac:dyDescent="0.25">
      <c r="B578749" s="6"/>
    </row>
    <row r="578751" spans="2:2" x14ac:dyDescent="0.25">
      <c r="B578751" s="6"/>
    </row>
    <row r="578753" spans="2:2" x14ac:dyDescent="0.25">
      <c r="B578753" s="6"/>
    </row>
    <row r="578755" spans="2:2" x14ac:dyDescent="0.25">
      <c r="B578755" s="6"/>
    </row>
    <row r="578757" spans="2:2" x14ac:dyDescent="0.25">
      <c r="B578757" s="6"/>
    </row>
    <row r="578759" spans="2:2" x14ac:dyDescent="0.25">
      <c r="B578759" s="6"/>
    </row>
    <row r="578761" spans="2:2" x14ac:dyDescent="0.25">
      <c r="B578761" s="6"/>
    </row>
    <row r="578763" spans="2:2" x14ac:dyDescent="0.25">
      <c r="B578763" s="6"/>
    </row>
    <row r="578765" spans="2:2" x14ac:dyDescent="0.25">
      <c r="B578765" s="6"/>
    </row>
    <row r="578767" spans="2:2" x14ac:dyDescent="0.25">
      <c r="B578767" s="6"/>
    </row>
    <row r="578769" spans="2:2" x14ac:dyDescent="0.25">
      <c r="B578769" s="6"/>
    </row>
    <row r="578771" spans="2:2" x14ac:dyDescent="0.25">
      <c r="B578771" s="6"/>
    </row>
    <row r="578773" spans="2:2" x14ac:dyDescent="0.25">
      <c r="B578773" s="6"/>
    </row>
    <row r="578775" spans="2:2" x14ac:dyDescent="0.25">
      <c r="B578775" s="6"/>
    </row>
    <row r="578777" spans="2:2" x14ac:dyDescent="0.25">
      <c r="B578777" s="6"/>
    </row>
    <row r="578779" spans="2:2" x14ac:dyDescent="0.25">
      <c r="B578779" s="6"/>
    </row>
    <row r="578781" spans="2:2" x14ac:dyDescent="0.25">
      <c r="B578781" s="6"/>
    </row>
    <row r="578783" spans="2:2" x14ac:dyDescent="0.25">
      <c r="B578783" s="6"/>
    </row>
    <row r="578785" spans="2:2" x14ac:dyDescent="0.25">
      <c r="B578785" s="6"/>
    </row>
    <row r="578787" spans="2:2" x14ac:dyDescent="0.25">
      <c r="B578787" s="6"/>
    </row>
    <row r="578789" spans="2:2" x14ac:dyDescent="0.25">
      <c r="B578789" s="6"/>
    </row>
    <row r="578791" spans="2:2" x14ac:dyDescent="0.25">
      <c r="B578791" s="6"/>
    </row>
    <row r="578793" spans="2:2" x14ac:dyDescent="0.25">
      <c r="B578793" s="6"/>
    </row>
    <row r="578795" spans="2:2" x14ac:dyDescent="0.25">
      <c r="B578795" s="6"/>
    </row>
    <row r="578797" spans="2:2" x14ac:dyDescent="0.25">
      <c r="B578797" s="6"/>
    </row>
    <row r="578799" spans="2:2" x14ac:dyDescent="0.25">
      <c r="B578799" s="6"/>
    </row>
    <row r="578801" spans="2:2" x14ac:dyDescent="0.25">
      <c r="B578801" s="6"/>
    </row>
    <row r="578803" spans="2:2" x14ac:dyDescent="0.25">
      <c r="B578803" s="6"/>
    </row>
    <row r="578805" spans="2:2" x14ac:dyDescent="0.25">
      <c r="B578805" s="6"/>
    </row>
    <row r="578807" spans="2:2" x14ac:dyDescent="0.25">
      <c r="B578807" s="6"/>
    </row>
    <row r="578809" spans="2:2" x14ac:dyDescent="0.25">
      <c r="B578809" s="6"/>
    </row>
    <row r="578811" spans="2:2" x14ac:dyDescent="0.25">
      <c r="B578811" s="6"/>
    </row>
    <row r="578813" spans="2:2" x14ac:dyDescent="0.25">
      <c r="B578813" s="6"/>
    </row>
    <row r="578815" spans="2:2" x14ac:dyDescent="0.25">
      <c r="B578815" s="6"/>
    </row>
    <row r="578817" spans="2:2" x14ac:dyDescent="0.25">
      <c r="B578817" s="6"/>
    </row>
    <row r="578819" spans="2:2" x14ac:dyDescent="0.25">
      <c r="B578819" s="6"/>
    </row>
    <row r="578821" spans="2:2" x14ac:dyDescent="0.25">
      <c r="B578821" s="6"/>
    </row>
    <row r="578823" spans="2:2" x14ac:dyDescent="0.25">
      <c r="B578823" s="6"/>
    </row>
    <row r="578825" spans="2:2" x14ac:dyDescent="0.25">
      <c r="B578825" s="6"/>
    </row>
    <row r="578827" spans="2:2" x14ac:dyDescent="0.25">
      <c r="B578827" s="6"/>
    </row>
    <row r="578829" spans="2:2" x14ac:dyDescent="0.25">
      <c r="B578829" s="6"/>
    </row>
    <row r="578831" spans="2:2" x14ac:dyDescent="0.25">
      <c r="B578831" s="6"/>
    </row>
    <row r="578833" spans="2:2" x14ac:dyDescent="0.25">
      <c r="B578833" s="6"/>
    </row>
    <row r="578835" spans="2:2" x14ac:dyDescent="0.25">
      <c r="B578835" s="6"/>
    </row>
    <row r="578837" spans="2:2" x14ac:dyDescent="0.25">
      <c r="B578837" s="6"/>
    </row>
    <row r="578839" spans="2:2" x14ac:dyDescent="0.25">
      <c r="B578839" s="6"/>
    </row>
    <row r="578841" spans="2:2" x14ac:dyDescent="0.25">
      <c r="B578841" s="6"/>
    </row>
    <row r="578843" spans="2:2" x14ac:dyDescent="0.25">
      <c r="B578843" s="6"/>
    </row>
    <row r="578845" spans="2:2" x14ac:dyDescent="0.25">
      <c r="B578845" s="6"/>
    </row>
    <row r="578847" spans="2:2" x14ac:dyDescent="0.25">
      <c r="B578847" s="6"/>
    </row>
    <row r="578849" spans="2:2" x14ac:dyDescent="0.25">
      <c r="B578849" s="6"/>
    </row>
    <row r="578851" spans="2:2" x14ac:dyDescent="0.25">
      <c r="B578851" s="6"/>
    </row>
    <row r="578853" spans="2:2" x14ac:dyDescent="0.25">
      <c r="B578853" s="6"/>
    </row>
    <row r="578855" spans="2:2" x14ac:dyDescent="0.25">
      <c r="B578855" s="6"/>
    </row>
    <row r="578857" spans="2:2" x14ac:dyDescent="0.25">
      <c r="B578857" s="6"/>
    </row>
    <row r="578859" spans="2:2" x14ac:dyDescent="0.25">
      <c r="B578859" s="6"/>
    </row>
    <row r="578861" spans="2:2" x14ac:dyDescent="0.25">
      <c r="B578861" s="6"/>
    </row>
    <row r="578863" spans="2:2" x14ac:dyDescent="0.25">
      <c r="B578863" s="6"/>
    </row>
    <row r="578865" spans="2:2" x14ac:dyDescent="0.25">
      <c r="B578865" s="6"/>
    </row>
    <row r="578867" spans="2:2" x14ac:dyDescent="0.25">
      <c r="B578867" s="6"/>
    </row>
    <row r="578869" spans="2:2" x14ac:dyDescent="0.25">
      <c r="B578869" s="6"/>
    </row>
    <row r="578871" spans="2:2" x14ac:dyDescent="0.25">
      <c r="B578871" s="6"/>
    </row>
    <row r="578873" spans="2:2" x14ac:dyDescent="0.25">
      <c r="B578873" s="6"/>
    </row>
    <row r="578875" spans="2:2" x14ac:dyDescent="0.25">
      <c r="B578875" s="6"/>
    </row>
    <row r="578877" spans="2:2" x14ac:dyDescent="0.25">
      <c r="B578877" s="6"/>
    </row>
    <row r="578879" spans="2:2" x14ac:dyDescent="0.25">
      <c r="B578879" s="6"/>
    </row>
    <row r="578881" spans="2:2" x14ac:dyDescent="0.25">
      <c r="B578881" s="6"/>
    </row>
    <row r="578883" spans="2:2" x14ac:dyDescent="0.25">
      <c r="B578883" s="6"/>
    </row>
    <row r="578885" spans="2:2" x14ac:dyDescent="0.25">
      <c r="B578885" s="6"/>
    </row>
    <row r="578887" spans="2:2" x14ac:dyDescent="0.25">
      <c r="B578887" s="6"/>
    </row>
    <row r="578889" spans="2:2" x14ac:dyDescent="0.25">
      <c r="B578889" s="6"/>
    </row>
    <row r="578891" spans="2:2" x14ac:dyDescent="0.25">
      <c r="B578891" s="6"/>
    </row>
    <row r="578893" spans="2:2" x14ac:dyDescent="0.25">
      <c r="B578893" s="6"/>
    </row>
    <row r="578895" spans="2:2" x14ac:dyDescent="0.25">
      <c r="B578895" s="6"/>
    </row>
    <row r="578897" spans="2:2" x14ac:dyDescent="0.25">
      <c r="B578897" s="6"/>
    </row>
    <row r="578899" spans="2:2" x14ac:dyDescent="0.25">
      <c r="B578899" s="6"/>
    </row>
    <row r="578901" spans="2:2" x14ac:dyDescent="0.25">
      <c r="B578901" s="6"/>
    </row>
    <row r="578903" spans="2:2" x14ac:dyDescent="0.25">
      <c r="B578903" s="6"/>
    </row>
    <row r="578905" spans="2:2" x14ac:dyDescent="0.25">
      <c r="B578905" s="6"/>
    </row>
    <row r="578907" spans="2:2" x14ac:dyDescent="0.25">
      <c r="B578907" s="6"/>
    </row>
    <row r="578909" spans="2:2" x14ac:dyDescent="0.25">
      <c r="B578909" s="6"/>
    </row>
    <row r="578911" spans="2:2" x14ac:dyDescent="0.25">
      <c r="B578911" s="6"/>
    </row>
    <row r="578913" spans="2:2" x14ac:dyDescent="0.25">
      <c r="B578913" s="6"/>
    </row>
    <row r="578915" spans="2:2" x14ac:dyDescent="0.25">
      <c r="B578915" s="6"/>
    </row>
    <row r="578917" spans="2:2" x14ac:dyDescent="0.25">
      <c r="B578917" s="6"/>
    </row>
    <row r="578919" spans="2:2" x14ac:dyDescent="0.25">
      <c r="B578919" s="6"/>
    </row>
    <row r="578921" spans="2:2" x14ac:dyDescent="0.25">
      <c r="B578921" s="6"/>
    </row>
    <row r="578923" spans="2:2" x14ac:dyDescent="0.25">
      <c r="B578923" s="6"/>
    </row>
    <row r="578925" spans="2:2" x14ac:dyDescent="0.25">
      <c r="B578925" s="6"/>
    </row>
    <row r="578927" spans="2:2" x14ac:dyDescent="0.25">
      <c r="B578927" s="6"/>
    </row>
    <row r="578929" spans="2:2" x14ac:dyDescent="0.25">
      <c r="B578929" s="6"/>
    </row>
    <row r="578931" spans="2:2" x14ac:dyDescent="0.25">
      <c r="B578931" s="6"/>
    </row>
    <row r="578933" spans="2:2" x14ac:dyDescent="0.25">
      <c r="B578933" s="6"/>
    </row>
    <row r="578935" spans="2:2" x14ac:dyDescent="0.25">
      <c r="B578935" s="6"/>
    </row>
    <row r="578937" spans="2:2" x14ac:dyDescent="0.25">
      <c r="B578937" s="6"/>
    </row>
    <row r="578939" spans="2:2" x14ac:dyDescent="0.25">
      <c r="B578939" s="6"/>
    </row>
    <row r="578941" spans="2:2" x14ac:dyDescent="0.25">
      <c r="B578941" s="6"/>
    </row>
    <row r="578943" spans="2:2" x14ac:dyDescent="0.25">
      <c r="B578943" s="6"/>
    </row>
    <row r="578945" spans="2:2" x14ac:dyDescent="0.25">
      <c r="B578945" s="6"/>
    </row>
    <row r="578947" spans="2:2" x14ac:dyDescent="0.25">
      <c r="B578947" s="6"/>
    </row>
    <row r="578949" spans="2:2" x14ac:dyDescent="0.25">
      <c r="B578949" s="6"/>
    </row>
    <row r="578951" spans="2:2" x14ac:dyDescent="0.25">
      <c r="B578951" s="6"/>
    </row>
    <row r="578953" spans="2:2" x14ac:dyDescent="0.25">
      <c r="B578953" s="6"/>
    </row>
    <row r="578955" spans="2:2" x14ac:dyDescent="0.25">
      <c r="B578955" s="6"/>
    </row>
    <row r="578957" spans="2:2" x14ac:dyDescent="0.25">
      <c r="B578957" s="6"/>
    </row>
    <row r="578959" spans="2:2" x14ac:dyDescent="0.25">
      <c r="B578959" s="6"/>
    </row>
    <row r="578961" spans="2:2" x14ac:dyDescent="0.25">
      <c r="B578961" s="6"/>
    </row>
    <row r="578963" spans="2:2" x14ac:dyDescent="0.25">
      <c r="B578963" s="6"/>
    </row>
    <row r="578965" spans="2:2" x14ac:dyDescent="0.25">
      <c r="B578965" s="6"/>
    </row>
    <row r="578967" spans="2:2" x14ac:dyDescent="0.25">
      <c r="B578967" s="6"/>
    </row>
    <row r="578969" spans="2:2" x14ac:dyDescent="0.25">
      <c r="B578969" s="6"/>
    </row>
    <row r="578971" spans="2:2" x14ac:dyDescent="0.25">
      <c r="B578971" s="6"/>
    </row>
    <row r="578973" spans="2:2" x14ac:dyDescent="0.25">
      <c r="B578973" s="6"/>
    </row>
    <row r="578975" spans="2:2" x14ac:dyDescent="0.25">
      <c r="B578975" s="6"/>
    </row>
    <row r="578977" spans="2:2" x14ac:dyDescent="0.25">
      <c r="B578977" s="6"/>
    </row>
    <row r="578979" spans="2:2" x14ac:dyDescent="0.25">
      <c r="B578979" s="6"/>
    </row>
    <row r="578981" spans="2:2" x14ac:dyDescent="0.25">
      <c r="B578981" s="6"/>
    </row>
    <row r="578983" spans="2:2" x14ac:dyDescent="0.25">
      <c r="B578983" s="6"/>
    </row>
    <row r="578985" spans="2:2" x14ac:dyDescent="0.25">
      <c r="B578985" s="6"/>
    </row>
    <row r="578987" spans="2:2" x14ac:dyDescent="0.25">
      <c r="B578987" s="6"/>
    </row>
    <row r="578989" spans="2:2" x14ac:dyDescent="0.25">
      <c r="B578989" s="6"/>
    </row>
    <row r="578991" spans="2:2" x14ac:dyDescent="0.25">
      <c r="B578991" s="6"/>
    </row>
    <row r="578993" spans="2:2" x14ac:dyDescent="0.25">
      <c r="B578993" s="6"/>
    </row>
    <row r="578995" spans="2:2" x14ac:dyDescent="0.25">
      <c r="B578995" s="6"/>
    </row>
    <row r="578997" spans="2:2" x14ac:dyDescent="0.25">
      <c r="B578997" s="6"/>
    </row>
    <row r="578999" spans="2:2" x14ac:dyDescent="0.25">
      <c r="B578999" s="6"/>
    </row>
    <row r="579001" spans="2:2" x14ac:dyDescent="0.25">
      <c r="B579001" s="6"/>
    </row>
    <row r="579003" spans="2:2" x14ac:dyDescent="0.25">
      <c r="B579003" s="6"/>
    </row>
    <row r="579005" spans="2:2" x14ac:dyDescent="0.25">
      <c r="B579005" s="6"/>
    </row>
    <row r="579007" spans="2:2" x14ac:dyDescent="0.25">
      <c r="B579007" s="6"/>
    </row>
    <row r="579009" spans="2:2" x14ac:dyDescent="0.25">
      <c r="B579009" s="6"/>
    </row>
    <row r="579011" spans="2:2" x14ac:dyDescent="0.25">
      <c r="B579011" s="6"/>
    </row>
    <row r="579013" spans="2:2" x14ac:dyDescent="0.25">
      <c r="B579013" s="6"/>
    </row>
    <row r="579015" spans="2:2" x14ac:dyDescent="0.25">
      <c r="B579015" s="6"/>
    </row>
    <row r="579017" spans="2:2" x14ac:dyDescent="0.25">
      <c r="B579017" s="6"/>
    </row>
    <row r="579019" spans="2:2" x14ac:dyDescent="0.25">
      <c r="B579019" s="6"/>
    </row>
    <row r="579021" spans="2:2" x14ac:dyDescent="0.25">
      <c r="B579021" s="6"/>
    </row>
    <row r="579023" spans="2:2" x14ac:dyDescent="0.25">
      <c r="B579023" s="6"/>
    </row>
    <row r="579025" spans="2:2" x14ac:dyDescent="0.25">
      <c r="B579025" s="6"/>
    </row>
    <row r="579027" spans="2:2" x14ac:dyDescent="0.25">
      <c r="B579027" s="6"/>
    </row>
    <row r="579029" spans="2:2" x14ac:dyDescent="0.25">
      <c r="B579029" s="6"/>
    </row>
    <row r="579031" spans="2:2" x14ac:dyDescent="0.25">
      <c r="B579031" s="6"/>
    </row>
    <row r="579033" spans="2:2" x14ac:dyDescent="0.25">
      <c r="B579033" s="6"/>
    </row>
    <row r="579035" spans="2:2" x14ac:dyDescent="0.25">
      <c r="B579035" s="6"/>
    </row>
    <row r="579037" spans="2:2" x14ac:dyDescent="0.25">
      <c r="B579037" s="6"/>
    </row>
    <row r="579039" spans="2:2" x14ac:dyDescent="0.25">
      <c r="B579039" s="6"/>
    </row>
    <row r="579041" spans="2:2" x14ac:dyDescent="0.25">
      <c r="B579041" s="6"/>
    </row>
    <row r="579043" spans="2:2" x14ac:dyDescent="0.25">
      <c r="B579043" s="6"/>
    </row>
    <row r="579045" spans="2:2" x14ac:dyDescent="0.25">
      <c r="B579045" s="6"/>
    </row>
    <row r="579047" spans="2:2" x14ac:dyDescent="0.25">
      <c r="B579047" s="6"/>
    </row>
    <row r="579049" spans="2:2" x14ac:dyDescent="0.25">
      <c r="B579049" s="6"/>
    </row>
    <row r="579051" spans="2:2" x14ac:dyDescent="0.25">
      <c r="B579051" s="6"/>
    </row>
    <row r="579053" spans="2:2" x14ac:dyDescent="0.25">
      <c r="B579053" s="6"/>
    </row>
    <row r="579055" spans="2:2" x14ac:dyDescent="0.25">
      <c r="B579055" s="6"/>
    </row>
    <row r="579057" spans="2:2" x14ac:dyDescent="0.25">
      <c r="B579057" s="6"/>
    </row>
    <row r="579059" spans="2:2" x14ac:dyDescent="0.25">
      <c r="B579059" s="6"/>
    </row>
    <row r="579061" spans="2:2" x14ac:dyDescent="0.25">
      <c r="B579061" s="6"/>
    </row>
    <row r="579063" spans="2:2" x14ac:dyDescent="0.25">
      <c r="B579063" s="6"/>
    </row>
    <row r="579065" spans="2:2" x14ac:dyDescent="0.25">
      <c r="B579065" s="6"/>
    </row>
    <row r="579067" spans="2:2" x14ac:dyDescent="0.25">
      <c r="B579067" s="6"/>
    </row>
    <row r="579069" spans="2:2" x14ac:dyDescent="0.25">
      <c r="B579069" s="6"/>
    </row>
    <row r="579071" spans="2:2" x14ac:dyDescent="0.25">
      <c r="B579071" s="6"/>
    </row>
    <row r="579073" spans="2:2" x14ac:dyDescent="0.25">
      <c r="B579073" s="6"/>
    </row>
    <row r="579075" spans="2:2" x14ac:dyDescent="0.25">
      <c r="B579075" s="6"/>
    </row>
    <row r="579077" spans="2:2" x14ac:dyDescent="0.25">
      <c r="B579077" s="6"/>
    </row>
    <row r="579079" spans="2:2" x14ac:dyDescent="0.25">
      <c r="B579079" s="6"/>
    </row>
    <row r="579081" spans="2:2" x14ac:dyDescent="0.25">
      <c r="B579081" s="6"/>
    </row>
    <row r="579083" spans="2:2" x14ac:dyDescent="0.25">
      <c r="B579083" s="6"/>
    </row>
    <row r="579085" spans="2:2" x14ac:dyDescent="0.25">
      <c r="B579085" s="6"/>
    </row>
    <row r="579087" spans="2:2" x14ac:dyDescent="0.25">
      <c r="B579087" s="6"/>
    </row>
    <row r="579089" spans="2:2" x14ac:dyDescent="0.25">
      <c r="B579089" s="6"/>
    </row>
    <row r="579091" spans="2:2" x14ac:dyDescent="0.25">
      <c r="B579091" s="6"/>
    </row>
    <row r="579093" spans="2:2" x14ac:dyDescent="0.25">
      <c r="B579093" s="6"/>
    </row>
    <row r="579095" spans="2:2" x14ac:dyDescent="0.25">
      <c r="B579095" s="6"/>
    </row>
    <row r="579097" spans="2:2" x14ac:dyDescent="0.25">
      <c r="B579097" s="6"/>
    </row>
    <row r="579099" spans="2:2" x14ac:dyDescent="0.25">
      <c r="B579099" s="6"/>
    </row>
    <row r="579101" spans="2:2" x14ac:dyDescent="0.25">
      <c r="B579101" s="6"/>
    </row>
    <row r="579103" spans="2:2" x14ac:dyDescent="0.25">
      <c r="B579103" s="6"/>
    </row>
    <row r="579105" spans="2:2" x14ac:dyDescent="0.25">
      <c r="B579105" s="6"/>
    </row>
    <row r="579107" spans="2:2" x14ac:dyDescent="0.25">
      <c r="B579107" s="6"/>
    </row>
    <row r="579109" spans="2:2" x14ac:dyDescent="0.25">
      <c r="B579109" s="6"/>
    </row>
    <row r="579111" spans="2:2" x14ac:dyDescent="0.25">
      <c r="B579111" s="6"/>
    </row>
    <row r="579113" spans="2:2" x14ac:dyDescent="0.25">
      <c r="B579113" s="6"/>
    </row>
    <row r="579115" spans="2:2" x14ac:dyDescent="0.25">
      <c r="B579115" s="6"/>
    </row>
    <row r="579117" spans="2:2" x14ac:dyDescent="0.25">
      <c r="B579117" s="6"/>
    </row>
    <row r="579119" spans="2:2" x14ac:dyDescent="0.25">
      <c r="B579119" s="6"/>
    </row>
    <row r="579121" spans="2:2" x14ac:dyDescent="0.25">
      <c r="B579121" s="6"/>
    </row>
    <row r="579123" spans="2:2" x14ac:dyDescent="0.25">
      <c r="B579123" s="6"/>
    </row>
    <row r="579125" spans="2:2" x14ac:dyDescent="0.25">
      <c r="B579125" s="6"/>
    </row>
    <row r="579127" spans="2:2" x14ac:dyDescent="0.25">
      <c r="B579127" s="6"/>
    </row>
    <row r="579129" spans="2:2" x14ac:dyDescent="0.25">
      <c r="B579129" s="6"/>
    </row>
    <row r="579131" spans="2:2" x14ac:dyDescent="0.25">
      <c r="B579131" s="6"/>
    </row>
    <row r="579133" spans="2:2" x14ac:dyDescent="0.25">
      <c r="B579133" s="6"/>
    </row>
    <row r="579135" spans="2:2" x14ac:dyDescent="0.25">
      <c r="B579135" s="6"/>
    </row>
    <row r="579137" spans="2:2" x14ac:dyDescent="0.25">
      <c r="B579137" s="6"/>
    </row>
    <row r="579139" spans="2:2" x14ac:dyDescent="0.25">
      <c r="B579139" s="6"/>
    </row>
    <row r="579141" spans="2:2" x14ac:dyDescent="0.25">
      <c r="B579141" s="6"/>
    </row>
    <row r="579143" spans="2:2" x14ac:dyDescent="0.25">
      <c r="B579143" s="6"/>
    </row>
    <row r="579145" spans="2:2" x14ac:dyDescent="0.25">
      <c r="B579145" s="6"/>
    </row>
    <row r="579147" spans="2:2" x14ac:dyDescent="0.25">
      <c r="B579147" s="6"/>
    </row>
    <row r="579149" spans="2:2" x14ac:dyDescent="0.25">
      <c r="B579149" s="6"/>
    </row>
    <row r="579151" spans="2:2" x14ac:dyDescent="0.25">
      <c r="B579151" s="6"/>
    </row>
    <row r="579153" spans="2:2" x14ac:dyDescent="0.25">
      <c r="B579153" s="6"/>
    </row>
    <row r="579155" spans="2:2" x14ac:dyDescent="0.25">
      <c r="B579155" s="6"/>
    </row>
    <row r="579157" spans="2:2" x14ac:dyDescent="0.25">
      <c r="B579157" s="6"/>
    </row>
    <row r="579159" spans="2:2" x14ac:dyDescent="0.25">
      <c r="B579159" s="6"/>
    </row>
    <row r="579161" spans="2:2" x14ac:dyDescent="0.25">
      <c r="B579161" s="6"/>
    </row>
    <row r="579163" spans="2:2" x14ac:dyDescent="0.25">
      <c r="B579163" s="6"/>
    </row>
    <row r="579165" spans="2:2" x14ac:dyDescent="0.25">
      <c r="B579165" s="6"/>
    </row>
    <row r="579167" spans="2:2" x14ac:dyDescent="0.25">
      <c r="B579167" s="6"/>
    </row>
    <row r="579169" spans="2:2" x14ac:dyDescent="0.25">
      <c r="B579169" s="6"/>
    </row>
    <row r="579171" spans="2:2" x14ac:dyDescent="0.25">
      <c r="B579171" s="6"/>
    </row>
    <row r="579173" spans="2:2" x14ac:dyDescent="0.25">
      <c r="B579173" s="6"/>
    </row>
    <row r="579175" spans="2:2" x14ac:dyDescent="0.25">
      <c r="B579175" s="6"/>
    </row>
    <row r="579177" spans="2:2" x14ac:dyDescent="0.25">
      <c r="B579177" s="6"/>
    </row>
    <row r="579179" spans="2:2" x14ac:dyDescent="0.25">
      <c r="B579179" s="6"/>
    </row>
    <row r="579181" spans="2:2" x14ac:dyDescent="0.25">
      <c r="B579181" s="6"/>
    </row>
    <row r="579183" spans="2:2" x14ac:dyDescent="0.25">
      <c r="B579183" s="6"/>
    </row>
    <row r="579185" spans="2:2" x14ac:dyDescent="0.25">
      <c r="B579185" s="6"/>
    </row>
    <row r="579187" spans="2:2" x14ac:dyDescent="0.25">
      <c r="B579187" s="6"/>
    </row>
    <row r="579189" spans="2:2" x14ac:dyDescent="0.25">
      <c r="B579189" s="6"/>
    </row>
    <row r="579191" spans="2:2" x14ac:dyDescent="0.25">
      <c r="B579191" s="6"/>
    </row>
    <row r="579193" spans="2:2" x14ac:dyDescent="0.25">
      <c r="B579193" s="6"/>
    </row>
    <row r="579195" spans="2:2" x14ac:dyDescent="0.25">
      <c r="B579195" s="6"/>
    </row>
    <row r="579197" spans="2:2" x14ac:dyDescent="0.25">
      <c r="B579197" s="6"/>
    </row>
    <row r="579199" spans="2:2" x14ac:dyDescent="0.25">
      <c r="B579199" s="6"/>
    </row>
    <row r="579201" spans="2:2" x14ac:dyDescent="0.25">
      <c r="B579201" s="6"/>
    </row>
    <row r="579203" spans="2:2" x14ac:dyDescent="0.25">
      <c r="B579203" s="6"/>
    </row>
    <row r="579205" spans="2:2" x14ac:dyDescent="0.25">
      <c r="B579205" s="6"/>
    </row>
    <row r="579207" spans="2:2" x14ac:dyDescent="0.25">
      <c r="B579207" s="6"/>
    </row>
    <row r="579209" spans="2:2" x14ac:dyDescent="0.25">
      <c r="B579209" s="6"/>
    </row>
    <row r="579211" spans="2:2" x14ac:dyDescent="0.25">
      <c r="B579211" s="6"/>
    </row>
    <row r="579213" spans="2:2" x14ac:dyDescent="0.25">
      <c r="B579213" s="6"/>
    </row>
    <row r="579215" spans="2:2" x14ac:dyDescent="0.25">
      <c r="B579215" s="6"/>
    </row>
    <row r="579217" spans="2:2" x14ac:dyDescent="0.25">
      <c r="B579217" s="6"/>
    </row>
    <row r="579219" spans="2:2" x14ac:dyDescent="0.25">
      <c r="B579219" s="6"/>
    </row>
    <row r="579221" spans="2:2" x14ac:dyDescent="0.25">
      <c r="B579221" s="6"/>
    </row>
    <row r="579223" spans="2:2" x14ac:dyDescent="0.25">
      <c r="B579223" s="6"/>
    </row>
    <row r="579225" spans="2:2" x14ac:dyDescent="0.25">
      <c r="B579225" s="6"/>
    </row>
    <row r="579227" spans="2:2" x14ac:dyDescent="0.25">
      <c r="B579227" s="6"/>
    </row>
    <row r="579229" spans="2:2" x14ac:dyDescent="0.25">
      <c r="B579229" s="6"/>
    </row>
    <row r="579231" spans="2:2" x14ac:dyDescent="0.25">
      <c r="B579231" s="6"/>
    </row>
    <row r="579233" spans="2:2" x14ac:dyDescent="0.25">
      <c r="B579233" s="6"/>
    </row>
    <row r="579235" spans="2:2" x14ac:dyDescent="0.25">
      <c r="B579235" s="6"/>
    </row>
    <row r="579237" spans="2:2" x14ac:dyDescent="0.25">
      <c r="B579237" s="6"/>
    </row>
    <row r="579239" spans="2:2" x14ac:dyDescent="0.25">
      <c r="B579239" s="6"/>
    </row>
    <row r="579241" spans="2:2" x14ac:dyDescent="0.25">
      <c r="B579241" s="6"/>
    </row>
    <row r="579243" spans="2:2" x14ac:dyDescent="0.25">
      <c r="B579243" s="6"/>
    </row>
    <row r="579245" spans="2:2" x14ac:dyDescent="0.25">
      <c r="B579245" s="6"/>
    </row>
    <row r="579247" spans="2:2" x14ac:dyDescent="0.25">
      <c r="B579247" s="6"/>
    </row>
    <row r="579249" spans="2:2" x14ac:dyDescent="0.25">
      <c r="B579249" s="6"/>
    </row>
    <row r="579251" spans="2:2" x14ac:dyDescent="0.25">
      <c r="B579251" s="6"/>
    </row>
    <row r="579253" spans="2:2" x14ac:dyDescent="0.25">
      <c r="B579253" s="6"/>
    </row>
    <row r="579255" spans="2:2" x14ac:dyDescent="0.25">
      <c r="B579255" s="6"/>
    </row>
    <row r="579257" spans="2:2" x14ac:dyDescent="0.25">
      <c r="B579257" s="6"/>
    </row>
    <row r="579259" spans="2:2" x14ac:dyDescent="0.25">
      <c r="B579259" s="6"/>
    </row>
    <row r="579261" spans="2:2" x14ac:dyDescent="0.25">
      <c r="B579261" s="6"/>
    </row>
    <row r="579263" spans="2:2" x14ac:dyDescent="0.25">
      <c r="B579263" s="6"/>
    </row>
    <row r="579265" spans="2:2" x14ac:dyDescent="0.25">
      <c r="B579265" s="6"/>
    </row>
    <row r="579267" spans="2:2" x14ac:dyDescent="0.25">
      <c r="B579267" s="6"/>
    </row>
    <row r="579269" spans="2:2" x14ac:dyDescent="0.25">
      <c r="B579269" s="6"/>
    </row>
    <row r="579271" spans="2:2" x14ac:dyDescent="0.25">
      <c r="B579271" s="6"/>
    </row>
    <row r="579273" spans="2:2" x14ac:dyDescent="0.25">
      <c r="B579273" s="6"/>
    </row>
    <row r="579275" spans="2:2" x14ac:dyDescent="0.25">
      <c r="B579275" s="6"/>
    </row>
    <row r="579277" spans="2:2" x14ac:dyDescent="0.25">
      <c r="B579277" s="6"/>
    </row>
    <row r="579279" spans="2:2" x14ac:dyDescent="0.25">
      <c r="B579279" s="6"/>
    </row>
    <row r="579281" spans="2:2" x14ac:dyDescent="0.25">
      <c r="B579281" s="6"/>
    </row>
    <row r="579283" spans="2:2" x14ac:dyDescent="0.25">
      <c r="B579283" s="6"/>
    </row>
    <row r="579285" spans="2:2" x14ac:dyDescent="0.25">
      <c r="B579285" s="6"/>
    </row>
    <row r="579287" spans="2:2" x14ac:dyDescent="0.25">
      <c r="B579287" s="6"/>
    </row>
    <row r="579289" spans="2:2" x14ac:dyDescent="0.25">
      <c r="B579289" s="6"/>
    </row>
    <row r="579291" spans="2:2" x14ac:dyDescent="0.25">
      <c r="B579291" s="6"/>
    </row>
    <row r="579293" spans="2:2" x14ac:dyDescent="0.25">
      <c r="B579293" s="6"/>
    </row>
    <row r="579295" spans="2:2" x14ac:dyDescent="0.25">
      <c r="B579295" s="6"/>
    </row>
    <row r="579297" spans="2:2" x14ac:dyDescent="0.25">
      <c r="B579297" s="6"/>
    </row>
    <row r="579299" spans="2:2" x14ac:dyDescent="0.25">
      <c r="B579299" s="6"/>
    </row>
    <row r="579301" spans="2:2" x14ac:dyDescent="0.25">
      <c r="B579301" s="6"/>
    </row>
    <row r="579303" spans="2:2" x14ac:dyDescent="0.25">
      <c r="B579303" s="6"/>
    </row>
    <row r="579305" spans="2:2" x14ac:dyDescent="0.25">
      <c r="B579305" s="6"/>
    </row>
    <row r="579307" spans="2:2" x14ac:dyDescent="0.25">
      <c r="B579307" s="6"/>
    </row>
    <row r="579309" spans="2:2" x14ac:dyDescent="0.25">
      <c r="B579309" s="6"/>
    </row>
    <row r="579311" spans="2:2" x14ac:dyDescent="0.25">
      <c r="B579311" s="6"/>
    </row>
    <row r="579313" spans="2:2" x14ac:dyDescent="0.25">
      <c r="B579313" s="6"/>
    </row>
    <row r="579315" spans="2:2" x14ac:dyDescent="0.25">
      <c r="B579315" s="6"/>
    </row>
    <row r="579317" spans="2:2" x14ac:dyDescent="0.25">
      <c r="B579317" s="6"/>
    </row>
    <row r="579319" spans="2:2" x14ac:dyDescent="0.25">
      <c r="B579319" s="6"/>
    </row>
    <row r="579321" spans="2:2" x14ac:dyDescent="0.25">
      <c r="B579321" s="6"/>
    </row>
    <row r="579323" spans="2:2" x14ac:dyDescent="0.25">
      <c r="B579323" s="6"/>
    </row>
    <row r="579325" spans="2:2" x14ac:dyDescent="0.25">
      <c r="B579325" s="6"/>
    </row>
    <row r="579327" spans="2:2" x14ac:dyDescent="0.25">
      <c r="B579327" s="6"/>
    </row>
    <row r="579329" spans="2:2" x14ac:dyDescent="0.25">
      <c r="B579329" s="6"/>
    </row>
    <row r="579331" spans="2:2" x14ac:dyDescent="0.25">
      <c r="B579331" s="6"/>
    </row>
    <row r="579333" spans="2:2" x14ac:dyDescent="0.25">
      <c r="B579333" s="6"/>
    </row>
    <row r="579335" spans="2:2" x14ac:dyDescent="0.25">
      <c r="B579335" s="6"/>
    </row>
    <row r="579337" spans="2:2" x14ac:dyDescent="0.25">
      <c r="B579337" s="6"/>
    </row>
    <row r="579339" spans="2:2" x14ac:dyDescent="0.25">
      <c r="B579339" s="6"/>
    </row>
    <row r="579341" spans="2:2" x14ac:dyDescent="0.25">
      <c r="B579341" s="6"/>
    </row>
    <row r="579343" spans="2:2" x14ac:dyDescent="0.25">
      <c r="B579343" s="6"/>
    </row>
    <row r="579345" spans="2:2" x14ac:dyDescent="0.25">
      <c r="B579345" s="6"/>
    </row>
    <row r="579347" spans="2:2" x14ac:dyDescent="0.25">
      <c r="B579347" s="6"/>
    </row>
    <row r="579349" spans="2:2" x14ac:dyDescent="0.25">
      <c r="B579349" s="6"/>
    </row>
    <row r="579351" spans="2:2" x14ac:dyDescent="0.25">
      <c r="B579351" s="6"/>
    </row>
    <row r="579353" spans="2:2" x14ac:dyDescent="0.25">
      <c r="B579353" s="6"/>
    </row>
    <row r="579355" spans="2:2" x14ac:dyDescent="0.25">
      <c r="B579355" s="6"/>
    </row>
    <row r="579357" spans="2:2" x14ac:dyDescent="0.25">
      <c r="B579357" s="6"/>
    </row>
    <row r="579359" spans="2:2" x14ac:dyDescent="0.25">
      <c r="B579359" s="6"/>
    </row>
    <row r="579361" spans="2:2" x14ac:dyDescent="0.25">
      <c r="B579361" s="6"/>
    </row>
    <row r="579363" spans="2:2" x14ac:dyDescent="0.25">
      <c r="B579363" s="6"/>
    </row>
    <row r="579365" spans="2:2" x14ac:dyDescent="0.25">
      <c r="B579365" s="6"/>
    </row>
    <row r="579367" spans="2:2" x14ac:dyDescent="0.25">
      <c r="B579367" s="6"/>
    </row>
    <row r="579369" spans="2:2" x14ac:dyDescent="0.25">
      <c r="B579369" s="6"/>
    </row>
    <row r="579371" spans="2:2" x14ac:dyDescent="0.25">
      <c r="B579371" s="6"/>
    </row>
    <row r="579373" spans="2:2" x14ac:dyDescent="0.25">
      <c r="B579373" s="6"/>
    </row>
    <row r="579375" spans="2:2" x14ac:dyDescent="0.25">
      <c r="B579375" s="6"/>
    </row>
    <row r="579377" spans="2:2" x14ac:dyDescent="0.25">
      <c r="B579377" s="6"/>
    </row>
    <row r="579379" spans="2:2" x14ac:dyDescent="0.25">
      <c r="B579379" s="6"/>
    </row>
    <row r="579381" spans="2:2" x14ac:dyDescent="0.25">
      <c r="B579381" s="6"/>
    </row>
    <row r="579383" spans="2:2" x14ac:dyDescent="0.25">
      <c r="B579383" s="6"/>
    </row>
    <row r="579385" spans="2:2" x14ac:dyDescent="0.25">
      <c r="B579385" s="6"/>
    </row>
    <row r="579387" spans="2:2" x14ac:dyDescent="0.25">
      <c r="B579387" s="6"/>
    </row>
    <row r="579389" spans="2:2" x14ac:dyDescent="0.25">
      <c r="B579389" s="6"/>
    </row>
    <row r="579391" spans="2:2" x14ac:dyDescent="0.25">
      <c r="B579391" s="6"/>
    </row>
    <row r="579393" spans="2:2" x14ac:dyDescent="0.25">
      <c r="B579393" s="6"/>
    </row>
    <row r="579395" spans="2:2" x14ac:dyDescent="0.25">
      <c r="B579395" s="6"/>
    </row>
    <row r="579397" spans="2:2" x14ac:dyDescent="0.25">
      <c r="B579397" s="6"/>
    </row>
    <row r="579399" spans="2:2" x14ac:dyDescent="0.25">
      <c r="B579399" s="6"/>
    </row>
    <row r="579401" spans="2:2" x14ac:dyDescent="0.25">
      <c r="B579401" s="6"/>
    </row>
    <row r="579403" spans="2:2" x14ac:dyDescent="0.25">
      <c r="B579403" s="6"/>
    </row>
    <row r="579405" spans="2:2" x14ac:dyDescent="0.25">
      <c r="B579405" s="6"/>
    </row>
    <row r="579407" spans="2:2" x14ac:dyDescent="0.25">
      <c r="B579407" s="6"/>
    </row>
    <row r="579409" spans="2:2" x14ac:dyDescent="0.25">
      <c r="B579409" s="6"/>
    </row>
    <row r="579411" spans="2:2" x14ac:dyDescent="0.25">
      <c r="B579411" s="6"/>
    </row>
    <row r="579413" spans="2:2" x14ac:dyDescent="0.25">
      <c r="B579413" s="6"/>
    </row>
    <row r="579415" spans="2:2" x14ac:dyDescent="0.25">
      <c r="B579415" s="6"/>
    </row>
    <row r="579417" spans="2:2" x14ac:dyDescent="0.25">
      <c r="B579417" s="6"/>
    </row>
    <row r="579419" spans="2:2" x14ac:dyDescent="0.25">
      <c r="B579419" s="6"/>
    </row>
    <row r="579421" spans="2:2" x14ac:dyDescent="0.25">
      <c r="B579421" s="6"/>
    </row>
    <row r="579423" spans="2:2" x14ac:dyDescent="0.25">
      <c r="B579423" s="6"/>
    </row>
    <row r="579425" spans="2:2" x14ac:dyDescent="0.25">
      <c r="B579425" s="6"/>
    </row>
    <row r="579427" spans="2:2" x14ac:dyDescent="0.25">
      <c r="B579427" s="6"/>
    </row>
    <row r="579429" spans="2:2" x14ac:dyDescent="0.25">
      <c r="B579429" s="6"/>
    </row>
    <row r="579431" spans="2:2" x14ac:dyDescent="0.25">
      <c r="B579431" s="6"/>
    </row>
    <row r="579433" spans="2:2" x14ac:dyDescent="0.25">
      <c r="B579433" s="6"/>
    </row>
    <row r="579435" spans="2:2" x14ac:dyDescent="0.25">
      <c r="B579435" s="6"/>
    </row>
    <row r="579437" spans="2:2" x14ac:dyDescent="0.25">
      <c r="B579437" s="6"/>
    </row>
    <row r="579439" spans="2:2" x14ac:dyDescent="0.25">
      <c r="B579439" s="6"/>
    </row>
    <row r="579441" spans="2:2" x14ac:dyDescent="0.25">
      <c r="B579441" s="6"/>
    </row>
    <row r="579443" spans="2:2" x14ac:dyDescent="0.25">
      <c r="B579443" s="6"/>
    </row>
    <row r="579445" spans="2:2" x14ac:dyDescent="0.25">
      <c r="B579445" s="6"/>
    </row>
    <row r="579447" spans="2:2" x14ac:dyDescent="0.25">
      <c r="B579447" s="6"/>
    </row>
    <row r="579449" spans="2:2" x14ac:dyDescent="0.25">
      <c r="B579449" s="6"/>
    </row>
    <row r="579451" spans="2:2" x14ac:dyDescent="0.25">
      <c r="B579451" s="6"/>
    </row>
    <row r="579453" spans="2:2" x14ac:dyDescent="0.25">
      <c r="B579453" s="6"/>
    </row>
    <row r="579455" spans="2:2" x14ac:dyDescent="0.25">
      <c r="B579455" s="6"/>
    </row>
    <row r="579457" spans="2:2" x14ac:dyDescent="0.25">
      <c r="B579457" s="6"/>
    </row>
    <row r="579459" spans="2:2" x14ac:dyDescent="0.25">
      <c r="B579459" s="6"/>
    </row>
    <row r="579461" spans="2:2" x14ac:dyDescent="0.25">
      <c r="B579461" s="6"/>
    </row>
    <row r="579463" spans="2:2" x14ac:dyDescent="0.25">
      <c r="B579463" s="6"/>
    </row>
    <row r="579465" spans="2:2" x14ac:dyDescent="0.25">
      <c r="B579465" s="6"/>
    </row>
    <row r="579467" spans="2:2" x14ac:dyDescent="0.25">
      <c r="B579467" s="6"/>
    </row>
    <row r="579469" spans="2:2" x14ac:dyDescent="0.25">
      <c r="B579469" s="6"/>
    </row>
    <row r="579471" spans="2:2" x14ac:dyDescent="0.25">
      <c r="B579471" s="6"/>
    </row>
    <row r="579473" spans="2:2" x14ac:dyDescent="0.25">
      <c r="B579473" s="6"/>
    </row>
    <row r="579475" spans="2:2" x14ac:dyDescent="0.25">
      <c r="B579475" s="6"/>
    </row>
    <row r="579477" spans="2:2" x14ac:dyDescent="0.25">
      <c r="B579477" s="6"/>
    </row>
    <row r="579479" spans="2:2" x14ac:dyDescent="0.25">
      <c r="B579479" s="6"/>
    </row>
    <row r="579481" spans="2:2" x14ac:dyDescent="0.25">
      <c r="B579481" s="6"/>
    </row>
    <row r="579483" spans="2:2" x14ac:dyDescent="0.25">
      <c r="B579483" s="6"/>
    </row>
    <row r="579485" spans="2:2" x14ac:dyDescent="0.25">
      <c r="B579485" s="6"/>
    </row>
    <row r="579487" spans="2:2" x14ac:dyDescent="0.25">
      <c r="B579487" s="6"/>
    </row>
    <row r="579489" spans="2:2" x14ac:dyDescent="0.25">
      <c r="B579489" s="6"/>
    </row>
    <row r="579491" spans="2:2" x14ac:dyDescent="0.25">
      <c r="B579491" s="6"/>
    </row>
    <row r="579493" spans="2:2" x14ac:dyDescent="0.25">
      <c r="B579493" s="6"/>
    </row>
    <row r="579495" spans="2:2" x14ac:dyDescent="0.25">
      <c r="B579495" s="6"/>
    </row>
    <row r="579497" spans="2:2" x14ac:dyDescent="0.25">
      <c r="B579497" s="6"/>
    </row>
    <row r="579499" spans="2:2" x14ac:dyDescent="0.25">
      <c r="B579499" s="6"/>
    </row>
    <row r="579501" spans="2:2" x14ac:dyDescent="0.25">
      <c r="B579501" s="6"/>
    </row>
    <row r="579503" spans="2:2" x14ac:dyDescent="0.25">
      <c r="B579503" s="6"/>
    </row>
    <row r="579505" spans="2:2" x14ac:dyDescent="0.25">
      <c r="B579505" s="6"/>
    </row>
    <row r="579507" spans="2:2" x14ac:dyDescent="0.25">
      <c r="B579507" s="6"/>
    </row>
    <row r="579509" spans="2:2" x14ac:dyDescent="0.25">
      <c r="B579509" s="6"/>
    </row>
    <row r="579511" spans="2:2" x14ac:dyDescent="0.25">
      <c r="B579511" s="6"/>
    </row>
    <row r="579513" spans="2:2" x14ac:dyDescent="0.25">
      <c r="B579513" s="6"/>
    </row>
    <row r="579515" spans="2:2" x14ac:dyDescent="0.25">
      <c r="B579515" s="6"/>
    </row>
    <row r="579517" spans="2:2" x14ac:dyDescent="0.25">
      <c r="B579517" s="6"/>
    </row>
    <row r="579519" spans="2:2" x14ac:dyDescent="0.25">
      <c r="B579519" s="6"/>
    </row>
    <row r="579521" spans="2:2" x14ac:dyDescent="0.25">
      <c r="B579521" s="6"/>
    </row>
    <row r="579523" spans="2:2" x14ac:dyDescent="0.25">
      <c r="B579523" s="6"/>
    </row>
    <row r="579525" spans="2:2" x14ac:dyDescent="0.25">
      <c r="B579525" s="6"/>
    </row>
    <row r="579527" spans="2:2" x14ac:dyDescent="0.25">
      <c r="B579527" s="6"/>
    </row>
    <row r="579529" spans="2:2" x14ac:dyDescent="0.25">
      <c r="B579529" s="6"/>
    </row>
    <row r="579531" spans="2:2" x14ac:dyDescent="0.25">
      <c r="B579531" s="6"/>
    </row>
    <row r="579533" spans="2:2" x14ac:dyDescent="0.25">
      <c r="B579533" s="6"/>
    </row>
    <row r="579535" spans="2:2" x14ac:dyDescent="0.25">
      <c r="B579535" s="6"/>
    </row>
    <row r="579537" spans="2:2" x14ac:dyDescent="0.25">
      <c r="B579537" s="6"/>
    </row>
    <row r="579539" spans="2:2" x14ac:dyDescent="0.25">
      <c r="B579539" s="6"/>
    </row>
    <row r="579541" spans="2:2" x14ac:dyDescent="0.25">
      <c r="B579541" s="6"/>
    </row>
    <row r="579543" spans="2:2" x14ac:dyDescent="0.25">
      <c r="B579543" s="6"/>
    </row>
    <row r="579545" spans="2:2" x14ac:dyDescent="0.25">
      <c r="B579545" s="6"/>
    </row>
    <row r="579547" spans="2:2" x14ac:dyDescent="0.25">
      <c r="B579547" s="6"/>
    </row>
    <row r="579549" spans="2:2" x14ac:dyDescent="0.25">
      <c r="B579549" s="6"/>
    </row>
    <row r="579551" spans="2:2" x14ac:dyDescent="0.25">
      <c r="B579551" s="6"/>
    </row>
    <row r="579553" spans="2:2" x14ac:dyDescent="0.25">
      <c r="B579553" s="6"/>
    </row>
    <row r="579555" spans="2:2" x14ac:dyDescent="0.25">
      <c r="B579555" s="6"/>
    </row>
    <row r="579557" spans="2:2" x14ac:dyDescent="0.25">
      <c r="B579557" s="6"/>
    </row>
    <row r="579559" spans="2:2" x14ac:dyDescent="0.25">
      <c r="B579559" s="6"/>
    </row>
    <row r="579561" spans="2:2" x14ac:dyDescent="0.25">
      <c r="B579561" s="6"/>
    </row>
    <row r="579563" spans="2:2" x14ac:dyDescent="0.25">
      <c r="B579563" s="6"/>
    </row>
    <row r="579565" spans="2:2" x14ac:dyDescent="0.25">
      <c r="B579565" s="6"/>
    </row>
    <row r="579567" spans="2:2" x14ac:dyDescent="0.25">
      <c r="B579567" s="6"/>
    </row>
    <row r="579569" spans="2:2" x14ac:dyDescent="0.25">
      <c r="B579569" s="6"/>
    </row>
    <row r="579571" spans="2:2" x14ac:dyDescent="0.25">
      <c r="B579571" s="6"/>
    </row>
    <row r="579573" spans="2:2" x14ac:dyDescent="0.25">
      <c r="B579573" s="6"/>
    </row>
    <row r="579575" spans="2:2" x14ac:dyDescent="0.25">
      <c r="B579575" s="6"/>
    </row>
    <row r="579577" spans="2:2" x14ac:dyDescent="0.25">
      <c r="B579577" s="6"/>
    </row>
    <row r="579579" spans="2:2" x14ac:dyDescent="0.25">
      <c r="B579579" s="6"/>
    </row>
    <row r="579581" spans="2:2" x14ac:dyDescent="0.25">
      <c r="B579581" s="6"/>
    </row>
    <row r="579583" spans="2:2" x14ac:dyDescent="0.25">
      <c r="B579583" s="6"/>
    </row>
    <row r="579585" spans="2:2" x14ac:dyDescent="0.25">
      <c r="B579585" s="6"/>
    </row>
    <row r="579587" spans="2:2" x14ac:dyDescent="0.25">
      <c r="B579587" s="6"/>
    </row>
    <row r="579589" spans="2:2" x14ac:dyDescent="0.25">
      <c r="B579589" s="6"/>
    </row>
    <row r="579591" spans="2:2" x14ac:dyDescent="0.25">
      <c r="B579591" s="6"/>
    </row>
    <row r="579593" spans="2:2" x14ac:dyDescent="0.25">
      <c r="B579593" s="6"/>
    </row>
    <row r="579595" spans="2:2" x14ac:dyDescent="0.25">
      <c r="B579595" s="6"/>
    </row>
    <row r="579597" spans="2:2" x14ac:dyDescent="0.25">
      <c r="B579597" s="6"/>
    </row>
    <row r="579599" spans="2:2" x14ac:dyDescent="0.25">
      <c r="B579599" s="6"/>
    </row>
    <row r="579601" spans="2:2" x14ac:dyDescent="0.25">
      <c r="B579601" s="6"/>
    </row>
    <row r="579603" spans="2:2" x14ac:dyDescent="0.25">
      <c r="B579603" s="6"/>
    </row>
    <row r="579605" spans="2:2" x14ac:dyDescent="0.25">
      <c r="B579605" s="6"/>
    </row>
    <row r="579607" spans="2:2" x14ac:dyDescent="0.25">
      <c r="B579607" s="6"/>
    </row>
    <row r="579609" spans="2:2" x14ac:dyDescent="0.25">
      <c r="B579609" s="6"/>
    </row>
    <row r="579611" spans="2:2" x14ac:dyDescent="0.25">
      <c r="B579611" s="6"/>
    </row>
    <row r="579613" spans="2:2" x14ac:dyDescent="0.25">
      <c r="B579613" s="6"/>
    </row>
    <row r="579615" spans="2:2" x14ac:dyDescent="0.25">
      <c r="B579615" s="6"/>
    </row>
    <row r="579617" spans="2:2" x14ac:dyDescent="0.25">
      <c r="B579617" s="6"/>
    </row>
    <row r="579619" spans="2:2" x14ac:dyDescent="0.25">
      <c r="B579619" s="6"/>
    </row>
    <row r="579621" spans="2:2" x14ac:dyDescent="0.25">
      <c r="B579621" s="6"/>
    </row>
    <row r="579623" spans="2:2" x14ac:dyDescent="0.25">
      <c r="B579623" s="6"/>
    </row>
    <row r="579625" spans="2:2" x14ac:dyDescent="0.25">
      <c r="B579625" s="6"/>
    </row>
    <row r="579627" spans="2:2" x14ac:dyDescent="0.25">
      <c r="B579627" s="6"/>
    </row>
    <row r="579629" spans="2:2" x14ac:dyDescent="0.25">
      <c r="B579629" s="6"/>
    </row>
    <row r="579631" spans="2:2" x14ac:dyDescent="0.25">
      <c r="B579631" s="6"/>
    </row>
    <row r="579633" spans="2:2" x14ac:dyDescent="0.25">
      <c r="B579633" s="6"/>
    </row>
    <row r="579635" spans="2:2" x14ac:dyDescent="0.25">
      <c r="B579635" s="6"/>
    </row>
    <row r="579637" spans="2:2" x14ac:dyDescent="0.25">
      <c r="B579637" s="6"/>
    </row>
    <row r="579639" spans="2:2" x14ac:dyDescent="0.25">
      <c r="B579639" s="6"/>
    </row>
    <row r="579641" spans="2:2" x14ac:dyDescent="0.25">
      <c r="B579641" s="6"/>
    </row>
    <row r="579643" spans="2:2" x14ac:dyDescent="0.25">
      <c r="B579643" s="6"/>
    </row>
    <row r="579645" spans="2:2" x14ac:dyDescent="0.25">
      <c r="B579645" s="6"/>
    </row>
    <row r="579647" spans="2:2" x14ac:dyDescent="0.25">
      <c r="B579647" s="6"/>
    </row>
    <row r="579649" spans="2:2" x14ac:dyDescent="0.25">
      <c r="B579649" s="6"/>
    </row>
    <row r="579651" spans="2:2" x14ac:dyDescent="0.25">
      <c r="B579651" s="6"/>
    </row>
    <row r="579653" spans="2:2" x14ac:dyDescent="0.25">
      <c r="B579653" s="6"/>
    </row>
    <row r="579655" spans="2:2" x14ac:dyDescent="0.25">
      <c r="B579655" s="6"/>
    </row>
    <row r="579657" spans="2:2" x14ac:dyDescent="0.25">
      <c r="B579657" s="6"/>
    </row>
    <row r="579659" spans="2:2" x14ac:dyDescent="0.25">
      <c r="B579659" s="6"/>
    </row>
    <row r="579661" spans="2:2" x14ac:dyDescent="0.25">
      <c r="B579661" s="6"/>
    </row>
    <row r="579663" spans="2:2" x14ac:dyDescent="0.25">
      <c r="B579663" s="6"/>
    </row>
    <row r="579665" spans="2:2" x14ac:dyDescent="0.25">
      <c r="B579665" s="6"/>
    </row>
    <row r="579667" spans="2:2" x14ac:dyDescent="0.25">
      <c r="B579667" s="6"/>
    </row>
    <row r="579669" spans="2:2" x14ac:dyDescent="0.25">
      <c r="B579669" s="6"/>
    </row>
    <row r="579671" spans="2:2" x14ac:dyDescent="0.25">
      <c r="B579671" s="6"/>
    </row>
    <row r="579673" spans="2:2" x14ac:dyDescent="0.25">
      <c r="B579673" s="6"/>
    </row>
    <row r="579675" spans="2:2" x14ac:dyDescent="0.25">
      <c r="B579675" s="6"/>
    </row>
    <row r="579677" spans="2:2" x14ac:dyDescent="0.25">
      <c r="B579677" s="6"/>
    </row>
    <row r="579679" spans="2:2" x14ac:dyDescent="0.25">
      <c r="B579679" s="6"/>
    </row>
    <row r="579681" spans="2:2" x14ac:dyDescent="0.25">
      <c r="B579681" s="6"/>
    </row>
    <row r="579683" spans="2:2" x14ac:dyDescent="0.25">
      <c r="B579683" s="6"/>
    </row>
    <row r="579685" spans="2:2" x14ac:dyDescent="0.25">
      <c r="B579685" s="6"/>
    </row>
    <row r="579687" spans="2:2" x14ac:dyDescent="0.25">
      <c r="B579687" s="6"/>
    </row>
    <row r="579689" spans="2:2" x14ac:dyDescent="0.25">
      <c r="B579689" s="6"/>
    </row>
    <row r="579691" spans="2:2" x14ac:dyDescent="0.25">
      <c r="B579691" s="6"/>
    </row>
    <row r="579693" spans="2:2" x14ac:dyDescent="0.25">
      <c r="B579693" s="6"/>
    </row>
    <row r="579695" spans="2:2" x14ac:dyDescent="0.25">
      <c r="B579695" s="6"/>
    </row>
    <row r="579697" spans="2:2" x14ac:dyDescent="0.25">
      <c r="B579697" s="6"/>
    </row>
    <row r="579699" spans="2:2" x14ac:dyDescent="0.25">
      <c r="B579699" s="6"/>
    </row>
    <row r="579701" spans="2:2" x14ac:dyDescent="0.25">
      <c r="B579701" s="6"/>
    </row>
    <row r="579703" spans="2:2" x14ac:dyDescent="0.25">
      <c r="B579703" s="6"/>
    </row>
    <row r="579705" spans="2:2" x14ac:dyDescent="0.25">
      <c r="B579705" s="6"/>
    </row>
    <row r="579707" spans="2:2" x14ac:dyDescent="0.25">
      <c r="B579707" s="6"/>
    </row>
    <row r="579709" spans="2:2" x14ac:dyDescent="0.25">
      <c r="B579709" s="6"/>
    </row>
    <row r="579711" spans="2:2" x14ac:dyDescent="0.25">
      <c r="B579711" s="6"/>
    </row>
    <row r="579713" spans="2:2" x14ac:dyDescent="0.25">
      <c r="B579713" s="6"/>
    </row>
    <row r="579715" spans="2:2" x14ac:dyDescent="0.25">
      <c r="B579715" s="6"/>
    </row>
    <row r="579717" spans="2:2" x14ac:dyDescent="0.25">
      <c r="B579717" s="6"/>
    </row>
    <row r="579719" spans="2:2" x14ac:dyDescent="0.25">
      <c r="B579719" s="6"/>
    </row>
    <row r="579721" spans="2:2" x14ac:dyDescent="0.25">
      <c r="B579721" s="6"/>
    </row>
    <row r="579723" spans="2:2" x14ac:dyDescent="0.25">
      <c r="B579723" s="6"/>
    </row>
    <row r="579725" spans="2:2" x14ac:dyDescent="0.25">
      <c r="B579725" s="6"/>
    </row>
    <row r="579727" spans="2:2" x14ac:dyDescent="0.25">
      <c r="B579727" s="6"/>
    </row>
    <row r="579729" spans="2:2" x14ac:dyDescent="0.25">
      <c r="B579729" s="6"/>
    </row>
    <row r="579731" spans="2:2" x14ac:dyDescent="0.25">
      <c r="B579731" s="6"/>
    </row>
    <row r="579733" spans="2:2" x14ac:dyDescent="0.25">
      <c r="B579733" s="6"/>
    </row>
    <row r="579735" spans="2:2" x14ac:dyDescent="0.25">
      <c r="B579735" s="6"/>
    </row>
    <row r="579737" spans="2:2" x14ac:dyDescent="0.25">
      <c r="B579737" s="6"/>
    </row>
    <row r="579739" spans="2:2" x14ac:dyDescent="0.25">
      <c r="B579739" s="6"/>
    </row>
    <row r="579741" spans="2:2" x14ac:dyDescent="0.25">
      <c r="B579741" s="6"/>
    </row>
    <row r="579743" spans="2:2" x14ac:dyDescent="0.25">
      <c r="B579743" s="6"/>
    </row>
    <row r="579745" spans="2:2" x14ac:dyDescent="0.25">
      <c r="B579745" s="6"/>
    </row>
    <row r="579747" spans="2:2" x14ac:dyDescent="0.25">
      <c r="B579747" s="6"/>
    </row>
    <row r="579749" spans="2:2" x14ac:dyDescent="0.25">
      <c r="B579749" s="6"/>
    </row>
    <row r="579751" spans="2:2" x14ac:dyDescent="0.25">
      <c r="B579751" s="6"/>
    </row>
    <row r="579753" spans="2:2" x14ac:dyDescent="0.25">
      <c r="B579753" s="6"/>
    </row>
    <row r="579755" spans="2:2" x14ac:dyDescent="0.25">
      <c r="B579755" s="6"/>
    </row>
    <row r="579757" spans="2:2" x14ac:dyDescent="0.25">
      <c r="B579757" s="6"/>
    </row>
    <row r="579759" spans="2:2" x14ac:dyDescent="0.25">
      <c r="B579759" s="6"/>
    </row>
    <row r="579761" spans="2:2" x14ac:dyDescent="0.25">
      <c r="B579761" s="6"/>
    </row>
    <row r="579763" spans="2:2" x14ac:dyDescent="0.25">
      <c r="B579763" s="6"/>
    </row>
    <row r="579765" spans="2:2" x14ac:dyDescent="0.25">
      <c r="B579765" s="6"/>
    </row>
    <row r="579767" spans="2:2" x14ac:dyDescent="0.25">
      <c r="B579767" s="6"/>
    </row>
    <row r="579769" spans="2:2" x14ac:dyDescent="0.25">
      <c r="B579769" s="6"/>
    </row>
    <row r="579771" spans="2:2" x14ac:dyDescent="0.25">
      <c r="B579771" s="6"/>
    </row>
    <row r="579773" spans="2:2" x14ac:dyDescent="0.25">
      <c r="B579773" s="6"/>
    </row>
    <row r="579775" spans="2:2" x14ac:dyDescent="0.25">
      <c r="B579775" s="6"/>
    </row>
    <row r="579777" spans="2:2" x14ac:dyDescent="0.25">
      <c r="B579777" s="6"/>
    </row>
    <row r="579779" spans="2:2" x14ac:dyDescent="0.25">
      <c r="B579779" s="6"/>
    </row>
    <row r="579781" spans="2:2" x14ac:dyDescent="0.25">
      <c r="B579781" s="6"/>
    </row>
    <row r="579783" spans="2:2" x14ac:dyDescent="0.25">
      <c r="B579783" s="6"/>
    </row>
    <row r="579785" spans="2:2" x14ac:dyDescent="0.25">
      <c r="B579785" s="6"/>
    </row>
    <row r="579787" spans="2:2" x14ac:dyDescent="0.25">
      <c r="B579787" s="6"/>
    </row>
    <row r="579789" spans="2:2" x14ac:dyDescent="0.25">
      <c r="B579789" s="6"/>
    </row>
    <row r="579791" spans="2:2" x14ac:dyDescent="0.25">
      <c r="B579791" s="6"/>
    </row>
    <row r="579793" spans="2:2" x14ac:dyDescent="0.25">
      <c r="B579793" s="6"/>
    </row>
    <row r="579795" spans="2:2" x14ac:dyDescent="0.25">
      <c r="B579795" s="6"/>
    </row>
    <row r="579797" spans="2:2" x14ac:dyDescent="0.25">
      <c r="B579797" s="6"/>
    </row>
    <row r="579799" spans="2:2" x14ac:dyDescent="0.25">
      <c r="B579799" s="6"/>
    </row>
    <row r="579801" spans="2:2" x14ac:dyDescent="0.25">
      <c r="B579801" s="6"/>
    </row>
    <row r="579803" spans="2:2" x14ac:dyDescent="0.25">
      <c r="B579803" s="6"/>
    </row>
    <row r="579805" spans="2:2" x14ac:dyDescent="0.25">
      <c r="B579805" s="6"/>
    </row>
    <row r="579807" spans="2:2" x14ac:dyDescent="0.25">
      <c r="B579807" s="6"/>
    </row>
    <row r="579809" spans="2:2" x14ac:dyDescent="0.25">
      <c r="B579809" s="6"/>
    </row>
    <row r="579811" spans="2:2" x14ac:dyDescent="0.25">
      <c r="B579811" s="6"/>
    </row>
    <row r="579813" spans="2:2" x14ac:dyDescent="0.25">
      <c r="B579813" s="6"/>
    </row>
    <row r="579815" spans="2:2" x14ac:dyDescent="0.25">
      <c r="B579815" s="6"/>
    </row>
    <row r="579817" spans="2:2" x14ac:dyDescent="0.25">
      <c r="B579817" s="6"/>
    </row>
    <row r="579819" spans="2:2" x14ac:dyDescent="0.25">
      <c r="B579819" s="6"/>
    </row>
    <row r="579821" spans="2:2" x14ac:dyDescent="0.25">
      <c r="B579821" s="6"/>
    </row>
    <row r="579823" spans="2:2" x14ac:dyDescent="0.25">
      <c r="B579823" s="6"/>
    </row>
    <row r="579825" spans="2:2" x14ac:dyDescent="0.25">
      <c r="B579825" s="6"/>
    </row>
    <row r="579827" spans="2:2" x14ac:dyDescent="0.25">
      <c r="B579827" s="6"/>
    </row>
    <row r="579829" spans="2:2" x14ac:dyDescent="0.25">
      <c r="B579829" s="6"/>
    </row>
    <row r="579831" spans="2:2" x14ac:dyDescent="0.25">
      <c r="B579831" s="6"/>
    </row>
    <row r="579833" spans="2:2" x14ac:dyDescent="0.25">
      <c r="B579833" s="6"/>
    </row>
    <row r="579835" spans="2:2" x14ac:dyDescent="0.25">
      <c r="B579835" s="6"/>
    </row>
    <row r="579837" spans="2:2" x14ac:dyDescent="0.25">
      <c r="B579837" s="6"/>
    </row>
    <row r="579839" spans="2:2" x14ac:dyDescent="0.25">
      <c r="B579839" s="6"/>
    </row>
    <row r="579841" spans="2:2" x14ac:dyDescent="0.25">
      <c r="B579841" s="6"/>
    </row>
    <row r="579843" spans="2:2" x14ac:dyDescent="0.25">
      <c r="B579843" s="6"/>
    </row>
    <row r="579845" spans="2:2" x14ac:dyDescent="0.25">
      <c r="B579845" s="6"/>
    </row>
    <row r="579847" spans="2:2" x14ac:dyDescent="0.25">
      <c r="B579847" s="6"/>
    </row>
    <row r="579849" spans="2:2" x14ac:dyDescent="0.25">
      <c r="B579849" s="6"/>
    </row>
    <row r="579851" spans="2:2" x14ac:dyDescent="0.25">
      <c r="B579851" s="6"/>
    </row>
    <row r="579853" spans="2:2" x14ac:dyDescent="0.25">
      <c r="B579853" s="6"/>
    </row>
    <row r="579855" spans="2:2" x14ac:dyDescent="0.25">
      <c r="B579855" s="6"/>
    </row>
    <row r="579857" spans="2:2" x14ac:dyDescent="0.25">
      <c r="B579857" s="6"/>
    </row>
    <row r="579859" spans="2:2" x14ac:dyDescent="0.25">
      <c r="B579859" s="6"/>
    </row>
    <row r="579861" spans="2:2" x14ac:dyDescent="0.25">
      <c r="B579861" s="6"/>
    </row>
    <row r="579863" spans="2:2" x14ac:dyDescent="0.25">
      <c r="B579863" s="6"/>
    </row>
    <row r="579865" spans="2:2" x14ac:dyDescent="0.25">
      <c r="B579865" s="6"/>
    </row>
    <row r="579867" spans="2:2" x14ac:dyDescent="0.25">
      <c r="B579867" s="6"/>
    </row>
    <row r="579869" spans="2:2" x14ac:dyDescent="0.25">
      <c r="B579869" s="6"/>
    </row>
    <row r="579871" spans="2:2" x14ac:dyDescent="0.25">
      <c r="B579871" s="6"/>
    </row>
    <row r="579873" spans="2:2" x14ac:dyDescent="0.25">
      <c r="B579873" s="6"/>
    </row>
    <row r="579875" spans="2:2" x14ac:dyDescent="0.25">
      <c r="B579875" s="6"/>
    </row>
    <row r="579877" spans="2:2" x14ac:dyDescent="0.25">
      <c r="B579877" s="6"/>
    </row>
    <row r="579879" spans="2:2" x14ac:dyDescent="0.25">
      <c r="B579879" s="6"/>
    </row>
    <row r="579881" spans="2:2" x14ac:dyDescent="0.25">
      <c r="B579881" s="6"/>
    </row>
    <row r="579883" spans="2:2" x14ac:dyDescent="0.25">
      <c r="B579883" s="6"/>
    </row>
    <row r="579885" spans="2:2" x14ac:dyDescent="0.25">
      <c r="B579885" s="6"/>
    </row>
    <row r="579887" spans="2:2" x14ac:dyDescent="0.25">
      <c r="B579887" s="6"/>
    </row>
    <row r="579889" spans="2:2" x14ac:dyDescent="0.25">
      <c r="B579889" s="6"/>
    </row>
    <row r="579891" spans="2:2" x14ac:dyDescent="0.25">
      <c r="B579891" s="6"/>
    </row>
    <row r="579893" spans="2:2" x14ac:dyDescent="0.25">
      <c r="B579893" s="6"/>
    </row>
    <row r="579895" spans="2:2" x14ac:dyDescent="0.25">
      <c r="B579895" s="6"/>
    </row>
    <row r="579897" spans="2:2" x14ac:dyDescent="0.25">
      <c r="B579897" s="6"/>
    </row>
    <row r="579899" spans="2:2" x14ac:dyDescent="0.25">
      <c r="B579899" s="6"/>
    </row>
    <row r="579901" spans="2:2" x14ac:dyDescent="0.25">
      <c r="B579901" s="6"/>
    </row>
    <row r="579903" spans="2:2" x14ac:dyDescent="0.25">
      <c r="B579903" s="6"/>
    </row>
    <row r="579905" spans="2:2" x14ac:dyDescent="0.25">
      <c r="B579905" s="6"/>
    </row>
    <row r="579907" spans="2:2" x14ac:dyDescent="0.25">
      <c r="B579907" s="6"/>
    </row>
    <row r="579909" spans="2:2" x14ac:dyDescent="0.25">
      <c r="B579909" s="6"/>
    </row>
    <row r="579911" spans="2:2" x14ac:dyDescent="0.25">
      <c r="B579911" s="6"/>
    </row>
    <row r="579913" spans="2:2" x14ac:dyDescent="0.25">
      <c r="B579913" s="6"/>
    </row>
    <row r="579915" spans="2:2" x14ac:dyDescent="0.25">
      <c r="B579915" s="6"/>
    </row>
    <row r="579917" spans="2:2" x14ac:dyDescent="0.25">
      <c r="B579917" s="6"/>
    </row>
    <row r="579919" spans="2:2" x14ac:dyDescent="0.25">
      <c r="B579919" s="6"/>
    </row>
    <row r="579921" spans="2:2" x14ac:dyDescent="0.25">
      <c r="B579921" s="6"/>
    </row>
    <row r="579923" spans="2:2" x14ac:dyDescent="0.25">
      <c r="B579923" s="6"/>
    </row>
    <row r="579925" spans="2:2" x14ac:dyDescent="0.25">
      <c r="B579925" s="6"/>
    </row>
    <row r="579927" spans="2:2" x14ac:dyDescent="0.25">
      <c r="B579927" s="6"/>
    </row>
    <row r="579929" spans="2:2" x14ac:dyDescent="0.25">
      <c r="B579929" s="6"/>
    </row>
    <row r="579931" spans="2:2" x14ac:dyDescent="0.25">
      <c r="B579931" s="6"/>
    </row>
    <row r="579933" spans="2:2" x14ac:dyDescent="0.25">
      <c r="B579933" s="6"/>
    </row>
    <row r="579935" spans="2:2" x14ac:dyDescent="0.25">
      <c r="B579935" s="6"/>
    </row>
    <row r="579937" spans="2:2" x14ac:dyDescent="0.25">
      <c r="B579937" s="6"/>
    </row>
    <row r="579939" spans="2:2" x14ac:dyDescent="0.25">
      <c r="B579939" s="6"/>
    </row>
    <row r="579941" spans="2:2" x14ac:dyDescent="0.25">
      <c r="B579941" s="6"/>
    </row>
    <row r="579943" spans="2:2" x14ac:dyDescent="0.25">
      <c r="B579943" s="6"/>
    </row>
    <row r="579945" spans="2:2" x14ac:dyDescent="0.25">
      <c r="B579945" s="6"/>
    </row>
    <row r="579947" spans="2:2" x14ac:dyDescent="0.25">
      <c r="B579947" s="6"/>
    </row>
    <row r="579949" spans="2:2" x14ac:dyDescent="0.25">
      <c r="B579949" s="6"/>
    </row>
    <row r="579951" spans="2:2" x14ac:dyDescent="0.25">
      <c r="B579951" s="6"/>
    </row>
    <row r="579953" spans="2:2" x14ac:dyDescent="0.25">
      <c r="B579953" s="6"/>
    </row>
    <row r="579955" spans="2:2" x14ac:dyDescent="0.25">
      <c r="B579955" s="6"/>
    </row>
    <row r="579957" spans="2:2" x14ac:dyDescent="0.25">
      <c r="B579957" s="6"/>
    </row>
    <row r="579959" spans="2:2" x14ac:dyDescent="0.25">
      <c r="B579959" s="6"/>
    </row>
    <row r="579961" spans="2:2" x14ac:dyDescent="0.25">
      <c r="B579961" s="6"/>
    </row>
    <row r="579963" spans="2:2" x14ac:dyDescent="0.25">
      <c r="B579963" s="6"/>
    </row>
    <row r="579965" spans="2:2" x14ac:dyDescent="0.25">
      <c r="B579965" s="6"/>
    </row>
    <row r="579967" spans="2:2" x14ac:dyDescent="0.25">
      <c r="B579967" s="6"/>
    </row>
    <row r="579969" spans="2:2" x14ac:dyDescent="0.25">
      <c r="B579969" s="6"/>
    </row>
    <row r="579971" spans="2:2" x14ac:dyDescent="0.25">
      <c r="B579971" s="6"/>
    </row>
    <row r="579973" spans="2:2" x14ac:dyDescent="0.25">
      <c r="B579973" s="6"/>
    </row>
    <row r="579975" spans="2:2" x14ac:dyDescent="0.25">
      <c r="B579975" s="6"/>
    </row>
    <row r="579977" spans="2:2" x14ac:dyDescent="0.25">
      <c r="B579977" s="6"/>
    </row>
    <row r="579979" spans="2:2" x14ac:dyDescent="0.25">
      <c r="B579979" s="6"/>
    </row>
    <row r="579981" spans="2:2" x14ac:dyDescent="0.25">
      <c r="B579981" s="6"/>
    </row>
    <row r="579983" spans="2:2" x14ac:dyDescent="0.25">
      <c r="B579983" s="6"/>
    </row>
    <row r="579985" spans="2:2" x14ac:dyDescent="0.25">
      <c r="B579985" s="6"/>
    </row>
    <row r="579987" spans="2:2" x14ac:dyDescent="0.25">
      <c r="B579987" s="6"/>
    </row>
    <row r="579989" spans="2:2" x14ac:dyDescent="0.25">
      <c r="B579989" s="6"/>
    </row>
    <row r="579991" spans="2:2" x14ac:dyDescent="0.25">
      <c r="B579991" s="6"/>
    </row>
    <row r="579993" spans="2:2" x14ac:dyDescent="0.25">
      <c r="B579993" s="6"/>
    </row>
    <row r="579995" spans="2:2" x14ac:dyDescent="0.25">
      <c r="B579995" s="6"/>
    </row>
    <row r="579997" spans="2:2" x14ac:dyDescent="0.25">
      <c r="B579997" s="6"/>
    </row>
    <row r="579999" spans="2:2" x14ac:dyDescent="0.25">
      <c r="B579999" s="6"/>
    </row>
    <row r="580001" spans="2:2" x14ac:dyDescent="0.25">
      <c r="B580001" s="6"/>
    </row>
    <row r="580003" spans="2:2" x14ac:dyDescent="0.25">
      <c r="B580003" s="6"/>
    </row>
    <row r="580005" spans="2:2" x14ac:dyDescent="0.25">
      <c r="B580005" s="6"/>
    </row>
    <row r="580007" spans="2:2" x14ac:dyDescent="0.25">
      <c r="B580007" s="6"/>
    </row>
    <row r="580009" spans="2:2" x14ac:dyDescent="0.25">
      <c r="B580009" s="6"/>
    </row>
    <row r="580011" spans="2:2" x14ac:dyDescent="0.25">
      <c r="B580011" s="6"/>
    </row>
    <row r="580013" spans="2:2" x14ac:dyDescent="0.25">
      <c r="B580013" s="6"/>
    </row>
    <row r="580015" spans="2:2" x14ac:dyDescent="0.25">
      <c r="B580015" s="6"/>
    </row>
    <row r="580017" spans="2:2" x14ac:dyDescent="0.25">
      <c r="B580017" s="6"/>
    </row>
    <row r="580019" spans="2:2" x14ac:dyDescent="0.25">
      <c r="B580019" s="6"/>
    </row>
    <row r="580021" spans="2:2" x14ac:dyDescent="0.25">
      <c r="B580021" s="6"/>
    </row>
    <row r="580023" spans="2:2" x14ac:dyDescent="0.25">
      <c r="B580023" s="6"/>
    </row>
    <row r="580025" spans="2:2" x14ac:dyDescent="0.25">
      <c r="B580025" s="6"/>
    </row>
    <row r="580027" spans="2:2" x14ac:dyDescent="0.25">
      <c r="B580027" s="6"/>
    </row>
    <row r="580029" spans="2:2" x14ac:dyDescent="0.25">
      <c r="B580029" s="6"/>
    </row>
    <row r="580031" spans="2:2" x14ac:dyDescent="0.25">
      <c r="B580031" s="6"/>
    </row>
    <row r="580033" spans="2:2" x14ac:dyDescent="0.25">
      <c r="B580033" s="6"/>
    </row>
    <row r="580035" spans="2:2" x14ac:dyDescent="0.25">
      <c r="B580035" s="6"/>
    </row>
    <row r="580037" spans="2:2" x14ac:dyDescent="0.25">
      <c r="B580037" s="6"/>
    </row>
    <row r="580039" spans="2:2" x14ac:dyDescent="0.25">
      <c r="B580039" s="6"/>
    </row>
    <row r="580041" spans="2:2" x14ac:dyDescent="0.25">
      <c r="B580041" s="6"/>
    </row>
    <row r="580043" spans="2:2" x14ac:dyDescent="0.25">
      <c r="B580043" s="6"/>
    </row>
    <row r="580045" spans="2:2" x14ac:dyDescent="0.25">
      <c r="B580045" s="6"/>
    </row>
    <row r="580047" spans="2:2" x14ac:dyDescent="0.25">
      <c r="B580047" s="6"/>
    </row>
    <row r="580049" spans="2:2" x14ac:dyDescent="0.25">
      <c r="B580049" s="6"/>
    </row>
    <row r="580051" spans="2:2" x14ac:dyDescent="0.25">
      <c r="B580051" s="6"/>
    </row>
    <row r="580053" spans="2:2" x14ac:dyDescent="0.25">
      <c r="B580053" s="6"/>
    </row>
    <row r="580055" spans="2:2" x14ac:dyDescent="0.25">
      <c r="B580055" s="6"/>
    </row>
    <row r="580057" spans="2:2" x14ac:dyDescent="0.25">
      <c r="B580057" s="6"/>
    </row>
    <row r="580059" spans="2:2" x14ac:dyDescent="0.25">
      <c r="B580059" s="6"/>
    </row>
    <row r="580061" spans="2:2" x14ac:dyDescent="0.25">
      <c r="B580061" s="6"/>
    </row>
    <row r="580063" spans="2:2" x14ac:dyDescent="0.25">
      <c r="B580063" s="6"/>
    </row>
    <row r="580065" spans="2:2" x14ac:dyDescent="0.25">
      <c r="B580065" s="6"/>
    </row>
    <row r="580067" spans="2:2" x14ac:dyDescent="0.25">
      <c r="B580067" s="6"/>
    </row>
    <row r="580069" spans="2:2" x14ac:dyDescent="0.25">
      <c r="B580069" s="6"/>
    </row>
    <row r="580071" spans="2:2" x14ac:dyDescent="0.25">
      <c r="B580071" s="6"/>
    </row>
    <row r="580073" spans="2:2" x14ac:dyDescent="0.25">
      <c r="B580073" s="6"/>
    </row>
    <row r="580075" spans="2:2" x14ac:dyDescent="0.25">
      <c r="B580075" s="6"/>
    </row>
    <row r="580077" spans="2:2" x14ac:dyDescent="0.25">
      <c r="B580077" s="6"/>
    </row>
    <row r="580079" spans="2:2" x14ac:dyDescent="0.25">
      <c r="B580079" s="6"/>
    </row>
    <row r="580081" spans="2:2" x14ac:dyDescent="0.25">
      <c r="B580081" s="6"/>
    </row>
    <row r="580083" spans="2:2" x14ac:dyDescent="0.25">
      <c r="B580083" s="6"/>
    </row>
    <row r="580085" spans="2:2" x14ac:dyDescent="0.25">
      <c r="B580085" s="6"/>
    </row>
    <row r="580087" spans="2:2" x14ac:dyDescent="0.25">
      <c r="B580087" s="6"/>
    </row>
    <row r="580089" spans="2:2" x14ac:dyDescent="0.25">
      <c r="B580089" s="6"/>
    </row>
    <row r="580091" spans="2:2" x14ac:dyDescent="0.25">
      <c r="B580091" s="6"/>
    </row>
    <row r="580093" spans="2:2" x14ac:dyDescent="0.25">
      <c r="B580093" s="6"/>
    </row>
    <row r="580095" spans="2:2" x14ac:dyDescent="0.25">
      <c r="B580095" s="6"/>
    </row>
    <row r="580097" spans="2:2" x14ac:dyDescent="0.25">
      <c r="B580097" s="6"/>
    </row>
    <row r="580099" spans="2:2" x14ac:dyDescent="0.25">
      <c r="B580099" s="6"/>
    </row>
    <row r="580101" spans="2:2" x14ac:dyDescent="0.25">
      <c r="B580101" s="6"/>
    </row>
    <row r="580103" spans="2:2" x14ac:dyDescent="0.25">
      <c r="B580103" s="6"/>
    </row>
    <row r="580105" spans="2:2" x14ac:dyDescent="0.25">
      <c r="B580105" s="6"/>
    </row>
    <row r="580107" spans="2:2" x14ac:dyDescent="0.25">
      <c r="B580107" s="6"/>
    </row>
    <row r="580109" spans="2:2" x14ac:dyDescent="0.25">
      <c r="B580109" s="6"/>
    </row>
    <row r="580111" spans="2:2" x14ac:dyDescent="0.25">
      <c r="B580111" s="6"/>
    </row>
    <row r="580113" spans="2:2" x14ac:dyDescent="0.25">
      <c r="B580113" s="6"/>
    </row>
    <row r="580115" spans="2:2" x14ac:dyDescent="0.25">
      <c r="B580115" s="6"/>
    </row>
    <row r="580117" spans="2:2" x14ac:dyDescent="0.25">
      <c r="B580117" s="6"/>
    </row>
    <row r="580119" spans="2:2" x14ac:dyDescent="0.25">
      <c r="B580119" s="6"/>
    </row>
    <row r="580121" spans="2:2" x14ac:dyDescent="0.25">
      <c r="B580121" s="6"/>
    </row>
    <row r="580123" spans="2:2" x14ac:dyDescent="0.25">
      <c r="B580123" s="6"/>
    </row>
    <row r="580125" spans="2:2" x14ac:dyDescent="0.25">
      <c r="B580125" s="6"/>
    </row>
    <row r="580127" spans="2:2" x14ac:dyDescent="0.25">
      <c r="B580127" s="6"/>
    </row>
    <row r="580129" spans="2:2" x14ac:dyDescent="0.25">
      <c r="B580129" s="6"/>
    </row>
    <row r="580131" spans="2:2" x14ac:dyDescent="0.25">
      <c r="B580131" s="6"/>
    </row>
    <row r="580133" spans="2:2" x14ac:dyDescent="0.25">
      <c r="B580133" s="6"/>
    </row>
    <row r="580135" spans="2:2" x14ac:dyDescent="0.25">
      <c r="B580135" s="6"/>
    </row>
    <row r="580137" spans="2:2" x14ac:dyDescent="0.25">
      <c r="B580137" s="6"/>
    </row>
    <row r="580139" spans="2:2" x14ac:dyDescent="0.25">
      <c r="B580139" s="6"/>
    </row>
    <row r="580141" spans="2:2" x14ac:dyDescent="0.25">
      <c r="B580141" s="6"/>
    </row>
    <row r="580143" spans="2:2" x14ac:dyDescent="0.25">
      <c r="B580143" s="6"/>
    </row>
    <row r="580145" spans="2:2" x14ac:dyDescent="0.25">
      <c r="B580145" s="6"/>
    </row>
    <row r="580147" spans="2:2" x14ac:dyDescent="0.25">
      <c r="B580147" s="6"/>
    </row>
    <row r="580149" spans="2:2" x14ac:dyDescent="0.25">
      <c r="B580149" s="6"/>
    </row>
    <row r="580151" spans="2:2" x14ac:dyDescent="0.25">
      <c r="B580151" s="6"/>
    </row>
    <row r="580153" spans="2:2" x14ac:dyDescent="0.25">
      <c r="B580153" s="6"/>
    </row>
    <row r="580155" spans="2:2" x14ac:dyDescent="0.25">
      <c r="B580155" s="6"/>
    </row>
    <row r="580157" spans="2:2" x14ac:dyDescent="0.25">
      <c r="B580157" s="6"/>
    </row>
    <row r="580159" spans="2:2" x14ac:dyDescent="0.25">
      <c r="B580159" s="6"/>
    </row>
    <row r="580161" spans="2:2" x14ac:dyDescent="0.25">
      <c r="B580161" s="6"/>
    </row>
    <row r="580163" spans="2:2" x14ac:dyDescent="0.25">
      <c r="B580163" s="6"/>
    </row>
    <row r="580165" spans="2:2" x14ac:dyDescent="0.25">
      <c r="B580165" s="6"/>
    </row>
    <row r="580167" spans="2:2" x14ac:dyDescent="0.25">
      <c r="B580167" s="6"/>
    </row>
    <row r="580169" spans="2:2" x14ac:dyDescent="0.25">
      <c r="B580169" s="6"/>
    </row>
    <row r="580171" spans="2:2" x14ac:dyDescent="0.25">
      <c r="B580171" s="6"/>
    </row>
    <row r="580173" spans="2:2" x14ac:dyDescent="0.25">
      <c r="B580173" s="6"/>
    </row>
    <row r="580175" spans="2:2" x14ac:dyDescent="0.25">
      <c r="B580175" s="6"/>
    </row>
    <row r="580177" spans="2:2" x14ac:dyDescent="0.25">
      <c r="B580177" s="6"/>
    </row>
    <row r="580179" spans="2:2" x14ac:dyDescent="0.25">
      <c r="B580179" s="6"/>
    </row>
    <row r="580181" spans="2:2" x14ac:dyDescent="0.25">
      <c r="B580181" s="6"/>
    </row>
    <row r="580183" spans="2:2" x14ac:dyDescent="0.25">
      <c r="B580183" s="6"/>
    </row>
    <row r="580185" spans="2:2" x14ac:dyDescent="0.25">
      <c r="B580185" s="6"/>
    </row>
    <row r="580187" spans="2:2" x14ac:dyDescent="0.25">
      <c r="B580187" s="6"/>
    </row>
    <row r="580189" spans="2:2" x14ac:dyDescent="0.25">
      <c r="B580189" s="6"/>
    </row>
    <row r="580191" spans="2:2" x14ac:dyDescent="0.25">
      <c r="B580191" s="6"/>
    </row>
    <row r="580193" spans="2:2" x14ac:dyDescent="0.25">
      <c r="B580193" s="6"/>
    </row>
    <row r="580195" spans="2:2" x14ac:dyDescent="0.25">
      <c r="B580195" s="6"/>
    </row>
    <row r="580197" spans="2:2" x14ac:dyDescent="0.25">
      <c r="B580197" s="6"/>
    </row>
    <row r="580199" spans="2:2" x14ac:dyDescent="0.25">
      <c r="B580199" s="6"/>
    </row>
    <row r="580201" spans="2:2" x14ac:dyDescent="0.25">
      <c r="B580201" s="6"/>
    </row>
    <row r="580203" spans="2:2" x14ac:dyDescent="0.25">
      <c r="B580203" s="6"/>
    </row>
    <row r="580205" spans="2:2" x14ac:dyDescent="0.25">
      <c r="B580205" s="6"/>
    </row>
    <row r="580207" spans="2:2" x14ac:dyDescent="0.25">
      <c r="B580207" s="6"/>
    </row>
    <row r="580209" spans="2:2" x14ac:dyDescent="0.25">
      <c r="B580209" s="6"/>
    </row>
    <row r="580211" spans="2:2" x14ac:dyDescent="0.25">
      <c r="B580211" s="6"/>
    </row>
    <row r="580213" spans="2:2" x14ac:dyDescent="0.25">
      <c r="B580213" s="6"/>
    </row>
    <row r="580215" spans="2:2" x14ac:dyDescent="0.25">
      <c r="B580215" s="6"/>
    </row>
    <row r="580217" spans="2:2" x14ac:dyDescent="0.25">
      <c r="B580217" s="6"/>
    </row>
    <row r="580219" spans="2:2" x14ac:dyDescent="0.25">
      <c r="B580219" s="6"/>
    </row>
    <row r="580221" spans="2:2" x14ac:dyDescent="0.25">
      <c r="B580221" s="6"/>
    </row>
    <row r="580223" spans="2:2" x14ac:dyDescent="0.25">
      <c r="B580223" s="6"/>
    </row>
    <row r="580225" spans="2:2" x14ac:dyDescent="0.25">
      <c r="B580225" s="6"/>
    </row>
    <row r="580227" spans="2:2" x14ac:dyDescent="0.25">
      <c r="B580227" s="6"/>
    </row>
    <row r="580229" spans="2:2" x14ac:dyDescent="0.25">
      <c r="B580229" s="6"/>
    </row>
    <row r="580231" spans="2:2" x14ac:dyDescent="0.25">
      <c r="B580231" s="6"/>
    </row>
    <row r="580233" spans="2:2" x14ac:dyDescent="0.25">
      <c r="B580233" s="6"/>
    </row>
    <row r="580235" spans="2:2" x14ac:dyDescent="0.25">
      <c r="B580235" s="6"/>
    </row>
    <row r="580237" spans="2:2" x14ac:dyDescent="0.25">
      <c r="B580237" s="6"/>
    </row>
    <row r="580239" spans="2:2" x14ac:dyDescent="0.25">
      <c r="B580239" s="6"/>
    </row>
    <row r="580241" spans="2:2" x14ac:dyDescent="0.25">
      <c r="B580241" s="6"/>
    </row>
    <row r="580243" spans="2:2" x14ac:dyDescent="0.25">
      <c r="B580243" s="6"/>
    </row>
    <row r="580245" spans="2:2" x14ac:dyDescent="0.25">
      <c r="B580245" s="6"/>
    </row>
    <row r="580247" spans="2:2" x14ac:dyDescent="0.25">
      <c r="B580247" s="6"/>
    </row>
    <row r="580249" spans="2:2" x14ac:dyDescent="0.25">
      <c r="B580249" s="6"/>
    </row>
    <row r="580251" spans="2:2" x14ac:dyDescent="0.25">
      <c r="B580251" s="6"/>
    </row>
    <row r="580253" spans="2:2" x14ac:dyDescent="0.25">
      <c r="B580253" s="6"/>
    </row>
    <row r="580255" spans="2:2" x14ac:dyDescent="0.25">
      <c r="B580255" s="6"/>
    </row>
    <row r="580257" spans="2:2" x14ac:dyDescent="0.25">
      <c r="B580257" s="6"/>
    </row>
    <row r="580259" spans="2:2" x14ac:dyDescent="0.25">
      <c r="B580259" s="6"/>
    </row>
    <row r="580261" spans="2:2" x14ac:dyDescent="0.25">
      <c r="B580261" s="6"/>
    </row>
    <row r="580263" spans="2:2" x14ac:dyDescent="0.25">
      <c r="B580263" s="6"/>
    </row>
    <row r="580265" spans="2:2" x14ac:dyDescent="0.25">
      <c r="B580265" s="6"/>
    </row>
    <row r="580267" spans="2:2" x14ac:dyDescent="0.25">
      <c r="B580267" s="6"/>
    </row>
    <row r="580269" spans="2:2" x14ac:dyDescent="0.25">
      <c r="B580269" s="6"/>
    </row>
    <row r="580271" spans="2:2" x14ac:dyDescent="0.25">
      <c r="B580271" s="6"/>
    </row>
    <row r="580273" spans="2:2" x14ac:dyDescent="0.25">
      <c r="B580273" s="6"/>
    </row>
    <row r="580275" spans="2:2" x14ac:dyDescent="0.25">
      <c r="B580275" s="6"/>
    </row>
    <row r="580277" spans="2:2" x14ac:dyDescent="0.25">
      <c r="B580277" s="6"/>
    </row>
    <row r="580279" spans="2:2" x14ac:dyDescent="0.25">
      <c r="B580279" s="6"/>
    </row>
    <row r="580281" spans="2:2" x14ac:dyDescent="0.25">
      <c r="B580281" s="6"/>
    </row>
    <row r="580283" spans="2:2" x14ac:dyDescent="0.25">
      <c r="B580283" s="6"/>
    </row>
    <row r="580285" spans="2:2" x14ac:dyDescent="0.25">
      <c r="B580285" s="6"/>
    </row>
    <row r="580287" spans="2:2" x14ac:dyDescent="0.25">
      <c r="B580287" s="6"/>
    </row>
    <row r="580289" spans="2:2" x14ac:dyDescent="0.25">
      <c r="B580289" s="6"/>
    </row>
    <row r="580291" spans="2:2" x14ac:dyDescent="0.25">
      <c r="B580291" s="6"/>
    </row>
    <row r="580293" spans="2:2" x14ac:dyDescent="0.25">
      <c r="B580293" s="6"/>
    </row>
    <row r="580295" spans="2:2" x14ac:dyDescent="0.25">
      <c r="B580295" s="6"/>
    </row>
    <row r="580297" spans="2:2" x14ac:dyDescent="0.25">
      <c r="B580297" s="6"/>
    </row>
    <row r="580299" spans="2:2" x14ac:dyDescent="0.25">
      <c r="B580299" s="6"/>
    </row>
    <row r="580301" spans="2:2" x14ac:dyDescent="0.25">
      <c r="B580301" s="6"/>
    </row>
    <row r="580303" spans="2:2" x14ac:dyDescent="0.25">
      <c r="B580303" s="6"/>
    </row>
    <row r="580305" spans="2:2" x14ac:dyDescent="0.25">
      <c r="B580305" s="6"/>
    </row>
    <row r="580307" spans="2:2" x14ac:dyDescent="0.25">
      <c r="B580307" s="6"/>
    </row>
    <row r="580309" spans="2:2" x14ac:dyDescent="0.25">
      <c r="B580309" s="6"/>
    </row>
    <row r="580311" spans="2:2" x14ac:dyDescent="0.25">
      <c r="B580311" s="6"/>
    </row>
    <row r="580313" spans="2:2" x14ac:dyDescent="0.25">
      <c r="B580313" s="6"/>
    </row>
    <row r="580315" spans="2:2" x14ac:dyDescent="0.25">
      <c r="B580315" s="6"/>
    </row>
    <row r="580317" spans="2:2" x14ac:dyDescent="0.25">
      <c r="B580317" s="6"/>
    </row>
    <row r="580319" spans="2:2" x14ac:dyDescent="0.25">
      <c r="B580319" s="6"/>
    </row>
    <row r="580321" spans="2:2" x14ac:dyDescent="0.25">
      <c r="B580321" s="6"/>
    </row>
    <row r="580323" spans="2:2" x14ac:dyDescent="0.25">
      <c r="B580323" s="6"/>
    </row>
    <row r="580325" spans="2:2" x14ac:dyDescent="0.25">
      <c r="B580325" s="6"/>
    </row>
    <row r="580327" spans="2:2" x14ac:dyDescent="0.25">
      <c r="B580327" s="6"/>
    </row>
    <row r="580329" spans="2:2" x14ac:dyDescent="0.25">
      <c r="B580329" s="6"/>
    </row>
    <row r="580331" spans="2:2" x14ac:dyDescent="0.25">
      <c r="B580331" s="6"/>
    </row>
    <row r="580333" spans="2:2" x14ac:dyDescent="0.25">
      <c r="B580333" s="6"/>
    </row>
    <row r="580335" spans="2:2" x14ac:dyDescent="0.25">
      <c r="B580335" s="6"/>
    </row>
    <row r="580337" spans="2:2" x14ac:dyDescent="0.25">
      <c r="B580337" s="6"/>
    </row>
    <row r="580339" spans="2:2" x14ac:dyDescent="0.25">
      <c r="B580339" s="6"/>
    </row>
    <row r="580341" spans="2:2" x14ac:dyDescent="0.25">
      <c r="B580341" s="6"/>
    </row>
    <row r="580343" spans="2:2" x14ac:dyDescent="0.25">
      <c r="B580343" s="6"/>
    </row>
    <row r="580345" spans="2:2" x14ac:dyDescent="0.25">
      <c r="B580345" s="6"/>
    </row>
    <row r="580347" spans="2:2" x14ac:dyDescent="0.25">
      <c r="B580347" s="6"/>
    </row>
    <row r="580349" spans="2:2" x14ac:dyDescent="0.25">
      <c r="B580349" s="6"/>
    </row>
    <row r="580351" spans="2:2" x14ac:dyDescent="0.25">
      <c r="B580351" s="6"/>
    </row>
    <row r="580353" spans="2:2" x14ac:dyDescent="0.25">
      <c r="B580353" s="6"/>
    </row>
    <row r="580355" spans="2:2" x14ac:dyDescent="0.25">
      <c r="B580355" s="6"/>
    </row>
    <row r="580357" spans="2:2" x14ac:dyDescent="0.25">
      <c r="B580357" s="6"/>
    </row>
    <row r="580359" spans="2:2" x14ac:dyDescent="0.25">
      <c r="B580359" s="6"/>
    </row>
    <row r="580361" spans="2:2" x14ac:dyDescent="0.25">
      <c r="B580361" s="6"/>
    </row>
    <row r="580363" spans="2:2" x14ac:dyDescent="0.25">
      <c r="B580363" s="6"/>
    </row>
    <row r="580365" spans="2:2" x14ac:dyDescent="0.25">
      <c r="B580365" s="6"/>
    </row>
    <row r="580367" spans="2:2" x14ac:dyDescent="0.25">
      <c r="B580367" s="6"/>
    </row>
    <row r="580369" spans="2:2" x14ac:dyDescent="0.25">
      <c r="B580369" s="6"/>
    </row>
    <row r="580371" spans="2:2" x14ac:dyDescent="0.25">
      <c r="B580371" s="6"/>
    </row>
    <row r="580373" spans="2:2" x14ac:dyDescent="0.25">
      <c r="B580373" s="6"/>
    </row>
    <row r="580375" spans="2:2" x14ac:dyDescent="0.25">
      <c r="B580375" s="6"/>
    </row>
    <row r="580377" spans="2:2" x14ac:dyDescent="0.25">
      <c r="B580377" s="6"/>
    </row>
    <row r="580379" spans="2:2" x14ac:dyDescent="0.25">
      <c r="B580379" s="6"/>
    </row>
    <row r="580381" spans="2:2" x14ac:dyDescent="0.25">
      <c r="B580381" s="6"/>
    </row>
    <row r="580383" spans="2:2" x14ac:dyDescent="0.25">
      <c r="B580383" s="6"/>
    </row>
    <row r="580385" spans="2:2" x14ac:dyDescent="0.25">
      <c r="B580385" s="6"/>
    </row>
    <row r="580387" spans="2:2" x14ac:dyDescent="0.25">
      <c r="B580387" s="6"/>
    </row>
    <row r="580389" spans="2:2" x14ac:dyDescent="0.25">
      <c r="B580389" s="6"/>
    </row>
    <row r="580391" spans="2:2" x14ac:dyDescent="0.25">
      <c r="B580391" s="6"/>
    </row>
    <row r="580393" spans="2:2" x14ac:dyDescent="0.25">
      <c r="B580393" s="6"/>
    </row>
    <row r="580395" spans="2:2" x14ac:dyDescent="0.25">
      <c r="B580395" s="6"/>
    </row>
    <row r="580397" spans="2:2" x14ac:dyDescent="0.25">
      <c r="B580397" s="6"/>
    </row>
    <row r="580399" spans="2:2" x14ac:dyDescent="0.25">
      <c r="B580399" s="6"/>
    </row>
    <row r="580401" spans="2:2" x14ac:dyDescent="0.25">
      <c r="B580401" s="6"/>
    </row>
    <row r="580403" spans="2:2" x14ac:dyDescent="0.25">
      <c r="B580403" s="6"/>
    </row>
    <row r="580405" spans="2:2" x14ac:dyDescent="0.25">
      <c r="B580405" s="6"/>
    </row>
    <row r="580407" spans="2:2" x14ac:dyDescent="0.25">
      <c r="B580407" s="6"/>
    </row>
    <row r="580409" spans="2:2" x14ac:dyDescent="0.25">
      <c r="B580409" s="6"/>
    </row>
    <row r="580411" spans="2:2" x14ac:dyDescent="0.25">
      <c r="B580411" s="6"/>
    </row>
    <row r="580413" spans="2:2" x14ac:dyDescent="0.25">
      <c r="B580413" s="6"/>
    </row>
    <row r="580415" spans="2:2" x14ac:dyDescent="0.25">
      <c r="B580415" s="6"/>
    </row>
    <row r="580417" spans="2:2" x14ac:dyDescent="0.25">
      <c r="B580417" s="6"/>
    </row>
    <row r="580419" spans="2:2" x14ac:dyDescent="0.25">
      <c r="B580419" s="6"/>
    </row>
    <row r="580421" spans="2:2" x14ac:dyDescent="0.25">
      <c r="B580421" s="6"/>
    </row>
    <row r="580423" spans="2:2" x14ac:dyDescent="0.25">
      <c r="B580423" s="6"/>
    </row>
    <row r="580425" spans="2:2" x14ac:dyDescent="0.25">
      <c r="B580425" s="6"/>
    </row>
    <row r="580427" spans="2:2" x14ac:dyDescent="0.25">
      <c r="B580427" s="6"/>
    </row>
    <row r="580429" spans="2:2" x14ac:dyDescent="0.25">
      <c r="B580429" s="6"/>
    </row>
    <row r="580431" spans="2:2" x14ac:dyDescent="0.25">
      <c r="B580431" s="6"/>
    </row>
    <row r="580433" spans="2:2" x14ac:dyDescent="0.25">
      <c r="B580433" s="6"/>
    </row>
    <row r="580435" spans="2:2" x14ac:dyDescent="0.25">
      <c r="B580435" s="6"/>
    </row>
    <row r="580437" spans="2:2" x14ac:dyDescent="0.25">
      <c r="B580437" s="6"/>
    </row>
    <row r="580439" spans="2:2" x14ac:dyDescent="0.25">
      <c r="B580439" s="6"/>
    </row>
    <row r="580441" spans="2:2" x14ac:dyDescent="0.25">
      <c r="B580441" s="6"/>
    </row>
    <row r="580443" spans="2:2" x14ac:dyDescent="0.25">
      <c r="B580443" s="6"/>
    </row>
    <row r="580445" spans="2:2" x14ac:dyDescent="0.25">
      <c r="B580445" s="6"/>
    </row>
    <row r="580447" spans="2:2" x14ac:dyDescent="0.25">
      <c r="B580447" s="6"/>
    </row>
    <row r="580449" spans="2:2" x14ac:dyDescent="0.25">
      <c r="B580449" s="6"/>
    </row>
    <row r="580451" spans="2:2" x14ac:dyDescent="0.25">
      <c r="B580451" s="6"/>
    </row>
    <row r="580453" spans="2:2" x14ac:dyDescent="0.25">
      <c r="B580453" s="6"/>
    </row>
    <row r="580455" spans="2:2" x14ac:dyDescent="0.25">
      <c r="B580455" s="6"/>
    </row>
    <row r="580457" spans="2:2" x14ac:dyDescent="0.25">
      <c r="B580457" s="6"/>
    </row>
    <row r="580459" spans="2:2" x14ac:dyDescent="0.25">
      <c r="B580459" s="6"/>
    </row>
    <row r="580461" spans="2:2" x14ac:dyDescent="0.25">
      <c r="B580461" s="6"/>
    </row>
    <row r="580463" spans="2:2" x14ac:dyDescent="0.25">
      <c r="B580463" s="6"/>
    </row>
    <row r="580465" spans="2:2" x14ac:dyDescent="0.25">
      <c r="B580465" s="6"/>
    </row>
    <row r="580467" spans="2:2" x14ac:dyDescent="0.25">
      <c r="B580467" s="6"/>
    </row>
    <row r="580469" spans="2:2" x14ac:dyDescent="0.25">
      <c r="B580469" s="6"/>
    </row>
    <row r="580471" spans="2:2" x14ac:dyDescent="0.25">
      <c r="B580471" s="6"/>
    </row>
    <row r="580473" spans="2:2" x14ac:dyDescent="0.25">
      <c r="B580473" s="6"/>
    </row>
    <row r="580475" spans="2:2" x14ac:dyDescent="0.25">
      <c r="B580475" s="6"/>
    </row>
    <row r="580477" spans="2:2" x14ac:dyDescent="0.25">
      <c r="B580477" s="6"/>
    </row>
    <row r="580479" spans="2:2" x14ac:dyDescent="0.25">
      <c r="B580479" s="6"/>
    </row>
    <row r="580481" spans="2:2" x14ac:dyDescent="0.25">
      <c r="B580481" s="6"/>
    </row>
    <row r="580483" spans="2:2" x14ac:dyDescent="0.25">
      <c r="B580483" s="6"/>
    </row>
    <row r="580485" spans="2:2" x14ac:dyDescent="0.25">
      <c r="B580485" s="6"/>
    </row>
    <row r="580487" spans="2:2" x14ac:dyDescent="0.25">
      <c r="B580487" s="6"/>
    </row>
    <row r="580489" spans="2:2" x14ac:dyDescent="0.25">
      <c r="B580489" s="6"/>
    </row>
    <row r="580491" spans="2:2" x14ac:dyDescent="0.25">
      <c r="B580491" s="6"/>
    </row>
    <row r="580493" spans="2:2" x14ac:dyDescent="0.25">
      <c r="B580493" s="6"/>
    </row>
    <row r="580495" spans="2:2" x14ac:dyDescent="0.25">
      <c r="B580495" s="6"/>
    </row>
    <row r="580497" spans="2:2" x14ac:dyDescent="0.25">
      <c r="B580497" s="6"/>
    </row>
    <row r="580499" spans="2:2" x14ac:dyDescent="0.25">
      <c r="B580499" s="6"/>
    </row>
    <row r="580501" spans="2:2" x14ac:dyDescent="0.25">
      <c r="B580501" s="6"/>
    </row>
    <row r="580503" spans="2:2" x14ac:dyDescent="0.25">
      <c r="B580503" s="6"/>
    </row>
    <row r="580505" spans="2:2" x14ac:dyDescent="0.25">
      <c r="B580505" s="6"/>
    </row>
    <row r="580507" spans="2:2" x14ac:dyDescent="0.25">
      <c r="B580507" s="6"/>
    </row>
    <row r="580509" spans="2:2" x14ac:dyDescent="0.25">
      <c r="B580509" s="6"/>
    </row>
    <row r="580511" spans="2:2" x14ac:dyDescent="0.25">
      <c r="B580511" s="6"/>
    </row>
    <row r="580513" spans="2:2" x14ac:dyDescent="0.25">
      <c r="B580513" s="6"/>
    </row>
    <row r="580515" spans="2:2" x14ac:dyDescent="0.25">
      <c r="B580515" s="6"/>
    </row>
    <row r="580517" spans="2:2" x14ac:dyDescent="0.25">
      <c r="B580517" s="6"/>
    </row>
    <row r="580519" spans="2:2" x14ac:dyDescent="0.25">
      <c r="B580519" s="6"/>
    </row>
    <row r="580521" spans="2:2" x14ac:dyDescent="0.25">
      <c r="B580521" s="6"/>
    </row>
    <row r="580523" spans="2:2" x14ac:dyDescent="0.25">
      <c r="B580523" s="6"/>
    </row>
    <row r="580525" spans="2:2" x14ac:dyDescent="0.25">
      <c r="B580525" s="6"/>
    </row>
    <row r="580527" spans="2:2" x14ac:dyDescent="0.25">
      <c r="B580527" s="6"/>
    </row>
    <row r="580529" spans="2:2" x14ac:dyDescent="0.25">
      <c r="B580529" s="6"/>
    </row>
    <row r="580531" spans="2:2" x14ac:dyDescent="0.25">
      <c r="B580531" s="6"/>
    </row>
    <row r="580533" spans="2:2" x14ac:dyDescent="0.25">
      <c r="B580533" s="6"/>
    </row>
    <row r="580535" spans="2:2" x14ac:dyDescent="0.25">
      <c r="B580535" s="6"/>
    </row>
    <row r="580537" spans="2:2" x14ac:dyDescent="0.25">
      <c r="B580537" s="6"/>
    </row>
    <row r="580539" spans="2:2" x14ac:dyDescent="0.25">
      <c r="B580539" s="6"/>
    </row>
    <row r="580541" spans="2:2" x14ac:dyDescent="0.25">
      <c r="B580541" s="6"/>
    </row>
    <row r="580543" spans="2:2" x14ac:dyDescent="0.25">
      <c r="B580543" s="6"/>
    </row>
    <row r="580545" spans="2:2" x14ac:dyDescent="0.25">
      <c r="B580545" s="6"/>
    </row>
    <row r="580547" spans="2:2" x14ac:dyDescent="0.25">
      <c r="B580547" s="6"/>
    </row>
    <row r="580549" spans="2:2" x14ac:dyDescent="0.25">
      <c r="B580549" s="6"/>
    </row>
    <row r="580551" spans="2:2" x14ac:dyDescent="0.25">
      <c r="B580551" s="6"/>
    </row>
    <row r="580553" spans="2:2" x14ac:dyDescent="0.25">
      <c r="B580553" s="6"/>
    </row>
    <row r="580555" spans="2:2" x14ac:dyDescent="0.25">
      <c r="B580555" s="6"/>
    </row>
    <row r="580557" spans="2:2" x14ac:dyDescent="0.25">
      <c r="B580557" s="6"/>
    </row>
    <row r="580559" spans="2:2" x14ac:dyDescent="0.25">
      <c r="B580559" s="6"/>
    </row>
    <row r="580561" spans="2:2" x14ac:dyDescent="0.25">
      <c r="B580561" s="6"/>
    </row>
    <row r="580563" spans="2:2" x14ac:dyDescent="0.25">
      <c r="B580563" s="6"/>
    </row>
    <row r="580565" spans="2:2" x14ac:dyDescent="0.25">
      <c r="B580565" s="6"/>
    </row>
    <row r="580567" spans="2:2" x14ac:dyDescent="0.25">
      <c r="B580567" s="6"/>
    </row>
    <row r="580569" spans="2:2" x14ac:dyDescent="0.25">
      <c r="B580569" s="6"/>
    </row>
    <row r="580571" spans="2:2" x14ac:dyDescent="0.25">
      <c r="B580571" s="6"/>
    </row>
    <row r="580573" spans="2:2" x14ac:dyDescent="0.25">
      <c r="B580573" s="6"/>
    </row>
    <row r="580575" spans="2:2" x14ac:dyDescent="0.25">
      <c r="B580575" s="6"/>
    </row>
    <row r="580577" spans="2:2" x14ac:dyDescent="0.25">
      <c r="B580577" s="6"/>
    </row>
    <row r="580579" spans="2:2" x14ac:dyDescent="0.25">
      <c r="B580579" s="6"/>
    </row>
    <row r="580581" spans="2:2" x14ac:dyDescent="0.25">
      <c r="B580581" s="6"/>
    </row>
    <row r="580583" spans="2:2" x14ac:dyDescent="0.25">
      <c r="B580583" s="6"/>
    </row>
    <row r="580585" spans="2:2" x14ac:dyDescent="0.25">
      <c r="B580585" s="6"/>
    </row>
    <row r="580587" spans="2:2" x14ac:dyDescent="0.25">
      <c r="B580587" s="6"/>
    </row>
    <row r="580589" spans="2:2" x14ac:dyDescent="0.25">
      <c r="B580589" s="6"/>
    </row>
    <row r="580591" spans="2:2" x14ac:dyDescent="0.25">
      <c r="B580591" s="6"/>
    </row>
    <row r="580593" spans="2:2" x14ac:dyDescent="0.25">
      <c r="B580593" s="6"/>
    </row>
    <row r="580595" spans="2:2" x14ac:dyDescent="0.25">
      <c r="B580595" s="6"/>
    </row>
    <row r="580597" spans="2:2" x14ac:dyDescent="0.25">
      <c r="B580597" s="6"/>
    </row>
    <row r="580599" spans="2:2" x14ac:dyDescent="0.25">
      <c r="B580599" s="6"/>
    </row>
    <row r="580601" spans="2:2" x14ac:dyDescent="0.25">
      <c r="B580601" s="6"/>
    </row>
    <row r="580603" spans="2:2" x14ac:dyDescent="0.25">
      <c r="B580603" s="6"/>
    </row>
    <row r="580605" spans="2:2" x14ac:dyDescent="0.25">
      <c r="B580605" s="6"/>
    </row>
    <row r="580607" spans="2:2" x14ac:dyDescent="0.25">
      <c r="B580607" s="6"/>
    </row>
    <row r="580609" spans="2:2" x14ac:dyDescent="0.25">
      <c r="B580609" s="6"/>
    </row>
    <row r="580611" spans="2:2" x14ac:dyDescent="0.25">
      <c r="B580611" s="6"/>
    </row>
    <row r="580613" spans="2:2" x14ac:dyDescent="0.25">
      <c r="B580613" s="6"/>
    </row>
    <row r="580615" spans="2:2" x14ac:dyDescent="0.25">
      <c r="B580615" s="6"/>
    </row>
    <row r="580617" spans="2:2" x14ac:dyDescent="0.25">
      <c r="B580617" s="6"/>
    </row>
    <row r="580619" spans="2:2" x14ac:dyDescent="0.25">
      <c r="B580619" s="6"/>
    </row>
    <row r="580621" spans="2:2" x14ac:dyDescent="0.25">
      <c r="B580621" s="6"/>
    </row>
    <row r="580623" spans="2:2" x14ac:dyDescent="0.25">
      <c r="B580623" s="6"/>
    </row>
    <row r="580625" spans="2:2" x14ac:dyDescent="0.25">
      <c r="B580625" s="6"/>
    </row>
    <row r="580627" spans="2:2" x14ac:dyDescent="0.25">
      <c r="B580627" s="6"/>
    </row>
    <row r="580629" spans="2:2" x14ac:dyDescent="0.25">
      <c r="B580629" s="6"/>
    </row>
    <row r="580631" spans="2:2" x14ac:dyDescent="0.25">
      <c r="B580631" s="6"/>
    </row>
    <row r="580633" spans="2:2" x14ac:dyDescent="0.25">
      <c r="B580633" s="6"/>
    </row>
    <row r="580635" spans="2:2" x14ac:dyDescent="0.25">
      <c r="B580635" s="6"/>
    </row>
    <row r="580637" spans="2:2" x14ac:dyDescent="0.25">
      <c r="B580637" s="6"/>
    </row>
    <row r="580639" spans="2:2" x14ac:dyDescent="0.25">
      <c r="B580639" s="6"/>
    </row>
    <row r="580641" spans="2:2" x14ac:dyDescent="0.25">
      <c r="B580641" s="6"/>
    </row>
    <row r="580643" spans="2:2" x14ac:dyDescent="0.25">
      <c r="B580643" s="6"/>
    </row>
    <row r="580645" spans="2:2" x14ac:dyDescent="0.25">
      <c r="B580645" s="6"/>
    </row>
    <row r="580647" spans="2:2" x14ac:dyDescent="0.25">
      <c r="B580647" s="6"/>
    </row>
    <row r="580649" spans="2:2" x14ac:dyDescent="0.25">
      <c r="B580649" s="6"/>
    </row>
    <row r="580651" spans="2:2" x14ac:dyDescent="0.25">
      <c r="B580651" s="6"/>
    </row>
    <row r="580653" spans="2:2" x14ac:dyDescent="0.25">
      <c r="B580653" s="6"/>
    </row>
    <row r="580655" spans="2:2" x14ac:dyDescent="0.25">
      <c r="B580655" s="6"/>
    </row>
    <row r="580657" spans="2:2" x14ac:dyDescent="0.25">
      <c r="B580657" s="6"/>
    </row>
    <row r="580659" spans="2:2" x14ac:dyDescent="0.25">
      <c r="B580659" s="6"/>
    </row>
    <row r="580661" spans="2:2" x14ac:dyDescent="0.25">
      <c r="B580661" s="6"/>
    </row>
    <row r="580663" spans="2:2" x14ac:dyDescent="0.25">
      <c r="B580663" s="6"/>
    </row>
    <row r="580665" spans="2:2" x14ac:dyDescent="0.25">
      <c r="B580665" s="6"/>
    </row>
    <row r="580667" spans="2:2" x14ac:dyDescent="0.25">
      <c r="B580667" s="6"/>
    </row>
    <row r="580669" spans="2:2" x14ac:dyDescent="0.25">
      <c r="B580669" s="6"/>
    </row>
    <row r="580671" spans="2:2" x14ac:dyDescent="0.25">
      <c r="B580671" s="6"/>
    </row>
    <row r="580673" spans="2:2" x14ac:dyDescent="0.25">
      <c r="B580673" s="6"/>
    </row>
    <row r="580675" spans="2:2" x14ac:dyDescent="0.25">
      <c r="B580675" s="6"/>
    </row>
    <row r="580677" spans="2:2" x14ac:dyDescent="0.25">
      <c r="B580677" s="6"/>
    </row>
    <row r="580679" spans="2:2" x14ac:dyDescent="0.25">
      <c r="B580679" s="6"/>
    </row>
    <row r="580681" spans="2:2" x14ac:dyDescent="0.25">
      <c r="B580681" s="6"/>
    </row>
    <row r="580683" spans="2:2" x14ac:dyDescent="0.25">
      <c r="B580683" s="6"/>
    </row>
    <row r="580685" spans="2:2" x14ac:dyDescent="0.25">
      <c r="B580685" s="6"/>
    </row>
    <row r="580687" spans="2:2" x14ac:dyDescent="0.25">
      <c r="B580687" s="6"/>
    </row>
    <row r="580689" spans="2:2" x14ac:dyDescent="0.25">
      <c r="B580689" s="6"/>
    </row>
    <row r="580691" spans="2:2" x14ac:dyDescent="0.25">
      <c r="B580691" s="6"/>
    </row>
    <row r="580693" spans="2:2" x14ac:dyDescent="0.25">
      <c r="B580693" s="6"/>
    </row>
    <row r="580695" spans="2:2" x14ac:dyDescent="0.25">
      <c r="B580695" s="6"/>
    </row>
    <row r="580697" spans="2:2" x14ac:dyDescent="0.25">
      <c r="B580697" s="6"/>
    </row>
    <row r="580699" spans="2:2" x14ac:dyDescent="0.25">
      <c r="B580699" s="6"/>
    </row>
    <row r="580701" spans="2:2" x14ac:dyDescent="0.25">
      <c r="B580701" s="6"/>
    </row>
    <row r="580703" spans="2:2" x14ac:dyDescent="0.25">
      <c r="B580703" s="6"/>
    </row>
    <row r="580705" spans="2:2" x14ac:dyDescent="0.25">
      <c r="B580705" s="6"/>
    </row>
    <row r="580707" spans="2:2" x14ac:dyDescent="0.25">
      <c r="B580707" s="6"/>
    </row>
    <row r="580709" spans="2:2" x14ac:dyDescent="0.25">
      <c r="B580709" s="6"/>
    </row>
    <row r="580711" spans="2:2" x14ac:dyDescent="0.25">
      <c r="B580711" s="6"/>
    </row>
    <row r="580713" spans="2:2" x14ac:dyDescent="0.25">
      <c r="B580713" s="6"/>
    </row>
    <row r="580715" spans="2:2" x14ac:dyDescent="0.25">
      <c r="B580715" s="6"/>
    </row>
    <row r="580717" spans="2:2" x14ac:dyDescent="0.25">
      <c r="B580717" s="6"/>
    </row>
    <row r="580719" spans="2:2" x14ac:dyDescent="0.25">
      <c r="B580719" s="6"/>
    </row>
    <row r="580721" spans="2:2" x14ac:dyDescent="0.25">
      <c r="B580721" s="6"/>
    </row>
    <row r="580723" spans="2:2" x14ac:dyDescent="0.25">
      <c r="B580723" s="6"/>
    </row>
    <row r="580725" spans="2:2" x14ac:dyDescent="0.25">
      <c r="B580725" s="6"/>
    </row>
    <row r="580727" spans="2:2" x14ac:dyDescent="0.25">
      <c r="B580727" s="6"/>
    </row>
    <row r="580729" spans="2:2" x14ac:dyDescent="0.25">
      <c r="B580729" s="6"/>
    </row>
    <row r="580731" spans="2:2" x14ac:dyDescent="0.25">
      <c r="B580731" s="6"/>
    </row>
    <row r="580733" spans="2:2" x14ac:dyDescent="0.25">
      <c r="B580733" s="6"/>
    </row>
    <row r="580735" spans="2:2" x14ac:dyDescent="0.25">
      <c r="B580735" s="6"/>
    </row>
    <row r="580737" spans="2:2" x14ac:dyDescent="0.25">
      <c r="B580737" s="6"/>
    </row>
    <row r="580739" spans="2:2" x14ac:dyDescent="0.25">
      <c r="B580739" s="6"/>
    </row>
    <row r="580741" spans="2:2" x14ac:dyDescent="0.25">
      <c r="B580741" s="6"/>
    </row>
    <row r="580743" spans="2:2" x14ac:dyDescent="0.25">
      <c r="B580743" s="6"/>
    </row>
    <row r="580745" spans="2:2" x14ac:dyDescent="0.25">
      <c r="B580745" s="6"/>
    </row>
    <row r="580747" spans="2:2" x14ac:dyDescent="0.25">
      <c r="B580747" s="6"/>
    </row>
    <row r="580749" spans="2:2" x14ac:dyDescent="0.25">
      <c r="B580749" s="6"/>
    </row>
    <row r="580751" spans="2:2" x14ac:dyDescent="0.25">
      <c r="B580751" s="6"/>
    </row>
    <row r="580753" spans="2:2" x14ac:dyDescent="0.25">
      <c r="B580753" s="6"/>
    </row>
    <row r="580755" spans="2:2" x14ac:dyDescent="0.25">
      <c r="B580755" s="6"/>
    </row>
    <row r="580757" spans="2:2" x14ac:dyDescent="0.25">
      <c r="B580757" s="6"/>
    </row>
    <row r="580759" spans="2:2" x14ac:dyDescent="0.25">
      <c r="B580759" s="6"/>
    </row>
    <row r="580761" spans="2:2" x14ac:dyDescent="0.25">
      <c r="B580761" s="6"/>
    </row>
    <row r="580763" spans="2:2" x14ac:dyDescent="0.25">
      <c r="B580763" s="6"/>
    </row>
    <row r="580765" spans="2:2" x14ac:dyDescent="0.25">
      <c r="B580765" s="6"/>
    </row>
    <row r="580767" spans="2:2" x14ac:dyDescent="0.25">
      <c r="B580767" s="6"/>
    </row>
    <row r="580769" spans="2:2" x14ac:dyDescent="0.25">
      <c r="B580769" s="6"/>
    </row>
    <row r="580771" spans="2:2" x14ac:dyDescent="0.25">
      <c r="B580771" s="6"/>
    </row>
    <row r="580773" spans="2:2" x14ac:dyDescent="0.25">
      <c r="B580773" s="6"/>
    </row>
    <row r="580775" spans="2:2" x14ac:dyDescent="0.25">
      <c r="B580775" s="6"/>
    </row>
    <row r="580777" spans="2:2" x14ac:dyDescent="0.25">
      <c r="B580777" s="6"/>
    </row>
    <row r="580779" spans="2:2" x14ac:dyDescent="0.25">
      <c r="B580779" s="6"/>
    </row>
    <row r="580781" spans="2:2" x14ac:dyDescent="0.25">
      <c r="B580781" s="6"/>
    </row>
    <row r="580783" spans="2:2" x14ac:dyDescent="0.25">
      <c r="B580783" s="6"/>
    </row>
    <row r="580785" spans="2:2" x14ac:dyDescent="0.25">
      <c r="B580785" s="6"/>
    </row>
    <row r="580787" spans="2:2" x14ac:dyDescent="0.25">
      <c r="B580787" s="6"/>
    </row>
    <row r="580789" spans="2:2" x14ac:dyDescent="0.25">
      <c r="B580789" s="6"/>
    </row>
    <row r="580791" spans="2:2" x14ac:dyDescent="0.25">
      <c r="B580791" s="6"/>
    </row>
    <row r="580793" spans="2:2" x14ac:dyDescent="0.25">
      <c r="B580793" s="6"/>
    </row>
    <row r="580795" spans="2:2" x14ac:dyDescent="0.25">
      <c r="B580795" s="6"/>
    </row>
    <row r="580797" spans="2:2" x14ac:dyDescent="0.25">
      <c r="B580797" s="6"/>
    </row>
    <row r="580799" spans="2:2" x14ac:dyDescent="0.25">
      <c r="B580799" s="6"/>
    </row>
    <row r="580801" spans="2:2" x14ac:dyDescent="0.25">
      <c r="B580801" s="6"/>
    </row>
    <row r="580803" spans="2:2" x14ac:dyDescent="0.25">
      <c r="B580803" s="6"/>
    </row>
    <row r="580805" spans="2:2" x14ac:dyDescent="0.25">
      <c r="B580805" s="6"/>
    </row>
    <row r="580807" spans="2:2" x14ac:dyDescent="0.25">
      <c r="B580807" s="6"/>
    </row>
    <row r="580809" spans="2:2" x14ac:dyDescent="0.25">
      <c r="B580809" s="6"/>
    </row>
    <row r="580811" spans="2:2" x14ac:dyDescent="0.25">
      <c r="B580811" s="6"/>
    </row>
    <row r="580813" spans="2:2" x14ac:dyDescent="0.25">
      <c r="B580813" s="6"/>
    </row>
    <row r="580815" spans="2:2" x14ac:dyDescent="0.25">
      <c r="B580815" s="6"/>
    </row>
    <row r="580817" spans="2:2" x14ac:dyDescent="0.25">
      <c r="B580817" s="6"/>
    </row>
    <row r="580819" spans="2:2" x14ac:dyDescent="0.25">
      <c r="B580819" s="6"/>
    </row>
    <row r="580821" spans="2:2" x14ac:dyDescent="0.25">
      <c r="B580821" s="6"/>
    </row>
    <row r="580823" spans="2:2" x14ac:dyDescent="0.25">
      <c r="B580823" s="6"/>
    </row>
    <row r="580825" spans="2:2" x14ac:dyDescent="0.25">
      <c r="B580825" s="6"/>
    </row>
    <row r="580827" spans="2:2" x14ac:dyDescent="0.25">
      <c r="B580827" s="6"/>
    </row>
    <row r="580829" spans="2:2" x14ac:dyDescent="0.25">
      <c r="B580829" s="6"/>
    </row>
    <row r="580831" spans="2:2" x14ac:dyDescent="0.25">
      <c r="B580831" s="6"/>
    </row>
    <row r="580833" spans="2:2" x14ac:dyDescent="0.25">
      <c r="B580833" s="6"/>
    </row>
    <row r="580835" spans="2:2" x14ac:dyDescent="0.25">
      <c r="B580835" s="6"/>
    </row>
    <row r="580837" spans="2:2" x14ac:dyDescent="0.25">
      <c r="B580837" s="6"/>
    </row>
    <row r="580839" spans="2:2" x14ac:dyDescent="0.25">
      <c r="B580839" s="6"/>
    </row>
    <row r="580841" spans="2:2" x14ac:dyDescent="0.25">
      <c r="B580841" s="6"/>
    </row>
    <row r="580843" spans="2:2" x14ac:dyDescent="0.25">
      <c r="B580843" s="6"/>
    </row>
    <row r="580845" spans="2:2" x14ac:dyDescent="0.25">
      <c r="B580845" s="6"/>
    </row>
    <row r="580847" spans="2:2" x14ac:dyDescent="0.25">
      <c r="B580847" s="6"/>
    </row>
    <row r="580849" spans="2:2" x14ac:dyDescent="0.25">
      <c r="B580849" s="6"/>
    </row>
    <row r="580851" spans="2:2" x14ac:dyDescent="0.25">
      <c r="B580851" s="6"/>
    </row>
    <row r="580853" spans="2:2" x14ac:dyDescent="0.25">
      <c r="B580853" s="6"/>
    </row>
    <row r="580855" spans="2:2" x14ac:dyDescent="0.25">
      <c r="B580855" s="6"/>
    </row>
    <row r="580857" spans="2:2" x14ac:dyDescent="0.25">
      <c r="B580857" s="6"/>
    </row>
    <row r="580859" spans="2:2" x14ac:dyDescent="0.25">
      <c r="B580859" s="6"/>
    </row>
    <row r="580861" spans="2:2" x14ac:dyDescent="0.25">
      <c r="B580861" s="6"/>
    </row>
    <row r="580863" spans="2:2" x14ac:dyDescent="0.25">
      <c r="B580863" s="6"/>
    </row>
    <row r="580865" spans="2:2" x14ac:dyDescent="0.25">
      <c r="B580865" s="6"/>
    </row>
    <row r="580867" spans="2:2" x14ac:dyDescent="0.25">
      <c r="B580867" s="6"/>
    </row>
    <row r="580869" spans="2:2" x14ac:dyDescent="0.25">
      <c r="B580869" s="6"/>
    </row>
    <row r="580871" spans="2:2" x14ac:dyDescent="0.25">
      <c r="B580871" s="6"/>
    </row>
    <row r="580873" spans="2:2" x14ac:dyDescent="0.25">
      <c r="B580873" s="6"/>
    </row>
    <row r="580875" spans="2:2" x14ac:dyDescent="0.25">
      <c r="B580875" s="6"/>
    </row>
    <row r="580877" spans="2:2" x14ac:dyDescent="0.25">
      <c r="B580877" s="6"/>
    </row>
    <row r="580879" spans="2:2" x14ac:dyDescent="0.25">
      <c r="B580879" s="6"/>
    </row>
    <row r="580881" spans="2:2" x14ac:dyDescent="0.25">
      <c r="B580881" s="6"/>
    </row>
    <row r="580883" spans="2:2" x14ac:dyDescent="0.25">
      <c r="B580883" s="6"/>
    </row>
    <row r="580885" spans="2:2" x14ac:dyDescent="0.25">
      <c r="B580885" s="6"/>
    </row>
    <row r="580887" spans="2:2" x14ac:dyDescent="0.25">
      <c r="B580887" s="6"/>
    </row>
    <row r="580889" spans="2:2" x14ac:dyDescent="0.25">
      <c r="B580889" s="6"/>
    </row>
    <row r="580891" spans="2:2" x14ac:dyDescent="0.25">
      <c r="B580891" s="6"/>
    </row>
    <row r="580893" spans="2:2" x14ac:dyDescent="0.25">
      <c r="B580893" s="6"/>
    </row>
    <row r="580895" spans="2:2" x14ac:dyDescent="0.25">
      <c r="B580895" s="6"/>
    </row>
    <row r="580897" spans="2:2" x14ac:dyDescent="0.25">
      <c r="B580897" s="6"/>
    </row>
    <row r="580899" spans="2:2" x14ac:dyDescent="0.25">
      <c r="B580899" s="6"/>
    </row>
    <row r="580901" spans="2:2" x14ac:dyDescent="0.25">
      <c r="B580901" s="6"/>
    </row>
    <row r="580903" spans="2:2" x14ac:dyDescent="0.25">
      <c r="B580903" s="6"/>
    </row>
    <row r="580905" spans="2:2" x14ac:dyDescent="0.25">
      <c r="B580905" s="6"/>
    </row>
    <row r="580907" spans="2:2" x14ac:dyDescent="0.25">
      <c r="B580907" s="6"/>
    </row>
    <row r="580909" spans="2:2" x14ac:dyDescent="0.25">
      <c r="B580909" s="6"/>
    </row>
    <row r="580911" spans="2:2" x14ac:dyDescent="0.25">
      <c r="B580911" s="6"/>
    </row>
    <row r="580913" spans="2:2" x14ac:dyDescent="0.25">
      <c r="B580913" s="6"/>
    </row>
    <row r="580915" spans="2:2" x14ac:dyDescent="0.25">
      <c r="B580915" s="6"/>
    </row>
    <row r="580917" spans="2:2" x14ac:dyDescent="0.25">
      <c r="B580917" s="6"/>
    </row>
    <row r="580919" spans="2:2" x14ac:dyDescent="0.25">
      <c r="B580919" s="6"/>
    </row>
    <row r="580921" spans="2:2" x14ac:dyDescent="0.25">
      <c r="B580921" s="6"/>
    </row>
    <row r="580923" spans="2:2" x14ac:dyDescent="0.25">
      <c r="B580923" s="6"/>
    </row>
    <row r="580925" spans="2:2" x14ac:dyDescent="0.25">
      <c r="B580925" s="6"/>
    </row>
    <row r="580927" spans="2:2" x14ac:dyDescent="0.25">
      <c r="B580927" s="6"/>
    </row>
    <row r="580929" spans="2:2" x14ac:dyDescent="0.25">
      <c r="B580929" s="6"/>
    </row>
    <row r="580931" spans="2:2" x14ac:dyDescent="0.25">
      <c r="B580931" s="6"/>
    </row>
    <row r="580933" spans="2:2" x14ac:dyDescent="0.25">
      <c r="B580933" s="6"/>
    </row>
    <row r="580935" spans="2:2" x14ac:dyDescent="0.25">
      <c r="B580935" s="6"/>
    </row>
    <row r="580937" spans="2:2" x14ac:dyDescent="0.25">
      <c r="B580937" s="6"/>
    </row>
    <row r="580939" spans="2:2" x14ac:dyDescent="0.25">
      <c r="B580939" s="6"/>
    </row>
    <row r="580941" spans="2:2" x14ac:dyDescent="0.25">
      <c r="B580941" s="6"/>
    </row>
    <row r="580943" spans="2:2" x14ac:dyDescent="0.25">
      <c r="B580943" s="6"/>
    </row>
    <row r="580945" spans="2:2" x14ac:dyDescent="0.25">
      <c r="B580945" s="6"/>
    </row>
    <row r="580947" spans="2:2" x14ac:dyDescent="0.25">
      <c r="B580947" s="6"/>
    </row>
    <row r="580949" spans="2:2" x14ac:dyDescent="0.25">
      <c r="B580949" s="6"/>
    </row>
    <row r="580951" spans="2:2" x14ac:dyDescent="0.25">
      <c r="B580951" s="6"/>
    </row>
    <row r="580953" spans="2:2" x14ac:dyDescent="0.25">
      <c r="B580953" s="6"/>
    </row>
    <row r="580955" spans="2:2" x14ac:dyDescent="0.25">
      <c r="B580955" s="6"/>
    </row>
    <row r="580957" spans="2:2" x14ac:dyDescent="0.25">
      <c r="B580957" s="6"/>
    </row>
    <row r="580959" spans="2:2" x14ac:dyDescent="0.25">
      <c r="B580959" s="6"/>
    </row>
    <row r="580961" spans="2:2" x14ac:dyDescent="0.25">
      <c r="B580961" s="6"/>
    </row>
    <row r="580963" spans="2:2" x14ac:dyDescent="0.25">
      <c r="B580963" s="6"/>
    </row>
    <row r="580965" spans="2:2" x14ac:dyDescent="0.25">
      <c r="B580965" s="6"/>
    </row>
    <row r="580967" spans="2:2" x14ac:dyDescent="0.25">
      <c r="B580967" s="6"/>
    </row>
    <row r="580969" spans="2:2" x14ac:dyDescent="0.25">
      <c r="B580969" s="6"/>
    </row>
    <row r="580971" spans="2:2" x14ac:dyDescent="0.25">
      <c r="B580971" s="6"/>
    </row>
    <row r="580973" spans="2:2" x14ac:dyDescent="0.25">
      <c r="B580973" s="6"/>
    </row>
    <row r="580975" spans="2:2" x14ac:dyDescent="0.25">
      <c r="B580975" s="6"/>
    </row>
    <row r="580977" spans="2:2" x14ac:dyDescent="0.25">
      <c r="B580977" s="6"/>
    </row>
    <row r="580979" spans="2:2" x14ac:dyDescent="0.25">
      <c r="B580979" s="6"/>
    </row>
    <row r="580981" spans="2:2" x14ac:dyDescent="0.25">
      <c r="B580981" s="6"/>
    </row>
    <row r="580983" spans="2:2" x14ac:dyDescent="0.25">
      <c r="B580983" s="6"/>
    </row>
    <row r="580985" spans="2:2" x14ac:dyDescent="0.25">
      <c r="B580985" s="6"/>
    </row>
    <row r="580987" spans="2:2" x14ac:dyDescent="0.25">
      <c r="B580987" s="6"/>
    </row>
    <row r="580989" spans="2:2" x14ac:dyDescent="0.25">
      <c r="B580989" s="6"/>
    </row>
    <row r="580991" spans="2:2" x14ac:dyDescent="0.25">
      <c r="B580991" s="6"/>
    </row>
    <row r="580993" spans="2:2" x14ac:dyDescent="0.25">
      <c r="B580993" s="6"/>
    </row>
    <row r="580995" spans="2:2" x14ac:dyDescent="0.25">
      <c r="B580995" s="6"/>
    </row>
    <row r="580997" spans="2:2" x14ac:dyDescent="0.25">
      <c r="B580997" s="6"/>
    </row>
    <row r="580999" spans="2:2" x14ac:dyDescent="0.25">
      <c r="B580999" s="6"/>
    </row>
    <row r="581001" spans="2:2" x14ac:dyDescent="0.25">
      <c r="B581001" s="6"/>
    </row>
    <row r="581003" spans="2:2" x14ac:dyDescent="0.25">
      <c r="B581003" s="6"/>
    </row>
    <row r="581005" spans="2:2" x14ac:dyDescent="0.25">
      <c r="B581005" s="6"/>
    </row>
    <row r="581007" spans="2:2" x14ac:dyDescent="0.25">
      <c r="B581007" s="6"/>
    </row>
    <row r="581009" spans="2:2" x14ac:dyDescent="0.25">
      <c r="B581009" s="6"/>
    </row>
    <row r="581011" spans="2:2" x14ac:dyDescent="0.25">
      <c r="B581011" s="6"/>
    </row>
    <row r="581013" spans="2:2" x14ac:dyDescent="0.25">
      <c r="B581013" s="6"/>
    </row>
    <row r="581015" spans="2:2" x14ac:dyDescent="0.25">
      <c r="B581015" s="6"/>
    </row>
    <row r="581017" spans="2:2" x14ac:dyDescent="0.25">
      <c r="B581017" s="6"/>
    </row>
    <row r="581019" spans="2:2" x14ac:dyDescent="0.25">
      <c r="B581019" s="6"/>
    </row>
    <row r="581021" spans="2:2" x14ac:dyDescent="0.25">
      <c r="B581021" s="6"/>
    </row>
    <row r="581023" spans="2:2" x14ac:dyDescent="0.25">
      <c r="B581023" s="6"/>
    </row>
    <row r="581025" spans="2:2" x14ac:dyDescent="0.25">
      <c r="B581025" s="6"/>
    </row>
    <row r="581027" spans="2:2" x14ac:dyDescent="0.25">
      <c r="B581027" s="6"/>
    </row>
    <row r="581029" spans="2:2" x14ac:dyDescent="0.25">
      <c r="B581029" s="6"/>
    </row>
    <row r="581031" spans="2:2" x14ac:dyDescent="0.25">
      <c r="B581031" s="6"/>
    </row>
    <row r="581033" spans="2:2" x14ac:dyDescent="0.25">
      <c r="B581033" s="6"/>
    </row>
    <row r="581035" spans="2:2" x14ac:dyDescent="0.25">
      <c r="B581035" s="6"/>
    </row>
    <row r="581037" spans="2:2" x14ac:dyDescent="0.25">
      <c r="B581037" s="6"/>
    </row>
    <row r="581039" spans="2:2" x14ac:dyDescent="0.25">
      <c r="B581039" s="6"/>
    </row>
    <row r="581041" spans="2:2" x14ac:dyDescent="0.25">
      <c r="B581041" s="6"/>
    </row>
    <row r="581043" spans="2:2" x14ac:dyDescent="0.25">
      <c r="B581043" s="6"/>
    </row>
    <row r="581045" spans="2:2" x14ac:dyDescent="0.25">
      <c r="B581045" s="6"/>
    </row>
    <row r="581047" spans="2:2" x14ac:dyDescent="0.25">
      <c r="B581047" s="6"/>
    </row>
    <row r="581049" spans="2:2" x14ac:dyDescent="0.25">
      <c r="B581049" s="6"/>
    </row>
    <row r="581051" spans="2:2" x14ac:dyDescent="0.25">
      <c r="B581051" s="6"/>
    </row>
    <row r="581053" spans="2:2" x14ac:dyDescent="0.25">
      <c r="B581053" s="6"/>
    </row>
    <row r="581055" spans="2:2" x14ac:dyDescent="0.25">
      <c r="B581055" s="6"/>
    </row>
    <row r="581057" spans="2:2" x14ac:dyDescent="0.25">
      <c r="B581057" s="6"/>
    </row>
    <row r="581059" spans="2:2" x14ac:dyDescent="0.25">
      <c r="B581059" s="6"/>
    </row>
    <row r="581061" spans="2:2" x14ac:dyDescent="0.25">
      <c r="B581061" s="6"/>
    </row>
    <row r="581063" spans="2:2" x14ac:dyDescent="0.25">
      <c r="B581063" s="6"/>
    </row>
    <row r="581065" spans="2:2" x14ac:dyDescent="0.25">
      <c r="B581065" s="6"/>
    </row>
    <row r="581067" spans="2:2" x14ac:dyDescent="0.25">
      <c r="B581067" s="6"/>
    </row>
    <row r="581069" spans="2:2" x14ac:dyDescent="0.25">
      <c r="B581069" s="6"/>
    </row>
    <row r="581071" spans="2:2" x14ac:dyDescent="0.25">
      <c r="B581071" s="6"/>
    </row>
    <row r="581073" spans="2:2" x14ac:dyDescent="0.25">
      <c r="B581073" s="6"/>
    </row>
    <row r="581075" spans="2:2" x14ac:dyDescent="0.25">
      <c r="B581075" s="6"/>
    </row>
    <row r="581077" spans="2:2" x14ac:dyDescent="0.25">
      <c r="B581077" s="6"/>
    </row>
    <row r="581079" spans="2:2" x14ac:dyDescent="0.25">
      <c r="B581079" s="6"/>
    </row>
    <row r="581081" spans="2:2" x14ac:dyDescent="0.25">
      <c r="B581081" s="6"/>
    </row>
    <row r="581083" spans="2:2" x14ac:dyDescent="0.25">
      <c r="B581083" s="6"/>
    </row>
    <row r="581085" spans="2:2" x14ac:dyDescent="0.25">
      <c r="B581085" s="6"/>
    </row>
    <row r="581087" spans="2:2" x14ac:dyDescent="0.25">
      <c r="B581087" s="6"/>
    </row>
    <row r="581089" spans="2:2" x14ac:dyDescent="0.25">
      <c r="B581089" s="6"/>
    </row>
    <row r="581091" spans="2:2" x14ac:dyDescent="0.25">
      <c r="B581091" s="6"/>
    </row>
    <row r="581093" spans="2:2" x14ac:dyDescent="0.25">
      <c r="B581093" s="6"/>
    </row>
    <row r="581095" spans="2:2" x14ac:dyDescent="0.25">
      <c r="B581095" s="6"/>
    </row>
    <row r="581097" spans="2:2" x14ac:dyDescent="0.25">
      <c r="B581097" s="6"/>
    </row>
    <row r="581099" spans="2:2" x14ac:dyDescent="0.25">
      <c r="B581099" s="6"/>
    </row>
    <row r="581101" spans="2:2" x14ac:dyDescent="0.25">
      <c r="B581101" s="6"/>
    </row>
    <row r="581103" spans="2:2" x14ac:dyDescent="0.25">
      <c r="B581103" s="6"/>
    </row>
    <row r="581105" spans="2:2" x14ac:dyDescent="0.25">
      <c r="B581105" s="6"/>
    </row>
    <row r="581107" spans="2:2" x14ac:dyDescent="0.25">
      <c r="B581107" s="6"/>
    </row>
    <row r="581109" spans="2:2" x14ac:dyDescent="0.25">
      <c r="B581109" s="6"/>
    </row>
    <row r="581111" spans="2:2" x14ac:dyDescent="0.25">
      <c r="B581111" s="6"/>
    </row>
    <row r="581113" spans="2:2" x14ac:dyDescent="0.25">
      <c r="B581113" s="6"/>
    </row>
    <row r="581115" spans="2:2" x14ac:dyDescent="0.25">
      <c r="B581115" s="6"/>
    </row>
    <row r="581117" spans="2:2" x14ac:dyDescent="0.25">
      <c r="B581117" s="6"/>
    </row>
    <row r="581119" spans="2:2" x14ac:dyDescent="0.25">
      <c r="B581119" s="6"/>
    </row>
    <row r="581121" spans="2:2" x14ac:dyDescent="0.25">
      <c r="B581121" s="6"/>
    </row>
    <row r="581123" spans="2:2" x14ac:dyDescent="0.25">
      <c r="B581123" s="6"/>
    </row>
    <row r="581125" spans="2:2" x14ac:dyDescent="0.25">
      <c r="B581125" s="6"/>
    </row>
    <row r="581127" spans="2:2" x14ac:dyDescent="0.25">
      <c r="B581127" s="6"/>
    </row>
    <row r="581129" spans="2:2" x14ac:dyDescent="0.25">
      <c r="B581129" s="6"/>
    </row>
    <row r="581131" spans="2:2" x14ac:dyDescent="0.25">
      <c r="B581131" s="6"/>
    </row>
    <row r="581133" spans="2:2" x14ac:dyDescent="0.25">
      <c r="B581133" s="6"/>
    </row>
    <row r="581135" spans="2:2" x14ac:dyDescent="0.25">
      <c r="B581135" s="6"/>
    </row>
    <row r="581137" spans="2:2" x14ac:dyDescent="0.25">
      <c r="B581137" s="6"/>
    </row>
    <row r="581139" spans="2:2" x14ac:dyDescent="0.25">
      <c r="B581139" s="6"/>
    </row>
    <row r="581141" spans="2:2" x14ac:dyDescent="0.25">
      <c r="B581141" s="6"/>
    </row>
    <row r="581143" spans="2:2" x14ac:dyDescent="0.25">
      <c r="B581143" s="6"/>
    </row>
    <row r="581145" spans="2:2" x14ac:dyDescent="0.25">
      <c r="B581145" s="6"/>
    </row>
    <row r="581147" spans="2:2" x14ac:dyDescent="0.25">
      <c r="B581147" s="6"/>
    </row>
    <row r="581149" spans="2:2" x14ac:dyDescent="0.25">
      <c r="B581149" s="6"/>
    </row>
    <row r="581151" spans="2:2" x14ac:dyDescent="0.25">
      <c r="B581151" s="6"/>
    </row>
    <row r="581153" spans="2:2" x14ac:dyDescent="0.25">
      <c r="B581153" s="6"/>
    </row>
    <row r="581155" spans="2:2" x14ac:dyDescent="0.25">
      <c r="B581155" s="6"/>
    </row>
    <row r="581157" spans="2:2" x14ac:dyDescent="0.25">
      <c r="B581157" s="6"/>
    </row>
    <row r="581159" spans="2:2" x14ac:dyDescent="0.25">
      <c r="B581159" s="6"/>
    </row>
    <row r="581161" spans="2:2" x14ac:dyDescent="0.25">
      <c r="B581161" s="6"/>
    </row>
    <row r="581163" spans="2:2" x14ac:dyDescent="0.25">
      <c r="B581163" s="6"/>
    </row>
    <row r="581165" spans="2:2" x14ac:dyDescent="0.25">
      <c r="B581165" s="6"/>
    </row>
    <row r="581167" spans="2:2" x14ac:dyDescent="0.25">
      <c r="B581167" s="6"/>
    </row>
    <row r="581169" spans="2:2" x14ac:dyDescent="0.25">
      <c r="B581169" s="6"/>
    </row>
    <row r="581171" spans="2:2" x14ac:dyDescent="0.25">
      <c r="B581171" s="6"/>
    </row>
    <row r="581173" spans="2:2" x14ac:dyDescent="0.25">
      <c r="B581173" s="6"/>
    </row>
    <row r="581175" spans="2:2" x14ac:dyDescent="0.25">
      <c r="B581175" s="6"/>
    </row>
    <row r="581177" spans="2:2" x14ac:dyDescent="0.25">
      <c r="B581177" s="6"/>
    </row>
    <row r="581179" spans="2:2" x14ac:dyDescent="0.25">
      <c r="B581179" s="6"/>
    </row>
    <row r="581181" spans="2:2" x14ac:dyDescent="0.25">
      <c r="B581181" s="6"/>
    </row>
    <row r="581183" spans="2:2" x14ac:dyDescent="0.25">
      <c r="B581183" s="6"/>
    </row>
    <row r="581185" spans="2:2" x14ac:dyDescent="0.25">
      <c r="B581185" s="6"/>
    </row>
    <row r="581187" spans="2:2" x14ac:dyDescent="0.25">
      <c r="B581187" s="6"/>
    </row>
    <row r="581189" spans="2:2" x14ac:dyDescent="0.25">
      <c r="B581189" s="6"/>
    </row>
    <row r="581191" spans="2:2" x14ac:dyDescent="0.25">
      <c r="B581191" s="6"/>
    </row>
    <row r="581193" spans="2:2" x14ac:dyDescent="0.25">
      <c r="B581193" s="6"/>
    </row>
    <row r="581195" spans="2:2" x14ac:dyDescent="0.25">
      <c r="B581195" s="6"/>
    </row>
    <row r="581197" spans="2:2" x14ac:dyDescent="0.25">
      <c r="B581197" s="6"/>
    </row>
    <row r="581199" spans="2:2" x14ac:dyDescent="0.25">
      <c r="B581199" s="6"/>
    </row>
    <row r="581201" spans="2:2" x14ac:dyDescent="0.25">
      <c r="B581201" s="6"/>
    </row>
    <row r="581203" spans="2:2" x14ac:dyDescent="0.25">
      <c r="B581203" s="6"/>
    </row>
    <row r="581205" spans="2:2" x14ac:dyDescent="0.25">
      <c r="B581205" s="6"/>
    </row>
    <row r="581207" spans="2:2" x14ac:dyDescent="0.25">
      <c r="B581207" s="6"/>
    </row>
    <row r="581209" spans="2:2" x14ac:dyDescent="0.25">
      <c r="B581209" s="6"/>
    </row>
    <row r="581211" spans="2:2" x14ac:dyDescent="0.25">
      <c r="B581211" s="6"/>
    </row>
    <row r="581213" spans="2:2" x14ac:dyDescent="0.25">
      <c r="B581213" s="6"/>
    </row>
    <row r="581215" spans="2:2" x14ac:dyDescent="0.25">
      <c r="B581215" s="6"/>
    </row>
    <row r="581217" spans="2:2" x14ac:dyDescent="0.25">
      <c r="B581217" s="6"/>
    </row>
    <row r="581219" spans="2:2" x14ac:dyDescent="0.25">
      <c r="B581219" s="6"/>
    </row>
    <row r="581221" spans="2:2" x14ac:dyDescent="0.25">
      <c r="B581221" s="6"/>
    </row>
    <row r="581223" spans="2:2" x14ac:dyDescent="0.25">
      <c r="B581223" s="6"/>
    </row>
    <row r="581225" spans="2:2" x14ac:dyDescent="0.25">
      <c r="B581225" s="6"/>
    </row>
    <row r="581227" spans="2:2" x14ac:dyDescent="0.25">
      <c r="B581227" s="6"/>
    </row>
    <row r="581229" spans="2:2" x14ac:dyDescent="0.25">
      <c r="B581229" s="6"/>
    </row>
    <row r="581231" spans="2:2" x14ac:dyDescent="0.25">
      <c r="B581231" s="6"/>
    </row>
    <row r="581233" spans="2:2" x14ac:dyDescent="0.25">
      <c r="B581233" s="6"/>
    </row>
    <row r="581235" spans="2:2" x14ac:dyDescent="0.25">
      <c r="B581235" s="6"/>
    </row>
    <row r="581237" spans="2:2" x14ac:dyDescent="0.25">
      <c r="B581237" s="6"/>
    </row>
    <row r="581239" spans="2:2" x14ac:dyDescent="0.25">
      <c r="B581239" s="6"/>
    </row>
    <row r="581241" spans="2:2" x14ac:dyDescent="0.25">
      <c r="B581241" s="6"/>
    </row>
    <row r="581243" spans="2:2" x14ac:dyDescent="0.25">
      <c r="B581243" s="6"/>
    </row>
    <row r="581245" spans="2:2" x14ac:dyDescent="0.25">
      <c r="B581245" s="6"/>
    </row>
    <row r="581247" spans="2:2" x14ac:dyDescent="0.25">
      <c r="B581247" s="6"/>
    </row>
    <row r="581249" spans="2:2" x14ac:dyDescent="0.25">
      <c r="B581249" s="6"/>
    </row>
    <row r="581251" spans="2:2" x14ac:dyDescent="0.25">
      <c r="B581251" s="6"/>
    </row>
    <row r="581253" spans="2:2" x14ac:dyDescent="0.25">
      <c r="B581253" s="6"/>
    </row>
    <row r="581255" spans="2:2" x14ac:dyDescent="0.25">
      <c r="B581255" s="6"/>
    </row>
    <row r="581257" spans="2:2" x14ac:dyDescent="0.25">
      <c r="B581257" s="6"/>
    </row>
    <row r="581259" spans="2:2" x14ac:dyDescent="0.25">
      <c r="B581259" s="6"/>
    </row>
    <row r="581261" spans="2:2" x14ac:dyDescent="0.25">
      <c r="B581261" s="6"/>
    </row>
    <row r="581263" spans="2:2" x14ac:dyDescent="0.25">
      <c r="B581263" s="6"/>
    </row>
    <row r="581265" spans="2:2" x14ac:dyDescent="0.25">
      <c r="B581265" s="6"/>
    </row>
    <row r="581267" spans="2:2" x14ac:dyDescent="0.25">
      <c r="B581267" s="6"/>
    </row>
    <row r="581269" spans="2:2" x14ac:dyDescent="0.25">
      <c r="B581269" s="6"/>
    </row>
    <row r="581271" spans="2:2" x14ac:dyDescent="0.25">
      <c r="B581271" s="6"/>
    </row>
    <row r="581273" spans="2:2" x14ac:dyDescent="0.25">
      <c r="B581273" s="6"/>
    </row>
    <row r="581275" spans="2:2" x14ac:dyDescent="0.25">
      <c r="B581275" s="6"/>
    </row>
    <row r="581277" spans="2:2" x14ac:dyDescent="0.25">
      <c r="B581277" s="6"/>
    </row>
    <row r="581279" spans="2:2" x14ac:dyDescent="0.25">
      <c r="B581279" s="6"/>
    </row>
    <row r="581281" spans="2:2" x14ac:dyDescent="0.25">
      <c r="B581281" s="6"/>
    </row>
    <row r="581283" spans="2:2" x14ac:dyDescent="0.25">
      <c r="B581283" s="6"/>
    </row>
    <row r="581285" spans="2:2" x14ac:dyDescent="0.25">
      <c r="B581285" s="6"/>
    </row>
    <row r="581287" spans="2:2" x14ac:dyDescent="0.25">
      <c r="B581287" s="6"/>
    </row>
    <row r="581289" spans="2:2" x14ac:dyDescent="0.25">
      <c r="B581289" s="6"/>
    </row>
    <row r="581291" spans="2:2" x14ac:dyDescent="0.25">
      <c r="B581291" s="6"/>
    </row>
    <row r="581293" spans="2:2" x14ac:dyDescent="0.25">
      <c r="B581293" s="6"/>
    </row>
    <row r="581295" spans="2:2" x14ac:dyDescent="0.25">
      <c r="B581295" s="6"/>
    </row>
    <row r="581297" spans="2:2" x14ac:dyDescent="0.25">
      <c r="B581297" s="6"/>
    </row>
    <row r="581299" spans="2:2" x14ac:dyDescent="0.25">
      <c r="B581299" s="6"/>
    </row>
    <row r="581301" spans="2:2" x14ac:dyDescent="0.25">
      <c r="B581301" s="6"/>
    </row>
    <row r="581303" spans="2:2" x14ac:dyDescent="0.25">
      <c r="B581303" s="6"/>
    </row>
    <row r="581305" spans="2:2" x14ac:dyDescent="0.25">
      <c r="B581305" s="6"/>
    </row>
    <row r="581307" spans="2:2" x14ac:dyDescent="0.25">
      <c r="B581307" s="6"/>
    </row>
    <row r="581309" spans="2:2" x14ac:dyDescent="0.25">
      <c r="B581309" s="6"/>
    </row>
    <row r="581311" spans="2:2" x14ac:dyDescent="0.25">
      <c r="B581311" s="6"/>
    </row>
    <row r="581313" spans="2:2" x14ac:dyDescent="0.25">
      <c r="B581313" s="6"/>
    </row>
    <row r="581315" spans="2:2" x14ac:dyDescent="0.25">
      <c r="B581315" s="6"/>
    </row>
    <row r="581317" spans="2:2" x14ac:dyDescent="0.25">
      <c r="B581317" s="6"/>
    </row>
    <row r="581319" spans="2:2" x14ac:dyDescent="0.25">
      <c r="B581319" s="6"/>
    </row>
    <row r="581321" spans="2:2" x14ac:dyDescent="0.25">
      <c r="B581321" s="6"/>
    </row>
    <row r="581323" spans="2:2" x14ac:dyDescent="0.25">
      <c r="B581323" s="6"/>
    </row>
    <row r="581325" spans="2:2" x14ac:dyDescent="0.25">
      <c r="B581325" s="6"/>
    </row>
    <row r="581327" spans="2:2" x14ac:dyDescent="0.25">
      <c r="B581327" s="6"/>
    </row>
    <row r="581329" spans="2:2" x14ac:dyDescent="0.25">
      <c r="B581329" s="6"/>
    </row>
    <row r="581331" spans="2:2" x14ac:dyDescent="0.25">
      <c r="B581331" s="6"/>
    </row>
    <row r="581333" spans="2:2" x14ac:dyDescent="0.25">
      <c r="B581333" s="6"/>
    </row>
    <row r="581335" spans="2:2" x14ac:dyDescent="0.25">
      <c r="B581335" s="6"/>
    </row>
    <row r="581337" spans="2:2" x14ac:dyDescent="0.25">
      <c r="B581337" s="6"/>
    </row>
    <row r="581339" spans="2:2" x14ac:dyDescent="0.25">
      <c r="B581339" s="6"/>
    </row>
    <row r="581341" spans="2:2" x14ac:dyDescent="0.25">
      <c r="B581341" s="6"/>
    </row>
    <row r="581343" spans="2:2" x14ac:dyDescent="0.25">
      <c r="B581343" s="6"/>
    </row>
    <row r="581345" spans="2:2" x14ac:dyDescent="0.25">
      <c r="B581345" s="6"/>
    </row>
    <row r="581347" spans="2:2" x14ac:dyDescent="0.25">
      <c r="B581347" s="6"/>
    </row>
    <row r="581349" spans="2:2" x14ac:dyDescent="0.25">
      <c r="B581349" s="6"/>
    </row>
    <row r="581351" spans="2:2" x14ac:dyDescent="0.25">
      <c r="B581351" s="6"/>
    </row>
    <row r="581353" spans="2:2" x14ac:dyDescent="0.25">
      <c r="B581353" s="6"/>
    </row>
    <row r="581355" spans="2:2" x14ac:dyDescent="0.25">
      <c r="B581355" s="6"/>
    </row>
    <row r="581357" spans="2:2" x14ac:dyDescent="0.25">
      <c r="B581357" s="6"/>
    </row>
    <row r="581359" spans="2:2" x14ac:dyDescent="0.25">
      <c r="B581359" s="6"/>
    </row>
    <row r="581361" spans="2:2" x14ac:dyDescent="0.25">
      <c r="B581361" s="6"/>
    </row>
    <row r="581363" spans="2:2" x14ac:dyDescent="0.25">
      <c r="B581363" s="6"/>
    </row>
    <row r="581365" spans="2:2" x14ac:dyDescent="0.25">
      <c r="B581365" s="6"/>
    </row>
    <row r="581367" spans="2:2" x14ac:dyDescent="0.25">
      <c r="B581367" s="6"/>
    </row>
    <row r="581369" spans="2:2" x14ac:dyDescent="0.25">
      <c r="B581369" s="6"/>
    </row>
    <row r="581371" spans="2:2" x14ac:dyDescent="0.25">
      <c r="B581371" s="6"/>
    </row>
    <row r="581373" spans="2:2" x14ac:dyDescent="0.25">
      <c r="B581373" s="6"/>
    </row>
    <row r="581375" spans="2:2" x14ac:dyDescent="0.25">
      <c r="B581375" s="6"/>
    </row>
    <row r="581377" spans="2:2" x14ac:dyDescent="0.25">
      <c r="B581377" s="6"/>
    </row>
    <row r="581379" spans="2:2" x14ac:dyDescent="0.25">
      <c r="B581379" s="6"/>
    </row>
    <row r="581381" spans="2:2" x14ac:dyDescent="0.25">
      <c r="B581381" s="6"/>
    </row>
    <row r="581383" spans="2:2" x14ac:dyDescent="0.25">
      <c r="B581383" s="6"/>
    </row>
    <row r="581385" spans="2:2" x14ac:dyDescent="0.25">
      <c r="B581385" s="6"/>
    </row>
    <row r="581387" spans="2:2" x14ac:dyDescent="0.25">
      <c r="B581387" s="6"/>
    </row>
    <row r="581389" spans="2:2" x14ac:dyDescent="0.25">
      <c r="B581389" s="6"/>
    </row>
    <row r="581391" spans="2:2" x14ac:dyDescent="0.25">
      <c r="B581391" s="6"/>
    </row>
    <row r="581393" spans="2:2" x14ac:dyDescent="0.25">
      <c r="B581393" s="6"/>
    </row>
    <row r="581395" spans="2:2" x14ac:dyDescent="0.25">
      <c r="B581395" s="6"/>
    </row>
    <row r="581397" spans="2:2" x14ac:dyDescent="0.25">
      <c r="B581397" s="6"/>
    </row>
    <row r="581399" spans="2:2" x14ac:dyDescent="0.25">
      <c r="B581399" s="6"/>
    </row>
    <row r="581401" spans="2:2" x14ac:dyDescent="0.25">
      <c r="B581401" s="6"/>
    </row>
    <row r="581403" spans="2:2" x14ac:dyDescent="0.25">
      <c r="B581403" s="6"/>
    </row>
    <row r="581405" spans="2:2" x14ac:dyDescent="0.25">
      <c r="B581405" s="6"/>
    </row>
    <row r="581407" spans="2:2" x14ac:dyDescent="0.25">
      <c r="B581407" s="6"/>
    </row>
    <row r="581409" spans="2:2" x14ac:dyDescent="0.25">
      <c r="B581409" s="6"/>
    </row>
    <row r="581411" spans="2:2" x14ac:dyDescent="0.25">
      <c r="B581411" s="6"/>
    </row>
    <row r="581413" spans="2:2" x14ac:dyDescent="0.25">
      <c r="B581413" s="6"/>
    </row>
    <row r="581415" spans="2:2" x14ac:dyDescent="0.25">
      <c r="B581415" s="6"/>
    </row>
    <row r="581417" spans="2:2" x14ac:dyDescent="0.25">
      <c r="B581417" s="6"/>
    </row>
    <row r="581419" spans="2:2" x14ac:dyDescent="0.25">
      <c r="B581419" s="6"/>
    </row>
    <row r="581421" spans="2:2" x14ac:dyDescent="0.25">
      <c r="B581421" s="6"/>
    </row>
    <row r="581423" spans="2:2" x14ac:dyDescent="0.25">
      <c r="B581423" s="6"/>
    </row>
    <row r="581425" spans="2:2" x14ac:dyDescent="0.25">
      <c r="B581425" s="6"/>
    </row>
    <row r="581427" spans="2:2" x14ac:dyDescent="0.25">
      <c r="B581427" s="6"/>
    </row>
    <row r="581429" spans="2:2" x14ac:dyDescent="0.25">
      <c r="B581429" s="6"/>
    </row>
    <row r="581431" spans="2:2" x14ac:dyDescent="0.25">
      <c r="B581431" s="6"/>
    </row>
    <row r="581433" spans="2:2" x14ac:dyDescent="0.25">
      <c r="B581433" s="6"/>
    </row>
    <row r="581435" spans="2:2" x14ac:dyDescent="0.25">
      <c r="B581435" s="6"/>
    </row>
    <row r="581437" spans="2:2" x14ac:dyDescent="0.25">
      <c r="B581437" s="6"/>
    </row>
    <row r="581439" spans="2:2" x14ac:dyDescent="0.25">
      <c r="B581439" s="6"/>
    </row>
    <row r="581441" spans="2:2" x14ac:dyDescent="0.25">
      <c r="B581441" s="6"/>
    </row>
    <row r="581443" spans="2:2" x14ac:dyDescent="0.25">
      <c r="B581443" s="6"/>
    </row>
    <row r="581445" spans="2:2" x14ac:dyDescent="0.25">
      <c r="B581445" s="6"/>
    </row>
    <row r="581447" spans="2:2" x14ac:dyDescent="0.25">
      <c r="B581447" s="6"/>
    </row>
    <row r="581449" spans="2:2" x14ac:dyDescent="0.25">
      <c r="B581449" s="6"/>
    </row>
    <row r="581451" spans="2:2" x14ac:dyDescent="0.25">
      <c r="B581451" s="6"/>
    </row>
    <row r="581453" spans="2:2" x14ac:dyDescent="0.25">
      <c r="B581453" s="6"/>
    </row>
    <row r="581455" spans="2:2" x14ac:dyDescent="0.25">
      <c r="B581455" s="6"/>
    </row>
    <row r="581457" spans="2:2" x14ac:dyDescent="0.25">
      <c r="B581457" s="6"/>
    </row>
    <row r="581459" spans="2:2" x14ac:dyDescent="0.25">
      <c r="B581459" s="6"/>
    </row>
    <row r="581461" spans="2:2" x14ac:dyDescent="0.25">
      <c r="B581461" s="6"/>
    </row>
    <row r="581463" spans="2:2" x14ac:dyDescent="0.25">
      <c r="B581463" s="6"/>
    </row>
    <row r="581465" spans="2:2" x14ac:dyDescent="0.25">
      <c r="B581465" s="6"/>
    </row>
    <row r="581467" spans="2:2" x14ac:dyDescent="0.25">
      <c r="B581467" s="6"/>
    </row>
    <row r="581469" spans="2:2" x14ac:dyDescent="0.25">
      <c r="B581469" s="6"/>
    </row>
    <row r="581471" spans="2:2" x14ac:dyDescent="0.25">
      <c r="B581471" s="6"/>
    </row>
    <row r="581473" spans="2:2" x14ac:dyDescent="0.25">
      <c r="B581473" s="6"/>
    </row>
    <row r="581475" spans="2:2" x14ac:dyDescent="0.25">
      <c r="B581475" s="6"/>
    </row>
    <row r="581477" spans="2:2" x14ac:dyDescent="0.25">
      <c r="B581477" s="6"/>
    </row>
    <row r="581479" spans="2:2" x14ac:dyDescent="0.25">
      <c r="B581479" s="6"/>
    </row>
    <row r="581481" spans="2:2" x14ac:dyDescent="0.25">
      <c r="B581481" s="6"/>
    </row>
    <row r="581483" spans="2:2" x14ac:dyDescent="0.25">
      <c r="B581483" s="6"/>
    </row>
    <row r="581485" spans="2:2" x14ac:dyDescent="0.25">
      <c r="B581485" s="6"/>
    </row>
    <row r="581487" spans="2:2" x14ac:dyDescent="0.25">
      <c r="B581487" s="6"/>
    </row>
    <row r="581489" spans="2:2" x14ac:dyDescent="0.25">
      <c r="B581489" s="6"/>
    </row>
    <row r="581491" spans="2:2" x14ac:dyDescent="0.25">
      <c r="B581491" s="6"/>
    </row>
    <row r="581493" spans="2:2" x14ac:dyDescent="0.25">
      <c r="B581493" s="6"/>
    </row>
    <row r="581495" spans="2:2" x14ac:dyDescent="0.25">
      <c r="B581495" s="6"/>
    </row>
    <row r="581497" spans="2:2" x14ac:dyDescent="0.25">
      <c r="B581497" s="6"/>
    </row>
    <row r="581499" spans="2:2" x14ac:dyDescent="0.25">
      <c r="B581499" s="6"/>
    </row>
    <row r="581501" spans="2:2" x14ac:dyDescent="0.25">
      <c r="B581501" s="6"/>
    </row>
    <row r="581503" spans="2:2" x14ac:dyDescent="0.25">
      <c r="B581503" s="6"/>
    </row>
    <row r="581505" spans="2:2" x14ac:dyDescent="0.25">
      <c r="B581505" s="6"/>
    </row>
    <row r="581507" spans="2:2" x14ac:dyDescent="0.25">
      <c r="B581507" s="6"/>
    </row>
    <row r="581509" spans="2:2" x14ac:dyDescent="0.25">
      <c r="B581509" s="6"/>
    </row>
    <row r="581511" spans="2:2" x14ac:dyDescent="0.25">
      <c r="B581511" s="6"/>
    </row>
    <row r="581513" spans="2:2" x14ac:dyDescent="0.25">
      <c r="B581513" s="6"/>
    </row>
    <row r="581515" spans="2:2" x14ac:dyDescent="0.25">
      <c r="B581515" s="6"/>
    </row>
    <row r="581517" spans="2:2" x14ac:dyDescent="0.25">
      <c r="B581517" s="6"/>
    </row>
    <row r="581519" spans="2:2" x14ac:dyDescent="0.25">
      <c r="B581519" s="6"/>
    </row>
    <row r="581521" spans="2:2" x14ac:dyDescent="0.25">
      <c r="B581521" s="6"/>
    </row>
    <row r="581523" spans="2:2" x14ac:dyDescent="0.25">
      <c r="B581523" s="6"/>
    </row>
    <row r="581525" spans="2:2" x14ac:dyDescent="0.25">
      <c r="B581525" s="6"/>
    </row>
    <row r="581527" spans="2:2" x14ac:dyDescent="0.25">
      <c r="B581527" s="6"/>
    </row>
    <row r="581529" spans="2:2" x14ac:dyDescent="0.25">
      <c r="B581529" s="6"/>
    </row>
    <row r="581531" spans="2:2" x14ac:dyDescent="0.25">
      <c r="B581531" s="6"/>
    </row>
    <row r="581533" spans="2:2" x14ac:dyDescent="0.25">
      <c r="B581533" s="6"/>
    </row>
    <row r="581535" spans="2:2" x14ac:dyDescent="0.25">
      <c r="B581535" s="6"/>
    </row>
    <row r="581537" spans="2:2" x14ac:dyDescent="0.25">
      <c r="B581537" s="6"/>
    </row>
    <row r="581539" spans="2:2" x14ac:dyDescent="0.25">
      <c r="B581539" s="6"/>
    </row>
    <row r="581541" spans="2:2" x14ac:dyDescent="0.25">
      <c r="B581541" s="6"/>
    </row>
    <row r="581543" spans="2:2" x14ac:dyDescent="0.25">
      <c r="B581543" s="6"/>
    </row>
    <row r="581545" spans="2:2" x14ac:dyDescent="0.25">
      <c r="B581545" s="6"/>
    </row>
    <row r="581547" spans="2:2" x14ac:dyDescent="0.25">
      <c r="B581547" s="6"/>
    </row>
    <row r="581549" spans="2:2" x14ac:dyDescent="0.25">
      <c r="B581549" s="6"/>
    </row>
    <row r="581551" spans="2:2" x14ac:dyDescent="0.25">
      <c r="B581551" s="6"/>
    </row>
    <row r="581553" spans="2:2" x14ac:dyDescent="0.25">
      <c r="B581553" s="6"/>
    </row>
    <row r="581555" spans="2:2" x14ac:dyDescent="0.25">
      <c r="B581555" s="6"/>
    </row>
    <row r="581557" spans="2:2" x14ac:dyDescent="0.25">
      <c r="B581557" s="6"/>
    </row>
    <row r="581559" spans="2:2" x14ac:dyDescent="0.25">
      <c r="B581559" s="6"/>
    </row>
    <row r="581561" spans="2:2" x14ac:dyDescent="0.25">
      <c r="B581561" s="6"/>
    </row>
    <row r="581563" spans="2:2" x14ac:dyDescent="0.25">
      <c r="B581563" s="6"/>
    </row>
    <row r="581565" spans="2:2" x14ac:dyDescent="0.25">
      <c r="B581565" s="6"/>
    </row>
    <row r="581567" spans="2:2" x14ac:dyDescent="0.25">
      <c r="B581567" s="6"/>
    </row>
    <row r="581569" spans="2:2" x14ac:dyDescent="0.25">
      <c r="B581569" s="6"/>
    </row>
    <row r="581571" spans="2:2" x14ac:dyDescent="0.25">
      <c r="B581571" s="6"/>
    </row>
    <row r="581573" spans="2:2" x14ac:dyDescent="0.25">
      <c r="B581573" s="6"/>
    </row>
    <row r="581575" spans="2:2" x14ac:dyDescent="0.25">
      <c r="B581575" s="6"/>
    </row>
    <row r="581577" spans="2:2" x14ac:dyDescent="0.25">
      <c r="B581577" s="6"/>
    </row>
    <row r="581579" spans="2:2" x14ac:dyDescent="0.25">
      <c r="B581579" s="6"/>
    </row>
    <row r="581581" spans="2:2" x14ac:dyDescent="0.25">
      <c r="B581581" s="6"/>
    </row>
    <row r="581583" spans="2:2" x14ac:dyDescent="0.25">
      <c r="B581583" s="6"/>
    </row>
    <row r="581585" spans="2:2" x14ac:dyDescent="0.25">
      <c r="B581585" s="6"/>
    </row>
    <row r="581587" spans="2:2" x14ac:dyDescent="0.25">
      <c r="B581587" s="6"/>
    </row>
    <row r="581589" spans="2:2" x14ac:dyDescent="0.25">
      <c r="B581589" s="6"/>
    </row>
    <row r="581591" spans="2:2" x14ac:dyDescent="0.25">
      <c r="B581591" s="6"/>
    </row>
    <row r="581593" spans="2:2" x14ac:dyDescent="0.25">
      <c r="B581593" s="6"/>
    </row>
    <row r="581595" spans="2:2" x14ac:dyDescent="0.25">
      <c r="B581595" s="6"/>
    </row>
    <row r="581597" spans="2:2" x14ac:dyDescent="0.25">
      <c r="B581597" s="6"/>
    </row>
    <row r="581599" spans="2:2" x14ac:dyDescent="0.25">
      <c r="B581599" s="6"/>
    </row>
    <row r="581601" spans="2:2" x14ac:dyDescent="0.25">
      <c r="B581601" s="6"/>
    </row>
    <row r="581603" spans="2:2" x14ac:dyDescent="0.25">
      <c r="B581603" s="6"/>
    </row>
    <row r="581605" spans="2:2" x14ac:dyDescent="0.25">
      <c r="B581605" s="6"/>
    </row>
    <row r="581607" spans="2:2" x14ac:dyDescent="0.25">
      <c r="B581607" s="6"/>
    </row>
    <row r="581609" spans="2:2" x14ac:dyDescent="0.25">
      <c r="B581609" s="6"/>
    </row>
    <row r="581611" spans="2:2" x14ac:dyDescent="0.25">
      <c r="B581611" s="6"/>
    </row>
    <row r="581613" spans="2:2" x14ac:dyDescent="0.25">
      <c r="B581613" s="6"/>
    </row>
    <row r="581615" spans="2:2" x14ac:dyDescent="0.25">
      <c r="B581615" s="6"/>
    </row>
    <row r="581617" spans="2:2" x14ac:dyDescent="0.25">
      <c r="B581617" s="6"/>
    </row>
    <row r="581619" spans="2:2" x14ac:dyDescent="0.25">
      <c r="B581619" s="6"/>
    </row>
    <row r="581621" spans="2:2" x14ac:dyDescent="0.25">
      <c r="B581621" s="6"/>
    </row>
    <row r="581623" spans="2:2" x14ac:dyDescent="0.25">
      <c r="B581623" s="6"/>
    </row>
    <row r="581625" spans="2:2" x14ac:dyDescent="0.25">
      <c r="B581625" s="6"/>
    </row>
    <row r="581627" spans="2:2" x14ac:dyDescent="0.25">
      <c r="B581627" s="6"/>
    </row>
    <row r="581629" spans="2:2" x14ac:dyDescent="0.25">
      <c r="B581629" s="6"/>
    </row>
    <row r="581631" spans="2:2" x14ac:dyDescent="0.25">
      <c r="B581631" s="6"/>
    </row>
    <row r="581633" spans="2:2" x14ac:dyDescent="0.25">
      <c r="B581633" s="6"/>
    </row>
    <row r="581635" spans="2:2" x14ac:dyDescent="0.25">
      <c r="B581635" s="6"/>
    </row>
    <row r="581637" spans="2:2" x14ac:dyDescent="0.25">
      <c r="B581637" s="6"/>
    </row>
    <row r="581639" spans="2:2" x14ac:dyDescent="0.25">
      <c r="B581639" s="6"/>
    </row>
    <row r="581641" spans="2:2" x14ac:dyDescent="0.25">
      <c r="B581641" s="6"/>
    </row>
    <row r="581643" spans="2:2" x14ac:dyDescent="0.25">
      <c r="B581643" s="6"/>
    </row>
    <row r="581645" spans="2:2" x14ac:dyDescent="0.25">
      <c r="B581645" s="6"/>
    </row>
    <row r="581647" spans="2:2" x14ac:dyDescent="0.25">
      <c r="B581647" s="6"/>
    </row>
    <row r="581649" spans="2:2" x14ac:dyDescent="0.25">
      <c r="B581649" s="6"/>
    </row>
    <row r="581651" spans="2:2" x14ac:dyDescent="0.25">
      <c r="B581651" s="6"/>
    </row>
    <row r="581653" spans="2:2" x14ac:dyDescent="0.25">
      <c r="B581653" s="6"/>
    </row>
    <row r="581655" spans="2:2" x14ac:dyDescent="0.25">
      <c r="B581655" s="6"/>
    </row>
    <row r="581657" spans="2:2" x14ac:dyDescent="0.25">
      <c r="B581657" s="6"/>
    </row>
    <row r="581659" spans="2:2" x14ac:dyDescent="0.25">
      <c r="B581659" s="6"/>
    </row>
    <row r="581661" spans="2:2" x14ac:dyDescent="0.25">
      <c r="B581661" s="6"/>
    </row>
    <row r="581663" spans="2:2" x14ac:dyDescent="0.25">
      <c r="B581663" s="6"/>
    </row>
    <row r="581665" spans="2:2" x14ac:dyDescent="0.25">
      <c r="B581665" s="6"/>
    </row>
    <row r="581667" spans="2:2" x14ac:dyDescent="0.25">
      <c r="B581667" s="6"/>
    </row>
    <row r="581669" spans="2:2" x14ac:dyDescent="0.25">
      <c r="B581669" s="6"/>
    </row>
    <row r="581671" spans="2:2" x14ac:dyDescent="0.25">
      <c r="B581671" s="6"/>
    </row>
    <row r="581673" spans="2:2" x14ac:dyDescent="0.25">
      <c r="B581673" s="6"/>
    </row>
    <row r="581675" spans="2:2" x14ac:dyDescent="0.25">
      <c r="B581675" s="6"/>
    </row>
    <row r="581677" spans="2:2" x14ac:dyDescent="0.25">
      <c r="B581677" s="6"/>
    </row>
    <row r="581679" spans="2:2" x14ac:dyDescent="0.25">
      <c r="B581679" s="6"/>
    </row>
    <row r="581681" spans="2:2" x14ac:dyDescent="0.25">
      <c r="B581681" s="6"/>
    </row>
    <row r="581683" spans="2:2" x14ac:dyDescent="0.25">
      <c r="B581683" s="6"/>
    </row>
    <row r="581685" spans="2:2" x14ac:dyDescent="0.25">
      <c r="B581685" s="6"/>
    </row>
    <row r="581687" spans="2:2" x14ac:dyDescent="0.25">
      <c r="B581687" s="6"/>
    </row>
    <row r="581689" spans="2:2" x14ac:dyDescent="0.25">
      <c r="B581689" s="6"/>
    </row>
    <row r="581691" spans="2:2" x14ac:dyDescent="0.25">
      <c r="B581691" s="6"/>
    </row>
    <row r="581693" spans="2:2" x14ac:dyDescent="0.25">
      <c r="B581693" s="6"/>
    </row>
    <row r="581695" spans="2:2" x14ac:dyDescent="0.25">
      <c r="B581695" s="6"/>
    </row>
    <row r="581697" spans="2:2" x14ac:dyDescent="0.25">
      <c r="B581697" s="6"/>
    </row>
    <row r="581699" spans="2:2" x14ac:dyDescent="0.25">
      <c r="B581699" s="6"/>
    </row>
    <row r="581701" spans="2:2" x14ac:dyDescent="0.25">
      <c r="B581701" s="6"/>
    </row>
    <row r="581703" spans="2:2" x14ac:dyDescent="0.25">
      <c r="B581703" s="6"/>
    </row>
    <row r="581705" spans="2:2" x14ac:dyDescent="0.25">
      <c r="B581705" s="6"/>
    </row>
    <row r="581707" spans="2:2" x14ac:dyDescent="0.25">
      <c r="B581707" s="6"/>
    </row>
    <row r="581709" spans="2:2" x14ac:dyDescent="0.25">
      <c r="B581709" s="6"/>
    </row>
    <row r="581711" spans="2:2" x14ac:dyDescent="0.25">
      <c r="B581711" s="6"/>
    </row>
    <row r="581713" spans="2:2" x14ac:dyDescent="0.25">
      <c r="B581713" s="6"/>
    </row>
    <row r="581715" spans="2:2" x14ac:dyDescent="0.25">
      <c r="B581715" s="6"/>
    </row>
    <row r="581717" spans="2:2" x14ac:dyDescent="0.25">
      <c r="B581717" s="6"/>
    </row>
    <row r="581719" spans="2:2" x14ac:dyDescent="0.25">
      <c r="B581719" s="6"/>
    </row>
    <row r="581721" spans="2:2" x14ac:dyDescent="0.25">
      <c r="B581721" s="6"/>
    </row>
    <row r="581723" spans="2:2" x14ac:dyDescent="0.25">
      <c r="B581723" s="6"/>
    </row>
    <row r="581725" spans="2:2" x14ac:dyDescent="0.25">
      <c r="B581725" s="6"/>
    </row>
    <row r="581727" spans="2:2" x14ac:dyDescent="0.25">
      <c r="B581727" s="6"/>
    </row>
    <row r="581729" spans="2:2" x14ac:dyDescent="0.25">
      <c r="B581729" s="6"/>
    </row>
    <row r="581731" spans="2:2" x14ac:dyDescent="0.25">
      <c r="B581731" s="6"/>
    </row>
    <row r="581733" spans="2:2" x14ac:dyDescent="0.25">
      <c r="B581733" s="6"/>
    </row>
    <row r="581735" spans="2:2" x14ac:dyDescent="0.25">
      <c r="B581735" s="6"/>
    </row>
    <row r="581737" spans="2:2" x14ac:dyDescent="0.25">
      <c r="B581737" s="6"/>
    </row>
    <row r="581739" spans="2:2" x14ac:dyDescent="0.25">
      <c r="B581739" s="6"/>
    </row>
    <row r="581741" spans="2:2" x14ac:dyDescent="0.25">
      <c r="B581741" s="6"/>
    </row>
    <row r="581743" spans="2:2" x14ac:dyDescent="0.25">
      <c r="B581743" s="6"/>
    </row>
    <row r="581745" spans="2:2" x14ac:dyDescent="0.25">
      <c r="B581745" s="6"/>
    </row>
    <row r="581747" spans="2:2" x14ac:dyDescent="0.25">
      <c r="B581747" s="6"/>
    </row>
    <row r="581749" spans="2:2" x14ac:dyDescent="0.25">
      <c r="B581749" s="6"/>
    </row>
    <row r="581751" spans="2:2" x14ac:dyDescent="0.25">
      <c r="B581751" s="6"/>
    </row>
    <row r="581753" spans="2:2" x14ac:dyDescent="0.25">
      <c r="B581753" s="6"/>
    </row>
    <row r="581755" spans="2:2" x14ac:dyDescent="0.25">
      <c r="B581755" s="6"/>
    </row>
    <row r="581757" spans="2:2" x14ac:dyDescent="0.25">
      <c r="B581757" s="6"/>
    </row>
    <row r="581759" spans="2:2" x14ac:dyDescent="0.25">
      <c r="B581759" s="6"/>
    </row>
    <row r="581761" spans="2:2" x14ac:dyDescent="0.25">
      <c r="B581761" s="6"/>
    </row>
    <row r="581763" spans="2:2" x14ac:dyDescent="0.25">
      <c r="B581763" s="6"/>
    </row>
    <row r="581765" spans="2:2" x14ac:dyDescent="0.25">
      <c r="B581765" s="6"/>
    </row>
    <row r="581767" spans="2:2" x14ac:dyDescent="0.25">
      <c r="B581767" s="6"/>
    </row>
    <row r="581769" spans="2:2" x14ac:dyDescent="0.25">
      <c r="B581769" s="6"/>
    </row>
    <row r="581771" spans="2:2" x14ac:dyDescent="0.25">
      <c r="B581771" s="6"/>
    </row>
    <row r="581773" spans="2:2" x14ac:dyDescent="0.25">
      <c r="B581773" s="6"/>
    </row>
    <row r="581775" spans="2:2" x14ac:dyDescent="0.25">
      <c r="B581775" s="6"/>
    </row>
    <row r="581777" spans="2:2" x14ac:dyDescent="0.25">
      <c r="B581777" s="6"/>
    </row>
    <row r="581779" spans="2:2" x14ac:dyDescent="0.25">
      <c r="B581779" s="6"/>
    </row>
    <row r="581781" spans="2:2" x14ac:dyDescent="0.25">
      <c r="B581781" s="6"/>
    </row>
    <row r="581783" spans="2:2" x14ac:dyDescent="0.25">
      <c r="B581783" s="6"/>
    </row>
    <row r="581785" spans="2:2" x14ac:dyDescent="0.25">
      <c r="B581785" s="6"/>
    </row>
    <row r="581787" spans="2:2" x14ac:dyDescent="0.25">
      <c r="B581787" s="6"/>
    </row>
    <row r="581789" spans="2:2" x14ac:dyDescent="0.25">
      <c r="B581789" s="6"/>
    </row>
    <row r="581791" spans="2:2" x14ac:dyDescent="0.25">
      <c r="B581791" s="6"/>
    </row>
    <row r="581793" spans="2:2" x14ac:dyDescent="0.25">
      <c r="B581793" s="6"/>
    </row>
    <row r="581795" spans="2:2" x14ac:dyDescent="0.25">
      <c r="B581795" s="6"/>
    </row>
    <row r="581797" spans="2:2" x14ac:dyDescent="0.25">
      <c r="B581797" s="6"/>
    </row>
    <row r="581799" spans="2:2" x14ac:dyDescent="0.25">
      <c r="B581799" s="6"/>
    </row>
    <row r="581801" spans="2:2" x14ac:dyDescent="0.25">
      <c r="B581801" s="6"/>
    </row>
    <row r="581803" spans="2:2" x14ac:dyDescent="0.25">
      <c r="B581803" s="6"/>
    </row>
    <row r="581805" spans="2:2" x14ac:dyDescent="0.25">
      <c r="B581805" s="6"/>
    </row>
    <row r="581807" spans="2:2" x14ac:dyDescent="0.25">
      <c r="B581807" s="6"/>
    </row>
    <row r="581809" spans="2:2" x14ac:dyDescent="0.25">
      <c r="B581809" s="6"/>
    </row>
    <row r="581811" spans="2:2" x14ac:dyDescent="0.25">
      <c r="B581811" s="6"/>
    </row>
    <row r="581813" spans="2:2" x14ac:dyDescent="0.25">
      <c r="B581813" s="6"/>
    </row>
    <row r="581815" spans="2:2" x14ac:dyDescent="0.25">
      <c r="B581815" s="6"/>
    </row>
    <row r="581817" spans="2:2" x14ac:dyDescent="0.25">
      <c r="B581817" s="6"/>
    </row>
    <row r="581819" spans="2:2" x14ac:dyDescent="0.25">
      <c r="B581819" s="6"/>
    </row>
    <row r="581821" spans="2:2" x14ac:dyDescent="0.25">
      <c r="B581821" s="6"/>
    </row>
    <row r="581823" spans="2:2" x14ac:dyDescent="0.25">
      <c r="B581823" s="6"/>
    </row>
    <row r="581825" spans="2:2" x14ac:dyDescent="0.25">
      <c r="B581825" s="6"/>
    </row>
    <row r="581827" spans="2:2" x14ac:dyDescent="0.25">
      <c r="B581827" s="6"/>
    </row>
    <row r="581829" spans="2:2" x14ac:dyDescent="0.25">
      <c r="B581829" s="6"/>
    </row>
    <row r="581831" spans="2:2" x14ac:dyDescent="0.25">
      <c r="B581831" s="6"/>
    </row>
    <row r="581833" spans="2:2" x14ac:dyDescent="0.25">
      <c r="B581833" s="6"/>
    </row>
    <row r="581835" spans="2:2" x14ac:dyDescent="0.25">
      <c r="B581835" s="6"/>
    </row>
    <row r="581837" spans="2:2" x14ac:dyDescent="0.25">
      <c r="B581837" s="6"/>
    </row>
    <row r="581839" spans="2:2" x14ac:dyDescent="0.25">
      <c r="B581839" s="6"/>
    </row>
    <row r="581841" spans="2:2" x14ac:dyDescent="0.25">
      <c r="B581841" s="6"/>
    </row>
    <row r="581843" spans="2:2" x14ac:dyDescent="0.25">
      <c r="B581843" s="6"/>
    </row>
    <row r="581845" spans="2:2" x14ac:dyDescent="0.25">
      <c r="B581845" s="6"/>
    </row>
    <row r="581847" spans="2:2" x14ac:dyDescent="0.25">
      <c r="B581847" s="6"/>
    </row>
    <row r="581849" spans="2:2" x14ac:dyDescent="0.25">
      <c r="B581849" s="6"/>
    </row>
    <row r="581851" spans="2:2" x14ac:dyDescent="0.25">
      <c r="B581851" s="6"/>
    </row>
    <row r="581853" spans="2:2" x14ac:dyDescent="0.25">
      <c r="B581853" s="6"/>
    </row>
    <row r="581855" spans="2:2" x14ac:dyDescent="0.25">
      <c r="B581855" s="6"/>
    </row>
    <row r="581857" spans="2:2" x14ac:dyDescent="0.25">
      <c r="B581857" s="6"/>
    </row>
    <row r="581859" spans="2:2" x14ac:dyDescent="0.25">
      <c r="B581859" s="6"/>
    </row>
    <row r="581861" spans="2:2" x14ac:dyDescent="0.25">
      <c r="B581861" s="6"/>
    </row>
    <row r="581863" spans="2:2" x14ac:dyDescent="0.25">
      <c r="B581863" s="6"/>
    </row>
    <row r="581865" spans="2:2" x14ac:dyDescent="0.25">
      <c r="B581865" s="6"/>
    </row>
    <row r="581867" spans="2:2" x14ac:dyDescent="0.25">
      <c r="B581867" s="6"/>
    </row>
    <row r="581869" spans="2:2" x14ac:dyDescent="0.25">
      <c r="B581869" s="6"/>
    </row>
    <row r="581871" spans="2:2" x14ac:dyDescent="0.25">
      <c r="B581871" s="6"/>
    </row>
    <row r="581873" spans="2:2" x14ac:dyDescent="0.25">
      <c r="B581873" s="6"/>
    </row>
    <row r="581875" spans="2:2" x14ac:dyDescent="0.25">
      <c r="B581875" s="6"/>
    </row>
    <row r="581877" spans="2:2" x14ac:dyDescent="0.25">
      <c r="B581877" s="6"/>
    </row>
    <row r="581879" spans="2:2" x14ac:dyDescent="0.25">
      <c r="B581879" s="6"/>
    </row>
    <row r="581881" spans="2:2" x14ac:dyDescent="0.25">
      <c r="B581881" s="6"/>
    </row>
    <row r="581883" spans="2:2" x14ac:dyDescent="0.25">
      <c r="B581883" s="6"/>
    </row>
    <row r="581885" spans="2:2" x14ac:dyDescent="0.25">
      <c r="B581885" s="6"/>
    </row>
    <row r="581887" spans="2:2" x14ac:dyDescent="0.25">
      <c r="B581887" s="6"/>
    </row>
    <row r="581889" spans="2:2" x14ac:dyDescent="0.25">
      <c r="B581889" s="6"/>
    </row>
    <row r="581891" spans="2:2" x14ac:dyDescent="0.25">
      <c r="B581891" s="6"/>
    </row>
    <row r="581893" spans="2:2" x14ac:dyDescent="0.25">
      <c r="B581893" s="6"/>
    </row>
    <row r="581895" spans="2:2" x14ac:dyDescent="0.25">
      <c r="B581895" s="6"/>
    </row>
    <row r="581897" spans="2:2" x14ac:dyDescent="0.25">
      <c r="B581897" s="6"/>
    </row>
    <row r="581899" spans="2:2" x14ac:dyDescent="0.25">
      <c r="B581899" s="6"/>
    </row>
    <row r="581901" spans="2:2" x14ac:dyDescent="0.25">
      <c r="B581901" s="6"/>
    </row>
    <row r="581903" spans="2:2" x14ac:dyDescent="0.25">
      <c r="B581903" s="6"/>
    </row>
    <row r="581905" spans="2:2" x14ac:dyDescent="0.25">
      <c r="B581905" s="6"/>
    </row>
    <row r="581907" spans="2:2" x14ac:dyDescent="0.25">
      <c r="B581907" s="6"/>
    </row>
    <row r="581909" spans="2:2" x14ac:dyDescent="0.25">
      <c r="B581909" s="6"/>
    </row>
    <row r="581911" spans="2:2" x14ac:dyDescent="0.25">
      <c r="B581911" s="6"/>
    </row>
    <row r="581913" spans="2:2" x14ac:dyDescent="0.25">
      <c r="B581913" s="6"/>
    </row>
    <row r="581915" spans="2:2" x14ac:dyDescent="0.25">
      <c r="B581915" s="6"/>
    </row>
    <row r="581917" spans="2:2" x14ac:dyDescent="0.25">
      <c r="B581917" s="6"/>
    </row>
    <row r="581919" spans="2:2" x14ac:dyDescent="0.25">
      <c r="B581919" s="6"/>
    </row>
    <row r="581921" spans="2:2" x14ac:dyDescent="0.25">
      <c r="B581921" s="6"/>
    </row>
    <row r="581923" spans="2:2" x14ac:dyDescent="0.25">
      <c r="B581923" s="6"/>
    </row>
    <row r="581925" spans="2:2" x14ac:dyDescent="0.25">
      <c r="B581925" s="6"/>
    </row>
    <row r="581927" spans="2:2" x14ac:dyDescent="0.25">
      <c r="B581927" s="6"/>
    </row>
    <row r="581929" spans="2:2" x14ac:dyDescent="0.25">
      <c r="B581929" s="6"/>
    </row>
    <row r="581931" spans="2:2" x14ac:dyDescent="0.25">
      <c r="B581931" s="6"/>
    </row>
    <row r="581933" spans="2:2" x14ac:dyDescent="0.25">
      <c r="B581933" s="6"/>
    </row>
    <row r="581935" spans="2:2" x14ac:dyDescent="0.25">
      <c r="B581935" s="6"/>
    </row>
    <row r="581937" spans="2:2" x14ac:dyDescent="0.25">
      <c r="B581937" s="6"/>
    </row>
    <row r="581939" spans="2:2" x14ac:dyDescent="0.25">
      <c r="B581939" s="6"/>
    </row>
    <row r="581941" spans="2:2" x14ac:dyDescent="0.25">
      <c r="B581941" s="6"/>
    </row>
    <row r="581943" spans="2:2" x14ac:dyDescent="0.25">
      <c r="B581943" s="6"/>
    </row>
    <row r="581945" spans="2:2" x14ac:dyDescent="0.25">
      <c r="B581945" s="6"/>
    </row>
    <row r="581947" spans="2:2" x14ac:dyDescent="0.25">
      <c r="B581947" s="6"/>
    </row>
    <row r="581949" spans="2:2" x14ac:dyDescent="0.25">
      <c r="B581949" s="6"/>
    </row>
    <row r="581951" spans="2:2" x14ac:dyDescent="0.25">
      <c r="B581951" s="6"/>
    </row>
    <row r="581953" spans="2:2" x14ac:dyDescent="0.25">
      <c r="B581953" s="6"/>
    </row>
    <row r="581955" spans="2:2" x14ac:dyDescent="0.25">
      <c r="B581955" s="6"/>
    </row>
    <row r="581957" spans="2:2" x14ac:dyDescent="0.25">
      <c r="B581957" s="6"/>
    </row>
    <row r="581959" spans="2:2" x14ac:dyDescent="0.25">
      <c r="B581959" s="6"/>
    </row>
    <row r="581961" spans="2:2" x14ac:dyDescent="0.25">
      <c r="B581961" s="6"/>
    </row>
    <row r="581963" spans="2:2" x14ac:dyDescent="0.25">
      <c r="B581963" s="6"/>
    </row>
    <row r="581965" spans="2:2" x14ac:dyDescent="0.25">
      <c r="B581965" s="6"/>
    </row>
    <row r="581967" spans="2:2" x14ac:dyDescent="0.25">
      <c r="B581967" s="6"/>
    </row>
    <row r="581969" spans="2:2" x14ac:dyDescent="0.25">
      <c r="B581969" s="6"/>
    </row>
    <row r="581971" spans="2:2" x14ac:dyDescent="0.25">
      <c r="B581971" s="6"/>
    </row>
    <row r="581973" spans="2:2" x14ac:dyDescent="0.25">
      <c r="B581973" s="6"/>
    </row>
    <row r="581975" spans="2:2" x14ac:dyDescent="0.25">
      <c r="B581975" s="6"/>
    </row>
    <row r="581977" spans="2:2" x14ac:dyDescent="0.25">
      <c r="B581977" s="6"/>
    </row>
    <row r="581979" spans="2:2" x14ac:dyDescent="0.25">
      <c r="B581979" s="6"/>
    </row>
    <row r="581981" spans="2:2" x14ac:dyDescent="0.25">
      <c r="B581981" s="6"/>
    </row>
    <row r="581983" spans="2:2" x14ac:dyDescent="0.25">
      <c r="B581983" s="6"/>
    </row>
    <row r="581985" spans="2:2" x14ac:dyDescent="0.25">
      <c r="B581985" s="6"/>
    </row>
    <row r="581987" spans="2:2" x14ac:dyDescent="0.25">
      <c r="B581987" s="6"/>
    </row>
    <row r="581989" spans="2:2" x14ac:dyDescent="0.25">
      <c r="B581989" s="6"/>
    </row>
    <row r="581991" spans="2:2" x14ac:dyDescent="0.25">
      <c r="B581991" s="6"/>
    </row>
    <row r="581993" spans="2:2" x14ac:dyDescent="0.25">
      <c r="B581993" s="6"/>
    </row>
    <row r="581995" spans="2:2" x14ac:dyDescent="0.25">
      <c r="B581995" s="6"/>
    </row>
    <row r="581997" spans="2:2" x14ac:dyDescent="0.25">
      <c r="B581997" s="6"/>
    </row>
    <row r="581999" spans="2:2" x14ac:dyDescent="0.25">
      <c r="B581999" s="6"/>
    </row>
    <row r="582001" spans="2:2" x14ac:dyDescent="0.25">
      <c r="B582001" s="6"/>
    </row>
    <row r="582003" spans="2:2" x14ac:dyDescent="0.25">
      <c r="B582003" s="6"/>
    </row>
    <row r="582005" spans="2:2" x14ac:dyDescent="0.25">
      <c r="B582005" s="6"/>
    </row>
    <row r="582007" spans="2:2" x14ac:dyDescent="0.25">
      <c r="B582007" s="6"/>
    </row>
    <row r="582009" spans="2:2" x14ac:dyDescent="0.25">
      <c r="B582009" s="6"/>
    </row>
    <row r="582011" spans="2:2" x14ac:dyDescent="0.25">
      <c r="B582011" s="6"/>
    </row>
    <row r="582013" spans="2:2" x14ac:dyDescent="0.25">
      <c r="B582013" s="6"/>
    </row>
    <row r="582015" spans="2:2" x14ac:dyDescent="0.25">
      <c r="B582015" s="6"/>
    </row>
    <row r="582017" spans="2:2" x14ac:dyDescent="0.25">
      <c r="B582017" s="6"/>
    </row>
    <row r="582019" spans="2:2" x14ac:dyDescent="0.25">
      <c r="B582019" s="6"/>
    </row>
    <row r="582021" spans="2:2" x14ac:dyDescent="0.25">
      <c r="B582021" s="6"/>
    </row>
    <row r="582023" spans="2:2" x14ac:dyDescent="0.25">
      <c r="B582023" s="6"/>
    </row>
    <row r="582025" spans="2:2" x14ac:dyDescent="0.25">
      <c r="B582025" s="6"/>
    </row>
    <row r="582027" spans="2:2" x14ac:dyDescent="0.25">
      <c r="B582027" s="6"/>
    </row>
    <row r="582029" spans="2:2" x14ac:dyDescent="0.25">
      <c r="B582029" s="6"/>
    </row>
    <row r="582031" spans="2:2" x14ac:dyDescent="0.25">
      <c r="B582031" s="6"/>
    </row>
    <row r="582033" spans="2:2" x14ac:dyDescent="0.25">
      <c r="B582033" s="6"/>
    </row>
    <row r="582035" spans="2:2" x14ac:dyDescent="0.25">
      <c r="B582035" s="6"/>
    </row>
    <row r="582037" spans="2:2" x14ac:dyDescent="0.25">
      <c r="B582037" s="6"/>
    </row>
    <row r="582039" spans="2:2" x14ac:dyDescent="0.25">
      <c r="B582039" s="6"/>
    </row>
    <row r="582041" spans="2:2" x14ac:dyDescent="0.25">
      <c r="B582041" s="6"/>
    </row>
    <row r="582043" spans="2:2" x14ac:dyDescent="0.25">
      <c r="B582043" s="6"/>
    </row>
    <row r="582045" spans="2:2" x14ac:dyDescent="0.25">
      <c r="B582045" s="6"/>
    </row>
    <row r="582047" spans="2:2" x14ac:dyDescent="0.25">
      <c r="B582047" s="6"/>
    </row>
    <row r="582049" spans="2:2" x14ac:dyDescent="0.25">
      <c r="B582049" s="6"/>
    </row>
    <row r="582051" spans="2:2" x14ac:dyDescent="0.25">
      <c r="B582051" s="6"/>
    </row>
    <row r="582053" spans="2:2" x14ac:dyDescent="0.25">
      <c r="B582053" s="6"/>
    </row>
    <row r="582055" spans="2:2" x14ac:dyDescent="0.25">
      <c r="B582055" s="6"/>
    </row>
    <row r="582057" spans="2:2" x14ac:dyDescent="0.25">
      <c r="B582057" s="6"/>
    </row>
    <row r="582059" spans="2:2" x14ac:dyDescent="0.25">
      <c r="B582059" s="6"/>
    </row>
    <row r="582061" spans="2:2" x14ac:dyDescent="0.25">
      <c r="B582061" s="6"/>
    </row>
    <row r="582063" spans="2:2" x14ac:dyDescent="0.25">
      <c r="B582063" s="6"/>
    </row>
    <row r="582065" spans="2:2" x14ac:dyDescent="0.25">
      <c r="B582065" s="6"/>
    </row>
    <row r="582067" spans="2:2" x14ac:dyDescent="0.25">
      <c r="B582067" s="6"/>
    </row>
    <row r="582069" spans="2:2" x14ac:dyDescent="0.25">
      <c r="B582069" s="6"/>
    </row>
    <row r="582071" spans="2:2" x14ac:dyDescent="0.25">
      <c r="B582071" s="6"/>
    </row>
    <row r="582073" spans="2:2" x14ac:dyDescent="0.25">
      <c r="B582073" s="6"/>
    </row>
    <row r="582075" spans="2:2" x14ac:dyDescent="0.25">
      <c r="B582075" s="6"/>
    </row>
    <row r="582077" spans="2:2" x14ac:dyDescent="0.25">
      <c r="B582077" s="6"/>
    </row>
    <row r="582079" spans="2:2" x14ac:dyDescent="0.25">
      <c r="B582079" s="6"/>
    </row>
    <row r="582081" spans="2:2" x14ac:dyDescent="0.25">
      <c r="B582081" s="6"/>
    </row>
    <row r="582083" spans="2:2" x14ac:dyDescent="0.25">
      <c r="B582083" s="6"/>
    </row>
    <row r="582085" spans="2:2" x14ac:dyDescent="0.25">
      <c r="B582085" s="6"/>
    </row>
    <row r="582087" spans="2:2" x14ac:dyDescent="0.25">
      <c r="B582087" s="6"/>
    </row>
    <row r="582089" spans="2:2" x14ac:dyDescent="0.25">
      <c r="B582089" s="6"/>
    </row>
    <row r="582091" spans="2:2" x14ac:dyDescent="0.25">
      <c r="B582091" s="6"/>
    </row>
    <row r="582093" spans="2:2" x14ac:dyDescent="0.25">
      <c r="B582093" s="6"/>
    </row>
    <row r="582095" spans="2:2" x14ac:dyDescent="0.25">
      <c r="B582095" s="6"/>
    </row>
    <row r="582097" spans="2:2" x14ac:dyDescent="0.25">
      <c r="B582097" s="6"/>
    </row>
    <row r="582099" spans="2:2" x14ac:dyDescent="0.25">
      <c r="B582099" s="6"/>
    </row>
    <row r="582101" spans="2:2" x14ac:dyDescent="0.25">
      <c r="B582101" s="6"/>
    </row>
    <row r="582103" spans="2:2" x14ac:dyDescent="0.25">
      <c r="B582103" s="6"/>
    </row>
    <row r="582105" spans="2:2" x14ac:dyDescent="0.25">
      <c r="B582105" s="6"/>
    </row>
    <row r="582107" spans="2:2" x14ac:dyDescent="0.25">
      <c r="B582107" s="6"/>
    </row>
    <row r="582109" spans="2:2" x14ac:dyDescent="0.25">
      <c r="B582109" s="6"/>
    </row>
    <row r="582111" spans="2:2" x14ac:dyDescent="0.25">
      <c r="B582111" s="6"/>
    </row>
    <row r="582113" spans="2:2" x14ac:dyDescent="0.25">
      <c r="B582113" s="6"/>
    </row>
    <row r="582115" spans="2:2" x14ac:dyDescent="0.25">
      <c r="B582115" s="6"/>
    </row>
    <row r="582117" spans="2:2" x14ac:dyDescent="0.25">
      <c r="B582117" s="6"/>
    </row>
    <row r="582119" spans="2:2" x14ac:dyDescent="0.25">
      <c r="B582119" s="6"/>
    </row>
    <row r="582121" spans="2:2" x14ac:dyDescent="0.25">
      <c r="B582121" s="6"/>
    </row>
    <row r="582123" spans="2:2" x14ac:dyDescent="0.25">
      <c r="B582123" s="6"/>
    </row>
    <row r="582125" spans="2:2" x14ac:dyDescent="0.25">
      <c r="B582125" s="6"/>
    </row>
    <row r="582127" spans="2:2" x14ac:dyDescent="0.25">
      <c r="B582127" s="6"/>
    </row>
    <row r="582129" spans="2:2" x14ac:dyDescent="0.25">
      <c r="B582129" s="6"/>
    </row>
    <row r="582131" spans="2:2" x14ac:dyDescent="0.25">
      <c r="B582131" s="6"/>
    </row>
    <row r="582133" spans="2:2" x14ac:dyDescent="0.25">
      <c r="B582133" s="6"/>
    </row>
    <row r="582135" spans="2:2" x14ac:dyDescent="0.25">
      <c r="B582135" s="6"/>
    </row>
    <row r="582137" spans="2:2" x14ac:dyDescent="0.25">
      <c r="B582137" s="6"/>
    </row>
    <row r="582139" spans="2:2" x14ac:dyDescent="0.25">
      <c r="B582139" s="6"/>
    </row>
    <row r="582141" spans="2:2" x14ac:dyDescent="0.25">
      <c r="B582141" s="6"/>
    </row>
    <row r="582143" spans="2:2" x14ac:dyDescent="0.25">
      <c r="B582143" s="6"/>
    </row>
    <row r="582145" spans="2:2" x14ac:dyDescent="0.25">
      <c r="B582145" s="6"/>
    </row>
    <row r="582147" spans="2:2" x14ac:dyDescent="0.25">
      <c r="B582147" s="6"/>
    </row>
    <row r="582149" spans="2:2" x14ac:dyDescent="0.25">
      <c r="B582149" s="6"/>
    </row>
    <row r="582151" spans="2:2" x14ac:dyDescent="0.25">
      <c r="B582151" s="6"/>
    </row>
    <row r="582153" spans="2:2" x14ac:dyDescent="0.25">
      <c r="B582153" s="6"/>
    </row>
    <row r="582155" spans="2:2" x14ac:dyDescent="0.25">
      <c r="B582155" s="6"/>
    </row>
    <row r="582157" spans="2:2" x14ac:dyDescent="0.25">
      <c r="B582157" s="6"/>
    </row>
    <row r="582159" spans="2:2" x14ac:dyDescent="0.25">
      <c r="B582159" s="6"/>
    </row>
    <row r="582161" spans="2:2" x14ac:dyDescent="0.25">
      <c r="B582161" s="6"/>
    </row>
    <row r="582163" spans="2:2" x14ac:dyDescent="0.25">
      <c r="B582163" s="6"/>
    </row>
    <row r="582165" spans="2:2" x14ac:dyDescent="0.25">
      <c r="B582165" s="6"/>
    </row>
    <row r="582167" spans="2:2" x14ac:dyDescent="0.25">
      <c r="B582167" s="6"/>
    </row>
    <row r="582169" spans="2:2" x14ac:dyDescent="0.25">
      <c r="B582169" s="6"/>
    </row>
    <row r="582171" spans="2:2" x14ac:dyDescent="0.25">
      <c r="B582171" s="6"/>
    </row>
    <row r="582173" spans="2:2" x14ac:dyDescent="0.25">
      <c r="B582173" s="6"/>
    </row>
    <row r="582175" spans="2:2" x14ac:dyDescent="0.25">
      <c r="B582175" s="6"/>
    </row>
    <row r="582177" spans="2:2" x14ac:dyDescent="0.25">
      <c r="B582177" s="6"/>
    </row>
    <row r="582179" spans="2:2" x14ac:dyDescent="0.25">
      <c r="B582179" s="6"/>
    </row>
    <row r="582181" spans="2:2" x14ac:dyDescent="0.25">
      <c r="B582181" s="6"/>
    </row>
    <row r="582183" spans="2:2" x14ac:dyDescent="0.25">
      <c r="B582183" s="6"/>
    </row>
    <row r="582185" spans="2:2" x14ac:dyDescent="0.25">
      <c r="B582185" s="6"/>
    </row>
    <row r="582187" spans="2:2" x14ac:dyDescent="0.25">
      <c r="B582187" s="6"/>
    </row>
    <row r="582189" spans="2:2" x14ac:dyDescent="0.25">
      <c r="B582189" s="6"/>
    </row>
    <row r="582191" spans="2:2" x14ac:dyDescent="0.25">
      <c r="B582191" s="6"/>
    </row>
    <row r="582193" spans="2:2" x14ac:dyDescent="0.25">
      <c r="B582193" s="6"/>
    </row>
    <row r="582195" spans="2:2" x14ac:dyDescent="0.25">
      <c r="B582195" s="6"/>
    </row>
    <row r="582197" spans="2:2" x14ac:dyDescent="0.25">
      <c r="B582197" s="6"/>
    </row>
    <row r="582199" spans="2:2" x14ac:dyDescent="0.25">
      <c r="B582199" s="6"/>
    </row>
    <row r="582201" spans="2:2" x14ac:dyDescent="0.25">
      <c r="B582201" s="6"/>
    </row>
    <row r="582203" spans="2:2" x14ac:dyDescent="0.25">
      <c r="B582203" s="6"/>
    </row>
    <row r="582205" spans="2:2" x14ac:dyDescent="0.25">
      <c r="B582205" s="6"/>
    </row>
    <row r="582207" spans="2:2" x14ac:dyDescent="0.25">
      <c r="B582207" s="6"/>
    </row>
    <row r="582209" spans="2:2" x14ac:dyDescent="0.25">
      <c r="B582209" s="6"/>
    </row>
    <row r="582211" spans="2:2" x14ac:dyDescent="0.25">
      <c r="B582211" s="6"/>
    </row>
    <row r="582213" spans="2:2" x14ac:dyDescent="0.25">
      <c r="B582213" s="6"/>
    </row>
    <row r="582215" spans="2:2" x14ac:dyDescent="0.25">
      <c r="B582215" s="6"/>
    </row>
    <row r="582217" spans="2:2" x14ac:dyDescent="0.25">
      <c r="B582217" s="6"/>
    </row>
    <row r="582219" spans="2:2" x14ac:dyDescent="0.25">
      <c r="B582219" s="6"/>
    </row>
    <row r="582221" spans="2:2" x14ac:dyDescent="0.25">
      <c r="B582221" s="6"/>
    </row>
    <row r="582223" spans="2:2" x14ac:dyDescent="0.25">
      <c r="B582223" s="6"/>
    </row>
    <row r="582225" spans="2:2" x14ac:dyDescent="0.25">
      <c r="B582225" s="6"/>
    </row>
    <row r="582227" spans="2:2" x14ac:dyDescent="0.25">
      <c r="B582227" s="6"/>
    </row>
    <row r="582229" spans="2:2" x14ac:dyDescent="0.25">
      <c r="B582229" s="6"/>
    </row>
    <row r="582231" spans="2:2" x14ac:dyDescent="0.25">
      <c r="B582231" s="6"/>
    </row>
    <row r="582233" spans="2:2" x14ac:dyDescent="0.25">
      <c r="B582233" s="6"/>
    </row>
    <row r="582235" spans="2:2" x14ac:dyDescent="0.25">
      <c r="B582235" s="6"/>
    </row>
    <row r="582237" spans="2:2" x14ac:dyDescent="0.25">
      <c r="B582237" s="6"/>
    </row>
    <row r="582239" spans="2:2" x14ac:dyDescent="0.25">
      <c r="B582239" s="6"/>
    </row>
    <row r="582241" spans="2:2" x14ac:dyDescent="0.25">
      <c r="B582241" s="6"/>
    </row>
    <row r="582243" spans="2:2" x14ac:dyDescent="0.25">
      <c r="B582243" s="6"/>
    </row>
    <row r="582245" spans="2:2" x14ac:dyDescent="0.25">
      <c r="B582245" s="6"/>
    </row>
    <row r="582247" spans="2:2" x14ac:dyDescent="0.25">
      <c r="B582247" s="6"/>
    </row>
    <row r="582249" spans="2:2" x14ac:dyDescent="0.25">
      <c r="B582249" s="6"/>
    </row>
    <row r="582251" spans="2:2" x14ac:dyDescent="0.25">
      <c r="B582251" s="6"/>
    </row>
    <row r="582253" spans="2:2" x14ac:dyDescent="0.25">
      <c r="B582253" s="6"/>
    </row>
    <row r="582255" spans="2:2" x14ac:dyDescent="0.25">
      <c r="B582255" s="6"/>
    </row>
    <row r="582257" spans="2:2" x14ac:dyDescent="0.25">
      <c r="B582257" s="6"/>
    </row>
    <row r="582259" spans="2:2" x14ac:dyDescent="0.25">
      <c r="B582259" s="6"/>
    </row>
    <row r="582261" spans="2:2" x14ac:dyDescent="0.25">
      <c r="B582261" s="6"/>
    </row>
    <row r="582263" spans="2:2" x14ac:dyDescent="0.25">
      <c r="B582263" s="6"/>
    </row>
    <row r="582265" spans="2:2" x14ac:dyDescent="0.25">
      <c r="B582265" s="6"/>
    </row>
    <row r="582267" spans="2:2" x14ac:dyDescent="0.25">
      <c r="B582267" s="6"/>
    </row>
    <row r="582269" spans="2:2" x14ac:dyDescent="0.25">
      <c r="B582269" s="6"/>
    </row>
    <row r="582271" spans="2:2" x14ac:dyDescent="0.25">
      <c r="B582271" s="6"/>
    </row>
    <row r="582273" spans="2:2" x14ac:dyDescent="0.25">
      <c r="B582273" s="6"/>
    </row>
    <row r="582275" spans="2:2" x14ac:dyDescent="0.25">
      <c r="B582275" s="6"/>
    </row>
    <row r="582277" spans="2:2" x14ac:dyDescent="0.25">
      <c r="B582277" s="6"/>
    </row>
    <row r="582279" spans="2:2" x14ac:dyDescent="0.25">
      <c r="B582279" s="6"/>
    </row>
    <row r="582281" spans="2:2" x14ac:dyDescent="0.25">
      <c r="B582281" s="6"/>
    </row>
    <row r="582283" spans="2:2" x14ac:dyDescent="0.25">
      <c r="B582283" s="6"/>
    </row>
    <row r="582285" spans="2:2" x14ac:dyDescent="0.25">
      <c r="B582285" s="6"/>
    </row>
    <row r="582287" spans="2:2" x14ac:dyDescent="0.25">
      <c r="B582287" s="6"/>
    </row>
    <row r="582289" spans="2:2" x14ac:dyDescent="0.25">
      <c r="B582289" s="6"/>
    </row>
    <row r="582291" spans="2:2" x14ac:dyDescent="0.25">
      <c r="B582291" s="6"/>
    </row>
    <row r="582293" spans="2:2" x14ac:dyDescent="0.25">
      <c r="B582293" s="6"/>
    </row>
    <row r="582295" spans="2:2" x14ac:dyDescent="0.25">
      <c r="B582295" s="6"/>
    </row>
    <row r="582297" spans="2:2" x14ac:dyDescent="0.25">
      <c r="B582297" s="6"/>
    </row>
    <row r="582299" spans="2:2" x14ac:dyDescent="0.25">
      <c r="B582299" s="6"/>
    </row>
    <row r="582301" spans="2:2" x14ac:dyDescent="0.25">
      <c r="B582301" s="6"/>
    </row>
    <row r="582303" spans="2:2" x14ac:dyDescent="0.25">
      <c r="B582303" s="6"/>
    </row>
    <row r="582305" spans="2:2" x14ac:dyDescent="0.25">
      <c r="B582305" s="6"/>
    </row>
    <row r="582307" spans="2:2" x14ac:dyDescent="0.25">
      <c r="B582307" s="6"/>
    </row>
    <row r="582309" spans="2:2" x14ac:dyDescent="0.25">
      <c r="B582309" s="6"/>
    </row>
    <row r="582311" spans="2:2" x14ac:dyDescent="0.25">
      <c r="B582311" s="6"/>
    </row>
    <row r="582313" spans="2:2" x14ac:dyDescent="0.25">
      <c r="B582313" s="6"/>
    </row>
    <row r="582315" spans="2:2" x14ac:dyDescent="0.25">
      <c r="B582315" s="6"/>
    </row>
    <row r="582317" spans="2:2" x14ac:dyDescent="0.25">
      <c r="B582317" s="6"/>
    </row>
    <row r="582319" spans="2:2" x14ac:dyDescent="0.25">
      <c r="B582319" s="6"/>
    </row>
    <row r="582321" spans="2:2" x14ac:dyDescent="0.25">
      <c r="B582321" s="6"/>
    </row>
    <row r="582323" spans="2:2" x14ac:dyDescent="0.25">
      <c r="B582323" s="6"/>
    </row>
    <row r="582325" spans="2:2" x14ac:dyDescent="0.25">
      <c r="B582325" s="6"/>
    </row>
    <row r="582327" spans="2:2" x14ac:dyDescent="0.25">
      <c r="B582327" s="6"/>
    </row>
    <row r="582329" spans="2:2" x14ac:dyDescent="0.25">
      <c r="B582329" s="6"/>
    </row>
    <row r="582331" spans="2:2" x14ac:dyDescent="0.25">
      <c r="B582331" s="6"/>
    </row>
    <row r="582333" spans="2:2" x14ac:dyDescent="0.25">
      <c r="B582333" s="6"/>
    </row>
    <row r="582335" spans="2:2" x14ac:dyDescent="0.25">
      <c r="B582335" s="6"/>
    </row>
    <row r="582337" spans="2:2" x14ac:dyDescent="0.25">
      <c r="B582337" s="6"/>
    </row>
    <row r="582339" spans="2:2" x14ac:dyDescent="0.25">
      <c r="B582339" s="6"/>
    </row>
    <row r="582341" spans="2:2" x14ac:dyDescent="0.25">
      <c r="B582341" s="6"/>
    </row>
    <row r="582343" spans="2:2" x14ac:dyDescent="0.25">
      <c r="B582343" s="6"/>
    </row>
    <row r="582345" spans="2:2" x14ac:dyDescent="0.25">
      <c r="B582345" s="6"/>
    </row>
    <row r="582347" spans="2:2" x14ac:dyDescent="0.25">
      <c r="B582347" s="6"/>
    </row>
    <row r="582349" spans="2:2" x14ac:dyDescent="0.25">
      <c r="B582349" s="6"/>
    </row>
    <row r="582351" spans="2:2" x14ac:dyDescent="0.25">
      <c r="B582351" s="6"/>
    </row>
    <row r="582353" spans="2:2" x14ac:dyDescent="0.25">
      <c r="B582353" s="6"/>
    </row>
    <row r="582355" spans="2:2" x14ac:dyDescent="0.25">
      <c r="B582355" s="6"/>
    </row>
    <row r="582357" spans="2:2" x14ac:dyDescent="0.25">
      <c r="B582357" s="6"/>
    </row>
    <row r="582359" spans="2:2" x14ac:dyDescent="0.25">
      <c r="B582359" s="6"/>
    </row>
    <row r="582361" spans="2:2" x14ac:dyDescent="0.25">
      <c r="B582361" s="6"/>
    </row>
    <row r="582363" spans="2:2" x14ac:dyDescent="0.25">
      <c r="B582363" s="6"/>
    </row>
    <row r="582365" spans="2:2" x14ac:dyDescent="0.25">
      <c r="B582365" s="6"/>
    </row>
    <row r="582367" spans="2:2" x14ac:dyDescent="0.25">
      <c r="B582367" s="6"/>
    </row>
    <row r="582369" spans="2:2" x14ac:dyDescent="0.25">
      <c r="B582369" s="6"/>
    </row>
    <row r="582371" spans="2:2" x14ac:dyDescent="0.25">
      <c r="B582371" s="6"/>
    </row>
    <row r="582373" spans="2:2" x14ac:dyDescent="0.25">
      <c r="B582373" s="6"/>
    </row>
    <row r="582375" spans="2:2" x14ac:dyDescent="0.25">
      <c r="B582375" s="6"/>
    </row>
    <row r="582377" spans="2:2" x14ac:dyDescent="0.25">
      <c r="B582377" s="6"/>
    </row>
    <row r="582379" spans="2:2" x14ac:dyDescent="0.25">
      <c r="B582379" s="6"/>
    </row>
    <row r="582381" spans="2:2" x14ac:dyDescent="0.25">
      <c r="B582381" s="6"/>
    </row>
    <row r="582383" spans="2:2" x14ac:dyDescent="0.25">
      <c r="B582383" s="6"/>
    </row>
    <row r="582385" spans="2:2" x14ac:dyDescent="0.25">
      <c r="B582385" s="6"/>
    </row>
    <row r="582387" spans="2:2" x14ac:dyDescent="0.25">
      <c r="B582387" s="6"/>
    </row>
    <row r="582389" spans="2:2" x14ac:dyDescent="0.25">
      <c r="B582389" s="6"/>
    </row>
    <row r="582391" spans="2:2" x14ac:dyDescent="0.25">
      <c r="B582391" s="6"/>
    </row>
    <row r="582393" spans="2:2" x14ac:dyDescent="0.25">
      <c r="B582393" s="6"/>
    </row>
    <row r="582395" spans="2:2" x14ac:dyDescent="0.25">
      <c r="B582395" s="6"/>
    </row>
    <row r="582397" spans="2:2" x14ac:dyDescent="0.25">
      <c r="B582397" s="6"/>
    </row>
    <row r="582399" spans="2:2" x14ac:dyDescent="0.25">
      <c r="B582399" s="6"/>
    </row>
    <row r="582401" spans="2:2" x14ac:dyDescent="0.25">
      <c r="B582401" s="6"/>
    </row>
    <row r="582403" spans="2:2" x14ac:dyDescent="0.25">
      <c r="B582403" s="6"/>
    </row>
    <row r="582405" spans="2:2" x14ac:dyDescent="0.25">
      <c r="B582405" s="6"/>
    </row>
    <row r="582407" spans="2:2" x14ac:dyDescent="0.25">
      <c r="B582407" s="6"/>
    </row>
    <row r="582409" spans="2:2" x14ac:dyDescent="0.25">
      <c r="B582409" s="6"/>
    </row>
    <row r="582411" spans="2:2" x14ac:dyDescent="0.25">
      <c r="B582411" s="6"/>
    </row>
    <row r="582413" spans="2:2" x14ac:dyDescent="0.25">
      <c r="B582413" s="6"/>
    </row>
    <row r="582415" spans="2:2" x14ac:dyDescent="0.25">
      <c r="B582415" s="6"/>
    </row>
    <row r="582417" spans="2:2" x14ac:dyDescent="0.25">
      <c r="B582417" s="6"/>
    </row>
    <row r="582419" spans="2:2" x14ac:dyDescent="0.25">
      <c r="B582419" s="6"/>
    </row>
    <row r="582421" spans="2:2" x14ac:dyDescent="0.25">
      <c r="B582421" s="6"/>
    </row>
    <row r="582423" spans="2:2" x14ac:dyDescent="0.25">
      <c r="B582423" s="6"/>
    </row>
    <row r="582425" spans="2:2" x14ac:dyDescent="0.25">
      <c r="B582425" s="6"/>
    </row>
    <row r="582427" spans="2:2" x14ac:dyDescent="0.25">
      <c r="B582427" s="6"/>
    </row>
    <row r="582429" spans="2:2" x14ac:dyDescent="0.25">
      <c r="B582429" s="6"/>
    </row>
    <row r="582431" spans="2:2" x14ac:dyDescent="0.25">
      <c r="B582431" s="6"/>
    </row>
    <row r="582433" spans="2:2" x14ac:dyDescent="0.25">
      <c r="B582433" s="6"/>
    </row>
    <row r="582435" spans="2:2" x14ac:dyDescent="0.25">
      <c r="B582435" s="6"/>
    </row>
    <row r="582437" spans="2:2" x14ac:dyDescent="0.25">
      <c r="B582437" s="6"/>
    </row>
    <row r="582439" spans="2:2" x14ac:dyDescent="0.25">
      <c r="B582439" s="6"/>
    </row>
    <row r="582441" spans="2:2" x14ac:dyDescent="0.25">
      <c r="B582441" s="6"/>
    </row>
    <row r="582443" spans="2:2" x14ac:dyDescent="0.25">
      <c r="B582443" s="6"/>
    </row>
    <row r="582445" spans="2:2" x14ac:dyDescent="0.25">
      <c r="B582445" s="6"/>
    </row>
    <row r="582447" spans="2:2" x14ac:dyDescent="0.25">
      <c r="B582447" s="6"/>
    </row>
    <row r="582449" spans="2:2" x14ac:dyDescent="0.25">
      <c r="B582449" s="6"/>
    </row>
    <row r="582451" spans="2:2" x14ac:dyDescent="0.25">
      <c r="B582451" s="6"/>
    </row>
    <row r="582453" spans="2:2" x14ac:dyDescent="0.25">
      <c r="B582453" s="6"/>
    </row>
    <row r="582455" spans="2:2" x14ac:dyDescent="0.25">
      <c r="B582455" s="6"/>
    </row>
    <row r="582457" spans="2:2" x14ac:dyDescent="0.25">
      <c r="B582457" s="6"/>
    </row>
    <row r="582459" spans="2:2" x14ac:dyDescent="0.25">
      <c r="B582459" s="6"/>
    </row>
    <row r="582461" spans="2:2" x14ac:dyDescent="0.25">
      <c r="B582461" s="6"/>
    </row>
    <row r="582463" spans="2:2" x14ac:dyDescent="0.25">
      <c r="B582463" s="6"/>
    </row>
    <row r="582465" spans="2:2" x14ac:dyDescent="0.25">
      <c r="B582465" s="6"/>
    </row>
    <row r="582467" spans="2:2" x14ac:dyDescent="0.25">
      <c r="B582467" s="6"/>
    </row>
    <row r="582469" spans="2:2" x14ac:dyDescent="0.25">
      <c r="B582469" s="6"/>
    </row>
    <row r="582471" spans="2:2" x14ac:dyDescent="0.25">
      <c r="B582471" s="6"/>
    </row>
    <row r="582473" spans="2:2" x14ac:dyDescent="0.25">
      <c r="B582473" s="6"/>
    </row>
    <row r="582475" spans="2:2" x14ac:dyDescent="0.25">
      <c r="B582475" s="6"/>
    </row>
    <row r="582477" spans="2:2" x14ac:dyDescent="0.25">
      <c r="B582477" s="6"/>
    </row>
    <row r="582479" spans="2:2" x14ac:dyDescent="0.25">
      <c r="B582479" s="6"/>
    </row>
    <row r="582481" spans="2:2" x14ac:dyDescent="0.25">
      <c r="B582481" s="6"/>
    </row>
    <row r="582483" spans="2:2" x14ac:dyDescent="0.25">
      <c r="B582483" s="6"/>
    </row>
    <row r="582485" spans="2:2" x14ac:dyDescent="0.25">
      <c r="B582485" s="6"/>
    </row>
    <row r="582487" spans="2:2" x14ac:dyDescent="0.25">
      <c r="B582487" s="6"/>
    </row>
    <row r="582489" spans="2:2" x14ac:dyDescent="0.25">
      <c r="B582489" s="6"/>
    </row>
    <row r="582491" spans="2:2" x14ac:dyDescent="0.25">
      <c r="B582491" s="6"/>
    </row>
    <row r="582493" spans="2:2" x14ac:dyDescent="0.25">
      <c r="B582493" s="6"/>
    </row>
    <row r="582495" spans="2:2" x14ac:dyDescent="0.25">
      <c r="B582495" s="6"/>
    </row>
    <row r="582497" spans="2:2" x14ac:dyDescent="0.25">
      <c r="B582497" s="6"/>
    </row>
    <row r="582499" spans="2:2" x14ac:dyDescent="0.25">
      <c r="B582499" s="6"/>
    </row>
    <row r="582501" spans="2:2" x14ac:dyDescent="0.25">
      <c r="B582501" s="6"/>
    </row>
    <row r="582503" spans="2:2" x14ac:dyDescent="0.25">
      <c r="B582503" s="6"/>
    </row>
    <row r="582505" spans="2:2" x14ac:dyDescent="0.25">
      <c r="B582505" s="6"/>
    </row>
    <row r="582507" spans="2:2" x14ac:dyDescent="0.25">
      <c r="B582507" s="6"/>
    </row>
    <row r="582509" spans="2:2" x14ac:dyDescent="0.25">
      <c r="B582509" s="6"/>
    </row>
    <row r="582511" spans="2:2" x14ac:dyDescent="0.25">
      <c r="B582511" s="6"/>
    </row>
    <row r="582513" spans="2:2" x14ac:dyDescent="0.25">
      <c r="B582513" s="6"/>
    </row>
    <row r="582515" spans="2:2" x14ac:dyDescent="0.25">
      <c r="B582515" s="6"/>
    </row>
    <row r="582517" spans="2:2" x14ac:dyDescent="0.25">
      <c r="B582517" s="6"/>
    </row>
    <row r="582519" spans="2:2" x14ac:dyDescent="0.25">
      <c r="B582519" s="6"/>
    </row>
    <row r="582521" spans="2:2" x14ac:dyDescent="0.25">
      <c r="B582521" s="6"/>
    </row>
    <row r="582523" spans="2:2" x14ac:dyDescent="0.25">
      <c r="B582523" s="6"/>
    </row>
    <row r="582525" spans="2:2" x14ac:dyDescent="0.25">
      <c r="B582525" s="6"/>
    </row>
    <row r="582527" spans="2:2" x14ac:dyDescent="0.25">
      <c r="B582527" s="6"/>
    </row>
    <row r="582529" spans="2:2" x14ac:dyDescent="0.25">
      <c r="B582529" s="6"/>
    </row>
    <row r="582531" spans="2:2" x14ac:dyDescent="0.25">
      <c r="B582531" s="6"/>
    </row>
    <row r="582533" spans="2:2" x14ac:dyDescent="0.25">
      <c r="B582533" s="6"/>
    </row>
    <row r="582535" spans="2:2" x14ac:dyDescent="0.25">
      <c r="B582535" s="6"/>
    </row>
    <row r="582537" spans="2:2" x14ac:dyDescent="0.25">
      <c r="B582537" s="6"/>
    </row>
    <row r="582539" spans="2:2" x14ac:dyDescent="0.25">
      <c r="B582539" s="6"/>
    </row>
    <row r="582541" spans="2:2" x14ac:dyDescent="0.25">
      <c r="B582541" s="6"/>
    </row>
    <row r="582543" spans="2:2" x14ac:dyDescent="0.25">
      <c r="B582543" s="6"/>
    </row>
    <row r="582545" spans="2:2" x14ac:dyDescent="0.25">
      <c r="B582545" s="6"/>
    </row>
    <row r="582547" spans="2:2" x14ac:dyDescent="0.25">
      <c r="B582547" s="6"/>
    </row>
    <row r="582549" spans="2:2" x14ac:dyDescent="0.25">
      <c r="B582549" s="6"/>
    </row>
    <row r="582551" spans="2:2" x14ac:dyDescent="0.25">
      <c r="B582551" s="6"/>
    </row>
    <row r="582553" spans="2:2" x14ac:dyDescent="0.25">
      <c r="B582553" s="6"/>
    </row>
    <row r="582555" spans="2:2" x14ac:dyDescent="0.25">
      <c r="B582555" s="6"/>
    </row>
    <row r="582557" spans="2:2" x14ac:dyDescent="0.25">
      <c r="B582557" s="6"/>
    </row>
    <row r="582559" spans="2:2" x14ac:dyDescent="0.25">
      <c r="B582559" s="6"/>
    </row>
    <row r="582561" spans="2:2" x14ac:dyDescent="0.25">
      <c r="B582561" s="6"/>
    </row>
    <row r="582563" spans="2:2" x14ac:dyDescent="0.25">
      <c r="B582563" s="6"/>
    </row>
    <row r="582565" spans="2:2" x14ac:dyDescent="0.25">
      <c r="B582565" s="6"/>
    </row>
    <row r="582567" spans="2:2" x14ac:dyDescent="0.25">
      <c r="B582567" s="6"/>
    </row>
    <row r="582569" spans="2:2" x14ac:dyDescent="0.25">
      <c r="B582569" s="6"/>
    </row>
    <row r="582571" spans="2:2" x14ac:dyDescent="0.25">
      <c r="B582571" s="6"/>
    </row>
    <row r="582573" spans="2:2" x14ac:dyDescent="0.25">
      <c r="B582573" s="6"/>
    </row>
    <row r="582575" spans="2:2" x14ac:dyDescent="0.25">
      <c r="B582575" s="6"/>
    </row>
    <row r="582577" spans="2:2" x14ac:dyDescent="0.25">
      <c r="B582577" s="6"/>
    </row>
    <row r="582579" spans="2:2" x14ac:dyDescent="0.25">
      <c r="B582579" s="6"/>
    </row>
    <row r="582581" spans="2:2" x14ac:dyDescent="0.25">
      <c r="B582581" s="6"/>
    </row>
    <row r="582583" spans="2:2" x14ac:dyDescent="0.25">
      <c r="B582583" s="6"/>
    </row>
    <row r="582585" spans="2:2" x14ac:dyDescent="0.25">
      <c r="B582585" s="6"/>
    </row>
    <row r="582587" spans="2:2" x14ac:dyDescent="0.25">
      <c r="B582587" s="6"/>
    </row>
    <row r="582589" spans="2:2" x14ac:dyDescent="0.25">
      <c r="B582589" s="6"/>
    </row>
    <row r="582591" spans="2:2" x14ac:dyDescent="0.25">
      <c r="B582591" s="6"/>
    </row>
    <row r="582593" spans="2:2" x14ac:dyDescent="0.25">
      <c r="B582593" s="6"/>
    </row>
    <row r="582595" spans="2:2" x14ac:dyDescent="0.25">
      <c r="B582595" s="6"/>
    </row>
    <row r="582597" spans="2:2" x14ac:dyDescent="0.25">
      <c r="B582597" s="6"/>
    </row>
    <row r="582599" spans="2:2" x14ac:dyDescent="0.25">
      <c r="B582599" s="6"/>
    </row>
    <row r="582601" spans="2:2" x14ac:dyDescent="0.25">
      <c r="B582601" s="6"/>
    </row>
    <row r="582603" spans="2:2" x14ac:dyDescent="0.25">
      <c r="B582603" s="6"/>
    </row>
    <row r="582605" spans="2:2" x14ac:dyDescent="0.25">
      <c r="B582605" s="6"/>
    </row>
    <row r="582607" spans="2:2" x14ac:dyDescent="0.25">
      <c r="B582607" s="6"/>
    </row>
    <row r="582609" spans="2:2" x14ac:dyDescent="0.25">
      <c r="B582609" s="6"/>
    </row>
    <row r="582611" spans="2:2" x14ac:dyDescent="0.25">
      <c r="B582611" s="6"/>
    </row>
    <row r="582613" spans="2:2" x14ac:dyDescent="0.25">
      <c r="B582613" s="6"/>
    </row>
    <row r="582615" spans="2:2" x14ac:dyDescent="0.25">
      <c r="B582615" s="6"/>
    </row>
    <row r="582617" spans="2:2" x14ac:dyDescent="0.25">
      <c r="B582617" s="6"/>
    </row>
    <row r="582619" spans="2:2" x14ac:dyDescent="0.25">
      <c r="B582619" s="6"/>
    </row>
    <row r="582621" spans="2:2" x14ac:dyDescent="0.25">
      <c r="B582621" s="6"/>
    </row>
    <row r="582623" spans="2:2" x14ac:dyDescent="0.25">
      <c r="B582623" s="6"/>
    </row>
    <row r="582625" spans="2:2" x14ac:dyDescent="0.25">
      <c r="B582625" s="6"/>
    </row>
    <row r="582627" spans="2:2" x14ac:dyDescent="0.25">
      <c r="B582627" s="6"/>
    </row>
    <row r="582629" spans="2:2" x14ac:dyDescent="0.25">
      <c r="B582629" s="6"/>
    </row>
    <row r="582631" spans="2:2" x14ac:dyDescent="0.25">
      <c r="B582631" s="6"/>
    </row>
    <row r="582633" spans="2:2" x14ac:dyDescent="0.25">
      <c r="B582633" s="6"/>
    </row>
    <row r="582635" spans="2:2" x14ac:dyDescent="0.25">
      <c r="B582635" s="6"/>
    </row>
    <row r="582637" spans="2:2" x14ac:dyDescent="0.25">
      <c r="B582637" s="6"/>
    </row>
    <row r="582639" spans="2:2" x14ac:dyDescent="0.25">
      <c r="B582639" s="6"/>
    </row>
    <row r="582641" spans="2:2" x14ac:dyDescent="0.25">
      <c r="B582641" s="6"/>
    </row>
    <row r="582643" spans="2:2" x14ac:dyDescent="0.25">
      <c r="B582643" s="6"/>
    </row>
    <row r="582645" spans="2:2" x14ac:dyDescent="0.25">
      <c r="B582645" s="6"/>
    </row>
    <row r="582647" spans="2:2" x14ac:dyDescent="0.25">
      <c r="B582647" s="6"/>
    </row>
    <row r="582649" spans="2:2" x14ac:dyDescent="0.25">
      <c r="B582649" s="6"/>
    </row>
    <row r="582651" spans="2:2" x14ac:dyDescent="0.25">
      <c r="B582651" s="6"/>
    </row>
    <row r="582653" spans="2:2" x14ac:dyDescent="0.25">
      <c r="B582653" s="6"/>
    </row>
    <row r="582655" spans="2:2" x14ac:dyDescent="0.25">
      <c r="B582655" s="6"/>
    </row>
    <row r="582657" spans="2:2" x14ac:dyDescent="0.25">
      <c r="B582657" s="6"/>
    </row>
    <row r="582659" spans="2:2" x14ac:dyDescent="0.25">
      <c r="B582659" s="6"/>
    </row>
    <row r="582661" spans="2:2" x14ac:dyDescent="0.25">
      <c r="B582661" s="6"/>
    </row>
    <row r="582663" spans="2:2" x14ac:dyDescent="0.25">
      <c r="B582663" s="6"/>
    </row>
    <row r="582665" spans="2:2" x14ac:dyDescent="0.25">
      <c r="B582665" s="6"/>
    </row>
    <row r="582667" spans="2:2" x14ac:dyDescent="0.25">
      <c r="B582667" s="6"/>
    </row>
    <row r="582669" spans="2:2" x14ac:dyDescent="0.25">
      <c r="B582669" s="6"/>
    </row>
    <row r="582671" spans="2:2" x14ac:dyDescent="0.25">
      <c r="B582671" s="6"/>
    </row>
    <row r="582673" spans="2:2" x14ac:dyDescent="0.25">
      <c r="B582673" s="6"/>
    </row>
    <row r="582675" spans="2:2" x14ac:dyDescent="0.25">
      <c r="B582675" s="6"/>
    </row>
    <row r="582677" spans="2:2" x14ac:dyDescent="0.25">
      <c r="B582677" s="6"/>
    </row>
    <row r="582679" spans="2:2" x14ac:dyDescent="0.25">
      <c r="B582679" s="6"/>
    </row>
    <row r="582681" spans="2:2" x14ac:dyDescent="0.25">
      <c r="B582681" s="6"/>
    </row>
    <row r="582683" spans="2:2" x14ac:dyDescent="0.25">
      <c r="B582683" s="6"/>
    </row>
    <row r="582685" spans="2:2" x14ac:dyDescent="0.25">
      <c r="B582685" s="6"/>
    </row>
    <row r="582687" spans="2:2" x14ac:dyDescent="0.25">
      <c r="B582687" s="6"/>
    </row>
    <row r="582689" spans="2:2" x14ac:dyDescent="0.25">
      <c r="B582689" s="6"/>
    </row>
    <row r="582691" spans="2:2" x14ac:dyDescent="0.25">
      <c r="B582691" s="6"/>
    </row>
    <row r="582693" spans="2:2" x14ac:dyDescent="0.25">
      <c r="B582693" s="6"/>
    </row>
    <row r="582695" spans="2:2" x14ac:dyDescent="0.25">
      <c r="B582695" s="6"/>
    </row>
    <row r="582697" spans="2:2" x14ac:dyDescent="0.25">
      <c r="B582697" s="6"/>
    </row>
    <row r="582699" spans="2:2" x14ac:dyDescent="0.25">
      <c r="B582699" s="6"/>
    </row>
    <row r="582701" spans="2:2" x14ac:dyDescent="0.25">
      <c r="B582701" s="6"/>
    </row>
    <row r="582703" spans="2:2" x14ac:dyDescent="0.25">
      <c r="B582703" s="6"/>
    </row>
    <row r="582705" spans="2:2" x14ac:dyDescent="0.25">
      <c r="B582705" s="6"/>
    </row>
    <row r="582707" spans="2:2" x14ac:dyDescent="0.25">
      <c r="B582707" s="6"/>
    </row>
    <row r="582709" spans="2:2" x14ac:dyDescent="0.25">
      <c r="B582709" s="6"/>
    </row>
    <row r="582711" spans="2:2" x14ac:dyDescent="0.25">
      <c r="B582711" s="6"/>
    </row>
    <row r="582713" spans="2:2" x14ac:dyDescent="0.25">
      <c r="B582713" s="6"/>
    </row>
    <row r="582715" spans="2:2" x14ac:dyDescent="0.25">
      <c r="B582715" s="6"/>
    </row>
    <row r="582717" spans="2:2" x14ac:dyDescent="0.25">
      <c r="B582717" s="6"/>
    </row>
    <row r="582719" spans="2:2" x14ac:dyDescent="0.25">
      <c r="B582719" s="6"/>
    </row>
    <row r="582721" spans="2:2" x14ac:dyDescent="0.25">
      <c r="B582721" s="6"/>
    </row>
    <row r="582723" spans="2:2" x14ac:dyDescent="0.25">
      <c r="B582723" s="6"/>
    </row>
    <row r="582725" spans="2:2" x14ac:dyDescent="0.25">
      <c r="B582725" s="6"/>
    </row>
    <row r="582727" spans="2:2" x14ac:dyDescent="0.25">
      <c r="B582727" s="6"/>
    </row>
    <row r="582729" spans="2:2" x14ac:dyDescent="0.25">
      <c r="B582729" s="6"/>
    </row>
    <row r="582731" spans="2:2" x14ac:dyDescent="0.25">
      <c r="B582731" s="6"/>
    </row>
    <row r="582733" spans="2:2" x14ac:dyDescent="0.25">
      <c r="B582733" s="6"/>
    </row>
    <row r="582735" spans="2:2" x14ac:dyDescent="0.25">
      <c r="B582735" s="6"/>
    </row>
    <row r="582737" spans="2:2" x14ac:dyDescent="0.25">
      <c r="B582737" s="6"/>
    </row>
    <row r="582739" spans="2:2" x14ac:dyDescent="0.25">
      <c r="B582739" s="6"/>
    </row>
    <row r="582741" spans="2:2" x14ac:dyDescent="0.25">
      <c r="B582741" s="6"/>
    </row>
    <row r="582743" spans="2:2" x14ac:dyDescent="0.25">
      <c r="B582743" s="6"/>
    </row>
    <row r="582745" spans="2:2" x14ac:dyDescent="0.25">
      <c r="B582745" s="6"/>
    </row>
    <row r="582747" spans="2:2" x14ac:dyDescent="0.25">
      <c r="B582747" s="6"/>
    </row>
    <row r="582749" spans="2:2" x14ac:dyDescent="0.25">
      <c r="B582749" s="6"/>
    </row>
    <row r="582751" spans="2:2" x14ac:dyDescent="0.25">
      <c r="B582751" s="6"/>
    </row>
    <row r="582753" spans="2:2" x14ac:dyDescent="0.25">
      <c r="B582753" s="6"/>
    </row>
    <row r="582755" spans="2:2" x14ac:dyDescent="0.25">
      <c r="B582755" s="6"/>
    </row>
    <row r="582757" spans="2:2" x14ac:dyDescent="0.25">
      <c r="B582757" s="6"/>
    </row>
    <row r="582759" spans="2:2" x14ac:dyDescent="0.25">
      <c r="B582759" s="6"/>
    </row>
    <row r="582761" spans="2:2" x14ac:dyDescent="0.25">
      <c r="B582761" s="6"/>
    </row>
    <row r="582763" spans="2:2" x14ac:dyDescent="0.25">
      <c r="B582763" s="6"/>
    </row>
    <row r="582765" spans="2:2" x14ac:dyDescent="0.25">
      <c r="B582765" s="6"/>
    </row>
    <row r="582767" spans="2:2" x14ac:dyDescent="0.25">
      <c r="B582767" s="6"/>
    </row>
    <row r="582769" spans="2:2" x14ac:dyDescent="0.25">
      <c r="B582769" s="6"/>
    </row>
    <row r="582771" spans="2:2" x14ac:dyDescent="0.25">
      <c r="B582771" s="6"/>
    </row>
    <row r="582773" spans="2:2" x14ac:dyDescent="0.25">
      <c r="B582773" s="6"/>
    </row>
    <row r="582775" spans="2:2" x14ac:dyDescent="0.25">
      <c r="B582775" s="6"/>
    </row>
    <row r="582777" spans="2:2" x14ac:dyDescent="0.25">
      <c r="B582777" s="6"/>
    </row>
    <row r="582779" spans="2:2" x14ac:dyDescent="0.25">
      <c r="B582779" s="6"/>
    </row>
    <row r="582781" spans="2:2" x14ac:dyDescent="0.25">
      <c r="B582781" s="6"/>
    </row>
    <row r="582783" spans="2:2" x14ac:dyDescent="0.25">
      <c r="B582783" s="6"/>
    </row>
    <row r="582785" spans="2:2" x14ac:dyDescent="0.25">
      <c r="B582785" s="6"/>
    </row>
    <row r="582787" spans="2:2" x14ac:dyDescent="0.25">
      <c r="B582787" s="6"/>
    </row>
    <row r="582789" spans="2:2" x14ac:dyDescent="0.25">
      <c r="B582789" s="6"/>
    </row>
    <row r="582791" spans="2:2" x14ac:dyDescent="0.25">
      <c r="B582791" s="6"/>
    </row>
    <row r="582793" spans="2:2" x14ac:dyDescent="0.25">
      <c r="B582793" s="6"/>
    </row>
    <row r="582795" spans="2:2" x14ac:dyDescent="0.25">
      <c r="B582795" s="6"/>
    </row>
    <row r="582797" spans="2:2" x14ac:dyDescent="0.25">
      <c r="B582797" s="6"/>
    </row>
    <row r="582799" spans="2:2" x14ac:dyDescent="0.25">
      <c r="B582799" s="6"/>
    </row>
    <row r="582801" spans="2:2" x14ac:dyDescent="0.25">
      <c r="B582801" s="6"/>
    </row>
    <row r="582803" spans="2:2" x14ac:dyDescent="0.25">
      <c r="B582803" s="6"/>
    </row>
    <row r="582805" spans="2:2" x14ac:dyDescent="0.25">
      <c r="B582805" s="6"/>
    </row>
    <row r="582807" spans="2:2" x14ac:dyDescent="0.25">
      <c r="B582807" s="6"/>
    </row>
    <row r="582809" spans="2:2" x14ac:dyDescent="0.25">
      <c r="B582809" s="6"/>
    </row>
    <row r="582811" spans="2:2" x14ac:dyDescent="0.25">
      <c r="B582811" s="6"/>
    </row>
    <row r="582813" spans="2:2" x14ac:dyDescent="0.25">
      <c r="B582813" s="6"/>
    </row>
    <row r="582815" spans="2:2" x14ac:dyDescent="0.25">
      <c r="B582815" s="6"/>
    </row>
    <row r="582817" spans="2:2" x14ac:dyDescent="0.25">
      <c r="B582817" s="6"/>
    </row>
    <row r="582819" spans="2:2" x14ac:dyDescent="0.25">
      <c r="B582819" s="6"/>
    </row>
    <row r="582821" spans="2:2" x14ac:dyDescent="0.25">
      <c r="B582821" s="6"/>
    </row>
    <row r="582823" spans="2:2" x14ac:dyDescent="0.25">
      <c r="B582823" s="6"/>
    </row>
    <row r="582825" spans="2:2" x14ac:dyDescent="0.25">
      <c r="B582825" s="6"/>
    </row>
    <row r="582827" spans="2:2" x14ac:dyDescent="0.25">
      <c r="B582827" s="6"/>
    </row>
    <row r="582829" spans="2:2" x14ac:dyDescent="0.25">
      <c r="B582829" s="6"/>
    </row>
    <row r="582831" spans="2:2" x14ac:dyDescent="0.25">
      <c r="B582831" s="6"/>
    </row>
    <row r="582833" spans="2:2" x14ac:dyDescent="0.25">
      <c r="B582833" s="6"/>
    </row>
    <row r="582835" spans="2:2" x14ac:dyDescent="0.25">
      <c r="B582835" s="6"/>
    </row>
    <row r="582837" spans="2:2" x14ac:dyDescent="0.25">
      <c r="B582837" s="6"/>
    </row>
    <row r="582839" spans="2:2" x14ac:dyDescent="0.25">
      <c r="B582839" s="6"/>
    </row>
    <row r="582841" spans="2:2" x14ac:dyDescent="0.25">
      <c r="B582841" s="6"/>
    </row>
    <row r="582843" spans="2:2" x14ac:dyDescent="0.25">
      <c r="B582843" s="6"/>
    </row>
    <row r="582845" spans="2:2" x14ac:dyDescent="0.25">
      <c r="B582845" s="6"/>
    </row>
    <row r="582847" spans="2:2" x14ac:dyDescent="0.25">
      <c r="B582847" s="6"/>
    </row>
    <row r="582849" spans="2:2" x14ac:dyDescent="0.25">
      <c r="B582849" s="6"/>
    </row>
    <row r="582851" spans="2:2" x14ac:dyDescent="0.25">
      <c r="B582851" s="6"/>
    </row>
    <row r="582853" spans="2:2" x14ac:dyDescent="0.25">
      <c r="B582853" s="6"/>
    </row>
    <row r="582855" spans="2:2" x14ac:dyDescent="0.25">
      <c r="B582855" s="6"/>
    </row>
    <row r="582857" spans="2:2" x14ac:dyDescent="0.25">
      <c r="B582857" s="6"/>
    </row>
    <row r="582859" spans="2:2" x14ac:dyDescent="0.25">
      <c r="B582859" s="6"/>
    </row>
    <row r="582861" spans="2:2" x14ac:dyDescent="0.25">
      <c r="B582861" s="6"/>
    </row>
    <row r="582863" spans="2:2" x14ac:dyDescent="0.25">
      <c r="B582863" s="6"/>
    </row>
    <row r="582865" spans="2:2" x14ac:dyDescent="0.25">
      <c r="B582865" s="6"/>
    </row>
    <row r="582867" spans="2:2" x14ac:dyDescent="0.25">
      <c r="B582867" s="6"/>
    </row>
    <row r="582869" spans="2:2" x14ac:dyDescent="0.25">
      <c r="B582869" s="6"/>
    </row>
    <row r="582871" spans="2:2" x14ac:dyDescent="0.25">
      <c r="B582871" s="6"/>
    </row>
    <row r="582873" spans="2:2" x14ac:dyDescent="0.25">
      <c r="B582873" s="6"/>
    </row>
    <row r="582875" spans="2:2" x14ac:dyDescent="0.25">
      <c r="B582875" s="6"/>
    </row>
    <row r="582877" spans="2:2" x14ac:dyDescent="0.25">
      <c r="B582877" s="6"/>
    </row>
    <row r="582879" spans="2:2" x14ac:dyDescent="0.25">
      <c r="B582879" s="6"/>
    </row>
    <row r="582881" spans="2:2" x14ac:dyDescent="0.25">
      <c r="B582881" s="6"/>
    </row>
    <row r="582883" spans="2:2" x14ac:dyDescent="0.25">
      <c r="B582883" s="6"/>
    </row>
    <row r="582885" spans="2:2" x14ac:dyDescent="0.25">
      <c r="B582885" s="6"/>
    </row>
    <row r="582887" spans="2:2" x14ac:dyDescent="0.25">
      <c r="B582887" s="6"/>
    </row>
    <row r="582889" spans="2:2" x14ac:dyDescent="0.25">
      <c r="B582889" s="6"/>
    </row>
    <row r="582891" spans="2:2" x14ac:dyDescent="0.25">
      <c r="B582891" s="6"/>
    </row>
    <row r="582893" spans="2:2" x14ac:dyDescent="0.25">
      <c r="B582893" s="6"/>
    </row>
    <row r="582895" spans="2:2" x14ac:dyDescent="0.25">
      <c r="B582895" s="6"/>
    </row>
    <row r="582897" spans="2:2" x14ac:dyDescent="0.25">
      <c r="B582897" s="6"/>
    </row>
    <row r="582899" spans="2:2" x14ac:dyDescent="0.25">
      <c r="B582899" s="6"/>
    </row>
    <row r="582901" spans="2:2" x14ac:dyDescent="0.25">
      <c r="B582901" s="6"/>
    </row>
    <row r="582903" spans="2:2" x14ac:dyDescent="0.25">
      <c r="B582903" s="6"/>
    </row>
    <row r="582905" spans="2:2" x14ac:dyDescent="0.25">
      <c r="B582905" s="6"/>
    </row>
    <row r="582907" spans="2:2" x14ac:dyDescent="0.25">
      <c r="B582907" s="6"/>
    </row>
    <row r="582909" spans="2:2" x14ac:dyDescent="0.25">
      <c r="B582909" s="6"/>
    </row>
    <row r="582911" spans="2:2" x14ac:dyDescent="0.25">
      <c r="B582911" s="6"/>
    </row>
    <row r="582913" spans="2:2" x14ac:dyDescent="0.25">
      <c r="B582913" s="6"/>
    </row>
    <row r="582915" spans="2:2" x14ac:dyDescent="0.25">
      <c r="B582915" s="6"/>
    </row>
    <row r="582917" spans="2:2" x14ac:dyDescent="0.25">
      <c r="B582917" s="6"/>
    </row>
    <row r="582919" spans="2:2" x14ac:dyDescent="0.25">
      <c r="B582919" s="6"/>
    </row>
    <row r="582921" spans="2:2" x14ac:dyDescent="0.25">
      <c r="B582921" s="6"/>
    </row>
    <row r="582923" spans="2:2" x14ac:dyDescent="0.25">
      <c r="B582923" s="6"/>
    </row>
    <row r="582925" spans="2:2" x14ac:dyDescent="0.25">
      <c r="B582925" s="6"/>
    </row>
    <row r="582927" spans="2:2" x14ac:dyDescent="0.25">
      <c r="B582927" s="6"/>
    </row>
    <row r="582929" spans="2:2" x14ac:dyDescent="0.25">
      <c r="B582929" s="6"/>
    </row>
    <row r="582931" spans="2:2" x14ac:dyDescent="0.25">
      <c r="B582931" s="6"/>
    </row>
    <row r="582933" spans="2:2" x14ac:dyDescent="0.25">
      <c r="B582933" s="6"/>
    </row>
    <row r="582935" spans="2:2" x14ac:dyDescent="0.25">
      <c r="B582935" s="6"/>
    </row>
    <row r="582937" spans="2:2" x14ac:dyDescent="0.25">
      <c r="B582937" s="6"/>
    </row>
    <row r="582939" spans="2:2" x14ac:dyDescent="0.25">
      <c r="B582939" s="6"/>
    </row>
    <row r="582941" spans="2:2" x14ac:dyDescent="0.25">
      <c r="B582941" s="6"/>
    </row>
    <row r="582943" spans="2:2" x14ac:dyDescent="0.25">
      <c r="B582943" s="6"/>
    </row>
    <row r="582945" spans="2:2" x14ac:dyDescent="0.25">
      <c r="B582945" s="6"/>
    </row>
    <row r="582947" spans="2:2" x14ac:dyDescent="0.25">
      <c r="B582947" s="6"/>
    </row>
    <row r="582949" spans="2:2" x14ac:dyDescent="0.25">
      <c r="B582949" s="6"/>
    </row>
    <row r="582951" spans="2:2" x14ac:dyDescent="0.25">
      <c r="B582951" s="6"/>
    </row>
    <row r="582953" spans="2:2" x14ac:dyDescent="0.25">
      <c r="B582953" s="6"/>
    </row>
    <row r="582955" spans="2:2" x14ac:dyDescent="0.25">
      <c r="B582955" s="6"/>
    </row>
    <row r="582957" spans="2:2" x14ac:dyDescent="0.25">
      <c r="B582957" s="6"/>
    </row>
    <row r="582959" spans="2:2" x14ac:dyDescent="0.25">
      <c r="B582959" s="6"/>
    </row>
    <row r="582961" spans="2:2" x14ac:dyDescent="0.25">
      <c r="B582961" s="6"/>
    </row>
    <row r="582963" spans="2:2" x14ac:dyDescent="0.25">
      <c r="B582963" s="6"/>
    </row>
    <row r="582965" spans="2:2" x14ac:dyDescent="0.25">
      <c r="B582965" s="6"/>
    </row>
    <row r="582967" spans="2:2" x14ac:dyDescent="0.25">
      <c r="B582967" s="6"/>
    </row>
    <row r="582969" spans="2:2" x14ac:dyDescent="0.25">
      <c r="B582969" s="6"/>
    </row>
    <row r="582971" spans="2:2" x14ac:dyDescent="0.25">
      <c r="B582971" s="6"/>
    </row>
    <row r="582973" spans="2:2" x14ac:dyDescent="0.25">
      <c r="B582973" s="6"/>
    </row>
    <row r="582975" spans="2:2" x14ac:dyDescent="0.25">
      <c r="B582975" s="6"/>
    </row>
    <row r="582977" spans="2:2" x14ac:dyDescent="0.25">
      <c r="B582977" s="6"/>
    </row>
    <row r="582979" spans="2:2" x14ac:dyDescent="0.25">
      <c r="B582979" s="6"/>
    </row>
    <row r="582981" spans="2:2" x14ac:dyDescent="0.25">
      <c r="B582981" s="6"/>
    </row>
    <row r="582983" spans="2:2" x14ac:dyDescent="0.25">
      <c r="B582983" s="6"/>
    </row>
    <row r="582985" spans="2:2" x14ac:dyDescent="0.25">
      <c r="B582985" s="6"/>
    </row>
    <row r="582987" spans="2:2" x14ac:dyDescent="0.25">
      <c r="B582987" s="6"/>
    </row>
    <row r="582989" spans="2:2" x14ac:dyDescent="0.25">
      <c r="B582989" s="6"/>
    </row>
    <row r="582991" spans="2:2" x14ac:dyDescent="0.25">
      <c r="B582991" s="6"/>
    </row>
    <row r="582993" spans="2:2" x14ac:dyDescent="0.25">
      <c r="B582993" s="6"/>
    </row>
    <row r="582995" spans="2:2" x14ac:dyDescent="0.25">
      <c r="B582995" s="6"/>
    </row>
    <row r="582997" spans="2:2" x14ac:dyDescent="0.25">
      <c r="B582997" s="6"/>
    </row>
    <row r="582999" spans="2:2" x14ac:dyDescent="0.25">
      <c r="B582999" s="6"/>
    </row>
    <row r="583001" spans="2:2" x14ac:dyDescent="0.25">
      <c r="B583001" s="6"/>
    </row>
    <row r="583003" spans="2:2" x14ac:dyDescent="0.25">
      <c r="B583003" s="6"/>
    </row>
    <row r="583005" spans="2:2" x14ac:dyDescent="0.25">
      <c r="B583005" s="6"/>
    </row>
    <row r="583007" spans="2:2" x14ac:dyDescent="0.25">
      <c r="B583007" s="6"/>
    </row>
    <row r="583009" spans="2:2" x14ac:dyDescent="0.25">
      <c r="B583009" s="6"/>
    </row>
    <row r="583011" spans="2:2" x14ac:dyDescent="0.25">
      <c r="B583011" s="6"/>
    </row>
    <row r="583013" spans="2:2" x14ac:dyDescent="0.25">
      <c r="B583013" s="6"/>
    </row>
    <row r="583015" spans="2:2" x14ac:dyDescent="0.25">
      <c r="B583015" s="6"/>
    </row>
    <row r="583017" spans="2:2" x14ac:dyDescent="0.25">
      <c r="B583017" s="6"/>
    </row>
    <row r="583019" spans="2:2" x14ac:dyDescent="0.25">
      <c r="B583019" s="6"/>
    </row>
    <row r="583021" spans="2:2" x14ac:dyDescent="0.25">
      <c r="B583021" s="6"/>
    </row>
    <row r="583023" spans="2:2" x14ac:dyDescent="0.25">
      <c r="B583023" s="6"/>
    </row>
    <row r="583025" spans="2:2" x14ac:dyDescent="0.25">
      <c r="B583025" s="6"/>
    </row>
    <row r="583027" spans="2:2" x14ac:dyDescent="0.25">
      <c r="B583027" s="6"/>
    </row>
    <row r="583029" spans="2:2" x14ac:dyDescent="0.25">
      <c r="B583029" s="6"/>
    </row>
    <row r="583031" spans="2:2" x14ac:dyDescent="0.25">
      <c r="B583031" s="6"/>
    </row>
    <row r="583033" spans="2:2" x14ac:dyDescent="0.25">
      <c r="B583033" s="6"/>
    </row>
    <row r="583035" spans="2:2" x14ac:dyDescent="0.25">
      <c r="B583035" s="6"/>
    </row>
    <row r="583037" spans="2:2" x14ac:dyDescent="0.25">
      <c r="B583037" s="6"/>
    </row>
    <row r="583039" spans="2:2" x14ac:dyDescent="0.25">
      <c r="B583039" s="6"/>
    </row>
    <row r="583041" spans="2:2" x14ac:dyDescent="0.25">
      <c r="B583041" s="6"/>
    </row>
    <row r="583043" spans="2:2" x14ac:dyDescent="0.25">
      <c r="B583043" s="6"/>
    </row>
    <row r="583045" spans="2:2" x14ac:dyDescent="0.25">
      <c r="B583045" s="6"/>
    </row>
    <row r="583047" spans="2:2" x14ac:dyDescent="0.25">
      <c r="B583047" s="6"/>
    </row>
    <row r="583049" spans="2:2" x14ac:dyDescent="0.25">
      <c r="B583049" s="6"/>
    </row>
    <row r="583051" spans="2:2" x14ac:dyDescent="0.25">
      <c r="B583051" s="6"/>
    </row>
    <row r="583053" spans="2:2" x14ac:dyDescent="0.25">
      <c r="B583053" s="6"/>
    </row>
    <row r="583055" spans="2:2" x14ac:dyDescent="0.25">
      <c r="B583055" s="6"/>
    </row>
    <row r="583057" spans="2:2" x14ac:dyDescent="0.25">
      <c r="B583057" s="6"/>
    </row>
    <row r="583059" spans="2:2" x14ac:dyDescent="0.25">
      <c r="B583059" s="6"/>
    </row>
    <row r="583061" spans="2:2" x14ac:dyDescent="0.25">
      <c r="B583061" s="6"/>
    </row>
    <row r="583063" spans="2:2" x14ac:dyDescent="0.25">
      <c r="B583063" s="6"/>
    </row>
    <row r="583065" spans="2:2" x14ac:dyDescent="0.25">
      <c r="B583065" s="6"/>
    </row>
    <row r="583067" spans="2:2" x14ac:dyDescent="0.25">
      <c r="B583067" s="6"/>
    </row>
    <row r="583069" spans="2:2" x14ac:dyDescent="0.25">
      <c r="B583069" s="6"/>
    </row>
    <row r="583071" spans="2:2" x14ac:dyDescent="0.25">
      <c r="B583071" s="6"/>
    </row>
    <row r="583073" spans="2:2" x14ac:dyDescent="0.25">
      <c r="B583073" s="6"/>
    </row>
    <row r="583075" spans="2:2" x14ac:dyDescent="0.25">
      <c r="B583075" s="6"/>
    </row>
    <row r="583077" spans="2:2" x14ac:dyDescent="0.25">
      <c r="B583077" s="6"/>
    </row>
    <row r="583079" spans="2:2" x14ac:dyDescent="0.25">
      <c r="B583079" s="6"/>
    </row>
    <row r="583081" spans="2:2" x14ac:dyDescent="0.25">
      <c r="B583081" s="6"/>
    </row>
    <row r="583083" spans="2:2" x14ac:dyDescent="0.25">
      <c r="B583083" s="6"/>
    </row>
    <row r="583085" spans="2:2" x14ac:dyDescent="0.25">
      <c r="B583085" s="6"/>
    </row>
    <row r="583087" spans="2:2" x14ac:dyDescent="0.25">
      <c r="B583087" s="6"/>
    </row>
    <row r="583089" spans="2:2" x14ac:dyDescent="0.25">
      <c r="B583089" s="6"/>
    </row>
    <row r="583091" spans="2:2" x14ac:dyDescent="0.25">
      <c r="B583091" s="6"/>
    </row>
    <row r="583093" spans="2:2" x14ac:dyDescent="0.25">
      <c r="B583093" s="6"/>
    </row>
    <row r="583095" spans="2:2" x14ac:dyDescent="0.25">
      <c r="B583095" s="6"/>
    </row>
    <row r="583097" spans="2:2" x14ac:dyDescent="0.25">
      <c r="B583097" s="6"/>
    </row>
    <row r="583099" spans="2:2" x14ac:dyDescent="0.25">
      <c r="B583099" s="6"/>
    </row>
    <row r="583101" spans="2:2" x14ac:dyDescent="0.25">
      <c r="B583101" s="6"/>
    </row>
    <row r="583103" spans="2:2" x14ac:dyDescent="0.25">
      <c r="B583103" s="6"/>
    </row>
    <row r="583105" spans="2:2" x14ac:dyDescent="0.25">
      <c r="B583105" s="6"/>
    </row>
    <row r="583107" spans="2:2" x14ac:dyDescent="0.25">
      <c r="B583107" s="6"/>
    </row>
    <row r="583109" spans="2:2" x14ac:dyDescent="0.25">
      <c r="B583109" s="6"/>
    </row>
    <row r="583111" spans="2:2" x14ac:dyDescent="0.25">
      <c r="B583111" s="6"/>
    </row>
    <row r="583113" spans="2:2" x14ac:dyDescent="0.25">
      <c r="B583113" s="6"/>
    </row>
    <row r="583115" spans="2:2" x14ac:dyDescent="0.25">
      <c r="B583115" s="6"/>
    </row>
    <row r="583117" spans="2:2" x14ac:dyDescent="0.25">
      <c r="B583117" s="6"/>
    </row>
    <row r="583119" spans="2:2" x14ac:dyDescent="0.25">
      <c r="B583119" s="6"/>
    </row>
    <row r="583121" spans="2:2" x14ac:dyDescent="0.25">
      <c r="B583121" s="6"/>
    </row>
    <row r="583123" spans="2:2" x14ac:dyDescent="0.25">
      <c r="B583123" s="6"/>
    </row>
    <row r="583125" spans="2:2" x14ac:dyDescent="0.25">
      <c r="B583125" s="6"/>
    </row>
    <row r="583127" spans="2:2" x14ac:dyDescent="0.25">
      <c r="B583127" s="6"/>
    </row>
    <row r="583129" spans="2:2" x14ac:dyDescent="0.25">
      <c r="B583129" s="6"/>
    </row>
    <row r="583131" spans="2:2" x14ac:dyDescent="0.25">
      <c r="B583131" s="6"/>
    </row>
    <row r="583133" spans="2:2" x14ac:dyDescent="0.25">
      <c r="B583133" s="6"/>
    </row>
    <row r="583135" spans="2:2" x14ac:dyDescent="0.25">
      <c r="B583135" s="6"/>
    </row>
    <row r="583137" spans="2:2" x14ac:dyDescent="0.25">
      <c r="B583137" s="6"/>
    </row>
    <row r="583139" spans="2:2" x14ac:dyDescent="0.25">
      <c r="B583139" s="6"/>
    </row>
    <row r="583141" spans="2:2" x14ac:dyDescent="0.25">
      <c r="B583141" s="6"/>
    </row>
    <row r="583143" spans="2:2" x14ac:dyDescent="0.25">
      <c r="B583143" s="6"/>
    </row>
    <row r="583145" spans="2:2" x14ac:dyDescent="0.25">
      <c r="B583145" s="6"/>
    </row>
    <row r="583147" spans="2:2" x14ac:dyDescent="0.25">
      <c r="B583147" s="6"/>
    </row>
    <row r="583149" spans="2:2" x14ac:dyDescent="0.25">
      <c r="B583149" s="6"/>
    </row>
    <row r="583151" spans="2:2" x14ac:dyDescent="0.25">
      <c r="B583151" s="6"/>
    </row>
    <row r="583153" spans="2:2" x14ac:dyDescent="0.25">
      <c r="B583153" s="6"/>
    </row>
    <row r="583155" spans="2:2" x14ac:dyDescent="0.25">
      <c r="B583155" s="6"/>
    </row>
    <row r="583157" spans="2:2" x14ac:dyDescent="0.25">
      <c r="B583157" s="6"/>
    </row>
    <row r="583159" spans="2:2" x14ac:dyDescent="0.25">
      <c r="B583159" s="6"/>
    </row>
    <row r="583161" spans="2:2" x14ac:dyDescent="0.25">
      <c r="B583161" s="6"/>
    </row>
    <row r="583163" spans="2:2" x14ac:dyDescent="0.25">
      <c r="B583163" s="6"/>
    </row>
    <row r="583165" spans="2:2" x14ac:dyDescent="0.25">
      <c r="B583165" s="6"/>
    </row>
    <row r="583167" spans="2:2" x14ac:dyDescent="0.25">
      <c r="B583167" s="6"/>
    </row>
    <row r="583169" spans="2:2" x14ac:dyDescent="0.25">
      <c r="B583169" s="6"/>
    </row>
    <row r="583171" spans="2:2" x14ac:dyDescent="0.25">
      <c r="B583171" s="6"/>
    </row>
    <row r="583173" spans="2:2" x14ac:dyDescent="0.25">
      <c r="B583173" s="6"/>
    </row>
    <row r="583175" spans="2:2" x14ac:dyDescent="0.25">
      <c r="B583175" s="6"/>
    </row>
    <row r="583177" spans="2:2" x14ac:dyDescent="0.25">
      <c r="B583177" s="6"/>
    </row>
    <row r="583179" spans="2:2" x14ac:dyDescent="0.25">
      <c r="B583179" s="6"/>
    </row>
    <row r="583181" spans="2:2" x14ac:dyDescent="0.25">
      <c r="B583181" s="6"/>
    </row>
    <row r="583183" spans="2:2" x14ac:dyDescent="0.25">
      <c r="B583183" s="6"/>
    </row>
    <row r="583185" spans="2:2" x14ac:dyDescent="0.25">
      <c r="B583185" s="6"/>
    </row>
    <row r="583187" spans="2:2" x14ac:dyDescent="0.25">
      <c r="B583187" s="6"/>
    </row>
    <row r="583189" spans="2:2" x14ac:dyDescent="0.25">
      <c r="B583189" s="6"/>
    </row>
    <row r="583191" spans="2:2" x14ac:dyDescent="0.25">
      <c r="B583191" s="6"/>
    </row>
    <row r="583193" spans="2:2" x14ac:dyDescent="0.25">
      <c r="B583193" s="6"/>
    </row>
    <row r="583195" spans="2:2" x14ac:dyDescent="0.25">
      <c r="B583195" s="6"/>
    </row>
    <row r="583197" spans="2:2" x14ac:dyDescent="0.25">
      <c r="B583197" s="6"/>
    </row>
    <row r="583199" spans="2:2" x14ac:dyDescent="0.25">
      <c r="B583199" s="6"/>
    </row>
    <row r="583201" spans="2:2" x14ac:dyDescent="0.25">
      <c r="B583201" s="6"/>
    </row>
    <row r="583203" spans="2:2" x14ac:dyDescent="0.25">
      <c r="B583203" s="6"/>
    </row>
    <row r="583205" spans="2:2" x14ac:dyDescent="0.25">
      <c r="B583205" s="6"/>
    </row>
    <row r="583207" spans="2:2" x14ac:dyDescent="0.25">
      <c r="B583207" s="6"/>
    </row>
    <row r="583209" spans="2:2" x14ac:dyDescent="0.25">
      <c r="B583209" s="6"/>
    </row>
    <row r="583211" spans="2:2" x14ac:dyDescent="0.25">
      <c r="B583211" s="6"/>
    </row>
    <row r="583213" spans="2:2" x14ac:dyDescent="0.25">
      <c r="B583213" s="6"/>
    </row>
    <row r="583215" spans="2:2" x14ac:dyDescent="0.25">
      <c r="B583215" s="6"/>
    </row>
    <row r="583217" spans="2:2" x14ac:dyDescent="0.25">
      <c r="B583217" s="6"/>
    </row>
    <row r="583219" spans="2:2" x14ac:dyDescent="0.25">
      <c r="B583219" s="6"/>
    </row>
    <row r="583221" spans="2:2" x14ac:dyDescent="0.25">
      <c r="B583221" s="6"/>
    </row>
    <row r="583223" spans="2:2" x14ac:dyDescent="0.25">
      <c r="B583223" s="6"/>
    </row>
    <row r="583225" spans="2:2" x14ac:dyDescent="0.25">
      <c r="B583225" s="6"/>
    </row>
    <row r="583227" spans="2:2" x14ac:dyDescent="0.25">
      <c r="B583227" s="6"/>
    </row>
    <row r="583229" spans="2:2" x14ac:dyDescent="0.25">
      <c r="B583229" s="6"/>
    </row>
    <row r="583231" spans="2:2" x14ac:dyDescent="0.25">
      <c r="B583231" s="6"/>
    </row>
    <row r="583233" spans="2:2" x14ac:dyDescent="0.25">
      <c r="B583233" s="6"/>
    </row>
    <row r="583235" spans="2:2" x14ac:dyDescent="0.25">
      <c r="B583235" s="6"/>
    </row>
    <row r="583237" spans="2:2" x14ac:dyDescent="0.25">
      <c r="B583237" s="6"/>
    </row>
    <row r="583239" spans="2:2" x14ac:dyDescent="0.25">
      <c r="B583239" s="6"/>
    </row>
    <row r="583241" spans="2:2" x14ac:dyDescent="0.25">
      <c r="B583241" s="6"/>
    </row>
    <row r="583243" spans="2:2" x14ac:dyDescent="0.25">
      <c r="B583243" s="6"/>
    </row>
    <row r="583245" spans="2:2" x14ac:dyDescent="0.25">
      <c r="B583245" s="6"/>
    </row>
    <row r="583247" spans="2:2" x14ac:dyDescent="0.25">
      <c r="B583247" s="6"/>
    </row>
    <row r="583249" spans="2:2" x14ac:dyDescent="0.25">
      <c r="B583249" s="6"/>
    </row>
    <row r="583251" spans="2:2" x14ac:dyDescent="0.25">
      <c r="B583251" s="6"/>
    </row>
    <row r="583253" spans="2:2" x14ac:dyDescent="0.25">
      <c r="B583253" s="6"/>
    </row>
    <row r="583255" spans="2:2" x14ac:dyDescent="0.25">
      <c r="B583255" s="6"/>
    </row>
    <row r="583257" spans="2:2" x14ac:dyDescent="0.25">
      <c r="B583257" s="6"/>
    </row>
    <row r="583259" spans="2:2" x14ac:dyDescent="0.25">
      <c r="B583259" s="6"/>
    </row>
    <row r="583261" spans="2:2" x14ac:dyDescent="0.25">
      <c r="B583261" s="6"/>
    </row>
    <row r="583263" spans="2:2" x14ac:dyDescent="0.25">
      <c r="B583263" s="6"/>
    </row>
    <row r="583265" spans="2:2" x14ac:dyDescent="0.25">
      <c r="B583265" s="6"/>
    </row>
    <row r="583267" spans="2:2" x14ac:dyDescent="0.25">
      <c r="B583267" s="6"/>
    </row>
    <row r="583269" spans="2:2" x14ac:dyDescent="0.25">
      <c r="B583269" s="6"/>
    </row>
    <row r="583271" spans="2:2" x14ac:dyDescent="0.25">
      <c r="B583271" s="6"/>
    </row>
    <row r="583273" spans="2:2" x14ac:dyDescent="0.25">
      <c r="B583273" s="6"/>
    </row>
    <row r="583275" spans="2:2" x14ac:dyDescent="0.25">
      <c r="B583275" s="6"/>
    </row>
    <row r="583277" spans="2:2" x14ac:dyDescent="0.25">
      <c r="B583277" s="6"/>
    </row>
    <row r="583279" spans="2:2" x14ac:dyDescent="0.25">
      <c r="B583279" s="6"/>
    </row>
    <row r="583281" spans="2:2" x14ac:dyDescent="0.25">
      <c r="B583281" s="6"/>
    </row>
    <row r="583283" spans="2:2" x14ac:dyDescent="0.25">
      <c r="B583283" s="6"/>
    </row>
    <row r="583285" spans="2:2" x14ac:dyDescent="0.25">
      <c r="B583285" s="6"/>
    </row>
    <row r="583287" spans="2:2" x14ac:dyDescent="0.25">
      <c r="B583287" s="6"/>
    </row>
    <row r="583289" spans="2:2" x14ac:dyDescent="0.25">
      <c r="B583289" s="6"/>
    </row>
    <row r="583291" spans="2:2" x14ac:dyDescent="0.25">
      <c r="B583291" s="6"/>
    </row>
    <row r="583293" spans="2:2" x14ac:dyDescent="0.25">
      <c r="B583293" s="6"/>
    </row>
    <row r="583295" spans="2:2" x14ac:dyDescent="0.25">
      <c r="B583295" s="6"/>
    </row>
    <row r="583297" spans="2:2" x14ac:dyDescent="0.25">
      <c r="B583297" s="6"/>
    </row>
    <row r="583299" spans="2:2" x14ac:dyDescent="0.25">
      <c r="B583299" s="6"/>
    </row>
    <row r="583301" spans="2:2" x14ac:dyDescent="0.25">
      <c r="B583301" s="6"/>
    </row>
    <row r="583303" spans="2:2" x14ac:dyDescent="0.25">
      <c r="B583303" s="6"/>
    </row>
    <row r="583305" spans="2:2" x14ac:dyDescent="0.25">
      <c r="B583305" s="6"/>
    </row>
    <row r="583307" spans="2:2" x14ac:dyDescent="0.25">
      <c r="B583307" s="6"/>
    </row>
    <row r="583309" spans="2:2" x14ac:dyDescent="0.25">
      <c r="B583309" s="6"/>
    </row>
    <row r="583311" spans="2:2" x14ac:dyDescent="0.25">
      <c r="B583311" s="6"/>
    </row>
    <row r="583313" spans="2:2" x14ac:dyDescent="0.25">
      <c r="B583313" s="6"/>
    </row>
    <row r="583315" spans="2:2" x14ac:dyDescent="0.25">
      <c r="B583315" s="6"/>
    </row>
    <row r="583317" spans="2:2" x14ac:dyDescent="0.25">
      <c r="B583317" s="6"/>
    </row>
    <row r="583319" spans="2:2" x14ac:dyDescent="0.25">
      <c r="B583319" s="6"/>
    </row>
    <row r="583321" spans="2:2" x14ac:dyDescent="0.25">
      <c r="B583321" s="6"/>
    </row>
    <row r="583323" spans="2:2" x14ac:dyDescent="0.25">
      <c r="B583323" s="6"/>
    </row>
    <row r="583325" spans="2:2" x14ac:dyDescent="0.25">
      <c r="B583325" s="6"/>
    </row>
    <row r="583327" spans="2:2" x14ac:dyDescent="0.25">
      <c r="B583327" s="6"/>
    </row>
    <row r="583329" spans="2:2" x14ac:dyDescent="0.25">
      <c r="B583329" s="6"/>
    </row>
    <row r="583331" spans="2:2" x14ac:dyDescent="0.25">
      <c r="B583331" s="6"/>
    </row>
    <row r="583333" spans="2:2" x14ac:dyDescent="0.25">
      <c r="B583333" s="6"/>
    </row>
    <row r="583335" spans="2:2" x14ac:dyDescent="0.25">
      <c r="B583335" s="6"/>
    </row>
    <row r="583337" spans="2:2" x14ac:dyDescent="0.25">
      <c r="B583337" s="6"/>
    </row>
    <row r="583339" spans="2:2" x14ac:dyDescent="0.25">
      <c r="B583339" s="6"/>
    </row>
    <row r="583341" spans="2:2" x14ac:dyDescent="0.25">
      <c r="B583341" s="6"/>
    </row>
    <row r="583343" spans="2:2" x14ac:dyDescent="0.25">
      <c r="B583343" s="6"/>
    </row>
    <row r="583345" spans="2:2" x14ac:dyDescent="0.25">
      <c r="B583345" s="6"/>
    </row>
    <row r="583347" spans="2:2" x14ac:dyDescent="0.25">
      <c r="B583347" s="6"/>
    </row>
    <row r="583349" spans="2:2" x14ac:dyDescent="0.25">
      <c r="B583349" s="6"/>
    </row>
    <row r="583351" spans="2:2" x14ac:dyDescent="0.25">
      <c r="B583351" s="6"/>
    </row>
    <row r="583353" spans="2:2" x14ac:dyDescent="0.25">
      <c r="B583353" s="6"/>
    </row>
    <row r="583355" spans="2:2" x14ac:dyDescent="0.25">
      <c r="B583355" s="6"/>
    </row>
    <row r="583357" spans="2:2" x14ac:dyDescent="0.25">
      <c r="B583357" s="6"/>
    </row>
    <row r="583359" spans="2:2" x14ac:dyDescent="0.25">
      <c r="B583359" s="6"/>
    </row>
    <row r="583361" spans="2:2" x14ac:dyDescent="0.25">
      <c r="B583361" s="6"/>
    </row>
    <row r="583363" spans="2:2" x14ac:dyDescent="0.25">
      <c r="B583363" s="6"/>
    </row>
    <row r="583365" spans="2:2" x14ac:dyDescent="0.25">
      <c r="B583365" s="6"/>
    </row>
    <row r="583367" spans="2:2" x14ac:dyDescent="0.25">
      <c r="B583367" s="6"/>
    </row>
    <row r="583369" spans="2:2" x14ac:dyDescent="0.25">
      <c r="B583369" s="6"/>
    </row>
    <row r="583371" spans="2:2" x14ac:dyDescent="0.25">
      <c r="B583371" s="6"/>
    </row>
    <row r="583373" spans="2:2" x14ac:dyDescent="0.25">
      <c r="B583373" s="6"/>
    </row>
    <row r="583375" spans="2:2" x14ac:dyDescent="0.25">
      <c r="B583375" s="6"/>
    </row>
    <row r="583377" spans="2:2" x14ac:dyDescent="0.25">
      <c r="B583377" s="6"/>
    </row>
    <row r="583379" spans="2:2" x14ac:dyDescent="0.25">
      <c r="B583379" s="6"/>
    </row>
    <row r="583381" spans="2:2" x14ac:dyDescent="0.25">
      <c r="B583381" s="6"/>
    </row>
    <row r="583383" spans="2:2" x14ac:dyDescent="0.25">
      <c r="B583383" s="6"/>
    </row>
    <row r="583385" spans="2:2" x14ac:dyDescent="0.25">
      <c r="B583385" s="6"/>
    </row>
    <row r="583387" spans="2:2" x14ac:dyDescent="0.25">
      <c r="B583387" s="6"/>
    </row>
    <row r="583389" spans="2:2" x14ac:dyDescent="0.25">
      <c r="B583389" s="6"/>
    </row>
    <row r="583391" spans="2:2" x14ac:dyDescent="0.25">
      <c r="B583391" s="6"/>
    </row>
    <row r="583393" spans="2:2" x14ac:dyDescent="0.25">
      <c r="B583393" s="6"/>
    </row>
    <row r="583395" spans="2:2" x14ac:dyDescent="0.25">
      <c r="B583395" s="6"/>
    </row>
    <row r="583397" spans="2:2" x14ac:dyDescent="0.25">
      <c r="B583397" s="6"/>
    </row>
    <row r="583399" spans="2:2" x14ac:dyDescent="0.25">
      <c r="B583399" s="6"/>
    </row>
    <row r="583401" spans="2:2" x14ac:dyDescent="0.25">
      <c r="B583401" s="6"/>
    </row>
    <row r="583403" spans="2:2" x14ac:dyDescent="0.25">
      <c r="B583403" s="6"/>
    </row>
    <row r="583405" spans="2:2" x14ac:dyDescent="0.25">
      <c r="B583405" s="6"/>
    </row>
    <row r="583407" spans="2:2" x14ac:dyDescent="0.25">
      <c r="B583407" s="6"/>
    </row>
    <row r="583409" spans="2:2" x14ac:dyDescent="0.25">
      <c r="B583409" s="6"/>
    </row>
    <row r="583411" spans="2:2" x14ac:dyDescent="0.25">
      <c r="B583411" s="6"/>
    </row>
    <row r="583413" spans="2:2" x14ac:dyDescent="0.25">
      <c r="B583413" s="6"/>
    </row>
    <row r="583415" spans="2:2" x14ac:dyDescent="0.25">
      <c r="B583415" s="6"/>
    </row>
    <row r="583417" spans="2:2" x14ac:dyDescent="0.25">
      <c r="B583417" s="6"/>
    </row>
    <row r="583419" spans="2:2" x14ac:dyDescent="0.25">
      <c r="B583419" s="6"/>
    </row>
    <row r="583421" spans="2:2" x14ac:dyDescent="0.25">
      <c r="B583421" s="6"/>
    </row>
    <row r="583423" spans="2:2" x14ac:dyDescent="0.25">
      <c r="B583423" s="6"/>
    </row>
    <row r="583425" spans="2:2" x14ac:dyDescent="0.25">
      <c r="B583425" s="6"/>
    </row>
    <row r="583427" spans="2:2" x14ac:dyDescent="0.25">
      <c r="B583427" s="6"/>
    </row>
    <row r="583429" spans="2:2" x14ac:dyDescent="0.25">
      <c r="B583429" s="6"/>
    </row>
    <row r="583431" spans="2:2" x14ac:dyDescent="0.25">
      <c r="B583431" s="6"/>
    </row>
    <row r="583433" spans="2:2" x14ac:dyDescent="0.25">
      <c r="B583433" s="6"/>
    </row>
    <row r="583435" spans="2:2" x14ac:dyDescent="0.25">
      <c r="B583435" s="6"/>
    </row>
    <row r="583437" spans="2:2" x14ac:dyDescent="0.25">
      <c r="B583437" s="6"/>
    </row>
    <row r="583439" spans="2:2" x14ac:dyDescent="0.25">
      <c r="B583439" s="6"/>
    </row>
    <row r="583441" spans="2:2" x14ac:dyDescent="0.25">
      <c r="B583441" s="6"/>
    </row>
    <row r="583443" spans="2:2" x14ac:dyDescent="0.25">
      <c r="B583443" s="6"/>
    </row>
    <row r="583445" spans="2:2" x14ac:dyDescent="0.25">
      <c r="B583445" s="6"/>
    </row>
    <row r="583447" spans="2:2" x14ac:dyDescent="0.25">
      <c r="B583447" s="6"/>
    </row>
    <row r="583449" spans="2:2" x14ac:dyDescent="0.25">
      <c r="B583449" s="6"/>
    </row>
    <row r="583451" spans="2:2" x14ac:dyDescent="0.25">
      <c r="B583451" s="6"/>
    </row>
    <row r="583453" spans="2:2" x14ac:dyDescent="0.25">
      <c r="B583453" s="6"/>
    </row>
    <row r="583455" spans="2:2" x14ac:dyDescent="0.25">
      <c r="B583455" s="6"/>
    </row>
    <row r="583457" spans="2:2" x14ac:dyDescent="0.25">
      <c r="B583457" s="6"/>
    </row>
    <row r="583459" spans="2:2" x14ac:dyDescent="0.25">
      <c r="B583459" s="6"/>
    </row>
    <row r="583461" spans="2:2" x14ac:dyDescent="0.25">
      <c r="B583461" s="6"/>
    </row>
    <row r="583463" spans="2:2" x14ac:dyDescent="0.25">
      <c r="B583463" s="6"/>
    </row>
    <row r="583465" spans="2:2" x14ac:dyDescent="0.25">
      <c r="B583465" s="6"/>
    </row>
    <row r="583467" spans="2:2" x14ac:dyDescent="0.25">
      <c r="B583467" s="6"/>
    </row>
    <row r="583469" spans="2:2" x14ac:dyDescent="0.25">
      <c r="B583469" s="6"/>
    </row>
    <row r="583471" spans="2:2" x14ac:dyDescent="0.25">
      <c r="B583471" s="6"/>
    </row>
    <row r="583473" spans="2:2" x14ac:dyDescent="0.25">
      <c r="B583473" s="6"/>
    </row>
    <row r="583475" spans="2:2" x14ac:dyDescent="0.25">
      <c r="B583475" s="6"/>
    </row>
    <row r="583477" spans="2:2" x14ac:dyDescent="0.25">
      <c r="B583477" s="6"/>
    </row>
    <row r="583479" spans="2:2" x14ac:dyDescent="0.25">
      <c r="B583479" s="6"/>
    </row>
    <row r="583481" spans="2:2" x14ac:dyDescent="0.25">
      <c r="B583481" s="6"/>
    </row>
    <row r="583483" spans="2:2" x14ac:dyDescent="0.25">
      <c r="B583483" s="6"/>
    </row>
    <row r="583485" spans="2:2" x14ac:dyDescent="0.25">
      <c r="B583485" s="6"/>
    </row>
    <row r="583487" spans="2:2" x14ac:dyDescent="0.25">
      <c r="B583487" s="6"/>
    </row>
    <row r="583489" spans="2:2" x14ac:dyDescent="0.25">
      <c r="B583489" s="6"/>
    </row>
    <row r="583491" spans="2:2" x14ac:dyDescent="0.25">
      <c r="B583491" s="6"/>
    </row>
    <row r="583493" spans="2:2" x14ac:dyDescent="0.25">
      <c r="B583493" s="6"/>
    </row>
    <row r="583495" spans="2:2" x14ac:dyDescent="0.25">
      <c r="B583495" s="6"/>
    </row>
    <row r="583497" spans="2:2" x14ac:dyDescent="0.25">
      <c r="B583497" s="6"/>
    </row>
    <row r="583499" spans="2:2" x14ac:dyDescent="0.25">
      <c r="B583499" s="6"/>
    </row>
    <row r="583501" spans="2:2" x14ac:dyDescent="0.25">
      <c r="B583501" s="6"/>
    </row>
    <row r="583503" spans="2:2" x14ac:dyDescent="0.25">
      <c r="B583503" s="6"/>
    </row>
    <row r="583505" spans="2:2" x14ac:dyDescent="0.25">
      <c r="B583505" s="6"/>
    </row>
    <row r="583507" spans="2:2" x14ac:dyDescent="0.25">
      <c r="B583507" s="6"/>
    </row>
    <row r="583509" spans="2:2" x14ac:dyDescent="0.25">
      <c r="B583509" s="6"/>
    </row>
    <row r="583511" spans="2:2" x14ac:dyDescent="0.25">
      <c r="B583511" s="6"/>
    </row>
    <row r="583513" spans="2:2" x14ac:dyDescent="0.25">
      <c r="B583513" s="6"/>
    </row>
    <row r="583515" spans="2:2" x14ac:dyDescent="0.25">
      <c r="B583515" s="6"/>
    </row>
    <row r="583517" spans="2:2" x14ac:dyDescent="0.25">
      <c r="B583517" s="6"/>
    </row>
    <row r="583519" spans="2:2" x14ac:dyDescent="0.25">
      <c r="B583519" s="6"/>
    </row>
    <row r="583521" spans="2:2" x14ac:dyDescent="0.25">
      <c r="B583521" s="6"/>
    </row>
    <row r="583523" spans="2:2" x14ac:dyDescent="0.25">
      <c r="B583523" s="6"/>
    </row>
    <row r="583525" spans="2:2" x14ac:dyDescent="0.25">
      <c r="B583525" s="6"/>
    </row>
    <row r="583527" spans="2:2" x14ac:dyDescent="0.25">
      <c r="B583527" s="6"/>
    </row>
    <row r="583529" spans="2:2" x14ac:dyDescent="0.25">
      <c r="B583529" s="6"/>
    </row>
    <row r="583531" spans="2:2" x14ac:dyDescent="0.25">
      <c r="B583531" s="6"/>
    </row>
    <row r="583533" spans="2:2" x14ac:dyDescent="0.25">
      <c r="B583533" s="6"/>
    </row>
    <row r="583535" spans="2:2" x14ac:dyDescent="0.25">
      <c r="B583535" s="6"/>
    </row>
    <row r="583537" spans="2:2" x14ac:dyDescent="0.25">
      <c r="B583537" s="6"/>
    </row>
    <row r="583539" spans="2:2" x14ac:dyDescent="0.25">
      <c r="B583539" s="6"/>
    </row>
    <row r="583541" spans="2:2" x14ac:dyDescent="0.25">
      <c r="B583541" s="6"/>
    </row>
    <row r="583543" spans="2:2" x14ac:dyDescent="0.25">
      <c r="B583543" s="6"/>
    </row>
    <row r="583545" spans="2:2" x14ac:dyDescent="0.25">
      <c r="B583545" s="6"/>
    </row>
    <row r="583547" spans="2:2" x14ac:dyDescent="0.25">
      <c r="B583547" s="6"/>
    </row>
    <row r="583549" spans="2:2" x14ac:dyDescent="0.25">
      <c r="B583549" s="6"/>
    </row>
    <row r="583551" spans="2:2" x14ac:dyDescent="0.25">
      <c r="B583551" s="6"/>
    </row>
    <row r="583553" spans="2:2" x14ac:dyDescent="0.25">
      <c r="B583553" s="6"/>
    </row>
    <row r="583555" spans="2:2" x14ac:dyDescent="0.25">
      <c r="B583555" s="6"/>
    </row>
    <row r="583557" spans="2:2" x14ac:dyDescent="0.25">
      <c r="B583557" s="6"/>
    </row>
    <row r="583559" spans="2:2" x14ac:dyDescent="0.25">
      <c r="B583559" s="6"/>
    </row>
    <row r="583561" spans="2:2" x14ac:dyDescent="0.25">
      <c r="B583561" s="6"/>
    </row>
    <row r="583563" spans="2:2" x14ac:dyDescent="0.25">
      <c r="B583563" s="6"/>
    </row>
    <row r="583565" spans="2:2" x14ac:dyDescent="0.25">
      <c r="B583565" s="6"/>
    </row>
    <row r="583567" spans="2:2" x14ac:dyDescent="0.25">
      <c r="B583567" s="6"/>
    </row>
    <row r="583569" spans="2:2" x14ac:dyDescent="0.25">
      <c r="B583569" s="6"/>
    </row>
    <row r="583571" spans="2:2" x14ac:dyDescent="0.25">
      <c r="B583571" s="6"/>
    </row>
    <row r="583573" spans="2:2" x14ac:dyDescent="0.25">
      <c r="B583573" s="6"/>
    </row>
    <row r="583575" spans="2:2" x14ac:dyDescent="0.25">
      <c r="B583575" s="6"/>
    </row>
    <row r="583577" spans="2:2" x14ac:dyDescent="0.25">
      <c r="B583577" s="6"/>
    </row>
    <row r="583579" spans="2:2" x14ac:dyDescent="0.25">
      <c r="B583579" s="6"/>
    </row>
    <row r="583581" spans="2:2" x14ac:dyDescent="0.25">
      <c r="B583581" s="6"/>
    </row>
    <row r="583583" spans="2:2" x14ac:dyDescent="0.25">
      <c r="B583583" s="6"/>
    </row>
    <row r="583585" spans="2:2" x14ac:dyDescent="0.25">
      <c r="B583585" s="6"/>
    </row>
    <row r="583587" spans="2:2" x14ac:dyDescent="0.25">
      <c r="B583587" s="6"/>
    </row>
    <row r="583589" spans="2:2" x14ac:dyDescent="0.25">
      <c r="B583589" s="6"/>
    </row>
    <row r="583591" spans="2:2" x14ac:dyDescent="0.25">
      <c r="B583591" s="6"/>
    </row>
    <row r="583593" spans="2:2" x14ac:dyDescent="0.25">
      <c r="B583593" s="6"/>
    </row>
    <row r="583595" spans="2:2" x14ac:dyDescent="0.25">
      <c r="B583595" s="6"/>
    </row>
    <row r="583597" spans="2:2" x14ac:dyDescent="0.25">
      <c r="B583597" s="6"/>
    </row>
    <row r="583599" spans="2:2" x14ac:dyDescent="0.25">
      <c r="B583599" s="6"/>
    </row>
    <row r="583601" spans="2:2" x14ac:dyDescent="0.25">
      <c r="B583601" s="6"/>
    </row>
    <row r="583603" spans="2:2" x14ac:dyDescent="0.25">
      <c r="B583603" s="6"/>
    </row>
    <row r="583605" spans="2:2" x14ac:dyDescent="0.25">
      <c r="B583605" s="6"/>
    </row>
    <row r="583607" spans="2:2" x14ac:dyDescent="0.25">
      <c r="B583607" s="6"/>
    </row>
    <row r="583609" spans="2:2" x14ac:dyDescent="0.25">
      <c r="B583609" s="6"/>
    </row>
    <row r="583611" spans="2:2" x14ac:dyDescent="0.25">
      <c r="B583611" s="6"/>
    </row>
    <row r="583613" spans="2:2" x14ac:dyDescent="0.25">
      <c r="B583613" s="6"/>
    </row>
    <row r="583615" spans="2:2" x14ac:dyDescent="0.25">
      <c r="B583615" s="6"/>
    </row>
    <row r="583617" spans="2:2" x14ac:dyDescent="0.25">
      <c r="B583617" s="6"/>
    </row>
    <row r="583619" spans="2:2" x14ac:dyDescent="0.25">
      <c r="B583619" s="6"/>
    </row>
    <row r="583621" spans="2:2" x14ac:dyDescent="0.25">
      <c r="B583621" s="6"/>
    </row>
    <row r="583623" spans="2:2" x14ac:dyDescent="0.25">
      <c r="B583623" s="6"/>
    </row>
    <row r="583625" spans="2:2" x14ac:dyDescent="0.25">
      <c r="B583625" s="6"/>
    </row>
    <row r="583627" spans="2:2" x14ac:dyDescent="0.25">
      <c r="B583627" s="6"/>
    </row>
    <row r="583629" spans="2:2" x14ac:dyDescent="0.25">
      <c r="B583629" s="6"/>
    </row>
    <row r="583631" spans="2:2" x14ac:dyDescent="0.25">
      <c r="B583631" s="6"/>
    </row>
    <row r="583633" spans="2:2" x14ac:dyDescent="0.25">
      <c r="B583633" s="6"/>
    </row>
    <row r="583635" spans="2:2" x14ac:dyDescent="0.25">
      <c r="B583635" s="6"/>
    </row>
    <row r="583637" spans="2:2" x14ac:dyDescent="0.25">
      <c r="B583637" s="6"/>
    </row>
    <row r="583639" spans="2:2" x14ac:dyDescent="0.25">
      <c r="B583639" s="6"/>
    </row>
    <row r="583641" spans="2:2" x14ac:dyDescent="0.25">
      <c r="B583641" s="6"/>
    </row>
    <row r="583643" spans="2:2" x14ac:dyDescent="0.25">
      <c r="B583643" s="6"/>
    </row>
    <row r="583645" spans="2:2" x14ac:dyDescent="0.25">
      <c r="B583645" s="6"/>
    </row>
    <row r="583647" spans="2:2" x14ac:dyDescent="0.25">
      <c r="B583647" s="6"/>
    </row>
    <row r="583649" spans="2:2" x14ac:dyDescent="0.25">
      <c r="B583649" s="6"/>
    </row>
    <row r="583651" spans="2:2" x14ac:dyDescent="0.25">
      <c r="B583651" s="6"/>
    </row>
    <row r="583653" spans="2:2" x14ac:dyDescent="0.25">
      <c r="B583653" s="6"/>
    </row>
    <row r="583655" spans="2:2" x14ac:dyDescent="0.25">
      <c r="B583655" s="6"/>
    </row>
    <row r="583657" spans="2:2" x14ac:dyDescent="0.25">
      <c r="B583657" s="6"/>
    </row>
    <row r="583659" spans="2:2" x14ac:dyDescent="0.25">
      <c r="B583659" s="6"/>
    </row>
    <row r="583661" spans="2:2" x14ac:dyDescent="0.25">
      <c r="B583661" s="6"/>
    </row>
    <row r="583663" spans="2:2" x14ac:dyDescent="0.25">
      <c r="B583663" s="6"/>
    </row>
    <row r="583665" spans="2:2" x14ac:dyDescent="0.25">
      <c r="B583665" s="6"/>
    </row>
    <row r="583667" spans="2:2" x14ac:dyDescent="0.25">
      <c r="B583667" s="6"/>
    </row>
    <row r="583669" spans="2:2" x14ac:dyDescent="0.25">
      <c r="B583669" s="6"/>
    </row>
    <row r="583671" spans="2:2" x14ac:dyDescent="0.25">
      <c r="B583671" s="6"/>
    </row>
    <row r="583673" spans="2:2" x14ac:dyDescent="0.25">
      <c r="B583673" s="6"/>
    </row>
    <row r="583675" spans="2:2" x14ac:dyDescent="0.25">
      <c r="B583675" s="6"/>
    </row>
    <row r="583677" spans="2:2" x14ac:dyDescent="0.25">
      <c r="B583677" s="6"/>
    </row>
    <row r="583679" spans="2:2" x14ac:dyDescent="0.25">
      <c r="B583679" s="6"/>
    </row>
    <row r="583681" spans="2:2" x14ac:dyDescent="0.25">
      <c r="B583681" s="6"/>
    </row>
    <row r="583683" spans="2:2" x14ac:dyDescent="0.25">
      <c r="B583683" s="6"/>
    </row>
    <row r="583685" spans="2:2" x14ac:dyDescent="0.25">
      <c r="B583685" s="6"/>
    </row>
    <row r="583687" spans="2:2" x14ac:dyDescent="0.25">
      <c r="B583687" s="6"/>
    </row>
    <row r="583689" spans="2:2" x14ac:dyDescent="0.25">
      <c r="B583689" s="6"/>
    </row>
    <row r="583691" spans="2:2" x14ac:dyDescent="0.25">
      <c r="B583691" s="6"/>
    </row>
    <row r="583693" spans="2:2" x14ac:dyDescent="0.25">
      <c r="B583693" s="6"/>
    </row>
    <row r="583695" spans="2:2" x14ac:dyDescent="0.25">
      <c r="B583695" s="6"/>
    </row>
    <row r="583697" spans="2:2" x14ac:dyDescent="0.25">
      <c r="B583697" s="6"/>
    </row>
    <row r="583699" spans="2:2" x14ac:dyDescent="0.25">
      <c r="B583699" s="6"/>
    </row>
    <row r="583701" spans="2:2" x14ac:dyDescent="0.25">
      <c r="B583701" s="6"/>
    </row>
    <row r="583703" spans="2:2" x14ac:dyDescent="0.25">
      <c r="B583703" s="6"/>
    </row>
    <row r="583705" spans="2:2" x14ac:dyDescent="0.25">
      <c r="B583705" s="6"/>
    </row>
    <row r="583707" spans="2:2" x14ac:dyDescent="0.25">
      <c r="B583707" s="6"/>
    </row>
    <row r="583709" spans="2:2" x14ac:dyDescent="0.25">
      <c r="B583709" s="6"/>
    </row>
    <row r="583711" spans="2:2" x14ac:dyDescent="0.25">
      <c r="B583711" s="6"/>
    </row>
    <row r="583713" spans="2:2" x14ac:dyDescent="0.25">
      <c r="B583713" s="6"/>
    </row>
    <row r="583715" spans="2:2" x14ac:dyDescent="0.25">
      <c r="B583715" s="6"/>
    </row>
    <row r="583717" spans="2:2" x14ac:dyDescent="0.25">
      <c r="B583717" s="6"/>
    </row>
    <row r="583719" spans="2:2" x14ac:dyDescent="0.25">
      <c r="B583719" s="6"/>
    </row>
    <row r="583721" spans="2:2" x14ac:dyDescent="0.25">
      <c r="B583721" s="6"/>
    </row>
    <row r="583723" spans="2:2" x14ac:dyDescent="0.25">
      <c r="B583723" s="6"/>
    </row>
    <row r="583725" spans="2:2" x14ac:dyDescent="0.25">
      <c r="B583725" s="6"/>
    </row>
    <row r="583727" spans="2:2" x14ac:dyDescent="0.25">
      <c r="B583727" s="6"/>
    </row>
    <row r="583729" spans="2:2" x14ac:dyDescent="0.25">
      <c r="B583729" s="6"/>
    </row>
    <row r="583731" spans="2:2" x14ac:dyDescent="0.25">
      <c r="B583731" s="6"/>
    </row>
    <row r="583733" spans="2:2" x14ac:dyDescent="0.25">
      <c r="B583733" s="6"/>
    </row>
    <row r="583735" spans="2:2" x14ac:dyDescent="0.25">
      <c r="B583735" s="6"/>
    </row>
    <row r="583737" spans="2:2" x14ac:dyDescent="0.25">
      <c r="B583737" s="6"/>
    </row>
    <row r="583739" spans="2:2" x14ac:dyDescent="0.25">
      <c r="B583739" s="6"/>
    </row>
    <row r="583741" spans="2:2" x14ac:dyDescent="0.25">
      <c r="B583741" s="6"/>
    </row>
    <row r="583743" spans="2:2" x14ac:dyDescent="0.25">
      <c r="B583743" s="6"/>
    </row>
    <row r="583745" spans="2:2" x14ac:dyDescent="0.25">
      <c r="B583745" s="6"/>
    </row>
    <row r="583747" spans="2:2" x14ac:dyDescent="0.25">
      <c r="B583747" s="6"/>
    </row>
    <row r="583749" spans="2:2" x14ac:dyDescent="0.25">
      <c r="B583749" s="6"/>
    </row>
    <row r="583751" spans="2:2" x14ac:dyDescent="0.25">
      <c r="B583751" s="6"/>
    </row>
    <row r="583753" spans="2:2" x14ac:dyDescent="0.25">
      <c r="B583753" s="6"/>
    </row>
    <row r="583755" spans="2:2" x14ac:dyDescent="0.25">
      <c r="B583755" s="6"/>
    </row>
    <row r="583757" spans="2:2" x14ac:dyDescent="0.25">
      <c r="B583757" s="6"/>
    </row>
    <row r="583759" spans="2:2" x14ac:dyDescent="0.25">
      <c r="B583759" s="6"/>
    </row>
    <row r="583761" spans="2:2" x14ac:dyDescent="0.25">
      <c r="B583761" s="6"/>
    </row>
    <row r="583763" spans="2:2" x14ac:dyDescent="0.25">
      <c r="B583763" s="6"/>
    </row>
    <row r="583765" spans="2:2" x14ac:dyDescent="0.25">
      <c r="B583765" s="6"/>
    </row>
    <row r="583767" spans="2:2" x14ac:dyDescent="0.25">
      <c r="B583767" s="6"/>
    </row>
    <row r="583769" spans="2:2" x14ac:dyDescent="0.25">
      <c r="B583769" s="6"/>
    </row>
    <row r="583771" spans="2:2" x14ac:dyDescent="0.25">
      <c r="B583771" s="6"/>
    </row>
    <row r="583773" spans="2:2" x14ac:dyDescent="0.25">
      <c r="B583773" s="6"/>
    </row>
    <row r="583775" spans="2:2" x14ac:dyDescent="0.25">
      <c r="B583775" s="6"/>
    </row>
    <row r="583777" spans="2:2" x14ac:dyDescent="0.25">
      <c r="B583777" s="6"/>
    </row>
    <row r="583779" spans="2:2" x14ac:dyDescent="0.25">
      <c r="B583779" s="6"/>
    </row>
    <row r="583781" spans="2:2" x14ac:dyDescent="0.25">
      <c r="B583781" s="6"/>
    </row>
    <row r="583783" spans="2:2" x14ac:dyDescent="0.25">
      <c r="B583783" s="6"/>
    </row>
    <row r="583785" spans="2:2" x14ac:dyDescent="0.25">
      <c r="B583785" s="6"/>
    </row>
    <row r="583787" spans="2:2" x14ac:dyDescent="0.25">
      <c r="B583787" s="6"/>
    </row>
    <row r="583789" spans="2:2" x14ac:dyDescent="0.25">
      <c r="B583789" s="6"/>
    </row>
    <row r="583791" spans="2:2" x14ac:dyDescent="0.25">
      <c r="B583791" s="6"/>
    </row>
    <row r="583793" spans="2:2" x14ac:dyDescent="0.25">
      <c r="B583793" s="6"/>
    </row>
    <row r="583795" spans="2:2" x14ac:dyDescent="0.25">
      <c r="B583795" s="6"/>
    </row>
    <row r="583797" spans="2:2" x14ac:dyDescent="0.25">
      <c r="B583797" s="6"/>
    </row>
    <row r="583799" spans="2:2" x14ac:dyDescent="0.25">
      <c r="B583799" s="6"/>
    </row>
    <row r="583801" spans="2:2" x14ac:dyDescent="0.25">
      <c r="B583801" s="6"/>
    </row>
    <row r="583803" spans="2:2" x14ac:dyDescent="0.25">
      <c r="B583803" s="6"/>
    </row>
    <row r="583805" spans="2:2" x14ac:dyDescent="0.25">
      <c r="B583805" s="6"/>
    </row>
    <row r="583807" spans="2:2" x14ac:dyDescent="0.25">
      <c r="B583807" s="6"/>
    </row>
    <row r="583809" spans="2:2" x14ac:dyDescent="0.25">
      <c r="B583809" s="6"/>
    </row>
    <row r="583811" spans="2:2" x14ac:dyDescent="0.25">
      <c r="B583811" s="6"/>
    </row>
    <row r="583813" spans="2:2" x14ac:dyDescent="0.25">
      <c r="B583813" s="6"/>
    </row>
    <row r="583815" spans="2:2" x14ac:dyDescent="0.25">
      <c r="B583815" s="6"/>
    </row>
    <row r="583817" spans="2:2" x14ac:dyDescent="0.25">
      <c r="B583817" s="6"/>
    </row>
    <row r="583819" spans="2:2" x14ac:dyDescent="0.25">
      <c r="B583819" s="6"/>
    </row>
    <row r="583821" spans="2:2" x14ac:dyDescent="0.25">
      <c r="B583821" s="6"/>
    </row>
    <row r="583823" spans="2:2" x14ac:dyDescent="0.25">
      <c r="B583823" s="6"/>
    </row>
    <row r="583825" spans="2:2" x14ac:dyDescent="0.25">
      <c r="B583825" s="6"/>
    </row>
    <row r="583827" spans="2:2" x14ac:dyDescent="0.25">
      <c r="B583827" s="6"/>
    </row>
    <row r="583829" spans="2:2" x14ac:dyDescent="0.25">
      <c r="B583829" s="6"/>
    </row>
    <row r="583831" spans="2:2" x14ac:dyDescent="0.25">
      <c r="B583831" s="6"/>
    </row>
    <row r="583833" spans="2:2" x14ac:dyDescent="0.25">
      <c r="B583833" s="6"/>
    </row>
    <row r="583835" spans="2:2" x14ac:dyDescent="0.25">
      <c r="B583835" s="6"/>
    </row>
    <row r="583837" spans="2:2" x14ac:dyDescent="0.25">
      <c r="B583837" s="6"/>
    </row>
    <row r="583839" spans="2:2" x14ac:dyDescent="0.25">
      <c r="B583839" s="6"/>
    </row>
    <row r="583841" spans="2:2" x14ac:dyDescent="0.25">
      <c r="B583841" s="6"/>
    </row>
    <row r="583843" spans="2:2" x14ac:dyDescent="0.25">
      <c r="B583843" s="6"/>
    </row>
    <row r="583845" spans="2:2" x14ac:dyDescent="0.25">
      <c r="B583845" s="6"/>
    </row>
    <row r="583847" spans="2:2" x14ac:dyDescent="0.25">
      <c r="B583847" s="6"/>
    </row>
    <row r="583849" spans="2:2" x14ac:dyDescent="0.25">
      <c r="B583849" s="6"/>
    </row>
    <row r="583851" spans="2:2" x14ac:dyDescent="0.25">
      <c r="B583851" s="6"/>
    </row>
    <row r="583853" spans="2:2" x14ac:dyDescent="0.25">
      <c r="B583853" s="6"/>
    </row>
    <row r="583855" spans="2:2" x14ac:dyDescent="0.25">
      <c r="B583855" s="6"/>
    </row>
    <row r="583857" spans="2:2" x14ac:dyDescent="0.25">
      <c r="B583857" s="6"/>
    </row>
    <row r="583859" spans="2:2" x14ac:dyDescent="0.25">
      <c r="B583859" s="6"/>
    </row>
    <row r="583861" spans="2:2" x14ac:dyDescent="0.25">
      <c r="B583861" s="6"/>
    </row>
    <row r="583863" spans="2:2" x14ac:dyDescent="0.25">
      <c r="B583863" s="6"/>
    </row>
    <row r="583865" spans="2:2" x14ac:dyDescent="0.25">
      <c r="B583865" s="6"/>
    </row>
    <row r="583867" spans="2:2" x14ac:dyDescent="0.25">
      <c r="B583867" s="6"/>
    </row>
    <row r="583869" spans="2:2" x14ac:dyDescent="0.25">
      <c r="B583869" s="6"/>
    </row>
    <row r="583871" spans="2:2" x14ac:dyDescent="0.25">
      <c r="B583871" s="6"/>
    </row>
    <row r="583873" spans="2:2" x14ac:dyDescent="0.25">
      <c r="B583873" s="6"/>
    </row>
    <row r="583875" spans="2:2" x14ac:dyDescent="0.25">
      <c r="B583875" s="6"/>
    </row>
    <row r="583877" spans="2:2" x14ac:dyDescent="0.25">
      <c r="B583877" s="6"/>
    </row>
    <row r="583879" spans="2:2" x14ac:dyDescent="0.25">
      <c r="B583879" s="6"/>
    </row>
    <row r="583881" spans="2:2" x14ac:dyDescent="0.25">
      <c r="B583881" s="6"/>
    </row>
    <row r="583883" spans="2:2" x14ac:dyDescent="0.25">
      <c r="B583883" s="6"/>
    </row>
    <row r="583885" spans="2:2" x14ac:dyDescent="0.25">
      <c r="B583885" s="6"/>
    </row>
    <row r="583887" spans="2:2" x14ac:dyDescent="0.25">
      <c r="B583887" s="6"/>
    </row>
    <row r="583889" spans="2:2" x14ac:dyDescent="0.25">
      <c r="B583889" s="6"/>
    </row>
    <row r="583891" spans="2:2" x14ac:dyDescent="0.25">
      <c r="B583891" s="6"/>
    </row>
    <row r="583893" spans="2:2" x14ac:dyDescent="0.25">
      <c r="B583893" s="6"/>
    </row>
    <row r="583895" spans="2:2" x14ac:dyDescent="0.25">
      <c r="B583895" s="6"/>
    </row>
    <row r="583897" spans="2:2" x14ac:dyDescent="0.25">
      <c r="B583897" s="6"/>
    </row>
    <row r="583899" spans="2:2" x14ac:dyDescent="0.25">
      <c r="B583899" s="6"/>
    </row>
    <row r="583901" spans="2:2" x14ac:dyDescent="0.25">
      <c r="B583901" s="6"/>
    </row>
    <row r="583903" spans="2:2" x14ac:dyDescent="0.25">
      <c r="B583903" s="6"/>
    </row>
    <row r="583905" spans="2:2" x14ac:dyDescent="0.25">
      <c r="B583905" s="6"/>
    </row>
    <row r="583907" spans="2:2" x14ac:dyDescent="0.25">
      <c r="B583907" s="6"/>
    </row>
    <row r="583909" spans="2:2" x14ac:dyDescent="0.25">
      <c r="B583909" s="6"/>
    </row>
    <row r="583911" spans="2:2" x14ac:dyDescent="0.25">
      <c r="B583911" s="6"/>
    </row>
    <row r="583913" spans="2:2" x14ac:dyDescent="0.25">
      <c r="B583913" s="6"/>
    </row>
    <row r="583915" spans="2:2" x14ac:dyDescent="0.25">
      <c r="B583915" s="6"/>
    </row>
    <row r="583917" spans="2:2" x14ac:dyDescent="0.25">
      <c r="B583917" s="6"/>
    </row>
    <row r="583919" spans="2:2" x14ac:dyDescent="0.25">
      <c r="B583919" s="6"/>
    </row>
    <row r="583921" spans="2:2" x14ac:dyDescent="0.25">
      <c r="B583921" s="6"/>
    </row>
    <row r="583923" spans="2:2" x14ac:dyDescent="0.25">
      <c r="B583923" s="6"/>
    </row>
    <row r="583925" spans="2:2" x14ac:dyDescent="0.25">
      <c r="B583925" s="6"/>
    </row>
    <row r="583927" spans="2:2" x14ac:dyDescent="0.25">
      <c r="B583927" s="6"/>
    </row>
    <row r="583929" spans="2:2" x14ac:dyDescent="0.25">
      <c r="B583929" s="6"/>
    </row>
    <row r="583931" spans="2:2" x14ac:dyDescent="0.25">
      <c r="B583931" s="6"/>
    </row>
    <row r="583933" spans="2:2" x14ac:dyDescent="0.25">
      <c r="B583933" s="6"/>
    </row>
    <row r="583935" spans="2:2" x14ac:dyDescent="0.25">
      <c r="B583935" s="6"/>
    </row>
    <row r="583937" spans="2:2" x14ac:dyDescent="0.25">
      <c r="B583937" s="6"/>
    </row>
    <row r="583939" spans="2:2" x14ac:dyDescent="0.25">
      <c r="B583939" s="6"/>
    </row>
    <row r="583941" spans="2:2" x14ac:dyDescent="0.25">
      <c r="B583941" s="6"/>
    </row>
    <row r="583943" spans="2:2" x14ac:dyDescent="0.25">
      <c r="B583943" s="6"/>
    </row>
    <row r="583945" spans="2:2" x14ac:dyDescent="0.25">
      <c r="B583945" s="6"/>
    </row>
    <row r="583947" spans="2:2" x14ac:dyDescent="0.25">
      <c r="B583947" s="6"/>
    </row>
    <row r="583949" spans="2:2" x14ac:dyDescent="0.25">
      <c r="B583949" s="6"/>
    </row>
    <row r="583951" spans="2:2" x14ac:dyDescent="0.25">
      <c r="B583951" s="6"/>
    </row>
    <row r="583953" spans="2:2" x14ac:dyDescent="0.25">
      <c r="B583953" s="6"/>
    </row>
    <row r="583955" spans="2:2" x14ac:dyDescent="0.25">
      <c r="B583955" s="6"/>
    </row>
    <row r="583957" spans="2:2" x14ac:dyDescent="0.25">
      <c r="B583957" s="6"/>
    </row>
    <row r="583959" spans="2:2" x14ac:dyDescent="0.25">
      <c r="B583959" s="6"/>
    </row>
    <row r="583961" spans="2:2" x14ac:dyDescent="0.25">
      <c r="B583961" s="6"/>
    </row>
    <row r="583963" spans="2:2" x14ac:dyDescent="0.25">
      <c r="B583963" s="6"/>
    </row>
    <row r="583965" spans="2:2" x14ac:dyDescent="0.25">
      <c r="B583965" s="6"/>
    </row>
    <row r="583967" spans="2:2" x14ac:dyDescent="0.25">
      <c r="B583967" s="6"/>
    </row>
    <row r="583969" spans="2:2" x14ac:dyDescent="0.25">
      <c r="B583969" s="6"/>
    </row>
    <row r="583971" spans="2:2" x14ac:dyDescent="0.25">
      <c r="B583971" s="6"/>
    </row>
    <row r="583973" spans="2:2" x14ac:dyDescent="0.25">
      <c r="B583973" s="6"/>
    </row>
    <row r="583975" spans="2:2" x14ac:dyDescent="0.25">
      <c r="B583975" s="6"/>
    </row>
    <row r="583977" spans="2:2" x14ac:dyDescent="0.25">
      <c r="B583977" s="6"/>
    </row>
    <row r="583979" spans="2:2" x14ac:dyDescent="0.25">
      <c r="B583979" s="6"/>
    </row>
    <row r="583981" spans="2:2" x14ac:dyDescent="0.25">
      <c r="B583981" s="6"/>
    </row>
    <row r="583983" spans="2:2" x14ac:dyDescent="0.25">
      <c r="B583983" s="6"/>
    </row>
    <row r="583985" spans="2:2" x14ac:dyDescent="0.25">
      <c r="B583985" s="6"/>
    </row>
    <row r="583987" spans="2:2" x14ac:dyDescent="0.25">
      <c r="B583987" s="6"/>
    </row>
    <row r="583989" spans="2:2" x14ac:dyDescent="0.25">
      <c r="B583989" s="6"/>
    </row>
    <row r="583991" spans="2:2" x14ac:dyDescent="0.25">
      <c r="B583991" s="6"/>
    </row>
    <row r="583993" spans="2:2" x14ac:dyDescent="0.25">
      <c r="B583993" s="6"/>
    </row>
    <row r="583995" spans="2:2" x14ac:dyDescent="0.25">
      <c r="B583995" s="6"/>
    </row>
    <row r="583997" spans="2:2" x14ac:dyDescent="0.25">
      <c r="B583997" s="6"/>
    </row>
    <row r="583999" spans="2:2" x14ac:dyDescent="0.25">
      <c r="B583999" s="6"/>
    </row>
    <row r="584001" spans="2:2" x14ac:dyDescent="0.25">
      <c r="B584001" s="6"/>
    </row>
    <row r="584003" spans="2:2" x14ac:dyDescent="0.25">
      <c r="B584003" s="6"/>
    </row>
    <row r="584005" spans="2:2" x14ac:dyDescent="0.25">
      <c r="B584005" s="6"/>
    </row>
    <row r="584007" spans="2:2" x14ac:dyDescent="0.25">
      <c r="B584007" s="6"/>
    </row>
    <row r="584009" spans="2:2" x14ac:dyDescent="0.25">
      <c r="B584009" s="6"/>
    </row>
    <row r="584011" spans="2:2" x14ac:dyDescent="0.25">
      <c r="B584011" s="6"/>
    </row>
    <row r="584013" spans="2:2" x14ac:dyDescent="0.25">
      <c r="B584013" s="6"/>
    </row>
    <row r="584015" spans="2:2" x14ac:dyDescent="0.25">
      <c r="B584015" s="6"/>
    </row>
    <row r="584017" spans="2:2" x14ac:dyDescent="0.25">
      <c r="B584017" s="6"/>
    </row>
    <row r="584019" spans="2:2" x14ac:dyDescent="0.25">
      <c r="B584019" s="6"/>
    </row>
    <row r="584021" spans="2:2" x14ac:dyDescent="0.25">
      <c r="B584021" s="6"/>
    </row>
    <row r="584023" spans="2:2" x14ac:dyDescent="0.25">
      <c r="B584023" s="6"/>
    </row>
    <row r="584025" spans="2:2" x14ac:dyDescent="0.25">
      <c r="B584025" s="6"/>
    </row>
    <row r="584027" spans="2:2" x14ac:dyDescent="0.25">
      <c r="B584027" s="6"/>
    </row>
    <row r="584029" spans="2:2" x14ac:dyDescent="0.25">
      <c r="B584029" s="6"/>
    </row>
    <row r="584031" spans="2:2" x14ac:dyDescent="0.25">
      <c r="B584031" s="6"/>
    </row>
    <row r="584033" spans="2:2" x14ac:dyDescent="0.25">
      <c r="B584033" s="6"/>
    </row>
    <row r="584035" spans="2:2" x14ac:dyDescent="0.25">
      <c r="B584035" s="6"/>
    </row>
    <row r="584037" spans="2:2" x14ac:dyDescent="0.25">
      <c r="B584037" s="6"/>
    </row>
    <row r="584039" spans="2:2" x14ac:dyDescent="0.25">
      <c r="B584039" s="6"/>
    </row>
    <row r="584041" spans="2:2" x14ac:dyDescent="0.25">
      <c r="B584041" s="6"/>
    </row>
    <row r="584043" spans="2:2" x14ac:dyDescent="0.25">
      <c r="B584043" s="6"/>
    </row>
    <row r="584045" spans="2:2" x14ac:dyDescent="0.25">
      <c r="B584045" s="6"/>
    </row>
    <row r="584047" spans="2:2" x14ac:dyDescent="0.25">
      <c r="B584047" s="6"/>
    </row>
    <row r="584049" spans="2:2" x14ac:dyDescent="0.25">
      <c r="B584049" s="6"/>
    </row>
    <row r="584051" spans="2:2" x14ac:dyDescent="0.25">
      <c r="B584051" s="6"/>
    </row>
    <row r="584053" spans="2:2" x14ac:dyDescent="0.25">
      <c r="B584053" s="6"/>
    </row>
    <row r="584055" spans="2:2" x14ac:dyDescent="0.25">
      <c r="B584055" s="6"/>
    </row>
    <row r="584057" spans="2:2" x14ac:dyDescent="0.25">
      <c r="B584057" s="6"/>
    </row>
    <row r="584059" spans="2:2" x14ac:dyDescent="0.25">
      <c r="B584059" s="6"/>
    </row>
    <row r="584061" spans="2:2" x14ac:dyDescent="0.25">
      <c r="B584061" s="6"/>
    </row>
    <row r="584063" spans="2:2" x14ac:dyDescent="0.25">
      <c r="B584063" s="6"/>
    </row>
    <row r="584065" spans="2:2" x14ac:dyDescent="0.25">
      <c r="B584065" s="6"/>
    </row>
    <row r="584067" spans="2:2" x14ac:dyDescent="0.25">
      <c r="B584067" s="6"/>
    </row>
    <row r="584069" spans="2:2" x14ac:dyDescent="0.25">
      <c r="B584069" s="6"/>
    </row>
    <row r="584071" spans="2:2" x14ac:dyDescent="0.25">
      <c r="B584071" s="6"/>
    </row>
    <row r="584073" spans="2:2" x14ac:dyDescent="0.25">
      <c r="B584073" s="6"/>
    </row>
    <row r="584075" spans="2:2" x14ac:dyDescent="0.25">
      <c r="B584075" s="6"/>
    </row>
    <row r="584077" spans="2:2" x14ac:dyDescent="0.25">
      <c r="B584077" s="6"/>
    </row>
    <row r="584079" spans="2:2" x14ac:dyDescent="0.25">
      <c r="B584079" s="6"/>
    </row>
    <row r="584081" spans="2:2" x14ac:dyDescent="0.25">
      <c r="B584081" s="6"/>
    </row>
    <row r="584083" spans="2:2" x14ac:dyDescent="0.25">
      <c r="B584083" s="6"/>
    </row>
    <row r="584085" spans="2:2" x14ac:dyDescent="0.25">
      <c r="B584085" s="6"/>
    </row>
    <row r="584087" spans="2:2" x14ac:dyDescent="0.25">
      <c r="B584087" s="6"/>
    </row>
    <row r="584089" spans="2:2" x14ac:dyDescent="0.25">
      <c r="B584089" s="6"/>
    </row>
    <row r="584091" spans="2:2" x14ac:dyDescent="0.25">
      <c r="B584091" s="6"/>
    </row>
    <row r="584093" spans="2:2" x14ac:dyDescent="0.25">
      <c r="B584093" s="6"/>
    </row>
    <row r="584095" spans="2:2" x14ac:dyDescent="0.25">
      <c r="B584095" s="6"/>
    </row>
    <row r="584097" spans="2:2" x14ac:dyDescent="0.25">
      <c r="B584097" s="6"/>
    </row>
    <row r="584099" spans="2:2" x14ac:dyDescent="0.25">
      <c r="B584099" s="6"/>
    </row>
    <row r="584101" spans="2:2" x14ac:dyDescent="0.25">
      <c r="B584101" s="6"/>
    </row>
    <row r="584103" spans="2:2" x14ac:dyDescent="0.25">
      <c r="B584103" s="6"/>
    </row>
    <row r="584105" spans="2:2" x14ac:dyDescent="0.25">
      <c r="B584105" s="6"/>
    </row>
    <row r="584107" spans="2:2" x14ac:dyDescent="0.25">
      <c r="B584107" s="6"/>
    </row>
    <row r="584109" spans="2:2" x14ac:dyDescent="0.25">
      <c r="B584109" s="6"/>
    </row>
    <row r="584111" spans="2:2" x14ac:dyDescent="0.25">
      <c r="B584111" s="6"/>
    </row>
    <row r="584113" spans="2:2" x14ac:dyDescent="0.25">
      <c r="B584113" s="6"/>
    </row>
    <row r="584115" spans="2:2" x14ac:dyDescent="0.25">
      <c r="B584115" s="6"/>
    </row>
    <row r="584117" spans="2:2" x14ac:dyDescent="0.25">
      <c r="B584117" s="6"/>
    </row>
    <row r="584119" spans="2:2" x14ac:dyDescent="0.25">
      <c r="B584119" s="6"/>
    </row>
    <row r="584121" spans="2:2" x14ac:dyDescent="0.25">
      <c r="B584121" s="6"/>
    </row>
    <row r="584123" spans="2:2" x14ac:dyDescent="0.25">
      <c r="B584123" s="6"/>
    </row>
    <row r="584125" spans="2:2" x14ac:dyDescent="0.25">
      <c r="B584125" s="6"/>
    </row>
    <row r="584127" spans="2:2" x14ac:dyDescent="0.25">
      <c r="B584127" s="6"/>
    </row>
    <row r="584129" spans="2:2" x14ac:dyDescent="0.25">
      <c r="B584129" s="6"/>
    </row>
    <row r="584131" spans="2:2" x14ac:dyDescent="0.25">
      <c r="B584131" s="6"/>
    </row>
    <row r="584133" spans="2:2" x14ac:dyDescent="0.25">
      <c r="B584133" s="6"/>
    </row>
    <row r="584135" spans="2:2" x14ac:dyDescent="0.25">
      <c r="B584135" s="6"/>
    </row>
    <row r="584137" spans="2:2" x14ac:dyDescent="0.25">
      <c r="B584137" s="6"/>
    </row>
    <row r="584139" spans="2:2" x14ac:dyDescent="0.25">
      <c r="B584139" s="6"/>
    </row>
    <row r="584141" spans="2:2" x14ac:dyDescent="0.25">
      <c r="B584141" s="6"/>
    </row>
    <row r="584143" spans="2:2" x14ac:dyDescent="0.25">
      <c r="B584143" s="6"/>
    </row>
    <row r="584145" spans="2:2" x14ac:dyDescent="0.25">
      <c r="B584145" s="6"/>
    </row>
    <row r="584147" spans="2:2" x14ac:dyDescent="0.25">
      <c r="B584147" s="6"/>
    </row>
    <row r="584149" spans="2:2" x14ac:dyDescent="0.25">
      <c r="B584149" s="6"/>
    </row>
    <row r="584151" spans="2:2" x14ac:dyDescent="0.25">
      <c r="B584151" s="6"/>
    </row>
    <row r="584153" spans="2:2" x14ac:dyDescent="0.25">
      <c r="B584153" s="6"/>
    </row>
    <row r="584155" spans="2:2" x14ac:dyDescent="0.25">
      <c r="B584155" s="6"/>
    </row>
    <row r="584157" spans="2:2" x14ac:dyDescent="0.25">
      <c r="B584157" s="6"/>
    </row>
    <row r="584159" spans="2:2" x14ac:dyDescent="0.25">
      <c r="B584159" s="6"/>
    </row>
    <row r="584161" spans="2:2" x14ac:dyDescent="0.25">
      <c r="B584161" s="6"/>
    </row>
    <row r="584163" spans="2:2" x14ac:dyDescent="0.25">
      <c r="B584163" s="6"/>
    </row>
    <row r="584165" spans="2:2" x14ac:dyDescent="0.25">
      <c r="B584165" s="6"/>
    </row>
    <row r="584167" spans="2:2" x14ac:dyDescent="0.25">
      <c r="B584167" s="6"/>
    </row>
    <row r="584169" spans="2:2" x14ac:dyDescent="0.25">
      <c r="B584169" s="6"/>
    </row>
    <row r="584171" spans="2:2" x14ac:dyDescent="0.25">
      <c r="B584171" s="6"/>
    </row>
    <row r="584173" spans="2:2" x14ac:dyDescent="0.25">
      <c r="B584173" s="6"/>
    </row>
    <row r="584175" spans="2:2" x14ac:dyDescent="0.25">
      <c r="B584175" s="6"/>
    </row>
    <row r="584177" spans="2:2" x14ac:dyDescent="0.25">
      <c r="B584177" s="6"/>
    </row>
    <row r="584179" spans="2:2" x14ac:dyDescent="0.25">
      <c r="B584179" s="6"/>
    </row>
    <row r="584181" spans="2:2" x14ac:dyDescent="0.25">
      <c r="B584181" s="6"/>
    </row>
    <row r="584183" spans="2:2" x14ac:dyDescent="0.25">
      <c r="B584183" s="6"/>
    </row>
    <row r="584185" spans="2:2" x14ac:dyDescent="0.25">
      <c r="B584185" s="6"/>
    </row>
    <row r="584187" spans="2:2" x14ac:dyDescent="0.25">
      <c r="B584187" s="6"/>
    </row>
    <row r="584189" spans="2:2" x14ac:dyDescent="0.25">
      <c r="B584189" s="6"/>
    </row>
    <row r="584191" spans="2:2" x14ac:dyDescent="0.25">
      <c r="B584191" s="6"/>
    </row>
    <row r="584193" spans="2:2" x14ac:dyDescent="0.25">
      <c r="B584193" s="6"/>
    </row>
    <row r="584195" spans="2:2" x14ac:dyDescent="0.25">
      <c r="B584195" s="6"/>
    </row>
    <row r="584197" spans="2:2" x14ac:dyDescent="0.25">
      <c r="B584197" s="6"/>
    </row>
    <row r="584199" spans="2:2" x14ac:dyDescent="0.25">
      <c r="B584199" s="6"/>
    </row>
    <row r="584201" spans="2:2" x14ac:dyDescent="0.25">
      <c r="B584201" s="6"/>
    </row>
    <row r="584203" spans="2:2" x14ac:dyDescent="0.25">
      <c r="B584203" s="6"/>
    </row>
    <row r="584205" spans="2:2" x14ac:dyDescent="0.25">
      <c r="B584205" s="6"/>
    </row>
    <row r="584207" spans="2:2" x14ac:dyDescent="0.25">
      <c r="B584207" s="6"/>
    </row>
    <row r="584209" spans="2:2" x14ac:dyDescent="0.25">
      <c r="B584209" s="6"/>
    </row>
    <row r="584211" spans="2:2" x14ac:dyDescent="0.25">
      <c r="B584211" s="6"/>
    </row>
    <row r="584213" spans="2:2" x14ac:dyDescent="0.25">
      <c r="B584213" s="6"/>
    </row>
    <row r="584215" spans="2:2" x14ac:dyDescent="0.25">
      <c r="B584215" s="6"/>
    </row>
    <row r="584217" spans="2:2" x14ac:dyDescent="0.25">
      <c r="B584217" s="6"/>
    </row>
    <row r="584219" spans="2:2" x14ac:dyDescent="0.25">
      <c r="B584219" s="6"/>
    </row>
    <row r="584221" spans="2:2" x14ac:dyDescent="0.25">
      <c r="B584221" s="6"/>
    </row>
    <row r="584223" spans="2:2" x14ac:dyDescent="0.25">
      <c r="B584223" s="6"/>
    </row>
    <row r="584225" spans="2:2" x14ac:dyDescent="0.25">
      <c r="B584225" s="6"/>
    </row>
    <row r="584227" spans="2:2" x14ac:dyDescent="0.25">
      <c r="B584227" s="6"/>
    </row>
    <row r="584229" spans="2:2" x14ac:dyDescent="0.25">
      <c r="B584229" s="6"/>
    </row>
    <row r="584231" spans="2:2" x14ac:dyDescent="0.25">
      <c r="B584231" s="6"/>
    </row>
    <row r="584233" spans="2:2" x14ac:dyDescent="0.25">
      <c r="B584233" s="6"/>
    </row>
    <row r="584235" spans="2:2" x14ac:dyDescent="0.25">
      <c r="B584235" s="6"/>
    </row>
    <row r="584237" spans="2:2" x14ac:dyDescent="0.25">
      <c r="B584237" s="6"/>
    </row>
    <row r="584239" spans="2:2" x14ac:dyDescent="0.25">
      <c r="B584239" s="6"/>
    </row>
    <row r="584241" spans="2:2" x14ac:dyDescent="0.25">
      <c r="B584241" s="6"/>
    </row>
    <row r="584243" spans="2:2" x14ac:dyDescent="0.25">
      <c r="B584243" s="6"/>
    </row>
    <row r="584245" spans="2:2" x14ac:dyDescent="0.25">
      <c r="B584245" s="6"/>
    </row>
    <row r="584247" spans="2:2" x14ac:dyDescent="0.25">
      <c r="B584247" s="6"/>
    </row>
    <row r="584249" spans="2:2" x14ac:dyDescent="0.25">
      <c r="B584249" s="6"/>
    </row>
    <row r="584251" spans="2:2" x14ac:dyDescent="0.25">
      <c r="B584251" s="6"/>
    </row>
    <row r="584253" spans="2:2" x14ac:dyDescent="0.25">
      <c r="B584253" s="6"/>
    </row>
    <row r="584255" spans="2:2" x14ac:dyDescent="0.25">
      <c r="B584255" s="6"/>
    </row>
    <row r="584257" spans="2:2" x14ac:dyDescent="0.25">
      <c r="B584257" s="6"/>
    </row>
    <row r="584259" spans="2:2" x14ac:dyDescent="0.25">
      <c r="B584259" s="6"/>
    </row>
    <row r="584261" spans="2:2" x14ac:dyDescent="0.25">
      <c r="B584261" s="6"/>
    </row>
    <row r="584263" spans="2:2" x14ac:dyDescent="0.25">
      <c r="B584263" s="6"/>
    </row>
    <row r="584265" spans="2:2" x14ac:dyDescent="0.25">
      <c r="B584265" s="6"/>
    </row>
    <row r="584267" spans="2:2" x14ac:dyDescent="0.25">
      <c r="B584267" s="6"/>
    </row>
    <row r="584269" spans="2:2" x14ac:dyDescent="0.25">
      <c r="B584269" s="6"/>
    </row>
    <row r="584271" spans="2:2" x14ac:dyDescent="0.25">
      <c r="B584271" s="6"/>
    </row>
    <row r="584273" spans="2:2" x14ac:dyDescent="0.25">
      <c r="B584273" s="6"/>
    </row>
    <row r="584275" spans="2:2" x14ac:dyDescent="0.25">
      <c r="B584275" s="6"/>
    </row>
    <row r="584277" spans="2:2" x14ac:dyDescent="0.25">
      <c r="B584277" s="6"/>
    </row>
    <row r="584279" spans="2:2" x14ac:dyDescent="0.25">
      <c r="B584279" s="6"/>
    </row>
    <row r="584281" spans="2:2" x14ac:dyDescent="0.25">
      <c r="B584281" s="6"/>
    </row>
    <row r="584283" spans="2:2" x14ac:dyDescent="0.25">
      <c r="B584283" s="6"/>
    </row>
    <row r="584285" spans="2:2" x14ac:dyDescent="0.25">
      <c r="B584285" s="6"/>
    </row>
    <row r="584287" spans="2:2" x14ac:dyDescent="0.25">
      <c r="B584287" s="6"/>
    </row>
    <row r="584289" spans="2:2" x14ac:dyDescent="0.25">
      <c r="B584289" s="6"/>
    </row>
    <row r="584291" spans="2:2" x14ac:dyDescent="0.25">
      <c r="B584291" s="6"/>
    </row>
    <row r="584293" spans="2:2" x14ac:dyDescent="0.25">
      <c r="B584293" s="6"/>
    </row>
    <row r="584295" spans="2:2" x14ac:dyDescent="0.25">
      <c r="B584295" s="6"/>
    </row>
    <row r="584297" spans="2:2" x14ac:dyDescent="0.25">
      <c r="B584297" s="6"/>
    </row>
    <row r="584299" spans="2:2" x14ac:dyDescent="0.25">
      <c r="B584299" s="6"/>
    </row>
    <row r="584301" spans="2:2" x14ac:dyDescent="0.25">
      <c r="B584301" s="6"/>
    </row>
    <row r="584303" spans="2:2" x14ac:dyDescent="0.25">
      <c r="B584303" s="6"/>
    </row>
    <row r="584305" spans="2:2" x14ac:dyDescent="0.25">
      <c r="B584305" s="6"/>
    </row>
    <row r="584307" spans="2:2" x14ac:dyDescent="0.25">
      <c r="B584307" s="6"/>
    </row>
    <row r="584309" spans="2:2" x14ac:dyDescent="0.25">
      <c r="B584309" s="6"/>
    </row>
    <row r="584311" spans="2:2" x14ac:dyDescent="0.25">
      <c r="B584311" s="6"/>
    </row>
    <row r="584313" spans="2:2" x14ac:dyDescent="0.25">
      <c r="B584313" s="6"/>
    </row>
    <row r="584315" spans="2:2" x14ac:dyDescent="0.25">
      <c r="B584315" s="6"/>
    </row>
    <row r="584317" spans="2:2" x14ac:dyDescent="0.25">
      <c r="B584317" s="6"/>
    </row>
    <row r="584319" spans="2:2" x14ac:dyDescent="0.25">
      <c r="B584319" s="6"/>
    </row>
    <row r="584321" spans="2:2" x14ac:dyDescent="0.25">
      <c r="B584321" s="6"/>
    </row>
    <row r="584323" spans="2:2" x14ac:dyDescent="0.25">
      <c r="B584323" s="6"/>
    </row>
    <row r="584325" spans="2:2" x14ac:dyDescent="0.25">
      <c r="B584325" s="6"/>
    </row>
    <row r="584327" spans="2:2" x14ac:dyDescent="0.25">
      <c r="B584327" s="6"/>
    </row>
    <row r="584329" spans="2:2" x14ac:dyDescent="0.25">
      <c r="B584329" s="6"/>
    </row>
    <row r="584331" spans="2:2" x14ac:dyDescent="0.25">
      <c r="B584331" s="6"/>
    </row>
    <row r="584333" spans="2:2" x14ac:dyDescent="0.25">
      <c r="B584333" s="6"/>
    </row>
    <row r="584335" spans="2:2" x14ac:dyDescent="0.25">
      <c r="B584335" s="6"/>
    </row>
    <row r="584337" spans="2:2" x14ac:dyDescent="0.25">
      <c r="B584337" s="6"/>
    </row>
    <row r="584339" spans="2:2" x14ac:dyDescent="0.25">
      <c r="B584339" s="6"/>
    </row>
    <row r="584341" spans="2:2" x14ac:dyDescent="0.25">
      <c r="B584341" s="6"/>
    </row>
    <row r="584343" spans="2:2" x14ac:dyDescent="0.25">
      <c r="B584343" s="6"/>
    </row>
    <row r="584345" spans="2:2" x14ac:dyDescent="0.25">
      <c r="B584345" s="6"/>
    </row>
    <row r="584347" spans="2:2" x14ac:dyDescent="0.25">
      <c r="B584347" s="6"/>
    </row>
    <row r="584349" spans="2:2" x14ac:dyDescent="0.25">
      <c r="B584349" s="6"/>
    </row>
    <row r="584351" spans="2:2" x14ac:dyDescent="0.25">
      <c r="B584351" s="6"/>
    </row>
    <row r="584353" spans="2:2" x14ac:dyDescent="0.25">
      <c r="B584353" s="6"/>
    </row>
    <row r="584355" spans="2:2" x14ac:dyDescent="0.25">
      <c r="B584355" s="6"/>
    </row>
    <row r="584357" spans="2:2" x14ac:dyDescent="0.25">
      <c r="B584357" s="6"/>
    </row>
    <row r="584359" spans="2:2" x14ac:dyDescent="0.25">
      <c r="B584359" s="6"/>
    </row>
    <row r="584361" spans="2:2" x14ac:dyDescent="0.25">
      <c r="B584361" s="6"/>
    </row>
    <row r="584363" spans="2:2" x14ac:dyDescent="0.25">
      <c r="B584363" s="6"/>
    </row>
    <row r="584365" spans="2:2" x14ac:dyDescent="0.25">
      <c r="B584365" s="6"/>
    </row>
    <row r="584367" spans="2:2" x14ac:dyDescent="0.25">
      <c r="B584367" s="6"/>
    </row>
    <row r="584369" spans="2:2" x14ac:dyDescent="0.25">
      <c r="B584369" s="6"/>
    </row>
    <row r="584371" spans="2:2" x14ac:dyDescent="0.25">
      <c r="B584371" s="6"/>
    </row>
    <row r="584373" spans="2:2" x14ac:dyDescent="0.25">
      <c r="B584373" s="6"/>
    </row>
    <row r="584375" spans="2:2" x14ac:dyDescent="0.25">
      <c r="B584375" s="6"/>
    </row>
    <row r="584377" spans="2:2" x14ac:dyDescent="0.25">
      <c r="B584377" s="6"/>
    </row>
    <row r="584379" spans="2:2" x14ac:dyDescent="0.25">
      <c r="B584379" s="6"/>
    </row>
    <row r="584381" spans="2:2" x14ac:dyDescent="0.25">
      <c r="B584381" s="6"/>
    </row>
    <row r="584383" spans="2:2" x14ac:dyDescent="0.25">
      <c r="B584383" s="6"/>
    </row>
    <row r="584385" spans="2:2" x14ac:dyDescent="0.25">
      <c r="B584385" s="6"/>
    </row>
    <row r="584387" spans="2:2" x14ac:dyDescent="0.25">
      <c r="B584387" s="6"/>
    </row>
    <row r="584389" spans="2:2" x14ac:dyDescent="0.25">
      <c r="B584389" s="6"/>
    </row>
    <row r="584391" spans="2:2" x14ac:dyDescent="0.25">
      <c r="B584391" s="6"/>
    </row>
    <row r="584393" spans="2:2" x14ac:dyDescent="0.25">
      <c r="B584393" s="6"/>
    </row>
    <row r="584395" spans="2:2" x14ac:dyDescent="0.25">
      <c r="B584395" s="6"/>
    </row>
    <row r="584397" spans="2:2" x14ac:dyDescent="0.25">
      <c r="B584397" s="6"/>
    </row>
    <row r="584399" spans="2:2" x14ac:dyDescent="0.25">
      <c r="B584399" s="6"/>
    </row>
    <row r="584401" spans="2:2" x14ac:dyDescent="0.25">
      <c r="B584401" s="6"/>
    </row>
    <row r="584403" spans="2:2" x14ac:dyDescent="0.25">
      <c r="B584403" s="6"/>
    </row>
    <row r="584405" spans="2:2" x14ac:dyDescent="0.25">
      <c r="B584405" s="6"/>
    </row>
    <row r="584407" spans="2:2" x14ac:dyDescent="0.25">
      <c r="B584407" s="6"/>
    </row>
    <row r="584409" spans="2:2" x14ac:dyDescent="0.25">
      <c r="B584409" s="6"/>
    </row>
    <row r="584411" spans="2:2" x14ac:dyDescent="0.25">
      <c r="B584411" s="6"/>
    </row>
    <row r="584413" spans="2:2" x14ac:dyDescent="0.25">
      <c r="B584413" s="6"/>
    </row>
    <row r="584415" spans="2:2" x14ac:dyDescent="0.25">
      <c r="B584415" s="6"/>
    </row>
    <row r="584417" spans="2:2" x14ac:dyDescent="0.25">
      <c r="B584417" s="6"/>
    </row>
    <row r="584419" spans="2:2" x14ac:dyDescent="0.25">
      <c r="B584419" s="6"/>
    </row>
    <row r="584421" spans="2:2" x14ac:dyDescent="0.25">
      <c r="B584421" s="6"/>
    </row>
    <row r="584423" spans="2:2" x14ac:dyDescent="0.25">
      <c r="B584423" s="6"/>
    </row>
    <row r="584425" spans="2:2" x14ac:dyDescent="0.25">
      <c r="B584425" s="6"/>
    </row>
    <row r="584427" spans="2:2" x14ac:dyDescent="0.25">
      <c r="B584427" s="6"/>
    </row>
    <row r="584429" spans="2:2" x14ac:dyDescent="0.25">
      <c r="B584429" s="6"/>
    </row>
    <row r="584431" spans="2:2" x14ac:dyDescent="0.25">
      <c r="B584431" s="6"/>
    </row>
    <row r="584433" spans="2:2" x14ac:dyDescent="0.25">
      <c r="B584433" s="6"/>
    </row>
    <row r="584435" spans="2:2" x14ac:dyDescent="0.25">
      <c r="B584435" s="6"/>
    </row>
    <row r="584437" spans="2:2" x14ac:dyDescent="0.25">
      <c r="B584437" s="6"/>
    </row>
    <row r="584439" spans="2:2" x14ac:dyDescent="0.25">
      <c r="B584439" s="6"/>
    </row>
    <row r="584441" spans="2:2" x14ac:dyDescent="0.25">
      <c r="B584441" s="6"/>
    </row>
    <row r="584443" spans="2:2" x14ac:dyDescent="0.25">
      <c r="B584443" s="6"/>
    </row>
    <row r="584445" spans="2:2" x14ac:dyDescent="0.25">
      <c r="B584445" s="6"/>
    </row>
    <row r="584447" spans="2:2" x14ac:dyDescent="0.25">
      <c r="B584447" s="6"/>
    </row>
    <row r="584449" spans="2:2" x14ac:dyDescent="0.25">
      <c r="B584449" s="6"/>
    </row>
    <row r="584451" spans="2:2" x14ac:dyDescent="0.25">
      <c r="B584451" s="6"/>
    </row>
    <row r="584453" spans="2:2" x14ac:dyDescent="0.25">
      <c r="B584453" s="6"/>
    </row>
    <row r="584455" spans="2:2" x14ac:dyDescent="0.25">
      <c r="B584455" s="6"/>
    </row>
    <row r="584457" spans="2:2" x14ac:dyDescent="0.25">
      <c r="B584457" s="6"/>
    </row>
    <row r="584459" spans="2:2" x14ac:dyDescent="0.25">
      <c r="B584459" s="6"/>
    </row>
    <row r="584461" spans="2:2" x14ac:dyDescent="0.25">
      <c r="B584461" s="6"/>
    </row>
    <row r="584463" spans="2:2" x14ac:dyDescent="0.25">
      <c r="B584463" s="6"/>
    </row>
    <row r="584465" spans="2:2" x14ac:dyDescent="0.25">
      <c r="B584465" s="6"/>
    </row>
    <row r="584467" spans="2:2" x14ac:dyDescent="0.25">
      <c r="B584467" s="6"/>
    </row>
    <row r="584469" spans="2:2" x14ac:dyDescent="0.25">
      <c r="B584469" s="6"/>
    </row>
    <row r="584471" spans="2:2" x14ac:dyDescent="0.25">
      <c r="B584471" s="6"/>
    </row>
    <row r="584473" spans="2:2" x14ac:dyDescent="0.25">
      <c r="B584473" s="6"/>
    </row>
    <row r="584475" spans="2:2" x14ac:dyDescent="0.25">
      <c r="B584475" s="6"/>
    </row>
    <row r="584477" spans="2:2" x14ac:dyDescent="0.25">
      <c r="B584477" s="6"/>
    </row>
    <row r="584479" spans="2:2" x14ac:dyDescent="0.25">
      <c r="B584479" s="6"/>
    </row>
    <row r="584481" spans="2:2" x14ac:dyDescent="0.25">
      <c r="B584481" s="6"/>
    </row>
    <row r="584483" spans="2:2" x14ac:dyDescent="0.25">
      <c r="B584483" s="6"/>
    </row>
    <row r="584485" spans="2:2" x14ac:dyDescent="0.25">
      <c r="B584485" s="6"/>
    </row>
    <row r="584487" spans="2:2" x14ac:dyDescent="0.25">
      <c r="B584487" s="6"/>
    </row>
    <row r="584489" spans="2:2" x14ac:dyDescent="0.25">
      <c r="B584489" s="6"/>
    </row>
    <row r="584491" spans="2:2" x14ac:dyDescent="0.25">
      <c r="B584491" s="6"/>
    </row>
    <row r="584493" spans="2:2" x14ac:dyDescent="0.25">
      <c r="B584493" s="6"/>
    </row>
    <row r="584495" spans="2:2" x14ac:dyDescent="0.25">
      <c r="B584495" s="6"/>
    </row>
    <row r="584497" spans="2:2" x14ac:dyDescent="0.25">
      <c r="B584497" s="6"/>
    </row>
    <row r="584499" spans="2:2" x14ac:dyDescent="0.25">
      <c r="B584499" s="6"/>
    </row>
    <row r="584501" spans="2:2" x14ac:dyDescent="0.25">
      <c r="B584501" s="6"/>
    </row>
    <row r="584503" spans="2:2" x14ac:dyDescent="0.25">
      <c r="B584503" s="6"/>
    </row>
    <row r="584505" spans="2:2" x14ac:dyDescent="0.25">
      <c r="B584505" s="6"/>
    </row>
    <row r="584507" spans="2:2" x14ac:dyDescent="0.25">
      <c r="B584507" s="6"/>
    </row>
    <row r="584509" spans="2:2" x14ac:dyDescent="0.25">
      <c r="B584509" s="6"/>
    </row>
    <row r="584511" spans="2:2" x14ac:dyDescent="0.25">
      <c r="B584511" s="6"/>
    </row>
    <row r="584513" spans="2:2" x14ac:dyDescent="0.25">
      <c r="B584513" s="6"/>
    </row>
    <row r="584515" spans="2:2" x14ac:dyDescent="0.25">
      <c r="B584515" s="6"/>
    </row>
    <row r="584517" spans="2:2" x14ac:dyDescent="0.25">
      <c r="B584517" s="6"/>
    </row>
    <row r="584519" spans="2:2" x14ac:dyDescent="0.25">
      <c r="B584519" s="6"/>
    </row>
    <row r="584521" spans="2:2" x14ac:dyDescent="0.25">
      <c r="B584521" s="6"/>
    </row>
    <row r="584523" spans="2:2" x14ac:dyDescent="0.25">
      <c r="B584523" s="6"/>
    </row>
    <row r="584525" spans="2:2" x14ac:dyDescent="0.25">
      <c r="B584525" s="6"/>
    </row>
    <row r="584527" spans="2:2" x14ac:dyDescent="0.25">
      <c r="B584527" s="6"/>
    </row>
    <row r="584529" spans="2:2" x14ac:dyDescent="0.25">
      <c r="B584529" s="6"/>
    </row>
    <row r="584531" spans="2:2" x14ac:dyDescent="0.25">
      <c r="B584531" s="6"/>
    </row>
    <row r="584533" spans="2:2" x14ac:dyDescent="0.25">
      <c r="B584533" s="6"/>
    </row>
    <row r="584535" spans="2:2" x14ac:dyDescent="0.25">
      <c r="B584535" s="6"/>
    </row>
    <row r="584537" spans="2:2" x14ac:dyDescent="0.25">
      <c r="B584537" s="6"/>
    </row>
    <row r="584539" spans="2:2" x14ac:dyDescent="0.25">
      <c r="B584539" s="6"/>
    </row>
    <row r="584541" spans="2:2" x14ac:dyDescent="0.25">
      <c r="B584541" s="6"/>
    </row>
    <row r="584543" spans="2:2" x14ac:dyDescent="0.25">
      <c r="B584543" s="6"/>
    </row>
    <row r="584545" spans="2:2" x14ac:dyDescent="0.25">
      <c r="B584545" s="6"/>
    </row>
    <row r="584547" spans="2:2" x14ac:dyDescent="0.25">
      <c r="B584547" s="6"/>
    </row>
    <row r="584549" spans="2:2" x14ac:dyDescent="0.25">
      <c r="B584549" s="6"/>
    </row>
    <row r="584551" spans="2:2" x14ac:dyDescent="0.25">
      <c r="B584551" s="6"/>
    </row>
    <row r="584553" spans="2:2" x14ac:dyDescent="0.25">
      <c r="B584553" s="6"/>
    </row>
    <row r="584555" spans="2:2" x14ac:dyDescent="0.25">
      <c r="B584555" s="6"/>
    </row>
    <row r="584557" spans="2:2" x14ac:dyDescent="0.25">
      <c r="B584557" s="6"/>
    </row>
    <row r="584559" spans="2:2" x14ac:dyDescent="0.25">
      <c r="B584559" s="6"/>
    </row>
    <row r="584561" spans="2:2" x14ac:dyDescent="0.25">
      <c r="B584561" s="6"/>
    </row>
    <row r="584563" spans="2:2" x14ac:dyDescent="0.25">
      <c r="B584563" s="6"/>
    </row>
    <row r="584565" spans="2:2" x14ac:dyDescent="0.25">
      <c r="B584565" s="6"/>
    </row>
    <row r="584567" spans="2:2" x14ac:dyDescent="0.25">
      <c r="B584567" s="6"/>
    </row>
    <row r="584569" spans="2:2" x14ac:dyDescent="0.25">
      <c r="B584569" s="6"/>
    </row>
    <row r="584571" spans="2:2" x14ac:dyDescent="0.25">
      <c r="B584571" s="6"/>
    </row>
    <row r="584573" spans="2:2" x14ac:dyDescent="0.25">
      <c r="B584573" s="6"/>
    </row>
    <row r="584575" spans="2:2" x14ac:dyDescent="0.25">
      <c r="B584575" s="6"/>
    </row>
    <row r="584577" spans="2:2" x14ac:dyDescent="0.25">
      <c r="B584577" s="6"/>
    </row>
    <row r="584579" spans="2:2" x14ac:dyDescent="0.25">
      <c r="B584579" s="6"/>
    </row>
    <row r="584581" spans="2:2" x14ac:dyDescent="0.25">
      <c r="B584581" s="6"/>
    </row>
    <row r="584583" spans="2:2" x14ac:dyDescent="0.25">
      <c r="B584583" s="6"/>
    </row>
    <row r="584585" spans="2:2" x14ac:dyDescent="0.25">
      <c r="B584585" s="6"/>
    </row>
    <row r="584587" spans="2:2" x14ac:dyDescent="0.25">
      <c r="B584587" s="6"/>
    </row>
    <row r="584589" spans="2:2" x14ac:dyDescent="0.25">
      <c r="B584589" s="6"/>
    </row>
    <row r="584591" spans="2:2" x14ac:dyDescent="0.25">
      <c r="B584591" s="6"/>
    </row>
    <row r="584593" spans="2:2" x14ac:dyDescent="0.25">
      <c r="B584593" s="6"/>
    </row>
    <row r="584595" spans="2:2" x14ac:dyDescent="0.25">
      <c r="B584595" s="6"/>
    </row>
    <row r="584597" spans="2:2" x14ac:dyDescent="0.25">
      <c r="B584597" s="6"/>
    </row>
    <row r="584599" spans="2:2" x14ac:dyDescent="0.25">
      <c r="B584599" s="6"/>
    </row>
    <row r="584601" spans="2:2" x14ac:dyDescent="0.25">
      <c r="B584601" s="6"/>
    </row>
    <row r="584603" spans="2:2" x14ac:dyDescent="0.25">
      <c r="B584603" s="6"/>
    </row>
    <row r="584605" spans="2:2" x14ac:dyDescent="0.25">
      <c r="B584605" s="6"/>
    </row>
    <row r="584607" spans="2:2" x14ac:dyDescent="0.25">
      <c r="B584607" s="6"/>
    </row>
    <row r="584609" spans="2:2" x14ac:dyDescent="0.25">
      <c r="B584609" s="6"/>
    </row>
    <row r="584611" spans="2:2" x14ac:dyDescent="0.25">
      <c r="B584611" s="6"/>
    </row>
    <row r="584613" spans="2:2" x14ac:dyDescent="0.25">
      <c r="B584613" s="6"/>
    </row>
    <row r="584615" spans="2:2" x14ac:dyDescent="0.25">
      <c r="B584615" s="6"/>
    </row>
    <row r="584617" spans="2:2" x14ac:dyDescent="0.25">
      <c r="B584617" s="6"/>
    </row>
    <row r="584619" spans="2:2" x14ac:dyDescent="0.25">
      <c r="B584619" s="6"/>
    </row>
    <row r="584621" spans="2:2" x14ac:dyDescent="0.25">
      <c r="B584621" s="6"/>
    </row>
    <row r="584623" spans="2:2" x14ac:dyDescent="0.25">
      <c r="B584623" s="6"/>
    </row>
    <row r="584625" spans="2:2" x14ac:dyDescent="0.25">
      <c r="B584625" s="6"/>
    </row>
    <row r="584627" spans="2:2" x14ac:dyDescent="0.25">
      <c r="B584627" s="6"/>
    </row>
    <row r="584629" spans="2:2" x14ac:dyDescent="0.25">
      <c r="B584629" s="6"/>
    </row>
    <row r="584631" spans="2:2" x14ac:dyDescent="0.25">
      <c r="B584631" s="6"/>
    </row>
    <row r="584633" spans="2:2" x14ac:dyDescent="0.25">
      <c r="B584633" s="6"/>
    </row>
    <row r="584635" spans="2:2" x14ac:dyDescent="0.25">
      <c r="B584635" s="6"/>
    </row>
    <row r="584637" spans="2:2" x14ac:dyDescent="0.25">
      <c r="B584637" s="6"/>
    </row>
    <row r="584639" spans="2:2" x14ac:dyDescent="0.25">
      <c r="B584639" s="6"/>
    </row>
    <row r="584641" spans="2:2" x14ac:dyDescent="0.25">
      <c r="B584641" s="6"/>
    </row>
    <row r="584643" spans="2:2" x14ac:dyDescent="0.25">
      <c r="B584643" s="6"/>
    </row>
    <row r="584645" spans="2:2" x14ac:dyDescent="0.25">
      <c r="B584645" s="6"/>
    </row>
    <row r="584647" spans="2:2" x14ac:dyDescent="0.25">
      <c r="B584647" s="6"/>
    </row>
    <row r="584649" spans="2:2" x14ac:dyDescent="0.25">
      <c r="B584649" s="6"/>
    </row>
    <row r="584651" spans="2:2" x14ac:dyDescent="0.25">
      <c r="B584651" s="6"/>
    </row>
    <row r="584653" spans="2:2" x14ac:dyDescent="0.25">
      <c r="B584653" s="6"/>
    </row>
    <row r="584655" spans="2:2" x14ac:dyDescent="0.25">
      <c r="B584655" s="6"/>
    </row>
    <row r="584657" spans="2:2" x14ac:dyDescent="0.25">
      <c r="B584657" s="6"/>
    </row>
    <row r="584659" spans="2:2" x14ac:dyDescent="0.25">
      <c r="B584659" s="6"/>
    </row>
    <row r="584661" spans="2:2" x14ac:dyDescent="0.25">
      <c r="B584661" s="6"/>
    </row>
    <row r="584663" spans="2:2" x14ac:dyDescent="0.25">
      <c r="B584663" s="6"/>
    </row>
    <row r="584665" spans="2:2" x14ac:dyDescent="0.25">
      <c r="B584665" s="6"/>
    </row>
    <row r="584667" spans="2:2" x14ac:dyDescent="0.25">
      <c r="B584667" s="6"/>
    </row>
    <row r="584669" spans="2:2" x14ac:dyDescent="0.25">
      <c r="B584669" s="6"/>
    </row>
    <row r="584671" spans="2:2" x14ac:dyDescent="0.25">
      <c r="B584671" s="6"/>
    </row>
    <row r="584673" spans="2:2" x14ac:dyDescent="0.25">
      <c r="B584673" s="6"/>
    </row>
    <row r="584675" spans="2:2" x14ac:dyDescent="0.25">
      <c r="B584675" s="6"/>
    </row>
    <row r="584677" spans="2:2" x14ac:dyDescent="0.25">
      <c r="B584677" s="6"/>
    </row>
    <row r="584679" spans="2:2" x14ac:dyDescent="0.25">
      <c r="B584679" s="6"/>
    </row>
    <row r="584681" spans="2:2" x14ac:dyDescent="0.25">
      <c r="B584681" s="6"/>
    </row>
    <row r="584683" spans="2:2" x14ac:dyDescent="0.25">
      <c r="B584683" s="6"/>
    </row>
    <row r="584685" spans="2:2" x14ac:dyDescent="0.25">
      <c r="B584685" s="6"/>
    </row>
    <row r="584687" spans="2:2" x14ac:dyDescent="0.25">
      <c r="B584687" s="6"/>
    </row>
    <row r="584689" spans="2:2" x14ac:dyDescent="0.25">
      <c r="B584689" s="6"/>
    </row>
    <row r="584691" spans="2:2" x14ac:dyDescent="0.25">
      <c r="B584691" s="6"/>
    </row>
    <row r="584693" spans="2:2" x14ac:dyDescent="0.25">
      <c r="B584693" s="6"/>
    </row>
    <row r="584695" spans="2:2" x14ac:dyDescent="0.25">
      <c r="B584695" s="6"/>
    </row>
    <row r="584697" spans="2:2" x14ac:dyDescent="0.25">
      <c r="B584697" s="6"/>
    </row>
    <row r="584699" spans="2:2" x14ac:dyDescent="0.25">
      <c r="B584699" s="6"/>
    </row>
    <row r="584701" spans="2:2" x14ac:dyDescent="0.25">
      <c r="B584701" s="6"/>
    </row>
    <row r="584703" spans="2:2" x14ac:dyDescent="0.25">
      <c r="B584703" s="6"/>
    </row>
    <row r="584705" spans="2:2" x14ac:dyDescent="0.25">
      <c r="B584705" s="6"/>
    </row>
    <row r="584707" spans="2:2" x14ac:dyDescent="0.25">
      <c r="B584707" s="6"/>
    </row>
    <row r="584709" spans="2:2" x14ac:dyDescent="0.25">
      <c r="B584709" s="6"/>
    </row>
    <row r="584711" spans="2:2" x14ac:dyDescent="0.25">
      <c r="B584711" s="6"/>
    </row>
    <row r="584713" spans="2:2" x14ac:dyDescent="0.25">
      <c r="B584713" s="6"/>
    </row>
    <row r="584715" spans="2:2" x14ac:dyDescent="0.25">
      <c r="B584715" s="6"/>
    </row>
    <row r="584717" spans="2:2" x14ac:dyDescent="0.25">
      <c r="B584717" s="6"/>
    </row>
    <row r="584719" spans="2:2" x14ac:dyDescent="0.25">
      <c r="B584719" s="6"/>
    </row>
    <row r="584721" spans="2:2" x14ac:dyDescent="0.25">
      <c r="B584721" s="6"/>
    </row>
    <row r="584723" spans="2:2" x14ac:dyDescent="0.25">
      <c r="B584723" s="6"/>
    </row>
    <row r="584725" spans="2:2" x14ac:dyDescent="0.25">
      <c r="B584725" s="6"/>
    </row>
    <row r="584727" spans="2:2" x14ac:dyDescent="0.25">
      <c r="B584727" s="6"/>
    </row>
    <row r="584729" spans="2:2" x14ac:dyDescent="0.25">
      <c r="B584729" s="6"/>
    </row>
    <row r="584731" spans="2:2" x14ac:dyDescent="0.25">
      <c r="B584731" s="6"/>
    </row>
    <row r="584733" spans="2:2" x14ac:dyDescent="0.25">
      <c r="B584733" s="6"/>
    </row>
    <row r="584735" spans="2:2" x14ac:dyDescent="0.25">
      <c r="B584735" s="6"/>
    </row>
    <row r="584737" spans="2:2" x14ac:dyDescent="0.25">
      <c r="B584737" s="6"/>
    </row>
    <row r="584739" spans="2:2" x14ac:dyDescent="0.25">
      <c r="B584739" s="6"/>
    </row>
    <row r="584741" spans="2:2" x14ac:dyDescent="0.25">
      <c r="B584741" s="6"/>
    </row>
    <row r="584743" spans="2:2" x14ac:dyDescent="0.25">
      <c r="B584743" s="6"/>
    </row>
    <row r="584745" spans="2:2" x14ac:dyDescent="0.25">
      <c r="B584745" s="6"/>
    </row>
    <row r="584747" spans="2:2" x14ac:dyDescent="0.25">
      <c r="B584747" s="6"/>
    </row>
    <row r="584749" spans="2:2" x14ac:dyDescent="0.25">
      <c r="B584749" s="6"/>
    </row>
    <row r="584751" spans="2:2" x14ac:dyDescent="0.25">
      <c r="B584751" s="6"/>
    </row>
    <row r="584753" spans="2:2" x14ac:dyDescent="0.25">
      <c r="B584753" s="6"/>
    </row>
    <row r="584755" spans="2:2" x14ac:dyDescent="0.25">
      <c r="B584755" s="6"/>
    </row>
    <row r="584757" spans="2:2" x14ac:dyDescent="0.25">
      <c r="B584757" s="6"/>
    </row>
    <row r="584759" spans="2:2" x14ac:dyDescent="0.25">
      <c r="B584759" s="6"/>
    </row>
    <row r="584761" spans="2:2" x14ac:dyDescent="0.25">
      <c r="B584761" s="6"/>
    </row>
    <row r="584763" spans="2:2" x14ac:dyDescent="0.25">
      <c r="B584763" s="6"/>
    </row>
    <row r="584765" spans="2:2" x14ac:dyDescent="0.25">
      <c r="B584765" s="6"/>
    </row>
    <row r="584767" spans="2:2" x14ac:dyDescent="0.25">
      <c r="B584767" s="6"/>
    </row>
    <row r="584769" spans="2:2" x14ac:dyDescent="0.25">
      <c r="B584769" s="6"/>
    </row>
    <row r="584771" spans="2:2" x14ac:dyDescent="0.25">
      <c r="B584771" s="6"/>
    </row>
    <row r="584773" spans="2:2" x14ac:dyDescent="0.25">
      <c r="B584773" s="6"/>
    </row>
    <row r="584775" spans="2:2" x14ac:dyDescent="0.25">
      <c r="B584775" s="6"/>
    </row>
    <row r="584777" spans="2:2" x14ac:dyDescent="0.25">
      <c r="B584777" s="6"/>
    </row>
    <row r="584779" spans="2:2" x14ac:dyDescent="0.25">
      <c r="B584779" s="6"/>
    </row>
    <row r="584781" spans="2:2" x14ac:dyDescent="0.25">
      <c r="B584781" s="6"/>
    </row>
    <row r="584783" spans="2:2" x14ac:dyDescent="0.25">
      <c r="B584783" s="6"/>
    </row>
    <row r="584785" spans="2:2" x14ac:dyDescent="0.25">
      <c r="B584785" s="6"/>
    </row>
    <row r="584787" spans="2:2" x14ac:dyDescent="0.25">
      <c r="B584787" s="6"/>
    </row>
    <row r="584789" spans="2:2" x14ac:dyDescent="0.25">
      <c r="B584789" s="6"/>
    </row>
    <row r="584791" spans="2:2" x14ac:dyDescent="0.25">
      <c r="B584791" s="6"/>
    </row>
    <row r="584793" spans="2:2" x14ac:dyDescent="0.25">
      <c r="B584793" s="6"/>
    </row>
    <row r="584795" spans="2:2" x14ac:dyDescent="0.25">
      <c r="B584795" s="6"/>
    </row>
    <row r="584797" spans="2:2" x14ac:dyDescent="0.25">
      <c r="B584797" s="6"/>
    </row>
    <row r="584799" spans="2:2" x14ac:dyDescent="0.25">
      <c r="B584799" s="6"/>
    </row>
    <row r="584801" spans="2:2" x14ac:dyDescent="0.25">
      <c r="B584801" s="6"/>
    </row>
    <row r="584803" spans="2:2" x14ac:dyDescent="0.25">
      <c r="B584803" s="6"/>
    </row>
    <row r="584805" spans="2:2" x14ac:dyDescent="0.25">
      <c r="B584805" s="6"/>
    </row>
    <row r="584807" spans="2:2" x14ac:dyDescent="0.25">
      <c r="B584807" s="6"/>
    </row>
    <row r="584809" spans="2:2" x14ac:dyDescent="0.25">
      <c r="B584809" s="6"/>
    </row>
    <row r="584811" spans="2:2" x14ac:dyDescent="0.25">
      <c r="B584811" s="6"/>
    </row>
    <row r="584813" spans="2:2" x14ac:dyDescent="0.25">
      <c r="B584813" s="6"/>
    </row>
    <row r="584815" spans="2:2" x14ac:dyDescent="0.25">
      <c r="B584815" s="6"/>
    </row>
    <row r="584817" spans="2:2" x14ac:dyDescent="0.25">
      <c r="B584817" s="6"/>
    </row>
    <row r="584819" spans="2:2" x14ac:dyDescent="0.25">
      <c r="B584819" s="6"/>
    </row>
    <row r="584821" spans="2:2" x14ac:dyDescent="0.25">
      <c r="B584821" s="6"/>
    </row>
    <row r="584823" spans="2:2" x14ac:dyDescent="0.25">
      <c r="B584823" s="6"/>
    </row>
    <row r="584825" spans="2:2" x14ac:dyDescent="0.25">
      <c r="B584825" s="6"/>
    </row>
    <row r="584827" spans="2:2" x14ac:dyDescent="0.25">
      <c r="B584827" s="6"/>
    </row>
    <row r="584829" spans="2:2" x14ac:dyDescent="0.25">
      <c r="B584829" s="6"/>
    </row>
    <row r="584831" spans="2:2" x14ac:dyDescent="0.25">
      <c r="B584831" s="6"/>
    </row>
    <row r="584833" spans="2:2" x14ac:dyDescent="0.25">
      <c r="B584833" s="6"/>
    </row>
    <row r="584835" spans="2:2" x14ac:dyDescent="0.25">
      <c r="B584835" s="6"/>
    </row>
    <row r="584837" spans="2:2" x14ac:dyDescent="0.25">
      <c r="B584837" s="6"/>
    </row>
    <row r="584839" spans="2:2" x14ac:dyDescent="0.25">
      <c r="B584839" s="6"/>
    </row>
    <row r="584841" spans="2:2" x14ac:dyDescent="0.25">
      <c r="B584841" s="6"/>
    </row>
    <row r="584843" spans="2:2" x14ac:dyDescent="0.25">
      <c r="B584843" s="6"/>
    </row>
    <row r="584845" spans="2:2" x14ac:dyDescent="0.25">
      <c r="B584845" s="6"/>
    </row>
    <row r="584847" spans="2:2" x14ac:dyDescent="0.25">
      <c r="B584847" s="6"/>
    </row>
    <row r="584849" spans="2:2" x14ac:dyDescent="0.25">
      <c r="B584849" s="6"/>
    </row>
    <row r="584851" spans="2:2" x14ac:dyDescent="0.25">
      <c r="B584851" s="6"/>
    </row>
    <row r="584853" spans="2:2" x14ac:dyDescent="0.25">
      <c r="B584853" s="6"/>
    </row>
    <row r="584855" spans="2:2" x14ac:dyDescent="0.25">
      <c r="B584855" s="6"/>
    </row>
    <row r="584857" spans="2:2" x14ac:dyDescent="0.25">
      <c r="B584857" s="6"/>
    </row>
    <row r="584859" spans="2:2" x14ac:dyDescent="0.25">
      <c r="B584859" s="6"/>
    </row>
    <row r="584861" spans="2:2" x14ac:dyDescent="0.25">
      <c r="B584861" s="6"/>
    </row>
    <row r="584863" spans="2:2" x14ac:dyDescent="0.25">
      <c r="B584863" s="6"/>
    </row>
    <row r="584865" spans="2:2" x14ac:dyDescent="0.25">
      <c r="B584865" s="6"/>
    </row>
    <row r="584867" spans="2:2" x14ac:dyDescent="0.25">
      <c r="B584867" s="6"/>
    </row>
    <row r="584869" spans="2:2" x14ac:dyDescent="0.25">
      <c r="B584869" s="6"/>
    </row>
    <row r="584871" spans="2:2" x14ac:dyDescent="0.25">
      <c r="B584871" s="6"/>
    </row>
    <row r="584873" spans="2:2" x14ac:dyDescent="0.25">
      <c r="B584873" s="6"/>
    </row>
    <row r="584875" spans="2:2" x14ac:dyDescent="0.25">
      <c r="B584875" s="6"/>
    </row>
    <row r="584877" spans="2:2" x14ac:dyDescent="0.25">
      <c r="B584877" s="6"/>
    </row>
    <row r="584879" spans="2:2" x14ac:dyDescent="0.25">
      <c r="B584879" s="6"/>
    </row>
    <row r="584881" spans="2:2" x14ac:dyDescent="0.25">
      <c r="B584881" s="6"/>
    </row>
    <row r="584883" spans="2:2" x14ac:dyDescent="0.25">
      <c r="B584883" s="6"/>
    </row>
    <row r="584885" spans="2:2" x14ac:dyDescent="0.25">
      <c r="B584885" s="6"/>
    </row>
    <row r="584887" spans="2:2" x14ac:dyDescent="0.25">
      <c r="B584887" s="6"/>
    </row>
    <row r="584889" spans="2:2" x14ac:dyDescent="0.25">
      <c r="B584889" s="6"/>
    </row>
    <row r="584891" spans="2:2" x14ac:dyDescent="0.25">
      <c r="B584891" s="6"/>
    </row>
    <row r="584893" spans="2:2" x14ac:dyDescent="0.25">
      <c r="B584893" s="6"/>
    </row>
    <row r="584895" spans="2:2" x14ac:dyDescent="0.25">
      <c r="B584895" s="6"/>
    </row>
    <row r="584897" spans="2:2" x14ac:dyDescent="0.25">
      <c r="B584897" s="6"/>
    </row>
    <row r="584899" spans="2:2" x14ac:dyDescent="0.25">
      <c r="B584899" s="6"/>
    </row>
    <row r="584901" spans="2:2" x14ac:dyDescent="0.25">
      <c r="B584901" s="6"/>
    </row>
    <row r="584903" spans="2:2" x14ac:dyDescent="0.25">
      <c r="B584903" s="6"/>
    </row>
    <row r="584905" spans="2:2" x14ac:dyDescent="0.25">
      <c r="B584905" s="6"/>
    </row>
    <row r="584907" spans="2:2" x14ac:dyDescent="0.25">
      <c r="B584907" s="6"/>
    </row>
    <row r="584909" spans="2:2" x14ac:dyDescent="0.25">
      <c r="B584909" s="6"/>
    </row>
    <row r="584911" spans="2:2" x14ac:dyDescent="0.25">
      <c r="B584911" s="6"/>
    </row>
    <row r="584913" spans="2:2" x14ac:dyDescent="0.25">
      <c r="B584913" s="6"/>
    </row>
    <row r="584915" spans="2:2" x14ac:dyDescent="0.25">
      <c r="B584915" s="6"/>
    </row>
    <row r="584917" spans="2:2" x14ac:dyDescent="0.25">
      <c r="B584917" s="6"/>
    </row>
    <row r="584919" spans="2:2" x14ac:dyDescent="0.25">
      <c r="B584919" s="6"/>
    </row>
    <row r="584921" spans="2:2" x14ac:dyDescent="0.25">
      <c r="B584921" s="6"/>
    </row>
    <row r="584923" spans="2:2" x14ac:dyDescent="0.25">
      <c r="B584923" s="6"/>
    </row>
    <row r="584925" spans="2:2" x14ac:dyDescent="0.25">
      <c r="B584925" s="6"/>
    </row>
    <row r="584927" spans="2:2" x14ac:dyDescent="0.25">
      <c r="B584927" s="6"/>
    </row>
    <row r="584929" spans="2:2" x14ac:dyDescent="0.25">
      <c r="B584929" s="6"/>
    </row>
    <row r="584931" spans="2:2" x14ac:dyDescent="0.25">
      <c r="B584931" s="6"/>
    </row>
    <row r="584933" spans="2:2" x14ac:dyDescent="0.25">
      <c r="B584933" s="6"/>
    </row>
    <row r="584935" spans="2:2" x14ac:dyDescent="0.25">
      <c r="B584935" s="6"/>
    </row>
    <row r="584937" spans="2:2" x14ac:dyDescent="0.25">
      <c r="B584937" s="6"/>
    </row>
    <row r="584939" spans="2:2" x14ac:dyDescent="0.25">
      <c r="B584939" s="6"/>
    </row>
    <row r="584941" spans="2:2" x14ac:dyDescent="0.25">
      <c r="B584941" s="6"/>
    </row>
    <row r="584943" spans="2:2" x14ac:dyDescent="0.25">
      <c r="B584943" s="6"/>
    </row>
    <row r="584945" spans="2:2" x14ac:dyDescent="0.25">
      <c r="B584945" s="6"/>
    </row>
    <row r="584947" spans="2:2" x14ac:dyDescent="0.25">
      <c r="B584947" s="6"/>
    </row>
    <row r="584949" spans="2:2" x14ac:dyDescent="0.25">
      <c r="B584949" s="6"/>
    </row>
    <row r="584951" spans="2:2" x14ac:dyDescent="0.25">
      <c r="B584951" s="6"/>
    </row>
    <row r="584953" spans="2:2" x14ac:dyDescent="0.25">
      <c r="B584953" s="6"/>
    </row>
    <row r="584955" spans="2:2" x14ac:dyDescent="0.25">
      <c r="B584955" s="6"/>
    </row>
    <row r="584957" spans="2:2" x14ac:dyDescent="0.25">
      <c r="B584957" s="6"/>
    </row>
    <row r="584959" spans="2:2" x14ac:dyDescent="0.25">
      <c r="B584959" s="6"/>
    </row>
    <row r="584961" spans="2:2" x14ac:dyDescent="0.25">
      <c r="B584961" s="6"/>
    </row>
    <row r="584963" spans="2:2" x14ac:dyDescent="0.25">
      <c r="B584963" s="6"/>
    </row>
    <row r="584965" spans="2:2" x14ac:dyDescent="0.25">
      <c r="B584965" s="6"/>
    </row>
    <row r="584967" spans="2:2" x14ac:dyDescent="0.25">
      <c r="B584967" s="6"/>
    </row>
    <row r="584969" spans="2:2" x14ac:dyDescent="0.25">
      <c r="B584969" s="6"/>
    </row>
    <row r="584971" spans="2:2" x14ac:dyDescent="0.25">
      <c r="B584971" s="6"/>
    </row>
    <row r="584973" spans="2:2" x14ac:dyDescent="0.25">
      <c r="B584973" s="6"/>
    </row>
    <row r="584975" spans="2:2" x14ac:dyDescent="0.25">
      <c r="B584975" s="6"/>
    </row>
    <row r="584977" spans="2:2" x14ac:dyDescent="0.25">
      <c r="B584977" s="6"/>
    </row>
    <row r="584979" spans="2:2" x14ac:dyDescent="0.25">
      <c r="B584979" s="6"/>
    </row>
    <row r="584981" spans="2:2" x14ac:dyDescent="0.25">
      <c r="B584981" s="6"/>
    </row>
    <row r="584983" spans="2:2" x14ac:dyDescent="0.25">
      <c r="B584983" s="6"/>
    </row>
    <row r="584985" spans="2:2" x14ac:dyDescent="0.25">
      <c r="B584985" s="6"/>
    </row>
    <row r="584987" spans="2:2" x14ac:dyDescent="0.25">
      <c r="B584987" s="6"/>
    </row>
    <row r="584989" spans="2:2" x14ac:dyDescent="0.25">
      <c r="B584989" s="6"/>
    </row>
    <row r="584991" spans="2:2" x14ac:dyDescent="0.25">
      <c r="B584991" s="6"/>
    </row>
    <row r="584993" spans="2:2" x14ac:dyDescent="0.25">
      <c r="B584993" s="6"/>
    </row>
    <row r="584995" spans="2:2" x14ac:dyDescent="0.25">
      <c r="B584995" s="6"/>
    </row>
    <row r="584997" spans="2:2" x14ac:dyDescent="0.25">
      <c r="B584997" s="6"/>
    </row>
    <row r="584999" spans="2:2" x14ac:dyDescent="0.25">
      <c r="B584999" s="6"/>
    </row>
    <row r="585001" spans="2:2" x14ac:dyDescent="0.25">
      <c r="B585001" s="6"/>
    </row>
    <row r="585003" spans="2:2" x14ac:dyDescent="0.25">
      <c r="B585003" s="6"/>
    </row>
    <row r="585005" spans="2:2" x14ac:dyDescent="0.25">
      <c r="B585005" s="6"/>
    </row>
    <row r="585007" spans="2:2" x14ac:dyDescent="0.25">
      <c r="B585007" s="6"/>
    </row>
    <row r="585009" spans="2:2" x14ac:dyDescent="0.25">
      <c r="B585009" s="6"/>
    </row>
    <row r="585011" spans="2:2" x14ac:dyDescent="0.25">
      <c r="B585011" s="6"/>
    </row>
    <row r="585013" spans="2:2" x14ac:dyDescent="0.25">
      <c r="B585013" s="6"/>
    </row>
    <row r="585015" spans="2:2" x14ac:dyDescent="0.25">
      <c r="B585015" s="6"/>
    </row>
    <row r="585017" spans="2:2" x14ac:dyDescent="0.25">
      <c r="B585017" s="6"/>
    </row>
    <row r="585019" spans="2:2" x14ac:dyDescent="0.25">
      <c r="B585019" s="6"/>
    </row>
    <row r="585021" spans="2:2" x14ac:dyDescent="0.25">
      <c r="B585021" s="6"/>
    </row>
    <row r="585023" spans="2:2" x14ac:dyDescent="0.25">
      <c r="B585023" s="6"/>
    </row>
    <row r="585025" spans="2:2" x14ac:dyDescent="0.25">
      <c r="B585025" s="6"/>
    </row>
    <row r="585027" spans="2:2" x14ac:dyDescent="0.25">
      <c r="B585027" s="6"/>
    </row>
    <row r="585029" spans="2:2" x14ac:dyDescent="0.25">
      <c r="B585029" s="6"/>
    </row>
    <row r="585031" spans="2:2" x14ac:dyDescent="0.25">
      <c r="B585031" s="6"/>
    </row>
    <row r="585033" spans="2:2" x14ac:dyDescent="0.25">
      <c r="B585033" s="6"/>
    </row>
    <row r="585035" spans="2:2" x14ac:dyDescent="0.25">
      <c r="B585035" s="6"/>
    </row>
    <row r="585037" spans="2:2" x14ac:dyDescent="0.25">
      <c r="B585037" s="6"/>
    </row>
    <row r="585039" spans="2:2" x14ac:dyDescent="0.25">
      <c r="B585039" s="6"/>
    </row>
    <row r="585041" spans="2:2" x14ac:dyDescent="0.25">
      <c r="B585041" s="6"/>
    </row>
    <row r="585043" spans="2:2" x14ac:dyDescent="0.25">
      <c r="B585043" s="6"/>
    </row>
    <row r="585045" spans="2:2" x14ac:dyDescent="0.25">
      <c r="B585045" s="6"/>
    </row>
    <row r="585047" spans="2:2" x14ac:dyDescent="0.25">
      <c r="B585047" s="6"/>
    </row>
    <row r="585049" spans="2:2" x14ac:dyDescent="0.25">
      <c r="B585049" s="6"/>
    </row>
    <row r="585051" spans="2:2" x14ac:dyDescent="0.25">
      <c r="B585051" s="6"/>
    </row>
    <row r="585053" spans="2:2" x14ac:dyDescent="0.25">
      <c r="B585053" s="6"/>
    </row>
    <row r="585055" spans="2:2" x14ac:dyDescent="0.25">
      <c r="B585055" s="6"/>
    </row>
    <row r="585057" spans="2:2" x14ac:dyDescent="0.25">
      <c r="B585057" s="6"/>
    </row>
    <row r="585059" spans="2:2" x14ac:dyDescent="0.25">
      <c r="B585059" s="6"/>
    </row>
    <row r="585061" spans="2:2" x14ac:dyDescent="0.25">
      <c r="B585061" s="6"/>
    </row>
    <row r="585063" spans="2:2" x14ac:dyDescent="0.25">
      <c r="B585063" s="6"/>
    </row>
    <row r="585065" spans="2:2" x14ac:dyDescent="0.25">
      <c r="B585065" s="6"/>
    </row>
    <row r="585067" spans="2:2" x14ac:dyDescent="0.25">
      <c r="B585067" s="6"/>
    </row>
    <row r="585069" spans="2:2" x14ac:dyDescent="0.25">
      <c r="B585069" s="6"/>
    </row>
    <row r="585071" spans="2:2" x14ac:dyDescent="0.25">
      <c r="B585071" s="6"/>
    </row>
    <row r="585073" spans="2:2" x14ac:dyDescent="0.25">
      <c r="B585073" s="6"/>
    </row>
    <row r="585075" spans="2:2" x14ac:dyDescent="0.25">
      <c r="B585075" s="6"/>
    </row>
    <row r="585077" spans="2:2" x14ac:dyDescent="0.25">
      <c r="B585077" s="6"/>
    </row>
    <row r="585079" spans="2:2" x14ac:dyDescent="0.25">
      <c r="B585079" s="6"/>
    </row>
    <row r="585081" spans="2:2" x14ac:dyDescent="0.25">
      <c r="B585081" s="6"/>
    </row>
    <row r="585083" spans="2:2" x14ac:dyDescent="0.25">
      <c r="B585083" s="6"/>
    </row>
    <row r="585085" spans="2:2" x14ac:dyDescent="0.25">
      <c r="B585085" s="6"/>
    </row>
    <row r="585087" spans="2:2" x14ac:dyDescent="0.25">
      <c r="B585087" s="6"/>
    </row>
    <row r="585089" spans="2:2" x14ac:dyDescent="0.25">
      <c r="B585089" s="6"/>
    </row>
    <row r="585091" spans="2:2" x14ac:dyDescent="0.25">
      <c r="B585091" s="6"/>
    </row>
    <row r="585093" spans="2:2" x14ac:dyDescent="0.25">
      <c r="B585093" s="6"/>
    </row>
    <row r="585095" spans="2:2" x14ac:dyDescent="0.25">
      <c r="B585095" s="6"/>
    </row>
    <row r="585097" spans="2:2" x14ac:dyDescent="0.25">
      <c r="B585097" s="6"/>
    </row>
    <row r="585099" spans="2:2" x14ac:dyDescent="0.25">
      <c r="B585099" s="6"/>
    </row>
    <row r="585101" spans="2:2" x14ac:dyDescent="0.25">
      <c r="B585101" s="6"/>
    </row>
    <row r="585103" spans="2:2" x14ac:dyDescent="0.25">
      <c r="B585103" s="6"/>
    </row>
    <row r="585105" spans="2:2" x14ac:dyDescent="0.25">
      <c r="B585105" s="6"/>
    </row>
    <row r="585107" spans="2:2" x14ac:dyDescent="0.25">
      <c r="B585107" s="6"/>
    </row>
    <row r="585109" spans="2:2" x14ac:dyDescent="0.25">
      <c r="B585109" s="6"/>
    </row>
    <row r="585111" spans="2:2" x14ac:dyDescent="0.25">
      <c r="B585111" s="6"/>
    </row>
    <row r="585113" spans="2:2" x14ac:dyDescent="0.25">
      <c r="B585113" s="6"/>
    </row>
    <row r="585115" spans="2:2" x14ac:dyDescent="0.25">
      <c r="B585115" s="6"/>
    </row>
    <row r="585117" spans="2:2" x14ac:dyDescent="0.25">
      <c r="B585117" s="6"/>
    </row>
    <row r="585119" spans="2:2" x14ac:dyDescent="0.25">
      <c r="B585119" s="6"/>
    </row>
    <row r="585121" spans="2:2" x14ac:dyDescent="0.25">
      <c r="B585121" s="6"/>
    </row>
    <row r="585123" spans="2:2" x14ac:dyDescent="0.25">
      <c r="B585123" s="6"/>
    </row>
    <row r="585125" spans="2:2" x14ac:dyDescent="0.25">
      <c r="B585125" s="6"/>
    </row>
    <row r="585127" spans="2:2" x14ac:dyDescent="0.25">
      <c r="B585127" s="6"/>
    </row>
    <row r="585129" spans="2:2" x14ac:dyDescent="0.25">
      <c r="B585129" s="6"/>
    </row>
    <row r="585131" spans="2:2" x14ac:dyDescent="0.25">
      <c r="B585131" s="6"/>
    </row>
    <row r="585133" spans="2:2" x14ac:dyDescent="0.25">
      <c r="B585133" s="6"/>
    </row>
    <row r="585135" spans="2:2" x14ac:dyDescent="0.25">
      <c r="B585135" s="6"/>
    </row>
    <row r="585137" spans="2:2" x14ac:dyDescent="0.25">
      <c r="B585137" s="6"/>
    </row>
    <row r="585139" spans="2:2" x14ac:dyDescent="0.25">
      <c r="B585139" s="6"/>
    </row>
    <row r="585141" spans="2:2" x14ac:dyDescent="0.25">
      <c r="B585141" s="6"/>
    </row>
    <row r="585143" spans="2:2" x14ac:dyDescent="0.25">
      <c r="B585143" s="6"/>
    </row>
    <row r="585145" spans="2:2" x14ac:dyDescent="0.25">
      <c r="B585145" s="6"/>
    </row>
    <row r="585147" spans="2:2" x14ac:dyDescent="0.25">
      <c r="B585147" s="6"/>
    </row>
    <row r="585149" spans="2:2" x14ac:dyDescent="0.25">
      <c r="B585149" s="6"/>
    </row>
    <row r="585151" spans="2:2" x14ac:dyDescent="0.25">
      <c r="B585151" s="6"/>
    </row>
    <row r="585153" spans="2:2" x14ac:dyDescent="0.25">
      <c r="B585153" s="6"/>
    </row>
    <row r="585155" spans="2:2" x14ac:dyDescent="0.25">
      <c r="B585155" s="6"/>
    </row>
    <row r="585157" spans="2:2" x14ac:dyDescent="0.25">
      <c r="B585157" s="6"/>
    </row>
    <row r="585159" spans="2:2" x14ac:dyDescent="0.25">
      <c r="B585159" s="6"/>
    </row>
    <row r="585161" spans="2:2" x14ac:dyDescent="0.25">
      <c r="B585161" s="6"/>
    </row>
    <row r="585163" spans="2:2" x14ac:dyDescent="0.25">
      <c r="B585163" s="6"/>
    </row>
    <row r="585165" spans="2:2" x14ac:dyDescent="0.25">
      <c r="B585165" s="6"/>
    </row>
    <row r="585167" spans="2:2" x14ac:dyDescent="0.25">
      <c r="B585167" s="6"/>
    </row>
    <row r="585169" spans="2:2" x14ac:dyDescent="0.25">
      <c r="B585169" s="6"/>
    </row>
    <row r="585171" spans="2:2" x14ac:dyDescent="0.25">
      <c r="B585171" s="6"/>
    </row>
    <row r="585173" spans="2:2" x14ac:dyDescent="0.25">
      <c r="B585173" s="6"/>
    </row>
    <row r="585175" spans="2:2" x14ac:dyDescent="0.25">
      <c r="B585175" s="6"/>
    </row>
    <row r="585177" spans="2:2" x14ac:dyDescent="0.25">
      <c r="B585177" s="6"/>
    </row>
    <row r="585179" spans="2:2" x14ac:dyDescent="0.25">
      <c r="B585179" s="6"/>
    </row>
    <row r="585181" spans="2:2" x14ac:dyDescent="0.25">
      <c r="B585181" s="6"/>
    </row>
    <row r="585183" spans="2:2" x14ac:dyDescent="0.25">
      <c r="B585183" s="6"/>
    </row>
    <row r="585185" spans="2:2" x14ac:dyDescent="0.25">
      <c r="B585185" s="6"/>
    </row>
    <row r="585187" spans="2:2" x14ac:dyDescent="0.25">
      <c r="B585187" s="6"/>
    </row>
    <row r="585189" spans="2:2" x14ac:dyDescent="0.25">
      <c r="B585189" s="6"/>
    </row>
    <row r="585191" spans="2:2" x14ac:dyDescent="0.25">
      <c r="B585191" s="6"/>
    </row>
    <row r="585193" spans="2:2" x14ac:dyDescent="0.25">
      <c r="B585193" s="6"/>
    </row>
    <row r="585195" spans="2:2" x14ac:dyDescent="0.25">
      <c r="B585195" s="6"/>
    </row>
    <row r="585197" spans="2:2" x14ac:dyDescent="0.25">
      <c r="B585197" s="6"/>
    </row>
    <row r="585199" spans="2:2" x14ac:dyDescent="0.25">
      <c r="B585199" s="6"/>
    </row>
    <row r="585201" spans="2:2" x14ac:dyDescent="0.25">
      <c r="B585201" s="6"/>
    </row>
    <row r="585203" spans="2:2" x14ac:dyDescent="0.25">
      <c r="B585203" s="6"/>
    </row>
    <row r="585205" spans="2:2" x14ac:dyDescent="0.25">
      <c r="B585205" s="6"/>
    </row>
    <row r="585207" spans="2:2" x14ac:dyDescent="0.25">
      <c r="B585207" s="6"/>
    </row>
    <row r="585209" spans="2:2" x14ac:dyDescent="0.25">
      <c r="B585209" s="6"/>
    </row>
    <row r="585211" spans="2:2" x14ac:dyDescent="0.25">
      <c r="B585211" s="6"/>
    </row>
    <row r="585213" spans="2:2" x14ac:dyDescent="0.25">
      <c r="B585213" s="6"/>
    </row>
    <row r="585215" spans="2:2" x14ac:dyDescent="0.25">
      <c r="B585215" s="6"/>
    </row>
    <row r="585217" spans="2:2" x14ac:dyDescent="0.25">
      <c r="B585217" s="6"/>
    </row>
    <row r="585219" spans="2:2" x14ac:dyDescent="0.25">
      <c r="B585219" s="6"/>
    </row>
    <row r="585221" spans="2:2" x14ac:dyDescent="0.25">
      <c r="B585221" s="6"/>
    </row>
    <row r="585223" spans="2:2" x14ac:dyDescent="0.25">
      <c r="B585223" s="6"/>
    </row>
    <row r="585225" spans="2:2" x14ac:dyDescent="0.25">
      <c r="B585225" s="6"/>
    </row>
    <row r="585227" spans="2:2" x14ac:dyDescent="0.25">
      <c r="B585227" s="6"/>
    </row>
    <row r="585229" spans="2:2" x14ac:dyDescent="0.25">
      <c r="B585229" s="6"/>
    </row>
    <row r="585231" spans="2:2" x14ac:dyDescent="0.25">
      <c r="B585231" s="6"/>
    </row>
    <row r="585233" spans="2:2" x14ac:dyDescent="0.25">
      <c r="B585233" s="6"/>
    </row>
    <row r="585235" spans="2:2" x14ac:dyDescent="0.25">
      <c r="B585235" s="6"/>
    </row>
    <row r="585237" spans="2:2" x14ac:dyDescent="0.25">
      <c r="B585237" s="6"/>
    </row>
    <row r="585239" spans="2:2" x14ac:dyDescent="0.25">
      <c r="B585239" s="6"/>
    </row>
    <row r="585241" spans="2:2" x14ac:dyDescent="0.25">
      <c r="B585241" s="6"/>
    </row>
    <row r="585243" spans="2:2" x14ac:dyDescent="0.25">
      <c r="B585243" s="6"/>
    </row>
    <row r="585245" spans="2:2" x14ac:dyDescent="0.25">
      <c r="B585245" s="6"/>
    </row>
    <row r="585247" spans="2:2" x14ac:dyDescent="0.25">
      <c r="B585247" s="6"/>
    </row>
    <row r="585249" spans="2:2" x14ac:dyDescent="0.25">
      <c r="B585249" s="6"/>
    </row>
    <row r="585251" spans="2:2" x14ac:dyDescent="0.25">
      <c r="B585251" s="6"/>
    </row>
    <row r="585253" spans="2:2" x14ac:dyDescent="0.25">
      <c r="B585253" s="6"/>
    </row>
    <row r="585255" spans="2:2" x14ac:dyDescent="0.25">
      <c r="B585255" s="6"/>
    </row>
    <row r="585257" spans="2:2" x14ac:dyDescent="0.25">
      <c r="B585257" s="6"/>
    </row>
    <row r="585259" spans="2:2" x14ac:dyDescent="0.25">
      <c r="B585259" s="6"/>
    </row>
    <row r="585261" spans="2:2" x14ac:dyDescent="0.25">
      <c r="B585261" s="6"/>
    </row>
    <row r="585263" spans="2:2" x14ac:dyDescent="0.25">
      <c r="B585263" s="6"/>
    </row>
    <row r="585265" spans="2:2" x14ac:dyDescent="0.25">
      <c r="B585265" s="6"/>
    </row>
    <row r="585267" spans="2:2" x14ac:dyDescent="0.25">
      <c r="B585267" s="6"/>
    </row>
    <row r="585269" spans="2:2" x14ac:dyDescent="0.25">
      <c r="B585269" s="6"/>
    </row>
    <row r="585271" spans="2:2" x14ac:dyDescent="0.25">
      <c r="B585271" s="6"/>
    </row>
    <row r="585273" spans="2:2" x14ac:dyDescent="0.25">
      <c r="B585273" s="6"/>
    </row>
    <row r="585275" spans="2:2" x14ac:dyDescent="0.25">
      <c r="B585275" s="6"/>
    </row>
    <row r="585277" spans="2:2" x14ac:dyDescent="0.25">
      <c r="B585277" s="6"/>
    </row>
    <row r="585279" spans="2:2" x14ac:dyDescent="0.25">
      <c r="B585279" s="6"/>
    </row>
    <row r="585281" spans="2:2" x14ac:dyDescent="0.25">
      <c r="B585281" s="6"/>
    </row>
    <row r="585283" spans="2:2" x14ac:dyDescent="0.25">
      <c r="B585283" s="6"/>
    </row>
    <row r="585285" spans="2:2" x14ac:dyDescent="0.25">
      <c r="B585285" s="6"/>
    </row>
    <row r="585287" spans="2:2" x14ac:dyDescent="0.25">
      <c r="B585287" s="6"/>
    </row>
    <row r="585289" spans="2:2" x14ac:dyDescent="0.25">
      <c r="B585289" s="6"/>
    </row>
    <row r="585291" spans="2:2" x14ac:dyDescent="0.25">
      <c r="B585291" s="6"/>
    </row>
    <row r="585293" spans="2:2" x14ac:dyDescent="0.25">
      <c r="B585293" s="6"/>
    </row>
    <row r="585295" spans="2:2" x14ac:dyDescent="0.25">
      <c r="B585295" s="6"/>
    </row>
    <row r="585297" spans="2:2" x14ac:dyDescent="0.25">
      <c r="B585297" s="6"/>
    </row>
    <row r="585299" spans="2:2" x14ac:dyDescent="0.25">
      <c r="B585299" s="6"/>
    </row>
    <row r="585301" spans="2:2" x14ac:dyDescent="0.25">
      <c r="B585301" s="6"/>
    </row>
    <row r="585303" spans="2:2" x14ac:dyDescent="0.25">
      <c r="B585303" s="6"/>
    </row>
    <row r="585305" spans="2:2" x14ac:dyDescent="0.25">
      <c r="B585305" s="6"/>
    </row>
    <row r="585307" spans="2:2" x14ac:dyDescent="0.25">
      <c r="B585307" s="6"/>
    </row>
    <row r="585309" spans="2:2" x14ac:dyDescent="0.25">
      <c r="B585309" s="6"/>
    </row>
    <row r="585311" spans="2:2" x14ac:dyDescent="0.25">
      <c r="B585311" s="6"/>
    </row>
    <row r="585313" spans="2:2" x14ac:dyDescent="0.25">
      <c r="B585313" s="6"/>
    </row>
    <row r="585315" spans="2:2" x14ac:dyDescent="0.25">
      <c r="B585315" s="6"/>
    </row>
    <row r="585317" spans="2:2" x14ac:dyDescent="0.25">
      <c r="B585317" s="6"/>
    </row>
    <row r="585319" spans="2:2" x14ac:dyDescent="0.25">
      <c r="B585319" s="6"/>
    </row>
    <row r="585321" spans="2:2" x14ac:dyDescent="0.25">
      <c r="B585321" s="6"/>
    </row>
    <row r="585323" spans="2:2" x14ac:dyDescent="0.25">
      <c r="B585323" s="6"/>
    </row>
    <row r="585325" spans="2:2" x14ac:dyDescent="0.25">
      <c r="B585325" s="6"/>
    </row>
    <row r="585327" spans="2:2" x14ac:dyDescent="0.25">
      <c r="B585327" s="6"/>
    </row>
    <row r="585329" spans="2:2" x14ac:dyDescent="0.25">
      <c r="B585329" s="6"/>
    </row>
    <row r="585331" spans="2:2" x14ac:dyDescent="0.25">
      <c r="B585331" s="6"/>
    </row>
    <row r="585333" spans="2:2" x14ac:dyDescent="0.25">
      <c r="B585333" s="6"/>
    </row>
    <row r="585335" spans="2:2" x14ac:dyDescent="0.25">
      <c r="B585335" s="6"/>
    </row>
    <row r="585337" spans="2:2" x14ac:dyDescent="0.25">
      <c r="B585337" s="6"/>
    </row>
    <row r="585339" spans="2:2" x14ac:dyDescent="0.25">
      <c r="B585339" s="6"/>
    </row>
    <row r="585341" spans="2:2" x14ac:dyDescent="0.25">
      <c r="B585341" s="6"/>
    </row>
    <row r="585343" spans="2:2" x14ac:dyDescent="0.25">
      <c r="B585343" s="6"/>
    </row>
    <row r="585345" spans="2:2" x14ac:dyDescent="0.25">
      <c r="B585345" s="6"/>
    </row>
    <row r="585347" spans="2:2" x14ac:dyDescent="0.25">
      <c r="B585347" s="6"/>
    </row>
    <row r="585349" spans="2:2" x14ac:dyDescent="0.25">
      <c r="B585349" s="6"/>
    </row>
    <row r="585351" spans="2:2" x14ac:dyDescent="0.25">
      <c r="B585351" s="6"/>
    </row>
    <row r="585353" spans="2:2" x14ac:dyDescent="0.25">
      <c r="B585353" s="6"/>
    </row>
    <row r="585355" spans="2:2" x14ac:dyDescent="0.25">
      <c r="B585355" s="6"/>
    </row>
    <row r="585357" spans="2:2" x14ac:dyDescent="0.25">
      <c r="B585357" s="6"/>
    </row>
    <row r="585359" spans="2:2" x14ac:dyDescent="0.25">
      <c r="B585359" s="6"/>
    </row>
    <row r="585361" spans="2:2" x14ac:dyDescent="0.25">
      <c r="B585361" s="6"/>
    </row>
    <row r="585363" spans="2:2" x14ac:dyDescent="0.25">
      <c r="B585363" s="6"/>
    </row>
    <row r="585365" spans="2:2" x14ac:dyDescent="0.25">
      <c r="B585365" s="6"/>
    </row>
    <row r="585367" spans="2:2" x14ac:dyDescent="0.25">
      <c r="B585367" s="6"/>
    </row>
    <row r="585369" spans="2:2" x14ac:dyDescent="0.25">
      <c r="B585369" s="6"/>
    </row>
    <row r="585371" spans="2:2" x14ac:dyDescent="0.25">
      <c r="B585371" s="6"/>
    </row>
    <row r="585373" spans="2:2" x14ac:dyDescent="0.25">
      <c r="B585373" s="6"/>
    </row>
    <row r="585375" spans="2:2" x14ac:dyDescent="0.25">
      <c r="B585375" s="6"/>
    </row>
    <row r="585377" spans="2:2" x14ac:dyDescent="0.25">
      <c r="B585377" s="6"/>
    </row>
    <row r="585379" spans="2:2" x14ac:dyDescent="0.25">
      <c r="B585379" s="6"/>
    </row>
    <row r="585381" spans="2:2" x14ac:dyDescent="0.25">
      <c r="B585381" s="6"/>
    </row>
    <row r="585383" spans="2:2" x14ac:dyDescent="0.25">
      <c r="B585383" s="6"/>
    </row>
    <row r="585385" spans="2:2" x14ac:dyDescent="0.25">
      <c r="B585385" s="6"/>
    </row>
    <row r="585387" spans="2:2" x14ac:dyDescent="0.25">
      <c r="B585387" s="6"/>
    </row>
    <row r="585389" spans="2:2" x14ac:dyDescent="0.25">
      <c r="B585389" s="6"/>
    </row>
    <row r="585391" spans="2:2" x14ac:dyDescent="0.25">
      <c r="B585391" s="6"/>
    </row>
    <row r="585393" spans="2:2" x14ac:dyDescent="0.25">
      <c r="B585393" s="6"/>
    </row>
    <row r="585395" spans="2:2" x14ac:dyDescent="0.25">
      <c r="B585395" s="6"/>
    </row>
    <row r="585397" spans="2:2" x14ac:dyDescent="0.25">
      <c r="B585397" s="6"/>
    </row>
    <row r="585399" spans="2:2" x14ac:dyDescent="0.25">
      <c r="B585399" s="6"/>
    </row>
    <row r="585401" spans="2:2" x14ac:dyDescent="0.25">
      <c r="B585401" s="6"/>
    </row>
    <row r="585403" spans="2:2" x14ac:dyDescent="0.25">
      <c r="B585403" s="6"/>
    </row>
    <row r="585405" spans="2:2" x14ac:dyDescent="0.25">
      <c r="B585405" s="6"/>
    </row>
    <row r="585407" spans="2:2" x14ac:dyDescent="0.25">
      <c r="B585407" s="6"/>
    </row>
    <row r="585409" spans="2:2" x14ac:dyDescent="0.25">
      <c r="B585409" s="6"/>
    </row>
    <row r="585411" spans="2:2" x14ac:dyDescent="0.25">
      <c r="B585411" s="6"/>
    </row>
    <row r="585413" spans="2:2" x14ac:dyDescent="0.25">
      <c r="B585413" s="6"/>
    </row>
    <row r="585415" spans="2:2" x14ac:dyDescent="0.25">
      <c r="B585415" s="6"/>
    </row>
    <row r="585417" spans="2:2" x14ac:dyDescent="0.25">
      <c r="B585417" s="6"/>
    </row>
    <row r="585419" spans="2:2" x14ac:dyDescent="0.25">
      <c r="B585419" s="6"/>
    </row>
    <row r="585421" spans="2:2" x14ac:dyDescent="0.25">
      <c r="B585421" s="6"/>
    </row>
    <row r="585423" spans="2:2" x14ac:dyDescent="0.25">
      <c r="B585423" s="6"/>
    </row>
    <row r="585425" spans="2:2" x14ac:dyDescent="0.25">
      <c r="B585425" s="6"/>
    </row>
    <row r="585427" spans="2:2" x14ac:dyDescent="0.25">
      <c r="B585427" s="6"/>
    </row>
    <row r="585429" spans="2:2" x14ac:dyDescent="0.25">
      <c r="B585429" s="6"/>
    </row>
    <row r="585431" spans="2:2" x14ac:dyDescent="0.25">
      <c r="B585431" s="6"/>
    </row>
    <row r="585433" spans="2:2" x14ac:dyDescent="0.25">
      <c r="B585433" s="6"/>
    </row>
    <row r="585435" spans="2:2" x14ac:dyDescent="0.25">
      <c r="B585435" s="6"/>
    </row>
    <row r="585437" spans="2:2" x14ac:dyDescent="0.25">
      <c r="B585437" s="6"/>
    </row>
    <row r="585439" spans="2:2" x14ac:dyDescent="0.25">
      <c r="B585439" s="6"/>
    </row>
    <row r="585441" spans="2:2" x14ac:dyDescent="0.25">
      <c r="B585441" s="6"/>
    </row>
    <row r="585443" spans="2:2" x14ac:dyDescent="0.25">
      <c r="B585443" s="6"/>
    </row>
    <row r="585445" spans="2:2" x14ac:dyDescent="0.25">
      <c r="B585445" s="6"/>
    </row>
    <row r="585447" spans="2:2" x14ac:dyDescent="0.25">
      <c r="B585447" s="6"/>
    </row>
    <row r="585449" spans="2:2" x14ac:dyDescent="0.25">
      <c r="B585449" s="6"/>
    </row>
    <row r="585451" spans="2:2" x14ac:dyDescent="0.25">
      <c r="B585451" s="6"/>
    </row>
    <row r="585453" spans="2:2" x14ac:dyDescent="0.25">
      <c r="B585453" s="6"/>
    </row>
    <row r="585455" spans="2:2" x14ac:dyDescent="0.25">
      <c r="B585455" s="6"/>
    </row>
    <row r="585457" spans="2:2" x14ac:dyDescent="0.25">
      <c r="B585457" s="6"/>
    </row>
    <row r="585459" spans="2:2" x14ac:dyDescent="0.25">
      <c r="B585459" s="6"/>
    </row>
    <row r="585461" spans="2:2" x14ac:dyDescent="0.25">
      <c r="B585461" s="6"/>
    </row>
    <row r="585463" spans="2:2" x14ac:dyDescent="0.25">
      <c r="B585463" s="6"/>
    </row>
    <row r="585465" spans="2:2" x14ac:dyDescent="0.25">
      <c r="B585465" s="6"/>
    </row>
    <row r="585467" spans="2:2" x14ac:dyDescent="0.25">
      <c r="B585467" s="6"/>
    </row>
    <row r="585469" spans="2:2" x14ac:dyDescent="0.25">
      <c r="B585469" s="6"/>
    </row>
    <row r="585471" spans="2:2" x14ac:dyDescent="0.25">
      <c r="B585471" s="6"/>
    </row>
    <row r="585473" spans="2:2" x14ac:dyDescent="0.25">
      <c r="B585473" s="6"/>
    </row>
    <row r="585475" spans="2:2" x14ac:dyDescent="0.25">
      <c r="B585475" s="6"/>
    </row>
    <row r="585477" spans="2:2" x14ac:dyDescent="0.25">
      <c r="B585477" s="6"/>
    </row>
    <row r="585479" spans="2:2" x14ac:dyDescent="0.25">
      <c r="B585479" s="6"/>
    </row>
    <row r="585481" spans="2:2" x14ac:dyDescent="0.25">
      <c r="B585481" s="6"/>
    </row>
    <row r="585483" spans="2:2" x14ac:dyDescent="0.25">
      <c r="B585483" s="6"/>
    </row>
    <row r="585485" spans="2:2" x14ac:dyDescent="0.25">
      <c r="B585485" s="6"/>
    </row>
    <row r="585487" spans="2:2" x14ac:dyDescent="0.25">
      <c r="B585487" s="6"/>
    </row>
    <row r="585489" spans="2:2" x14ac:dyDescent="0.25">
      <c r="B585489" s="6"/>
    </row>
    <row r="585491" spans="2:2" x14ac:dyDescent="0.25">
      <c r="B585491" s="6"/>
    </row>
    <row r="585493" spans="2:2" x14ac:dyDescent="0.25">
      <c r="B585493" s="6"/>
    </row>
    <row r="585495" spans="2:2" x14ac:dyDescent="0.25">
      <c r="B585495" s="6"/>
    </row>
    <row r="585497" spans="2:2" x14ac:dyDescent="0.25">
      <c r="B585497" s="6"/>
    </row>
    <row r="585499" spans="2:2" x14ac:dyDescent="0.25">
      <c r="B585499" s="6"/>
    </row>
    <row r="585501" spans="2:2" x14ac:dyDescent="0.25">
      <c r="B585501" s="6"/>
    </row>
    <row r="585503" spans="2:2" x14ac:dyDescent="0.25">
      <c r="B585503" s="6"/>
    </row>
    <row r="585505" spans="2:2" x14ac:dyDescent="0.25">
      <c r="B585505" s="6"/>
    </row>
    <row r="585507" spans="2:2" x14ac:dyDescent="0.25">
      <c r="B585507" s="6"/>
    </row>
    <row r="585509" spans="2:2" x14ac:dyDescent="0.25">
      <c r="B585509" s="6"/>
    </row>
    <row r="585511" spans="2:2" x14ac:dyDescent="0.25">
      <c r="B585511" s="6"/>
    </row>
    <row r="585513" spans="2:2" x14ac:dyDescent="0.25">
      <c r="B585513" s="6"/>
    </row>
    <row r="585515" spans="2:2" x14ac:dyDescent="0.25">
      <c r="B585515" s="6"/>
    </row>
    <row r="585517" spans="2:2" x14ac:dyDescent="0.25">
      <c r="B585517" s="6"/>
    </row>
    <row r="585519" spans="2:2" x14ac:dyDescent="0.25">
      <c r="B585519" s="6"/>
    </row>
    <row r="585521" spans="2:2" x14ac:dyDescent="0.25">
      <c r="B585521" s="6"/>
    </row>
    <row r="585523" spans="2:2" x14ac:dyDescent="0.25">
      <c r="B585523" s="6"/>
    </row>
    <row r="585525" spans="2:2" x14ac:dyDescent="0.25">
      <c r="B585525" s="6"/>
    </row>
    <row r="585527" spans="2:2" x14ac:dyDescent="0.25">
      <c r="B585527" s="6"/>
    </row>
    <row r="585529" spans="2:2" x14ac:dyDescent="0.25">
      <c r="B585529" s="6"/>
    </row>
    <row r="585531" spans="2:2" x14ac:dyDescent="0.25">
      <c r="B585531" s="6"/>
    </row>
    <row r="585533" spans="2:2" x14ac:dyDescent="0.25">
      <c r="B585533" s="6"/>
    </row>
    <row r="585535" spans="2:2" x14ac:dyDescent="0.25">
      <c r="B585535" s="6"/>
    </row>
    <row r="585537" spans="2:2" x14ac:dyDescent="0.25">
      <c r="B585537" s="6"/>
    </row>
    <row r="585539" spans="2:2" x14ac:dyDescent="0.25">
      <c r="B585539" s="6"/>
    </row>
    <row r="585541" spans="2:2" x14ac:dyDescent="0.25">
      <c r="B585541" s="6"/>
    </row>
    <row r="585543" spans="2:2" x14ac:dyDescent="0.25">
      <c r="B585543" s="6"/>
    </row>
    <row r="585545" spans="2:2" x14ac:dyDescent="0.25">
      <c r="B585545" s="6"/>
    </row>
    <row r="585547" spans="2:2" x14ac:dyDescent="0.25">
      <c r="B585547" s="6"/>
    </row>
    <row r="585549" spans="2:2" x14ac:dyDescent="0.25">
      <c r="B585549" s="6"/>
    </row>
    <row r="585551" spans="2:2" x14ac:dyDescent="0.25">
      <c r="B585551" s="6"/>
    </row>
    <row r="585553" spans="2:2" x14ac:dyDescent="0.25">
      <c r="B585553" s="6"/>
    </row>
    <row r="585555" spans="2:2" x14ac:dyDescent="0.25">
      <c r="B585555" s="6"/>
    </row>
    <row r="585557" spans="2:2" x14ac:dyDescent="0.25">
      <c r="B585557" s="6"/>
    </row>
    <row r="585559" spans="2:2" x14ac:dyDescent="0.25">
      <c r="B585559" s="6"/>
    </row>
    <row r="585561" spans="2:2" x14ac:dyDescent="0.25">
      <c r="B585561" s="6"/>
    </row>
    <row r="585563" spans="2:2" x14ac:dyDescent="0.25">
      <c r="B585563" s="6"/>
    </row>
    <row r="585565" spans="2:2" x14ac:dyDescent="0.25">
      <c r="B585565" s="6"/>
    </row>
    <row r="585567" spans="2:2" x14ac:dyDescent="0.25">
      <c r="B585567" s="6"/>
    </row>
    <row r="585569" spans="2:2" x14ac:dyDescent="0.25">
      <c r="B585569" s="6"/>
    </row>
    <row r="585571" spans="2:2" x14ac:dyDescent="0.25">
      <c r="B585571" s="6"/>
    </row>
    <row r="585573" spans="2:2" x14ac:dyDescent="0.25">
      <c r="B585573" s="6"/>
    </row>
    <row r="585575" spans="2:2" x14ac:dyDescent="0.25">
      <c r="B585575" s="6"/>
    </row>
    <row r="585577" spans="2:2" x14ac:dyDescent="0.25">
      <c r="B585577" s="6"/>
    </row>
    <row r="585579" spans="2:2" x14ac:dyDescent="0.25">
      <c r="B585579" s="6"/>
    </row>
    <row r="585581" spans="2:2" x14ac:dyDescent="0.25">
      <c r="B585581" s="6"/>
    </row>
    <row r="585583" spans="2:2" x14ac:dyDescent="0.25">
      <c r="B585583" s="6"/>
    </row>
    <row r="585585" spans="2:2" x14ac:dyDescent="0.25">
      <c r="B585585" s="6"/>
    </row>
    <row r="585587" spans="2:2" x14ac:dyDescent="0.25">
      <c r="B585587" s="6"/>
    </row>
    <row r="585589" spans="2:2" x14ac:dyDescent="0.25">
      <c r="B585589" s="6"/>
    </row>
    <row r="585591" spans="2:2" x14ac:dyDescent="0.25">
      <c r="B585591" s="6"/>
    </row>
    <row r="585593" spans="2:2" x14ac:dyDescent="0.25">
      <c r="B585593" s="6"/>
    </row>
    <row r="585595" spans="2:2" x14ac:dyDescent="0.25">
      <c r="B585595" s="6"/>
    </row>
    <row r="585597" spans="2:2" x14ac:dyDescent="0.25">
      <c r="B585597" s="6"/>
    </row>
    <row r="585599" spans="2:2" x14ac:dyDescent="0.25">
      <c r="B585599" s="6"/>
    </row>
    <row r="585601" spans="2:2" x14ac:dyDescent="0.25">
      <c r="B585601" s="6"/>
    </row>
    <row r="585603" spans="2:2" x14ac:dyDescent="0.25">
      <c r="B585603" s="6"/>
    </row>
    <row r="585605" spans="2:2" x14ac:dyDescent="0.25">
      <c r="B585605" s="6"/>
    </row>
    <row r="585607" spans="2:2" x14ac:dyDescent="0.25">
      <c r="B585607" s="6"/>
    </row>
    <row r="585609" spans="2:2" x14ac:dyDescent="0.25">
      <c r="B585609" s="6"/>
    </row>
    <row r="585611" spans="2:2" x14ac:dyDescent="0.25">
      <c r="B585611" s="6"/>
    </row>
    <row r="585613" spans="2:2" x14ac:dyDescent="0.25">
      <c r="B585613" s="6"/>
    </row>
    <row r="585615" spans="2:2" x14ac:dyDescent="0.25">
      <c r="B585615" s="6"/>
    </row>
    <row r="585617" spans="2:2" x14ac:dyDescent="0.25">
      <c r="B585617" s="6"/>
    </row>
    <row r="585619" spans="2:2" x14ac:dyDescent="0.25">
      <c r="B585619" s="6"/>
    </row>
    <row r="585621" spans="2:2" x14ac:dyDescent="0.25">
      <c r="B585621" s="6"/>
    </row>
    <row r="585623" spans="2:2" x14ac:dyDescent="0.25">
      <c r="B585623" s="6"/>
    </row>
    <row r="585625" spans="2:2" x14ac:dyDescent="0.25">
      <c r="B585625" s="6"/>
    </row>
    <row r="585627" spans="2:2" x14ac:dyDescent="0.25">
      <c r="B585627" s="6"/>
    </row>
    <row r="585629" spans="2:2" x14ac:dyDescent="0.25">
      <c r="B585629" s="6"/>
    </row>
    <row r="585631" spans="2:2" x14ac:dyDescent="0.25">
      <c r="B585631" s="6"/>
    </row>
    <row r="585633" spans="2:2" x14ac:dyDescent="0.25">
      <c r="B585633" s="6"/>
    </row>
    <row r="585635" spans="2:2" x14ac:dyDescent="0.25">
      <c r="B585635" s="6"/>
    </row>
    <row r="585637" spans="2:2" x14ac:dyDescent="0.25">
      <c r="B585637" s="6"/>
    </row>
    <row r="585639" spans="2:2" x14ac:dyDescent="0.25">
      <c r="B585639" s="6"/>
    </row>
    <row r="585641" spans="2:2" x14ac:dyDescent="0.25">
      <c r="B585641" s="6"/>
    </row>
    <row r="585643" spans="2:2" x14ac:dyDescent="0.25">
      <c r="B585643" s="6"/>
    </row>
    <row r="585645" spans="2:2" x14ac:dyDescent="0.25">
      <c r="B585645" s="6"/>
    </row>
    <row r="585647" spans="2:2" x14ac:dyDescent="0.25">
      <c r="B585647" s="6"/>
    </row>
    <row r="585649" spans="2:2" x14ac:dyDescent="0.25">
      <c r="B585649" s="6"/>
    </row>
    <row r="585651" spans="2:2" x14ac:dyDescent="0.25">
      <c r="B585651" s="6"/>
    </row>
    <row r="585653" spans="2:2" x14ac:dyDescent="0.25">
      <c r="B585653" s="6"/>
    </row>
    <row r="585655" spans="2:2" x14ac:dyDescent="0.25">
      <c r="B585655" s="6"/>
    </row>
    <row r="585657" spans="2:2" x14ac:dyDescent="0.25">
      <c r="B585657" s="6"/>
    </row>
    <row r="585659" spans="2:2" x14ac:dyDescent="0.25">
      <c r="B585659" s="6"/>
    </row>
    <row r="585661" spans="2:2" x14ac:dyDescent="0.25">
      <c r="B585661" s="6"/>
    </row>
    <row r="585663" spans="2:2" x14ac:dyDescent="0.25">
      <c r="B585663" s="6"/>
    </row>
    <row r="585665" spans="2:2" x14ac:dyDescent="0.25">
      <c r="B585665" s="6"/>
    </row>
    <row r="585667" spans="2:2" x14ac:dyDescent="0.25">
      <c r="B585667" s="6"/>
    </row>
    <row r="585669" spans="2:2" x14ac:dyDescent="0.25">
      <c r="B585669" s="6"/>
    </row>
    <row r="585671" spans="2:2" x14ac:dyDescent="0.25">
      <c r="B585671" s="6"/>
    </row>
    <row r="585673" spans="2:2" x14ac:dyDescent="0.25">
      <c r="B585673" s="6"/>
    </row>
    <row r="585675" spans="2:2" x14ac:dyDescent="0.25">
      <c r="B585675" s="6"/>
    </row>
    <row r="585677" spans="2:2" x14ac:dyDescent="0.25">
      <c r="B585677" s="6"/>
    </row>
    <row r="585679" spans="2:2" x14ac:dyDescent="0.25">
      <c r="B585679" s="6"/>
    </row>
    <row r="585681" spans="2:2" x14ac:dyDescent="0.25">
      <c r="B585681" s="6"/>
    </row>
    <row r="585683" spans="2:2" x14ac:dyDescent="0.25">
      <c r="B585683" s="6"/>
    </row>
    <row r="585685" spans="2:2" x14ac:dyDescent="0.25">
      <c r="B585685" s="6"/>
    </row>
    <row r="585687" spans="2:2" x14ac:dyDescent="0.25">
      <c r="B585687" s="6"/>
    </row>
    <row r="585689" spans="2:2" x14ac:dyDescent="0.25">
      <c r="B585689" s="6"/>
    </row>
    <row r="585691" spans="2:2" x14ac:dyDescent="0.25">
      <c r="B585691" s="6"/>
    </row>
    <row r="585693" spans="2:2" x14ac:dyDescent="0.25">
      <c r="B585693" s="6"/>
    </row>
    <row r="585695" spans="2:2" x14ac:dyDescent="0.25">
      <c r="B585695" s="6"/>
    </row>
    <row r="585697" spans="2:2" x14ac:dyDescent="0.25">
      <c r="B585697" s="6"/>
    </row>
    <row r="585699" spans="2:2" x14ac:dyDescent="0.25">
      <c r="B585699" s="6"/>
    </row>
    <row r="585701" spans="2:2" x14ac:dyDescent="0.25">
      <c r="B585701" s="6"/>
    </row>
    <row r="585703" spans="2:2" x14ac:dyDescent="0.25">
      <c r="B585703" s="6"/>
    </row>
    <row r="585705" spans="2:2" x14ac:dyDescent="0.25">
      <c r="B585705" s="6"/>
    </row>
    <row r="585707" spans="2:2" x14ac:dyDescent="0.25">
      <c r="B585707" s="6"/>
    </row>
    <row r="585709" spans="2:2" x14ac:dyDescent="0.25">
      <c r="B585709" s="6"/>
    </row>
    <row r="585711" spans="2:2" x14ac:dyDescent="0.25">
      <c r="B585711" s="6"/>
    </row>
    <row r="585713" spans="2:2" x14ac:dyDescent="0.25">
      <c r="B585713" s="6"/>
    </row>
    <row r="585715" spans="2:2" x14ac:dyDescent="0.25">
      <c r="B585715" s="6"/>
    </row>
    <row r="585717" spans="2:2" x14ac:dyDescent="0.25">
      <c r="B585717" s="6"/>
    </row>
    <row r="585719" spans="2:2" x14ac:dyDescent="0.25">
      <c r="B585719" s="6"/>
    </row>
    <row r="585721" spans="2:2" x14ac:dyDescent="0.25">
      <c r="B585721" s="6"/>
    </row>
    <row r="585723" spans="2:2" x14ac:dyDescent="0.25">
      <c r="B585723" s="6"/>
    </row>
    <row r="585725" spans="2:2" x14ac:dyDescent="0.25">
      <c r="B585725" s="6"/>
    </row>
    <row r="585727" spans="2:2" x14ac:dyDescent="0.25">
      <c r="B585727" s="6"/>
    </row>
    <row r="585729" spans="2:2" x14ac:dyDescent="0.25">
      <c r="B585729" s="6"/>
    </row>
    <row r="585731" spans="2:2" x14ac:dyDescent="0.25">
      <c r="B585731" s="6"/>
    </row>
    <row r="585733" spans="2:2" x14ac:dyDescent="0.25">
      <c r="B585733" s="6"/>
    </row>
    <row r="585735" spans="2:2" x14ac:dyDescent="0.25">
      <c r="B585735" s="6"/>
    </row>
    <row r="585737" spans="2:2" x14ac:dyDescent="0.25">
      <c r="B585737" s="6"/>
    </row>
    <row r="585739" spans="2:2" x14ac:dyDescent="0.25">
      <c r="B585739" s="6"/>
    </row>
    <row r="585741" spans="2:2" x14ac:dyDescent="0.25">
      <c r="B585741" s="6"/>
    </row>
    <row r="585743" spans="2:2" x14ac:dyDescent="0.25">
      <c r="B585743" s="6"/>
    </row>
    <row r="585745" spans="2:2" x14ac:dyDescent="0.25">
      <c r="B585745" s="6"/>
    </row>
    <row r="585747" spans="2:2" x14ac:dyDescent="0.25">
      <c r="B585747" s="6"/>
    </row>
    <row r="585749" spans="2:2" x14ac:dyDescent="0.25">
      <c r="B585749" s="6"/>
    </row>
    <row r="585751" spans="2:2" x14ac:dyDescent="0.25">
      <c r="B585751" s="6"/>
    </row>
    <row r="585753" spans="2:2" x14ac:dyDescent="0.25">
      <c r="B585753" s="6"/>
    </row>
    <row r="585755" spans="2:2" x14ac:dyDescent="0.25">
      <c r="B585755" s="6"/>
    </row>
    <row r="585757" spans="2:2" x14ac:dyDescent="0.25">
      <c r="B585757" s="6"/>
    </row>
    <row r="585759" spans="2:2" x14ac:dyDescent="0.25">
      <c r="B585759" s="6"/>
    </row>
    <row r="585761" spans="2:2" x14ac:dyDescent="0.25">
      <c r="B585761" s="6"/>
    </row>
    <row r="585763" spans="2:2" x14ac:dyDescent="0.25">
      <c r="B585763" s="6"/>
    </row>
    <row r="585765" spans="2:2" x14ac:dyDescent="0.25">
      <c r="B585765" s="6"/>
    </row>
    <row r="585767" spans="2:2" x14ac:dyDescent="0.25">
      <c r="B585767" s="6"/>
    </row>
    <row r="585769" spans="2:2" x14ac:dyDescent="0.25">
      <c r="B585769" s="6"/>
    </row>
    <row r="585771" spans="2:2" x14ac:dyDescent="0.25">
      <c r="B585771" s="6"/>
    </row>
    <row r="585773" spans="2:2" x14ac:dyDescent="0.25">
      <c r="B585773" s="6"/>
    </row>
    <row r="585775" spans="2:2" x14ac:dyDescent="0.25">
      <c r="B585775" s="6"/>
    </row>
    <row r="585777" spans="2:2" x14ac:dyDescent="0.25">
      <c r="B585777" s="6"/>
    </row>
    <row r="585779" spans="2:2" x14ac:dyDescent="0.25">
      <c r="B585779" s="6"/>
    </row>
    <row r="585781" spans="2:2" x14ac:dyDescent="0.25">
      <c r="B585781" s="6"/>
    </row>
    <row r="585783" spans="2:2" x14ac:dyDescent="0.25">
      <c r="B585783" s="6"/>
    </row>
    <row r="585785" spans="2:2" x14ac:dyDescent="0.25">
      <c r="B585785" s="6"/>
    </row>
    <row r="585787" spans="2:2" x14ac:dyDescent="0.25">
      <c r="B585787" s="6"/>
    </row>
    <row r="585789" spans="2:2" x14ac:dyDescent="0.25">
      <c r="B585789" s="6"/>
    </row>
    <row r="585791" spans="2:2" x14ac:dyDescent="0.25">
      <c r="B585791" s="6"/>
    </row>
    <row r="585793" spans="2:2" x14ac:dyDescent="0.25">
      <c r="B585793" s="6"/>
    </row>
    <row r="585795" spans="2:2" x14ac:dyDescent="0.25">
      <c r="B585795" s="6"/>
    </row>
    <row r="585797" spans="2:2" x14ac:dyDescent="0.25">
      <c r="B585797" s="6"/>
    </row>
    <row r="585799" spans="2:2" x14ac:dyDescent="0.25">
      <c r="B585799" s="6"/>
    </row>
    <row r="585801" spans="2:2" x14ac:dyDescent="0.25">
      <c r="B585801" s="6"/>
    </row>
    <row r="585803" spans="2:2" x14ac:dyDescent="0.25">
      <c r="B585803" s="6"/>
    </row>
    <row r="585805" spans="2:2" x14ac:dyDescent="0.25">
      <c r="B585805" s="6"/>
    </row>
    <row r="585807" spans="2:2" x14ac:dyDescent="0.25">
      <c r="B585807" s="6"/>
    </row>
    <row r="585809" spans="2:2" x14ac:dyDescent="0.25">
      <c r="B585809" s="6"/>
    </row>
    <row r="585811" spans="2:2" x14ac:dyDescent="0.25">
      <c r="B585811" s="6"/>
    </row>
    <row r="585813" spans="2:2" x14ac:dyDescent="0.25">
      <c r="B585813" s="6"/>
    </row>
    <row r="585815" spans="2:2" x14ac:dyDescent="0.25">
      <c r="B585815" s="6"/>
    </row>
    <row r="585817" spans="2:2" x14ac:dyDescent="0.25">
      <c r="B585817" s="6"/>
    </row>
    <row r="585819" spans="2:2" x14ac:dyDescent="0.25">
      <c r="B585819" s="6"/>
    </row>
    <row r="585821" spans="2:2" x14ac:dyDescent="0.25">
      <c r="B585821" s="6"/>
    </row>
    <row r="585823" spans="2:2" x14ac:dyDescent="0.25">
      <c r="B585823" s="6"/>
    </row>
    <row r="585825" spans="2:2" x14ac:dyDescent="0.25">
      <c r="B585825" s="6"/>
    </row>
    <row r="585827" spans="2:2" x14ac:dyDescent="0.25">
      <c r="B585827" s="6"/>
    </row>
    <row r="585829" spans="2:2" x14ac:dyDescent="0.25">
      <c r="B585829" s="6"/>
    </row>
    <row r="585831" spans="2:2" x14ac:dyDescent="0.25">
      <c r="B585831" s="6"/>
    </row>
    <row r="585833" spans="2:2" x14ac:dyDescent="0.25">
      <c r="B585833" s="6"/>
    </row>
    <row r="585835" spans="2:2" x14ac:dyDescent="0.25">
      <c r="B585835" s="6"/>
    </row>
    <row r="585837" spans="2:2" x14ac:dyDescent="0.25">
      <c r="B585837" s="6"/>
    </row>
    <row r="585839" spans="2:2" x14ac:dyDescent="0.25">
      <c r="B585839" s="6"/>
    </row>
    <row r="585841" spans="2:2" x14ac:dyDescent="0.25">
      <c r="B585841" s="6"/>
    </row>
    <row r="585843" spans="2:2" x14ac:dyDescent="0.25">
      <c r="B585843" s="6"/>
    </row>
    <row r="585845" spans="2:2" x14ac:dyDescent="0.25">
      <c r="B585845" s="6"/>
    </row>
    <row r="585847" spans="2:2" x14ac:dyDescent="0.25">
      <c r="B585847" s="6"/>
    </row>
    <row r="585849" spans="2:2" x14ac:dyDescent="0.25">
      <c r="B585849" s="6"/>
    </row>
    <row r="585851" spans="2:2" x14ac:dyDescent="0.25">
      <c r="B585851" s="6"/>
    </row>
    <row r="585853" spans="2:2" x14ac:dyDescent="0.25">
      <c r="B585853" s="6"/>
    </row>
    <row r="585855" spans="2:2" x14ac:dyDescent="0.25">
      <c r="B585855" s="6"/>
    </row>
    <row r="585857" spans="2:2" x14ac:dyDescent="0.25">
      <c r="B585857" s="6"/>
    </row>
    <row r="585859" spans="2:2" x14ac:dyDescent="0.25">
      <c r="B585859" s="6"/>
    </row>
    <row r="585861" spans="2:2" x14ac:dyDescent="0.25">
      <c r="B585861" s="6"/>
    </row>
    <row r="585863" spans="2:2" x14ac:dyDescent="0.25">
      <c r="B585863" s="6"/>
    </row>
    <row r="585865" spans="2:2" x14ac:dyDescent="0.25">
      <c r="B585865" s="6"/>
    </row>
    <row r="585867" spans="2:2" x14ac:dyDescent="0.25">
      <c r="B585867" s="6"/>
    </row>
    <row r="585869" spans="2:2" x14ac:dyDescent="0.25">
      <c r="B585869" s="6"/>
    </row>
    <row r="585871" spans="2:2" x14ac:dyDescent="0.25">
      <c r="B585871" s="6"/>
    </row>
    <row r="585873" spans="2:2" x14ac:dyDescent="0.25">
      <c r="B585873" s="6"/>
    </row>
    <row r="585875" spans="2:2" x14ac:dyDescent="0.25">
      <c r="B585875" s="6"/>
    </row>
    <row r="585877" spans="2:2" x14ac:dyDescent="0.25">
      <c r="B585877" s="6"/>
    </row>
    <row r="585879" spans="2:2" x14ac:dyDescent="0.25">
      <c r="B585879" s="6"/>
    </row>
    <row r="585881" spans="2:2" x14ac:dyDescent="0.25">
      <c r="B585881" s="6"/>
    </row>
    <row r="585883" spans="2:2" x14ac:dyDescent="0.25">
      <c r="B585883" s="6"/>
    </row>
    <row r="585885" spans="2:2" x14ac:dyDescent="0.25">
      <c r="B585885" s="6"/>
    </row>
    <row r="585887" spans="2:2" x14ac:dyDescent="0.25">
      <c r="B585887" s="6"/>
    </row>
    <row r="585889" spans="2:2" x14ac:dyDescent="0.25">
      <c r="B585889" s="6"/>
    </row>
    <row r="585891" spans="2:2" x14ac:dyDescent="0.25">
      <c r="B585891" s="6"/>
    </row>
    <row r="585893" spans="2:2" x14ac:dyDescent="0.25">
      <c r="B585893" s="6"/>
    </row>
    <row r="585895" spans="2:2" x14ac:dyDescent="0.25">
      <c r="B585895" s="6"/>
    </row>
    <row r="585897" spans="2:2" x14ac:dyDescent="0.25">
      <c r="B585897" s="6"/>
    </row>
    <row r="585899" spans="2:2" x14ac:dyDescent="0.25">
      <c r="B585899" s="6"/>
    </row>
    <row r="585901" spans="2:2" x14ac:dyDescent="0.25">
      <c r="B585901" s="6"/>
    </row>
    <row r="585903" spans="2:2" x14ac:dyDescent="0.25">
      <c r="B585903" s="6"/>
    </row>
    <row r="585905" spans="2:2" x14ac:dyDescent="0.25">
      <c r="B585905" s="6"/>
    </row>
    <row r="585907" spans="2:2" x14ac:dyDescent="0.25">
      <c r="B585907" s="6"/>
    </row>
    <row r="585909" spans="2:2" x14ac:dyDescent="0.25">
      <c r="B585909" s="6"/>
    </row>
    <row r="585911" spans="2:2" x14ac:dyDescent="0.25">
      <c r="B585911" s="6"/>
    </row>
    <row r="585913" spans="2:2" x14ac:dyDescent="0.25">
      <c r="B585913" s="6"/>
    </row>
    <row r="585915" spans="2:2" x14ac:dyDescent="0.25">
      <c r="B585915" s="6"/>
    </row>
    <row r="585917" spans="2:2" x14ac:dyDescent="0.25">
      <c r="B585917" s="6"/>
    </row>
    <row r="585919" spans="2:2" x14ac:dyDescent="0.25">
      <c r="B585919" s="6"/>
    </row>
    <row r="585921" spans="2:2" x14ac:dyDescent="0.25">
      <c r="B585921" s="6"/>
    </row>
    <row r="585923" spans="2:2" x14ac:dyDescent="0.25">
      <c r="B585923" s="6"/>
    </row>
    <row r="585925" spans="2:2" x14ac:dyDescent="0.25">
      <c r="B585925" s="6"/>
    </row>
    <row r="585927" spans="2:2" x14ac:dyDescent="0.25">
      <c r="B585927" s="6"/>
    </row>
    <row r="585929" spans="2:2" x14ac:dyDescent="0.25">
      <c r="B585929" s="6"/>
    </row>
    <row r="585931" spans="2:2" x14ac:dyDescent="0.25">
      <c r="B585931" s="6"/>
    </row>
    <row r="585933" spans="2:2" x14ac:dyDescent="0.25">
      <c r="B585933" s="6"/>
    </row>
    <row r="585935" spans="2:2" x14ac:dyDescent="0.25">
      <c r="B585935" s="6"/>
    </row>
    <row r="585937" spans="2:2" x14ac:dyDescent="0.25">
      <c r="B585937" s="6"/>
    </row>
    <row r="585939" spans="2:2" x14ac:dyDescent="0.25">
      <c r="B585939" s="6"/>
    </row>
    <row r="585941" spans="2:2" x14ac:dyDescent="0.25">
      <c r="B585941" s="6"/>
    </row>
    <row r="585943" spans="2:2" x14ac:dyDescent="0.25">
      <c r="B585943" s="6"/>
    </row>
    <row r="585945" spans="2:2" x14ac:dyDescent="0.25">
      <c r="B585945" s="6"/>
    </row>
    <row r="585947" spans="2:2" x14ac:dyDescent="0.25">
      <c r="B585947" s="6"/>
    </row>
    <row r="585949" spans="2:2" x14ac:dyDescent="0.25">
      <c r="B585949" s="6"/>
    </row>
    <row r="585951" spans="2:2" x14ac:dyDescent="0.25">
      <c r="B585951" s="6"/>
    </row>
    <row r="585953" spans="2:2" x14ac:dyDescent="0.25">
      <c r="B585953" s="6"/>
    </row>
    <row r="585955" spans="2:2" x14ac:dyDescent="0.25">
      <c r="B585955" s="6"/>
    </row>
    <row r="585957" spans="2:2" x14ac:dyDescent="0.25">
      <c r="B585957" s="6"/>
    </row>
    <row r="585959" spans="2:2" x14ac:dyDescent="0.25">
      <c r="B585959" s="6"/>
    </row>
    <row r="585961" spans="2:2" x14ac:dyDescent="0.25">
      <c r="B585961" s="6"/>
    </row>
    <row r="585963" spans="2:2" x14ac:dyDescent="0.25">
      <c r="B585963" s="6"/>
    </row>
    <row r="585965" spans="2:2" x14ac:dyDescent="0.25">
      <c r="B585965" s="6"/>
    </row>
    <row r="585967" spans="2:2" x14ac:dyDescent="0.25">
      <c r="B585967" s="6"/>
    </row>
    <row r="585969" spans="2:2" x14ac:dyDescent="0.25">
      <c r="B585969" s="6"/>
    </row>
    <row r="585971" spans="2:2" x14ac:dyDescent="0.25">
      <c r="B585971" s="6"/>
    </row>
    <row r="585973" spans="2:2" x14ac:dyDescent="0.25">
      <c r="B585973" s="6"/>
    </row>
    <row r="585975" spans="2:2" x14ac:dyDescent="0.25">
      <c r="B585975" s="6"/>
    </row>
    <row r="585977" spans="2:2" x14ac:dyDescent="0.25">
      <c r="B585977" s="6"/>
    </row>
    <row r="585979" spans="2:2" x14ac:dyDescent="0.25">
      <c r="B585979" s="6"/>
    </row>
    <row r="585981" spans="2:2" x14ac:dyDescent="0.25">
      <c r="B585981" s="6"/>
    </row>
    <row r="585983" spans="2:2" x14ac:dyDescent="0.25">
      <c r="B585983" s="6"/>
    </row>
    <row r="585985" spans="2:2" x14ac:dyDescent="0.25">
      <c r="B585985" s="6"/>
    </row>
    <row r="585987" spans="2:2" x14ac:dyDescent="0.25">
      <c r="B585987" s="6"/>
    </row>
    <row r="585989" spans="2:2" x14ac:dyDescent="0.25">
      <c r="B585989" s="6"/>
    </row>
    <row r="585991" spans="2:2" x14ac:dyDescent="0.25">
      <c r="B585991" s="6"/>
    </row>
    <row r="585993" spans="2:2" x14ac:dyDescent="0.25">
      <c r="B585993" s="6"/>
    </row>
    <row r="585995" spans="2:2" x14ac:dyDescent="0.25">
      <c r="B585995" s="6"/>
    </row>
    <row r="585997" spans="2:2" x14ac:dyDescent="0.25">
      <c r="B585997" s="6"/>
    </row>
    <row r="585999" spans="2:2" x14ac:dyDescent="0.25">
      <c r="B585999" s="6"/>
    </row>
    <row r="586001" spans="2:2" x14ac:dyDescent="0.25">
      <c r="B586001" s="6"/>
    </row>
    <row r="586003" spans="2:2" x14ac:dyDescent="0.25">
      <c r="B586003" s="6"/>
    </row>
    <row r="586005" spans="2:2" x14ac:dyDescent="0.25">
      <c r="B586005" s="6"/>
    </row>
    <row r="586007" spans="2:2" x14ac:dyDescent="0.25">
      <c r="B586007" s="6"/>
    </row>
    <row r="586009" spans="2:2" x14ac:dyDescent="0.25">
      <c r="B586009" s="6"/>
    </row>
    <row r="586011" spans="2:2" x14ac:dyDescent="0.25">
      <c r="B586011" s="6"/>
    </row>
    <row r="586013" spans="2:2" x14ac:dyDescent="0.25">
      <c r="B586013" s="6"/>
    </row>
    <row r="586015" spans="2:2" x14ac:dyDescent="0.25">
      <c r="B586015" s="6"/>
    </row>
    <row r="586017" spans="2:2" x14ac:dyDescent="0.25">
      <c r="B586017" s="6"/>
    </row>
    <row r="586019" spans="2:2" x14ac:dyDescent="0.25">
      <c r="B586019" s="6"/>
    </row>
    <row r="586021" spans="2:2" x14ac:dyDescent="0.25">
      <c r="B586021" s="6"/>
    </row>
    <row r="586023" spans="2:2" x14ac:dyDescent="0.25">
      <c r="B586023" s="6"/>
    </row>
    <row r="586025" spans="2:2" x14ac:dyDescent="0.25">
      <c r="B586025" s="6"/>
    </row>
    <row r="586027" spans="2:2" x14ac:dyDescent="0.25">
      <c r="B586027" s="6"/>
    </row>
    <row r="586029" spans="2:2" x14ac:dyDescent="0.25">
      <c r="B586029" s="6"/>
    </row>
    <row r="586031" spans="2:2" x14ac:dyDescent="0.25">
      <c r="B586031" s="6"/>
    </row>
    <row r="586033" spans="2:2" x14ac:dyDescent="0.25">
      <c r="B586033" s="6"/>
    </row>
    <row r="586035" spans="2:2" x14ac:dyDescent="0.25">
      <c r="B586035" s="6"/>
    </row>
    <row r="586037" spans="2:2" x14ac:dyDescent="0.25">
      <c r="B586037" s="6"/>
    </row>
    <row r="586039" spans="2:2" x14ac:dyDescent="0.25">
      <c r="B586039" s="6"/>
    </row>
    <row r="586041" spans="2:2" x14ac:dyDescent="0.25">
      <c r="B586041" s="6"/>
    </row>
    <row r="586043" spans="2:2" x14ac:dyDescent="0.25">
      <c r="B586043" s="6"/>
    </row>
    <row r="586045" spans="2:2" x14ac:dyDescent="0.25">
      <c r="B586045" s="6"/>
    </row>
    <row r="586047" spans="2:2" x14ac:dyDescent="0.25">
      <c r="B586047" s="6"/>
    </row>
    <row r="586049" spans="2:2" x14ac:dyDescent="0.25">
      <c r="B586049" s="6"/>
    </row>
    <row r="586051" spans="2:2" x14ac:dyDescent="0.25">
      <c r="B586051" s="6"/>
    </row>
    <row r="586053" spans="2:2" x14ac:dyDescent="0.25">
      <c r="B586053" s="6"/>
    </row>
    <row r="586055" spans="2:2" x14ac:dyDescent="0.25">
      <c r="B586055" s="6"/>
    </row>
    <row r="586057" spans="2:2" x14ac:dyDescent="0.25">
      <c r="B586057" s="6"/>
    </row>
    <row r="586059" spans="2:2" x14ac:dyDescent="0.25">
      <c r="B586059" s="6"/>
    </row>
    <row r="586061" spans="2:2" x14ac:dyDescent="0.25">
      <c r="B586061" s="6"/>
    </row>
    <row r="586063" spans="2:2" x14ac:dyDescent="0.25">
      <c r="B586063" s="6"/>
    </row>
    <row r="586065" spans="2:2" x14ac:dyDescent="0.25">
      <c r="B586065" s="6"/>
    </row>
    <row r="586067" spans="2:2" x14ac:dyDescent="0.25">
      <c r="B586067" s="6"/>
    </row>
    <row r="586069" spans="2:2" x14ac:dyDescent="0.25">
      <c r="B586069" s="6"/>
    </row>
    <row r="586071" spans="2:2" x14ac:dyDescent="0.25">
      <c r="B586071" s="6"/>
    </row>
    <row r="586073" spans="2:2" x14ac:dyDescent="0.25">
      <c r="B586073" s="6"/>
    </row>
    <row r="586075" spans="2:2" x14ac:dyDescent="0.25">
      <c r="B586075" s="6"/>
    </row>
    <row r="586077" spans="2:2" x14ac:dyDescent="0.25">
      <c r="B586077" s="6"/>
    </row>
    <row r="586079" spans="2:2" x14ac:dyDescent="0.25">
      <c r="B586079" s="6"/>
    </row>
    <row r="586081" spans="2:2" x14ac:dyDescent="0.25">
      <c r="B586081" s="6"/>
    </row>
    <row r="586083" spans="2:2" x14ac:dyDescent="0.25">
      <c r="B586083" s="6"/>
    </row>
    <row r="586085" spans="2:2" x14ac:dyDescent="0.25">
      <c r="B586085" s="6"/>
    </row>
    <row r="586087" spans="2:2" x14ac:dyDescent="0.25">
      <c r="B586087" s="6"/>
    </row>
    <row r="586089" spans="2:2" x14ac:dyDescent="0.25">
      <c r="B586089" s="6"/>
    </row>
    <row r="586091" spans="2:2" x14ac:dyDescent="0.25">
      <c r="B586091" s="6"/>
    </row>
    <row r="586093" spans="2:2" x14ac:dyDescent="0.25">
      <c r="B586093" s="6"/>
    </row>
    <row r="586095" spans="2:2" x14ac:dyDescent="0.25">
      <c r="B586095" s="6"/>
    </row>
    <row r="586097" spans="2:2" x14ac:dyDescent="0.25">
      <c r="B586097" s="6"/>
    </row>
    <row r="586099" spans="2:2" x14ac:dyDescent="0.25">
      <c r="B586099" s="6"/>
    </row>
    <row r="586101" spans="2:2" x14ac:dyDescent="0.25">
      <c r="B586101" s="6"/>
    </row>
    <row r="586103" spans="2:2" x14ac:dyDescent="0.25">
      <c r="B586103" s="6"/>
    </row>
    <row r="586105" spans="2:2" x14ac:dyDescent="0.25">
      <c r="B586105" s="6"/>
    </row>
    <row r="586107" spans="2:2" x14ac:dyDescent="0.25">
      <c r="B586107" s="6"/>
    </row>
    <row r="586109" spans="2:2" x14ac:dyDescent="0.25">
      <c r="B586109" s="6"/>
    </row>
    <row r="586111" spans="2:2" x14ac:dyDescent="0.25">
      <c r="B586111" s="6"/>
    </row>
    <row r="586113" spans="2:2" x14ac:dyDescent="0.25">
      <c r="B586113" s="6"/>
    </row>
    <row r="586115" spans="2:2" x14ac:dyDescent="0.25">
      <c r="B586115" s="6"/>
    </row>
    <row r="586117" spans="2:2" x14ac:dyDescent="0.25">
      <c r="B586117" s="6"/>
    </row>
    <row r="586119" spans="2:2" x14ac:dyDescent="0.25">
      <c r="B586119" s="6"/>
    </row>
    <row r="586121" spans="2:2" x14ac:dyDescent="0.25">
      <c r="B586121" s="6"/>
    </row>
    <row r="586123" spans="2:2" x14ac:dyDescent="0.25">
      <c r="B586123" s="6"/>
    </row>
    <row r="586125" spans="2:2" x14ac:dyDescent="0.25">
      <c r="B586125" s="6"/>
    </row>
    <row r="586127" spans="2:2" x14ac:dyDescent="0.25">
      <c r="B586127" s="6"/>
    </row>
    <row r="586129" spans="2:2" x14ac:dyDescent="0.25">
      <c r="B586129" s="6"/>
    </row>
    <row r="586131" spans="2:2" x14ac:dyDescent="0.25">
      <c r="B586131" s="6"/>
    </row>
    <row r="586133" spans="2:2" x14ac:dyDescent="0.25">
      <c r="B586133" s="6"/>
    </row>
    <row r="586135" spans="2:2" x14ac:dyDescent="0.25">
      <c r="B586135" s="6"/>
    </row>
    <row r="586137" spans="2:2" x14ac:dyDescent="0.25">
      <c r="B586137" s="6"/>
    </row>
    <row r="586139" spans="2:2" x14ac:dyDescent="0.25">
      <c r="B586139" s="6"/>
    </row>
    <row r="586141" spans="2:2" x14ac:dyDescent="0.25">
      <c r="B586141" s="6"/>
    </row>
    <row r="586143" spans="2:2" x14ac:dyDescent="0.25">
      <c r="B586143" s="6"/>
    </row>
    <row r="586145" spans="2:2" x14ac:dyDescent="0.25">
      <c r="B586145" s="6"/>
    </row>
    <row r="586147" spans="2:2" x14ac:dyDescent="0.25">
      <c r="B586147" s="6"/>
    </row>
    <row r="586149" spans="2:2" x14ac:dyDescent="0.25">
      <c r="B586149" s="6"/>
    </row>
    <row r="586151" spans="2:2" x14ac:dyDescent="0.25">
      <c r="B586151" s="6"/>
    </row>
    <row r="586153" spans="2:2" x14ac:dyDescent="0.25">
      <c r="B586153" s="6"/>
    </row>
    <row r="586155" spans="2:2" x14ac:dyDescent="0.25">
      <c r="B586155" s="6"/>
    </row>
    <row r="586157" spans="2:2" x14ac:dyDescent="0.25">
      <c r="B586157" s="6"/>
    </row>
    <row r="586159" spans="2:2" x14ac:dyDescent="0.25">
      <c r="B586159" s="6"/>
    </row>
    <row r="586161" spans="2:2" x14ac:dyDescent="0.25">
      <c r="B586161" s="6"/>
    </row>
    <row r="586163" spans="2:2" x14ac:dyDescent="0.25">
      <c r="B586163" s="6"/>
    </row>
    <row r="586165" spans="2:2" x14ac:dyDescent="0.25">
      <c r="B586165" s="6"/>
    </row>
    <row r="586167" spans="2:2" x14ac:dyDescent="0.25">
      <c r="B586167" s="6"/>
    </row>
    <row r="586169" spans="2:2" x14ac:dyDescent="0.25">
      <c r="B586169" s="6"/>
    </row>
    <row r="586171" spans="2:2" x14ac:dyDescent="0.25">
      <c r="B586171" s="6"/>
    </row>
    <row r="586173" spans="2:2" x14ac:dyDescent="0.25">
      <c r="B586173" s="6"/>
    </row>
    <row r="586175" spans="2:2" x14ac:dyDescent="0.25">
      <c r="B586175" s="6"/>
    </row>
    <row r="586177" spans="2:2" x14ac:dyDescent="0.25">
      <c r="B586177" s="6"/>
    </row>
    <row r="586179" spans="2:2" x14ac:dyDescent="0.25">
      <c r="B586179" s="6"/>
    </row>
    <row r="586181" spans="2:2" x14ac:dyDescent="0.25">
      <c r="B586181" s="6"/>
    </row>
    <row r="586183" spans="2:2" x14ac:dyDescent="0.25">
      <c r="B586183" s="6"/>
    </row>
    <row r="586185" spans="2:2" x14ac:dyDescent="0.25">
      <c r="B586185" s="6"/>
    </row>
    <row r="586187" spans="2:2" x14ac:dyDescent="0.25">
      <c r="B586187" s="6"/>
    </row>
    <row r="586189" spans="2:2" x14ac:dyDescent="0.25">
      <c r="B586189" s="6"/>
    </row>
    <row r="586191" spans="2:2" x14ac:dyDescent="0.25">
      <c r="B586191" s="6"/>
    </row>
    <row r="586193" spans="2:2" x14ac:dyDescent="0.25">
      <c r="B586193" s="6"/>
    </row>
    <row r="586195" spans="2:2" x14ac:dyDescent="0.25">
      <c r="B586195" s="6"/>
    </row>
    <row r="586197" spans="2:2" x14ac:dyDescent="0.25">
      <c r="B586197" s="6"/>
    </row>
    <row r="586199" spans="2:2" x14ac:dyDescent="0.25">
      <c r="B586199" s="6"/>
    </row>
    <row r="586201" spans="2:2" x14ac:dyDescent="0.25">
      <c r="B586201" s="6"/>
    </row>
    <row r="586203" spans="2:2" x14ac:dyDescent="0.25">
      <c r="B586203" s="6"/>
    </row>
    <row r="586205" spans="2:2" x14ac:dyDescent="0.25">
      <c r="B586205" s="6"/>
    </row>
    <row r="586207" spans="2:2" x14ac:dyDescent="0.25">
      <c r="B586207" s="6"/>
    </row>
    <row r="586209" spans="2:2" x14ac:dyDescent="0.25">
      <c r="B586209" s="6"/>
    </row>
    <row r="586211" spans="2:2" x14ac:dyDescent="0.25">
      <c r="B586211" s="6"/>
    </row>
    <row r="586213" spans="2:2" x14ac:dyDescent="0.25">
      <c r="B586213" s="6"/>
    </row>
    <row r="586215" spans="2:2" x14ac:dyDescent="0.25">
      <c r="B586215" s="6"/>
    </row>
    <row r="586217" spans="2:2" x14ac:dyDescent="0.25">
      <c r="B586217" s="6"/>
    </row>
    <row r="586219" spans="2:2" x14ac:dyDescent="0.25">
      <c r="B586219" s="6"/>
    </row>
    <row r="586221" spans="2:2" x14ac:dyDescent="0.25">
      <c r="B586221" s="6"/>
    </row>
    <row r="586223" spans="2:2" x14ac:dyDescent="0.25">
      <c r="B586223" s="6"/>
    </row>
    <row r="586225" spans="2:2" x14ac:dyDescent="0.25">
      <c r="B586225" s="6"/>
    </row>
    <row r="586227" spans="2:2" x14ac:dyDescent="0.25">
      <c r="B586227" s="6"/>
    </row>
    <row r="586229" spans="2:2" x14ac:dyDescent="0.25">
      <c r="B586229" s="6"/>
    </row>
    <row r="586231" spans="2:2" x14ac:dyDescent="0.25">
      <c r="B586231" s="6"/>
    </row>
    <row r="586233" spans="2:2" x14ac:dyDescent="0.25">
      <c r="B586233" s="6"/>
    </row>
    <row r="586235" spans="2:2" x14ac:dyDescent="0.25">
      <c r="B586235" s="6"/>
    </row>
    <row r="586237" spans="2:2" x14ac:dyDescent="0.25">
      <c r="B586237" s="6"/>
    </row>
    <row r="586239" spans="2:2" x14ac:dyDescent="0.25">
      <c r="B586239" s="6"/>
    </row>
    <row r="586241" spans="2:2" x14ac:dyDescent="0.25">
      <c r="B586241" s="6"/>
    </row>
    <row r="586243" spans="2:2" x14ac:dyDescent="0.25">
      <c r="B586243" s="6"/>
    </row>
    <row r="586245" spans="2:2" x14ac:dyDescent="0.25">
      <c r="B586245" s="6"/>
    </row>
    <row r="586247" spans="2:2" x14ac:dyDescent="0.25">
      <c r="B586247" s="6"/>
    </row>
    <row r="586249" spans="2:2" x14ac:dyDescent="0.25">
      <c r="B586249" s="6"/>
    </row>
    <row r="586251" spans="2:2" x14ac:dyDescent="0.25">
      <c r="B586251" s="6"/>
    </row>
    <row r="586253" spans="2:2" x14ac:dyDescent="0.25">
      <c r="B586253" s="6"/>
    </row>
    <row r="586255" spans="2:2" x14ac:dyDescent="0.25">
      <c r="B586255" s="6"/>
    </row>
    <row r="586257" spans="2:2" x14ac:dyDescent="0.25">
      <c r="B586257" s="6"/>
    </row>
    <row r="586259" spans="2:2" x14ac:dyDescent="0.25">
      <c r="B586259" s="6"/>
    </row>
    <row r="586261" spans="2:2" x14ac:dyDescent="0.25">
      <c r="B586261" s="6"/>
    </row>
    <row r="586263" spans="2:2" x14ac:dyDescent="0.25">
      <c r="B586263" s="6"/>
    </row>
    <row r="586265" spans="2:2" x14ac:dyDescent="0.25">
      <c r="B586265" s="6"/>
    </row>
    <row r="586267" spans="2:2" x14ac:dyDescent="0.25">
      <c r="B586267" s="6"/>
    </row>
    <row r="586269" spans="2:2" x14ac:dyDescent="0.25">
      <c r="B586269" s="6"/>
    </row>
    <row r="586271" spans="2:2" x14ac:dyDescent="0.25">
      <c r="B586271" s="6"/>
    </row>
    <row r="586273" spans="2:2" x14ac:dyDescent="0.25">
      <c r="B586273" s="6"/>
    </row>
    <row r="586275" spans="2:2" x14ac:dyDescent="0.25">
      <c r="B586275" s="6"/>
    </row>
    <row r="586277" spans="2:2" x14ac:dyDescent="0.25">
      <c r="B586277" s="6"/>
    </row>
    <row r="586279" spans="2:2" x14ac:dyDescent="0.25">
      <c r="B586279" s="6"/>
    </row>
    <row r="586281" spans="2:2" x14ac:dyDescent="0.25">
      <c r="B586281" s="6"/>
    </row>
    <row r="586283" spans="2:2" x14ac:dyDescent="0.25">
      <c r="B586283" s="6"/>
    </row>
    <row r="586285" spans="2:2" x14ac:dyDescent="0.25">
      <c r="B586285" s="6"/>
    </row>
    <row r="586287" spans="2:2" x14ac:dyDescent="0.25">
      <c r="B586287" s="6"/>
    </row>
    <row r="586289" spans="2:2" x14ac:dyDescent="0.25">
      <c r="B586289" s="6"/>
    </row>
    <row r="586291" spans="2:2" x14ac:dyDescent="0.25">
      <c r="B586291" s="6"/>
    </row>
    <row r="586293" spans="2:2" x14ac:dyDescent="0.25">
      <c r="B586293" s="6"/>
    </row>
    <row r="586295" spans="2:2" x14ac:dyDescent="0.25">
      <c r="B586295" s="6"/>
    </row>
    <row r="586297" spans="2:2" x14ac:dyDescent="0.25">
      <c r="B586297" s="6"/>
    </row>
    <row r="586299" spans="2:2" x14ac:dyDescent="0.25">
      <c r="B586299" s="6"/>
    </row>
    <row r="586301" spans="2:2" x14ac:dyDescent="0.25">
      <c r="B586301" s="6"/>
    </row>
    <row r="586303" spans="2:2" x14ac:dyDescent="0.25">
      <c r="B586303" s="6"/>
    </row>
    <row r="586305" spans="2:2" x14ac:dyDescent="0.25">
      <c r="B586305" s="6"/>
    </row>
    <row r="586307" spans="2:2" x14ac:dyDescent="0.25">
      <c r="B586307" s="6"/>
    </row>
    <row r="586309" spans="2:2" x14ac:dyDescent="0.25">
      <c r="B586309" s="6"/>
    </row>
    <row r="586311" spans="2:2" x14ac:dyDescent="0.25">
      <c r="B586311" s="6"/>
    </row>
    <row r="586313" spans="2:2" x14ac:dyDescent="0.25">
      <c r="B586313" s="6"/>
    </row>
    <row r="586315" spans="2:2" x14ac:dyDescent="0.25">
      <c r="B586315" s="6"/>
    </row>
    <row r="586317" spans="2:2" x14ac:dyDescent="0.25">
      <c r="B586317" s="6"/>
    </row>
    <row r="586319" spans="2:2" x14ac:dyDescent="0.25">
      <c r="B586319" s="6"/>
    </row>
    <row r="586321" spans="2:2" x14ac:dyDescent="0.25">
      <c r="B586321" s="6"/>
    </row>
    <row r="586323" spans="2:2" x14ac:dyDescent="0.25">
      <c r="B586323" s="6"/>
    </row>
    <row r="586325" spans="2:2" x14ac:dyDescent="0.25">
      <c r="B586325" s="6"/>
    </row>
    <row r="586327" spans="2:2" x14ac:dyDescent="0.25">
      <c r="B586327" s="6"/>
    </row>
    <row r="586329" spans="2:2" x14ac:dyDescent="0.25">
      <c r="B586329" s="6"/>
    </row>
    <row r="586331" spans="2:2" x14ac:dyDescent="0.25">
      <c r="B586331" s="6"/>
    </row>
    <row r="586333" spans="2:2" x14ac:dyDescent="0.25">
      <c r="B586333" s="6"/>
    </row>
    <row r="586335" spans="2:2" x14ac:dyDescent="0.25">
      <c r="B586335" s="6"/>
    </row>
    <row r="586337" spans="2:2" x14ac:dyDescent="0.25">
      <c r="B586337" s="6"/>
    </row>
    <row r="586339" spans="2:2" x14ac:dyDescent="0.25">
      <c r="B586339" s="6"/>
    </row>
    <row r="586341" spans="2:2" x14ac:dyDescent="0.25">
      <c r="B586341" s="6"/>
    </row>
    <row r="586343" spans="2:2" x14ac:dyDescent="0.25">
      <c r="B586343" s="6"/>
    </row>
    <row r="586345" spans="2:2" x14ac:dyDescent="0.25">
      <c r="B586345" s="6"/>
    </row>
    <row r="586347" spans="2:2" x14ac:dyDescent="0.25">
      <c r="B586347" s="6"/>
    </row>
    <row r="586349" spans="2:2" x14ac:dyDescent="0.25">
      <c r="B586349" s="6"/>
    </row>
    <row r="586351" spans="2:2" x14ac:dyDescent="0.25">
      <c r="B586351" s="6"/>
    </row>
    <row r="586353" spans="2:2" x14ac:dyDescent="0.25">
      <c r="B586353" s="6"/>
    </row>
    <row r="586355" spans="2:2" x14ac:dyDescent="0.25">
      <c r="B586355" s="6"/>
    </row>
    <row r="586357" spans="2:2" x14ac:dyDescent="0.25">
      <c r="B586357" s="6"/>
    </row>
    <row r="586359" spans="2:2" x14ac:dyDescent="0.25">
      <c r="B586359" s="6"/>
    </row>
    <row r="586361" spans="2:2" x14ac:dyDescent="0.25">
      <c r="B586361" s="6"/>
    </row>
    <row r="586363" spans="2:2" x14ac:dyDescent="0.25">
      <c r="B586363" s="6"/>
    </row>
    <row r="586365" spans="2:2" x14ac:dyDescent="0.25">
      <c r="B586365" s="6"/>
    </row>
    <row r="586367" spans="2:2" x14ac:dyDescent="0.25">
      <c r="B586367" s="6"/>
    </row>
    <row r="586369" spans="2:2" x14ac:dyDescent="0.25">
      <c r="B586369" s="6"/>
    </row>
    <row r="586371" spans="2:2" x14ac:dyDescent="0.25">
      <c r="B586371" s="6"/>
    </row>
    <row r="586373" spans="2:2" x14ac:dyDescent="0.25">
      <c r="B586373" s="6"/>
    </row>
    <row r="586375" spans="2:2" x14ac:dyDescent="0.25">
      <c r="B586375" s="6"/>
    </row>
    <row r="586377" spans="2:2" x14ac:dyDescent="0.25">
      <c r="B586377" s="6"/>
    </row>
    <row r="586379" spans="2:2" x14ac:dyDescent="0.25">
      <c r="B586379" s="6"/>
    </row>
    <row r="586381" spans="2:2" x14ac:dyDescent="0.25">
      <c r="B586381" s="6"/>
    </row>
    <row r="586383" spans="2:2" x14ac:dyDescent="0.25">
      <c r="B586383" s="6"/>
    </row>
    <row r="586385" spans="2:2" x14ac:dyDescent="0.25">
      <c r="B586385" s="6"/>
    </row>
    <row r="586387" spans="2:2" x14ac:dyDescent="0.25">
      <c r="B586387" s="6"/>
    </row>
    <row r="586389" spans="2:2" x14ac:dyDescent="0.25">
      <c r="B586389" s="6"/>
    </row>
    <row r="586391" spans="2:2" x14ac:dyDescent="0.25">
      <c r="B586391" s="6"/>
    </row>
    <row r="586393" spans="2:2" x14ac:dyDescent="0.25">
      <c r="B586393" s="6"/>
    </row>
    <row r="586395" spans="2:2" x14ac:dyDescent="0.25">
      <c r="B586395" s="6"/>
    </row>
    <row r="586397" spans="2:2" x14ac:dyDescent="0.25">
      <c r="B586397" s="6"/>
    </row>
    <row r="586399" spans="2:2" x14ac:dyDescent="0.25">
      <c r="B586399" s="6"/>
    </row>
    <row r="586401" spans="2:2" x14ac:dyDescent="0.25">
      <c r="B586401" s="6"/>
    </row>
    <row r="586403" spans="2:2" x14ac:dyDescent="0.25">
      <c r="B586403" s="6"/>
    </row>
    <row r="586405" spans="2:2" x14ac:dyDescent="0.25">
      <c r="B586405" s="6"/>
    </row>
    <row r="586407" spans="2:2" x14ac:dyDescent="0.25">
      <c r="B586407" s="6"/>
    </row>
    <row r="586409" spans="2:2" x14ac:dyDescent="0.25">
      <c r="B586409" s="6"/>
    </row>
    <row r="586411" spans="2:2" x14ac:dyDescent="0.25">
      <c r="B586411" s="6"/>
    </row>
    <row r="586413" spans="2:2" x14ac:dyDescent="0.25">
      <c r="B586413" s="6"/>
    </row>
    <row r="586415" spans="2:2" x14ac:dyDescent="0.25">
      <c r="B586415" s="6"/>
    </row>
    <row r="586417" spans="2:2" x14ac:dyDescent="0.25">
      <c r="B586417" s="6"/>
    </row>
    <row r="586419" spans="2:2" x14ac:dyDescent="0.25">
      <c r="B586419" s="6"/>
    </row>
    <row r="586421" spans="2:2" x14ac:dyDescent="0.25">
      <c r="B586421" s="6"/>
    </row>
    <row r="586423" spans="2:2" x14ac:dyDescent="0.25">
      <c r="B586423" s="6"/>
    </row>
    <row r="586425" spans="2:2" x14ac:dyDescent="0.25">
      <c r="B586425" s="6"/>
    </row>
    <row r="586427" spans="2:2" x14ac:dyDescent="0.25">
      <c r="B586427" s="6"/>
    </row>
    <row r="586429" spans="2:2" x14ac:dyDescent="0.25">
      <c r="B586429" s="6"/>
    </row>
    <row r="586431" spans="2:2" x14ac:dyDescent="0.25">
      <c r="B586431" s="6"/>
    </row>
    <row r="586433" spans="2:2" x14ac:dyDescent="0.25">
      <c r="B586433" s="6"/>
    </row>
    <row r="586435" spans="2:2" x14ac:dyDescent="0.25">
      <c r="B586435" s="6"/>
    </row>
    <row r="586437" spans="2:2" x14ac:dyDescent="0.25">
      <c r="B586437" s="6"/>
    </row>
    <row r="586439" spans="2:2" x14ac:dyDescent="0.25">
      <c r="B586439" s="6"/>
    </row>
    <row r="586441" spans="2:2" x14ac:dyDescent="0.25">
      <c r="B586441" s="6"/>
    </row>
    <row r="586443" spans="2:2" x14ac:dyDescent="0.25">
      <c r="B586443" s="6"/>
    </row>
    <row r="586445" spans="2:2" x14ac:dyDescent="0.25">
      <c r="B586445" s="6"/>
    </row>
    <row r="586447" spans="2:2" x14ac:dyDescent="0.25">
      <c r="B586447" s="6"/>
    </row>
    <row r="586449" spans="2:2" x14ac:dyDescent="0.25">
      <c r="B586449" s="6"/>
    </row>
    <row r="586451" spans="2:2" x14ac:dyDescent="0.25">
      <c r="B586451" s="6"/>
    </row>
    <row r="586453" spans="2:2" x14ac:dyDescent="0.25">
      <c r="B586453" s="6"/>
    </row>
    <row r="586455" spans="2:2" x14ac:dyDescent="0.25">
      <c r="B586455" s="6"/>
    </row>
    <row r="586457" spans="2:2" x14ac:dyDescent="0.25">
      <c r="B586457" s="6"/>
    </row>
    <row r="586459" spans="2:2" x14ac:dyDescent="0.25">
      <c r="B586459" s="6"/>
    </row>
    <row r="586461" spans="2:2" x14ac:dyDescent="0.25">
      <c r="B586461" s="6"/>
    </row>
    <row r="586463" spans="2:2" x14ac:dyDescent="0.25">
      <c r="B586463" s="6"/>
    </row>
    <row r="586465" spans="2:2" x14ac:dyDescent="0.25">
      <c r="B586465" s="6"/>
    </row>
    <row r="586467" spans="2:2" x14ac:dyDescent="0.25">
      <c r="B586467" s="6"/>
    </row>
    <row r="586469" spans="2:2" x14ac:dyDescent="0.25">
      <c r="B586469" s="6"/>
    </row>
    <row r="586471" spans="2:2" x14ac:dyDescent="0.25">
      <c r="B586471" s="6"/>
    </row>
    <row r="586473" spans="2:2" x14ac:dyDescent="0.25">
      <c r="B586473" s="6"/>
    </row>
    <row r="586475" spans="2:2" x14ac:dyDescent="0.25">
      <c r="B586475" s="6"/>
    </row>
    <row r="586477" spans="2:2" x14ac:dyDescent="0.25">
      <c r="B586477" s="6"/>
    </row>
    <row r="586479" spans="2:2" x14ac:dyDescent="0.25">
      <c r="B586479" s="6"/>
    </row>
    <row r="586481" spans="2:2" x14ac:dyDescent="0.25">
      <c r="B586481" s="6"/>
    </row>
    <row r="586483" spans="2:2" x14ac:dyDescent="0.25">
      <c r="B586483" s="6"/>
    </row>
    <row r="586485" spans="2:2" x14ac:dyDescent="0.25">
      <c r="B586485" s="6"/>
    </row>
    <row r="586487" spans="2:2" x14ac:dyDescent="0.25">
      <c r="B586487" s="6"/>
    </row>
    <row r="586489" spans="2:2" x14ac:dyDescent="0.25">
      <c r="B586489" s="6"/>
    </row>
    <row r="586491" spans="2:2" x14ac:dyDescent="0.25">
      <c r="B586491" s="6"/>
    </row>
    <row r="586493" spans="2:2" x14ac:dyDescent="0.25">
      <c r="B586493" s="6"/>
    </row>
    <row r="586495" spans="2:2" x14ac:dyDescent="0.25">
      <c r="B586495" s="6"/>
    </row>
    <row r="586497" spans="2:2" x14ac:dyDescent="0.25">
      <c r="B586497" s="6"/>
    </row>
    <row r="586499" spans="2:2" x14ac:dyDescent="0.25">
      <c r="B586499" s="6"/>
    </row>
    <row r="586501" spans="2:2" x14ac:dyDescent="0.25">
      <c r="B586501" s="6"/>
    </row>
    <row r="586503" spans="2:2" x14ac:dyDescent="0.25">
      <c r="B586503" s="6"/>
    </row>
    <row r="586505" spans="2:2" x14ac:dyDescent="0.25">
      <c r="B586505" s="6"/>
    </row>
    <row r="586507" spans="2:2" x14ac:dyDescent="0.25">
      <c r="B586507" s="6"/>
    </row>
    <row r="586509" spans="2:2" x14ac:dyDescent="0.25">
      <c r="B586509" s="6"/>
    </row>
    <row r="586511" spans="2:2" x14ac:dyDescent="0.25">
      <c r="B586511" s="6"/>
    </row>
    <row r="586513" spans="2:2" x14ac:dyDescent="0.25">
      <c r="B586513" s="6"/>
    </row>
    <row r="586515" spans="2:2" x14ac:dyDescent="0.25">
      <c r="B586515" s="6"/>
    </row>
    <row r="586517" spans="2:2" x14ac:dyDescent="0.25">
      <c r="B586517" s="6"/>
    </row>
    <row r="586519" spans="2:2" x14ac:dyDescent="0.25">
      <c r="B586519" s="6"/>
    </row>
    <row r="586521" spans="2:2" x14ac:dyDescent="0.25">
      <c r="B586521" s="6"/>
    </row>
    <row r="586523" spans="2:2" x14ac:dyDescent="0.25">
      <c r="B586523" s="6"/>
    </row>
    <row r="586525" spans="2:2" x14ac:dyDescent="0.25">
      <c r="B586525" s="6"/>
    </row>
    <row r="586527" spans="2:2" x14ac:dyDescent="0.25">
      <c r="B586527" s="6"/>
    </row>
    <row r="586529" spans="2:2" x14ac:dyDescent="0.25">
      <c r="B586529" s="6"/>
    </row>
    <row r="586531" spans="2:2" x14ac:dyDescent="0.25">
      <c r="B586531" s="6"/>
    </row>
    <row r="586533" spans="2:2" x14ac:dyDescent="0.25">
      <c r="B586533" s="6"/>
    </row>
    <row r="586535" spans="2:2" x14ac:dyDescent="0.25">
      <c r="B586535" s="6"/>
    </row>
    <row r="586537" spans="2:2" x14ac:dyDescent="0.25">
      <c r="B586537" s="6"/>
    </row>
    <row r="586539" spans="2:2" x14ac:dyDescent="0.25">
      <c r="B586539" s="6"/>
    </row>
    <row r="586541" spans="2:2" x14ac:dyDescent="0.25">
      <c r="B586541" s="6"/>
    </row>
    <row r="586543" spans="2:2" x14ac:dyDescent="0.25">
      <c r="B586543" s="6"/>
    </row>
    <row r="586545" spans="2:2" x14ac:dyDescent="0.25">
      <c r="B586545" s="6"/>
    </row>
    <row r="586547" spans="2:2" x14ac:dyDescent="0.25">
      <c r="B586547" s="6"/>
    </row>
    <row r="586549" spans="2:2" x14ac:dyDescent="0.25">
      <c r="B586549" s="6"/>
    </row>
    <row r="586551" spans="2:2" x14ac:dyDescent="0.25">
      <c r="B586551" s="6"/>
    </row>
    <row r="586553" spans="2:2" x14ac:dyDescent="0.25">
      <c r="B586553" s="6"/>
    </row>
    <row r="586555" spans="2:2" x14ac:dyDescent="0.25">
      <c r="B586555" s="6"/>
    </row>
    <row r="586557" spans="2:2" x14ac:dyDescent="0.25">
      <c r="B586557" s="6"/>
    </row>
    <row r="586559" spans="2:2" x14ac:dyDescent="0.25">
      <c r="B586559" s="6"/>
    </row>
    <row r="586561" spans="2:2" x14ac:dyDescent="0.25">
      <c r="B586561" s="6"/>
    </row>
    <row r="586563" spans="2:2" x14ac:dyDescent="0.25">
      <c r="B586563" s="6"/>
    </row>
    <row r="586565" spans="2:2" x14ac:dyDescent="0.25">
      <c r="B586565" s="6"/>
    </row>
    <row r="586567" spans="2:2" x14ac:dyDescent="0.25">
      <c r="B586567" s="6"/>
    </row>
    <row r="586569" spans="2:2" x14ac:dyDescent="0.25">
      <c r="B586569" s="6"/>
    </row>
    <row r="586571" spans="2:2" x14ac:dyDescent="0.25">
      <c r="B586571" s="6"/>
    </row>
    <row r="586573" spans="2:2" x14ac:dyDescent="0.25">
      <c r="B586573" s="6"/>
    </row>
    <row r="586575" spans="2:2" x14ac:dyDescent="0.25">
      <c r="B586575" s="6"/>
    </row>
    <row r="586577" spans="2:2" x14ac:dyDescent="0.25">
      <c r="B586577" s="6"/>
    </row>
    <row r="586579" spans="2:2" x14ac:dyDescent="0.25">
      <c r="B586579" s="6"/>
    </row>
    <row r="586581" spans="2:2" x14ac:dyDescent="0.25">
      <c r="B586581" s="6"/>
    </row>
    <row r="586583" spans="2:2" x14ac:dyDescent="0.25">
      <c r="B586583" s="6"/>
    </row>
    <row r="586585" spans="2:2" x14ac:dyDescent="0.25">
      <c r="B586585" s="6"/>
    </row>
    <row r="586587" spans="2:2" x14ac:dyDescent="0.25">
      <c r="B586587" s="6"/>
    </row>
    <row r="586589" spans="2:2" x14ac:dyDescent="0.25">
      <c r="B586589" s="6"/>
    </row>
    <row r="586591" spans="2:2" x14ac:dyDescent="0.25">
      <c r="B586591" s="6"/>
    </row>
    <row r="586593" spans="2:2" x14ac:dyDescent="0.25">
      <c r="B586593" s="6"/>
    </row>
    <row r="586595" spans="2:2" x14ac:dyDescent="0.25">
      <c r="B586595" s="6"/>
    </row>
    <row r="586597" spans="2:2" x14ac:dyDescent="0.25">
      <c r="B586597" s="6"/>
    </row>
    <row r="586599" spans="2:2" x14ac:dyDescent="0.25">
      <c r="B586599" s="6"/>
    </row>
    <row r="586601" spans="2:2" x14ac:dyDescent="0.25">
      <c r="B586601" s="6"/>
    </row>
    <row r="586603" spans="2:2" x14ac:dyDescent="0.25">
      <c r="B586603" s="6"/>
    </row>
    <row r="586605" spans="2:2" x14ac:dyDescent="0.25">
      <c r="B586605" s="6"/>
    </row>
    <row r="586607" spans="2:2" x14ac:dyDescent="0.25">
      <c r="B586607" s="6"/>
    </row>
    <row r="586609" spans="2:2" x14ac:dyDescent="0.25">
      <c r="B586609" s="6"/>
    </row>
    <row r="586611" spans="2:2" x14ac:dyDescent="0.25">
      <c r="B586611" s="6"/>
    </row>
    <row r="586613" spans="2:2" x14ac:dyDescent="0.25">
      <c r="B586613" s="6"/>
    </row>
    <row r="586615" spans="2:2" x14ac:dyDescent="0.25">
      <c r="B586615" s="6"/>
    </row>
    <row r="586617" spans="2:2" x14ac:dyDescent="0.25">
      <c r="B586617" s="6"/>
    </row>
    <row r="586619" spans="2:2" x14ac:dyDescent="0.25">
      <c r="B586619" s="6"/>
    </row>
    <row r="586621" spans="2:2" x14ac:dyDescent="0.25">
      <c r="B586621" s="6"/>
    </row>
    <row r="586623" spans="2:2" x14ac:dyDescent="0.25">
      <c r="B586623" s="6"/>
    </row>
    <row r="586625" spans="2:2" x14ac:dyDescent="0.25">
      <c r="B586625" s="6"/>
    </row>
    <row r="586627" spans="2:2" x14ac:dyDescent="0.25">
      <c r="B586627" s="6"/>
    </row>
    <row r="586629" spans="2:2" x14ac:dyDescent="0.25">
      <c r="B586629" s="6"/>
    </row>
    <row r="586631" spans="2:2" x14ac:dyDescent="0.25">
      <c r="B586631" s="6"/>
    </row>
    <row r="586633" spans="2:2" x14ac:dyDescent="0.25">
      <c r="B586633" s="6"/>
    </row>
    <row r="586635" spans="2:2" x14ac:dyDescent="0.25">
      <c r="B586635" s="6"/>
    </row>
    <row r="586637" spans="2:2" x14ac:dyDescent="0.25">
      <c r="B586637" s="6"/>
    </row>
    <row r="586639" spans="2:2" x14ac:dyDescent="0.25">
      <c r="B586639" s="6"/>
    </row>
    <row r="586641" spans="2:2" x14ac:dyDescent="0.25">
      <c r="B586641" s="6"/>
    </row>
    <row r="586643" spans="2:2" x14ac:dyDescent="0.25">
      <c r="B586643" s="6"/>
    </row>
    <row r="586645" spans="2:2" x14ac:dyDescent="0.25">
      <c r="B586645" s="6"/>
    </row>
    <row r="586647" spans="2:2" x14ac:dyDescent="0.25">
      <c r="B586647" s="6"/>
    </row>
    <row r="586649" spans="2:2" x14ac:dyDescent="0.25">
      <c r="B586649" s="6"/>
    </row>
    <row r="586651" spans="2:2" x14ac:dyDescent="0.25">
      <c r="B586651" s="6"/>
    </row>
    <row r="586653" spans="2:2" x14ac:dyDescent="0.25">
      <c r="B586653" s="6"/>
    </row>
    <row r="586655" spans="2:2" x14ac:dyDescent="0.25">
      <c r="B586655" s="6"/>
    </row>
    <row r="586657" spans="2:2" x14ac:dyDescent="0.25">
      <c r="B586657" s="6"/>
    </row>
    <row r="586659" spans="2:2" x14ac:dyDescent="0.25">
      <c r="B586659" s="6"/>
    </row>
    <row r="586661" spans="2:2" x14ac:dyDescent="0.25">
      <c r="B586661" s="6"/>
    </row>
    <row r="586663" spans="2:2" x14ac:dyDescent="0.25">
      <c r="B586663" s="6"/>
    </row>
    <row r="586665" spans="2:2" x14ac:dyDescent="0.25">
      <c r="B586665" s="6"/>
    </row>
    <row r="586667" spans="2:2" x14ac:dyDescent="0.25">
      <c r="B586667" s="6"/>
    </row>
    <row r="586669" spans="2:2" x14ac:dyDescent="0.25">
      <c r="B586669" s="6"/>
    </row>
    <row r="586671" spans="2:2" x14ac:dyDescent="0.25">
      <c r="B586671" s="6"/>
    </row>
    <row r="586673" spans="2:2" x14ac:dyDescent="0.25">
      <c r="B586673" s="6"/>
    </row>
    <row r="586675" spans="2:2" x14ac:dyDescent="0.25">
      <c r="B586675" s="6"/>
    </row>
    <row r="586677" spans="2:2" x14ac:dyDescent="0.25">
      <c r="B586677" s="6"/>
    </row>
    <row r="586679" spans="2:2" x14ac:dyDescent="0.25">
      <c r="B586679" s="6"/>
    </row>
    <row r="586681" spans="2:2" x14ac:dyDescent="0.25">
      <c r="B586681" s="6"/>
    </row>
    <row r="586683" spans="2:2" x14ac:dyDescent="0.25">
      <c r="B586683" s="6"/>
    </row>
    <row r="586685" spans="2:2" x14ac:dyDescent="0.25">
      <c r="B586685" s="6"/>
    </row>
    <row r="586687" spans="2:2" x14ac:dyDescent="0.25">
      <c r="B586687" s="6"/>
    </row>
    <row r="586689" spans="2:2" x14ac:dyDescent="0.25">
      <c r="B586689" s="6"/>
    </row>
    <row r="586691" spans="2:2" x14ac:dyDescent="0.25">
      <c r="B586691" s="6"/>
    </row>
    <row r="586693" spans="2:2" x14ac:dyDescent="0.25">
      <c r="B586693" s="6"/>
    </row>
    <row r="586695" spans="2:2" x14ac:dyDescent="0.25">
      <c r="B586695" s="6"/>
    </row>
    <row r="586697" spans="2:2" x14ac:dyDescent="0.25">
      <c r="B586697" s="6"/>
    </row>
    <row r="586699" spans="2:2" x14ac:dyDescent="0.25">
      <c r="B586699" s="6"/>
    </row>
    <row r="586701" spans="2:2" x14ac:dyDescent="0.25">
      <c r="B586701" s="6"/>
    </row>
    <row r="586703" spans="2:2" x14ac:dyDescent="0.25">
      <c r="B586703" s="6"/>
    </row>
    <row r="586705" spans="2:2" x14ac:dyDescent="0.25">
      <c r="B586705" s="6"/>
    </row>
    <row r="586707" spans="2:2" x14ac:dyDescent="0.25">
      <c r="B586707" s="6"/>
    </row>
    <row r="586709" spans="2:2" x14ac:dyDescent="0.25">
      <c r="B586709" s="6"/>
    </row>
    <row r="586711" spans="2:2" x14ac:dyDescent="0.25">
      <c r="B586711" s="6"/>
    </row>
    <row r="586713" spans="2:2" x14ac:dyDescent="0.25">
      <c r="B586713" s="6"/>
    </row>
    <row r="586715" spans="2:2" x14ac:dyDescent="0.25">
      <c r="B586715" s="6"/>
    </row>
    <row r="586717" spans="2:2" x14ac:dyDescent="0.25">
      <c r="B586717" s="6"/>
    </row>
    <row r="586719" spans="2:2" x14ac:dyDescent="0.25">
      <c r="B586719" s="6"/>
    </row>
    <row r="586721" spans="2:2" x14ac:dyDescent="0.25">
      <c r="B586721" s="6"/>
    </row>
    <row r="586723" spans="2:2" x14ac:dyDescent="0.25">
      <c r="B586723" s="6"/>
    </row>
    <row r="586725" spans="2:2" x14ac:dyDescent="0.25">
      <c r="B586725" s="6"/>
    </row>
    <row r="586727" spans="2:2" x14ac:dyDescent="0.25">
      <c r="B586727" s="6"/>
    </row>
    <row r="586729" spans="2:2" x14ac:dyDescent="0.25">
      <c r="B586729" s="6"/>
    </row>
    <row r="586731" spans="2:2" x14ac:dyDescent="0.25">
      <c r="B586731" s="6"/>
    </row>
    <row r="586733" spans="2:2" x14ac:dyDescent="0.25">
      <c r="B586733" s="6"/>
    </row>
    <row r="586735" spans="2:2" x14ac:dyDescent="0.25">
      <c r="B586735" s="6"/>
    </row>
    <row r="586737" spans="2:2" x14ac:dyDescent="0.25">
      <c r="B586737" s="6"/>
    </row>
    <row r="586739" spans="2:2" x14ac:dyDescent="0.25">
      <c r="B586739" s="6"/>
    </row>
    <row r="586741" spans="2:2" x14ac:dyDescent="0.25">
      <c r="B586741" s="6"/>
    </row>
    <row r="586743" spans="2:2" x14ac:dyDescent="0.25">
      <c r="B586743" s="6"/>
    </row>
    <row r="586745" spans="2:2" x14ac:dyDescent="0.25">
      <c r="B586745" s="6"/>
    </row>
    <row r="586747" spans="2:2" x14ac:dyDescent="0.25">
      <c r="B586747" s="6"/>
    </row>
    <row r="586749" spans="2:2" x14ac:dyDescent="0.25">
      <c r="B586749" s="6"/>
    </row>
    <row r="586751" spans="2:2" x14ac:dyDescent="0.25">
      <c r="B586751" s="6"/>
    </row>
    <row r="586753" spans="2:2" x14ac:dyDescent="0.25">
      <c r="B586753" s="6"/>
    </row>
    <row r="586755" spans="2:2" x14ac:dyDescent="0.25">
      <c r="B586755" s="6"/>
    </row>
    <row r="586757" spans="2:2" x14ac:dyDescent="0.25">
      <c r="B586757" s="6"/>
    </row>
    <row r="586759" spans="2:2" x14ac:dyDescent="0.25">
      <c r="B586759" s="6"/>
    </row>
    <row r="586761" spans="2:2" x14ac:dyDescent="0.25">
      <c r="B586761" s="6"/>
    </row>
    <row r="586763" spans="2:2" x14ac:dyDescent="0.25">
      <c r="B586763" s="6"/>
    </row>
    <row r="586765" spans="2:2" x14ac:dyDescent="0.25">
      <c r="B586765" s="6"/>
    </row>
    <row r="586767" spans="2:2" x14ac:dyDescent="0.25">
      <c r="B586767" s="6"/>
    </row>
    <row r="586769" spans="2:2" x14ac:dyDescent="0.25">
      <c r="B586769" s="6"/>
    </row>
    <row r="586771" spans="2:2" x14ac:dyDescent="0.25">
      <c r="B586771" s="6"/>
    </row>
    <row r="586773" spans="2:2" x14ac:dyDescent="0.25">
      <c r="B586773" s="6"/>
    </row>
    <row r="586775" spans="2:2" x14ac:dyDescent="0.25">
      <c r="B586775" s="6"/>
    </row>
    <row r="586777" spans="2:2" x14ac:dyDescent="0.25">
      <c r="B586777" s="6"/>
    </row>
    <row r="586779" spans="2:2" x14ac:dyDescent="0.25">
      <c r="B586779" s="6"/>
    </row>
    <row r="586781" spans="2:2" x14ac:dyDescent="0.25">
      <c r="B586781" s="6"/>
    </row>
    <row r="586783" spans="2:2" x14ac:dyDescent="0.25">
      <c r="B586783" s="6"/>
    </row>
    <row r="586785" spans="2:2" x14ac:dyDescent="0.25">
      <c r="B586785" s="6"/>
    </row>
    <row r="586787" spans="2:2" x14ac:dyDescent="0.25">
      <c r="B586787" s="6"/>
    </row>
    <row r="586789" spans="2:2" x14ac:dyDescent="0.25">
      <c r="B586789" s="6"/>
    </row>
    <row r="586791" spans="2:2" x14ac:dyDescent="0.25">
      <c r="B586791" s="6"/>
    </row>
    <row r="586793" spans="2:2" x14ac:dyDescent="0.25">
      <c r="B586793" s="6"/>
    </row>
    <row r="586795" spans="2:2" x14ac:dyDescent="0.25">
      <c r="B586795" s="6"/>
    </row>
    <row r="586797" spans="2:2" x14ac:dyDescent="0.25">
      <c r="B586797" s="6"/>
    </row>
    <row r="586799" spans="2:2" x14ac:dyDescent="0.25">
      <c r="B586799" s="6"/>
    </row>
    <row r="586801" spans="2:2" x14ac:dyDescent="0.25">
      <c r="B586801" s="6"/>
    </row>
    <row r="586803" spans="2:2" x14ac:dyDescent="0.25">
      <c r="B586803" s="6"/>
    </row>
    <row r="586805" spans="2:2" x14ac:dyDescent="0.25">
      <c r="B586805" s="6"/>
    </row>
    <row r="586807" spans="2:2" x14ac:dyDescent="0.25">
      <c r="B586807" s="6"/>
    </row>
    <row r="586809" spans="2:2" x14ac:dyDescent="0.25">
      <c r="B586809" s="6"/>
    </row>
    <row r="586811" spans="2:2" x14ac:dyDescent="0.25">
      <c r="B586811" s="6"/>
    </row>
    <row r="586813" spans="2:2" x14ac:dyDescent="0.25">
      <c r="B586813" s="6"/>
    </row>
    <row r="586815" spans="2:2" x14ac:dyDescent="0.25">
      <c r="B586815" s="6"/>
    </row>
    <row r="586817" spans="2:2" x14ac:dyDescent="0.25">
      <c r="B586817" s="6"/>
    </row>
    <row r="586819" spans="2:2" x14ac:dyDescent="0.25">
      <c r="B586819" s="6"/>
    </row>
    <row r="586821" spans="2:2" x14ac:dyDescent="0.25">
      <c r="B586821" s="6"/>
    </row>
    <row r="586823" spans="2:2" x14ac:dyDescent="0.25">
      <c r="B586823" s="6"/>
    </row>
    <row r="586825" spans="2:2" x14ac:dyDescent="0.25">
      <c r="B586825" s="6"/>
    </row>
    <row r="586827" spans="2:2" x14ac:dyDescent="0.25">
      <c r="B586827" s="6"/>
    </row>
    <row r="586829" spans="2:2" x14ac:dyDescent="0.25">
      <c r="B586829" s="6"/>
    </row>
    <row r="586831" spans="2:2" x14ac:dyDescent="0.25">
      <c r="B586831" s="6"/>
    </row>
    <row r="586833" spans="2:2" x14ac:dyDescent="0.25">
      <c r="B586833" s="6"/>
    </row>
    <row r="586835" spans="2:2" x14ac:dyDescent="0.25">
      <c r="B586835" s="6"/>
    </row>
    <row r="586837" spans="2:2" x14ac:dyDescent="0.25">
      <c r="B586837" s="6"/>
    </row>
    <row r="586839" spans="2:2" x14ac:dyDescent="0.25">
      <c r="B586839" s="6"/>
    </row>
    <row r="586841" spans="2:2" x14ac:dyDescent="0.25">
      <c r="B586841" s="6"/>
    </row>
    <row r="586843" spans="2:2" x14ac:dyDescent="0.25">
      <c r="B586843" s="6"/>
    </row>
    <row r="586845" spans="2:2" x14ac:dyDescent="0.25">
      <c r="B586845" s="6"/>
    </row>
    <row r="586847" spans="2:2" x14ac:dyDescent="0.25">
      <c r="B586847" s="6"/>
    </row>
    <row r="586849" spans="2:2" x14ac:dyDescent="0.25">
      <c r="B586849" s="6"/>
    </row>
    <row r="586851" spans="2:2" x14ac:dyDescent="0.25">
      <c r="B586851" s="6"/>
    </row>
    <row r="586853" spans="2:2" x14ac:dyDescent="0.25">
      <c r="B586853" s="6"/>
    </row>
    <row r="586855" spans="2:2" x14ac:dyDescent="0.25">
      <c r="B586855" s="6"/>
    </row>
    <row r="586857" spans="2:2" x14ac:dyDescent="0.25">
      <c r="B586857" s="6"/>
    </row>
    <row r="586859" spans="2:2" x14ac:dyDescent="0.25">
      <c r="B586859" s="6"/>
    </row>
    <row r="586861" spans="2:2" x14ac:dyDescent="0.25">
      <c r="B586861" s="6"/>
    </row>
    <row r="586863" spans="2:2" x14ac:dyDescent="0.25">
      <c r="B586863" s="6"/>
    </row>
    <row r="586865" spans="2:2" x14ac:dyDescent="0.25">
      <c r="B586865" s="6"/>
    </row>
    <row r="586867" spans="2:2" x14ac:dyDescent="0.25">
      <c r="B586867" s="6"/>
    </row>
    <row r="586869" spans="2:2" x14ac:dyDescent="0.25">
      <c r="B586869" s="6"/>
    </row>
    <row r="586871" spans="2:2" x14ac:dyDescent="0.25">
      <c r="B586871" s="6"/>
    </row>
    <row r="586873" spans="2:2" x14ac:dyDescent="0.25">
      <c r="B586873" s="6"/>
    </row>
    <row r="586875" spans="2:2" x14ac:dyDescent="0.25">
      <c r="B586875" s="6"/>
    </row>
    <row r="586877" spans="2:2" x14ac:dyDescent="0.25">
      <c r="B586877" s="6"/>
    </row>
    <row r="586879" spans="2:2" x14ac:dyDescent="0.25">
      <c r="B586879" s="6"/>
    </row>
    <row r="586881" spans="2:2" x14ac:dyDescent="0.25">
      <c r="B586881" s="6"/>
    </row>
    <row r="586883" spans="2:2" x14ac:dyDescent="0.25">
      <c r="B586883" s="6"/>
    </row>
    <row r="586885" spans="2:2" x14ac:dyDescent="0.25">
      <c r="B586885" s="6"/>
    </row>
    <row r="586887" spans="2:2" x14ac:dyDescent="0.25">
      <c r="B586887" s="6"/>
    </row>
    <row r="586889" spans="2:2" x14ac:dyDescent="0.25">
      <c r="B586889" s="6"/>
    </row>
    <row r="586891" spans="2:2" x14ac:dyDescent="0.25">
      <c r="B586891" s="6"/>
    </row>
    <row r="586893" spans="2:2" x14ac:dyDescent="0.25">
      <c r="B586893" s="6"/>
    </row>
    <row r="586895" spans="2:2" x14ac:dyDescent="0.25">
      <c r="B586895" s="6"/>
    </row>
    <row r="586897" spans="2:2" x14ac:dyDescent="0.25">
      <c r="B586897" s="6"/>
    </row>
    <row r="586899" spans="2:2" x14ac:dyDescent="0.25">
      <c r="B586899" s="6"/>
    </row>
    <row r="586901" spans="2:2" x14ac:dyDescent="0.25">
      <c r="B586901" s="6"/>
    </row>
    <row r="586903" spans="2:2" x14ac:dyDescent="0.25">
      <c r="B586903" s="6"/>
    </row>
    <row r="586905" spans="2:2" x14ac:dyDescent="0.25">
      <c r="B586905" s="6"/>
    </row>
    <row r="586907" spans="2:2" x14ac:dyDescent="0.25">
      <c r="B586907" s="6"/>
    </row>
    <row r="586909" spans="2:2" x14ac:dyDescent="0.25">
      <c r="B586909" s="6"/>
    </row>
    <row r="586911" spans="2:2" x14ac:dyDescent="0.25">
      <c r="B586911" s="6"/>
    </row>
    <row r="586913" spans="2:2" x14ac:dyDescent="0.25">
      <c r="B586913" s="6"/>
    </row>
    <row r="586915" spans="2:2" x14ac:dyDescent="0.25">
      <c r="B586915" s="6"/>
    </row>
    <row r="586917" spans="2:2" x14ac:dyDescent="0.25">
      <c r="B586917" s="6"/>
    </row>
    <row r="586919" spans="2:2" x14ac:dyDescent="0.25">
      <c r="B586919" s="6"/>
    </row>
    <row r="586921" spans="2:2" x14ac:dyDescent="0.25">
      <c r="B586921" s="6"/>
    </row>
    <row r="586923" spans="2:2" x14ac:dyDescent="0.25">
      <c r="B586923" s="6"/>
    </row>
    <row r="586925" spans="2:2" x14ac:dyDescent="0.25">
      <c r="B586925" s="6"/>
    </row>
    <row r="586927" spans="2:2" x14ac:dyDescent="0.25">
      <c r="B586927" s="6"/>
    </row>
    <row r="586929" spans="2:2" x14ac:dyDescent="0.25">
      <c r="B586929" s="6"/>
    </row>
    <row r="586931" spans="2:2" x14ac:dyDescent="0.25">
      <c r="B586931" s="6"/>
    </row>
    <row r="586933" spans="2:2" x14ac:dyDescent="0.25">
      <c r="B586933" s="6"/>
    </row>
    <row r="586935" spans="2:2" x14ac:dyDescent="0.25">
      <c r="B586935" s="6"/>
    </row>
    <row r="586937" spans="2:2" x14ac:dyDescent="0.25">
      <c r="B586937" s="6"/>
    </row>
    <row r="586939" spans="2:2" x14ac:dyDescent="0.25">
      <c r="B586939" s="6"/>
    </row>
    <row r="586941" spans="2:2" x14ac:dyDescent="0.25">
      <c r="B586941" s="6"/>
    </row>
    <row r="586943" spans="2:2" x14ac:dyDescent="0.25">
      <c r="B586943" s="6"/>
    </row>
    <row r="586945" spans="2:2" x14ac:dyDescent="0.25">
      <c r="B586945" s="6"/>
    </row>
    <row r="586947" spans="2:2" x14ac:dyDescent="0.25">
      <c r="B586947" s="6"/>
    </row>
    <row r="586949" spans="2:2" x14ac:dyDescent="0.25">
      <c r="B586949" s="6"/>
    </row>
    <row r="586951" spans="2:2" x14ac:dyDescent="0.25">
      <c r="B586951" s="6"/>
    </row>
    <row r="586953" spans="2:2" x14ac:dyDescent="0.25">
      <c r="B586953" s="6"/>
    </row>
    <row r="586955" spans="2:2" x14ac:dyDescent="0.25">
      <c r="B586955" s="6"/>
    </row>
    <row r="586957" spans="2:2" x14ac:dyDescent="0.25">
      <c r="B586957" s="6"/>
    </row>
    <row r="586959" spans="2:2" x14ac:dyDescent="0.25">
      <c r="B586959" s="6"/>
    </row>
    <row r="586961" spans="2:2" x14ac:dyDescent="0.25">
      <c r="B586961" s="6"/>
    </row>
    <row r="586963" spans="2:2" x14ac:dyDescent="0.25">
      <c r="B586963" s="6"/>
    </row>
    <row r="586965" spans="2:2" x14ac:dyDescent="0.25">
      <c r="B586965" s="6"/>
    </row>
    <row r="586967" spans="2:2" x14ac:dyDescent="0.25">
      <c r="B586967" s="6"/>
    </row>
    <row r="586969" spans="2:2" x14ac:dyDescent="0.25">
      <c r="B586969" s="6"/>
    </row>
    <row r="586971" spans="2:2" x14ac:dyDescent="0.25">
      <c r="B586971" s="6"/>
    </row>
    <row r="586973" spans="2:2" x14ac:dyDescent="0.25">
      <c r="B586973" s="6"/>
    </row>
    <row r="586975" spans="2:2" x14ac:dyDescent="0.25">
      <c r="B586975" s="6"/>
    </row>
    <row r="586977" spans="2:2" x14ac:dyDescent="0.25">
      <c r="B586977" s="6"/>
    </row>
    <row r="586979" spans="2:2" x14ac:dyDescent="0.25">
      <c r="B586979" s="6"/>
    </row>
    <row r="586981" spans="2:2" x14ac:dyDescent="0.25">
      <c r="B586981" s="6"/>
    </row>
    <row r="586983" spans="2:2" x14ac:dyDescent="0.25">
      <c r="B586983" s="6"/>
    </row>
    <row r="586985" spans="2:2" x14ac:dyDescent="0.25">
      <c r="B586985" s="6"/>
    </row>
    <row r="586987" spans="2:2" x14ac:dyDescent="0.25">
      <c r="B586987" s="6"/>
    </row>
    <row r="586989" spans="2:2" x14ac:dyDescent="0.25">
      <c r="B586989" s="6"/>
    </row>
    <row r="586991" spans="2:2" x14ac:dyDescent="0.25">
      <c r="B586991" s="6"/>
    </row>
    <row r="586993" spans="2:2" x14ac:dyDescent="0.25">
      <c r="B586993" s="6"/>
    </row>
    <row r="586995" spans="2:2" x14ac:dyDescent="0.25">
      <c r="B586995" s="6"/>
    </row>
    <row r="586997" spans="2:2" x14ac:dyDescent="0.25">
      <c r="B586997" s="6"/>
    </row>
    <row r="586999" spans="2:2" x14ac:dyDescent="0.25">
      <c r="B586999" s="6"/>
    </row>
    <row r="587001" spans="2:2" x14ac:dyDescent="0.25">
      <c r="B587001" s="6"/>
    </row>
    <row r="587003" spans="2:2" x14ac:dyDescent="0.25">
      <c r="B587003" s="6"/>
    </row>
    <row r="587005" spans="2:2" x14ac:dyDescent="0.25">
      <c r="B587005" s="6"/>
    </row>
    <row r="587007" spans="2:2" x14ac:dyDescent="0.25">
      <c r="B587007" s="6"/>
    </row>
    <row r="587009" spans="2:2" x14ac:dyDescent="0.25">
      <c r="B587009" s="6"/>
    </row>
    <row r="587011" spans="2:2" x14ac:dyDescent="0.25">
      <c r="B587011" s="6"/>
    </row>
    <row r="587013" spans="2:2" x14ac:dyDescent="0.25">
      <c r="B587013" s="6"/>
    </row>
    <row r="587015" spans="2:2" x14ac:dyDescent="0.25">
      <c r="B587015" s="6"/>
    </row>
    <row r="587017" spans="2:2" x14ac:dyDescent="0.25">
      <c r="B587017" s="6"/>
    </row>
    <row r="587019" spans="2:2" x14ac:dyDescent="0.25">
      <c r="B587019" s="6"/>
    </row>
    <row r="587021" spans="2:2" x14ac:dyDescent="0.25">
      <c r="B587021" s="6"/>
    </row>
    <row r="587023" spans="2:2" x14ac:dyDescent="0.25">
      <c r="B587023" s="6"/>
    </row>
    <row r="587025" spans="2:2" x14ac:dyDescent="0.25">
      <c r="B587025" s="6"/>
    </row>
    <row r="587027" spans="2:2" x14ac:dyDescent="0.25">
      <c r="B587027" s="6"/>
    </row>
    <row r="587029" spans="2:2" x14ac:dyDescent="0.25">
      <c r="B587029" s="6"/>
    </row>
    <row r="587031" spans="2:2" x14ac:dyDescent="0.25">
      <c r="B587031" s="6"/>
    </row>
    <row r="587033" spans="2:2" x14ac:dyDescent="0.25">
      <c r="B587033" s="6"/>
    </row>
    <row r="587035" spans="2:2" x14ac:dyDescent="0.25">
      <c r="B587035" s="6"/>
    </row>
    <row r="587037" spans="2:2" x14ac:dyDescent="0.25">
      <c r="B587037" s="6"/>
    </row>
    <row r="587039" spans="2:2" x14ac:dyDescent="0.25">
      <c r="B587039" s="6"/>
    </row>
    <row r="587041" spans="2:2" x14ac:dyDescent="0.25">
      <c r="B587041" s="6"/>
    </row>
    <row r="587043" spans="2:2" x14ac:dyDescent="0.25">
      <c r="B587043" s="6"/>
    </row>
    <row r="587045" spans="2:2" x14ac:dyDescent="0.25">
      <c r="B587045" s="6"/>
    </row>
    <row r="587047" spans="2:2" x14ac:dyDescent="0.25">
      <c r="B587047" s="6"/>
    </row>
    <row r="587049" spans="2:2" x14ac:dyDescent="0.25">
      <c r="B587049" s="6"/>
    </row>
    <row r="587051" spans="2:2" x14ac:dyDescent="0.25">
      <c r="B587051" s="6"/>
    </row>
    <row r="587053" spans="2:2" x14ac:dyDescent="0.25">
      <c r="B587053" s="6"/>
    </row>
    <row r="587055" spans="2:2" x14ac:dyDescent="0.25">
      <c r="B587055" s="6"/>
    </row>
    <row r="587057" spans="2:2" x14ac:dyDescent="0.25">
      <c r="B587057" s="6"/>
    </row>
    <row r="587059" spans="2:2" x14ac:dyDescent="0.25">
      <c r="B587059" s="6"/>
    </row>
    <row r="587061" spans="2:2" x14ac:dyDescent="0.25">
      <c r="B587061" s="6"/>
    </row>
    <row r="587063" spans="2:2" x14ac:dyDescent="0.25">
      <c r="B587063" s="6"/>
    </row>
    <row r="587065" spans="2:2" x14ac:dyDescent="0.25">
      <c r="B587065" s="6"/>
    </row>
    <row r="587067" spans="2:2" x14ac:dyDescent="0.25">
      <c r="B587067" s="6"/>
    </row>
    <row r="587069" spans="2:2" x14ac:dyDescent="0.25">
      <c r="B587069" s="6"/>
    </row>
    <row r="587071" spans="2:2" x14ac:dyDescent="0.25">
      <c r="B587071" s="6"/>
    </row>
    <row r="587073" spans="2:2" x14ac:dyDescent="0.25">
      <c r="B587073" s="6"/>
    </row>
    <row r="587075" spans="2:2" x14ac:dyDescent="0.25">
      <c r="B587075" s="6"/>
    </row>
    <row r="587077" spans="2:2" x14ac:dyDescent="0.25">
      <c r="B587077" s="6"/>
    </row>
    <row r="587079" spans="2:2" x14ac:dyDescent="0.25">
      <c r="B587079" s="6"/>
    </row>
    <row r="587081" spans="2:2" x14ac:dyDescent="0.25">
      <c r="B587081" s="6"/>
    </row>
    <row r="587083" spans="2:2" x14ac:dyDescent="0.25">
      <c r="B587083" s="6"/>
    </row>
    <row r="587085" spans="2:2" x14ac:dyDescent="0.25">
      <c r="B587085" s="6"/>
    </row>
    <row r="587087" spans="2:2" x14ac:dyDescent="0.25">
      <c r="B587087" s="6"/>
    </row>
    <row r="587089" spans="2:2" x14ac:dyDescent="0.25">
      <c r="B587089" s="6"/>
    </row>
    <row r="587091" spans="2:2" x14ac:dyDescent="0.25">
      <c r="B587091" s="6"/>
    </row>
    <row r="587093" spans="2:2" x14ac:dyDescent="0.25">
      <c r="B587093" s="6"/>
    </row>
    <row r="587095" spans="2:2" x14ac:dyDescent="0.25">
      <c r="B587095" s="6"/>
    </row>
    <row r="587097" spans="2:2" x14ac:dyDescent="0.25">
      <c r="B587097" s="6"/>
    </row>
    <row r="587099" spans="2:2" x14ac:dyDescent="0.25">
      <c r="B587099" s="6"/>
    </row>
    <row r="587101" spans="2:2" x14ac:dyDescent="0.25">
      <c r="B587101" s="6"/>
    </row>
    <row r="587103" spans="2:2" x14ac:dyDescent="0.25">
      <c r="B587103" s="6"/>
    </row>
    <row r="587105" spans="2:2" x14ac:dyDescent="0.25">
      <c r="B587105" s="6"/>
    </row>
    <row r="587107" spans="2:2" x14ac:dyDescent="0.25">
      <c r="B587107" s="6"/>
    </row>
    <row r="587109" spans="2:2" x14ac:dyDescent="0.25">
      <c r="B587109" s="6"/>
    </row>
    <row r="587111" spans="2:2" x14ac:dyDescent="0.25">
      <c r="B587111" s="6"/>
    </row>
    <row r="587113" spans="2:2" x14ac:dyDescent="0.25">
      <c r="B587113" s="6"/>
    </row>
    <row r="587115" spans="2:2" x14ac:dyDescent="0.25">
      <c r="B587115" s="6"/>
    </row>
    <row r="587117" spans="2:2" x14ac:dyDescent="0.25">
      <c r="B587117" s="6"/>
    </row>
    <row r="587119" spans="2:2" x14ac:dyDescent="0.25">
      <c r="B587119" s="6"/>
    </row>
    <row r="587121" spans="2:2" x14ac:dyDescent="0.25">
      <c r="B587121" s="6"/>
    </row>
    <row r="587123" spans="2:2" x14ac:dyDescent="0.25">
      <c r="B587123" s="6"/>
    </row>
    <row r="587125" spans="2:2" x14ac:dyDescent="0.25">
      <c r="B587125" s="6"/>
    </row>
    <row r="587127" spans="2:2" x14ac:dyDescent="0.25">
      <c r="B587127" s="6"/>
    </row>
    <row r="587129" spans="2:2" x14ac:dyDescent="0.25">
      <c r="B587129" s="6"/>
    </row>
    <row r="587131" spans="2:2" x14ac:dyDescent="0.25">
      <c r="B587131" s="6"/>
    </row>
    <row r="587133" spans="2:2" x14ac:dyDescent="0.25">
      <c r="B587133" s="6"/>
    </row>
    <row r="587135" spans="2:2" x14ac:dyDescent="0.25">
      <c r="B587135" s="6"/>
    </row>
    <row r="587137" spans="2:2" x14ac:dyDescent="0.25">
      <c r="B587137" s="6"/>
    </row>
    <row r="587139" spans="2:2" x14ac:dyDescent="0.25">
      <c r="B587139" s="6"/>
    </row>
    <row r="587141" spans="2:2" x14ac:dyDescent="0.25">
      <c r="B587141" s="6"/>
    </row>
    <row r="587143" spans="2:2" x14ac:dyDescent="0.25">
      <c r="B587143" s="6"/>
    </row>
    <row r="587145" spans="2:2" x14ac:dyDescent="0.25">
      <c r="B587145" s="6"/>
    </row>
    <row r="587147" spans="2:2" x14ac:dyDescent="0.25">
      <c r="B587147" s="6"/>
    </row>
    <row r="587149" spans="2:2" x14ac:dyDescent="0.25">
      <c r="B587149" s="6"/>
    </row>
    <row r="587151" spans="2:2" x14ac:dyDescent="0.25">
      <c r="B587151" s="6"/>
    </row>
    <row r="587153" spans="2:2" x14ac:dyDescent="0.25">
      <c r="B587153" s="6"/>
    </row>
    <row r="587155" spans="2:2" x14ac:dyDescent="0.25">
      <c r="B587155" s="6"/>
    </row>
    <row r="587157" spans="2:2" x14ac:dyDescent="0.25">
      <c r="B587157" s="6"/>
    </row>
    <row r="587159" spans="2:2" x14ac:dyDescent="0.25">
      <c r="B587159" s="6"/>
    </row>
    <row r="587161" spans="2:2" x14ac:dyDescent="0.25">
      <c r="B587161" s="6"/>
    </row>
    <row r="587163" spans="2:2" x14ac:dyDescent="0.25">
      <c r="B587163" s="6"/>
    </row>
    <row r="587165" spans="2:2" x14ac:dyDescent="0.25">
      <c r="B587165" s="6"/>
    </row>
    <row r="587167" spans="2:2" x14ac:dyDescent="0.25">
      <c r="B587167" s="6"/>
    </row>
    <row r="587169" spans="2:2" x14ac:dyDescent="0.25">
      <c r="B587169" s="6"/>
    </row>
    <row r="587171" spans="2:2" x14ac:dyDescent="0.25">
      <c r="B587171" s="6"/>
    </row>
    <row r="587173" spans="2:2" x14ac:dyDescent="0.25">
      <c r="B587173" s="6"/>
    </row>
    <row r="587175" spans="2:2" x14ac:dyDescent="0.25">
      <c r="B587175" s="6"/>
    </row>
    <row r="587177" spans="2:2" x14ac:dyDescent="0.25">
      <c r="B587177" s="6"/>
    </row>
    <row r="587179" spans="2:2" x14ac:dyDescent="0.25">
      <c r="B587179" s="6"/>
    </row>
    <row r="587181" spans="2:2" x14ac:dyDescent="0.25">
      <c r="B587181" s="6"/>
    </row>
    <row r="587183" spans="2:2" x14ac:dyDescent="0.25">
      <c r="B587183" s="6"/>
    </row>
    <row r="587185" spans="2:2" x14ac:dyDescent="0.25">
      <c r="B587185" s="6"/>
    </row>
    <row r="587187" spans="2:2" x14ac:dyDescent="0.25">
      <c r="B587187" s="6"/>
    </row>
    <row r="587189" spans="2:2" x14ac:dyDescent="0.25">
      <c r="B587189" s="6"/>
    </row>
    <row r="587191" spans="2:2" x14ac:dyDescent="0.25">
      <c r="B587191" s="6"/>
    </row>
    <row r="587193" spans="2:2" x14ac:dyDescent="0.25">
      <c r="B587193" s="6"/>
    </row>
    <row r="587195" spans="2:2" x14ac:dyDescent="0.25">
      <c r="B587195" s="6"/>
    </row>
    <row r="587197" spans="2:2" x14ac:dyDescent="0.25">
      <c r="B587197" s="6"/>
    </row>
    <row r="587199" spans="2:2" x14ac:dyDescent="0.25">
      <c r="B587199" s="6"/>
    </row>
    <row r="587201" spans="2:2" x14ac:dyDescent="0.25">
      <c r="B587201" s="6"/>
    </row>
    <row r="587203" spans="2:2" x14ac:dyDescent="0.25">
      <c r="B587203" s="6"/>
    </row>
    <row r="587205" spans="2:2" x14ac:dyDescent="0.25">
      <c r="B587205" s="6"/>
    </row>
    <row r="587207" spans="2:2" x14ac:dyDescent="0.25">
      <c r="B587207" s="6"/>
    </row>
    <row r="587209" spans="2:2" x14ac:dyDescent="0.25">
      <c r="B587209" s="6"/>
    </row>
    <row r="587211" spans="2:2" x14ac:dyDescent="0.25">
      <c r="B587211" s="6"/>
    </row>
    <row r="587213" spans="2:2" x14ac:dyDescent="0.25">
      <c r="B587213" s="6"/>
    </row>
    <row r="587215" spans="2:2" x14ac:dyDescent="0.25">
      <c r="B587215" s="6"/>
    </row>
    <row r="587217" spans="2:2" x14ac:dyDescent="0.25">
      <c r="B587217" s="6"/>
    </row>
    <row r="587219" spans="2:2" x14ac:dyDescent="0.25">
      <c r="B587219" s="6"/>
    </row>
    <row r="587221" spans="2:2" x14ac:dyDescent="0.25">
      <c r="B587221" s="6"/>
    </row>
    <row r="587223" spans="2:2" x14ac:dyDescent="0.25">
      <c r="B587223" s="6"/>
    </row>
    <row r="587225" spans="2:2" x14ac:dyDescent="0.25">
      <c r="B587225" s="6"/>
    </row>
    <row r="587227" spans="2:2" x14ac:dyDescent="0.25">
      <c r="B587227" s="6"/>
    </row>
    <row r="587229" spans="2:2" x14ac:dyDescent="0.25">
      <c r="B587229" s="6"/>
    </row>
    <row r="587231" spans="2:2" x14ac:dyDescent="0.25">
      <c r="B587231" s="6"/>
    </row>
    <row r="587233" spans="2:2" x14ac:dyDescent="0.25">
      <c r="B587233" s="6"/>
    </row>
    <row r="587235" spans="2:2" x14ac:dyDescent="0.25">
      <c r="B587235" s="6"/>
    </row>
    <row r="587237" spans="2:2" x14ac:dyDescent="0.25">
      <c r="B587237" s="6"/>
    </row>
    <row r="587239" spans="2:2" x14ac:dyDescent="0.25">
      <c r="B587239" s="6"/>
    </row>
    <row r="587241" spans="2:2" x14ac:dyDescent="0.25">
      <c r="B587241" s="6"/>
    </row>
    <row r="587243" spans="2:2" x14ac:dyDescent="0.25">
      <c r="B587243" s="6"/>
    </row>
    <row r="587245" spans="2:2" x14ac:dyDescent="0.25">
      <c r="B587245" s="6"/>
    </row>
    <row r="587247" spans="2:2" x14ac:dyDescent="0.25">
      <c r="B587247" s="6"/>
    </row>
    <row r="587249" spans="2:2" x14ac:dyDescent="0.25">
      <c r="B587249" s="6"/>
    </row>
    <row r="587251" spans="2:2" x14ac:dyDescent="0.25">
      <c r="B587251" s="6"/>
    </row>
    <row r="587253" spans="2:2" x14ac:dyDescent="0.25">
      <c r="B587253" s="6"/>
    </row>
    <row r="587255" spans="2:2" x14ac:dyDescent="0.25">
      <c r="B587255" s="6"/>
    </row>
    <row r="587257" spans="2:2" x14ac:dyDescent="0.25">
      <c r="B587257" s="6"/>
    </row>
    <row r="587259" spans="2:2" x14ac:dyDescent="0.25">
      <c r="B587259" s="6"/>
    </row>
    <row r="587261" spans="2:2" x14ac:dyDescent="0.25">
      <c r="B587261" s="6"/>
    </row>
    <row r="587263" spans="2:2" x14ac:dyDescent="0.25">
      <c r="B587263" s="6"/>
    </row>
    <row r="587265" spans="2:2" x14ac:dyDescent="0.25">
      <c r="B587265" s="6"/>
    </row>
    <row r="587267" spans="2:2" x14ac:dyDescent="0.25">
      <c r="B587267" s="6"/>
    </row>
    <row r="587269" spans="2:2" x14ac:dyDescent="0.25">
      <c r="B587269" s="6"/>
    </row>
    <row r="587271" spans="2:2" x14ac:dyDescent="0.25">
      <c r="B587271" s="6"/>
    </row>
    <row r="587273" spans="2:2" x14ac:dyDescent="0.25">
      <c r="B587273" s="6"/>
    </row>
    <row r="587275" spans="2:2" x14ac:dyDescent="0.25">
      <c r="B587275" s="6"/>
    </row>
    <row r="587277" spans="2:2" x14ac:dyDescent="0.25">
      <c r="B587277" s="6"/>
    </row>
    <row r="587279" spans="2:2" x14ac:dyDescent="0.25">
      <c r="B587279" s="6"/>
    </row>
    <row r="587281" spans="2:2" x14ac:dyDescent="0.25">
      <c r="B587281" s="6"/>
    </row>
    <row r="587283" spans="2:2" x14ac:dyDescent="0.25">
      <c r="B587283" s="6"/>
    </row>
    <row r="587285" spans="2:2" x14ac:dyDescent="0.25">
      <c r="B587285" s="6"/>
    </row>
    <row r="587287" spans="2:2" x14ac:dyDescent="0.25">
      <c r="B587287" s="6"/>
    </row>
    <row r="587289" spans="2:2" x14ac:dyDescent="0.25">
      <c r="B587289" s="6"/>
    </row>
    <row r="587291" spans="2:2" x14ac:dyDescent="0.25">
      <c r="B587291" s="6"/>
    </row>
    <row r="587293" spans="2:2" x14ac:dyDescent="0.25">
      <c r="B587293" s="6"/>
    </row>
    <row r="587295" spans="2:2" x14ac:dyDescent="0.25">
      <c r="B587295" s="6"/>
    </row>
    <row r="587297" spans="2:2" x14ac:dyDescent="0.25">
      <c r="B587297" s="6"/>
    </row>
    <row r="587299" spans="2:2" x14ac:dyDescent="0.25">
      <c r="B587299" s="6"/>
    </row>
    <row r="587301" spans="2:2" x14ac:dyDescent="0.25">
      <c r="B587301" s="6"/>
    </row>
    <row r="587303" spans="2:2" x14ac:dyDescent="0.25">
      <c r="B587303" s="6"/>
    </row>
    <row r="587305" spans="2:2" x14ac:dyDescent="0.25">
      <c r="B587305" s="6"/>
    </row>
    <row r="587307" spans="2:2" x14ac:dyDescent="0.25">
      <c r="B587307" s="6"/>
    </row>
    <row r="587309" spans="2:2" x14ac:dyDescent="0.25">
      <c r="B587309" s="6"/>
    </row>
    <row r="587311" spans="2:2" x14ac:dyDescent="0.25">
      <c r="B587311" s="6"/>
    </row>
    <row r="587313" spans="2:2" x14ac:dyDescent="0.25">
      <c r="B587313" s="6"/>
    </row>
    <row r="587315" spans="2:2" x14ac:dyDescent="0.25">
      <c r="B587315" s="6"/>
    </row>
    <row r="587317" spans="2:2" x14ac:dyDescent="0.25">
      <c r="B587317" s="6"/>
    </row>
    <row r="587319" spans="2:2" x14ac:dyDescent="0.25">
      <c r="B587319" s="6"/>
    </row>
    <row r="587321" spans="2:2" x14ac:dyDescent="0.25">
      <c r="B587321" s="6"/>
    </row>
    <row r="587323" spans="2:2" x14ac:dyDescent="0.25">
      <c r="B587323" s="6"/>
    </row>
    <row r="587325" spans="2:2" x14ac:dyDescent="0.25">
      <c r="B587325" s="6"/>
    </row>
    <row r="587327" spans="2:2" x14ac:dyDescent="0.25">
      <c r="B587327" s="6"/>
    </row>
    <row r="587329" spans="2:2" x14ac:dyDescent="0.25">
      <c r="B587329" s="6"/>
    </row>
    <row r="587331" spans="2:2" x14ac:dyDescent="0.25">
      <c r="B587331" s="6"/>
    </row>
    <row r="587333" spans="2:2" x14ac:dyDescent="0.25">
      <c r="B587333" s="6"/>
    </row>
    <row r="587335" spans="2:2" x14ac:dyDescent="0.25">
      <c r="B587335" s="6"/>
    </row>
    <row r="587337" spans="2:2" x14ac:dyDescent="0.25">
      <c r="B587337" s="6"/>
    </row>
    <row r="587339" spans="2:2" x14ac:dyDescent="0.25">
      <c r="B587339" s="6"/>
    </row>
    <row r="587341" spans="2:2" x14ac:dyDescent="0.25">
      <c r="B587341" s="6"/>
    </row>
    <row r="587343" spans="2:2" x14ac:dyDescent="0.25">
      <c r="B587343" s="6"/>
    </row>
    <row r="587345" spans="2:2" x14ac:dyDescent="0.25">
      <c r="B587345" s="6"/>
    </row>
    <row r="587347" spans="2:2" x14ac:dyDescent="0.25">
      <c r="B587347" s="6"/>
    </row>
    <row r="587349" spans="2:2" x14ac:dyDescent="0.25">
      <c r="B587349" s="6"/>
    </row>
    <row r="587351" spans="2:2" x14ac:dyDescent="0.25">
      <c r="B587351" s="6"/>
    </row>
    <row r="587353" spans="2:2" x14ac:dyDescent="0.25">
      <c r="B587353" s="6"/>
    </row>
    <row r="587355" spans="2:2" x14ac:dyDescent="0.25">
      <c r="B587355" s="6"/>
    </row>
    <row r="587357" spans="2:2" x14ac:dyDescent="0.25">
      <c r="B587357" s="6"/>
    </row>
    <row r="587359" spans="2:2" x14ac:dyDescent="0.25">
      <c r="B587359" s="6"/>
    </row>
    <row r="587361" spans="2:2" x14ac:dyDescent="0.25">
      <c r="B587361" s="6"/>
    </row>
    <row r="587363" spans="2:2" x14ac:dyDescent="0.25">
      <c r="B587363" s="6"/>
    </row>
    <row r="587365" spans="2:2" x14ac:dyDescent="0.25">
      <c r="B587365" s="6"/>
    </row>
    <row r="587367" spans="2:2" x14ac:dyDescent="0.25">
      <c r="B587367" s="6"/>
    </row>
    <row r="587369" spans="2:2" x14ac:dyDescent="0.25">
      <c r="B587369" s="6"/>
    </row>
    <row r="587371" spans="2:2" x14ac:dyDescent="0.25">
      <c r="B587371" s="6"/>
    </row>
    <row r="587373" spans="2:2" x14ac:dyDescent="0.25">
      <c r="B587373" s="6"/>
    </row>
    <row r="587375" spans="2:2" x14ac:dyDescent="0.25">
      <c r="B587375" s="6"/>
    </row>
    <row r="587377" spans="2:2" x14ac:dyDescent="0.25">
      <c r="B587377" s="6"/>
    </row>
    <row r="587379" spans="2:2" x14ac:dyDescent="0.25">
      <c r="B587379" s="6"/>
    </row>
    <row r="587381" spans="2:2" x14ac:dyDescent="0.25">
      <c r="B587381" s="6"/>
    </row>
    <row r="587383" spans="2:2" x14ac:dyDescent="0.25">
      <c r="B587383" s="6"/>
    </row>
    <row r="587385" spans="2:2" x14ac:dyDescent="0.25">
      <c r="B587385" s="6"/>
    </row>
    <row r="587387" spans="2:2" x14ac:dyDescent="0.25">
      <c r="B587387" s="6"/>
    </row>
    <row r="587389" spans="2:2" x14ac:dyDescent="0.25">
      <c r="B587389" s="6"/>
    </row>
    <row r="587391" spans="2:2" x14ac:dyDescent="0.25">
      <c r="B587391" s="6"/>
    </row>
    <row r="587393" spans="2:2" x14ac:dyDescent="0.25">
      <c r="B587393" s="6"/>
    </row>
    <row r="587395" spans="2:2" x14ac:dyDescent="0.25">
      <c r="B587395" s="6"/>
    </row>
    <row r="587397" spans="2:2" x14ac:dyDescent="0.25">
      <c r="B587397" s="6"/>
    </row>
    <row r="587399" spans="2:2" x14ac:dyDescent="0.25">
      <c r="B587399" s="6"/>
    </row>
    <row r="587401" spans="2:2" x14ac:dyDescent="0.25">
      <c r="B587401" s="6"/>
    </row>
    <row r="587403" spans="2:2" x14ac:dyDescent="0.25">
      <c r="B587403" s="6"/>
    </row>
    <row r="587405" spans="2:2" x14ac:dyDescent="0.25">
      <c r="B587405" s="6"/>
    </row>
    <row r="587407" spans="2:2" x14ac:dyDescent="0.25">
      <c r="B587407" s="6"/>
    </row>
    <row r="587409" spans="2:2" x14ac:dyDescent="0.25">
      <c r="B587409" s="6"/>
    </row>
    <row r="587411" spans="2:2" x14ac:dyDescent="0.25">
      <c r="B587411" s="6"/>
    </row>
    <row r="587413" spans="2:2" x14ac:dyDescent="0.25">
      <c r="B587413" s="6"/>
    </row>
    <row r="587415" spans="2:2" x14ac:dyDescent="0.25">
      <c r="B587415" s="6"/>
    </row>
    <row r="587417" spans="2:2" x14ac:dyDescent="0.25">
      <c r="B587417" s="6"/>
    </row>
    <row r="587419" spans="2:2" x14ac:dyDescent="0.25">
      <c r="B587419" s="6"/>
    </row>
    <row r="587421" spans="2:2" x14ac:dyDescent="0.25">
      <c r="B587421" s="6"/>
    </row>
    <row r="587423" spans="2:2" x14ac:dyDescent="0.25">
      <c r="B587423" s="6"/>
    </row>
    <row r="587425" spans="2:2" x14ac:dyDescent="0.25">
      <c r="B587425" s="6"/>
    </row>
    <row r="587427" spans="2:2" x14ac:dyDescent="0.25">
      <c r="B587427" s="6"/>
    </row>
    <row r="587429" spans="2:2" x14ac:dyDescent="0.25">
      <c r="B587429" s="6"/>
    </row>
    <row r="587431" spans="2:2" x14ac:dyDescent="0.25">
      <c r="B587431" s="6"/>
    </row>
    <row r="587433" spans="2:2" x14ac:dyDescent="0.25">
      <c r="B587433" s="6"/>
    </row>
    <row r="587435" spans="2:2" x14ac:dyDescent="0.25">
      <c r="B587435" s="6"/>
    </row>
    <row r="587437" spans="2:2" x14ac:dyDescent="0.25">
      <c r="B587437" s="6"/>
    </row>
    <row r="587439" spans="2:2" x14ac:dyDescent="0.25">
      <c r="B587439" s="6"/>
    </row>
    <row r="587441" spans="2:2" x14ac:dyDescent="0.25">
      <c r="B587441" s="6"/>
    </row>
    <row r="587443" spans="2:2" x14ac:dyDescent="0.25">
      <c r="B587443" s="6"/>
    </row>
    <row r="587445" spans="2:2" x14ac:dyDescent="0.25">
      <c r="B587445" s="6"/>
    </row>
    <row r="587447" spans="2:2" x14ac:dyDescent="0.25">
      <c r="B587447" s="6"/>
    </row>
    <row r="587449" spans="2:2" x14ac:dyDescent="0.25">
      <c r="B587449" s="6"/>
    </row>
    <row r="587451" spans="2:2" x14ac:dyDescent="0.25">
      <c r="B587451" s="6"/>
    </row>
    <row r="587453" spans="2:2" x14ac:dyDescent="0.25">
      <c r="B587453" s="6"/>
    </row>
    <row r="587455" spans="2:2" x14ac:dyDescent="0.25">
      <c r="B587455" s="6"/>
    </row>
    <row r="587457" spans="2:2" x14ac:dyDescent="0.25">
      <c r="B587457" s="6"/>
    </row>
    <row r="587459" spans="2:2" x14ac:dyDescent="0.25">
      <c r="B587459" s="6"/>
    </row>
    <row r="587461" spans="2:2" x14ac:dyDescent="0.25">
      <c r="B587461" s="6"/>
    </row>
    <row r="587463" spans="2:2" x14ac:dyDescent="0.25">
      <c r="B587463" s="6"/>
    </row>
    <row r="587465" spans="2:2" x14ac:dyDescent="0.25">
      <c r="B587465" s="6"/>
    </row>
    <row r="587467" spans="2:2" x14ac:dyDescent="0.25">
      <c r="B587467" s="6"/>
    </row>
    <row r="587469" spans="2:2" x14ac:dyDescent="0.25">
      <c r="B587469" s="6"/>
    </row>
    <row r="587471" spans="2:2" x14ac:dyDescent="0.25">
      <c r="B587471" s="6"/>
    </row>
    <row r="587473" spans="2:2" x14ac:dyDescent="0.25">
      <c r="B587473" s="6"/>
    </row>
    <row r="587475" spans="2:2" x14ac:dyDescent="0.25">
      <c r="B587475" s="6"/>
    </row>
    <row r="587477" spans="2:2" x14ac:dyDescent="0.25">
      <c r="B587477" s="6"/>
    </row>
    <row r="587479" spans="2:2" x14ac:dyDescent="0.25">
      <c r="B587479" s="6"/>
    </row>
    <row r="587481" spans="2:2" x14ac:dyDescent="0.25">
      <c r="B587481" s="6"/>
    </row>
    <row r="587483" spans="2:2" x14ac:dyDescent="0.25">
      <c r="B587483" s="6"/>
    </row>
    <row r="587485" spans="2:2" x14ac:dyDescent="0.25">
      <c r="B587485" s="6"/>
    </row>
    <row r="587487" spans="2:2" x14ac:dyDescent="0.25">
      <c r="B587487" s="6"/>
    </row>
    <row r="587489" spans="2:2" x14ac:dyDescent="0.25">
      <c r="B587489" s="6"/>
    </row>
    <row r="587491" spans="2:2" x14ac:dyDescent="0.25">
      <c r="B587491" s="6"/>
    </row>
    <row r="587493" spans="2:2" x14ac:dyDescent="0.25">
      <c r="B587493" s="6"/>
    </row>
    <row r="587495" spans="2:2" x14ac:dyDescent="0.25">
      <c r="B587495" s="6"/>
    </row>
    <row r="587497" spans="2:2" x14ac:dyDescent="0.25">
      <c r="B587497" s="6"/>
    </row>
    <row r="587499" spans="2:2" x14ac:dyDescent="0.25">
      <c r="B587499" s="6"/>
    </row>
    <row r="587501" spans="2:2" x14ac:dyDescent="0.25">
      <c r="B587501" s="6"/>
    </row>
    <row r="587503" spans="2:2" x14ac:dyDescent="0.25">
      <c r="B587503" s="6"/>
    </row>
    <row r="587505" spans="2:2" x14ac:dyDescent="0.25">
      <c r="B587505" s="6"/>
    </row>
    <row r="587507" spans="2:2" x14ac:dyDescent="0.25">
      <c r="B587507" s="6"/>
    </row>
    <row r="587509" spans="2:2" x14ac:dyDescent="0.25">
      <c r="B587509" s="6"/>
    </row>
    <row r="587511" spans="2:2" x14ac:dyDescent="0.25">
      <c r="B587511" s="6"/>
    </row>
    <row r="587513" spans="2:2" x14ac:dyDescent="0.25">
      <c r="B587513" s="6"/>
    </row>
    <row r="587515" spans="2:2" x14ac:dyDescent="0.25">
      <c r="B587515" s="6"/>
    </row>
    <row r="587517" spans="2:2" x14ac:dyDescent="0.25">
      <c r="B587517" s="6"/>
    </row>
    <row r="587519" spans="2:2" x14ac:dyDescent="0.25">
      <c r="B587519" s="6"/>
    </row>
    <row r="587521" spans="2:2" x14ac:dyDescent="0.25">
      <c r="B587521" s="6"/>
    </row>
    <row r="587523" spans="2:2" x14ac:dyDescent="0.25">
      <c r="B587523" s="6"/>
    </row>
    <row r="587525" spans="2:2" x14ac:dyDescent="0.25">
      <c r="B587525" s="6"/>
    </row>
    <row r="587527" spans="2:2" x14ac:dyDescent="0.25">
      <c r="B587527" s="6"/>
    </row>
    <row r="587529" spans="2:2" x14ac:dyDescent="0.25">
      <c r="B587529" s="6"/>
    </row>
    <row r="587531" spans="2:2" x14ac:dyDescent="0.25">
      <c r="B587531" s="6"/>
    </row>
    <row r="587533" spans="2:2" x14ac:dyDescent="0.25">
      <c r="B587533" s="6"/>
    </row>
    <row r="587535" spans="2:2" x14ac:dyDescent="0.25">
      <c r="B587535" s="6"/>
    </row>
    <row r="587537" spans="2:2" x14ac:dyDescent="0.25">
      <c r="B587537" s="6"/>
    </row>
    <row r="587539" spans="2:2" x14ac:dyDescent="0.25">
      <c r="B587539" s="6"/>
    </row>
    <row r="587541" spans="2:2" x14ac:dyDescent="0.25">
      <c r="B587541" s="6"/>
    </row>
    <row r="587543" spans="2:2" x14ac:dyDescent="0.25">
      <c r="B587543" s="6"/>
    </row>
    <row r="587545" spans="2:2" x14ac:dyDescent="0.25">
      <c r="B587545" s="6"/>
    </row>
    <row r="587547" spans="2:2" x14ac:dyDescent="0.25">
      <c r="B587547" s="6"/>
    </row>
    <row r="587549" spans="2:2" x14ac:dyDescent="0.25">
      <c r="B587549" s="6"/>
    </row>
    <row r="587551" spans="2:2" x14ac:dyDescent="0.25">
      <c r="B587551" s="6"/>
    </row>
    <row r="587553" spans="2:2" x14ac:dyDescent="0.25">
      <c r="B587553" s="6"/>
    </row>
    <row r="587555" spans="2:2" x14ac:dyDescent="0.25">
      <c r="B587555" s="6"/>
    </row>
    <row r="587557" spans="2:2" x14ac:dyDescent="0.25">
      <c r="B587557" s="6"/>
    </row>
    <row r="587559" spans="2:2" x14ac:dyDescent="0.25">
      <c r="B587559" s="6"/>
    </row>
    <row r="587561" spans="2:2" x14ac:dyDescent="0.25">
      <c r="B587561" s="6"/>
    </row>
    <row r="587563" spans="2:2" x14ac:dyDescent="0.25">
      <c r="B587563" s="6"/>
    </row>
    <row r="587565" spans="2:2" x14ac:dyDescent="0.25">
      <c r="B587565" s="6"/>
    </row>
    <row r="587567" spans="2:2" x14ac:dyDescent="0.25">
      <c r="B587567" s="6"/>
    </row>
    <row r="587569" spans="2:2" x14ac:dyDescent="0.25">
      <c r="B587569" s="6"/>
    </row>
    <row r="587571" spans="2:2" x14ac:dyDescent="0.25">
      <c r="B587571" s="6"/>
    </row>
    <row r="587573" spans="2:2" x14ac:dyDescent="0.25">
      <c r="B587573" s="6"/>
    </row>
    <row r="587575" spans="2:2" x14ac:dyDescent="0.25">
      <c r="B587575" s="6"/>
    </row>
    <row r="587577" spans="2:2" x14ac:dyDescent="0.25">
      <c r="B587577" s="6"/>
    </row>
    <row r="587579" spans="2:2" x14ac:dyDescent="0.25">
      <c r="B587579" s="6"/>
    </row>
    <row r="587581" spans="2:2" x14ac:dyDescent="0.25">
      <c r="B587581" s="6"/>
    </row>
    <row r="587583" spans="2:2" x14ac:dyDescent="0.25">
      <c r="B587583" s="6"/>
    </row>
    <row r="587585" spans="2:2" x14ac:dyDescent="0.25">
      <c r="B587585" s="6"/>
    </row>
    <row r="587587" spans="2:2" x14ac:dyDescent="0.25">
      <c r="B587587" s="6"/>
    </row>
    <row r="587589" spans="2:2" x14ac:dyDescent="0.25">
      <c r="B587589" s="6"/>
    </row>
    <row r="587591" spans="2:2" x14ac:dyDescent="0.25">
      <c r="B587591" s="6"/>
    </row>
    <row r="587593" spans="2:2" x14ac:dyDescent="0.25">
      <c r="B587593" s="6"/>
    </row>
    <row r="587595" spans="2:2" x14ac:dyDescent="0.25">
      <c r="B587595" s="6"/>
    </row>
    <row r="587597" spans="2:2" x14ac:dyDescent="0.25">
      <c r="B587597" s="6"/>
    </row>
    <row r="587599" spans="2:2" x14ac:dyDescent="0.25">
      <c r="B587599" s="6"/>
    </row>
    <row r="587601" spans="2:2" x14ac:dyDescent="0.25">
      <c r="B587601" s="6"/>
    </row>
    <row r="587603" spans="2:2" x14ac:dyDescent="0.25">
      <c r="B587603" s="6"/>
    </row>
    <row r="587605" spans="2:2" x14ac:dyDescent="0.25">
      <c r="B587605" s="6"/>
    </row>
    <row r="587607" spans="2:2" x14ac:dyDescent="0.25">
      <c r="B587607" s="6"/>
    </row>
    <row r="587609" spans="2:2" x14ac:dyDescent="0.25">
      <c r="B587609" s="6"/>
    </row>
    <row r="587611" spans="2:2" x14ac:dyDescent="0.25">
      <c r="B587611" s="6"/>
    </row>
    <row r="587613" spans="2:2" x14ac:dyDescent="0.25">
      <c r="B587613" s="6"/>
    </row>
    <row r="587615" spans="2:2" x14ac:dyDescent="0.25">
      <c r="B587615" s="6"/>
    </row>
    <row r="587617" spans="2:2" x14ac:dyDescent="0.25">
      <c r="B587617" s="6"/>
    </row>
    <row r="587619" spans="2:2" x14ac:dyDescent="0.25">
      <c r="B587619" s="6"/>
    </row>
    <row r="587621" spans="2:2" x14ac:dyDescent="0.25">
      <c r="B587621" s="6"/>
    </row>
    <row r="587623" spans="2:2" x14ac:dyDescent="0.25">
      <c r="B587623" s="6"/>
    </row>
    <row r="587625" spans="2:2" x14ac:dyDescent="0.25">
      <c r="B587625" s="6"/>
    </row>
    <row r="587627" spans="2:2" x14ac:dyDescent="0.25">
      <c r="B587627" s="6"/>
    </row>
    <row r="587629" spans="2:2" x14ac:dyDescent="0.25">
      <c r="B587629" s="6"/>
    </row>
    <row r="587631" spans="2:2" x14ac:dyDescent="0.25">
      <c r="B587631" s="6"/>
    </row>
    <row r="587633" spans="2:2" x14ac:dyDescent="0.25">
      <c r="B587633" s="6"/>
    </row>
    <row r="587635" spans="2:2" x14ac:dyDescent="0.25">
      <c r="B587635" s="6"/>
    </row>
    <row r="587637" spans="2:2" x14ac:dyDescent="0.25">
      <c r="B587637" s="6"/>
    </row>
    <row r="587639" spans="2:2" x14ac:dyDescent="0.25">
      <c r="B587639" s="6"/>
    </row>
    <row r="587641" spans="2:2" x14ac:dyDescent="0.25">
      <c r="B587641" s="6"/>
    </row>
    <row r="587643" spans="2:2" x14ac:dyDescent="0.25">
      <c r="B587643" s="6"/>
    </row>
    <row r="587645" spans="2:2" x14ac:dyDescent="0.25">
      <c r="B587645" s="6"/>
    </row>
    <row r="587647" spans="2:2" x14ac:dyDescent="0.25">
      <c r="B587647" s="6"/>
    </row>
    <row r="587649" spans="2:2" x14ac:dyDescent="0.25">
      <c r="B587649" s="6"/>
    </row>
    <row r="587651" spans="2:2" x14ac:dyDescent="0.25">
      <c r="B587651" s="6"/>
    </row>
    <row r="587653" spans="2:2" x14ac:dyDescent="0.25">
      <c r="B587653" s="6"/>
    </row>
    <row r="587655" spans="2:2" x14ac:dyDescent="0.25">
      <c r="B587655" s="6"/>
    </row>
    <row r="587657" spans="2:2" x14ac:dyDescent="0.25">
      <c r="B587657" s="6"/>
    </row>
    <row r="587659" spans="2:2" x14ac:dyDescent="0.25">
      <c r="B587659" s="6"/>
    </row>
    <row r="587661" spans="2:2" x14ac:dyDescent="0.25">
      <c r="B587661" s="6"/>
    </row>
    <row r="587663" spans="2:2" x14ac:dyDescent="0.25">
      <c r="B587663" s="6"/>
    </row>
    <row r="587665" spans="2:2" x14ac:dyDescent="0.25">
      <c r="B587665" s="6"/>
    </row>
    <row r="587667" spans="2:2" x14ac:dyDescent="0.25">
      <c r="B587667" s="6"/>
    </row>
    <row r="587669" spans="2:2" x14ac:dyDescent="0.25">
      <c r="B587669" s="6"/>
    </row>
    <row r="587671" spans="2:2" x14ac:dyDescent="0.25">
      <c r="B587671" s="6"/>
    </row>
    <row r="587673" spans="2:2" x14ac:dyDescent="0.25">
      <c r="B587673" s="6"/>
    </row>
    <row r="587675" spans="2:2" x14ac:dyDescent="0.25">
      <c r="B587675" s="6"/>
    </row>
    <row r="587677" spans="2:2" x14ac:dyDescent="0.25">
      <c r="B587677" s="6"/>
    </row>
    <row r="587679" spans="2:2" x14ac:dyDescent="0.25">
      <c r="B587679" s="6"/>
    </row>
    <row r="587681" spans="2:2" x14ac:dyDescent="0.25">
      <c r="B587681" s="6"/>
    </row>
    <row r="587683" spans="2:2" x14ac:dyDescent="0.25">
      <c r="B587683" s="6"/>
    </row>
    <row r="587685" spans="2:2" x14ac:dyDescent="0.25">
      <c r="B587685" s="6"/>
    </row>
    <row r="587687" spans="2:2" x14ac:dyDescent="0.25">
      <c r="B587687" s="6"/>
    </row>
    <row r="587689" spans="2:2" x14ac:dyDescent="0.25">
      <c r="B587689" s="6"/>
    </row>
    <row r="587691" spans="2:2" x14ac:dyDescent="0.25">
      <c r="B587691" s="6"/>
    </row>
    <row r="587693" spans="2:2" x14ac:dyDescent="0.25">
      <c r="B587693" s="6"/>
    </row>
    <row r="587695" spans="2:2" x14ac:dyDescent="0.25">
      <c r="B587695" s="6"/>
    </row>
    <row r="587697" spans="2:2" x14ac:dyDescent="0.25">
      <c r="B587697" s="6"/>
    </row>
    <row r="587699" spans="2:2" x14ac:dyDescent="0.25">
      <c r="B587699" s="6"/>
    </row>
    <row r="587701" spans="2:2" x14ac:dyDescent="0.25">
      <c r="B587701" s="6"/>
    </row>
    <row r="587703" spans="2:2" x14ac:dyDescent="0.25">
      <c r="B587703" s="6"/>
    </row>
    <row r="587705" spans="2:2" x14ac:dyDescent="0.25">
      <c r="B587705" s="6"/>
    </row>
    <row r="587707" spans="2:2" x14ac:dyDescent="0.25">
      <c r="B587707" s="6"/>
    </row>
    <row r="587709" spans="2:2" x14ac:dyDescent="0.25">
      <c r="B587709" s="6"/>
    </row>
    <row r="587711" spans="2:2" x14ac:dyDescent="0.25">
      <c r="B587711" s="6"/>
    </row>
    <row r="587713" spans="2:2" x14ac:dyDescent="0.25">
      <c r="B587713" s="6"/>
    </row>
    <row r="587715" spans="2:2" x14ac:dyDescent="0.25">
      <c r="B587715" s="6"/>
    </row>
    <row r="587717" spans="2:2" x14ac:dyDescent="0.25">
      <c r="B587717" s="6"/>
    </row>
    <row r="587719" spans="2:2" x14ac:dyDescent="0.25">
      <c r="B587719" s="6"/>
    </row>
    <row r="587721" spans="2:2" x14ac:dyDescent="0.25">
      <c r="B587721" s="6"/>
    </row>
    <row r="587723" spans="2:2" x14ac:dyDescent="0.25">
      <c r="B587723" s="6"/>
    </row>
    <row r="587725" spans="2:2" x14ac:dyDescent="0.25">
      <c r="B587725" s="6"/>
    </row>
    <row r="587727" spans="2:2" x14ac:dyDescent="0.25">
      <c r="B587727" s="6"/>
    </row>
    <row r="587729" spans="2:2" x14ac:dyDescent="0.25">
      <c r="B587729" s="6"/>
    </row>
    <row r="587731" spans="2:2" x14ac:dyDescent="0.25">
      <c r="B587731" s="6"/>
    </row>
    <row r="587733" spans="2:2" x14ac:dyDescent="0.25">
      <c r="B587733" s="6"/>
    </row>
    <row r="587735" spans="2:2" x14ac:dyDescent="0.25">
      <c r="B587735" s="6"/>
    </row>
    <row r="587737" spans="2:2" x14ac:dyDescent="0.25">
      <c r="B587737" s="6"/>
    </row>
    <row r="587739" spans="2:2" x14ac:dyDescent="0.25">
      <c r="B587739" s="6"/>
    </row>
    <row r="587741" spans="2:2" x14ac:dyDescent="0.25">
      <c r="B587741" s="6"/>
    </row>
    <row r="587743" spans="2:2" x14ac:dyDescent="0.25">
      <c r="B587743" s="6"/>
    </row>
    <row r="587745" spans="2:2" x14ac:dyDescent="0.25">
      <c r="B587745" s="6"/>
    </row>
    <row r="587747" spans="2:2" x14ac:dyDescent="0.25">
      <c r="B587747" s="6"/>
    </row>
    <row r="587749" spans="2:2" x14ac:dyDescent="0.25">
      <c r="B587749" s="6"/>
    </row>
    <row r="587751" spans="2:2" x14ac:dyDescent="0.25">
      <c r="B587751" s="6"/>
    </row>
    <row r="587753" spans="2:2" x14ac:dyDescent="0.25">
      <c r="B587753" s="6"/>
    </row>
    <row r="587755" spans="2:2" x14ac:dyDescent="0.25">
      <c r="B587755" s="6"/>
    </row>
    <row r="587757" spans="2:2" x14ac:dyDescent="0.25">
      <c r="B587757" s="6"/>
    </row>
    <row r="587759" spans="2:2" x14ac:dyDescent="0.25">
      <c r="B587759" s="6"/>
    </row>
    <row r="587761" spans="2:2" x14ac:dyDescent="0.25">
      <c r="B587761" s="6"/>
    </row>
    <row r="587763" spans="2:2" x14ac:dyDescent="0.25">
      <c r="B587763" s="6"/>
    </row>
    <row r="587765" spans="2:2" x14ac:dyDescent="0.25">
      <c r="B587765" s="6"/>
    </row>
    <row r="587767" spans="2:2" x14ac:dyDescent="0.25">
      <c r="B587767" s="6"/>
    </row>
    <row r="587769" spans="2:2" x14ac:dyDescent="0.25">
      <c r="B587769" s="6"/>
    </row>
    <row r="587771" spans="2:2" x14ac:dyDescent="0.25">
      <c r="B587771" s="6"/>
    </row>
    <row r="587773" spans="2:2" x14ac:dyDescent="0.25">
      <c r="B587773" s="6"/>
    </row>
    <row r="587775" spans="2:2" x14ac:dyDescent="0.25">
      <c r="B587775" s="6"/>
    </row>
    <row r="587777" spans="2:2" x14ac:dyDescent="0.25">
      <c r="B587777" s="6"/>
    </row>
    <row r="587779" spans="2:2" x14ac:dyDescent="0.25">
      <c r="B587779" s="6"/>
    </row>
    <row r="587781" spans="2:2" x14ac:dyDescent="0.25">
      <c r="B587781" s="6"/>
    </row>
    <row r="587783" spans="2:2" x14ac:dyDescent="0.25">
      <c r="B587783" s="6"/>
    </row>
    <row r="587785" spans="2:2" x14ac:dyDescent="0.25">
      <c r="B587785" s="6"/>
    </row>
    <row r="587787" spans="2:2" x14ac:dyDescent="0.25">
      <c r="B587787" s="6"/>
    </row>
    <row r="587789" spans="2:2" x14ac:dyDescent="0.25">
      <c r="B587789" s="6"/>
    </row>
    <row r="587791" spans="2:2" x14ac:dyDescent="0.25">
      <c r="B587791" s="6"/>
    </row>
    <row r="587793" spans="2:2" x14ac:dyDescent="0.25">
      <c r="B587793" s="6"/>
    </row>
    <row r="587795" spans="2:2" x14ac:dyDescent="0.25">
      <c r="B587795" s="6"/>
    </row>
    <row r="587797" spans="2:2" x14ac:dyDescent="0.25">
      <c r="B587797" s="6"/>
    </row>
    <row r="587799" spans="2:2" x14ac:dyDescent="0.25">
      <c r="B587799" s="6"/>
    </row>
    <row r="587801" spans="2:2" x14ac:dyDescent="0.25">
      <c r="B587801" s="6"/>
    </row>
    <row r="587803" spans="2:2" x14ac:dyDescent="0.25">
      <c r="B587803" s="6"/>
    </row>
    <row r="587805" spans="2:2" x14ac:dyDescent="0.25">
      <c r="B587805" s="6"/>
    </row>
    <row r="587807" spans="2:2" x14ac:dyDescent="0.25">
      <c r="B587807" s="6"/>
    </row>
    <row r="587809" spans="2:2" x14ac:dyDescent="0.25">
      <c r="B587809" s="6"/>
    </row>
    <row r="587811" spans="2:2" x14ac:dyDescent="0.25">
      <c r="B587811" s="6"/>
    </row>
    <row r="587813" spans="2:2" x14ac:dyDescent="0.25">
      <c r="B587813" s="6"/>
    </row>
    <row r="587815" spans="2:2" x14ac:dyDescent="0.25">
      <c r="B587815" s="6"/>
    </row>
    <row r="587817" spans="2:2" x14ac:dyDescent="0.25">
      <c r="B587817" s="6"/>
    </row>
    <row r="587819" spans="2:2" x14ac:dyDescent="0.25">
      <c r="B587819" s="6"/>
    </row>
    <row r="587821" spans="2:2" x14ac:dyDescent="0.25">
      <c r="B587821" s="6"/>
    </row>
    <row r="587823" spans="2:2" x14ac:dyDescent="0.25">
      <c r="B587823" s="6"/>
    </row>
    <row r="587825" spans="2:2" x14ac:dyDescent="0.25">
      <c r="B587825" s="6"/>
    </row>
    <row r="587827" spans="2:2" x14ac:dyDescent="0.25">
      <c r="B587827" s="6"/>
    </row>
    <row r="587829" spans="2:2" x14ac:dyDescent="0.25">
      <c r="B587829" s="6"/>
    </row>
    <row r="587831" spans="2:2" x14ac:dyDescent="0.25">
      <c r="B587831" s="6"/>
    </row>
    <row r="587833" spans="2:2" x14ac:dyDescent="0.25">
      <c r="B587833" s="6"/>
    </row>
    <row r="587835" spans="2:2" x14ac:dyDescent="0.25">
      <c r="B587835" s="6"/>
    </row>
    <row r="587837" spans="2:2" x14ac:dyDescent="0.25">
      <c r="B587837" s="6"/>
    </row>
    <row r="587839" spans="2:2" x14ac:dyDescent="0.25">
      <c r="B587839" s="6"/>
    </row>
    <row r="587841" spans="2:2" x14ac:dyDescent="0.25">
      <c r="B587841" s="6"/>
    </row>
    <row r="587843" spans="2:2" x14ac:dyDescent="0.25">
      <c r="B587843" s="6"/>
    </row>
    <row r="587845" spans="2:2" x14ac:dyDescent="0.25">
      <c r="B587845" s="6"/>
    </row>
    <row r="587847" spans="2:2" x14ac:dyDescent="0.25">
      <c r="B587847" s="6"/>
    </row>
    <row r="587849" spans="2:2" x14ac:dyDescent="0.25">
      <c r="B587849" s="6"/>
    </row>
    <row r="587851" spans="2:2" x14ac:dyDescent="0.25">
      <c r="B587851" s="6"/>
    </row>
    <row r="587853" spans="2:2" x14ac:dyDescent="0.25">
      <c r="B587853" s="6"/>
    </row>
    <row r="587855" spans="2:2" x14ac:dyDescent="0.25">
      <c r="B587855" s="6"/>
    </row>
    <row r="587857" spans="2:2" x14ac:dyDescent="0.25">
      <c r="B587857" s="6"/>
    </row>
    <row r="587859" spans="2:2" x14ac:dyDescent="0.25">
      <c r="B587859" s="6"/>
    </row>
    <row r="587861" spans="2:2" x14ac:dyDescent="0.25">
      <c r="B587861" s="6"/>
    </row>
    <row r="587863" spans="2:2" x14ac:dyDescent="0.25">
      <c r="B587863" s="6"/>
    </row>
    <row r="587865" spans="2:2" x14ac:dyDescent="0.25">
      <c r="B587865" s="6"/>
    </row>
    <row r="587867" spans="2:2" x14ac:dyDescent="0.25">
      <c r="B587867" s="6"/>
    </row>
    <row r="587869" spans="2:2" x14ac:dyDescent="0.25">
      <c r="B587869" s="6"/>
    </row>
    <row r="587871" spans="2:2" x14ac:dyDescent="0.25">
      <c r="B587871" s="6"/>
    </row>
    <row r="587873" spans="2:2" x14ac:dyDescent="0.25">
      <c r="B587873" s="6"/>
    </row>
    <row r="587875" spans="2:2" x14ac:dyDescent="0.25">
      <c r="B587875" s="6"/>
    </row>
    <row r="587877" spans="2:2" x14ac:dyDescent="0.25">
      <c r="B587877" s="6"/>
    </row>
    <row r="587879" spans="2:2" x14ac:dyDescent="0.25">
      <c r="B587879" s="6"/>
    </row>
    <row r="587881" spans="2:2" x14ac:dyDescent="0.25">
      <c r="B587881" s="6"/>
    </row>
    <row r="587883" spans="2:2" x14ac:dyDescent="0.25">
      <c r="B587883" s="6"/>
    </row>
    <row r="587885" spans="2:2" x14ac:dyDescent="0.25">
      <c r="B587885" s="6"/>
    </row>
    <row r="587887" spans="2:2" x14ac:dyDescent="0.25">
      <c r="B587887" s="6"/>
    </row>
    <row r="587889" spans="2:2" x14ac:dyDescent="0.25">
      <c r="B587889" s="6"/>
    </row>
    <row r="587891" spans="2:2" x14ac:dyDescent="0.25">
      <c r="B587891" s="6"/>
    </row>
    <row r="587893" spans="2:2" x14ac:dyDescent="0.25">
      <c r="B587893" s="6"/>
    </row>
    <row r="587895" spans="2:2" x14ac:dyDescent="0.25">
      <c r="B587895" s="6"/>
    </row>
    <row r="587897" spans="2:2" x14ac:dyDescent="0.25">
      <c r="B587897" s="6"/>
    </row>
    <row r="587899" spans="2:2" x14ac:dyDescent="0.25">
      <c r="B587899" s="6"/>
    </row>
    <row r="587901" spans="2:2" x14ac:dyDescent="0.25">
      <c r="B587901" s="6"/>
    </row>
    <row r="587903" spans="2:2" x14ac:dyDescent="0.25">
      <c r="B587903" s="6"/>
    </row>
    <row r="587905" spans="2:2" x14ac:dyDescent="0.25">
      <c r="B587905" s="6"/>
    </row>
    <row r="587907" spans="2:2" x14ac:dyDescent="0.25">
      <c r="B587907" s="6"/>
    </row>
    <row r="587909" spans="2:2" x14ac:dyDescent="0.25">
      <c r="B587909" s="6"/>
    </row>
    <row r="587911" spans="2:2" x14ac:dyDescent="0.25">
      <c r="B587911" s="6"/>
    </row>
    <row r="587913" spans="2:2" x14ac:dyDescent="0.25">
      <c r="B587913" s="6"/>
    </row>
    <row r="587915" spans="2:2" x14ac:dyDescent="0.25">
      <c r="B587915" s="6"/>
    </row>
    <row r="587917" spans="2:2" x14ac:dyDescent="0.25">
      <c r="B587917" s="6"/>
    </row>
    <row r="587919" spans="2:2" x14ac:dyDescent="0.25">
      <c r="B587919" s="6"/>
    </row>
    <row r="587921" spans="2:2" x14ac:dyDescent="0.25">
      <c r="B587921" s="6"/>
    </row>
    <row r="587923" spans="2:2" x14ac:dyDescent="0.25">
      <c r="B587923" s="6"/>
    </row>
    <row r="587925" spans="2:2" x14ac:dyDescent="0.25">
      <c r="B587925" s="6"/>
    </row>
    <row r="587927" spans="2:2" x14ac:dyDescent="0.25">
      <c r="B587927" s="6"/>
    </row>
    <row r="587929" spans="2:2" x14ac:dyDescent="0.25">
      <c r="B587929" s="6"/>
    </row>
    <row r="587931" spans="2:2" x14ac:dyDescent="0.25">
      <c r="B587931" s="6"/>
    </row>
    <row r="587933" spans="2:2" x14ac:dyDescent="0.25">
      <c r="B587933" s="6"/>
    </row>
    <row r="587935" spans="2:2" x14ac:dyDescent="0.25">
      <c r="B587935" s="6"/>
    </row>
    <row r="587937" spans="2:2" x14ac:dyDescent="0.25">
      <c r="B587937" s="6"/>
    </row>
    <row r="587939" spans="2:2" x14ac:dyDescent="0.25">
      <c r="B587939" s="6"/>
    </row>
    <row r="587941" spans="2:2" x14ac:dyDescent="0.25">
      <c r="B587941" s="6"/>
    </row>
    <row r="587943" spans="2:2" x14ac:dyDescent="0.25">
      <c r="B587943" s="6"/>
    </row>
    <row r="587945" spans="2:2" x14ac:dyDescent="0.25">
      <c r="B587945" s="6"/>
    </row>
    <row r="587947" spans="2:2" x14ac:dyDescent="0.25">
      <c r="B587947" s="6"/>
    </row>
    <row r="587949" spans="2:2" x14ac:dyDescent="0.25">
      <c r="B587949" s="6"/>
    </row>
    <row r="587951" spans="2:2" x14ac:dyDescent="0.25">
      <c r="B587951" s="6"/>
    </row>
    <row r="587953" spans="2:2" x14ac:dyDescent="0.25">
      <c r="B587953" s="6"/>
    </row>
    <row r="587955" spans="2:2" x14ac:dyDescent="0.25">
      <c r="B587955" s="6"/>
    </row>
    <row r="587957" spans="2:2" x14ac:dyDescent="0.25">
      <c r="B587957" s="6"/>
    </row>
    <row r="587959" spans="2:2" x14ac:dyDescent="0.25">
      <c r="B587959" s="6"/>
    </row>
    <row r="587961" spans="2:2" x14ac:dyDescent="0.25">
      <c r="B587961" s="6"/>
    </row>
    <row r="587963" spans="2:2" x14ac:dyDescent="0.25">
      <c r="B587963" s="6"/>
    </row>
    <row r="587965" spans="2:2" x14ac:dyDescent="0.25">
      <c r="B587965" s="6"/>
    </row>
    <row r="587967" spans="2:2" x14ac:dyDescent="0.25">
      <c r="B587967" s="6"/>
    </row>
    <row r="587969" spans="2:2" x14ac:dyDescent="0.25">
      <c r="B587969" s="6"/>
    </row>
    <row r="587971" spans="2:2" x14ac:dyDescent="0.25">
      <c r="B587971" s="6"/>
    </row>
    <row r="587973" spans="2:2" x14ac:dyDescent="0.25">
      <c r="B587973" s="6"/>
    </row>
    <row r="587975" spans="2:2" x14ac:dyDescent="0.25">
      <c r="B587975" s="6"/>
    </row>
    <row r="587977" spans="2:2" x14ac:dyDescent="0.25">
      <c r="B587977" s="6"/>
    </row>
    <row r="587979" spans="2:2" x14ac:dyDescent="0.25">
      <c r="B587979" s="6"/>
    </row>
    <row r="587981" spans="2:2" x14ac:dyDescent="0.25">
      <c r="B587981" s="6"/>
    </row>
    <row r="587983" spans="2:2" x14ac:dyDescent="0.25">
      <c r="B587983" s="6"/>
    </row>
    <row r="587985" spans="2:2" x14ac:dyDescent="0.25">
      <c r="B587985" s="6"/>
    </row>
    <row r="587987" spans="2:2" x14ac:dyDescent="0.25">
      <c r="B587987" s="6"/>
    </row>
    <row r="587989" spans="2:2" x14ac:dyDescent="0.25">
      <c r="B587989" s="6"/>
    </row>
    <row r="587991" spans="2:2" x14ac:dyDescent="0.25">
      <c r="B587991" s="6"/>
    </row>
    <row r="587993" spans="2:2" x14ac:dyDescent="0.25">
      <c r="B587993" s="6"/>
    </row>
    <row r="587995" spans="2:2" x14ac:dyDescent="0.25">
      <c r="B587995" s="6"/>
    </row>
    <row r="587997" spans="2:2" x14ac:dyDescent="0.25">
      <c r="B587997" s="6"/>
    </row>
    <row r="587999" spans="2:2" x14ac:dyDescent="0.25">
      <c r="B587999" s="6"/>
    </row>
    <row r="588001" spans="2:2" x14ac:dyDescent="0.25">
      <c r="B588001" s="6"/>
    </row>
    <row r="588003" spans="2:2" x14ac:dyDescent="0.25">
      <c r="B588003" s="6"/>
    </row>
    <row r="588005" spans="2:2" x14ac:dyDescent="0.25">
      <c r="B588005" s="6"/>
    </row>
    <row r="588007" spans="2:2" x14ac:dyDescent="0.25">
      <c r="B588007" s="6"/>
    </row>
    <row r="588009" spans="2:2" x14ac:dyDescent="0.25">
      <c r="B588009" s="6"/>
    </row>
    <row r="588011" spans="2:2" x14ac:dyDescent="0.25">
      <c r="B588011" s="6"/>
    </row>
    <row r="588013" spans="2:2" x14ac:dyDescent="0.25">
      <c r="B588013" s="6"/>
    </row>
    <row r="588015" spans="2:2" x14ac:dyDescent="0.25">
      <c r="B588015" s="6"/>
    </row>
    <row r="588017" spans="2:2" x14ac:dyDescent="0.25">
      <c r="B588017" s="6"/>
    </row>
    <row r="588019" spans="2:2" x14ac:dyDescent="0.25">
      <c r="B588019" s="6"/>
    </row>
    <row r="588021" spans="2:2" x14ac:dyDescent="0.25">
      <c r="B588021" s="6"/>
    </row>
    <row r="588023" spans="2:2" x14ac:dyDescent="0.25">
      <c r="B588023" s="6"/>
    </row>
    <row r="588025" spans="2:2" x14ac:dyDescent="0.25">
      <c r="B588025" s="6"/>
    </row>
    <row r="588027" spans="2:2" x14ac:dyDescent="0.25">
      <c r="B588027" s="6"/>
    </row>
    <row r="588029" spans="2:2" x14ac:dyDescent="0.25">
      <c r="B588029" s="6"/>
    </row>
    <row r="588031" spans="2:2" x14ac:dyDescent="0.25">
      <c r="B588031" s="6"/>
    </row>
    <row r="588033" spans="2:2" x14ac:dyDescent="0.25">
      <c r="B588033" s="6"/>
    </row>
    <row r="588035" spans="2:2" x14ac:dyDescent="0.25">
      <c r="B588035" s="6"/>
    </row>
    <row r="588037" spans="2:2" x14ac:dyDescent="0.25">
      <c r="B588037" s="6"/>
    </row>
    <row r="588039" spans="2:2" x14ac:dyDescent="0.25">
      <c r="B588039" s="6"/>
    </row>
    <row r="588041" spans="2:2" x14ac:dyDescent="0.25">
      <c r="B588041" s="6"/>
    </row>
    <row r="588043" spans="2:2" x14ac:dyDescent="0.25">
      <c r="B588043" s="6"/>
    </row>
    <row r="588045" spans="2:2" x14ac:dyDescent="0.25">
      <c r="B588045" s="6"/>
    </row>
    <row r="588047" spans="2:2" x14ac:dyDescent="0.25">
      <c r="B588047" s="6"/>
    </row>
    <row r="588049" spans="2:2" x14ac:dyDescent="0.25">
      <c r="B588049" s="6"/>
    </row>
    <row r="588051" spans="2:2" x14ac:dyDescent="0.25">
      <c r="B588051" s="6"/>
    </row>
    <row r="588053" spans="2:2" x14ac:dyDescent="0.25">
      <c r="B588053" s="6"/>
    </row>
    <row r="588055" spans="2:2" x14ac:dyDescent="0.25">
      <c r="B588055" s="6"/>
    </row>
    <row r="588057" spans="2:2" x14ac:dyDescent="0.25">
      <c r="B588057" s="6"/>
    </row>
    <row r="588059" spans="2:2" x14ac:dyDescent="0.25">
      <c r="B588059" s="6"/>
    </row>
    <row r="588061" spans="2:2" x14ac:dyDescent="0.25">
      <c r="B588061" s="6"/>
    </row>
    <row r="588063" spans="2:2" x14ac:dyDescent="0.25">
      <c r="B588063" s="6"/>
    </row>
    <row r="588065" spans="2:2" x14ac:dyDescent="0.25">
      <c r="B588065" s="6"/>
    </row>
    <row r="588067" spans="2:2" x14ac:dyDescent="0.25">
      <c r="B588067" s="6"/>
    </row>
    <row r="588069" spans="2:2" x14ac:dyDescent="0.25">
      <c r="B588069" s="6"/>
    </row>
    <row r="588071" spans="2:2" x14ac:dyDescent="0.25">
      <c r="B588071" s="6"/>
    </row>
    <row r="588073" spans="2:2" x14ac:dyDescent="0.25">
      <c r="B588073" s="6"/>
    </row>
    <row r="588075" spans="2:2" x14ac:dyDescent="0.25">
      <c r="B588075" s="6"/>
    </row>
    <row r="588077" spans="2:2" x14ac:dyDescent="0.25">
      <c r="B588077" s="6"/>
    </row>
    <row r="588079" spans="2:2" x14ac:dyDescent="0.25">
      <c r="B588079" s="6"/>
    </row>
    <row r="588081" spans="2:2" x14ac:dyDescent="0.25">
      <c r="B588081" s="6"/>
    </row>
    <row r="588083" spans="2:2" x14ac:dyDescent="0.25">
      <c r="B588083" s="6"/>
    </row>
    <row r="588085" spans="2:2" x14ac:dyDescent="0.25">
      <c r="B588085" s="6"/>
    </row>
    <row r="588087" spans="2:2" x14ac:dyDescent="0.25">
      <c r="B588087" s="6"/>
    </row>
    <row r="588089" spans="2:2" x14ac:dyDescent="0.25">
      <c r="B588089" s="6"/>
    </row>
    <row r="588091" spans="2:2" x14ac:dyDescent="0.25">
      <c r="B588091" s="6"/>
    </row>
    <row r="588093" spans="2:2" x14ac:dyDescent="0.25">
      <c r="B588093" s="6"/>
    </row>
    <row r="588095" spans="2:2" x14ac:dyDescent="0.25">
      <c r="B588095" s="6"/>
    </row>
    <row r="588097" spans="2:2" x14ac:dyDescent="0.25">
      <c r="B588097" s="6"/>
    </row>
    <row r="588099" spans="2:2" x14ac:dyDescent="0.25">
      <c r="B588099" s="6"/>
    </row>
    <row r="588101" spans="2:2" x14ac:dyDescent="0.25">
      <c r="B588101" s="6"/>
    </row>
    <row r="588103" spans="2:2" x14ac:dyDescent="0.25">
      <c r="B588103" s="6"/>
    </row>
    <row r="588105" spans="2:2" x14ac:dyDescent="0.25">
      <c r="B588105" s="6"/>
    </row>
    <row r="588107" spans="2:2" x14ac:dyDescent="0.25">
      <c r="B588107" s="6"/>
    </row>
    <row r="588109" spans="2:2" x14ac:dyDescent="0.25">
      <c r="B588109" s="6"/>
    </row>
    <row r="588111" spans="2:2" x14ac:dyDescent="0.25">
      <c r="B588111" s="6"/>
    </row>
    <row r="588113" spans="2:2" x14ac:dyDescent="0.25">
      <c r="B588113" s="6"/>
    </row>
    <row r="588115" spans="2:2" x14ac:dyDescent="0.25">
      <c r="B588115" s="6"/>
    </row>
    <row r="588117" spans="2:2" x14ac:dyDescent="0.25">
      <c r="B588117" s="6"/>
    </row>
    <row r="588119" spans="2:2" x14ac:dyDescent="0.25">
      <c r="B588119" s="6"/>
    </row>
    <row r="588121" spans="2:2" x14ac:dyDescent="0.25">
      <c r="B588121" s="6"/>
    </row>
    <row r="588123" spans="2:2" x14ac:dyDescent="0.25">
      <c r="B588123" s="6"/>
    </row>
    <row r="588125" spans="2:2" x14ac:dyDescent="0.25">
      <c r="B588125" s="6"/>
    </row>
    <row r="588127" spans="2:2" x14ac:dyDescent="0.25">
      <c r="B588127" s="6"/>
    </row>
    <row r="588129" spans="2:2" x14ac:dyDescent="0.25">
      <c r="B588129" s="6"/>
    </row>
    <row r="588131" spans="2:2" x14ac:dyDescent="0.25">
      <c r="B588131" s="6"/>
    </row>
    <row r="588133" spans="2:2" x14ac:dyDescent="0.25">
      <c r="B588133" s="6"/>
    </row>
    <row r="588135" spans="2:2" x14ac:dyDescent="0.25">
      <c r="B588135" s="6"/>
    </row>
    <row r="588137" spans="2:2" x14ac:dyDescent="0.25">
      <c r="B588137" s="6"/>
    </row>
    <row r="588139" spans="2:2" x14ac:dyDescent="0.25">
      <c r="B588139" s="6"/>
    </row>
    <row r="588141" spans="2:2" x14ac:dyDescent="0.25">
      <c r="B588141" s="6"/>
    </row>
    <row r="588143" spans="2:2" x14ac:dyDescent="0.25">
      <c r="B588143" s="6"/>
    </row>
    <row r="588145" spans="2:2" x14ac:dyDescent="0.25">
      <c r="B588145" s="6"/>
    </row>
    <row r="588147" spans="2:2" x14ac:dyDescent="0.25">
      <c r="B588147" s="6"/>
    </row>
    <row r="588149" spans="2:2" x14ac:dyDescent="0.25">
      <c r="B588149" s="6"/>
    </row>
    <row r="588151" spans="2:2" x14ac:dyDescent="0.25">
      <c r="B588151" s="6"/>
    </row>
    <row r="588153" spans="2:2" x14ac:dyDescent="0.25">
      <c r="B588153" s="6"/>
    </row>
    <row r="588155" spans="2:2" x14ac:dyDescent="0.25">
      <c r="B588155" s="6"/>
    </row>
    <row r="588157" spans="2:2" x14ac:dyDescent="0.25">
      <c r="B588157" s="6"/>
    </row>
    <row r="588159" spans="2:2" x14ac:dyDescent="0.25">
      <c r="B588159" s="6"/>
    </row>
    <row r="588161" spans="2:2" x14ac:dyDescent="0.25">
      <c r="B588161" s="6"/>
    </row>
    <row r="588163" spans="2:2" x14ac:dyDescent="0.25">
      <c r="B588163" s="6"/>
    </row>
    <row r="588165" spans="2:2" x14ac:dyDescent="0.25">
      <c r="B588165" s="6"/>
    </row>
    <row r="588167" spans="2:2" x14ac:dyDescent="0.25">
      <c r="B588167" s="6"/>
    </row>
    <row r="588169" spans="2:2" x14ac:dyDescent="0.25">
      <c r="B588169" s="6"/>
    </row>
    <row r="588171" spans="2:2" x14ac:dyDescent="0.25">
      <c r="B588171" s="6"/>
    </row>
    <row r="588173" spans="2:2" x14ac:dyDescent="0.25">
      <c r="B588173" s="6"/>
    </row>
    <row r="588175" spans="2:2" x14ac:dyDescent="0.25">
      <c r="B588175" s="6"/>
    </row>
    <row r="588177" spans="2:2" x14ac:dyDescent="0.25">
      <c r="B588177" s="6"/>
    </row>
    <row r="588179" spans="2:2" x14ac:dyDescent="0.25">
      <c r="B588179" s="6"/>
    </row>
    <row r="588181" spans="2:2" x14ac:dyDescent="0.25">
      <c r="B588181" s="6"/>
    </row>
    <row r="588183" spans="2:2" x14ac:dyDescent="0.25">
      <c r="B588183" s="6"/>
    </row>
    <row r="588185" spans="2:2" x14ac:dyDescent="0.25">
      <c r="B588185" s="6"/>
    </row>
    <row r="588187" spans="2:2" x14ac:dyDescent="0.25">
      <c r="B588187" s="6"/>
    </row>
    <row r="588189" spans="2:2" x14ac:dyDescent="0.25">
      <c r="B588189" s="6"/>
    </row>
    <row r="588191" spans="2:2" x14ac:dyDescent="0.25">
      <c r="B588191" s="6"/>
    </row>
    <row r="588193" spans="2:2" x14ac:dyDescent="0.25">
      <c r="B588193" s="6"/>
    </row>
    <row r="588195" spans="2:2" x14ac:dyDescent="0.25">
      <c r="B588195" s="6"/>
    </row>
    <row r="588197" spans="2:2" x14ac:dyDescent="0.25">
      <c r="B588197" s="6"/>
    </row>
    <row r="588199" spans="2:2" x14ac:dyDescent="0.25">
      <c r="B588199" s="6"/>
    </row>
    <row r="588201" spans="2:2" x14ac:dyDescent="0.25">
      <c r="B588201" s="6"/>
    </row>
    <row r="588203" spans="2:2" x14ac:dyDescent="0.25">
      <c r="B588203" s="6"/>
    </row>
    <row r="588205" spans="2:2" x14ac:dyDescent="0.25">
      <c r="B588205" s="6"/>
    </row>
    <row r="588207" spans="2:2" x14ac:dyDescent="0.25">
      <c r="B588207" s="6"/>
    </row>
    <row r="588209" spans="2:2" x14ac:dyDescent="0.25">
      <c r="B588209" s="6"/>
    </row>
    <row r="588211" spans="2:2" x14ac:dyDescent="0.25">
      <c r="B588211" s="6"/>
    </row>
    <row r="588213" spans="2:2" x14ac:dyDescent="0.25">
      <c r="B588213" s="6"/>
    </row>
    <row r="588215" spans="2:2" x14ac:dyDescent="0.25">
      <c r="B588215" s="6"/>
    </row>
    <row r="588217" spans="2:2" x14ac:dyDescent="0.25">
      <c r="B588217" s="6"/>
    </row>
    <row r="588219" spans="2:2" x14ac:dyDescent="0.25">
      <c r="B588219" s="6"/>
    </row>
    <row r="588221" spans="2:2" x14ac:dyDescent="0.25">
      <c r="B588221" s="6"/>
    </row>
    <row r="588223" spans="2:2" x14ac:dyDescent="0.25">
      <c r="B588223" s="6"/>
    </row>
    <row r="588225" spans="2:2" x14ac:dyDescent="0.25">
      <c r="B588225" s="6"/>
    </row>
    <row r="588227" spans="2:2" x14ac:dyDescent="0.25">
      <c r="B588227" s="6"/>
    </row>
    <row r="588229" spans="2:2" x14ac:dyDescent="0.25">
      <c r="B588229" s="6"/>
    </row>
    <row r="588231" spans="2:2" x14ac:dyDescent="0.25">
      <c r="B588231" s="6"/>
    </row>
    <row r="588233" spans="2:2" x14ac:dyDescent="0.25">
      <c r="B588233" s="6"/>
    </row>
    <row r="588235" spans="2:2" x14ac:dyDescent="0.25">
      <c r="B588235" s="6"/>
    </row>
    <row r="588237" spans="2:2" x14ac:dyDescent="0.25">
      <c r="B588237" s="6"/>
    </row>
    <row r="588239" spans="2:2" x14ac:dyDescent="0.25">
      <c r="B588239" s="6"/>
    </row>
    <row r="588241" spans="2:2" x14ac:dyDescent="0.25">
      <c r="B588241" s="6"/>
    </row>
    <row r="588243" spans="2:2" x14ac:dyDescent="0.25">
      <c r="B588243" s="6"/>
    </row>
    <row r="588245" spans="2:2" x14ac:dyDescent="0.25">
      <c r="B588245" s="6"/>
    </row>
    <row r="588247" spans="2:2" x14ac:dyDescent="0.25">
      <c r="B588247" s="6"/>
    </row>
    <row r="588249" spans="2:2" x14ac:dyDescent="0.25">
      <c r="B588249" s="6"/>
    </row>
    <row r="588251" spans="2:2" x14ac:dyDescent="0.25">
      <c r="B588251" s="6"/>
    </row>
    <row r="588253" spans="2:2" x14ac:dyDescent="0.25">
      <c r="B588253" s="6"/>
    </row>
    <row r="588255" spans="2:2" x14ac:dyDescent="0.25">
      <c r="B588255" s="6"/>
    </row>
    <row r="588257" spans="2:2" x14ac:dyDescent="0.25">
      <c r="B588257" s="6"/>
    </row>
    <row r="588259" spans="2:2" x14ac:dyDescent="0.25">
      <c r="B588259" s="6"/>
    </row>
    <row r="588261" spans="2:2" x14ac:dyDescent="0.25">
      <c r="B588261" s="6"/>
    </row>
    <row r="588263" spans="2:2" x14ac:dyDescent="0.25">
      <c r="B588263" s="6"/>
    </row>
    <row r="588265" spans="2:2" x14ac:dyDescent="0.25">
      <c r="B588265" s="6"/>
    </row>
    <row r="588267" spans="2:2" x14ac:dyDescent="0.25">
      <c r="B588267" s="6"/>
    </row>
    <row r="588269" spans="2:2" x14ac:dyDescent="0.25">
      <c r="B588269" s="6"/>
    </row>
    <row r="588271" spans="2:2" x14ac:dyDescent="0.25">
      <c r="B588271" s="6"/>
    </row>
    <row r="588273" spans="2:2" x14ac:dyDescent="0.25">
      <c r="B588273" s="6"/>
    </row>
    <row r="588275" spans="2:2" x14ac:dyDescent="0.25">
      <c r="B588275" s="6"/>
    </row>
    <row r="588277" spans="2:2" x14ac:dyDescent="0.25">
      <c r="B588277" s="6"/>
    </row>
    <row r="588279" spans="2:2" x14ac:dyDescent="0.25">
      <c r="B588279" s="6"/>
    </row>
    <row r="588281" spans="2:2" x14ac:dyDescent="0.25">
      <c r="B588281" s="6"/>
    </row>
    <row r="588283" spans="2:2" x14ac:dyDescent="0.25">
      <c r="B588283" s="6"/>
    </row>
    <row r="588285" spans="2:2" x14ac:dyDescent="0.25">
      <c r="B588285" s="6"/>
    </row>
    <row r="588287" spans="2:2" x14ac:dyDescent="0.25">
      <c r="B588287" s="6"/>
    </row>
    <row r="588289" spans="2:2" x14ac:dyDescent="0.25">
      <c r="B588289" s="6"/>
    </row>
    <row r="588291" spans="2:2" x14ac:dyDescent="0.25">
      <c r="B588291" s="6"/>
    </row>
    <row r="588293" spans="2:2" x14ac:dyDescent="0.25">
      <c r="B588293" s="6"/>
    </row>
    <row r="588295" spans="2:2" x14ac:dyDescent="0.25">
      <c r="B588295" s="6"/>
    </row>
    <row r="588297" spans="2:2" x14ac:dyDescent="0.25">
      <c r="B588297" s="6"/>
    </row>
    <row r="588299" spans="2:2" x14ac:dyDescent="0.25">
      <c r="B588299" s="6"/>
    </row>
    <row r="588301" spans="2:2" x14ac:dyDescent="0.25">
      <c r="B588301" s="6"/>
    </row>
    <row r="588303" spans="2:2" x14ac:dyDescent="0.25">
      <c r="B588303" s="6"/>
    </row>
    <row r="588305" spans="2:2" x14ac:dyDescent="0.25">
      <c r="B588305" s="6"/>
    </row>
    <row r="588307" spans="2:2" x14ac:dyDescent="0.25">
      <c r="B588307" s="6"/>
    </row>
    <row r="588309" spans="2:2" x14ac:dyDescent="0.25">
      <c r="B588309" s="6"/>
    </row>
    <row r="588311" spans="2:2" x14ac:dyDescent="0.25">
      <c r="B588311" s="6"/>
    </row>
    <row r="588313" spans="2:2" x14ac:dyDescent="0.25">
      <c r="B588313" s="6"/>
    </row>
    <row r="588315" spans="2:2" x14ac:dyDescent="0.25">
      <c r="B588315" s="6"/>
    </row>
    <row r="588317" spans="2:2" x14ac:dyDescent="0.25">
      <c r="B588317" s="6"/>
    </row>
    <row r="588319" spans="2:2" x14ac:dyDescent="0.25">
      <c r="B588319" s="6"/>
    </row>
    <row r="588321" spans="2:2" x14ac:dyDescent="0.25">
      <c r="B588321" s="6"/>
    </row>
    <row r="588323" spans="2:2" x14ac:dyDescent="0.25">
      <c r="B588323" s="6"/>
    </row>
    <row r="588325" spans="2:2" x14ac:dyDescent="0.25">
      <c r="B588325" s="6"/>
    </row>
    <row r="588327" spans="2:2" x14ac:dyDescent="0.25">
      <c r="B588327" s="6"/>
    </row>
    <row r="588329" spans="2:2" x14ac:dyDescent="0.25">
      <c r="B588329" s="6"/>
    </row>
    <row r="588331" spans="2:2" x14ac:dyDescent="0.25">
      <c r="B588331" s="6"/>
    </row>
    <row r="588333" spans="2:2" x14ac:dyDescent="0.25">
      <c r="B588333" s="6"/>
    </row>
    <row r="588335" spans="2:2" x14ac:dyDescent="0.25">
      <c r="B588335" s="6"/>
    </row>
    <row r="588337" spans="2:2" x14ac:dyDescent="0.25">
      <c r="B588337" s="6"/>
    </row>
    <row r="588339" spans="2:2" x14ac:dyDescent="0.25">
      <c r="B588339" s="6"/>
    </row>
    <row r="588341" spans="2:2" x14ac:dyDescent="0.25">
      <c r="B588341" s="6"/>
    </row>
    <row r="588343" spans="2:2" x14ac:dyDescent="0.25">
      <c r="B588343" s="6"/>
    </row>
    <row r="588345" spans="2:2" x14ac:dyDescent="0.25">
      <c r="B588345" s="6"/>
    </row>
    <row r="588347" spans="2:2" x14ac:dyDescent="0.25">
      <c r="B588347" s="6"/>
    </row>
    <row r="588349" spans="2:2" x14ac:dyDescent="0.25">
      <c r="B588349" s="6"/>
    </row>
    <row r="588351" spans="2:2" x14ac:dyDescent="0.25">
      <c r="B588351" s="6"/>
    </row>
    <row r="588353" spans="2:2" x14ac:dyDescent="0.25">
      <c r="B588353" s="6"/>
    </row>
    <row r="588355" spans="2:2" x14ac:dyDescent="0.25">
      <c r="B588355" s="6"/>
    </row>
    <row r="588357" spans="2:2" x14ac:dyDescent="0.25">
      <c r="B588357" s="6"/>
    </row>
    <row r="588359" spans="2:2" x14ac:dyDescent="0.25">
      <c r="B588359" s="6"/>
    </row>
    <row r="588361" spans="2:2" x14ac:dyDescent="0.25">
      <c r="B588361" s="6"/>
    </row>
    <row r="588363" spans="2:2" x14ac:dyDescent="0.25">
      <c r="B588363" s="6"/>
    </row>
    <row r="588365" spans="2:2" x14ac:dyDescent="0.25">
      <c r="B588365" s="6"/>
    </row>
    <row r="588367" spans="2:2" x14ac:dyDescent="0.25">
      <c r="B588367" s="6"/>
    </row>
    <row r="588369" spans="2:2" x14ac:dyDescent="0.25">
      <c r="B588369" s="6"/>
    </row>
    <row r="588371" spans="2:2" x14ac:dyDescent="0.25">
      <c r="B588371" s="6"/>
    </row>
    <row r="588373" spans="2:2" x14ac:dyDescent="0.25">
      <c r="B588373" s="6"/>
    </row>
    <row r="588375" spans="2:2" x14ac:dyDescent="0.25">
      <c r="B588375" s="6"/>
    </row>
    <row r="588377" spans="2:2" x14ac:dyDescent="0.25">
      <c r="B588377" s="6"/>
    </row>
    <row r="588379" spans="2:2" x14ac:dyDescent="0.25">
      <c r="B588379" s="6"/>
    </row>
    <row r="588381" spans="2:2" x14ac:dyDescent="0.25">
      <c r="B588381" s="6"/>
    </row>
    <row r="588383" spans="2:2" x14ac:dyDescent="0.25">
      <c r="B588383" s="6"/>
    </row>
    <row r="588385" spans="2:2" x14ac:dyDescent="0.25">
      <c r="B588385" s="6"/>
    </row>
    <row r="588387" spans="2:2" x14ac:dyDescent="0.25">
      <c r="B588387" s="6"/>
    </row>
    <row r="588389" spans="2:2" x14ac:dyDescent="0.25">
      <c r="B588389" s="6"/>
    </row>
    <row r="588391" spans="2:2" x14ac:dyDescent="0.25">
      <c r="B588391" s="6"/>
    </row>
    <row r="588393" spans="2:2" x14ac:dyDescent="0.25">
      <c r="B588393" s="6"/>
    </row>
    <row r="588395" spans="2:2" x14ac:dyDescent="0.25">
      <c r="B588395" s="6"/>
    </row>
    <row r="588397" spans="2:2" x14ac:dyDescent="0.25">
      <c r="B588397" s="6"/>
    </row>
    <row r="588399" spans="2:2" x14ac:dyDescent="0.25">
      <c r="B588399" s="6"/>
    </row>
    <row r="588401" spans="2:2" x14ac:dyDescent="0.25">
      <c r="B588401" s="6"/>
    </row>
    <row r="588403" spans="2:2" x14ac:dyDescent="0.25">
      <c r="B588403" s="6"/>
    </row>
    <row r="588405" spans="2:2" x14ac:dyDescent="0.25">
      <c r="B588405" s="6"/>
    </row>
    <row r="588407" spans="2:2" x14ac:dyDescent="0.25">
      <c r="B588407" s="6"/>
    </row>
    <row r="588409" spans="2:2" x14ac:dyDescent="0.25">
      <c r="B588409" s="6"/>
    </row>
    <row r="588411" spans="2:2" x14ac:dyDescent="0.25">
      <c r="B588411" s="6"/>
    </row>
    <row r="588413" spans="2:2" x14ac:dyDescent="0.25">
      <c r="B588413" s="6"/>
    </row>
    <row r="588415" spans="2:2" x14ac:dyDescent="0.25">
      <c r="B588415" s="6"/>
    </row>
    <row r="588417" spans="2:2" x14ac:dyDescent="0.25">
      <c r="B588417" s="6"/>
    </row>
    <row r="588419" spans="2:2" x14ac:dyDescent="0.25">
      <c r="B588419" s="6"/>
    </row>
    <row r="588421" spans="2:2" x14ac:dyDescent="0.25">
      <c r="B588421" s="6"/>
    </row>
    <row r="588423" spans="2:2" x14ac:dyDescent="0.25">
      <c r="B588423" s="6"/>
    </row>
    <row r="588425" spans="2:2" x14ac:dyDescent="0.25">
      <c r="B588425" s="6"/>
    </row>
    <row r="588427" spans="2:2" x14ac:dyDescent="0.25">
      <c r="B588427" s="6"/>
    </row>
    <row r="588429" spans="2:2" x14ac:dyDescent="0.25">
      <c r="B588429" s="6"/>
    </row>
    <row r="588431" spans="2:2" x14ac:dyDescent="0.25">
      <c r="B588431" s="6"/>
    </row>
    <row r="588433" spans="2:2" x14ac:dyDescent="0.25">
      <c r="B588433" s="6"/>
    </row>
    <row r="588435" spans="2:2" x14ac:dyDescent="0.25">
      <c r="B588435" s="6"/>
    </row>
    <row r="588437" spans="2:2" x14ac:dyDescent="0.25">
      <c r="B588437" s="6"/>
    </row>
    <row r="588439" spans="2:2" x14ac:dyDescent="0.25">
      <c r="B588439" s="6"/>
    </row>
    <row r="588441" spans="2:2" x14ac:dyDescent="0.25">
      <c r="B588441" s="6"/>
    </row>
    <row r="588443" spans="2:2" x14ac:dyDescent="0.25">
      <c r="B588443" s="6"/>
    </row>
    <row r="588445" spans="2:2" x14ac:dyDescent="0.25">
      <c r="B588445" s="6"/>
    </row>
    <row r="588447" spans="2:2" x14ac:dyDescent="0.25">
      <c r="B588447" s="6"/>
    </row>
    <row r="588449" spans="2:2" x14ac:dyDescent="0.25">
      <c r="B588449" s="6"/>
    </row>
    <row r="588451" spans="2:2" x14ac:dyDescent="0.25">
      <c r="B588451" s="6"/>
    </row>
    <row r="588453" spans="2:2" x14ac:dyDescent="0.25">
      <c r="B588453" s="6"/>
    </row>
    <row r="588455" spans="2:2" x14ac:dyDescent="0.25">
      <c r="B588455" s="6"/>
    </row>
    <row r="588457" spans="2:2" x14ac:dyDescent="0.25">
      <c r="B588457" s="6"/>
    </row>
    <row r="588459" spans="2:2" x14ac:dyDescent="0.25">
      <c r="B588459" s="6"/>
    </row>
    <row r="588461" spans="2:2" x14ac:dyDescent="0.25">
      <c r="B588461" s="6"/>
    </row>
    <row r="588463" spans="2:2" x14ac:dyDescent="0.25">
      <c r="B588463" s="6"/>
    </row>
    <row r="588465" spans="2:2" x14ac:dyDescent="0.25">
      <c r="B588465" s="6"/>
    </row>
    <row r="588467" spans="2:2" x14ac:dyDescent="0.25">
      <c r="B588467" s="6"/>
    </row>
    <row r="588469" spans="2:2" x14ac:dyDescent="0.25">
      <c r="B588469" s="6"/>
    </row>
    <row r="588471" spans="2:2" x14ac:dyDescent="0.25">
      <c r="B588471" s="6"/>
    </row>
    <row r="588473" spans="2:2" x14ac:dyDescent="0.25">
      <c r="B588473" s="6"/>
    </row>
    <row r="588475" spans="2:2" x14ac:dyDescent="0.25">
      <c r="B588475" s="6"/>
    </row>
    <row r="588477" spans="2:2" x14ac:dyDescent="0.25">
      <c r="B588477" s="6"/>
    </row>
    <row r="588479" spans="2:2" x14ac:dyDescent="0.25">
      <c r="B588479" s="6"/>
    </row>
    <row r="588481" spans="2:2" x14ac:dyDescent="0.25">
      <c r="B588481" s="6"/>
    </row>
    <row r="588483" spans="2:2" x14ac:dyDescent="0.25">
      <c r="B588483" s="6"/>
    </row>
    <row r="588485" spans="2:2" x14ac:dyDescent="0.25">
      <c r="B588485" s="6"/>
    </row>
    <row r="588487" spans="2:2" x14ac:dyDescent="0.25">
      <c r="B588487" s="6"/>
    </row>
    <row r="588489" spans="2:2" x14ac:dyDescent="0.25">
      <c r="B588489" s="6"/>
    </row>
    <row r="588491" spans="2:2" x14ac:dyDescent="0.25">
      <c r="B588491" s="6"/>
    </row>
    <row r="588493" spans="2:2" x14ac:dyDescent="0.25">
      <c r="B588493" s="6"/>
    </row>
    <row r="588495" spans="2:2" x14ac:dyDescent="0.25">
      <c r="B588495" s="6"/>
    </row>
    <row r="588497" spans="2:2" x14ac:dyDescent="0.25">
      <c r="B588497" s="6"/>
    </row>
    <row r="588499" spans="2:2" x14ac:dyDescent="0.25">
      <c r="B588499" s="6"/>
    </row>
    <row r="588501" spans="2:2" x14ac:dyDescent="0.25">
      <c r="B588501" s="6"/>
    </row>
    <row r="588503" spans="2:2" x14ac:dyDescent="0.25">
      <c r="B588503" s="6"/>
    </row>
    <row r="588505" spans="2:2" x14ac:dyDescent="0.25">
      <c r="B588505" s="6"/>
    </row>
    <row r="588507" spans="2:2" x14ac:dyDescent="0.25">
      <c r="B588507" s="6"/>
    </row>
    <row r="588509" spans="2:2" x14ac:dyDescent="0.25">
      <c r="B588509" s="6"/>
    </row>
    <row r="588511" spans="2:2" x14ac:dyDescent="0.25">
      <c r="B588511" s="6"/>
    </row>
    <row r="588513" spans="2:2" x14ac:dyDescent="0.25">
      <c r="B588513" s="6"/>
    </row>
    <row r="588515" spans="2:2" x14ac:dyDescent="0.25">
      <c r="B588515" s="6"/>
    </row>
    <row r="588517" spans="2:2" x14ac:dyDescent="0.25">
      <c r="B588517" s="6"/>
    </row>
    <row r="588519" spans="2:2" x14ac:dyDescent="0.25">
      <c r="B588519" s="6"/>
    </row>
    <row r="588521" spans="2:2" x14ac:dyDescent="0.25">
      <c r="B588521" s="6"/>
    </row>
    <row r="588523" spans="2:2" x14ac:dyDescent="0.25">
      <c r="B588523" s="6"/>
    </row>
    <row r="588525" spans="2:2" x14ac:dyDescent="0.25">
      <c r="B588525" s="6"/>
    </row>
    <row r="588527" spans="2:2" x14ac:dyDescent="0.25">
      <c r="B588527" s="6"/>
    </row>
    <row r="588529" spans="2:2" x14ac:dyDescent="0.25">
      <c r="B588529" s="6"/>
    </row>
    <row r="588531" spans="2:2" x14ac:dyDescent="0.25">
      <c r="B588531" s="6"/>
    </row>
    <row r="588533" spans="2:2" x14ac:dyDescent="0.25">
      <c r="B588533" s="6"/>
    </row>
    <row r="588535" spans="2:2" x14ac:dyDescent="0.25">
      <c r="B588535" s="6"/>
    </row>
    <row r="588537" spans="2:2" x14ac:dyDescent="0.25">
      <c r="B588537" s="6"/>
    </row>
    <row r="588539" spans="2:2" x14ac:dyDescent="0.25">
      <c r="B588539" s="6"/>
    </row>
    <row r="588541" spans="2:2" x14ac:dyDescent="0.25">
      <c r="B588541" s="6"/>
    </row>
    <row r="588543" spans="2:2" x14ac:dyDescent="0.25">
      <c r="B588543" s="6"/>
    </row>
    <row r="588545" spans="2:2" x14ac:dyDescent="0.25">
      <c r="B588545" s="6"/>
    </row>
    <row r="588547" spans="2:2" x14ac:dyDescent="0.25">
      <c r="B588547" s="6"/>
    </row>
    <row r="588549" spans="2:2" x14ac:dyDescent="0.25">
      <c r="B588549" s="6"/>
    </row>
    <row r="588551" spans="2:2" x14ac:dyDescent="0.25">
      <c r="B588551" s="6"/>
    </row>
    <row r="588553" spans="2:2" x14ac:dyDescent="0.25">
      <c r="B588553" s="6"/>
    </row>
    <row r="588555" spans="2:2" x14ac:dyDescent="0.25">
      <c r="B588555" s="6"/>
    </row>
    <row r="588557" spans="2:2" x14ac:dyDescent="0.25">
      <c r="B588557" s="6"/>
    </row>
    <row r="588559" spans="2:2" x14ac:dyDescent="0.25">
      <c r="B588559" s="6"/>
    </row>
    <row r="588561" spans="2:2" x14ac:dyDescent="0.25">
      <c r="B588561" s="6"/>
    </row>
    <row r="588563" spans="2:2" x14ac:dyDescent="0.25">
      <c r="B588563" s="6"/>
    </row>
    <row r="588565" spans="2:2" x14ac:dyDescent="0.25">
      <c r="B588565" s="6"/>
    </row>
    <row r="588567" spans="2:2" x14ac:dyDescent="0.25">
      <c r="B588567" s="6"/>
    </row>
    <row r="588569" spans="2:2" x14ac:dyDescent="0.25">
      <c r="B588569" s="6"/>
    </row>
    <row r="588571" spans="2:2" x14ac:dyDescent="0.25">
      <c r="B588571" s="6"/>
    </row>
    <row r="588573" spans="2:2" x14ac:dyDescent="0.25">
      <c r="B588573" s="6"/>
    </row>
    <row r="588575" spans="2:2" x14ac:dyDescent="0.25">
      <c r="B588575" s="6"/>
    </row>
    <row r="588577" spans="2:2" x14ac:dyDescent="0.25">
      <c r="B588577" s="6"/>
    </row>
    <row r="588579" spans="2:2" x14ac:dyDescent="0.25">
      <c r="B588579" s="6"/>
    </row>
    <row r="588581" spans="2:2" x14ac:dyDescent="0.25">
      <c r="B588581" s="6"/>
    </row>
    <row r="588583" spans="2:2" x14ac:dyDescent="0.25">
      <c r="B588583" s="6"/>
    </row>
    <row r="588585" spans="2:2" x14ac:dyDescent="0.25">
      <c r="B588585" s="6"/>
    </row>
    <row r="588587" spans="2:2" x14ac:dyDescent="0.25">
      <c r="B588587" s="6"/>
    </row>
    <row r="588589" spans="2:2" x14ac:dyDescent="0.25">
      <c r="B588589" s="6"/>
    </row>
    <row r="588591" spans="2:2" x14ac:dyDescent="0.25">
      <c r="B588591" s="6"/>
    </row>
    <row r="588593" spans="2:2" x14ac:dyDescent="0.25">
      <c r="B588593" s="6"/>
    </row>
    <row r="588595" spans="2:2" x14ac:dyDescent="0.25">
      <c r="B588595" s="6"/>
    </row>
    <row r="588597" spans="2:2" x14ac:dyDescent="0.25">
      <c r="B588597" s="6"/>
    </row>
    <row r="588599" spans="2:2" x14ac:dyDescent="0.25">
      <c r="B588599" s="6"/>
    </row>
    <row r="588601" spans="2:2" x14ac:dyDescent="0.25">
      <c r="B588601" s="6"/>
    </row>
    <row r="588603" spans="2:2" x14ac:dyDescent="0.25">
      <c r="B588603" s="6"/>
    </row>
    <row r="588605" spans="2:2" x14ac:dyDescent="0.25">
      <c r="B588605" s="6"/>
    </row>
    <row r="588607" spans="2:2" x14ac:dyDescent="0.25">
      <c r="B588607" s="6"/>
    </row>
    <row r="588609" spans="2:2" x14ac:dyDescent="0.25">
      <c r="B588609" s="6"/>
    </row>
    <row r="588611" spans="2:2" x14ac:dyDescent="0.25">
      <c r="B588611" s="6"/>
    </row>
    <row r="588613" spans="2:2" x14ac:dyDescent="0.25">
      <c r="B588613" s="6"/>
    </row>
    <row r="588615" spans="2:2" x14ac:dyDescent="0.25">
      <c r="B588615" s="6"/>
    </row>
    <row r="588617" spans="2:2" x14ac:dyDescent="0.25">
      <c r="B588617" s="6"/>
    </row>
    <row r="588619" spans="2:2" x14ac:dyDescent="0.25">
      <c r="B588619" s="6"/>
    </row>
    <row r="588621" spans="2:2" x14ac:dyDescent="0.25">
      <c r="B588621" s="6"/>
    </row>
    <row r="588623" spans="2:2" x14ac:dyDescent="0.25">
      <c r="B588623" s="6"/>
    </row>
    <row r="588625" spans="2:2" x14ac:dyDescent="0.25">
      <c r="B588625" s="6"/>
    </row>
    <row r="588627" spans="2:2" x14ac:dyDescent="0.25">
      <c r="B588627" s="6"/>
    </row>
    <row r="588629" spans="2:2" x14ac:dyDescent="0.25">
      <c r="B588629" s="6"/>
    </row>
    <row r="588631" spans="2:2" x14ac:dyDescent="0.25">
      <c r="B588631" s="6"/>
    </row>
    <row r="588633" spans="2:2" x14ac:dyDescent="0.25">
      <c r="B588633" s="6"/>
    </row>
    <row r="588635" spans="2:2" x14ac:dyDescent="0.25">
      <c r="B588635" s="6"/>
    </row>
    <row r="588637" spans="2:2" x14ac:dyDescent="0.25">
      <c r="B588637" s="6"/>
    </row>
    <row r="588639" spans="2:2" x14ac:dyDescent="0.25">
      <c r="B588639" s="6"/>
    </row>
    <row r="588641" spans="2:2" x14ac:dyDescent="0.25">
      <c r="B588641" s="6"/>
    </row>
    <row r="588643" spans="2:2" x14ac:dyDescent="0.25">
      <c r="B588643" s="6"/>
    </row>
    <row r="588645" spans="2:2" x14ac:dyDescent="0.25">
      <c r="B588645" s="6"/>
    </row>
    <row r="588647" spans="2:2" x14ac:dyDescent="0.25">
      <c r="B588647" s="6"/>
    </row>
    <row r="588649" spans="2:2" x14ac:dyDescent="0.25">
      <c r="B588649" s="6"/>
    </row>
    <row r="588651" spans="2:2" x14ac:dyDescent="0.25">
      <c r="B588651" s="6"/>
    </row>
    <row r="588653" spans="2:2" x14ac:dyDescent="0.25">
      <c r="B588653" s="6"/>
    </row>
    <row r="588655" spans="2:2" x14ac:dyDescent="0.25">
      <c r="B588655" s="6"/>
    </row>
    <row r="588657" spans="2:2" x14ac:dyDescent="0.25">
      <c r="B588657" s="6"/>
    </row>
    <row r="588659" spans="2:2" x14ac:dyDescent="0.25">
      <c r="B588659" s="6"/>
    </row>
    <row r="588661" spans="2:2" x14ac:dyDescent="0.25">
      <c r="B588661" s="6"/>
    </row>
    <row r="588663" spans="2:2" x14ac:dyDescent="0.25">
      <c r="B588663" s="6"/>
    </row>
    <row r="588665" spans="2:2" x14ac:dyDescent="0.25">
      <c r="B588665" s="6"/>
    </row>
    <row r="588667" spans="2:2" x14ac:dyDescent="0.25">
      <c r="B588667" s="6"/>
    </row>
    <row r="588669" spans="2:2" x14ac:dyDescent="0.25">
      <c r="B588669" s="6"/>
    </row>
    <row r="588671" spans="2:2" x14ac:dyDescent="0.25">
      <c r="B588671" s="6"/>
    </row>
    <row r="588673" spans="2:2" x14ac:dyDescent="0.25">
      <c r="B588673" s="6"/>
    </row>
    <row r="588675" spans="2:2" x14ac:dyDescent="0.25">
      <c r="B588675" s="6"/>
    </row>
    <row r="588677" spans="2:2" x14ac:dyDescent="0.25">
      <c r="B588677" s="6"/>
    </row>
    <row r="588679" spans="2:2" x14ac:dyDescent="0.25">
      <c r="B588679" s="6"/>
    </row>
    <row r="588681" spans="2:2" x14ac:dyDescent="0.25">
      <c r="B588681" s="6"/>
    </row>
    <row r="588683" spans="2:2" x14ac:dyDescent="0.25">
      <c r="B588683" s="6"/>
    </row>
    <row r="588685" spans="2:2" x14ac:dyDescent="0.25">
      <c r="B588685" s="6"/>
    </row>
    <row r="588687" spans="2:2" x14ac:dyDescent="0.25">
      <c r="B588687" s="6"/>
    </row>
    <row r="588689" spans="2:2" x14ac:dyDescent="0.25">
      <c r="B588689" s="6"/>
    </row>
    <row r="588691" spans="2:2" x14ac:dyDescent="0.25">
      <c r="B588691" s="6"/>
    </row>
    <row r="588693" spans="2:2" x14ac:dyDescent="0.25">
      <c r="B588693" s="6"/>
    </row>
    <row r="588695" spans="2:2" x14ac:dyDescent="0.25">
      <c r="B588695" s="6"/>
    </row>
    <row r="588697" spans="2:2" x14ac:dyDescent="0.25">
      <c r="B588697" s="6"/>
    </row>
    <row r="588699" spans="2:2" x14ac:dyDescent="0.25">
      <c r="B588699" s="6"/>
    </row>
    <row r="588701" spans="2:2" x14ac:dyDescent="0.25">
      <c r="B588701" s="6"/>
    </row>
    <row r="588703" spans="2:2" x14ac:dyDescent="0.25">
      <c r="B588703" s="6"/>
    </row>
    <row r="588705" spans="2:2" x14ac:dyDescent="0.25">
      <c r="B588705" s="6"/>
    </row>
    <row r="588707" spans="2:2" x14ac:dyDescent="0.25">
      <c r="B588707" s="6"/>
    </row>
    <row r="588709" spans="2:2" x14ac:dyDescent="0.25">
      <c r="B588709" s="6"/>
    </row>
    <row r="588711" spans="2:2" x14ac:dyDescent="0.25">
      <c r="B588711" s="6"/>
    </row>
    <row r="588713" spans="2:2" x14ac:dyDescent="0.25">
      <c r="B588713" s="6"/>
    </row>
    <row r="588715" spans="2:2" x14ac:dyDescent="0.25">
      <c r="B588715" s="6"/>
    </row>
    <row r="588717" spans="2:2" x14ac:dyDescent="0.25">
      <c r="B588717" s="6"/>
    </row>
    <row r="588719" spans="2:2" x14ac:dyDescent="0.25">
      <c r="B588719" s="6"/>
    </row>
    <row r="588721" spans="2:2" x14ac:dyDescent="0.25">
      <c r="B588721" s="6"/>
    </row>
    <row r="588723" spans="2:2" x14ac:dyDescent="0.25">
      <c r="B588723" s="6"/>
    </row>
    <row r="588725" spans="2:2" x14ac:dyDescent="0.25">
      <c r="B588725" s="6"/>
    </row>
    <row r="588727" spans="2:2" x14ac:dyDescent="0.25">
      <c r="B588727" s="6"/>
    </row>
    <row r="588729" spans="2:2" x14ac:dyDescent="0.25">
      <c r="B588729" s="6"/>
    </row>
    <row r="588731" spans="2:2" x14ac:dyDescent="0.25">
      <c r="B588731" s="6"/>
    </row>
    <row r="588733" spans="2:2" x14ac:dyDescent="0.25">
      <c r="B588733" s="6"/>
    </row>
    <row r="588735" spans="2:2" x14ac:dyDescent="0.25">
      <c r="B588735" s="6"/>
    </row>
    <row r="588737" spans="2:2" x14ac:dyDescent="0.25">
      <c r="B588737" s="6"/>
    </row>
    <row r="588739" spans="2:2" x14ac:dyDescent="0.25">
      <c r="B588739" s="6"/>
    </row>
    <row r="588741" spans="2:2" x14ac:dyDescent="0.25">
      <c r="B588741" s="6"/>
    </row>
    <row r="588743" spans="2:2" x14ac:dyDescent="0.25">
      <c r="B588743" s="6"/>
    </row>
    <row r="588745" spans="2:2" x14ac:dyDescent="0.25">
      <c r="B588745" s="6"/>
    </row>
    <row r="588747" spans="2:2" x14ac:dyDescent="0.25">
      <c r="B588747" s="6"/>
    </row>
    <row r="588749" spans="2:2" x14ac:dyDescent="0.25">
      <c r="B588749" s="6"/>
    </row>
    <row r="588751" spans="2:2" x14ac:dyDescent="0.25">
      <c r="B588751" s="6"/>
    </row>
    <row r="588753" spans="2:2" x14ac:dyDescent="0.25">
      <c r="B588753" s="6"/>
    </row>
    <row r="588755" spans="2:2" x14ac:dyDescent="0.25">
      <c r="B588755" s="6"/>
    </row>
    <row r="588757" spans="2:2" x14ac:dyDescent="0.25">
      <c r="B588757" s="6"/>
    </row>
    <row r="588759" spans="2:2" x14ac:dyDescent="0.25">
      <c r="B588759" s="6"/>
    </row>
    <row r="588761" spans="2:2" x14ac:dyDescent="0.25">
      <c r="B588761" s="6"/>
    </row>
    <row r="588763" spans="2:2" x14ac:dyDescent="0.25">
      <c r="B588763" s="6"/>
    </row>
    <row r="588765" spans="2:2" x14ac:dyDescent="0.25">
      <c r="B588765" s="6"/>
    </row>
    <row r="588767" spans="2:2" x14ac:dyDescent="0.25">
      <c r="B588767" s="6"/>
    </row>
    <row r="588769" spans="2:2" x14ac:dyDescent="0.25">
      <c r="B588769" s="6"/>
    </row>
    <row r="588771" spans="2:2" x14ac:dyDescent="0.25">
      <c r="B588771" s="6"/>
    </row>
    <row r="588773" spans="2:2" x14ac:dyDescent="0.25">
      <c r="B588773" s="6"/>
    </row>
    <row r="588775" spans="2:2" x14ac:dyDescent="0.25">
      <c r="B588775" s="6"/>
    </row>
    <row r="588777" spans="2:2" x14ac:dyDescent="0.25">
      <c r="B588777" s="6"/>
    </row>
    <row r="588779" spans="2:2" x14ac:dyDescent="0.25">
      <c r="B588779" s="6"/>
    </row>
    <row r="588781" spans="2:2" x14ac:dyDescent="0.25">
      <c r="B588781" s="6"/>
    </row>
    <row r="588783" spans="2:2" x14ac:dyDescent="0.25">
      <c r="B588783" s="6"/>
    </row>
    <row r="588785" spans="2:2" x14ac:dyDescent="0.25">
      <c r="B588785" s="6"/>
    </row>
    <row r="588787" spans="2:2" x14ac:dyDescent="0.25">
      <c r="B588787" s="6"/>
    </row>
    <row r="588789" spans="2:2" x14ac:dyDescent="0.25">
      <c r="B588789" s="6"/>
    </row>
    <row r="588791" spans="2:2" x14ac:dyDescent="0.25">
      <c r="B588791" s="6"/>
    </row>
    <row r="588793" spans="2:2" x14ac:dyDescent="0.25">
      <c r="B588793" s="6"/>
    </row>
    <row r="588795" spans="2:2" x14ac:dyDescent="0.25">
      <c r="B588795" s="6"/>
    </row>
    <row r="588797" spans="2:2" x14ac:dyDescent="0.25">
      <c r="B588797" s="6"/>
    </row>
    <row r="588799" spans="2:2" x14ac:dyDescent="0.25">
      <c r="B588799" s="6"/>
    </row>
    <row r="588801" spans="2:2" x14ac:dyDescent="0.25">
      <c r="B588801" s="6"/>
    </row>
    <row r="588803" spans="2:2" x14ac:dyDescent="0.25">
      <c r="B588803" s="6"/>
    </row>
    <row r="588805" spans="2:2" x14ac:dyDescent="0.25">
      <c r="B588805" s="6"/>
    </row>
    <row r="588807" spans="2:2" x14ac:dyDescent="0.25">
      <c r="B588807" s="6"/>
    </row>
    <row r="588809" spans="2:2" x14ac:dyDescent="0.25">
      <c r="B588809" s="6"/>
    </row>
    <row r="588811" spans="2:2" x14ac:dyDescent="0.25">
      <c r="B588811" s="6"/>
    </row>
    <row r="588813" spans="2:2" x14ac:dyDescent="0.25">
      <c r="B588813" s="6"/>
    </row>
    <row r="588815" spans="2:2" x14ac:dyDescent="0.25">
      <c r="B588815" s="6"/>
    </row>
    <row r="588817" spans="2:2" x14ac:dyDescent="0.25">
      <c r="B588817" s="6"/>
    </row>
    <row r="588819" spans="2:2" x14ac:dyDescent="0.25">
      <c r="B588819" s="6"/>
    </row>
    <row r="588821" spans="2:2" x14ac:dyDescent="0.25">
      <c r="B588821" s="6"/>
    </row>
    <row r="588823" spans="2:2" x14ac:dyDescent="0.25">
      <c r="B588823" s="6"/>
    </row>
    <row r="588825" spans="2:2" x14ac:dyDescent="0.25">
      <c r="B588825" s="6"/>
    </row>
    <row r="588827" spans="2:2" x14ac:dyDescent="0.25">
      <c r="B588827" s="6"/>
    </row>
    <row r="588829" spans="2:2" x14ac:dyDescent="0.25">
      <c r="B588829" s="6"/>
    </row>
    <row r="588831" spans="2:2" x14ac:dyDescent="0.25">
      <c r="B588831" s="6"/>
    </row>
    <row r="588833" spans="2:2" x14ac:dyDescent="0.25">
      <c r="B588833" s="6"/>
    </row>
    <row r="588835" spans="2:2" x14ac:dyDescent="0.25">
      <c r="B588835" s="6"/>
    </row>
    <row r="588837" spans="2:2" x14ac:dyDescent="0.25">
      <c r="B588837" s="6"/>
    </row>
    <row r="588839" spans="2:2" x14ac:dyDescent="0.25">
      <c r="B588839" s="6"/>
    </row>
    <row r="588841" spans="2:2" x14ac:dyDescent="0.25">
      <c r="B588841" s="6"/>
    </row>
    <row r="588843" spans="2:2" x14ac:dyDescent="0.25">
      <c r="B588843" s="6"/>
    </row>
    <row r="588845" spans="2:2" x14ac:dyDescent="0.25">
      <c r="B588845" s="6"/>
    </row>
    <row r="588847" spans="2:2" x14ac:dyDescent="0.25">
      <c r="B588847" s="6"/>
    </row>
    <row r="588849" spans="2:2" x14ac:dyDescent="0.25">
      <c r="B588849" s="6"/>
    </row>
    <row r="588851" spans="2:2" x14ac:dyDescent="0.25">
      <c r="B588851" s="6"/>
    </row>
    <row r="588853" spans="2:2" x14ac:dyDescent="0.25">
      <c r="B588853" s="6"/>
    </row>
    <row r="588855" spans="2:2" x14ac:dyDescent="0.25">
      <c r="B588855" s="6"/>
    </row>
    <row r="588857" spans="2:2" x14ac:dyDescent="0.25">
      <c r="B588857" s="6"/>
    </row>
    <row r="588859" spans="2:2" x14ac:dyDescent="0.25">
      <c r="B588859" s="6"/>
    </row>
    <row r="588861" spans="2:2" x14ac:dyDescent="0.25">
      <c r="B588861" s="6"/>
    </row>
    <row r="588863" spans="2:2" x14ac:dyDescent="0.25">
      <c r="B588863" s="6"/>
    </row>
    <row r="588865" spans="2:2" x14ac:dyDescent="0.25">
      <c r="B588865" s="6"/>
    </row>
    <row r="588867" spans="2:2" x14ac:dyDescent="0.25">
      <c r="B588867" s="6"/>
    </row>
    <row r="588869" spans="2:2" x14ac:dyDescent="0.25">
      <c r="B588869" s="6"/>
    </row>
    <row r="588871" spans="2:2" x14ac:dyDescent="0.25">
      <c r="B588871" s="6"/>
    </row>
    <row r="588873" spans="2:2" x14ac:dyDescent="0.25">
      <c r="B588873" s="6"/>
    </row>
    <row r="588875" spans="2:2" x14ac:dyDescent="0.25">
      <c r="B588875" s="6"/>
    </row>
    <row r="588877" spans="2:2" x14ac:dyDescent="0.25">
      <c r="B588877" s="6"/>
    </row>
    <row r="588879" spans="2:2" x14ac:dyDescent="0.25">
      <c r="B588879" s="6"/>
    </row>
    <row r="588881" spans="2:2" x14ac:dyDescent="0.25">
      <c r="B588881" s="6"/>
    </row>
    <row r="588883" spans="2:2" x14ac:dyDescent="0.25">
      <c r="B588883" s="6"/>
    </row>
    <row r="588885" spans="2:2" x14ac:dyDescent="0.25">
      <c r="B588885" s="6"/>
    </row>
    <row r="588887" spans="2:2" x14ac:dyDescent="0.25">
      <c r="B588887" s="6"/>
    </row>
    <row r="588889" spans="2:2" x14ac:dyDescent="0.25">
      <c r="B588889" s="6"/>
    </row>
    <row r="588891" spans="2:2" x14ac:dyDescent="0.25">
      <c r="B588891" s="6"/>
    </row>
    <row r="588893" spans="2:2" x14ac:dyDescent="0.25">
      <c r="B588893" s="6"/>
    </row>
    <row r="588895" spans="2:2" x14ac:dyDescent="0.25">
      <c r="B588895" s="6"/>
    </row>
    <row r="588897" spans="2:2" x14ac:dyDescent="0.25">
      <c r="B588897" s="6"/>
    </row>
    <row r="588899" spans="2:2" x14ac:dyDescent="0.25">
      <c r="B588899" s="6"/>
    </row>
    <row r="588901" spans="2:2" x14ac:dyDescent="0.25">
      <c r="B588901" s="6"/>
    </row>
    <row r="588903" spans="2:2" x14ac:dyDescent="0.25">
      <c r="B588903" s="6"/>
    </row>
    <row r="588905" spans="2:2" x14ac:dyDescent="0.25">
      <c r="B588905" s="6"/>
    </row>
    <row r="588907" spans="2:2" x14ac:dyDescent="0.25">
      <c r="B588907" s="6"/>
    </row>
    <row r="588909" spans="2:2" x14ac:dyDescent="0.25">
      <c r="B588909" s="6"/>
    </row>
    <row r="588911" spans="2:2" x14ac:dyDescent="0.25">
      <c r="B588911" s="6"/>
    </row>
    <row r="588913" spans="2:2" x14ac:dyDescent="0.25">
      <c r="B588913" s="6"/>
    </row>
    <row r="588915" spans="2:2" x14ac:dyDescent="0.25">
      <c r="B588915" s="6"/>
    </row>
    <row r="588917" spans="2:2" x14ac:dyDescent="0.25">
      <c r="B588917" s="6"/>
    </row>
    <row r="588919" spans="2:2" x14ac:dyDescent="0.25">
      <c r="B588919" s="6"/>
    </row>
    <row r="588921" spans="2:2" x14ac:dyDescent="0.25">
      <c r="B588921" s="6"/>
    </row>
    <row r="588923" spans="2:2" x14ac:dyDescent="0.25">
      <c r="B588923" s="6"/>
    </row>
    <row r="588925" spans="2:2" x14ac:dyDescent="0.25">
      <c r="B588925" s="6"/>
    </row>
    <row r="588927" spans="2:2" x14ac:dyDescent="0.25">
      <c r="B588927" s="6"/>
    </row>
    <row r="588929" spans="2:2" x14ac:dyDescent="0.25">
      <c r="B588929" s="6"/>
    </row>
    <row r="588931" spans="2:2" x14ac:dyDescent="0.25">
      <c r="B588931" s="6"/>
    </row>
    <row r="588933" spans="2:2" x14ac:dyDescent="0.25">
      <c r="B588933" s="6"/>
    </row>
    <row r="588935" spans="2:2" x14ac:dyDescent="0.25">
      <c r="B588935" s="6"/>
    </row>
    <row r="588937" spans="2:2" x14ac:dyDescent="0.25">
      <c r="B588937" s="6"/>
    </row>
    <row r="588939" spans="2:2" x14ac:dyDescent="0.25">
      <c r="B588939" s="6"/>
    </row>
    <row r="588941" spans="2:2" x14ac:dyDescent="0.25">
      <c r="B588941" s="6"/>
    </row>
    <row r="588943" spans="2:2" x14ac:dyDescent="0.25">
      <c r="B588943" s="6"/>
    </row>
    <row r="588945" spans="2:2" x14ac:dyDescent="0.25">
      <c r="B588945" s="6"/>
    </row>
    <row r="588947" spans="2:2" x14ac:dyDescent="0.25">
      <c r="B588947" s="6"/>
    </row>
    <row r="588949" spans="2:2" x14ac:dyDescent="0.25">
      <c r="B588949" s="6"/>
    </row>
    <row r="588951" spans="2:2" x14ac:dyDescent="0.25">
      <c r="B588951" s="6"/>
    </row>
    <row r="588953" spans="2:2" x14ac:dyDescent="0.25">
      <c r="B588953" s="6"/>
    </row>
    <row r="588955" spans="2:2" x14ac:dyDescent="0.25">
      <c r="B588955" s="6"/>
    </row>
    <row r="588957" spans="2:2" x14ac:dyDescent="0.25">
      <c r="B588957" s="6"/>
    </row>
    <row r="588959" spans="2:2" x14ac:dyDescent="0.25">
      <c r="B588959" s="6"/>
    </row>
    <row r="588961" spans="2:2" x14ac:dyDescent="0.25">
      <c r="B588961" s="6"/>
    </row>
    <row r="588963" spans="2:2" x14ac:dyDescent="0.25">
      <c r="B588963" s="6"/>
    </row>
    <row r="588965" spans="2:2" x14ac:dyDescent="0.25">
      <c r="B588965" s="6"/>
    </row>
    <row r="588967" spans="2:2" x14ac:dyDescent="0.25">
      <c r="B588967" s="6"/>
    </row>
    <row r="588969" spans="2:2" x14ac:dyDescent="0.25">
      <c r="B588969" s="6"/>
    </row>
    <row r="588971" spans="2:2" x14ac:dyDescent="0.25">
      <c r="B588971" s="6"/>
    </row>
    <row r="588973" spans="2:2" x14ac:dyDescent="0.25">
      <c r="B588973" s="6"/>
    </row>
    <row r="588975" spans="2:2" x14ac:dyDescent="0.25">
      <c r="B588975" s="6"/>
    </row>
    <row r="588977" spans="2:2" x14ac:dyDescent="0.25">
      <c r="B588977" s="6"/>
    </row>
    <row r="588979" spans="2:2" x14ac:dyDescent="0.25">
      <c r="B588979" s="6"/>
    </row>
    <row r="588981" spans="2:2" x14ac:dyDescent="0.25">
      <c r="B588981" s="6"/>
    </row>
    <row r="588983" spans="2:2" x14ac:dyDescent="0.25">
      <c r="B588983" s="6"/>
    </row>
    <row r="588985" spans="2:2" x14ac:dyDescent="0.25">
      <c r="B588985" s="6"/>
    </row>
    <row r="588987" spans="2:2" x14ac:dyDescent="0.25">
      <c r="B588987" s="6"/>
    </row>
    <row r="588989" spans="2:2" x14ac:dyDescent="0.25">
      <c r="B588989" s="6"/>
    </row>
    <row r="588991" spans="2:2" x14ac:dyDescent="0.25">
      <c r="B588991" s="6"/>
    </row>
    <row r="588993" spans="2:2" x14ac:dyDescent="0.25">
      <c r="B588993" s="6"/>
    </row>
    <row r="588995" spans="2:2" x14ac:dyDescent="0.25">
      <c r="B588995" s="6"/>
    </row>
    <row r="588997" spans="2:2" x14ac:dyDescent="0.25">
      <c r="B588997" s="6"/>
    </row>
    <row r="588999" spans="2:2" x14ac:dyDescent="0.25">
      <c r="B588999" s="6"/>
    </row>
    <row r="589001" spans="2:2" x14ac:dyDescent="0.25">
      <c r="B589001" s="6"/>
    </row>
    <row r="589003" spans="2:2" x14ac:dyDescent="0.25">
      <c r="B589003" s="6"/>
    </row>
    <row r="589005" spans="2:2" x14ac:dyDescent="0.25">
      <c r="B589005" s="6"/>
    </row>
    <row r="589007" spans="2:2" x14ac:dyDescent="0.25">
      <c r="B589007" s="6"/>
    </row>
    <row r="589009" spans="2:2" x14ac:dyDescent="0.25">
      <c r="B589009" s="6"/>
    </row>
    <row r="589011" spans="2:2" x14ac:dyDescent="0.25">
      <c r="B589011" s="6"/>
    </row>
    <row r="589013" spans="2:2" x14ac:dyDescent="0.25">
      <c r="B589013" s="6"/>
    </row>
    <row r="589015" spans="2:2" x14ac:dyDescent="0.25">
      <c r="B589015" s="6"/>
    </row>
    <row r="589017" spans="2:2" x14ac:dyDescent="0.25">
      <c r="B589017" s="6"/>
    </row>
    <row r="589019" spans="2:2" x14ac:dyDescent="0.25">
      <c r="B589019" s="6"/>
    </row>
    <row r="589021" spans="2:2" x14ac:dyDescent="0.25">
      <c r="B589021" s="6"/>
    </row>
    <row r="589023" spans="2:2" x14ac:dyDescent="0.25">
      <c r="B589023" s="6"/>
    </row>
    <row r="589025" spans="2:2" x14ac:dyDescent="0.25">
      <c r="B589025" s="6"/>
    </row>
    <row r="589027" spans="2:2" x14ac:dyDescent="0.25">
      <c r="B589027" s="6"/>
    </row>
    <row r="589029" spans="2:2" x14ac:dyDescent="0.25">
      <c r="B589029" s="6"/>
    </row>
    <row r="589031" spans="2:2" x14ac:dyDescent="0.25">
      <c r="B589031" s="6"/>
    </row>
    <row r="589033" spans="2:2" x14ac:dyDescent="0.25">
      <c r="B589033" s="6"/>
    </row>
    <row r="589035" spans="2:2" x14ac:dyDescent="0.25">
      <c r="B589035" s="6"/>
    </row>
    <row r="589037" spans="2:2" x14ac:dyDescent="0.25">
      <c r="B589037" s="6"/>
    </row>
    <row r="589039" spans="2:2" x14ac:dyDescent="0.25">
      <c r="B589039" s="6"/>
    </row>
    <row r="589041" spans="2:2" x14ac:dyDescent="0.25">
      <c r="B589041" s="6"/>
    </row>
    <row r="589043" spans="2:2" x14ac:dyDescent="0.25">
      <c r="B589043" s="6"/>
    </row>
    <row r="589045" spans="2:2" x14ac:dyDescent="0.25">
      <c r="B589045" s="6"/>
    </row>
    <row r="589047" spans="2:2" x14ac:dyDescent="0.25">
      <c r="B589047" s="6"/>
    </row>
    <row r="589049" spans="2:2" x14ac:dyDescent="0.25">
      <c r="B589049" s="6"/>
    </row>
    <row r="589051" spans="2:2" x14ac:dyDescent="0.25">
      <c r="B589051" s="6"/>
    </row>
    <row r="589053" spans="2:2" x14ac:dyDescent="0.25">
      <c r="B589053" s="6"/>
    </row>
    <row r="589055" spans="2:2" x14ac:dyDescent="0.25">
      <c r="B589055" s="6"/>
    </row>
    <row r="589057" spans="2:2" x14ac:dyDescent="0.25">
      <c r="B589057" s="6"/>
    </row>
    <row r="589059" spans="2:2" x14ac:dyDescent="0.25">
      <c r="B589059" s="6"/>
    </row>
    <row r="589061" spans="2:2" x14ac:dyDescent="0.25">
      <c r="B589061" s="6"/>
    </row>
    <row r="589063" spans="2:2" x14ac:dyDescent="0.25">
      <c r="B589063" s="6"/>
    </row>
    <row r="589065" spans="2:2" x14ac:dyDescent="0.25">
      <c r="B589065" s="6"/>
    </row>
    <row r="589067" spans="2:2" x14ac:dyDescent="0.25">
      <c r="B589067" s="6"/>
    </row>
    <row r="589069" spans="2:2" x14ac:dyDescent="0.25">
      <c r="B589069" s="6"/>
    </row>
    <row r="589071" spans="2:2" x14ac:dyDescent="0.25">
      <c r="B589071" s="6"/>
    </row>
    <row r="589073" spans="2:2" x14ac:dyDescent="0.25">
      <c r="B589073" s="6"/>
    </row>
    <row r="589075" spans="2:2" x14ac:dyDescent="0.25">
      <c r="B589075" s="6"/>
    </row>
    <row r="589077" spans="2:2" x14ac:dyDescent="0.25">
      <c r="B589077" s="6"/>
    </row>
    <row r="589079" spans="2:2" x14ac:dyDescent="0.25">
      <c r="B589079" s="6"/>
    </row>
    <row r="589081" spans="2:2" x14ac:dyDescent="0.25">
      <c r="B589081" s="6"/>
    </row>
    <row r="589083" spans="2:2" x14ac:dyDescent="0.25">
      <c r="B589083" s="6"/>
    </row>
    <row r="589085" spans="2:2" x14ac:dyDescent="0.25">
      <c r="B589085" s="6"/>
    </row>
    <row r="589087" spans="2:2" x14ac:dyDescent="0.25">
      <c r="B589087" s="6"/>
    </row>
    <row r="589089" spans="2:2" x14ac:dyDescent="0.25">
      <c r="B589089" s="6"/>
    </row>
    <row r="589091" spans="2:2" x14ac:dyDescent="0.25">
      <c r="B589091" s="6"/>
    </row>
    <row r="589093" spans="2:2" x14ac:dyDescent="0.25">
      <c r="B589093" s="6"/>
    </row>
    <row r="589095" spans="2:2" x14ac:dyDescent="0.25">
      <c r="B589095" s="6"/>
    </row>
    <row r="589097" spans="2:2" x14ac:dyDescent="0.25">
      <c r="B589097" s="6"/>
    </row>
    <row r="589099" spans="2:2" x14ac:dyDescent="0.25">
      <c r="B589099" s="6"/>
    </row>
    <row r="589101" spans="2:2" x14ac:dyDescent="0.25">
      <c r="B589101" s="6"/>
    </row>
    <row r="589103" spans="2:2" x14ac:dyDescent="0.25">
      <c r="B589103" s="6"/>
    </row>
    <row r="589105" spans="2:2" x14ac:dyDescent="0.25">
      <c r="B589105" s="6"/>
    </row>
    <row r="589107" spans="2:2" x14ac:dyDescent="0.25">
      <c r="B589107" s="6"/>
    </row>
    <row r="589109" spans="2:2" x14ac:dyDescent="0.25">
      <c r="B589109" s="6"/>
    </row>
    <row r="589111" spans="2:2" x14ac:dyDescent="0.25">
      <c r="B589111" s="6"/>
    </row>
    <row r="589113" spans="2:2" x14ac:dyDescent="0.25">
      <c r="B589113" s="6"/>
    </row>
    <row r="589115" spans="2:2" x14ac:dyDescent="0.25">
      <c r="B589115" s="6"/>
    </row>
    <row r="589117" spans="2:2" x14ac:dyDescent="0.25">
      <c r="B589117" s="6"/>
    </row>
    <row r="589119" spans="2:2" x14ac:dyDescent="0.25">
      <c r="B589119" s="6"/>
    </row>
    <row r="589121" spans="2:2" x14ac:dyDescent="0.25">
      <c r="B589121" s="6"/>
    </row>
    <row r="589123" spans="2:2" x14ac:dyDescent="0.25">
      <c r="B589123" s="6"/>
    </row>
    <row r="589125" spans="2:2" x14ac:dyDescent="0.25">
      <c r="B589125" s="6"/>
    </row>
    <row r="589127" spans="2:2" x14ac:dyDescent="0.25">
      <c r="B589127" s="6"/>
    </row>
    <row r="589129" spans="2:2" x14ac:dyDescent="0.25">
      <c r="B589129" s="6"/>
    </row>
    <row r="589131" spans="2:2" x14ac:dyDescent="0.25">
      <c r="B589131" s="6"/>
    </row>
    <row r="589133" spans="2:2" x14ac:dyDescent="0.25">
      <c r="B589133" s="6"/>
    </row>
    <row r="589135" spans="2:2" x14ac:dyDescent="0.25">
      <c r="B589135" s="6"/>
    </row>
    <row r="589137" spans="2:2" x14ac:dyDescent="0.25">
      <c r="B589137" s="6"/>
    </row>
    <row r="589139" spans="2:2" x14ac:dyDescent="0.25">
      <c r="B589139" s="6"/>
    </row>
    <row r="589141" spans="2:2" x14ac:dyDescent="0.25">
      <c r="B589141" s="6"/>
    </row>
    <row r="589143" spans="2:2" x14ac:dyDescent="0.25">
      <c r="B589143" s="6"/>
    </row>
    <row r="589145" spans="2:2" x14ac:dyDescent="0.25">
      <c r="B589145" s="6"/>
    </row>
    <row r="589147" spans="2:2" x14ac:dyDescent="0.25">
      <c r="B589147" s="6"/>
    </row>
    <row r="589149" spans="2:2" x14ac:dyDescent="0.25">
      <c r="B589149" s="6"/>
    </row>
    <row r="589151" spans="2:2" x14ac:dyDescent="0.25">
      <c r="B589151" s="6"/>
    </row>
    <row r="589153" spans="2:2" x14ac:dyDescent="0.25">
      <c r="B589153" s="6"/>
    </row>
    <row r="589155" spans="2:2" x14ac:dyDescent="0.25">
      <c r="B589155" s="6"/>
    </row>
    <row r="589157" spans="2:2" x14ac:dyDescent="0.25">
      <c r="B589157" s="6"/>
    </row>
    <row r="589159" spans="2:2" x14ac:dyDescent="0.25">
      <c r="B589159" s="6"/>
    </row>
    <row r="589161" spans="2:2" x14ac:dyDescent="0.25">
      <c r="B589161" s="6"/>
    </row>
    <row r="589163" spans="2:2" x14ac:dyDescent="0.25">
      <c r="B589163" s="6"/>
    </row>
    <row r="589165" spans="2:2" x14ac:dyDescent="0.25">
      <c r="B589165" s="6"/>
    </row>
    <row r="589167" spans="2:2" x14ac:dyDescent="0.25">
      <c r="B589167" s="6"/>
    </row>
    <row r="589169" spans="2:2" x14ac:dyDescent="0.25">
      <c r="B589169" s="6"/>
    </row>
    <row r="589171" spans="2:2" x14ac:dyDescent="0.25">
      <c r="B589171" s="6"/>
    </row>
    <row r="589173" spans="2:2" x14ac:dyDescent="0.25">
      <c r="B589173" s="6"/>
    </row>
    <row r="589175" spans="2:2" x14ac:dyDescent="0.25">
      <c r="B589175" s="6"/>
    </row>
    <row r="589177" spans="2:2" x14ac:dyDescent="0.25">
      <c r="B589177" s="6"/>
    </row>
    <row r="589179" spans="2:2" x14ac:dyDescent="0.25">
      <c r="B589179" s="6"/>
    </row>
    <row r="589181" spans="2:2" x14ac:dyDescent="0.25">
      <c r="B589181" s="6"/>
    </row>
    <row r="589183" spans="2:2" x14ac:dyDescent="0.25">
      <c r="B589183" s="6"/>
    </row>
    <row r="589185" spans="2:2" x14ac:dyDescent="0.25">
      <c r="B589185" s="6"/>
    </row>
    <row r="589187" spans="2:2" x14ac:dyDescent="0.25">
      <c r="B589187" s="6"/>
    </row>
    <row r="589189" spans="2:2" x14ac:dyDescent="0.25">
      <c r="B589189" s="6"/>
    </row>
    <row r="589191" spans="2:2" x14ac:dyDescent="0.25">
      <c r="B589191" s="6"/>
    </row>
    <row r="589193" spans="2:2" x14ac:dyDescent="0.25">
      <c r="B589193" s="6"/>
    </row>
    <row r="589195" spans="2:2" x14ac:dyDescent="0.25">
      <c r="B589195" s="6"/>
    </row>
    <row r="589197" spans="2:2" x14ac:dyDescent="0.25">
      <c r="B589197" s="6"/>
    </row>
    <row r="589199" spans="2:2" x14ac:dyDescent="0.25">
      <c r="B589199" s="6"/>
    </row>
    <row r="589201" spans="2:2" x14ac:dyDescent="0.25">
      <c r="B589201" s="6"/>
    </row>
    <row r="589203" spans="2:2" x14ac:dyDescent="0.25">
      <c r="B589203" s="6"/>
    </row>
    <row r="589205" spans="2:2" x14ac:dyDescent="0.25">
      <c r="B589205" s="6"/>
    </row>
    <row r="589207" spans="2:2" x14ac:dyDescent="0.25">
      <c r="B589207" s="6"/>
    </row>
    <row r="589209" spans="2:2" x14ac:dyDescent="0.25">
      <c r="B589209" s="6"/>
    </row>
    <row r="589211" spans="2:2" x14ac:dyDescent="0.25">
      <c r="B589211" s="6"/>
    </row>
    <row r="589213" spans="2:2" x14ac:dyDescent="0.25">
      <c r="B589213" s="6"/>
    </row>
    <row r="589215" spans="2:2" x14ac:dyDescent="0.25">
      <c r="B589215" s="6"/>
    </row>
    <row r="589217" spans="2:2" x14ac:dyDescent="0.25">
      <c r="B589217" s="6"/>
    </row>
    <row r="589219" spans="2:2" x14ac:dyDescent="0.25">
      <c r="B589219" s="6"/>
    </row>
    <row r="589221" spans="2:2" x14ac:dyDescent="0.25">
      <c r="B589221" s="6"/>
    </row>
    <row r="589223" spans="2:2" x14ac:dyDescent="0.25">
      <c r="B589223" s="6"/>
    </row>
    <row r="589225" spans="2:2" x14ac:dyDescent="0.25">
      <c r="B589225" s="6"/>
    </row>
    <row r="589227" spans="2:2" x14ac:dyDescent="0.25">
      <c r="B589227" s="6"/>
    </row>
    <row r="589229" spans="2:2" x14ac:dyDescent="0.25">
      <c r="B589229" s="6"/>
    </row>
    <row r="589231" spans="2:2" x14ac:dyDescent="0.25">
      <c r="B589231" s="6"/>
    </row>
    <row r="589233" spans="2:2" x14ac:dyDescent="0.25">
      <c r="B589233" s="6"/>
    </row>
    <row r="589235" spans="2:2" x14ac:dyDescent="0.25">
      <c r="B589235" s="6"/>
    </row>
    <row r="589237" spans="2:2" x14ac:dyDescent="0.25">
      <c r="B589237" s="6"/>
    </row>
    <row r="589239" spans="2:2" x14ac:dyDescent="0.25">
      <c r="B589239" s="6"/>
    </row>
    <row r="589241" spans="2:2" x14ac:dyDescent="0.25">
      <c r="B589241" s="6"/>
    </row>
    <row r="589243" spans="2:2" x14ac:dyDescent="0.25">
      <c r="B589243" s="6"/>
    </row>
    <row r="589245" spans="2:2" x14ac:dyDescent="0.25">
      <c r="B589245" s="6"/>
    </row>
    <row r="589247" spans="2:2" x14ac:dyDescent="0.25">
      <c r="B589247" s="6"/>
    </row>
    <row r="589249" spans="2:2" x14ac:dyDescent="0.25">
      <c r="B589249" s="6"/>
    </row>
    <row r="589251" spans="2:2" x14ac:dyDescent="0.25">
      <c r="B589251" s="6"/>
    </row>
    <row r="589253" spans="2:2" x14ac:dyDescent="0.25">
      <c r="B589253" s="6"/>
    </row>
    <row r="589255" spans="2:2" x14ac:dyDescent="0.25">
      <c r="B589255" s="6"/>
    </row>
    <row r="589257" spans="2:2" x14ac:dyDescent="0.25">
      <c r="B589257" s="6"/>
    </row>
    <row r="589259" spans="2:2" x14ac:dyDescent="0.25">
      <c r="B589259" s="6"/>
    </row>
    <row r="589261" spans="2:2" x14ac:dyDescent="0.25">
      <c r="B589261" s="6"/>
    </row>
    <row r="589263" spans="2:2" x14ac:dyDescent="0.25">
      <c r="B589263" s="6"/>
    </row>
    <row r="589265" spans="2:2" x14ac:dyDescent="0.25">
      <c r="B589265" s="6"/>
    </row>
    <row r="589267" spans="2:2" x14ac:dyDescent="0.25">
      <c r="B589267" s="6"/>
    </row>
    <row r="589269" spans="2:2" x14ac:dyDescent="0.25">
      <c r="B589269" s="6"/>
    </row>
    <row r="589271" spans="2:2" x14ac:dyDescent="0.25">
      <c r="B589271" s="6"/>
    </row>
    <row r="589273" spans="2:2" x14ac:dyDescent="0.25">
      <c r="B589273" s="6"/>
    </row>
    <row r="589275" spans="2:2" x14ac:dyDescent="0.25">
      <c r="B589275" s="6"/>
    </row>
    <row r="589277" spans="2:2" x14ac:dyDescent="0.25">
      <c r="B589277" s="6"/>
    </row>
    <row r="589279" spans="2:2" x14ac:dyDescent="0.25">
      <c r="B589279" s="6"/>
    </row>
    <row r="589281" spans="2:2" x14ac:dyDescent="0.25">
      <c r="B589281" s="6"/>
    </row>
    <row r="589283" spans="2:2" x14ac:dyDescent="0.25">
      <c r="B589283" s="6"/>
    </row>
    <row r="589285" spans="2:2" x14ac:dyDescent="0.25">
      <c r="B589285" s="6"/>
    </row>
    <row r="589287" spans="2:2" x14ac:dyDescent="0.25">
      <c r="B589287" s="6"/>
    </row>
    <row r="589289" spans="2:2" x14ac:dyDescent="0.25">
      <c r="B589289" s="6"/>
    </row>
    <row r="589291" spans="2:2" x14ac:dyDescent="0.25">
      <c r="B589291" s="6"/>
    </row>
    <row r="589293" spans="2:2" x14ac:dyDescent="0.25">
      <c r="B589293" s="6"/>
    </row>
    <row r="589295" spans="2:2" x14ac:dyDescent="0.25">
      <c r="B589295" s="6"/>
    </row>
    <row r="589297" spans="2:2" x14ac:dyDescent="0.25">
      <c r="B589297" s="6"/>
    </row>
    <row r="589299" spans="2:2" x14ac:dyDescent="0.25">
      <c r="B589299" s="6"/>
    </row>
    <row r="589301" spans="2:2" x14ac:dyDescent="0.25">
      <c r="B589301" s="6"/>
    </row>
    <row r="589303" spans="2:2" x14ac:dyDescent="0.25">
      <c r="B589303" s="6"/>
    </row>
    <row r="589305" spans="2:2" x14ac:dyDescent="0.25">
      <c r="B589305" s="6"/>
    </row>
    <row r="589307" spans="2:2" x14ac:dyDescent="0.25">
      <c r="B589307" s="6"/>
    </row>
    <row r="589309" spans="2:2" x14ac:dyDescent="0.25">
      <c r="B589309" s="6"/>
    </row>
    <row r="589311" spans="2:2" x14ac:dyDescent="0.25">
      <c r="B589311" s="6"/>
    </row>
    <row r="589313" spans="2:2" x14ac:dyDescent="0.25">
      <c r="B589313" s="6"/>
    </row>
    <row r="589315" spans="2:2" x14ac:dyDescent="0.25">
      <c r="B589315" s="6"/>
    </row>
    <row r="589317" spans="2:2" x14ac:dyDescent="0.25">
      <c r="B589317" s="6"/>
    </row>
    <row r="589319" spans="2:2" x14ac:dyDescent="0.25">
      <c r="B589319" s="6"/>
    </row>
    <row r="589321" spans="2:2" x14ac:dyDescent="0.25">
      <c r="B589321" s="6"/>
    </row>
    <row r="589323" spans="2:2" x14ac:dyDescent="0.25">
      <c r="B589323" s="6"/>
    </row>
    <row r="589325" spans="2:2" x14ac:dyDescent="0.25">
      <c r="B589325" s="6"/>
    </row>
    <row r="589327" spans="2:2" x14ac:dyDescent="0.25">
      <c r="B589327" s="6"/>
    </row>
    <row r="589329" spans="2:2" x14ac:dyDescent="0.25">
      <c r="B589329" s="6"/>
    </row>
    <row r="589331" spans="2:2" x14ac:dyDescent="0.25">
      <c r="B589331" s="6"/>
    </row>
    <row r="589333" spans="2:2" x14ac:dyDescent="0.25">
      <c r="B589333" s="6"/>
    </row>
    <row r="589335" spans="2:2" x14ac:dyDescent="0.25">
      <c r="B589335" s="6"/>
    </row>
    <row r="589337" spans="2:2" x14ac:dyDescent="0.25">
      <c r="B589337" s="6"/>
    </row>
    <row r="589339" spans="2:2" x14ac:dyDescent="0.25">
      <c r="B589339" s="6"/>
    </row>
    <row r="589341" spans="2:2" x14ac:dyDescent="0.25">
      <c r="B589341" s="6"/>
    </row>
    <row r="589343" spans="2:2" x14ac:dyDescent="0.25">
      <c r="B589343" s="6"/>
    </row>
    <row r="589345" spans="2:2" x14ac:dyDescent="0.25">
      <c r="B589345" s="6"/>
    </row>
    <row r="589347" spans="2:2" x14ac:dyDescent="0.25">
      <c r="B589347" s="6"/>
    </row>
    <row r="589349" spans="2:2" x14ac:dyDescent="0.25">
      <c r="B589349" s="6"/>
    </row>
    <row r="589351" spans="2:2" x14ac:dyDescent="0.25">
      <c r="B589351" s="6"/>
    </row>
    <row r="589353" spans="2:2" x14ac:dyDescent="0.25">
      <c r="B589353" s="6"/>
    </row>
    <row r="589355" spans="2:2" x14ac:dyDescent="0.25">
      <c r="B589355" s="6"/>
    </row>
    <row r="589357" spans="2:2" x14ac:dyDescent="0.25">
      <c r="B589357" s="6"/>
    </row>
    <row r="589359" spans="2:2" x14ac:dyDescent="0.25">
      <c r="B589359" s="6"/>
    </row>
    <row r="589361" spans="2:2" x14ac:dyDescent="0.25">
      <c r="B589361" s="6"/>
    </row>
    <row r="589363" spans="2:2" x14ac:dyDescent="0.25">
      <c r="B589363" s="6"/>
    </row>
    <row r="589365" spans="2:2" x14ac:dyDescent="0.25">
      <c r="B589365" s="6"/>
    </row>
    <row r="589367" spans="2:2" x14ac:dyDescent="0.25">
      <c r="B589367" s="6"/>
    </row>
    <row r="589369" spans="2:2" x14ac:dyDescent="0.25">
      <c r="B589369" s="6"/>
    </row>
    <row r="589371" spans="2:2" x14ac:dyDescent="0.25">
      <c r="B589371" s="6"/>
    </row>
    <row r="589373" spans="2:2" x14ac:dyDescent="0.25">
      <c r="B589373" s="6"/>
    </row>
    <row r="589375" spans="2:2" x14ac:dyDescent="0.25">
      <c r="B589375" s="6"/>
    </row>
    <row r="589377" spans="2:2" x14ac:dyDescent="0.25">
      <c r="B589377" s="6"/>
    </row>
    <row r="589379" spans="2:2" x14ac:dyDescent="0.25">
      <c r="B589379" s="6"/>
    </row>
    <row r="589381" spans="2:2" x14ac:dyDescent="0.25">
      <c r="B589381" s="6"/>
    </row>
    <row r="589383" spans="2:2" x14ac:dyDescent="0.25">
      <c r="B589383" s="6"/>
    </row>
    <row r="589385" spans="2:2" x14ac:dyDescent="0.25">
      <c r="B589385" s="6"/>
    </row>
    <row r="589387" spans="2:2" x14ac:dyDescent="0.25">
      <c r="B589387" s="6"/>
    </row>
    <row r="589389" spans="2:2" x14ac:dyDescent="0.25">
      <c r="B589389" s="6"/>
    </row>
    <row r="589391" spans="2:2" x14ac:dyDescent="0.25">
      <c r="B589391" s="6"/>
    </row>
    <row r="589393" spans="2:2" x14ac:dyDescent="0.25">
      <c r="B589393" s="6"/>
    </row>
    <row r="589395" spans="2:2" x14ac:dyDescent="0.25">
      <c r="B589395" s="6"/>
    </row>
    <row r="589397" spans="2:2" x14ac:dyDescent="0.25">
      <c r="B589397" s="6"/>
    </row>
    <row r="589399" spans="2:2" x14ac:dyDescent="0.25">
      <c r="B589399" s="6"/>
    </row>
    <row r="589401" spans="2:2" x14ac:dyDescent="0.25">
      <c r="B589401" s="6"/>
    </row>
    <row r="589403" spans="2:2" x14ac:dyDescent="0.25">
      <c r="B589403" s="6"/>
    </row>
    <row r="589405" spans="2:2" x14ac:dyDescent="0.25">
      <c r="B589405" s="6"/>
    </row>
    <row r="589407" spans="2:2" x14ac:dyDescent="0.25">
      <c r="B589407" s="6"/>
    </row>
    <row r="589409" spans="2:2" x14ac:dyDescent="0.25">
      <c r="B589409" s="6"/>
    </row>
    <row r="589411" spans="2:2" x14ac:dyDescent="0.25">
      <c r="B589411" s="6"/>
    </row>
    <row r="589413" spans="2:2" x14ac:dyDescent="0.25">
      <c r="B589413" s="6"/>
    </row>
    <row r="589415" spans="2:2" x14ac:dyDescent="0.25">
      <c r="B589415" s="6"/>
    </row>
    <row r="589417" spans="2:2" x14ac:dyDescent="0.25">
      <c r="B589417" s="6"/>
    </row>
    <row r="589419" spans="2:2" x14ac:dyDescent="0.25">
      <c r="B589419" s="6"/>
    </row>
    <row r="589421" spans="2:2" x14ac:dyDescent="0.25">
      <c r="B589421" s="6"/>
    </row>
    <row r="589423" spans="2:2" x14ac:dyDescent="0.25">
      <c r="B589423" s="6"/>
    </row>
    <row r="589425" spans="2:2" x14ac:dyDescent="0.25">
      <c r="B589425" s="6"/>
    </row>
    <row r="589427" spans="2:2" x14ac:dyDescent="0.25">
      <c r="B589427" s="6"/>
    </row>
    <row r="589429" spans="2:2" x14ac:dyDescent="0.25">
      <c r="B589429" s="6"/>
    </row>
    <row r="589431" spans="2:2" x14ac:dyDescent="0.25">
      <c r="B589431" s="6"/>
    </row>
    <row r="589433" spans="2:2" x14ac:dyDescent="0.25">
      <c r="B589433" s="6"/>
    </row>
    <row r="589435" spans="2:2" x14ac:dyDescent="0.25">
      <c r="B589435" s="6"/>
    </row>
    <row r="589437" spans="2:2" x14ac:dyDescent="0.25">
      <c r="B589437" s="6"/>
    </row>
    <row r="589439" spans="2:2" x14ac:dyDescent="0.25">
      <c r="B589439" s="6"/>
    </row>
    <row r="589441" spans="2:2" x14ac:dyDescent="0.25">
      <c r="B589441" s="6"/>
    </row>
    <row r="589443" spans="2:2" x14ac:dyDescent="0.25">
      <c r="B589443" s="6"/>
    </row>
    <row r="589445" spans="2:2" x14ac:dyDescent="0.25">
      <c r="B589445" s="6"/>
    </row>
    <row r="589447" spans="2:2" x14ac:dyDescent="0.25">
      <c r="B589447" s="6"/>
    </row>
    <row r="589449" spans="2:2" x14ac:dyDescent="0.25">
      <c r="B589449" s="6"/>
    </row>
    <row r="589451" spans="2:2" x14ac:dyDescent="0.25">
      <c r="B589451" s="6"/>
    </row>
    <row r="589453" spans="2:2" x14ac:dyDescent="0.25">
      <c r="B589453" s="6"/>
    </row>
    <row r="589455" spans="2:2" x14ac:dyDescent="0.25">
      <c r="B589455" s="6"/>
    </row>
    <row r="589457" spans="2:2" x14ac:dyDescent="0.25">
      <c r="B589457" s="6"/>
    </row>
    <row r="589459" spans="2:2" x14ac:dyDescent="0.25">
      <c r="B589459" s="6"/>
    </row>
    <row r="589461" spans="2:2" x14ac:dyDescent="0.25">
      <c r="B589461" s="6"/>
    </row>
    <row r="589463" spans="2:2" x14ac:dyDescent="0.25">
      <c r="B589463" s="6"/>
    </row>
    <row r="589465" spans="2:2" x14ac:dyDescent="0.25">
      <c r="B589465" s="6"/>
    </row>
    <row r="589467" spans="2:2" x14ac:dyDescent="0.25">
      <c r="B589467" s="6"/>
    </row>
    <row r="589469" spans="2:2" x14ac:dyDescent="0.25">
      <c r="B589469" s="6"/>
    </row>
    <row r="589471" spans="2:2" x14ac:dyDescent="0.25">
      <c r="B589471" s="6"/>
    </row>
    <row r="589473" spans="2:2" x14ac:dyDescent="0.25">
      <c r="B589473" s="6"/>
    </row>
    <row r="589475" spans="2:2" x14ac:dyDescent="0.25">
      <c r="B589475" s="6"/>
    </row>
    <row r="589477" spans="2:2" x14ac:dyDescent="0.25">
      <c r="B589477" s="6"/>
    </row>
    <row r="589479" spans="2:2" x14ac:dyDescent="0.25">
      <c r="B589479" s="6"/>
    </row>
    <row r="589481" spans="2:2" x14ac:dyDescent="0.25">
      <c r="B589481" s="6"/>
    </row>
    <row r="589483" spans="2:2" x14ac:dyDescent="0.25">
      <c r="B589483" s="6"/>
    </row>
    <row r="589485" spans="2:2" x14ac:dyDescent="0.25">
      <c r="B589485" s="6"/>
    </row>
    <row r="589487" spans="2:2" x14ac:dyDescent="0.25">
      <c r="B589487" s="6"/>
    </row>
    <row r="589489" spans="2:2" x14ac:dyDescent="0.25">
      <c r="B589489" s="6"/>
    </row>
    <row r="589491" spans="2:2" x14ac:dyDescent="0.25">
      <c r="B589491" s="6"/>
    </row>
    <row r="589493" spans="2:2" x14ac:dyDescent="0.25">
      <c r="B589493" s="6"/>
    </row>
    <row r="589495" spans="2:2" x14ac:dyDescent="0.25">
      <c r="B589495" s="6"/>
    </row>
    <row r="589497" spans="2:2" x14ac:dyDescent="0.25">
      <c r="B589497" s="6"/>
    </row>
    <row r="589499" spans="2:2" x14ac:dyDescent="0.25">
      <c r="B589499" s="6"/>
    </row>
    <row r="589501" spans="2:2" x14ac:dyDescent="0.25">
      <c r="B589501" s="6"/>
    </row>
    <row r="589503" spans="2:2" x14ac:dyDescent="0.25">
      <c r="B589503" s="6"/>
    </row>
    <row r="589505" spans="2:2" x14ac:dyDescent="0.25">
      <c r="B589505" s="6"/>
    </row>
    <row r="589507" spans="2:2" x14ac:dyDescent="0.25">
      <c r="B589507" s="6"/>
    </row>
    <row r="589509" spans="2:2" x14ac:dyDescent="0.25">
      <c r="B589509" s="6"/>
    </row>
    <row r="589511" spans="2:2" x14ac:dyDescent="0.25">
      <c r="B589511" s="6"/>
    </row>
    <row r="589513" spans="2:2" x14ac:dyDescent="0.25">
      <c r="B589513" s="6"/>
    </row>
    <row r="589515" spans="2:2" x14ac:dyDescent="0.25">
      <c r="B589515" s="6"/>
    </row>
    <row r="589517" spans="2:2" x14ac:dyDescent="0.25">
      <c r="B589517" s="6"/>
    </row>
    <row r="589519" spans="2:2" x14ac:dyDescent="0.25">
      <c r="B589519" s="6"/>
    </row>
    <row r="589521" spans="2:2" x14ac:dyDescent="0.25">
      <c r="B589521" s="6"/>
    </row>
    <row r="589523" spans="2:2" x14ac:dyDescent="0.25">
      <c r="B589523" s="6"/>
    </row>
    <row r="589525" spans="2:2" x14ac:dyDescent="0.25">
      <c r="B589525" s="6"/>
    </row>
    <row r="589527" spans="2:2" x14ac:dyDescent="0.25">
      <c r="B589527" s="6"/>
    </row>
    <row r="589529" spans="2:2" x14ac:dyDescent="0.25">
      <c r="B589529" s="6"/>
    </row>
    <row r="589531" spans="2:2" x14ac:dyDescent="0.25">
      <c r="B589531" s="6"/>
    </row>
    <row r="589533" spans="2:2" x14ac:dyDescent="0.25">
      <c r="B589533" s="6"/>
    </row>
    <row r="589535" spans="2:2" x14ac:dyDescent="0.25">
      <c r="B589535" s="6"/>
    </row>
    <row r="589537" spans="2:2" x14ac:dyDescent="0.25">
      <c r="B589537" s="6"/>
    </row>
    <row r="589539" spans="2:2" x14ac:dyDescent="0.25">
      <c r="B589539" s="6"/>
    </row>
    <row r="589541" spans="2:2" x14ac:dyDescent="0.25">
      <c r="B589541" s="6"/>
    </row>
    <row r="589543" spans="2:2" x14ac:dyDescent="0.25">
      <c r="B589543" s="6"/>
    </row>
    <row r="589545" spans="2:2" x14ac:dyDescent="0.25">
      <c r="B589545" s="6"/>
    </row>
    <row r="589547" spans="2:2" x14ac:dyDescent="0.25">
      <c r="B589547" s="6"/>
    </row>
    <row r="589549" spans="2:2" x14ac:dyDescent="0.25">
      <c r="B589549" s="6"/>
    </row>
    <row r="589551" spans="2:2" x14ac:dyDescent="0.25">
      <c r="B589551" s="6"/>
    </row>
    <row r="589553" spans="2:2" x14ac:dyDescent="0.25">
      <c r="B589553" s="6"/>
    </row>
    <row r="589555" spans="2:2" x14ac:dyDescent="0.25">
      <c r="B589555" s="6"/>
    </row>
    <row r="589557" spans="2:2" x14ac:dyDescent="0.25">
      <c r="B589557" s="6"/>
    </row>
    <row r="589559" spans="2:2" x14ac:dyDescent="0.25">
      <c r="B589559" s="6"/>
    </row>
    <row r="589561" spans="2:2" x14ac:dyDescent="0.25">
      <c r="B589561" s="6"/>
    </row>
    <row r="589563" spans="2:2" x14ac:dyDescent="0.25">
      <c r="B589563" s="6"/>
    </row>
    <row r="589565" spans="2:2" x14ac:dyDescent="0.25">
      <c r="B589565" s="6"/>
    </row>
    <row r="589567" spans="2:2" x14ac:dyDescent="0.25">
      <c r="B589567" s="6"/>
    </row>
    <row r="589569" spans="2:2" x14ac:dyDescent="0.25">
      <c r="B589569" s="6"/>
    </row>
    <row r="589571" spans="2:2" x14ac:dyDescent="0.25">
      <c r="B589571" s="6"/>
    </row>
    <row r="589573" spans="2:2" x14ac:dyDescent="0.25">
      <c r="B589573" s="6"/>
    </row>
    <row r="589575" spans="2:2" x14ac:dyDescent="0.25">
      <c r="B589575" s="6"/>
    </row>
    <row r="589577" spans="2:2" x14ac:dyDescent="0.25">
      <c r="B589577" s="6"/>
    </row>
    <row r="589579" spans="2:2" x14ac:dyDescent="0.25">
      <c r="B589579" s="6"/>
    </row>
    <row r="589581" spans="2:2" x14ac:dyDescent="0.25">
      <c r="B589581" s="6"/>
    </row>
    <row r="589583" spans="2:2" x14ac:dyDescent="0.25">
      <c r="B589583" s="6"/>
    </row>
    <row r="589585" spans="2:2" x14ac:dyDescent="0.25">
      <c r="B589585" s="6"/>
    </row>
    <row r="589587" spans="2:2" x14ac:dyDescent="0.25">
      <c r="B589587" s="6"/>
    </row>
    <row r="589589" spans="2:2" x14ac:dyDescent="0.25">
      <c r="B589589" s="6"/>
    </row>
    <row r="589591" spans="2:2" x14ac:dyDescent="0.25">
      <c r="B589591" s="6"/>
    </row>
    <row r="589593" spans="2:2" x14ac:dyDescent="0.25">
      <c r="B589593" s="6"/>
    </row>
    <row r="589595" spans="2:2" x14ac:dyDescent="0.25">
      <c r="B589595" s="6"/>
    </row>
    <row r="589597" spans="2:2" x14ac:dyDescent="0.25">
      <c r="B589597" s="6"/>
    </row>
    <row r="589599" spans="2:2" x14ac:dyDescent="0.25">
      <c r="B589599" s="6"/>
    </row>
    <row r="589601" spans="2:2" x14ac:dyDescent="0.25">
      <c r="B589601" s="6"/>
    </row>
    <row r="589603" spans="2:2" x14ac:dyDescent="0.25">
      <c r="B589603" s="6"/>
    </row>
    <row r="589605" spans="2:2" x14ac:dyDescent="0.25">
      <c r="B589605" s="6"/>
    </row>
    <row r="589607" spans="2:2" x14ac:dyDescent="0.25">
      <c r="B589607" s="6"/>
    </row>
    <row r="589609" spans="2:2" x14ac:dyDescent="0.25">
      <c r="B589609" s="6"/>
    </row>
    <row r="589611" spans="2:2" x14ac:dyDescent="0.25">
      <c r="B589611" s="6"/>
    </row>
    <row r="589613" spans="2:2" x14ac:dyDescent="0.25">
      <c r="B589613" s="6"/>
    </row>
    <row r="589615" spans="2:2" x14ac:dyDescent="0.25">
      <c r="B589615" s="6"/>
    </row>
    <row r="589617" spans="2:2" x14ac:dyDescent="0.25">
      <c r="B589617" s="6"/>
    </row>
    <row r="589619" spans="2:2" x14ac:dyDescent="0.25">
      <c r="B589619" s="6"/>
    </row>
    <row r="589621" spans="2:2" x14ac:dyDescent="0.25">
      <c r="B589621" s="6"/>
    </row>
    <row r="589623" spans="2:2" x14ac:dyDescent="0.25">
      <c r="B589623" s="6"/>
    </row>
    <row r="589625" spans="2:2" x14ac:dyDescent="0.25">
      <c r="B589625" s="6"/>
    </row>
    <row r="589627" spans="2:2" x14ac:dyDescent="0.25">
      <c r="B589627" s="6"/>
    </row>
    <row r="589629" spans="2:2" x14ac:dyDescent="0.25">
      <c r="B589629" s="6"/>
    </row>
    <row r="589631" spans="2:2" x14ac:dyDescent="0.25">
      <c r="B589631" s="6"/>
    </row>
    <row r="589633" spans="2:2" x14ac:dyDescent="0.25">
      <c r="B589633" s="6"/>
    </row>
    <row r="589635" spans="2:2" x14ac:dyDescent="0.25">
      <c r="B589635" s="6"/>
    </row>
    <row r="589637" spans="2:2" x14ac:dyDescent="0.25">
      <c r="B589637" s="6"/>
    </row>
    <row r="589639" spans="2:2" x14ac:dyDescent="0.25">
      <c r="B589639" s="6"/>
    </row>
    <row r="589641" spans="2:2" x14ac:dyDescent="0.25">
      <c r="B589641" s="6"/>
    </row>
    <row r="589643" spans="2:2" x14ac:dyDescent="0.25">
      <c r="B589643" s="6"/>
    </row>
    <row r="589645" spans="2:2" x14ac:dyDescent="0.25">
      <c r="B589645" s="6"/>
    </row>
    <row r="589647" spans="2:2" x14ac:dyDescent="0.25">
      <c r="B589647" s="6"/>
    </row>
    <row r="589649" spans="2:2" x14ac:dyDescent="0.25">
      <c r="B589649" s="6"/>
    </row>
    <row r="589651" spans="2:2" x14ac:dyDescent="0.25">
      <c r="B589651" s="6"/>
    </row>
    <row r="589653" spans="2:2" x14ac:dyDescent="0.25">
      <c r="B589653" s="6"/>
    </row>
    <row r="589655" spans="2:2" x14ac:dyDescent="0.25">
      <c r="B589655" s="6"/>
    </row>
    <row r="589657" spans="2:2" x14ac:dyDescent="0.25">
      <c r="B589657" s="6"/>
    </row>
    <row r="589659" spans="2:2" x14ac:dyDescent="0.25">
      <c r="B589659" s="6"/>
    </row>
    <row r="589661" spans="2:2" x14ac:dyDescent="0.25">
      <c r="B589661" s="6"/>
    </row>
    <row r="589663" spans="2:2" x14ac:dyDescent="0.25">
      <c r="B589663" s="6"/>
    </row>
    <row r="589665" spans="2:2" x14ac:dyDescent="0.25">
      <c r="B589665" s="6"/>
    </row>
    <row r="589667" spans="2:2" x14ac:dyDescent="0.25">
      <c r="B589667" s="6"/>
    </row>
    <row r="589669" spans="2:2" x14ac:dyDescent="0.25">
      <c r="B589669" s="6"/>
    </row>
    <row r="589671" spans="2:2" x14ac:dyDescent="0.25">
      <c r="B589671" s="6"/>
    </row>
    <row r="589673" spans="2:2" x14ac:dyDescent="0.25">
      <c r="B589673" s="6"/>
    </row>
    <row r="589675" spans="2:2" x14ac:dyDescent="0.25">
      <c r="B589675" s="6"/>
    </row>
    <row r="589677" spans="2:2" x14ac:dyDescent="0.25">
      <c r="B589677" s="6"/>
    </row>
    <row r="589679" spans="2:2" x14ac:dyDescent="0.25">
      <c r="B589679" s="6"/>
    </row>
    <row r="589681" spans="2:2" x14ac:dyDescent="0.25">
      <c r="B589681" s="6"/>
    </row>
    <row r="589683" spans="2:2" x14ac:dyDescent="0.25">
      <c r="B589683" s="6"/>
    </row>
    <row r="589685" spans="2:2" x14ac:dyDescent="0.25">
      <c r="B589685" s="6"/>
    </row>
    <row r="589687" spans="2:2" x14ac:dyDescent="0.25">
      <c r="B589687" s="6"/>
    </row>
    <row r="589689" spans="2:2" x14ac:dyDescent="0.25">
      <c r="B589689" s="6"/>
    </row>
    <row r="589691" spans="2:2" x14ac:dyDescent="0.25">
      <c r="B589691" s="6"/>
    </row>
    <row r="589693" spans="2:2" x14ac:dyDescent="0.25">
      <c r="B589693" s="6"/>
    </row>
    <row r="589695" spans="2:2" x14ac:dyDescent="0.25">
      <c r="B589695" s="6"/>
    </row>
    <row r="589697" spans="2:2" x14ac:dyDescent="0.25">
      <c r="B589697" s="6"/>
    </row>
    <row r="589699" spans="2:2" x14ac:dyDescent="0.25">
      <c r="B589699" s="6"/>
    </row>
    <row r="589701" spans="2:2" x14ac:dyDescent="0.25">
      <c r="B589701" s="6"/>
    </row>
    <row r="589703" spans="2:2" x14ac:dyDescent="0.25">
      <c r="B589703" s="6"/>
    </row>
    <row r="589705" spans="2:2" x14ac:dyDescent="0.25">
      <c r="B589705" s="6"/>
    </row>
    <row r="589707" spans="2:2" x14ac:dyDescent="0.25">
      <c r="B589707" s="6"/>
    </row>
    <row r="589709" spans="2:2" x14ac:dyDescent="0.25">
      <c r="B589709" s="6"/>
    </row>
    <row r="589711" spans="2:2" x14ac:dyDescent="0.25">
      <c r="B589711" s="6"/>
    </row>
    <row r="589713" spans="2:2" x14ac:dyDescent="0.25">
      <c r="B589713" s="6"/>
    </row>
    <row r="589715" spans="2:2" x14ac:dyDescent="0.25">
      <c r="B589715" s="6"/>
    </row>
    <row r="589717" spans="2:2" x14ac:dyDescent="0.25">
      <c r="B589717" s="6"/>
    </row>
    <row r="589719" spans="2:2" x14ac:dyDescent="0.25">
      <c r="B589719" s="6"/>
    </row>
    <row r="589721" spans="2:2" x14ac:dyDescent="0.25">
      <c r="B589721" s="6"/>
    </row>
    <row r="589723" spans="2:2" x14ac:dyDescent="0.25">
      <c r="B589723" s="6"/>
    </row>
    <row r="589725" spans="2:2" x14ac:dyDescent="0.25">
      <c r="B589725" s="6"/>
    </row>
    <row r="589727" spans="2:2" x14ac:dyDescent="0.25">
      <c r="B589727" s="6"/>
    </row>
    <row r="589729" spans="2:2" x14ac:dyDescent="0.25">
      <c r="B589729" s="6"/>
    </row>
    <row r="589731" spans="2:2" x14ac:dyDescent="0.25">
      <c r="B589731" s="6"/>
    </row>
    <row r="589733" spans="2:2" x14ac:dyDescent="0.25">
      <c r="B589733" s="6"/>
    </row>
    <row r="589735" spans="2:2" x14ac:dyDescent="0.25">
      <c r="B589735" s="6"/>
    </row>
    <row r="589737" spans="2:2" x14ac:dyDescent="0.25">
      <c r="B589737" s="6"/>
    </row>
    <row r="589739" spans="2:2" x14ac:dyDescent="0.25">
      <c r="B589739" s="6"/>
    </row>
    <row r="589741" spans="2:2" x14ac:dyDescent="0.25">
      <c r="B589741" s="6"/>
    </row>
    <row r="589743" spans="2:2" x14ac:dyDescent="0.25">
      <c r="B589743" s="6"/>
    </row>
    <row r="589745" spans="2:2" x14ac:dyDescent="0.25">
      <c r="B589745" s="6"/>
    </row>
    <row r="589747" spans="2:2" x14ac:dyDescent="0.25">
      <c r="B589747" s="6"/>
    </row>
    <row r="589749" spans="2:2" x14ac:dyDescent="0.25">
      <c r="B589749" s="6"/>
    </row>
    <row r="589751" spans="2:2" x14ac:dyDescent="0.25">
      <c r="B589751" s="6"/>
    </row>
    <row r="589753" spans="2:2" x14ac:dyDescent="0.25">
      <c r="B589753" s="6"/>
    </row>
    <row r="589755" spans="2:2" x14ac:dyDescent="0.25">
      <c r="B589755" s="6"/>
    </row>
    <row r="589757" spans="2:2" x14ac:dyDescent="0.25">
      <c r="B589757" s="6"/>
    </row>
    <row r="589759" spans="2:2" x14ac:dyDescent="0.25">
      <c r="B589759" s="6"/>
    </row>
    <row r="589761" spans="2:2" x14ac:dyDescent="0.25">
      <c r="B589761" s="6"/>
    </row>
    <row r="589763" spans="2:2" x14ac:dyDescent="0.25">
      <c r="B589763" s="6"/>
    </row>
    <row r="589765" spans="2:2" x14ac:dyDescent="0.25">
      <c r="B589765" s="6"/>
    </row>
    <row r="589767" spans="2:2" x14ac:dyDescent="0.25">
      <c r="B589767" s="6"/>
    </row>
    <row r="589769" spans="2:2" x14ac:dyDescent="0.25">
      <c r="B589769" s="6"/>
    </row>
    <row r="589771" spans="2:2" x14ac:dyDescent="0.25">
      <c r="B589771" s="6"/>
    </row>
    <row r="589773" spans="2:2" x14ac:dyDescent="0.25">
      <c r="B589773" s="6"/>
    </row>
    <row r="589775" spans="2:2" x14ac:dyDescent="0.25">
      <c r="B589775" s="6"/>
    </row>
    <row r="589777" spans="2:2" x14ac:dyDescent="0.25">
      <c r="B589777" s="6"/>
    </row>
    <row r="589779" spans="2:2" x14ac:dyDescent="0.25">
      <c r="B589779" s="6"/>
    </row>
    <row r="589781" spans="2:2" x14ac:dyDescent="0.25">
      <c r="B589781" s="6"/>
    </row>
    <row r="589783" spans="2:2" x14ac:dyDescent="0.25">
      <c r="B589783" s="6"/>
    </row>
    <row r="589785" spans="2:2" x14ac:dyDescent="0.25">
      <c r="B589785" s="6"/>
    </row>
    <row r="589787" spans="2:2" x14ac:dyDescent="0.25">
      <c r="B589787" s="6"/>
    </row>
    <row r="589789" spans="2:2" x14ac:dyDescent="0.25">
      <c r="B589789" s="6"/>
    </row>
    <row r="589791" spans="2:2" x14ac:dyDescent="0.25">
      <c r="B589791" s="6"/>
    </row>
    <row r="589793" spans="2:2" x14ac:dyDescent="0.25">
      <c r="B589793" s="6"/>
    </row>
    <row r="589795" spans="2:2" x14ac:dyDescent="0.25">
      <c r="B589795" s="6"/>
    </row>
    <row r="589797" spans="2:2" x14ac:dyDescent="0.25">
      <c r="B589797" s="6"/>
    </row>
    <row r="589799" spans="2:2" x14ac:dyDescent="0.25">
      <c r="B589799" s="6"/>
    </row>
    <row r="589801" spans="2:2" x14ac:dyDescent="0.25">
      <c r="B589801" s="6"/>
    </row>
    <row r="589803" spans="2:2" x14ac:dyDescent="0.25">
      <c r="B589803" s="6"/>
    </row>
    <row r="589805" spans="2:2" x14ac:dyDescent="0.25">
      <c r="B589805" s="6"/>
    </row>
    <row r="589807" spans="2:2" x14ac:dyDescent="0.25">
      <c r="B589807" s="6"/>
    </row>
    <row r="589809" spans="2:2" x14ac:dyDescent="0.25">
      <c r="B589809" s="6"/>
    </row>
    <row r="589811" spans="2:2" x14ac:dyDescent="0.25">
      <c r="B589811" s="6"/>
    </row>
    <row r="589813" spans="2:2" x14ac:dyDescent="0.25">
      <c r="B589813" s="6"/>
    </row>
    <row r="589815" spans="2:2" x14ac:dyDescent="0.25">
      <c r="B589815" s="6"/>
    </row>
    <row r="589817" spans="2:2" x14ac:dyDescent="0.25">
      <c r="B589817" s="6"/>
    </row>
    <row r="589819" spans="2:2" x14ac:dyDescent="0.25">
      <c r="B589819" s="6"/>
    </row>
    <row r="589821" spans="2:2" x14ac:dyDescent="0.25">
      <c r="B589821" s="6"/>
    </row>
    <row r="589823" spans="2:2" x14ac:dyDescent="0.25">
      <c r="B589823" s="6"/>
    </row>
    <row r="589825" spans="2:2" x14ac:dyDescent="0.25">
      <c r="B589825" s="6"/>
    </row>
    <row r="589827" spans="2:2" x14ac:dyDescent="0.25">
      <c r="B589827" s="6"/>
    </row>
    <row r="589829" spans="2:2" x14ac:dyDescent="0.25">
      <c r="B589829" s="6"/>
    </row>
    <row r="589831" spans="2:2" x14ac:dyDescent="0.25">
      <c r="B589831" s="6"/>
    </row>
    <row r="589833" spans="2:2" x14ac:dyDescent="0.25">
      <c r="B589833" s="6"/>
    </row>
    <row r="589835" spans="2:2" x14ac:dyDescent="0.25">
      <c r="B589835" s="6"/>
    </row>
    <row r="589837" spans="2:2" x14ac:dyDescent="0.25">
      <c r="B589837" s="6"/>
    </row>
    <row r="589839" spans="2:2" x14ac:dyDescent="0.25">
      <c r="B589839" s="6"/>
    </row>
    <row r="589841" spans="2:2" x14ac:dyDescent="0.25">
      <c r="B589841" s="6"/>
    </row>
    <row r="589843" spans="2:2" x14ac:dyDescent="0.25">
      <c r="B589843" s="6"/>
    </row>
    <row r="589845" spans="2:2" x14ac:dyDescent="0.25">
      <c r="B589845" s="6"/>
    </row>
    <row r="589847" spans="2:2" x14ac:dyDescent="0.25">
      <c r="B589847" s="6"/>
    </row>
    <row r="589849" spans="2:2" x14ac:dyDescent="0.25">
      <c r="B589849" s="6"/>
    </row>
    <row r="589851" spans="2:2" x14ac:dyDescent="0.25">
      <c r="B589851" s="6"/>
    </row>
    <row r="589853" spans="2:2" x14ac:dyDescent="0.25">
      <c r="B589853" s="6"/>
    </row>
    <row r="589855" spans="2:2" x14ac:dyDescent="0.25">
      <c r="B589855" s="6"/>
    </row>
    <row r="589857" spans="2:2" x14ac:dyDescent="0.25">
      <c r="B589857" s="6"/>
    </row>
    <row r="589859" spans="2:2" x14ac:dyDescent="0.25">
      <c r="B589859" s="6"/>
    </row>
    <row r="589861" spans="2:2" x14ac:dyDescent="0.25">
      <c r="B589861" s="6"/>
    </row>
    <row r="589863" spans="2:2" x14ac:dyDescent="0.25">
      <c r="B589863" s="6"/>
    </row>
    <row r="589865" spans="2:2" x14ac:dyDescent="0.25">
      <c r="B589865" s="6"/>
    </row>
    <row r="589867" spans="2:2" x14ac:dyDescent="0.25">
      <c r="B589867" s="6"/>
    </row>
    <row r="589869" spans="2:2" x14ac:dyDescent="0.25">
      <c r="B589869" s="6"/>
    </row>
    <row r="589871" spans="2:2" x14ac:dyDescent="0.25">
      <c r="B589871" s="6"/>
    </row>
    <row r="589873" spans="2:2" x14ac:dyDescent="0.25">
      <c r="B589873" s="6"/>
    </row>
    <row r="589875" spans="2:2" x14ac:dyDescent="0.25">
      <c r="B589875" s="6"/>
    </row>
    <row r="589877" spans="2:2" x14ac:dyDescent="0.25">
      <c r="B589877" s="6"/>
    </row>
    <row r="589879" spans="2:2" x14ac:dyDescent="0.25">
      <c r="B589879" s="6"/>
    </row>
    <row r="589881" spans="2:2" x14ac:dyDescent="0.25">
      <c r="B589881" s="6"/>
    </row>
    <row r="589883" spans="2:2" x14ac:dyDescent="0.25">
      <c r="B589883" s="6"/>
    </row>
    <row r="589885" spans="2:2" x14ac:dyDescent="0.25">
      <c r="B589885" s="6"/>
    </row>
    <row r="589887" spans="2:2" x14ac:dyDescent="0.25">
      <c r="B589887" s="6"/>
    </row>
    <row r="589889" spans="2:2" x14ac:dyDescent="0.25">
      <c r="B589889" s="6"/>
    </row>
    <row r="589891" spans="2:2" x14ac:dyDescent="0.25">
      <c r="B589891" s="6"/>
    </row>
    <row r="589893" spans="2:2" x14ac:dyDescent="0.25">
      <c r="B589893" s="6"/>
    </row>
    <row r="589895" spans="2:2" x14ac:dyDescent="0.25">
      <c r="B589895" s="6"/>
    </row>
    <row r="589897" spans="2:2" x14ac:dyDescent="0.25">
      <c r="B589897" s="6"/>
    </row>
    <row r="589899" spans="2:2" x14ac:dyDescent="0.25">
      <c r="B589899" s="6"/>
    </row>
    <row r="589901" spans="2:2" x14ac:dyDescent="0.25">
      <c r="B589901" s="6"/>
    </row>
    <row r="589903" spans="2:2" x14ac:dyDescent="0.25">
      <c r="B589903" s="6"/>
    </row>
    <row r="589905" spans="2:2" x14ac:dyDescent="0.25">
      <c r="B589905" s="6"/>
    </row>
    <row r="589907" spans="2:2" x14ac:dyDescent="0.25">
      <c r="B589907" s="6"/>
    </row>
    <row r="589909" spans="2:2" x14ac:dyDescent="0.25">
      <c r="B589909" s="6"/>
    </row>
    <row r="589911" spans="2:2" x14ac:dyDescent="0.25">
      <c r="B589911" s="6"/>
    </row>
    <row r="589913" spans="2:2" x14ac:dyDescent="0.25">
      <c r="B589913" s="6"/>
    </row>
    <row r="589915" spans="2:2" x14ac:dyDescent="0.25">
      <c r="B589915" s="6"/>
    </row>
    <row r="589917" spans="2:2" x14ac:dyDescent="0.25">
      <c r="B589917" s="6"/>
    </row>
    <row r="589919" spans="2:2" x14ac:dyDescent="0.25">
      <c r="B589919" s="6"/>
    </row>
    <row r="589921" spans="2:2" x14ac:dyDescent="0.25">
      <c r="B589921" s="6"/>
    </row>
    <row r="589923" spans="2:2" x14ac:dyDescent="0.25">
      <c r="B589923" s="6"/>
    </row>
    <row r="589925" spans="2:2" x14ac:dyDescent="0.25">
      <c r="B589925" s="6"/>
    </row>
    <row r="589927" spans="2:2" x14ac:dyDescent="0.25">
      <c r="B589927" s="6"/>
    </row>
    <row r="589929" spans="2:2" x14ac:dyDescent="0.25">
      <c r="B589929" s="6"/>
    </row>
    <row r="589931" spans="2:2" x14ac:dyDescent="0.25">
      <c r="B589931" s="6"/>
    </row>
    <row r="589933" spans="2:2" x14ac:dyDescent="0.25">
      <c r="B589933" s="6"/>
    </row>
    <row r="589935" spans="2:2" x14ac:dyDescent="0.25">
      <c r="B589935" s="6"/>
    </row>
    <row r="589937" spans="2:2" x14ac:dyDescent="0.25">
      <c r="B589937" s="6"/>
    </row>
    <row r="589939" spans="2:2" x14ac:dyDescent="0.25">
      <c r="B589939" s="6"/>
    </row>
    <row r="589941" spans="2:2" x14ac:dyDescent="0.25">
      <c r="B589941" s="6"/>
    </row>
    <row r="589943" spans="2:2" x14ac:dyDescent="0.25">
      <c r="B589943" s="6"/>
    </row>
    <row r="589945" spans="2:2" x14ac:dyDescent="0.25">
      <c r="B589945" s="6"/>
    </row>
    <row r="589947" spans="2:2" x14ac:dyDescent="0.25">
      <c r="B589947" s="6"/>
    </row>
    <row r="589949" spans="2:2" x14ac:dyDescent="0.25">
      <c r="B589949" s="6"/>
    </row>
    <row r="589951" spans="2:2" x14ac:dyDescent="0.25">
      <c r="B589951" s="6"/>
    </row>
    <row r="589953" spans="2:2" x14ac:dyDescent="0.25">
      <c r="B589953" s="6"/>
    </row>
    <row r="589955" spans="2:2" x14ac:dyDescent="0.25">
      <c r="B589955" s="6"/>
    </row>
    <row r="589957" spans="2:2" x14ac:dyDescent="0.25">
      <c r="B589957" s="6"/>
    </row>
    <row r="589959" spans="2:2" x14ac:dyDescent="0.25">
      <c r="B589959" s="6"/>
    </row>
    <row r="589961" spans="2:2" x14ac:dyDescent="0.25">
      <c r="B589961" s="6"/>
    </row>
    <row r="589963" spans="2:2" x14ac:dyDescent="0.25">
      <c r="B589963" s="6"/>
    </row>
    <row r="589965" spans="2:2" x14ac:dyDescent="0.25">
      <c r="B589965" s="6"/>
    </row>
    <row r="589967" spans="2:2" x14ac:dyDescent="0.25">
      <c r="B589967" s="6"/>
    </row>
    <row r="589969" spans="2:2" x14ac:dyDescent="0.25">
      <c r="B589969" s="6"/>
    </row>
    <row r="589971" spans="2:2" x14ac:dyDescent="0.25">
      <c r="B589971" s="6"/>
    </row>
    <row r="589973" spans="2:2" x14ac:dyDescent="0.25">
      <c r="B589973" s="6"/>
    </row>
    <row r="589975" spans="2:2" x14ac:dyDescent="0.25">
      <c r="B589975" s="6"/>
    </row>
    <row r="589977" spans="2:2" x14ac:dyDescent="0.25">
      <c r="B589977" s="6"/>
    </row>
    <row r="589979" spans="2:2" x14ac:dyDescent="0.25">
      <c r="B589979" s="6"/>
    </row>
    <row r="589981" spans="2:2" x14ac:dyDescent="0.25">
      <c r="B589981" s="6"/>
    </row>
    <row r="589983" spans="2:2" x14ac:dyDescent="0.25">
      <c r="B589983" s="6"/>
    </row>
    <row r="589985" spans="2:2" x14ac:dyDescent="0.25">
      <c r="B589985" s="6"/>
    </row>
    <row r="589987" spans="2:2" x14ac:dyDescent="0.25">
      <c r="B589987" s="6"/>
    </row>
    <row r="589989" spans="2:2" x14ac:dyDescent="0.25">
      <c r="B589989" s="6"/>
    </row>
    <row r="589991" spans="2:2" x14ac:dyDescent="0.25">
      <c r="B589991" s="6"/>
    </row>
    <row r="589993" spans="2:2" x14ac:dyDescent="0.25">
      <c r="B589993" s="6"/>
    </row>
    <row r="589995" spans="2:2" x14ac:dyDescent="0.25">
      <c r="B589995" s="6"/>
    </row>
    <row r="589997" spans="2:2" x14ac:dyDescent="0.25">
      <c r="B589997" s="6"/>
    </row>
    <row r="589999" spans="2:2" x14ac:dyDescent="0.25">
      <c r="B589999" s="6"/>
    </row>
    <row r="590001" spans="2:2" x14ac:dyDescent="0.25">
      <c r="B590001" s="6"/>
    </row>
    <row r="590003" spans="2:2" x14ac:dyDescent="0.25">
      <c r="B590003" s="6"/>
    </row>
    <row r="590005" spans="2:2" x14ac:dyDescent="0.25">
      <c r="B590005" s="6"/>
    </row>
    <row r="590007" spans="2:2" x14ac:dyDescent="0.25">
      <c r="B590007" s="6"/>
    </row>
    <row r="590009" spans="2:2" x14ac:dyDescent="0.25">
      <c r="B590009" s="6"/>
    </row>
    <row r="590011" spans="2:2" x14ac:dyDescent="0.25">
      <c r="B590011" s="6"/>
    </row>
    <row r="590013" spans="2:2" x14ac:dyDescent="0.25">
      <c r="B590013" s="6"/>
    </row>
    <row r="590015" spans="2:2" x14ac:dyDescent="0.25">
      <c r="B590015" s="6"/>
    </row>
    <row r="590017" spans="2:2" x14ac:dyDescent="0.25">
      <c r="B590017" s="6"/>
    </row>
    <row r="590019" spans="2:2" x14ac:dyDescent="0.25">
      <c r="B590019" s="6"/>
    </row>
    <row r="590021" spans="2:2" x14ac:dyDescent="0.25">
      <c r="B590021" s="6"/>
    </row>
    <row r="590023" spans="2:2" x14ac:dyDescent="0.25">
      <c r="B590023" s="6"/>
    </row>
    <row r="590025" spans="2:2" x14ac:dyDescent="0.25">
      <c r="B590025" s="6"/>
    </row>
    <row r="590027" spans="2:2" x14ac:dyDescent="0.25">
      <c r="B590027" s="6"/>
    </row>
    <row r="590029" spans="2:2" x14ac:dyDescent="0.25">
      <c r="B590029" s="6"/>
    </row>
    <row r="590031" spans="2:2" x14ac:dyDescent="0.25">
      <c r="B590031" s="6"/>
    </row>
    <row r="590033" spans="2:2" x14ac:dyDescent="0.25">
      <c r="B590033" s="6"/>
    </row>
    <row r="590035" spans="2:2" x14ac:dyDescent="0.25">
      <c r="B590035" s="6"/>
    </row>
    <row r="590037" spans="2:2" x14ac:dyDescent="0.25">
      <c r="B590037" s="6"/>
    </row>
    <row r="590039" spans="2:2" x14ac:dyDescent="0.25">
      <c r="B590039" s="6"/>
    </row>
    <row r="590041" spans="2:2" x14ac:dyDescent="0.25">
      <c r="B590041" s="6"/>
    </row>
    <row r="590043" spans="2:2" x14ac:dyDescent="0.25">
      <c r="B590043" s="6"/>
    </row>
    <row r="590045" spans="2:2" x14ac:dyDescent="0.25">
      <c r="B590045" s="6"/>
    </row>
    <row r="590047" spans="2:2" x14ac:dyDescent="0.25">
      <c r="B590047" s="6"/>
    </row>
    <row r="590049" spans="2:2" x14ac:dyDescent="0.25">
      <c r="B590049" s="6"/>
    </row>
    <row r="590051" spans="2:2" x14ac:dyDescent="0.25">
      <c r="B590051" s="6"/>
    </row>
    <row r="590053" spans="2:2" x14ac:dyDescent="0.25">
      <c r="B590053" s="6"/>
    </row>
    <row r="590055" spans="2:2" x14ac:dyDescent="0.25">
      <c r="B590055" s="6"/>
    </row>
    <row r="590057" spans="2:2" x14ac:dyDescent="0.25">
      <c r="B590057" s="6"/>
    </row>
    <row r="590059" spans="2:2" x14ac:dyDescent="0.25">
      <c r="B590059" s="6"/>
    </row>
    <row r="590061" spans="2:2" x14ac:dyDescent="0.25">
      <c r="B590061" s="6"/>
    </row>
    <row r="590063" spans="2:2" x14ac:dyDescent="0.25">
      <c r="B590063" s="6"/>
    </row>
    <row r="590065" spans="2:2" x14ac:dyDescent="0.25">
      <c r="B590065" s="6"/>
    </row>
    <row r="590067" spans="2:2" x14ac:dyDescent="0.25">
      <c r="B590067" s="6"/>
    </row>
    <row r="590069" spans="2:2" x14ac:dyDescent="0.25">
      <c r="B590069" s="6"/>
    </row>
    <row r="590071" spans="2:2" x14ac:dyDescent="0.25">
      <c r="B590071" s="6"/>
    </row>
    <row r="590073" spans="2:2" x14ac:dyDescent="0.25">
      <c r="B590073" s="6"/>
    </row>
    <row r="590075" spans="2:2" x14ac:dyDescent="0.25">
      <c r="B590075" s="6"/>
    </row>
    <row r="590077" spans="2:2" x14ac:dyDescent="0.25">
      <c r="B590077" s="6"/>
    </row>
    <row r="590079" spans="2:2" x14ac:dyDescent="0.25">
      <c r="B590079" s="6"/>
    </row>
    <row r="590081" spans="2:2" x14ac:dyDescent="0.25">
      <c r="B590081" s="6"/>
    </row>
    <row r="590083" spans="2:2" x14ac:dyDescent="0.25">
      <c r="B590083" s="6"/>
    </row>
    <row r="590085" spans="2:2" x14ac:dyDescent="0.25">
      <c r="B590085" s="6"/>
    </row>
    <row r="590087" spans="2:2" x14ac:dyDescent="0.25">
      <c r="B590087" s="6"/>
    </row>
    <row r="590089" spans="2:2" x14ac:dyDescent="0.25">
      <c r="B590089" s="6"/>
    </row>
    <row r="590091" spans="2:2" x14ac:dyDescent="0.25">
      <c r="B590091" s="6"/>
    </row>
    <row r="590093" spans="2:2" x14ac:dyDescent="0.25">
      <c r="B590093" s="6"/>
    </row>
    <row r="590095" spans="2:2" x14ac:dyDescent="0.25">
      <c r="B590095" s="6"/>
    </row>
    <row r="590097" spans="2:2" x14ac:dyDescent="0.25">
      <c r="B590097" s="6"/>
    </row>
    <row r="590099" spans="2:2" x14ac:dyDescent="0.25">
      <c r="B590099" s="6"/>
    </row>
    <row r="590101" spans="2:2" x14ac:dyDescent="0.25">
      <c r="B590101" s="6"/>
    </row>
    <row r="590103" spans="2:2" x14ac:dyDescent="0.25">
      <c r="B590103" s="6"/>
    </row>
    <row r="590105" spans="2:2" x14ac:dyDescent="0.25">
      <c r="B590105" s="6"/>
    </row>
    <row r="590107" spans="2:2" x14ac:dyDescent="0.25">
      <c r="B590107" s="6"/>
    </row>
    <row r="590109" spans="2:2" x14ac:dyDescent="0.25">
      <c r="B590109" s="6"/>
    </row>
    <row r="590111" spans="2:2" x14ac:dyDescent="0.25">
      <c r="B590111" s="6"/>
    </row>
    <row r="590113" spans="2:2" x14ac:dyDescent="0.25">
      <c r="B590113" s="6"/>
    </row>
    <row r="590115" spans="2:2" x14ac:dyDescent="0.25">
      <c r="B590115" s="6"/>
    </row>
    <row r="590117" spans="2:2" x14ac:dyDescent="0.25">
      <c r="B590117" s="6"/>
    </row>
    <row r="590119" spans="2:2" x14ac:dyDescent="0.25">
      <c r="B590119" s="6"/>
    </row>
    <row r="590121" spans="2:2" x14ac:dyDescent="0.25">
      <c r="B590121" s="6"/>
    </row>
    <row r="590123" spans="2:2" x14ac:dyDescent="0.25">
      <c r="B590123" s="6"/>
    </row>
    <row r="590125" spans="2:2" x14ac:dyDescent="0.25">
      <c r="B590125" s="6"/>
    </row>
    <row r="590127" spans="2:2" x14ac:dyDescent="0.25">
      <c r="B590127" s="6"/>
    </row>
    <row r="590129" spans="2:2" x14ac:dyDescent="0.25">
      <c r="B590129" s="6"/>
    </row>
    <row r="590131" spans="2:2" x14ac:dyDescent="0.25">
      <c r="B590131" s="6"/>
    </row>
    <row r="590133" spans="2:2" x14ac:dyDescent="0.25">
      <c r="B590133" s="6"/>
    </row>
    <row r="590135" spans="2:2" x14ac:dyDescent="0.25">
      <c r="B590135" s="6"/>
    </row>
    <row r="590137" spans="2:2" x14ac:dyDescent="0.25">
      <c r="B590137" s="6"/>
    </row>
    <row r="590139" spans="2:2" x14ac:dyDescent="0.25">
      <c r="B590139" s="6"/>
    </row>
    <row r="590141" spans="2:2" x14ac:dyDescent="0.25">
      <c r="B590141" s="6"/>
    </row>
    <row r="590143" spans="2:2" x14ac:dyDescent="0.25">
      <c r="B590143" s="6"/>
    </row>
    <row r="590145" spans="2:2" x14ac:dyDescent="0.25">
      <c r="B590145" s="6"/>
    </row>
    <row r="590147" spans="2:2" x14ac:dyDescent="0.25">
      <c r="B590147" s="6"/>
    </row>
    <row r="590149" spans="2:2" x14ac:dyDescent="0.25">
      <c r="B590149" s="6"/>
    </row>
    <row r="590151" spans="2:2" x14ac:dyDescent="0.25">
      <c r="B590151" s="6"/>
    </row>
    <row r="590153" spans="2:2" x14ac:dyDescent="0.25">
      <c r="B590153" s="6"/>
    </row>
    <row r="590155" spans="2:2" x14ac:dyDescent="0.25">
      <c r="B590155" s="6"/>
    </row>
    <row r="590157" spans="2:2" x14ac:dyDescent="0.25">
      <c r="B590157" s="6"/>
    </row>
    <row r="590159" spans="2:2" x14ac:dyDescent="0.25">
      <c r="B590159" s="6"/>
    </row>
    <row r="590161" spans="2:2" x14ac:dyDescent="0.25">
      <c r="B590161" s="6"/>
    </row>
    <row r="590163" spans="2:2" x14ac:dyDescent="0.25">
      <c r="B590163" s="6"/>
    </row>
    <row r="590165" spans="2:2" x14ac:dyDescent="0.25">
      <c r="B590165" s="6"/>
    </row>
    <row r="590167" spans="2:2" x14ac:dyDescent="0.25">
      <c r="B590167" s="6"/>
    </row>
    <row r="590169" spans="2:2" x14ac:dyDescent="0.25">
      <c r="B590169" s="6"/>
    </row>
    <row r="590171" spans="2:2" x14ac:dyDescent="0.25">
      <c r="B590171" s="6"/>
    </row>
    <row r="590173" spans="2:2" x14ac:dyDescent="0.25">
      <c r="B590173" s="6"/>
    </row>
    <row r="590175" spans="2:2" x14ac:dyDescent="0.25">
      <c r="B590175" s="6"/>
    </row>
    <row r="590177" spans="2:2" x14ac:dyDescent="0.25">
      <c r="B590177" s="6"/>
    </row>
    <row r="590179" spans="2:2" x14ac:dyDescent="0.25">
      <c r="B590179" s="6"/>
    </row>
    <row r="590181" spans="2:2" x14ac:dyDescent="0.25">
      <c r="B590181" s="6"/>
    </row>
    <row r="590183" spans="2:2" x14ac:dyDescent="0.25">
      <c r="B590183" s="6"/>
    </row>
    <row r="590185" spans="2:2" x14ac:dyDescent="0.25">
      <c r="B590185" s="6"/>
    </row>
    <row r="590187" spans="2:2" x14ac:dyDescent="0.25">
      <c r="B590187" s="6"/>
    </row>
    <row r="590189" spans="2:2" x14ac:dyDescent="0.25">
      <c r="B590189" s="6"/>
    </row>
    <row r="590191" spans="2:2" x14ac:dyDescent="0.25">
      <c r="B590191" s="6"/>
    </row>
    <row r="590193" spans="2:2" x14ac:dyDescent="0.25">
      <c r="B590193" s="6"/>
    </row>
    <row r="590195" spans="2:2" x14ac:dyDescent="0.25">
      <c r="B590195" s="6"/>
    </row>
    <row r="590197" spans="2:2" x14ac:dyDescent="0.25">
      <c r="B590197" s="6"/>
    </row>
    <row r="590199" spans="2:2" x14ac:dyDescent="0.25">
      <c r="B590199" s="6"/>
    </row>
    <row r="590201" spans="2:2" x14ac:dyDescent="0.25">
      <c r="B590201" s="6"/>
    </row>
    <row r="590203" spans="2:2" x14ac:dyDescent="0.25">
      <c r="B590203" s="6"/>
    </row>
    <row r="590205" spans="2:2" x14ac:dyDescent="0.25">
      <c r="B590205" s="6"/>
    </row>
    <row r="590207" spans="2:2" x14ac:dyDescent="0.25">
      <c r="B590207" s="6"/>
    </row>
    <row r="590209" spans="2:2" x14ac:dyDescent="0.25">
      <c r="B590209" s="6"/>
    </row>
    <row r="590211" spans="2:2" x14ac:dyDescent="0.25">
      <c r="B590211" s="6"/>
    </row>
    <row r="590213" spans="2:2" x14ac:dyDescent="0.25">
      <c r="B590213" s="6"/>
    </row>
    <row r="590215" spans="2:2" x14ac:dyDescent="0.25">
      <c r="B590215" s="6"/>
    </row>
    <row r="590217" spans="2:2" x14ac:dyDescent="0.25">
      <c r="B590217" s="6"/>
    </row>
    <row r="590219" spans="2:2" x14ac:dyDescent="0.25">
      <c r="B590219" s="6"/>
    </row>
    <row r="590221" spans="2:2" x14ac:dyDescent="0.25">
      <c r="B590221" s="6"/>
    </row>
    <row r="590223" spans="2:2" x14ac:dyDescent="0.25">
      <c r="B590223" s="6"/>
    </row>
    <row r="590225" spans="2:2" x14ac:dyDescent="0.25">
      <c r="B590225" s="6"/>
    </row>
    <row r="590227" spans="2:2" x14ac:dyDescent="0.25">
      <c r="B590227" s="6"/>
    </row>
    <row r="590229" spans="2:2" x14ac:dyDescent="0.25">
      <c r="B590229" s="6"/>
    </row>
    <row r="590231" spans="2:2" x14ac:dyDescent="0.25">
      <c r="B590231" s="6"/>
    </row>
    <row r="590233" spans="2:2" x14ac:dyDescent="0.25">
      <c r="B590233" s="6"/>
    </row>
    <row r="590235" spans="2:2" x14ac:dyDescent="0.25">
      <c r="B590235" s="6"/>
    </row>
    <row r="590237" spans="2:2" x14ac:dyDescent="0.25">
      <c r="B590237" s="6"/>
    </row>
    <row r="590239" spans="2:2" x14ac:dyDescent="0.25">
      <c r="B590239" s="6"/>
    </row>
    <row r="590241" spans="2:2" x14ac:dyDescent="0.25">
      <c r="B590241" s="6"/>
    </row>
    <row r="590243" spans="2:2" x14ac:dyDescent="0.25">
      <c r="B590243" s="6"/>
    </row>
    <row r="590245" spans="2:2" x14ac:dyDescent="0.25">
      <c r="B590245" s="6"/>
    </row>
    <row r="590247" spans="2:2" x14ac:dyDescent="0.25">
      <c r="B590247" s="6"/>
    </row>
    <row r="590249" spans="2:2" x14ac:dyDescent="0.25">
      <c r="B590249" s="6"/>
    </row>
    <row r="590251" spans="2:2" x14ac:dyDescent="0.25">
      <c r="B590251" s="6"/>
    </row>
    <row r="590253" spans="2:2" x14ac:dyDescent="0.25">
      <c r="B590253" s="6"/>
    </row>
    <row r="590255" spans="2:2" x14ac:dyDescent="0.25">
      <c r="B590255" s="6"/>
    </row>
    <row r="590257" spans="2:2" x14ac:dyDescent="0.25">
      <c r="B590257" s="6"/>
    </row>
    <row r="590259" spans="2:2" x14ac:dyDescent="0.25">
      <c r="B590259" s="6"/>
    </row>
    <row r="590261" spans="2:2" x14ac:dyDescent="0.25">
      <c r="B590261" s="6"/>
    </row>
    <row r="590263" spans="2:2" x14ac:dyDescent="0.25">
      <c r="B590263" s="6"/>
    </row>
    <row r="590265" spans="2:2" x14ac:dyDescent="0.25">
      <c r="B590265" s="6"/>
    </row>
    <row r="590267" spans="2:2" x14ac:dyDescent="0.25">
      <c r="B590267" s="6"/>
    </row>
    <row r="590269" spans="2:2" x14ac:dyDescent="0.25">
      <c r="B590269" s="6"/>
    </row>
    <row r="590271" spans="2:2" x14ac:dyDescent="0.25">
      <c r="B590271" s="6"/>
    </row>
    <row r="590273" spans="2:2" x14ac:dyDescent="0.25">
      <c r="B590273" s="6"/>
    </row>
    <row r="590275" spans="2:2" x14ac:dyDescent="0.25">
      <c r="B590275" s="6"/>
    </row>
    <row r="590277" spans="2:2" x14ac:dyDescent="0.25">
      <c r="B590277" s="6"/>
    </row>
    <row r="590279" spans="2:2" x14ac:dyDescent="0.25">
      <c r="B590279" s="6"/>
    </row>
    <row r="590281" spans="2:2" x14ac:dyDescent="0.25">
      <c r="B590281" s="6"/>
    </row>
    <row r="590283" spans="2:2" x14ac:dyDescent="0.25">
      <c r="B590283" s="6"/>
    </row>
    <row r="590285" spans="2:2" x14ac:dyDescent="0.25">
      <c r="B590285" s="6"/>
    </row>
    <row r="590287" spans="2:2" x14ac:dyDescent="0.25">
      <c r="B590287" s="6"/>
    </row>
    <row r="590289" spans="2:2" x14ac:dyDescent="0.25">
      <c r="B590289" s="6"/>
    </row>
    <row r="590291" spans="2:2" x14ac:dyDescent="0.25">
      <c r="B590291" s="6"/>
    </row>
    <row r="590293" spans="2:2" x14ac:dyDescent="0.25">
      <c r="B590293" s="6"/>
    </row>
    <row r="590295" spans="2:2" x14ac:dyDescent="0.25">
      <c r="B590295" s="6"/>
    </row>
    <row r="590297" spans="2:2" x14ac:dyDescent="0.25">
      <c r="B590297" s="6"/>
    </row>
    <row r="590299" spans="2:2" x14ac:dyDescent="0.25">
      <c r="B590299" s="6"/>
    </row>
    <row r="590301" spans="2:2" x14ac:dyDescent="0.25">
      <c r="B590301" s="6"/>
    </row>
    <row r="590303" spans="2:2" x14ac:dyDescent="0.25">
      <c r="B590303" s="6"/>
    </row>
    <row r="590305" spans="2:2" x14ac:dyDescent="0.25">
      <c r="B590305" s="6"/>
    </row>
    <row r="590307" spans="2:2" x14ac:dyDescent="0.25">
      <c r="B590307" s="6"/>
    </row>
    <row r="590309" spans="2:2" x14ac:dyDescent="0.25">
      <c r="B590309" s="6"/>
    </row>
    <row r="590311" spans="2:2" x14ac:dyDescent="0.25">
      <c r="B590311" s="6"/>
    </row>
    <row r="590313" spans="2:2" x14ac:dyDescent="0.25">
      <c r="B590313" s="6"/>
    </row>
    <row r="590315" spans="2:2" x14ac:dyDescent="0.25">
      <c r="B590315" s="6"/>
    </row>
    <row r="590317" spans="2:2" x14ac:dyDescent="0.25">
      <c r="B590317" s="6"/>
    </row>
    <row r="590319" spans="2:2" x14ac:dyDescent="0.25">
      <c r="B590319" s="6"/>
    </row>
    <row r="590321" spans="2:2" x14ac:dyDescent="0.25">
      <c r="B590321" s="6"/>
    </row>
    <row r="590323" spans="2:2" x14ac:dyDescent="0.25">
      <c r="B590323" s="6"/>
    </row>
    <row r="590325" spans="2:2" x14ac:dyDescent="0.25">
      <c r="B590325" s="6"/>
    </row>
    <row r="590327" spans="2:2" x14ac:dyDescent="0.25">
      <c r="B590327" s="6"/>
    </row>
    <row r="590329" spans="2:2" x14ac:dyDescent="0.25">
      <c r="B590329" s="6"/>
    </row>
    <row r="590331" spans="2:2" x14ac:dyDescent="0.25">
      <c r="B590331" s="6"/>
    </row>
    <row r="590333" spans="2:2" x14ac:dyDescent="0.25">
      <c r="B590333" s="6"/>
    </row>
    <row r="590335" spans="2:2" x14ac:dyDescent="0.25">
      <c r="B590335" s="6"/>
    </row>
    <row r="590337" spans="2:2" x14ac:dyDescent="0.25">
      <c r="B590337" s="6"/>
    </row>
    <row r="590339" spans="2:2" x14ac:dyDescent="0.25">
      <c r="B590339" s="6"/>
    </row>
    <row r="590341" spans="2:2" x14ac:dyDescent="0.25">
      <c r="B590341" s="6"/>
    </row>
    <row r="590343" spans="2:2" x14ac:dyDescent="0.25">
      <c r="B590343" s="6"/>
    </row>
    <row r="590345" spans="2:2" x14ac:dyDescent="0.25">
      <c r="B590345" s="6"/>
    </row>
    <row r="590347" spans="2:2" x14ac:dyDescent="0.25">
      <c r="B590347" s="6"/>
    </row>
    <row r="590349" spans="2:2" x14ac:dyDescent="0.25">
      <c r="B590349" s="6"/>
    </row>
    <row r="590351" spans="2:2" x14ac:dyDescent="0.25">
      <c r="B590351" s="6"/>
    </row>
    <row r="590353" spans="2:2" x14ac:dyDescent="0.25">
      <c r="B590353" s="6"/>
    </row>
    <row r="590355" spans="2:2" x14ac:dyDescent="0.25">
      <c r="B590355" s="6"/>
    </row>
    <row r="590357" spans="2:2" x14ac:dyDescent="0.25">
      <c r="B590357" s="6"/>
    </row>
    <row r="590359" spans="2:2" x14ac:dyDescent="0.25">
      <c r="B590359" s="6"/>
    </row>
    <row r="590361" spans="2:2" x14ac:dyDescent="0.25">
      <c r="B590361" s="6"/>
    </row>
    <row r="590363" spans="2:2" x14ac:dyDescent="0.25">
      <c r="B590363" s="6"/>
    </row>
    <row r="590365" spans="2:2" x14ac:dyDescent="0.25">
      <c r="B590365" s="6"/>
    </row>
    <row r="590367" spans="2:2" x14ac:dyDescent="0.25">
      <c r="B590367" s="6"/>
    </row>
    <row r="590369" spans="2:2" x14ac:dyDescent="0.25">
      <c r="B590369" s="6"/>
    </row>
    <row r="590371" spans="2:2" x14ac:dyDescent="0.25">
      <c r="B590371" s="6"/>
    </row>
    <row r="590373" spans="2:2" x14ac:dyDescent="0.25">
      <c r="B590373" s="6"/>
    </row>
    <row r="590375" spans="2:2" x14ac:dyDescent="0.25">
      <c r="B590375" s="6"/>
    </row>
    <row r="590377" spans="2:2" x14ac:dyDescent="0.25">
      <c r="B590377" s="6"/>
    </row>
    <row r="590379" spans="2:2" x14ac:dyDescent="0.25">
      <c r="B590379" s="6"/>
    </row>
    <row r="590381" spans="2:2" x14ac:dyDescent="0.25">
      <c r="B590381" s="6"/>
    </row>
    <row r="590383" spans="2:2" x14ac:dyDescent="0.25">
      <c r="B590383" s="6"/>
    </row>
    <row r="590385" spans="2:2" x14ac:dyDescent="0.25">
      <c r="B590385" s="6"/>
    </row>
    <row r="590387" spans="2:2" x14ac:dyDescent="0.25">
      <c r="B590387" s="6"/>
    </row>
    <row r="590389" spans="2:2" x14ac:dyDescent="0.25">
      <c r="B590389" s="6"/>
    </row>
    <row r="590391" spans="2:2" x14ac:dyDescent="0.25">
      <c r="B590391" s="6"/>
    </row>
    <row r="590393" spans="2:2" x14ac:dyDescent="0.25">
      <c r="B590393" s="6"/>
    </row>
    <row r="590395" spans="2:2" x14ac:dyDescent="0.25">
      <c r="B590395" s="6"/>
    </row>
    <row r="590397" spans="2:2" x14ac:dyDescent="0.25">
      <c r="B590397" s="6"/>
    </row>
    <row r="590399" spans="2:2" x14ac:dyDescent="0.25">
      <c r="B590399" s="6"/>
    </row>
    <row r="590401" spans="2:2" x14ac:dyDescent="0.25">
      <c r="B590401" s="6"/>
    </row>
    <row r="590403" spans="2:2" x14ac:dyDescent="0.25">
      <c r="B590403" s="6"/>
    </row>
    <row r="590405" spans="2:2" x14ac:dyDescent="0.25">
      <c r="B590405" s="6"/>
    </row>
    <row r="590407" spans="2:2" x14ac:dyDescent="0.25">
      <c r="B590407" s="6"/>
    </row>
    <row r="590409" spans="2:2" x14ac:dyDescent="0.25">
      <c r="B590409" s="6"/>
    </row>
    <row r="590411" spans="2:2" x14ac:dyDescent="0.25">
      <c r="B590411" s="6"/>
    </row>
    <row r="590413" spans="2:2" x14ac:dyDescent="0.25">
      <c r="B590413" s="6"/>
    </row>
    <row r="590415" spans="2:2" x14ac:dyDescent="0.25">
      <c r="B590415" s="6"/>
    </row>
    <row r="590417" spans="2:2" x14ac:dyDescent="0.25">
      <c r="B590417" s="6"/>
    </row>
    <row r="590419" spans="2:2" x14ac:dyDescent="0.25">
      <c r="B590419" s="6"/>
    </row>
    <row r="590421" spans="2:2" x14ac:dyDescent="0.25">
      <c r="B590421" s="6"/>
    </row>
    <row r="590423" spans="2:2" x14ac:dyDescent="0.25">
      <c r="B590423" s="6"/>
    </row>
    <row r="590425" spans="2:2" x14ac:dyDescent="0.25">
      <c r="B590425" s="6"/>
    </row>
    <row r="590427" spans="2:2" x14ac:dyDescent="0.25">
      <c r="B590427" s="6"/>
    </row>
    <row r="590429" spans="2:2" x14ac:dyDescent="0.25">
      <c r="B590429" s="6"/>
    </row>
    <row r="590431" spans="2:2" x14ac:dyDescent="0.25">
      <c r="B590431" s="6"/>
    </row>
    <row r="590433" spans="2:2" x14ac:dyDescent="0.25">
      <c r="B590433" s="6"/>
    </row>
    <row r="590435" spans="2:2" x14ac:dyDescent="0.25">
      <c r="B590435" s="6"/>
    </row>
    <row r="590437" spans="2:2" x14ac:dyDescent="0.25">
      <c r="B590437" s="6"/>
    </row>
    <row r="590439" spans="2:2" x14ac:dyDescent="0.25">
      <c r="B590439" s="6"/>
    </row>
    <row r="590441" spans="2:2" x14ac:dyDescent="0.25">
      <c r="B590441" s="6"/>
    </row>
    <row r="590443" spans="2:2" x14ac:dyDescent="0.25">
      <c r="B590443" s="6"/>
    </row>
    <row r="590445" spans="2:2" x14ac:dyDescent="0.25">
      <c r="B590445" s="6"/>
    </row>
    <row r="590447" spans="2:2" x14ac:dyDescent="0.25">
      <c r="B590447" s="6"/>
    </row>
    <row r="590449" spans="2:2" x14ac:dyDescent="0.25">
      <c r="B590449" s="6"/>
    </row>
    <row r="590451" spans="2:2" x14ac:dyDescent="0.25">
      <c r="B590451" s="6"/>
    </row>
    <row r="590453" spans="2:2" x14ac:dyDescent="0.25">
      <c r="B590453" s="6"/>
    </row>
    <row r="590455" spans="2:2" x14ac:dyDescent="0.25">
      <c r="B590455" s="6"/>
    </row>
    <row r="590457" spans="2:2" x14ac:dyDescent="0.25">
      <c r="B590457" s="6"/>
    </row>
    <row r="590459" spans="2:2" x14ac:dyDescent="0.25">
      <c r="B590459" s="6"/>
    </row>
    <row r="590461" spans="2:2" x14ac:dyDescent="0.25">
      <c r="B590461" s="6"/>
    </row>
    <row r="590463" spans="2:2" x14ac:dyDescent="0.25">
      <c r="B590463" s="6"/>
    </row>
    <row r="590465" spans="2:2" x14ac:dyDescent="0.25">
      <c r="B590465" s="6"/>
    </row>
    <row r="590467" spans="2:2" x14ac:dyDescent="0.25">
      <c r="B590467" s="6"/>
    </row>
    <row r="590469" spans="2:2" x14ac:dyDescent="0.25">
      <c r="B590469" s="6"/>
    </row>
    <row r="590471" spans="2:2" x14ac:dyDescent="0.25">
      <c r="B590471" s="6"/>
    </row>
    <row r="590473" spans="2:2" x14ac:dyDescent="0.25">
      <c r="B590473" s="6"/>
    </row>
    <row r="590475" spans="2:2" x14ac:dyDescent="0.25">
      <c r="B590475" s="6"/>
    </row>
    <row r="590477" spans="2:2" x14ac:dyDescent="0.25">
      <c r="B590477" s="6"/>
    </row>
    <row r="590479" spans="2:2" x14ac:dyDescent="0.25">
      <c r="B590479" s="6"/>
    </row>
    <row r="590481" spans="2:2" x14ac:dyDescent="0.25">
      <c r="B590481" s="6"/>
    </row>
    <row r="590483" spans="2:2" x14ac:dyDescent="0.25">
      <c r="B590483" s="6"/>
    </row>
    <row r="590485" spans="2:2" x14ac:dyDescent="0.25">
      <c r="B590485" s="6"/>
    </row>
    <row r="590487" spans="2:2" x14ac:dyDescent="0.25">
      <c r="B590487" s="6"/>
    </row>
    <row r="590489" spans="2:2" x14ac:dyDescent="0.25">
      <c r="B590489" s="6"/>
    </row>
    <row r="590491" spans="2:2" x14ac:dyDescent="0.25">
      <c r="B590491" s="6"/>
    </row>
    <row r="590493" spans="2:2" x14ac:dyDescent="0.25">
      <c r="B590493" s="6"/>
    </row>
    <row r="590495" spans="2:2" x14ac:dyDescent="0.25">
      <c r="B590495" s="6"/>
    </row>
    <row r="590497" spans="2:2" x14ac:dyDescent="0.25">
      <c r="B590497" s="6"/>
    </row>
    <row r="590499" spans="2:2" x14ac:dyDescent="0.25">
      <c r="B590499" s="6"/>
    </row>
    <row r="590501" spans="2:2" x14ac:dyDescent="0.25">
      <c r="B590501" s="6"/>
    </row>
    <row r="590503" spans="2:2" x14ac:dyDescent="0.25">
      <c r="B590503" s="6"/>
    </row>
    <row r="590505" spans="2:2" x14ac:dyDescent="0.25">
      <c r="B590505" s="6"/>
    </row>
    <row r="590507" spans="2:2" x14ac:dyDescent="0.25">
      <c r="B590507" s="6"/>
    </row>
    <row r="590509" spans="2:2" x14ac:dyDescent="0.25">
      <c r="B590509" s="6"/>
    </row>
    <row r="590511" spans="2:2" x14ac:dyDescent="0.25">
      <c r="B590511" s="6"/>
    </row>
    <row r="590513" spans="2:2" x14ac:dyDescent="0.25">
      <c r="B590513" s="6"/>
    </row>
    <row r="590515" spans="2:2" x14ac:dyDescent="0.25">
      <c r="B590515" s="6"/>
    </row>
    <row r="590517" spans="2:2" x14ac:dyDescent="0.25">
      <c r="B590517" s="6"/>
    </row>
    <row r="590519" spans="2:2" x14ac:dyDescent="0.25">
      <c r="B590519" s="6"/>
    </row>
    <row r="590521" spans="2:2" x14ac:dyDescent="0.25">
      <c r="B590521" s="6"/>
    </row>
    <row r="590523" spans="2:2" x14ac:dyDescent="0.25">
      <c r="B590523" s="6"/>
    </row>
    <row r="590525" spans="2:2" x14ac:dyDescent="0.25">
      <c r="B590525" s="6"/>
    </row>
    <row r="590527" spans="2:2" x14ac:dyDescent="0.25">
      <c r="B590527" s="6"/>
    </row>
    <row r="590529" spans="2:2" x14ac:dyDescent="0.25">
      <c r="B590529" s="6"/>
    </row>
    <row r="590531" spans="2:2" x14ac:dyDescent="0.25">
      <c r="B590531" s="6"/>
    </row>
    <row r="590533" spans="2:2" x14ac:dyDescent="0.25">
      <c r="B590533" s="6"/>
    </row>
    <row r="590535" spans="2:2" x14ac:dyDescent="0.25">
      <c r="B590535" s="6"/>
    </row>
    <row r="590537" spans="2:2" x14ac:dyDescent="0.25">
      <c r="B590537" s="6"/>
    </row>
    <row r="590539" spans="2:2" x14ac:dyDescent="0.25">
      <c r="B590539" s="6"/>
    </row>
    <row r="590541" spans="2:2" x14ac:dyDescent="0.25">
      <c r="B590541" s="6"/>
    </row>
    <row r="590543" spans="2:2" x14ac:dyDescent="0.25">
      <c r="B590543" s="6"/>
    </row>
    <row r="590545" spans="2:2" x14ac:dyDescent="0.25">
      <c r="B590545" s="6"/>
    </row>
    <row r="590547" spans="2:2" x14ac:dyDescent="0.25">
      <c r="B590547" s="6"/>
    </row>
    <row r="590549" spans="2:2" x14ac:dyDescent="0.25">
      <c r="B590549" s="6"/>
    </row>
    <row r="590551" spans="2:2" x14ac:dyDescent="0.25">
      <c r="B590551" s="6"/>
    </row>
    <row r="590553" spans="2:2" x14ac:dyDescent="0.25">
      <c r="B590553" s="6"/>
    </row>
    <row r="590555" spans="2:2" x14ac:dyDescent="0.25">
      <c r="B590555" s="6"/>
    </row>
    <row r="590557" spans="2:2" x14ac:dyDescent="0.25">
      <c r="B590557" s="6"/>
    </row>
    <row r="590559" spans="2:2" x14ac:dyDescent="0.25">
      <c r="B590559" s="6"/>
    </row>
    <row r="590561" spans="2:2" x14ac:dyDescent="0.25">
      <c r="B590561" s="6"/>
    </row>
    <row r="590563" spans="2:2" x14ac:dyDescent="0.25">
      <c r="B590563" s="6"/>
    </row>
    <row r="590565" spans="2:2" x14ac:dyDescent="0.25">
      <c r="B590565" s="6"/>
    </row>
    <row r="590567" spans="2:2" x14ac:dyDescent="0.25">
      <c r="B590567" s="6"/>
    </row>
    <row r="590569" spans="2:2" x14ac:dyDescent="0.25">
      <c r="B590569" s="6"/>
    </row>
    <row r="590571" spans="2:2" x14ac:dyDescent="0.25">
      <c r="B590571" s="6"/>
    </row>
    <row r="590573" spans="2:2" x14ac:dyDescent="0.25">
      <c r="B590573" s="6"/>
    </row>
    <row r="590575" spans="2:2" x14ac:dyDescent="0.25">
      <c r="B590575" s="6"/>
    </row>
    <row r="590577" spans="2:2" x14ac:dyDescent="0.25">
      <c r="B590577" s="6"/>
    </row>
    <row r="590579" spans="2:2" x14ac:dyDescent="0.25">
      <c r="B590579" s="6"/>
    </row>
    <row r="590581" spans="2:2" x14ac:dyDescent="0.25">
      <c r="B590581" s="6"/>
    </row>
    <row r="590583" spans="2:2" x14ac:dyDescent="0.25">
      <c r="B590583" s="6"/>
    </row>
    <row r="590585" spans="2:2" x14ac:dyDescent="0.25">
      <c r="B590585" s="6"/>
    </row>
    <row r="590587" spans="2:2" x14ac:dyDescent="0.25">
      <c r="B590587" s="6"/>
    </row>
    <row r="590589" spans="2:2" x14ac:dyDescent="0.25">
      <c r="B590589" s="6"/>
    </row>
    <row r="590591" spans="2:2" x14ac:dyDescent="0.25">
      <c r="B590591" s="6"/>
    </row>
    <row r="590593" spans="2:2" x14ac:dyDescent="0.25">
      <c r="B590593" s="6"/>
    </row>
    <row r="590595" spans="2:2" x14ac:dyDescent="0.25">
      <c r="B590595" s="6"/>
    </row>
    <row r="590597" spans="2:2" x14ac:dyDescent="0.25">
      <c r="B590597" s="6"/>
    </row>
    <row r="590599" spans="2:2" x14ac:dyDescent="0.25">
      <c r="B590599" s="6"/>
    </row>
    <row r="590601" spans="2:2" x14ac:dyDescent="0.25">
      <c r="B590601" s="6"/>
    </row>
    <row r="590603" spans="2:2" x14ac:dyDescent="0.25">
      <c r="B590603" s="6"/>
    </row>
    <row r="590605" spans="2:2" x14ac:dyDescent="0.25">
      <c r="B590605" s="6"/>
    </row>
    <row r="590607" spans="2:2" x14ac:dyDescent="0.25">
      <c r="B590607" s="6"/>
    </row>
    <row r="590609" spans="2:2" x14ac:dyDescent="0.25">
      <c r="B590609" s="6"/>
    </row>
    <row r="590611" spans="2:2" x14ac:dyDescent="0.25">
      <c r="B590611" s="6"/>
    </row>
    <row r="590613" spans="2:2" x14ac:dyDescent="0.25">
      <c r="B590613" s="6"/>
    </row>
    <row r="590615" spans="2:2" x14ac:dyDescent="0.25">
      <c r="B590615" s="6"/>
    </row>
    <row r="590617" spans="2:2" x14ac:dyDescent="0.25">
      <c r="B590617" s="6"/>
    </row>
    <row r="590619" spans="2:2" x14ac:dyDescent="0.25">
      <c r="B590619" s="6"/>
    </row>
    <row r="590621" spans="2:2" x14ac:dyDescent="0.25">
      <c r="B590621" s="6"/>
    </row>
    <row r="590623" spans="2:2" x14ac:dyDescent="0.25">
      <c r="B590623" s="6"/>
    </row>
    <row r="590625" spans="2:2" x14ac:dyDescent="0.25">
      <c r="B590625" s="6"/>
    </row>
    <row r="590627" spans="2:2" x14ac:dyDescent="0.25">
      <c r="B590627" s="6"/>
    </row>
    <row r="590629" spans="2:2" x14ac:dyDescent="0.25">
      <c r="B590629" s="6"/>
    </row>
    <row r="590631" spans="2:2" x14ac:dyDescent="0.25">
      <c r="B590631" s="6"/>
    </row>
    <row r="590633" spans="2:2" x14ac:dyDescent="0.25">
      <c r="B590633" s="6"/>
    </row>
    <row r="590635" spans="2:2" x14ac:dyDescent="0.25">
      <c r="B590635" s="6"/>
    </row>
    <row r="590637" spans="2:2" x14ac:dyDescent="0.25">
      <c r="B590637" s="6"/>
    </row>
    <row r="590639" spans="2:2" x14ac:dyDescent="0.25">
      <c r="B590639" s="6"/>
    </row>
    <row r="590641" spans="2:2" x14ac:dyDescent="0.25">
      <c r="B590641" s="6"/>
    </row>
    <row r="590643" spans="2:2" x14ac:dyDescent="0.25">
      <c r="B590643" s="6"/>
    </row>
    <row r="590645" spans="2:2" x14ac:dyDescent="0.25">
      <c r="B590645" s="6"/>
    </row>
    <row r="590647" spans="2:2" x14ac:dyDescent="0.25">
      <c r="B590647" s="6"/>
    </row>
    <row r="590649" spans="2:2" x14ac:dyDescent="0.25">
      <c r="B590649" s="6"/>
    </row>
    <row r="590651" spans="2:2" x14ac:dyDescent="0.25">
      <c r="B590651" s="6"/>
    </row>
    <row r="590653" spans="2:2" x14ac:dyDescent="0.25">
      <c r="B590653" s="6"/>
    </row>
    <row r="590655" spans="2:2" x14ac:dyDescent="0.25">
      <c r="B590655" s="6"/>
    </row>
    <row r="590657" spans="2:2" x14ac:dyDescent="0.25">
      <c r="B590657" s="6"/>
    </row>
    <row r="590659" spans="2:2" x14ac:dyDescent="0.25">
      <c r="B590659" s="6"/>
    </row>
    <row r="590661" spans="2:2" x14ac:dyDescent="0.25">
      <c r="B590661" s="6"/>
    </row>
    <row r="590663" spans="2:2" x14ac:dyDescent="0.25">
      <c r="B590663" s="6"/>
    </row>
    <row r="590665" spans="2:2" x14ac:dyDescent="0.25">
      <c r="B590665" s="6"/>
    </row>
    <row r="590667" spans="2:2" x14ac:dyDescent="0.25">
      <c r="B590667" s="6"/>
    </row>
    <row r="590669" spans="2:2" x14ac:dyDescent="0.25">
      <c r="B590669" s="6"/>
    </row>
    <row r="590671" spans="2:2" x14ac:dyDescent="0.25">
      <c r="B590671" s="6"/>
    </row>
    <row r="590673" spans="2:2" x14ac:dyDescent="0.25">
      <c r="B590673" s="6"/>
    </row>
    <row r="590675" spans="2:2" x14ac:dyDescent="0.25">
      <c r="B590675" s="6"/>
    </row>
    <row r="590677" spans="2:2" x14ac:dyDescent="0.25">
      <c r="B590677" s="6"/>
    </row>
    <row r="590679" spans="2:2" x14ac:dyDescent="0.25">
      <c r="B590679" s="6"/>
    </row>
    <row r="590681" spans="2:2" x14ac:dyDescent="0.25">
      <c r="B590681" s="6"/>
    </row>
    <row r="590683" spans="2:2" x14ac:dyDescent="0.25">
      <c r="B590683" s="6"/>
    </row>
    <row r="590685" spans="2:2" x14ac:dyDescent="0.25">
      <c r="B590685" s="6"/>
    </row>
    <row r="590687" spans="2:2" x14ac:dyDescent="0.25">
      <c r="B590687" s="6"/>
    </row>
    <row r="590689" spans="2:2" x14ac:dyDescent="0.25">
      <c r="B590689" s="6"/>
    </row>
    <row r="590691" spans="2:2" x14ac:dyDescent="0.25">
      <c r="B590691" s="6"/>
    </row>
    <row r="590693" spans="2:2" x14ac:dyDescent="0.25">
      <c r="B590693" s="6"/>
    </row>
    <row r="590695" spans="2:2" x14ac:dyDescent="0.25">
      <c r="B590695" s="6"/>
    </row>
    <row r="590697" spans="2:2" x14ac:dyDescent="0.25">
      <c r="B590697" s="6"/>
    </row>
    <row r="590699" spans="2:2" x14ac:dyDescent="0.25">
      <c r="B590699" s="6"/>
    </row>
    <row r="590701" spans="2:2" x14ac:dyDescent="0.25">
      <c r="B590701" s="6"/>
    </row>
    <row r="590703" spans="2:2" x14ac:dyDescent="0.25">
      <c r="B590703" s="6"/>
    </row>
    <row r="590705" spans="2:2" x14ac:dyDescent="0.25">
      <c r="B590705" s="6"/>
    </row>
    <row r="590707" spans="2:2" x14ac:dyDescent="0.25">
      <c r="B590707" s="6"/>
    </row>
    <row r="590709" spans="2:2" x14ac:dyDescent="0.25">
      <c r="B590709" s="6"/>
    </row>
    <row r="590711" spans="2:2" x14ac:dyDescent="0.25">
      <c r="B590711" s="6"/>
    </row>
    <row r="590713" spans="2:2" x14ac:dyDescent="0.25">
      <c r="B590713" s="6"/>
    </row>
    <row r="590715" spans="2:2" x14ac:dyDescent="0.25">
      <c r="B590715" s="6"/>
    </row>
    <row r="590717" spans="2:2" x14ac:dyDescent="0.25">
      <c r="B590717" s="6"/>
    </row>
    <row r="590719" spans="2:2" x14ac:dyDescent="0.25">
      <c r="B590719" s="6"/>
    </row>
    <row r="590721" spans="2:2" x14ac:dyDescent="0.25">
      <c r="B590721" s="6"/>
    </row>
    <row r="590723" spans="2:2" x14ac:dyDescent="0.25">
      <c r="B590723" s="6"/>
    </row>
    <row r="590725" spans="2:2" x14ac:dyDescent="0.25">
      <c r="B590725" s="6"/>
    </row>
    <row r="590727" spans="2:2" x14ac:dyDescent="0.25">
      <c r="B590727" s="6"/>
    </row>
    <row r="590729" spans="2:2" x14ac:dyDescent="0.25">
      <c r="B590729" s="6"/>
    </row>
    <row r="590731" spans="2:2" x14ac:dyDescent="0.25">
      <c r="B590731" s="6"/>
    </row>
    <row r="590733" spans="2:2" x14ac:dyDescent="0.25">
      <c r="B590733" s="6"/>
    </row>
    <row r="590735" spans="2:2" x14ac:dyDescent="0.25">
      <c r="B590735" s="6"/>
    </row>
    <row r="590737" spans="2:2" x14ac:dyDescent="0.25">
      <c r="B590737" s="6"/>
    </row>
    <row r="590739" spans="2:2" x14ac:dyDescent="0.25">
      <c r="B590739" s="6"/>
    </row>
    <row r="590741" spans="2:2" x14ac:dyDescent="0.25">
      <c r="B590741" s="6"/>
    </row>
    <row r="590743" spans="2:2" x14ac:dyDescent="0.25">
      <c r="B590743" s="6"/>
    </row>
    <row r="590745" spans="2:2" x14ac:dyDescent="0.25">
      <c r="B590745" s="6"/>
    </row>
    <row r="590747" spans="2:2" x14ac:dyDescent="0.25">
      <c r="B590747" s="6"/>
    </row>
    <row r="590749" spans="2:2" x14ac:dyDescent="0.25">
      <c r="B590749" s="6"/>
    </row>
    <row r="590751" spans="2:2" x14ac:dyDescent="0.25">
      <c r="B590751" s="6"/>
    </row>
    <row r="590753" spans="2:2" x14ac:dyDescent="0.25">
      <c r="B590753" s="6"/>
    </row>
    <row r="590755" spans="2:2" x14ac:dyDescent="0.25">
      <c r="B590755" s="6"/>
    </row>
    <row r="590757" spans="2:2" x14ac:dyDescent="0.25">
      <c r="B590757" s="6"/>
    </row>
    <row r="590759" spans="2:2" x14ac:dyDescent="0.25">
      <c r="B590759" s="6"/>
    </row>
    <row r="590761" spans="2:2" x14ac:dyDescent="0.25">
      <c r="B590761" s="6"/>
    </row>
    <row r="590763" spans="2:2" x14ac:dyDescent="0.25">
      <c r="B590763" s="6"/>
    </row>
    <row r="590765" spans="2:2" x14ac:dyDescent="0.25">
      <c r="B590765" s="6"/>
    </row>
    <row r="590767" spans="2:2" x14ac:dyDescent="0.25">
      <c r="B590767" s="6"/>
    </row>
    <row r="590769" spans="2:2" x14ac:dyDescent="0.25">
      <c r="B590769" s="6"/>
    </row>
    <row r="590771" spans="2:2" x14ac:dyDescent="0.25">
      <c r="B590771" s="6"/>
    </row>
    <row r="590773" spans="2:2" x14ac:dyDescent="0.25">
      <c r="B590773" s="6"/>
    </row>
    <row r="590775" spans="2:2" x14ac:dyDescent="0.25">
      <c r="B590775" s="6"/>
    </row>
    <row r="590777" spans="2:2" x14ac:dyDescent="0.25">
      <c r="B590777" s="6"/>
    </row>
    <row r="590779" spans="2:2" x14ac:dyDescent="0.25">
      <c r="B590779" s="6"/>
    </row>
    <row r="590781" spans="2:2" x14ac:dyDescent="0.25">
      <c r="B590781" s="6"/>
    </row>
    <row r="590783" spans="2:2" x14ac:dyDescent="0.25">
      <c r="B590783" s="6"/>
    </row>
    <row r="590785" spans="2:2" x14ac:dyDescent="0.25">
      <c r="B590785" s="6"/>
    </row>
    <row r="590787" spans="2:2" x14ac:dyDescent="0.25">
      <c r="B590787" s="6"/>
    </row>
    <row r="590789" spans="2:2" x14ac:dyDescent="0.25">
      <c r="B590789" s="6"/>
    </row>
    <row r="590791" spans="2:2" x14ac:dyDescent="0.25">
      <c r="B590791" s="6"/>
    </row>
    <row r="590793" spans="2:2" x14ac:dyDescent="0.25">
      <c r="B590793" s="6"/>
    </row>
    <row r="590795" spans="2:2" x14ac:dyDescent="0.25">
      <c r="B590795" s="6"/>
    </row>
    <row r="590797" spans="2:2" x14ac:dyDescent="0.25">
      <c r="B590797" s="6"/>
    </row>
    <row r="590799" spans="2:2" x14ac:dyDescent="0.25">
      <c r="B590799" s="6"/>
    </row>
    <row r="590801" spans="2:2" x14ac:dyDescent="0.25">
      <c r="B590801" s="6"/>
    </row>
    <row r="590803" spans="2:2" x14ac:dyDescent="0.25">
      <c r="B590803" s="6"/>
    </row>
    <row r="590805" spans="2:2" x14ac:dyDescent="0.25">
      <c r="B590805" s="6"/>
    </row>
    <row r="590807" spans="2:2" x14ac:dyDescent="0.25">
      <c r="B590807" s="6"/>
    </row>
    <row r="590809" spans="2:2" x14ac:dyDescent="0.25">
      <c r="B590809" s="6"/>
    </row>
    <row r="590811" spans="2:2" x14ac:dyDescent="0.25">
      <c r="B590811" s="6"/>
    </row>
    <row r="590813" spans="2:2" x14ac:dyDescent="0.25">
      <c r="B590813" s="6"/>
    </row>
    <row r="590815" spans="2:2" x14ac:dyDescent="0.25">
      <c r="B590815" s="6"/>
    </row>
    <row r="590817" spans="2:2" x14ac:dyDescent="0.25">
      <c r="B590817" s="6"/>
    </row>
    <row r="590819" spans="2:2" x14ac:dyDescent="0.25">
      <c r="B590819" s="6"/>
    </row>
    <row r="590821" spans="2:2" x14ac:dyDescent="0.25">
      <c r="B590821" s="6"/>
    </row>
    <row r="590823" spans="2:2" x14ac:dyDescent="0.25">
      <c r="B590823" s="6"/>
    </row>
    <row r="590825" spans="2:2" x14ac:dyDescent="0.25">
      <c r="B590825" s="6"/>
    </row>
    <row r="590827" spans="2:2" x14ac:dyDescent="0.25">
      <c r="B590827" s="6"/>
    </row>
    <row r="590829" spans="2:2" x14ac:dyDescent="0.25">
      <c r="B590829" s="6"/>
    </row>
    <row r="590831" spans="2:2" x14ac:dyDescent="0.25">
      <c r="B590831" s="6"/>
    </row>
    <row r="590833" spans="2:2" x14ac:dyDescent="0.25">
      <c r="B590833" s="6"/>
    </row>
    <row r="590835" spans="2:2" x14ac:dyDescent="0.25">
      <c r="B590835" s="6"/>
    </row>
    <row r="590837" spans="2:2" x14ac:dyDescent="0.25">
      <c r="B590837" s="6"/>
    </row>
    <row r="590839" spans="2:2" x14ac:dyDescent="0.25">
      <c r="B590839" s="6"/>
    </row>
    <row r="590841" spans="2:2" x14ac:dyDescent="0.25">
      <c r="B590841" s="6"/>
    </row>
    <row r="590843" spans="2:2" x14ac:dyDescent="0.25">
      <c r="B590843" s="6"/>
    </row>
    <row r="590845" spans="2:2" x14ac:dyDescent="0.25">
      <c r="B590845" s="6"/>
    </row>
    <row r="590847" spans="2:2" x14ac:dyDescent="0.25">
      <c r="B590847" s="6"/>
    </row>
    <row r="590849" spans="2:2" x14ac:dyDescent="0.25">
      <c r="B590849" s="6"/>
    </row>
    <row r="590851" spans="2:2" x14ac:dyDescent="0.25">
      <c r="B590851" s="6"/>
    </row>
    <row r="590853" spans="2:2" x14ac:dyDescent="0.25">
      <c r="B590853" s="6"/>
    </row>
    <row r="590855" spans="2:2" x14ac:dyDescent="0.25">
      <c r="B590855" s="6"/>
    </row>
    <row r="590857" spans="2:2" x14ac:dyDescent="0.25">
      <c r="B590857" s="6"/>
    </row>
    <row r="590859" spans="2:2" x14ac:dyDescent="0.25">
      <c r="B590859" s="6"/>
    </row>
    <row r="590861" spans="2:2" x14ac:dyDescent="0.25">
      <c r="B590861" s="6"/>
    </row>
    <row r="590863" spans="2:2" x14ac:dyDescent="0.25">
      <c r="B590863" s="6"/>
    </row>
    <row r="590865" spans="2:2" x14ac:dyDescent="0.25">
      <c r="B590865" s="6"/>
    </row>
    <row r="590867" spans="2:2" x14ac:dyDescent="0.25">
      <c r="B590867" s="6"/>
    </row>
    <row r="590869" spans="2:2" x14ac:dyDescent="0.25">
      <c r="B590869" s="6"/>
    </row>
    <row r="590871" spans="2:2" x14ac:dyDescent="0.25">
      <c r="B590871" s="6"/>
    </row>
    <row r="590873" spans="2:2" x14ac:dyDescent="0.25">
      <c r="B590873" s="6"/>
    </row>
    <row r="590875" spans="2:2" x14ac:dyDescent="0.25">
      <c r="B590875" s="6"/>
    </row>
    <row r="590877" spans="2:2" x14ac:dyDescent="0.25">
      <c r="B590877" s="6"/>
    </row>
    <row r="590879" spans="2:2" x14ac:dyDescent="0.25">
      <c r="B590879" s="6"/>
    </row>
    <row r="590881" spans="2:2" x14ac:dyDescent="0.25">
      <c r="B590881" s="6"/>
    </row>
    <row r="590883" spans="2:2" x14ac:dyDescent="0.25">
      <c r="B590883" s="6"/>
    </row>
    <row r="590885" spans="2:2" x14ac:dyDescent="0.25">
      <c r="B590885" s="6"/>
    </row>
    <row r="590887" spans="2:2" x14ac:dyDescent="0.25">
      <c r="B590887" s="6"/>
    </row>
    <row r="590889" spans="2:2" x14ac:dyDescent="0.25">
      <c r="B590889" s="6"/>
    </row>
    <row r="590891" spans="2:2" x14ac:dyDescent="0.25">
      <c r="B590891" s="6"/>
    </row>
    <row r="590893" spans="2:2" x14ac:dyDescent="0.25">
      <c r="B590893" s="6"/>
    </row>
    <row r="590895" spans="2:2" x14ac:dyDescent="0.25">
      <c r="B590895" s="6"/>
    </row>
    <row r="590897" spans="2:2" x14ac:dyDescent="0.25">
      <c r="B590897" s="6"/>
    </row>
    <row r="590899" spans="2:2" x14ac:dyDescent="0.25">
      <c r="B590899" s="6"/>
    </row>
    <row r="590901" spans="2:2" x14ac:dyDescent="0.25">
      <c r="B590901" s="6"/>
    </row>
    <row r="590903" spans="2:2" x14ac:dyDescent="0.25">
      <c r="B590903" s="6"/>
    </row>
    <row r="590905" spans="2:2" x14ac:dyDescent="0.25">
      <c r="B590905" s="6"/>
    </row>
    <row r="590907" spans="2:2" x14ac:dyDescent="0.25">
      <c r="B590907" s="6"/>
    </row>
    <row r="590909" spans="2:2" x14ac:dyDescent="0.25">
      <c r="B590909" s="6"/>
    </row>
    <row r="590911" spans="2:2" x14ac:dyDescent="0.25">
      <c r="B590911" s="6"/>
    </row>
    <row r="590913" spans="2:2" x14ac:dyDescent="0.25">
      <c r="B590913" s="6"/>
    </row>
    <row r="590915" spans="2:2" x14ac:dyDescent="0.25">
      <c r="B590915" s="6"/>
    </row>
    <row r="590917" spans="2:2" x14ac:dyDescent="0.25">
      <c r="B590917" s="6"/>
    </row>
    <row r="590919" spans="2:2" x14ac:dyDescent="0.25">
      <c r="B590919" s="6"/>
    </row>
    <row r="590921" spans="2:2" x14ac:dyDescent="0.25">
      <c r="B590921" s="6"/>
    </row>
    <row r="590923" spans="2:2" x14ac:dyDescent="0.25">
      <c r="B590923" s="6"/>
    </row>
    <row r="590925" spans="2:2" x14ac:dyDescent="0.25">
      <c r="B590925" s="6"/>
    </row>
    <row r="590927" spans="2:2" x14ac:dyDescent="0.25">
      <c r="B590927" s="6"/>
    </row>
    <row r="590929" spans="2:2" x14ac:dyDescent="0.25">
      <c r="B590929" s="6"/>
    </row>
    <row r="590931" spans="2:2" x14ac:dyDescent="0.25">
      <c r="B590931" s="6"/>
    </row>
    <row r="590933" spans="2:2" x14ac:dyDescent="0.25">
      <c r="B590933" s="6"/>
    </row>
    <row r="590935" spans="2:2" x14ac:dyDescent="0.25">
      <c r="B590935" s="6"/>
    </row>
    <row r="590937" spans="2:2" x14ac:dyDescent="0.25">
      <c r="B590937" s="6"/>
    </row>
    <row r="590939" spans="2:2" x14ac:dyDescent="0.25">
      <c r="B590939" s="6"/>
    </row>
    <row r="590941" spans="2:2" x14ac:dyDescent="0.25">
      <c r="B590941" s="6"/>
    </row>
    <row r="590943" spans="2:2" x14ac:dyDescent="0.25">
      <c r="B590943" s="6"/>
    </row>
    <row r="590945" spans="2:2" x14ac:dyDescent="0.25">
      <c r="B590945" s="6"/>
    </row>
    <row r="590947" spans="2:2" x14ac:dyDescent="0.25">
      <c r="B590947" s="6"/>
    </row>
    <row r="590949" spans="2:2" x14ac:dyDescent="0.25">
      <c r="B590949" s="6"/>
    </row>
    <row r="590951" spans="2:2" x14ac:dyDescent="0.25">
      <c r="B590951" s="6"/>
    </row>
    <row r="590953" spans="2:2" x14ac:dyDescent="0.25">
      <c r="B590953" s="6"/>
    </row>
    <row r="590955" spans="2:2" x14ac:dyDescent="0.25">
      <c r="B590955" s="6"/>
    </row>
    <row r="590957" spans="2:2" x14ac:dyDescent="0.25">
      <c r="B590957" s="6"/>
    </row>
    <row r="590959" spans="2:2" x14ac:dyDescent="0.25">
      <c r="B590959" s="6"/>
    </row>
    <row r="590961" spans="2:2" x14ac:dyDescent="0.25">
      <c r="B590961" s="6"/>
    </row>
    <row r="590963" spans="2:2" x14ac:dyDescent="0.25">
      <c r="B590963" s="6"/>
    </row>
    <row r="590965" spans="2:2" x14ac:dyDescent="0.25">
      <c r="B590965" s="6"/>
    </row>
    <row r="590967" spans="2:2" x14ac:dyDescent="0.25">
      <c r="B590967" s="6"/>
    </row>
    <row r="590969" spans="2:2" x14ac:dyDescent="0.25">
      <c r="B590969" s="6"/>
    </row>
    <row r="590971" spans="2:2" x14ac:dyDescent="0.25">
      <c r="B590971" s="6"/>
    </row>
    <row r="590973" spans="2:2" x14ac:dyDescent="0.25">
      <c r="B590973" s="6"/>
    </row>
    <row r="590975" spans="2:2" x14ac:dyDescent="0.25">
      <c r="B590975" s="6"/>
    </row>
    <row r="590977" spans="2:2" x14ac:dyDescent="0.25">
      <c r="B590977" s="6"/>
    </row>
    <row r="590979" spans="2:2" x14ac:dyDescent="0.25">
      <c r="B590979" s="6"/>
    </row>
    <row r="590981" spans="2:2" x14ac:dyDescent="0.25">
      <c r="B590981" s="6"/>
    </row>
    <row r="590983" spans="2:2" x14ac:dyDescent="0.25">
      <c r="B590983" s="6"/>
    </row>
    <row r="590985" spans="2:2" x14ac:dyDescent="0.25">
      <c r="B590985" s="6"/>
    </row>
    <row r="590987" spans="2:2" x14ac:dyDescent="0.25">
      <c r="B590987" s="6"/>
    </row>
    <row r="590989" spans="2:2" x14ac:dyDescent="0.25">
      <c r="B590989" s="6"/>
    </row>
    <row r="590991" spans="2:2" x14ac:dyDescent="0.25">
      <c r="B590991" s="6"/>
    </row>
    <row r="590993" spans="2:2" x14ac:dyDescent="0.25">
      <c r="B590993" s="6"/>
    </row>
    <row r="590995" spans="2:2" x14ac:dyDescent="0.25">
      <c r="B590995" s="6"/>
    </row>
    <row r="590997" spans="2:2" x14ac:dyDescent="0.25">
      <c r="B590997" s="6"/>
    </row>
    <row r="590999" spans="2:2" x14ac:dyDescent="0.25">
      <c r="B590999" s="6"/>
    </row>
    <row r="591001" spans="2:2" x14ac:dyDescent="0.25">
      <c r="B591001" s="6"/>
    </row>
    <row r="591003" spans="2:2" x14ac:dyDescent="0.25">
      <c r="B591003" s="6"/>
    </row>
    <row r="591005" spans="2:2" x14ac:dyDescent="0.25">
      <c r="B591005" s="6"/>
    </row>
    <row r="591007" spans="2:2" x14ac:dyDescent="0.25">
      <c r="B591007" s="6"/>
    </row>
    <row r="591009" spans="2:2" x14ac:dyDescent="0.25">
      <c r="B591009" s="6"/>
    </row>
    <row r="591011" spans="2:2" x14ac:dyDescent="0.25">
      <c r="B591011" s="6"/>
    </row>
    <row r="591013" spans="2:2" x14ac:dyDescent="0.25">
      <c r="B591013" s="6"/>
    </row>
    <row r="591015" spans="2:2" x14ac:dyDescent="0.25">
      <c r="B591015" s="6"/>
    </row>
    <row r="591017" spans="2:2" x14ac:dyDescent="0.25">
      <c r="B591017" s="6"/>
    </row>
    <row r="591019" spans="2:2" x14ac:dyDescent="0.25">
      <c r="B591019" s="6"/>
    </row>
    <row r="591021" spans="2:2" x14ac:dyDescent="0.25">
      <c r="B591021" s="6"/>
    </row>
    <row r="591023" spans="2:2" x14ac:dyDescent="0.25">
      <c r="B591023" s="6"/>
    </row>
    <row r="591025" spans="2:2" x14ac:dyDescent="0.25">
      <c r="B591025" s="6"/>
    </row>
    <row r="591027" spans="2:2" x14ac:dyDescent="0.25">
      <c r="B591027" s="6"/>
    </row>
    <row r="591029" spans="2:2" x14ac:dyDescent="0.25">
      <c r="B591029" s="6"/>
    </row>
    <row r="591031" spans="2:2" x14ac:dyDescent="0.25">
      <c r="B591031" s="6"/>
    </row>
    <row r="591033" spans="2:2" x14ac:dyDescent="0.25">
      <c r="B591033" s="6"/>
    </row>
    <row r="591035" spans="2:2" x14ac:dyDescent="0.25">
      <c r="B591035" s="6"/>
    </row>
    <row r="591037" spans="2:2" x14ac:dyDescent="0.25">
      <c r="B591037" s="6"/>
    </row>
    <row r="591039" spans="2:2" x14ac:dyDescent="0.25">
      <c r="B591039" s="6"/>
    </row>
    <row r="591041" spans="2:2" x14ac:dyDescent="0.25">
      <c r="B591041" s="6"/>
    </row>
    <row r="591043" spans="2:2" x14ac:dyDescent="0.25">
      <c r="B591043" s="6"/>
    </row>
    <row r="591045" spans="2:2" x14ac:dyDescent="0.25">
      <c r="B591045" s="6"/>
    </row>
    <row r="591047" spans="2:2" x14ac:dyDescent="0.25">
      <c r="B591047" s="6"/>
    </row>
    <row r="591049" spans="2:2" x14ac:dyDescent="0.25">
      <c r="B591049" s="6"/>
    </row>
    <row r="591051" spans="2:2" x14ac:dyDescent="0.25">
      <c r="B591051" s="6"/>
    </row>
    <row r="591053" spans="2:2" x14ac:dyDescent="0.25">
      <c r="B591053" s="6"/>
    </row>
    <row r="591055" spans="2:2" x14ac:dyDescent="0.25">
      <c r="B591055" s="6"/>
    </row>
    <row r="591057" spans="2:2" x14ac:dyDescent="0.25">
      <c r="B591057" s="6"/>
    </row>
    <row r="591059" spans="2:2" x14ac:dyDescent="0.25">
      <c r="B591059" s="6"/>
    </row>
    <row r="591061" spans="2:2" x14ac:dyDescent="0.25">
      <c r="B591061" s="6"/>
    </row>
    <row r="591063" spans="2:2" x14ac:dyDescent="0.25">
      <c r="B591063" s="6"/>
    </row>
    <row r="591065" spans="2:2" x14ac:dyDescent="0.25">
      <c r="B591065" s="6"/>
    </row>
    <row r="591067" spans="2:2" x14ac:dyDescent="0.25">
      <c r="B591067" s="6"/>
    </row>
    <row r="591069" spans="2:2" x14ac:dyDescent="0.25">
      <c r="B591069" s="6"/>
    </row>
    <row r="591071" spans="2:2" x14ac:dyDescent="0.25">
      <c r="B591071" s="6"/>
    </row>
    <row r="591073" spans="2:2" x14ac:dyDescent="0.25">
      <c r="B591073" s="6"/>
    </row>
    <row r="591075" spans="2:2" x14ac:dyDescent="0.25">
      <c r="B591075" s="6"/>
    </row>
    <row r="591077" spans="2:2" x14ac:dyDescent="0.25">
      <c r="B591077" s="6"/>
    </row>
    <row r="591079" spans="2:2" x14ac:dyDescent="0.25">
      <c r="B591079" s="6"/>
    </row>
    <row r="591081" spans="2:2" x14ac:dyDescent="0.25">
      <c r="B591081" s="6"/>
    </row>
    <row r="591083" spans="2:2" x14ac:dyDescent="0.25">
      <c r="B591083" s="6"/>
    </row>
    <row r="591085" spans="2:2" x14ac:dyDescent="0.25">
      <c r="B591085" s="6"/>
    </row>
    <row r="591087" spans="2:2" x14ac:dyDescent="0.25">
      <c r="B591087" s="6"/>
    </row>
    <row r="591089" spans="2:2" x14ac:dyDescent="0.25">
      <c r="B591089" s="6"/>
    </row>
    <row r="591091" spans="2:2" x14ac:dyDescent="0.25">
      <c r="B591091" s="6"/>
    </row>
    <row r="591093" spans="2:2" x14ac:dyDescent="0.25">
      <c r="B591093" s="6"/>
    </row>
    <row r="591095" spans="2:2" x14ac:dyDescent="0.25">
      <c r="B591095" s="6"/>
    </row>
    <row r="591097" spans="2:2" x14ac:dyDescent="0.25">
      <c r="B591097" s="6"/>
    </row>
    <row r="591099" spans="2:2" x14ac:dyDescent="0.25">
      <c r="B591099" s="6"/>
    </row>
    <row r="591101" spans="2:2" x14ac:dyDescent="0.25">
      <c r="B591101" s="6"/>
    </row>
    <row r="591103" spans="2:2" x14ac:dyDescent="0.25">
      <c r="B591103" s="6"/>
    </row>
    <row r="591105" spans="2:2" x14ac:dyDescent="0.25">
      <c r="B591105" s="6"/>
    </row>
    <row r="591107" spans="2:2" x14ac:dyDescent="0.25">
      <c r="B591107" s="6"/>
    </row>
    <row r="591109" spans="2:2" x14ac:dyDescent="0.25">
      <c r="B591109" s="6"/>
    </row>
    <row r="591111" spans="2:2" x14ac:dyDescent="0.25">
      <c r="B591111" s="6"/>
    </row>
    <row r="591113" spans="2:2" x14ac:dyDescent="0.25">
      <c r="B591113" s="6"/>
    </row>
    <row r="591115" spans="2:2" x14ac:dyDescent="0.25">
      <c r="B591115" s="6"/>
    </row>
    <row r="591117" spans="2:2" x14ac:dyDescent="0.25">
      <c r="B591117" s="6"/>
    </row>
    <row r="591119" spans="2:2" x14ac:dyDescent="0.25">
      <c r="B591119" s="6"/>
    </row>
    <row r="591121" spans="2:2" x14ac:dyDescent="0.25">
      <c r="B591121" s="6"/>
    </row>
    <row r="591123" spans="2:2" x14ac:dyDescent="0.25">
      <c r="B591123" s="6"/>
    </row>
    <row r="591125" spans="2:2" x14ac:dyDescent="0.25">
      <c r="B591125" s="6"/>
    </row>
    <row r="591127" spans="2:2" x14ac:dyDescent="0.25">
      <c r="B591127" s="6"/>
    </row>
    <row r="591129" spans="2:2" x14ac:dyDescent="0.25">
      <c r="B591129" s="6"/>
    </row>
    <row r="591131" spans="2:2" x14ac:dyDescent="0.25">
      <c r="B591131" s="6"/>
    </row>
    <row r="591133" spans="2:2" x14ac:dyDescent="0.25">
      <c r="B591133" s="6"/>
    </row>
    <row r="591135" spans="2:2" x14ac:dyDescent="0.25">
      <c r="B591135" s="6"/>
    </row>
    <row r="591137" spans="2:2" x14ac:dyDescent="0.25">
      <c r="B591137" s="6"/>
    </row>
    <row r="591139" spans="2:2" x14ac:dyDescent="0.25">
      <c r="B591139" s="6"/>
    </row>
    <row r="591141" spans="2:2" x14ac:dyDescent="0.25">
      <c r="B591141" s="6"/>
    </row>
    <row r="591143" spans="2:2" x14ac:dyDescent="0.25">
      <c r="B591143" s="6"/>
    </row>
    <row r="591145" spans="2:2" x14ac:dyDescent="0.25">
      <c r="B591145" s="6"/>
    </row>
    <row r="591147" spans="2:2" x14ac:dyDescent="0.25">
      <c r="B591147" s="6"/>
    </row>
    <row r="591149" spans="2:2" x14ac:dyDescent="0.25">
      <c r="B591149" s="6"/>
    </row>
    <row r="591151" spans="2:2" x14ac:dyDescent="0.25">
      <c r="B591151" s="6"/>
    </row>
    <row r="591153" spans="2:2" x14ac:dyDescent="0.25">
      <c r="B591153" s="6"/>
    </row>
    <row r="591155" spans="2:2" x14ac:dyDescent="0.25">
      <c r="B591155" s="6"/>
    </row>
    <row r="591157" spans="2:2" x14ac:dyDescent="0.25">
      <c r="B591157" s="6"/>
    </row>
    <row r="591159" spans="2:2" x14ac:dyDescent="0.25">
      <c r="B591159" s="6"/>
    </row>
    <row r="591161" spans="2:2" x14ac:dyDescent="0.25">
      <c r="B591161" s="6"/>
    </row>
    <row r="591163" spans="2:2" x14ac:dyDescent="0.25">
      <c r="B591163" s="6"/>
    </row>
    <row r="591165" spans="2:2" x14ac:dyDescent="0.25">
      <c r="B591165" s="6"/>
    </row>
    <row r="591167" spans="2:2" x14ac:dyDescent="0.25">
      <c r="B591167" s="6"/>
    </row>
    <row r="591169" spans="2:2" x14ac:dyDescent="0.25">
      <c r="B591169" s="6"/>
    </row>
    <row r="591171" spans="2:2" x14ac:dyDescent="0.25">
      <c r="B591171" s="6"/>
    </row>
    <row r="591173" spans="2:2" x14ac:dyDescent="0.25">
      <c r="B591173" s="6"/>
    </row>
    <row r="591175" spans="2:2" x14ac:dyDescent="0.25">
      <c r="B591175" s="6"/>
    </row>
    <row r="591177" spans="2:2" x14ac:dyDescent="0.25">
      <c r="B591177" s="6"/>
    </row>
    <row r="591179" spans="2:2" x14ac:dyDescent="0.25">
      <c r="B591179" s="6"/>
    </row>
    <row r="591181" spans="2:2" x14ac:dyDescent="0.25">
      <c r="B591181" s="6"/>
    </row>
    <row r="591183" spans="2:2" x14ac:dyDescent="0.25">
      <c r="B591183" s="6"/>
    </row>
    <row r="591185" spans="2:2" x14ac:dyDescent="0.25">
      <c r="B591185" s="6"/>
    </row>
    <row r="591187" spans="2:2" x14ac:dyDescent="0.25">
      <c r="B591187" s="6"/>
    </row>
    <row r="591189" spans="2:2" x14ac:dyDescent="0.25">
      <c r="B591189" s="6"/>
    </row>
    <row r="591191" spans="2:2" x14ac:dyDescent="0.25">
      <c r="B591191" s="6"/>
    </row>
    <row r="591193" spans="2:2" x14ac:dyDescent="0.25">
      <c r="B591193" s="6"/>
    </row>
    <row r="591195" spans="2:2" x14ac:dyDescent="0.25">
      <c r="B591195" s="6"/>
    </row>
    <row r="591197" spans="2:2" x14ac:dyDescent="0.25">
      <c r="B591197" s="6"/>
    </row>
    <row r="591199" spans="2:2" x14ac:dyDescent="0.25">
      <c r="B591199" s="6"/>
    </row>
    <row r="591201" spans="2:2" x14ac:dyDescent="0.25">
      <c r="B591201" s="6"/>
    </row>
    <row r="591203" spans="2:2" x14ac:dyDescent="0.25">
      <c r="B591203" s="6"/>
    </row>
    <row r="591205" spans="2:2" x14ac:dyDescent="0.25">
      <c r="B591205" s="6"/>
    </row>
    <row r="591207" spans="2:2" x14ac:dyDescent="0.25">
      <c r="B591207" s="6"/>
    </row>
    <row r="591209" spans="2:2" x14ac:dyDescent="0.25">
      <c r="B591209" s="6"/>
    </row>
    <row r="591211" spans="2:2" x14ac:dyDescent="0.25">
      <c r="B591211" s="6"/>
    </row>
    <row r="591213" spans="2:2" x14ac:dyDescent="0.25">
      <c r="B591213" s="6"/>
    </row>
    <row r="591215" spans="2:2" x14ac:dyDescent="0.25">
      <c r="B591215" s="6"/>
    </row>
    <row r="591217" spans="2:2" x14ac:dyDescent="0.25">
      <c r="B591217" s="6"/>
    </row>
    <row r="591219" spans="2:2" x14ac:dyDescent="0.25">
      <c r="B591219" s="6"/>
    </row>
    <row r="591221" spans="2:2" x14ac:dyDescent="0.25">
      <c r="B591221" s="6"/>
    </row>
    <row r="591223" spans="2:2" x14ac:dyDescent="0.25">
      <c r="B591223" s="6"/>
    </row>
    <row r="591225" spans="2:2" x14ac:dyDescent="0.25">
      <c r="B591225" s="6"/>
    </row>
    <row r="591227" spans="2:2" x14ac:dyDescent="0.25">
      <c r="B591227" s="6"/>
    </row>
    <row r="591229" spans="2:2" x14ac:dyDescent="0.25">
      <c r="B591229" s="6"/>
    </row>
    <row r="591231" spans="2:2" x14ac:dyDescent="0.25">
      <c r="B591231" s="6"/>
    </row>
    <row r="591233" spans="2:2" x14ac:dyDescent="0.25">
      <c r="B591233" s="6"/>
    </row>
    <row r="591235" spans="2:2" x14ac:dyDescent="0.25">
      <c r="B591235" s="6"/>
    </row>
    <row r="591237" spans="2:2" x14ac:dyDescent="0.25">
      <c r="B591237" s="6"/>
    </row>
    <row r="591239" spans="2:2" x14ac:dyDescent="0.25">
      <c r="B591239" s="6"/>
    </row>
    <row r="591241" spans="2:2" x14ac:dyDescent="0.25">
      <c r="B591241" s="6"/>
    </row>
    <row r="591243" spans="2:2" x14ac:dyDescent="0.25">
      <c r="B591243" s="6"/>
    </row>
    <row r="591245" spans="2:2" x14ac:dyDescent="0.25">
      <c r="B591245" s="6"/>
    </row>
    <row r="591247" spans="2:2" x14ac:dyDescent="0.25">
      <c r="B591247" s="6"/>
    </row>
    <row r="591249" spans="2:2" x14ac:dyDescent="0.25">
      <c r="B591249" s="6"/>
    </row>
    <row r="591251" spans="2:2" x14ac:dyDescent="0.25">
      <c r="B591251" s="6"/>
    </row>
    <row r="591253" spans="2:2" x14ac:dyDescent="0.25">
      <c r="B591253" s="6"/>
    </row>
    <row r="591255" spans="2:2" x14ac:dyDescent="0.25">
      <c r="B591255" s="6"/>
    </row>
    <row r="591257" spans="2:2" x14ac:dyDescent="0.25">
      <c r="B591257" s="6"/>
    </row>
    <row r="591259" spans="2:2" x14ac:dyDescent="0.25">
      <c r="B591259" s="6"/>
    </row>
    <row r="591261" spans="2:2" x14ac:dyDescent="0.25">
      <c r="B591261" s="6"/>
    </row>
    <row r="591263" spans="2:2" x14ac:dyDescent="0.25">
      <c r="B591263" s="6"/>
    </row>
    <row r="591265" spans="2:2" x14ac:dyDescent="0.25">
      <c r="B591265" s="6"/>
    </row>
    <row r="591267" spans="2:2" x14ac:dyDescent="0.25">
      <c r="B591267" s="6"/>
    </row>
    <row r="591269" spans="2:2" x14ac:dyDescent="0.25">
      <c r="B591269" s="6"/>
    </row>
    <row r="591271" spans="2:2" x14ac:dyDescent="0.25">
      <c r="B591271" s="6"/>
    </row>
    <row r="591273" spans="2:2" x14ac:dyDescent="0.25">
      <c r="B591273" s="6"/>
    </row>
    <row r="591275" spans="2:2" x14ac:dyDescent="0.25">
      <c r="B591275" s="6"/>
    </row>
    <row r="591277" spans="2:2" x14ac:dyDescent="0.25">
      <c r="B591277" s="6"/>
    </row>
    <row r="591279" spans="2:2" x14ac:dyDescent="0.25">
      <c r="B591279" s="6"/>
    </row>
    <row r="591281" spans="2:2" x14ac:dyDescent="0.25">
      <c r="B591281" s="6"/>
    </row>
    <row r="591283" spans="2:2" x14ac:dyDescent="0.25">
      <c r="B591283" s="6"/>
    </row>
    <row r="591285" spans="2:2" x14ac:dyDescent="0.25">
      <c r="B591285" s="6"/>
    </row>
    <row r="591287" spans="2:2" x14ac:dyDescent="0.25">
      <c r="B591287" s="6"/>
    </row>
    <row r="591289" spans="2:2" x14ac:dyDescent="0.25">
      <c r="B591289" s="6"/>
    </row>
    <row r="591291" spans="2:2" x14ac:dyDescent="0.25">
      <c r="B591291" s="6"/>
    </row>
    <row r="591293" spans="2:2" x14ac:dyDescent="0.25">
      <c r="B591293" s="6"/>
    </row>
    <row r="591295" spans="2:2" x14ac:dyDescent="0.25">
      <c r="B591295" s="6"/>
    </row>
    <row r="591297" spans="2:2" x14ac:dyDescent="0.25">
      <c r="B591297" s="6"/>
    </row>
    <row r="591299" spans="2:2" x14ac:dyDescent="0.25">
      <c r="B591299" s="6"/>
    </row>
    <row r="591301" spans="2:2" x14ac:dyDescent="0.25">
      <c r="B591301" s="6"/>
    </row>
    <row r="591303" spans="2:2" x14ac:dyDescent="0.25">
      <c r="B591303" s="6"/>
    </row>
    <row r="591305" spans="2:2" x14ac:dyDescent="0.25">
      <c r="B591305" s="6"/>
    </row>
    <row r="591307" spans="2:2" x14ac:dyDescent="0.25">
      <c r="B591307" s="6"/>
    </row>
    <row r="591309" spans="2:2" x14ac:dyDescent="0.25">
      <c r="B591309" s="6"/>
    </row>
    <row r="591311" spans="2:2" x14ac:dyDescent="0.25">
      <c r="B591311" s="6"/>
    </row>
    <row r="591313" spans="2:2" x14ac:dyDescent="0.25">
      <c r="B591313" s="6"/>
    </row>
    <row r="591315" spans="2:2" x14ac:dyDescent="0.25">
      <c r="B591315" s="6"/>
    </row>
    <row r="591317" spans="2:2" x14ac:dyDescent="0.25">
      <c r="B591317" s="6"/>
    </row>
    <row r="591319" spans="2:2" x14ac:dyDescent="0.25">
      <c r="B591319" s="6"/>
    </row>
    <row r="591321" spans="2:2" x14ac:dyDescent="0.25">
      <c r="B591321" s="6"/>
    </row>
    <row r="591323" spans="2:2" x14ac:dyDescent="0.25">
      <c r="B591323" s="6"/>
    </row>
    <row r="591325" spans="2:2" x14ac:dyDescent="0.25">
      <c r="B591325" s="6"/>
    </row>
    <row r="591327" spans="2:2" x14ac:dyDescent="0.25">
      <c r="B591327" s="6"/>
    </row>
    <row r="591329" spans="2:2" x14ac:dyDescent="0.25">
      <c r="B591329" s="6"/>
    </row>
    <row r="591331" spans="2:2" x14ac:dyDescent="0.25">
      <c r="B591331" s="6"/>
    </row>
    <row r="591333" spans="2:2" x14ac:dyDescent="0.25">
      <c r="B591333" s="6"/>
    </row>
    <row r="591335" spans="2:2" x14ac:dyDescent="0.25">
      <c r="B591335" s="6"/>
    </row>
    <row r="591337" spans="2:2" x14ac:dyDescent="0.25">
      <c r="B591337" s="6"/>
    </row>
    <row r="591339" spans="2:2" x14ac:dyDescent="0.25">
      <c r="B591339" s="6"/>
    </row>
    <row r="591341" spans="2:2" x14ac:dyDescent="0.25">
      <c r="B591341" s="6"/>
    </row>
    <row r="591343" spans="2:2" x14ac:dyDescent="0.25">
      <c r="B591343" s="6"/>
    </row>
    <row r="591345" spans="2:2" x14ac:dyDescent="0.25">
      <c r="B591345" s="6"/>
    </row>
    <row r="591347" spans="2:2" x14ac:dyDescent="0.25">
      <c r="B591347" s="6"/>
    </row>
    <row r="591349" spans="2:2" x14ac:dyDescent="0.25">
      <c r="B591349" s="6"/>
    </row>
    <row r="591351" spans="2:2" x14ac:dyDescent="0.25">
      <c r="B591351" s="6"/>
    </row>
    <row r="591353" spans="2:2" x14ac:dyDescent="0.25">
      <c r="B591353" s="6"/>
    </row>
    <row r="591355" spans="2:2" x14ac:dyDescent="0.25">
      <c r="B591355" s="6"/>
    </row>
    <row r="591357" spans="2:2" x14ac:dyDescent="0.25">
      <c r="B591357" s="6"/>
    </row>
    <row r="591359" spans="2:2" x14ac:dyDescent="0.25">
      <c r="B591359" s="6"/>
    </row>
    <row r="591361" spans="2:2" x14ac:dyDescent="0.25">
      <c r="B591361" s="6"/>
    </row>
    <row r="591363" spans="2:2" x14ac:dyDescent="0.25">
      <c r="B591363" s="6"/>
    </row>
    <row r="591365" spans="2:2" x14ac:dyDescent="0.25">
      <c r="B591365" s="6"/>
    </row>
    <row r="591367" spans="2:2" x14ac:dyDescent="0.25">
      <c r="B591367" s="6"/>
    </row>
    <row r="591369" spans="2:2" x14ac:dyDescent="0.25">
      <c r="B591369" s="6"/>
    </row>
    <row r="591371" spans="2:2" x14ac:dyDescent="0.25">
      <c r="B591371" s="6"/>
    </row>
    <row r="591373" spans="2:2" x14ac:dyDescent="0.25">
      <c r="B591373" s="6"/>
    </row>
    <row r="591375" spans="2:2" x14ac:dyDescent="0.25">
      <c r="B591375" s="6"/>
    </row>
    <row r="591377" spans="2:2" x14ac:dyDescent="0.25">
      <c r="B591377" s="6"/>
    </row>
    <row r="591379" spans="2:2" x14ac:dyDescent="0.25">
      <c r="B591379" s="6"/>
    </row>
    <row r="591381" spans="2:2" x14ac:dyDescent="0.25">
      <c r="B591381" s="6"/>
    </row>
    <row r="591383" spans="2:2" x14ac:dyDescent="0.25">
      <c r="B591383" s="6"/>
    </row>
    <row r="591385" spans="2:2" x14ac:dyDescent="0.25">
      <c r="B591385" s="6"/>
    </row>
    <row r="591387" spans="2:2" x14ac:dyDescent="0.25">
      <c r="B591387" s="6"/>
    </row>
    <row r="591389" spans="2:2" x14ac:dyDescent="0.25">
      <c r="B591389" s="6"/>
    </row>
    <row r="591391" spans="2:2" x14ac:dyDescent="0.25">
      <c r="B591391" s="6"/>
    </row>
    <row r="591393" spans="2:2" x14ac:dyDescent="0.25">
      <c r="B591393" s="6"/>
    </row>
    <row r="591395" spans="2:2" x14ac:dyDescent="0.25">
      <c r="B591395" s="6"/>
    </row>
    <row r="591397" spans="2:2" x14ac:dyDescent="0.25">
      <c r="B591397" s="6"/>
    </row>
    <row r="591399" spans="2:2" x14ac:dyDescent="0.25">
      <c r="B591399" s="6"/>
    </row>
    <row r="591401" spans="2:2" x14ac:dyDescent="0.25">
      <c r="B591401" s="6"/>
    </row>
    <row r="591403" spans="2:2" x14ac:dyDescent="0.25">
      <c r="B591403" s="6"/>
    </row>
    <row r="591405" spans="2:2" x14ac:dyDescent="0.25">
      <c r="B591405" s="6"/>
    </row>
    <row r="591407" spans="2:2" x14ac:dyDescent="0.25">
      <c r="B591407" s="6"/>
    </row>
    <row r="591409" spans="2:2" x14ac:dyDescent="0.25">
      <c r="B591409" s="6"/>
    </row>
    <row r="591411" spans="2:2" x14ac:dyDescent="0.25">
      <c r="B591411" s="6"/>
    </row>
    <row r="591413" spans="2:2" x14ac:dyDescent="0.25">
      <c r="B591413" s="6"/>
    </row>
    <row r="591415" spans="2:2" x14ac:dyDescent="0.25">
      <c r="B591415" s="6"/>
    </row>
    <row r="591417" spans="2:2" x14ac:dyDescent="0.25">
      <c r="B591417" s="6"/>
    </row>
    <row r="591419" spans="2:2" x14ac:dyDescent="0.25">
      <c r="B591419" s="6"/>
    </row>
    <row r="591421" spans="2:2" x14ac:dyDescent="0.25">
      <c r="B591421" s="6"/>
    </row>
    <row r="591423" spans="2:2" x14ac:dyDescent="0.25">
      <c r="B591423" s="6"/>
    </row>
    <row r="591425" spans="2:2" x14ac:dyDescent="0.25">
      <c r="B591425" s="6"/>
    </row>
    <row r="591427" spans="2:2" x14ac:dyDescent="0.25">
      <c r="B591427" s="6"/>
    </row>
    <row r="591429" spans="2:2" x14ac:dyDescent="0.25">
      <c r="B591429" s="6"/>
    </row>
    <row r="591431" spans="2:2" x14ac:dyDescent="0.25">
      <c r="B591431" s="6"/>
    </row>
    <row r="591433" spans="2:2" x14ac:dyDescent="0.25">
      <c r="B591433" s="6"/>
    </row>
    <row r="591435" spans="2:2" x14ac:dyDescent="0.25">
      <c r="B591435" s="6"/>
    </row>
    <row r="591437" spans="2:2" x14ac:dyDescent="0.25">
      <c r="B591437" s="6"/>
    </row>
    <row r="591439" spans="2:2" x14ac:dyDescent="0.25">
      <c r="B591439" s="6"/>
    </row>
    <row r="591441" spans="2:2" x14ac:dyDescent="0.25">
      <c r="B591441" s="6"/>
    </row>
    <row r="591443" spans="2:2" x14ac:dyDescent="0.25">
      <c r="B591443" s="6"/>
    </row>
    <row r="591445" spans="2:2" x14ac:dyDescent="0.25">
      <c r="B591445" s="6"/>
    </row>
    <row r="591447" spans="2:2" x14ac:dyDescent="0.25">
      <c r="B591447" s="6"/>
    </row>
    <row r="591449" spans="2:2" x14ac:dyDescent="0.25">
      <c r="B591449" s="6"/>
    </row>
    <row r="591451" spans="2:2" x14ac:dyDescent="0.25">
      <c r="B591451" s="6"/>
    </row>
    <row r="591453" spans="2:2" x14ac:dyDescent="0.25">
      <c r="B591453" s="6"/>
    </row>
    <row r="591455" spans="2:2" x14ac:dyDescent="0.25">
      <c r="B591455" s="6"/>
    </row>
    <row r="591457" spans="2:2" x14ac:dyDescent="0.25">
      <c r="B591457" s="6"/>
    </row>
    <row r="591459" spans="2:2" x14ac:dyDescent="0.25">
      <c r="B591459" s="6"/>
    </row>
    <row r="591461" spans="2:2" x14ac:dyDescent="0.25">
      <c r="B591461" s="6"/>
    </row>
    <row r="591463" spans="2:2" x14ac:dyDescent="0.25">
      <c r="B591463" s="6"/>
    </row>
    <row r="591465" spans="2:2" x14ac:dyDescent="0.25">
      <c r="B591465" s="6"/>
    </row>
    <row r="591467" spans="2:2" x14ac:dyDescent="0.25">
      <c r="B591467" s="6"/>
    </row>
    <row r="591469" spans="2:2" x14ac:dyDescent="0.25">
      <c r="B591469" s="6"/>
    </row>
    <row r="591471" spans="2:2" x14ac:dyDescent="0.25">
      <c r="B591471" s="6"/>
    </row>
    <row r="591473" spans="2:2" x14ac:dyDescent="0.25">
      <c r="B591473" s="6"/>
    </row>
    <row r="591475" spans="2:2" x14ac:dyDescent="0.25">
      <c r="B591475" s="6"/>
    </row>
    <row r="591477" spans="2:2" x14ac:dyDescent="0.25">
      <c r="B591477" s="6"/>
    </row>
    <row r="591479" spans="2:2" x14ac:dyDescent="0.25">
      <c r="B591479" s="6"/>
    </row>
    <row r="591481" spans="2:2" x14ac:dyDescent="0.25">
      <c r="B591481" s="6"/>
    </row>
    <row r="591483" spans="2:2" x14ac:dyDescent="0.25">
      <c r="B591483" s="6"/>
    </row>
    <row r="591485" spans="2:2" x14ac:dyDescent="0.25">
      <c r="B591485" s="6"/>
    </row>
    <row r="591487" spans="2:2" x14ac:dyDescent="0.25">
      <c r="B591487" s="6"/>
    </row>
    <row r="591489" spans="2:2" x14ac:dyDescent="0.25">
      <c r="B591489" s="6"/>
    </row>
    <row r="591491" spans="2:2" x14ac:dyDescent="0.25">
      <c r="B591491" s="6"/>
    </row>
    <row r="591493" spans="2:2" x14ac:dyDescent="0.25">
      <c r="B591493" s="6"/>
    </row>
    <row r="591495" spans="2:2" x14ac:dyDescent="0.25">
      <c r="B591495" s="6"/>
    </row>
    <row r="591497" spans="2:2" x14ac:dyDescent="0.25">
      <c r="B591497" s="6"/>
    </row>
    <row r="591499" spans="2:2" x14ac:dyDescent="0.25">
      <c r="B591499" s="6"/>
    </row>
    <row r="591501" spans="2:2" x14ac:dyDescent="0.25">
      <c r="B591501" s="6"/>
    </row>
    <row r="591503" spans="2:2" x14ac:dyDescent="0.25">
      <c r="B591503" s="6"/>
    </row>
    <row r="591505" spans="2:2" x14ac:dyDescent="0.25">
      <c r="B591505" s="6"/>
    </row>
    <row r="591507" spans="2:2" x14ac:dyDescent="0.25">
      <c r="B591507" s="6"/>
    </row>
    <row r="591509" spans="2:2" x14ac:dyDescent="0.25">
      <c r="B591509" s="6"/>
    </row>
    <row r="591511" spans="2:2" x14ac:dyDescent="0.25">
      <c r="B591511" s="6"/>
    </row>
    <row r="591513" spans="2:2" x14ac:dyDescent="0.25">
      <c r="B591513" s="6"/>
    </row>
    <row r="591515" spans="2:2" x14ac:dyDescent="0.25">
      <c r="B591515" s="6"/>
    </row>
    <row r="591517" spans="2:2" x14ac:dyDescent="0.25">
      <c r="B591517" s="6"/>
    </row>
    <row r="591519" spans="2:2" x14ac:dyDescent="0.25">
      <c r="B591519" s="6"/>
    </row>
    <row r="591521" spans="2:2" x14ac:dyDescent="0.25">
      <c r="B591521" s="6"/>
    </row>
    <row r="591523" spans="2:2" x14ac:dyDescent="0.25">
      <c r="B591523" s="6"/>
    </row>
    <row r="591525" spans="2:2" x14ac:dyDescent="0.25">
      <c r="B591525" s="6"/>
    </row>
    <row r="591527" spans="2:2" x14ac:dyDescent="0.25">
      <c r="B591527" s="6"/>
    </row>
    <row r="591529" spans="2:2" x14ac:dyDescent="0.25">
      <c r="B591529" s="6"/>
    </row>
    <row r="591531" spans="2:2" x14ac:dyDescent="0.25">
      <c r="B591531" s="6"/>
    </row>
    <row r="591533" spans="2:2" x14ac:dyDescent="0.25">
      <c r="B591533" s="6"/>
    </row>
    <row r="591535" spans="2:2" x14ac:dyDescent="0.25">
      <c r="B591535" s="6"/>
    </row>
    <row r="591537" spans="2:2" x14ac:dyDescent="0.25">
      <c r="B591537" s="6"/>
    </row>
    <row r="591539" spans="2:2" x14ac:dyDescent="0.25">
      <c r="B591539" s="6"/>
    </row>
    <row r="591541" spans="2:2" x14ac:dyDescent="0.25">
      <c r="B591541" s="6"/>
    </row>
    <row r="591543" spans="2:2" x14ac:dyDescent="0.25">
      <c r="B591543" s="6"/>
    </row>
    <row r="591545" spans="2:2" x14ac:dyDescent="0.25">
      <c r="B591545" s="6"/>
    </row>
    <row r="591547" spans="2:2" x14ac:dyDescent="0.25">
      <c r="B591547" s="6"/>
    </row>
    <row r="591549" spans="2:2" x14ac:dyDescent="0.25">
      <c r="B591549" s="6"/>
    </row>
    <row r="591551" spans="2:2" x14ac:dyDescent="0.25">
      <c r="B591551" s="6"/>
    </row>
    <row r="591553" spans="2:2" x14ac:dyDescent="0.25">
      <c r="B591553" s="6"/>
    </row>
    <row r="591555" spans="2:2" x14ac:dyDescent="0.25">
      <c r="B591555" s="6"/>
    </row>
    <row r="591557" spans="2:2" x14ac:dyDescent="0.25">
      <c r="B591557" s="6"/>
    </row>
    <row r="591559" spans="2:2" x14ac:dyDescent="0.25">
      <c r="B591559" s="6"/>
    </row>
    <row r="591561" spans="2:2" x14ac:dyDescent="0.25">
      <c r="B591561" s="6"/>
    </row>
    <row r="591563" spans="2:2" x14ac:dyDescent="0.25">
      <c r="B591563" s="6"/>
    </row>
    <row r="591565" spans="2:2" x14ac:dyDescent="0.25">
      <c r="B591565" s="6"/>
    </row>
    <row r="591567" spans="2:2" x14ac:dyDescent="0.25">
      <c r="B591567" s="6"/>
    </row>
    <row r="591569" spans="2:2" x14ac:dyDescent="0.25">
      <c r="B591569" s="6"/>
    </row>
    <row r="591571" spans="2:2" x14ac:dyDescent="0.25">
      <c r="B591571" s="6"/>
    </row>
    <row r="591573" spans="2:2" x14ac:dyDescent="0.25">
      <c r="B591573" s="6"/>
    </row>
    <row r="591575" spans="2:2" x14ac:dyDescent="0.25">
      <c r="B591575" s="6"/>
    </row>
    <row r="591577" spans="2:2" x14ac:dyDescent="0.25">
      <c r="B591577" s="6"/>
    </row>
    <row r="591579" spans="2:2" x14ac:dyDescent="0.25">
      <c r="B591579" s="6"/>
    </row>
    <row r="591581" spans="2:2" x14ac:dyDescent="0.25">
      <c r="B591581" s="6"/>
    </row>
    <row r="591583" spans="2:2" x14ac:dyDescent="0.25">
      <c r="B591583" s="6"/>
    </row>
    <row r="591585" spans="2:2" x14ac:dyDescent="0.25">
      <c r="B591585" s="6"/>
    </row>
    <row r="591587" spans="2:2" x14ac:dyDescent="0.25">
      <c r="B591587" s="6"/>
    </row>
    <row r="591589" spans="2:2" x14ac:dyDescent="0.25">
      <c r="B591589" s="6"/>
    </row>
    <row r="591591" spans="2:2" x14ac:dyDescent="0.25">
      <c r="B591591" s="6"/>
    </row>
    <row r="591593" spans="2:2" x14ac:dyDescent="0.25">
      <c r="B591593" s="6"/>
    </row>
    <row r="591595" spans="2:2" x14ac:dyDescent="0.25">
      <c r="B591595" s="6"/>
    </row>
    <row r="591597" spans="2:2" x14ac:dyDescent="0.25">
      <c r="B591597" s="6"/>
    </row>
    <row r="591599" spans="2:2" x14ac:dyDescent="0.25">
      <c r="B591599" s="6"/>
    </row>
    <row r="591601" spans="2:2" x14ac:dyDescent="0.25">
      <c r="B591601" s="6"/>
    </row>
    <row r="591603" spans="2:2" x14ac:dyDescent="0.25">
      <c r="B591603" s="6"/>
    </row>
    <row r="591605" spans="2:2" x14ac:dyDescent="0.25">
      <c r="B591605" s="6"/>
    </row>
    <row r="591607" spans="2:2" x14ac:dyDescent="0.25">
      <c r="B591607" s="6"/>
    </row>
    <row r="591609" spans="2:2" x14ac:dyDescent="0.25">
      <c r="B591609" s="6"/>
    </row>
    <row r="591611" spans="2:2" x14ac:dyDescent="0.25">
      <c r="B591611" s="6"/>
    </row>
    <row r="591613" spans="2:2" x14ac:dyDescent="0.25">
      <c r="B591613" s="6"/>
    </row>
    <row r="591615" spans="2:2" x14ac:dyDescent="0.25">
      <c r="B591615" s="6"/>
    </row>
    <row r="591617" spans="2:2" x14ac:dyDescent="0.25">
      <c r="B591617" s="6"/>
    </row>
    <row r="591619" spans="2:2" x14ac:dyDescent="0.25">
      <c r="B591619" s="6"/>
    </row>
    <row r="591621" spans="2:2" x14ac:dyDescent="0.25">
      <c r="B591621" s="6"/>
    </row>
    <row r="591623" spans="2:2" x14ac:dyDescent="0.25">
      <c r="B591623" s="6"/>
    </row>
    <row r="591625" spans="2:2" x14ac:dyDescent="0.25">
      <c r="B591625" s="6"/>
    </row>
    <row r="591627" spans="2:2" x14ac:dyDescent="0.25">
      <c r="B591627" s="6"/>
    </row>
    <row r="591629" spans="2:2" x14ac:dyDescent="0.25">
      <c r="B591629" s="6"/>
    </row>
    <row r="591631" spans="2:2" x14ac:dyDescent="0.25">
      <c r="B591631" s="6"/>
    </row>
    <row r="591633" spans="2:2" x14ac:dyDescent="0.25">
      <c r="B591633" s="6"/>
    </row>
    <row r="591635" spans="2:2" x14ac:dyDescent="0.25">
      <c r="B591635" s="6"/>
    </row>
    <row r="591637" spans="2:2" x14ac:dyDescent="0.25">
      <c r="B591637" s="6"/>
    </row>
    <row r="591639" spans="2:2" x14ac:dyDescent="0.25">
      <c r="B591639" s="6"/>
    </row>
    <row r="591641" spans="2:2" x14ac:dyDescent="0.25">
      <c r="B591641" s="6"/>
    </row>
    <row r="591643" spans="2:2" x14ac:dyDescent="0.25">
      <c r="B591643" s="6"/>
    </row>
    <row r="591645" spans="2:2" x14ac:dyDescent="0.25">
      <c r="B591645" s="6"/>
    </row>
    <row r="591647" spans="2:2" x14ac:dyDescent="0.25">
      <c r="B591647" s="6"/>
    </row>
    <row r="591649" spans="2:2" x14ac:dyDescent="0.25">
      <c r="B591649" s="6"/>
    </row>
    <row r="591651" spans="2:2" x14ac:dyDescent="0.25">
      <c r="B591651" s="6"/>
    </row>
    <row r="591653" spans="2:2" x14ac:dyDescent="0.25">
      <c r="B591653" s="6"/>
    </row>
    <row r="591655" spans="2:2" x14ac:dyDescent="0.25">
      <c r="B591655" s="6"/>
    </row>
    <row r="591657" spans="2:2" x14ac:dyDescent="0.25">
      <c r="B591657" s="6"/>
    </row>
    <row r="591659" spans="2:2" x14ac:dyDescent="0.25">
      <c r="B591659" s="6"/>
    </row>
    <row r="591661" spans="2:2" x14ac:dyDescent="0.25">
      <c r="B591661" s="6"/>
    </row>
    <row r="591663" spans="2:2" x14ac:dyDescent="0.25">
      <c r="B591663" s="6"/>
    </row>
    <row r="591665" spans="2:2" x14ac:dyDescent="0.25">
      <c r="B591665" s="6"/>
    </row>
    <row r="591667" spans="2:2" x14ac:dyDescent="0.25">
      <c r="B591667" s="6"/>
    </row>
    <row r="591669" spans="2:2" x14ac:dyDescent="0.25">
      <c r="B591669" s="6"/>
    </row>
    <row r="591671" spans="2:2" x14ac:dyDescent="0.25">
      <c r="B591671" s="6"/>
    </row>
    <row r="591673" spans="2:2" x14ac:dyDescent="0.25">
      <c r="B591673" s="6"/>
    </row>
    <row r="591675" spans="2:2" x14ac:dyDescent="0.25">
      <c r="B591675" s="6"/>
    </row>
    <row r="591677" spans="2:2" x14ac:dyDescent="0.25">
      <c r="B591677" s="6"/>
    </row>
    <row r="591679" spans="2:2" x14ac:dyDescent="0.25">
      <c r="B591679" s="6"/>
    </row>
    <row r="591681" spans="2:2" x14ac:dyDescent="0.25">
      <c r="B591681" s="6"/>
    </row>
    <row r="591683" spans="2:2" x14ac:dyDescent="0.25">
      <c r="B591683" s="6"/>
    </row>
    <row r="591685" spans="2:2" x14ac:dyDescent="0.25">
      <c r="B591685" s="6"/>
    </row>
    <row r="591687" spans="2:2" x14ac:dyDescent="0.25">
      <c r="B591687" s="6"/>
    </row>
    <row r="591689" spans="2:2" x14ac:dyDescent="0.25">
      <c r="B591689" s="6"/>
    </row>
    <row r="591691" spans="2:2" x14ac:dyDescent="0.25">
      <c r="B591691" s="6"/>
    </row>
    <row r="591693" spans="2:2" x14ac:dyDescent="0.25">
      <c r="B591693" s="6"/>
    </row>
    <row r="591695" spans="2:2" x14ac:dyDescent="0.25">
      <c r="B591695" s="6"/>
    </row>
    <row r="591697" spans="2:2" x14ac:dyDescent="0.25">
      <c r="B591697" s="6"/>
    </row>
    <row r="591699" spans="2:2" x14ac:dyDescent="0.25">
      <c r="B591699" s="6"/>
    </row>
    <row r="591701" spans="2:2" x14ac:dyDescent="0.25">
      <c r="B591701" s="6"/>
    </row>
    <row r="591703" spans="2:2" x14ac:dyDescent="0.25">
      <c r="B591703" s="6"/>
    </row>
    <row r="591705" spans="2:2" x14ac:dyDescent="0.25">
      <c r="B591705" s="6"/>
    </row>
    <row r="591707" spans="2:2" x14ac:dyDescent="0.25">
      <c r="B591707" s="6"/>
    </row>
    <row r="591709" spans="2:2" x14ac:dyDescent="0.25">
      <c r="B591709" s="6"/>
    </row>
    <row r="591711" spans="2:2" x14ac:dyDescent="0.25">
      <c r="B591711" s="6"/>
    </row>
    <row r="591713" spans="2:2" x14ac:dyDescent="0.25">
      <c r="B591713" s="6"/>
    </row>
    <row r="591715" spans="2:2" x14ac:dyDescent="0.25">
      <c r="B591715" s="6"/>
    </row>
    <row r="591717" spans="2:2" x14ac:dyDescent="0.25">
      <c r="B591717" s="6"/>
    </row>
    <row r="591719" spans="2:2" x14ac:dyDescent="0.25">
      <c r="B591719" s="6"/>
    </row>
    <row r="591721" spans="2:2" x14ac:dyDescent="0.25">
      <c r="B591721" s="6"/>
    </row>
    <row r="591723" spans="2:2" x14ac:dyDescent="0.25">
      <c r="B591723" s="6"/>
    </row>
    <row r="591725" spans="2:2" x14ac:dyDescent="0.25">
      <c r="B591725" s="6"/>
    </row>
    <row r="591727" spans="2:2" x14ac:dyDescent="0.25">
      <c r="B591727" s="6"/>
    </row>
    <row r="591729" spans="2:2" x14ac:dyDescent="0.25">
      <c r="B591729" s="6"/>
    </row>
    <row r="591731" spans="2:2" x14ac:dyDescent="0.25">
      <c r="B591731" s="6"/>
    </row>
    <row r="591733" spans="2:2" x14ac:dyDescent="0.25">
      <c r="B591733" s="6"/>
    </row>
    <row r="591735" spans="2:2" x14ac:dyDescent="0.25">
      <c r="B591735" s="6"/>
    </row>
    <row r="591737" spans="2:2" x14ac:dyDescent="0.25">
      <c r="B591737" s="6"/>
    </row>
    <row r="591739" spans="2:2" x14ac:dyDescent="0.25">
      <c r="B591739" s="6"/>
    </row>
    <row r="591741" spans="2:2" x14ac:dyDescent="0.25">
      <c r="B591741" s="6"/>
    </row>
    <row r="591743" spans="2:2" x14ac:dyDescent="0.25">
      <c r="B591743" s="6"/>
    </row>
    <row r="591745" spans="2:2" x14ac:dyDescent="0.25">
      <c r="B591745" s="6"/>
    </row>
    <row r="591747" spans="2:2" x14ac:dyDescent="0.25">
      <c r="B591747" s="6"/>
    </row>
    <row r="591749" spans="2:2" x14ac:dyDescent="0.25">
      <c r="B591749" s="6"/>
    </row>
    <row r="591751" spans="2:2" x14ac:dyDescent="0.25">
      <c r="B591751" s="6"/>
    </row>
    <row r="591753" spans="2:2" x14ac:dyDescent="0.25">
      <c r="B591753" s="6"/>
    </row>
    <row r="591755" spans="2:2" x14ac:dyDescent="0.25">
      <c r="B591755" s="6"/>
    </row>
    <row r="591757" spans="2:2" x14ac:dyDescent="0.25">
      <c r="B591757" s="6"/>
    </row>
    <row r="591759" spans="2:2" x14ac:dyDescent="0.25">
      <c r="B591759" s="6"/>
    </row>
    <row r="591761" spans="2:2" x14ac:dyDescent="0.25">
      <c r="B591761" s="6"/>
    </row>
    <row r="591763" spans="2:2" x14ac:dyDescent="0.25">
      <c r="B591763" s="6"/>
    </row>
    <row r="591765" spans="2:2" x14ac:dyDescent="0.25">
      <c r="B591765" s="6"/>
    </row>
    <row r="591767" spans="2:2" x14ac:dyDescent="0.25">
      <c r="B591767" s="6"/>
    </row>
    <row r="591769" spans="2:2" x14ac:dyDescent="0.25">
      <c r="B591769" s="6"/>
    </row>
    <row r="591771" spans="2:2" x14ac:dyDescent="0.25">
      <c r="B591771" s="6"/>
    </row>
    <row r="591773" spans="2:2" x14ac:dyDescent="0.25">
      <c r="B591773" s="6"/>
    </row>
    <row r="591775" spans="2:2" x14ac:dyDescent="0.25">
      <c r="B591775" s="6"/>
    </row>
    <row r="591777" spans="2:2" x14ac:dyDescent="0.25">
      <c r="B591777" s="6"/>
    </row>
    <row r="591779" spans="2:2" x14ac:dyDescent="0.25">
      <c r="B591779" s="6"/>
    </row>
    <row r="591781" spans="2:2" x14ac:dyDescent="0.25">
      <c r="B591781" s="6"/>
    </row>
    <row r="591783" spans="2:2" x14ac:dyDescent="0.25">
      <c r="B591783" s="6"/>
    </row>
    <row r="591785" spans="2:2" x14ac:dyDescent="0.25">
      <c r="B591785" s="6"/>
    </row>
    <row r="591787" spans="2:2" x14ac:dyDescent="0.25">
      <c r="B591787" s="6"/>
    </row>
    <row r="591789" spans="2:2" x14ac:dyDescent="0.25">
      <c r="B591789" s="6"/>
    </row>
    <row r="591791" spans="2:2" x14ac:dyDescent="0.25">
      <c r="B591791" s="6"/>
    </row>
    <row r="591793" spans="2:2" x14ac:dyDescent="0.25">
      <c r="B591793" s="6"/>
    </row>
    <row r="591795" spans="2:2" x14ac:dyDescent="0.25">
      <c r="B591795" s="6"/>
    </row>
    <row r="591797" spans="2:2" x14ac:dyDescent="0.25">
      <c r="B591797" s="6"/>
    </row>
    <row r="591799" spans="2:2" x14ac:dyDescent="0.25">
      <c r="B591799" s="6"/>
    </row>
    <row r="591801" spans="2:2" x14ac:dyDescent="0.25">
      <c r="B591801" s="6"/>
    </row>
    <row r="591803" spans="2:2" x14ac:dyDescent="0.25">
      <c r="B591803" s="6"/>
    </row>
    <row r="591805" spans="2:2" x14ac:dyDescent="0.25">
      <c r="B591805" s="6"/>
    </row>
    <row r="591807" spans="2:2" x14ac:dyDescent="0.25">
      <c r="B591807" s="6"/>
    </row>
    <row r="591809" spans="2:2" x14ac:dyDescent="0.25">
      <c r="B591809" s="6"/>
    </row>
    <row r="591811" spans="2:2" x14ac:dyDescent="0.25">
      <c r="B591811" s="6"/>
    </row>
    <row r="591813" spans="2:2" x14ac:dyDescent="0.25">
      <c r="B591813" s="6"/>
    </row>
    <row r="591815" spans="2:2" x14ac:dyDescent="0.25">
      <c r="B591815" s="6"/>
    </row>
    <row r="591817" spans="2:2" x14ac:dyDescent="0.25">
      <c r="B591817" s="6"/>
    </row>
    <row r="591819" spans="2:2" x14ac:dyDescent="0.25">
      <c r="B591819" s="6"/>
    </row>
    <row r="591821" spans="2:2" x14ac:dyDescent="0.25">
      <c r="B591821" s="6"/>
    </row>
    <row r="591823" spans="2:2" x14ac:dyDescent="0.25">
      <c r="B591823" s="6"/>
    </row>
    <row r="591825" spans="2:2" x14ac:dyDescent="0.25">
      <c r="B591825" s="6"/>
    </row>
    <row r="591827" spans="2:2" x14ac:dyDescent="0.25">
      <c r="B591827" s="6"/>
    </row>
    <row r="591829" spans="2:2" x14ac:dyDescent="0.25">
      <c r="B591829" s="6"/>
    </row>
    <row r="591831" spans="2:2" x14ac:dyDescent="0.25">
      <c r="B591831" s="6"/>
    </row>
    <row r="591833" spans="2:2" x14ac:dyDescent="0.25">
      <c r="B591833" s="6"/>
    </row>
    <row r="591835" spans="2:2" x14ac:dyDescent="0.25">
      <c r="B591835" s="6"/>
    </row>
    <row r="591837" spans="2:2" x14ac:dyDescent="0.25">
      <c r="B591837" s="6"/>
    </row>
    <row r="591839" spans="2:2" x14ac:dyDescent="0.25">
      <c r="B591839" s="6"/>
    </row>
    <row r="591841" spans="2:2" x14ac:dyDescent="0.25">
      <c r="B591841" s="6"/>
    </row>
    <row r="591843" spans="2:2" x14ac:dyDescent="0.25">
      <c r="B591843" s="6"/>
    </row>
    <row r="591845" spans="2:2" x14ac:dyDescent="0.25">
      <c r="B591845" s="6"/>
    </row>
    <row r="591847" spans="2:2" x14ac:dyDescent="0.25">
      <c r="B591847" s="6"/>
    </row>
    <row r="591849" spans="2:2" x14ac:dyDescent="0.25">
      <c r="B591849" s="6"/>
    </row>
    <row r="591851" spans="2:2" x14ac:dyDescent="0.25">
      <c r="B591851" s="6"/>
    </row>
    <row r="591853" spans="2:2" x14ac:dyDescent="0.25">
      <c r="B591853" s="6"/>
    </row>
    <row r="591855" spans="2:2" x14ac:dyDescent="0.25">
      <c r="B591855" s="6"/>
    </row>
    <row r="591857" spans="2:2" x14ac:dyDescent="0.25">
      <c r="B591857" s="6"/>
    </row>
    <row r="591859" spans="2:2" x14ac:dyDescent="0.25">
      <c r="B591859" s="6"/>
    </row>
    <row r="591861" spans="2:2" x14ac:dyDescent="0.25">
      <c r="B591861" s="6"/>
    </row>
    <row r="591863" spans="2:2" x14ac:dyDescent="0.25">
      <c r="B591863" s="6"/>
    </row>
    <row r="591865" spans="2:2" x14ac:dyDescent="0.25">
      <c r="B591865" s="6"/>
    </row>
    <row r="591867" spans="2:2" x14ac:dyDescent="0.25">
      <c r="B591867" s="6"/>
    </row>
    <row r="591869" spans="2:2" x14ac:dyDescent="0.25">
      <c r="B591869" s="6"/>
    </row>
    <row r="591871" spans="2:2" x14ac:dyDescent="0.25">
      <c r="B591871" s="6"/>
    </row>
    <row r="591873" spans="2:2" x14ac:dyDescent="0.25">
      <c r="B591873" s="6"/>
    </row>
    <row r="591875" spans="2:2" x14ac:dyDescent="0.25">
      <c r="B591875" s="6"/>
    </row>
    <row r="591877" spans="2:2" x14ac:dyDescent="0.25">
      <c r="B591877" s="6"/>
    </row>
    <row r="591879" spans="2:2" x14ac:dyDescent="0.25">
      <c r="B591879" s="6"/>
    </row>
    <row r="591881" spans="2:2" x14ac:dyDescent="0.25">
      <c r="B591881" s="6"/>
    </row>
    <row r="591883" spans="2:2" x14ac:dyDescent="0.25">
      <c r="B591883" s="6"/>
    </row>
    <row r="591885" spans="2:2" x14ac:dyDescent="0.25">
      <c r="B591885" s="6"/>
    </row>
    <row r="591887" spans="2:2" x14ac:dyDescent="0.25">
      <c r="B591887" s="6"/>
    </row>
    <row r="591889" spans="2:2" x14ac:dyDescent="0.25">
      <c r="B591889" s="6"/>
    </row>
    <row r="591891" spans="2:2" x14ac:dyDescent="0.25">
      <c r="B591891" s="6"/>
    </row>
    <row r="591893" spans="2:2" x14ac:dyDescent="0.25">
      <c r="B591893" s="6"/>
    </row>
    <row r="591895" spans="2:2" x14ac:dyDescent="0.25">
      <c r="B591895" s="6"/>
    </row>
    <row r="591897" spans="2:2" x14ac:dyDescent="0.25">
      <c r="B591897" s="6"/>
    </row>
    <row r="591899" spans="2:2" x14ac:dyDescent="0.25">
      <c r="B591899" s="6"/>
    </row>
    <row r="591901" spans="2:2" x14ac:dyDescent="0.25">
      <c r="B591901" s="6"/>
    </row>
    <row r="591903" spans="2:2" x14ac:dyDescent="0.25">
      <c r="B591903" s="6"/>
    </row>
    <row r="591905" spans="2:2" x14ac:dyDescent="0.25">
      <c r="B591905" s="6"/>
    </row>
    <row r="591907" spans="2:2" x14ac:dyDescent="0.25">
      <c r="B591907" s="6"/>
    </row>
    <row r="591909" spans="2:2" x14ac:dyDescent="0.25">
      <c r="B591909" s="6"/>
    </row>
    <row r="591911" spans="2:2" x14ac:dyDescent="0.25">
      <c r="B591911" s="6"/>
    </row>
    <row r="591913" spans="2:2" x14ac:dyDescent="0.25">
      <c r="B591913" s="6"/>
    </row>
    <row r="591915" spans="2:2" x14ac:dyDescent="0.25">
      <c r="B591915" s="6"/>
    </row>
    <row r="591917" spans="2:2" x14ac:dyDescent="0.25">
      <c r="B591917" s="6"/>
    </row>
    <row r="591919" spans="2:2" x14ac:dyDescent="0.25">
      <c r="B591919" s="6"/>
    </row>
    <row r="591921" spans="2:2" x14ac:dyDescent="0.25">
      <c r="B591921" s="6"/>
    </row>
    <row r="591923" spans="2:2" x14ac:dyDescent="0.25">
      <c r="B591923" s="6"/>
    </row>
    <row r="591925" spans="2:2" x14ac:dyDescent="0.25">
      <c r="B591925" s="6"/>
    </row>
    <row r="591927" spans="2:2" x14ac:dyDescent="0.25">
      <c r="B591927" s="6"/>
    </row>
    <row r="591929" spans="2:2" x14ac:dyDescent="0.25">
      <c r="B591929" s="6"/>
    </row>
    <row r="591931" spans="2:2" x14ac:dyDescent="0.25">
      <c r="B591931" s="6"/>
    </row>
    <row r="591933" spans="2:2" x14ac:dyDescent="0.25">
      <c r="B591933" s="6"/>
    </row>
    <row r="591935" spans="2:2" x14ac:dyDescent="0.25">
      <c r="B591935" s="6"/>
    </row>
    <row r="591937" spans="2:2" x14ac:dyDescent="0.25">
      <c r="B591937" s="6"/>
    </row>
    <row r="591939" spans="2:2" x14ac:dyDescent="0.25">
      <c r="B591939" s="6"/>
    </row>
    <row r="591941" spans="2:2" x14ac:dyDescent="0.25">
      <c r="B591941" s="6"/>
    </row>
    <row r="591943" spans="2:2" x14ac:dyDescent="0.25">
      <c r="B591943" s="6"/>
    </row>
    <row r="591945" spans="2:2" x14ac:dyDescent="0.25">
      <c r="B591945" s="6"/>
    </row>
    <row r="591947" spans="2:2" x14ac:dyDescent="0.25">
      <c r="B591947" s="6"/>
    </row>
    <row r="591949" spans="2:2" x14ac:dyDescent="0.25">
      <c r="B591949" s="6"/>
    </row>
    <row r="591951" spans="2:2" x14ac:dyDescent="0.25">
      <c r="B591951" s="6"/>
    </row>
    <row r="591953" spans="2:2" x14ac:dyDescent="0.25">
      <c r="B591953" s="6"/>
    </row>
    <row r="591955" spans="2:2" x14ac:dyDescent="0.25">
      <c r="B591955" s="6"/>
    </row>
    <row r="591957" spans="2:2" x14ac:dyDescent="0.25">
      <c r="B591957" s="6"/>
    </row>
    <row r="591959" spans="2:2" x14ac:dyDescent="0.25">
      <c r="B591959" s="6"/>
    </row>
    <row r="591961" spans="2:2" x14ac:dyDescent="0.25">
      <c r="B591961" s="6"/>
    </row>
    <row r="591963" spans="2:2" x14ac:dyDescent="0.25">
      <c r="B591963" s="6"/>
    </row>
    <row r="591965" spans="2:2" x14ac:dyDescent="0.25">
      <c r="B591965" s="6"/>
    </row>
    <row r="591967" spans="2:2" x14ac:dyDescent="0.25">
      <c r="B591967" s="6"/>
    </row>
    <row r="591969" spans="2:2" x14ac:dyDescent="0.25">
      <c r="B591969" s="6"/>
    </row>
    <row r="591971" spans="2:2" x14ac:dyDescent="0.25">
      <c r="B591971" s="6"/>
    </row>
    <row r="591973" spans="2:2" x14ac:dyDescent="0.25">
      <c r="B591973" s="6"/>
    </row>
    <row r="591975" spans="2:2" x14ac:dyDescent="0.25">
      <c r="B591975" s="6"/>
    </row>
    <row r="591977" spans="2:2" x14ac:dyDescent="0.25">
      <c r="B591977" s="6"/>
    </row>
    <row r="591979" spans="2:2" x14ac:dyDescent="0.25">
      <c r="B591979" s="6"/>
    </row>
    <row r="591981" spans="2:2" x14ac:dyDescent="0.25">
      <c r="B591981" s="6"/>
    </row>
    <row r="591983" spans="2:2" x14ac:dyDescent="0.25">
      <c r="B591983" s="6"/>
    </row>
    <row r="591985" spans="2:2" x14ac:dyDescent="0.25">
      <c r="B591985" s="6"/>
    </row>
    <row r="591987" spans="2:2" x14ac:dyDescent="0.25">
      <c r="B591987" s="6"/>
    </row>
    <row r="591989" spans="2:2" x14ac:dyDescent="0.25">
      <c r="B591989" s="6"/>
    </row>
    <row r="591991" spans="2:2" x14ac:dyDescent="0.25">
      <c r="B591991" s="6"/>
    </row>
    <row r="591993" spans="2:2" x14ac:dyDescent="0.25">
      <c r="B591993" s="6"/>
    </row>
    <row r="591995" spans="2:2" x14ac:dyDescent="0.25">
      <c r="B591995" s="6"/>
    </row>
    <row r="591997" spans="2:2" x14ac:dyDescent="0.25">
      <c r="B591997" s="6"/>
    </row>
    <row r="591999" spans="2:2" x14ac:dyDescent="0.25">
      <c r="B591999" s="6"/>
    </row>
    <row r="592001" spans="2:2" x14ac:dyDescent="0.25">
      <c r="B592001" s="6"/>
    </row>
    <row r="592003" spans="2:2" x14ac:dyDescent="0.25">
      <c r="B592003" s="6"/>
    </row>
    <row r="592005" spans="2:2" x14ac:dyDescent="0.25">
      <c r="B592005" s="6"/>
    </row>
    <row r="592007" spans="2:2" x14ac:dyDescent="0.25">
      <c r="B592007" s="6"/>
    </row>
    <row r="592009" spans="2:2" x14ac:dyDescent="0.25">
      <c r="B592009" s="6"/>
    </row>
    <row r="592011" spans="2:2" x14ac:dyDescent="0.25">
      <c r="B592011" s="6"/>
    </row>
    <row r="592013" spans="2:2" x14ac:dyDescent="0.25">
      <c r="B592013" s="6"/>
    </row>
    <row r="592015" spans="2:2" x14ac:dyDescent="0.25">
      <c r="B592015" s="6"/>
    </row>
    <row r="592017" spans="2:2" x14ac:dyDescent="0.25">
      <c r="B592017" s="6"/>
    </row>
    <row r="592019" spans="2:2" x14ac:dyDescent="0.25">
      <c r="B592019" s="6"/>
    </row>
    <row r="592021" spans="2:2" x14ac:dyDescent="0.25">
      <c r="B592021" s="6"/>
    </row>
    <row r="592023" spans="2:2" x14ac:dyDescent="0.25">
      <c r="B592023" s="6"/>
    </row>
    <row r="592025" spans="2:2" x14ac:dyDescent="0.25">
      <c r="B592025" s="6"/>
    </row>
    <row r="592027" spans="2:2" x14ac:dyDescent="0.25">
      <c r="B592027" s="6"/>
    </row>
    <row r="592029" spans="2:2" x14ac:dyDescent="0.25">
      <c r="B592029" s="6"/>
    </row>
    <row r="592031" spans="2:2" x14ac:dyDescent="0.25">
      <c r="B592031" s="6"/>
    </row>
    <row r="592033" spans="2:2" x14ac:dyDescent="0.25">
      <c r="B592033" s="6"/>
    </row>
    <row r="592035" spans="2:2" x14ac:dyDescent="0.25">
      <c r="B592035" s="6"/>
    </row>
    <row r="592037" spans="2:2" x14ac:dyDescent="0.25">
      <c r="B592037" s="6"/>
    </row>
    <row r="592039" spans="2:2" x14ac:dyDescent="0.25">
      <c r="B592039" s="6"/>
    </row>
    <row r="592041" spans="2:2" x14ac:dyDescent="0.25">
      <c r="B592041" s="6"/>
    </row>
    <row r="592043" spans="2:2" x14ac:dyDescent="0.25">
      <c r="B592043" s="6"/>
    </row>
    <row r="592045" spans="2:2" x14ac:dyDescent="0.25">
      <c r="B592045" s="6"/>
    </row>
    <row r="592047" spans="2:2" x14ac:dyDescent="0.25">
      <c r="B592047" s="6"/>
    </row>
    <row r="592049" spans="2:2" x14ac:dyDescent="0.25">
      <c r="B592049" s="6"/>
    </row>
    <row r="592051" spans="2:2" x14ac:dyDescent="0.25">
      <c r="B592051" s="6"/>
    </row>
    <row r="592053" spans="2:2" x14ac:dyDescent="0.25">
      <c r="B592053" s="6"/>
    </row>
    <row r="592055" spans="2:2" x14ac:dyDescent="0.25">
      <c r="B592055" s="6"/>
    </row>
    <row r="592057" spans="2:2" x14ac:dyDescent="0.25">
      <c r="B592057" s="6"/>
    </row>
    <row r="592059" spans="2:2" x14ac:dyDescent="0.25">
      <c r="B592059" s="6"/>
    </row>
    <row r="592061" spans="2:2" x14ac:dyDescent="0.25">
      <c r="B592061" s="6"/>
    </row>
    <row r="592063" spans="2:2" x14ac:dyDescent="0.25">
      <c r="B592063" s="6"/>
    </row>
    <row r="592065" spans="2:2" x14ac:dyDescent="0.25">
      <c r="B592065" s="6"/>
    </row>
    <row r="592067" spans="2:2" x14ac:dyDescent="0.25">
      <c r="B592067" s="6"/>
    </row>
    <row r="592069" spans="2:2" x14ac:dyDescent="0.25">
      <c r="B592069" s="6"/>
    </row>
    <row r="592071" spans="2:2" x14ac:dyDescent="0.25">
      <c r="B592071" s="6"/>
    </row>
    <row r="592073" spans="2:2" x14ac:dyDescent="0.25">
      <c r="B592073" s="6"/>
    </row>
    <row r="592075" spans="2:2" x14ac:dyDescent="0.25">
      <c r="B592075" s="6"/>
    </row>
    <row r="592077" spans="2:2" x14ac:dyDescent="0.25">
      <c r="B592077" s="6"/>
    </row>
    <row r="592079" spans="2:2" x14ac:dyDescent="0.25">
      <c r="B592079" s="6"/>
    </row>
    <row r="592081" spans="2:2" x14ac:dyDescent="0.25">
      <c r="B592081" s="6"/>
    </row>
    <row r="592083" spans="2:2" x14ac:dyDescent="0.25">
      <c r="B592083" s="6"/>
    </row>
    <row r="592085" spans="2:2" x14ac:dyDescent="0.25">
      <c r="B592085" s="6"/>
    </row>
    <row r="592087" spans="2:2" x14ac:dyDescent="0.25">
      <c r="B592087" s="6"/>
    </row>
    <row r="592089" spans="2:2" x14ac:dyDescent="0.25">
      <c r="B592089" s="6"/>
    </row>
    <row r="592091" spans="2:2" x14ac:dyDescent="0.25">
      <c r="B592091" s="6"/>
    </row>
    <row r="592093" spans="2:2" x14ac:dyDescent="0.25">
      <c r="B592093" s="6"/>
    </row>
    <row r="592095" spans="2:2" x14ac:dyDescent="0.25">
      <c r="B592095" s="6"/>
    </row>
    <row r="592097" spans="2:2" x14ac:dyDescent="0.25">
      <c r="B592097" s="6"/>
    </row>
    <row r="592099" spans="2:2" x14ac:dyDescent="0.25">
      <c r="B592099" s="6"/>
    </row>
    <row r="592101" spans="2:2" x14ac:dyDescent="0.25">
      <c r="B592101" s="6"/>
    </row>
    <row r="592103" spans="2:2" x14ac:dyDescent="0.25">
      <c r="B592103" s="6"/>
    </row>
    <row r="592105" spans="2:2" x14ac:dyDescent="0.25">
      <c r="B592105" s="6"/>
    </row>
    <row r="592107" spans="2:2" x14ac:dyDescent="0.25">
      <c r="B592107" s="6"/>
    </row>
    <row r="592109" spans="2:2" x14ac:dyDescent="0.25">
      <c r="B592109" s="6"/>
    </row>
    <row r="592111" spans="2:2" x14ac:dyDescent="0.25">
      <c r="B592111" s="6"/>
    </row>
    <row r="592113" spans="2:2" x14ac:dyDescent="0.25">
      <c r="B592113" s="6"/>
    </row>
    <row r="592115" spans="2:2" x14ac:dyDescent="0.25">
      <c r="B592115" s="6"/>
    </row>
    <row r="592117" spans="2:2" x14ac:dyDescent="0.25">
      <c r="B592117" s="6"/>
    </row>
    <row r="592119" spans="2:2" x14ac:dyDescent="0.25">
      <c r="B592119" s="6"/>
    </row>
    <row r="592121" spans="2:2" x14ac:dyDescent="0.25">
      <c r="B592121" s="6"/>
    </row>
    <row r="592123" spans="2:2" x14ac:dyDescent="0.25">
      <c r="B592123" s="6"/>
    </row>
    <row r="592125" spans="2:2" x14ac:dyDescent="0.25">
      <c r="B592125" s="6"/>
    </row>
    <row r="592127" spans="2:2" x14ac:dyDescent="0.25">
      <c r="B592127" s="6"/>
    </row>
    <row r="592129" spans="2:2" x14ac:dyDescent="0.25">
      <c r="B592129" s="6"/>
    </row>
    <row r="592131" spans="2:2" x14ac:dyDescent="0.25">
      <c r="B592131" s="6"/>
    </row>
    <row r="592133" spans="2:2" x14ac:dyDescent="0.25">
      <c r="B592133" s="6"/>
    </row>
    <row r="592135" spans="2:2" x14ac:dyDescent="0.25">
      <c r="B592135" s="6"/>
    </row>
    <row r="592137" spans="2:2" x14ac:dyDescent="0.25">
      <c r="B592137" s="6"/>
    </row>
    <row r="592139" spans="2:2" x14ac:dyDescent="0.25">
      <c r="B592139" s="6"/>
    </row>
    <row r="592141" spans="2:2" x14ac:dyDescent="0.25">
      <c r="B592141" s="6"/>
    </row>
    <row r="592143" spans="2:2" x14ac:dyDescent="0.25">
      <c r="B592143" s="6"/>
    </row>
    <row r="592145" spans="2:2" x14ac:dyDescent="0.25">
      <c r="B592145" s="6"/>
    </row>
    <row r="592147" spans="2:2" x14ac:dyDescent="0.25">
      <c r="B592147" s="6"/>
    </row>
    <row r="592149" spans="2:2" x14ac:dyDescent="0.25">
      <c r="B592149" s="6"/>
    </row>
    <row r="592151" spans="2:2" x14ac:dyDescent="0.25">
      <c r="B592151" s="6"/>
    </row>
    <row r="592153" spans="2:2" x14ac:dyDescent="0.25">
      <c r="B592153" s="6"/>
    </row>
    <row r="592155" spans="2:2" x14ac:dyDescent="0.25">
      <c r="B592155" s="6"/>
    </row>
    <row r="592157" spans="2:2" x14ac:dyDescent="0.25">
      <c r="B592157" s="6"/>
    </row>
    <row r="592159" spans="2:2" x14ac:dyDescent="0.25">
      <c r="B592159" s="6"/>
    </row>
    <row r="592161" spans="2:2" x14ac:dyDescent="0.25">
      <c r="B592161" s="6"/>
    </row>
    <row r="592163" spans="2:2" x14ac:dyDescent="0.25">
      <c r="B592163" s="6"/>
    </row>
    <row r="592165" spans="2:2" x14ac:dyDescent="0.25">
      <c r="B592165" s="6"/>
    </row>
    <row r="592167" spans="2:2" x14ac:dyDescent="0.25">
      <c r="B592167" s="6"/>
    </row>
    <row r="592169" spans="2:2" x14ac:dyDescent="0.25">
      <c r="B592169" s="6"/>
    </row>
    <row r="592171" spans="2:2" x14ac:dyDescent="0.25">
      <c r="B592171" s="6"/>
    </row>
    <row r="592173" spans="2:2" x14ac:dyDescent="0.25">
      <c r="B592173" s="6"/>
    </row>
    <row r="592175" spans="2:2" x14ac:dyDescent="0.25">
      <c r="B592175" s="6"/>
    </row>
    <row r="592177" spans="2:2" x14ac:dyDescent="0.25">
      <c r="B592177" s="6"/>
    </row>
    <row r="592179" spans="2:2" x14ac:dyDescent="0.25">
      <c r="B592179" s="6"/>
    </row>
    <row r="592181" spans="2:2" x14ac:dyDescent="0.25">
      <c r="B592181" s="6"/>
    </row>
    <row r="592183" spans="2:2" x14ac:dyDescent="0.25">
      <c r="B592183" s="6"/>
    </row>
    <row r="592185" spans="2:2" x14ac:dyDescent="0.25">
      <c r="B592185" s="6"/>
    </row>
    <row r="592187" spans="2:2" x14ac:dyDescent="0.25">
      <c r="B592187" s="6"/>
    </row>
    <row r="592189" spans="2:2" x14ac:dyDescent="0.25">
      <c r="B592189" s="6"/>
    </row>
    <row r="592191" spans="2:2" x14ac:dyDescent="0.25">
      <c r="B592191" s="6"/>
    </row>
    <row r="592193" spans="2:2" x14ac:dyDescent="0.25">
      <c r="B592193" s="6"/>
    </row>
    <row r="592195" spans="2:2" x14ac:dyDescent="0.25">
      <c r="B592195" s="6"/>
    </row>
    <row r="592197" spans="2:2" x14ac:dyDescent="0.25">
      <c r="B592197" s="6"/>
    </row>
    <row r="592199" spans="2:2" x14ac:dyDescent="0.25">
      <c r="B592199" s="6"/>
    </row>
    <row r="592201" spans="2:2" x14ac:dyDescent="0.25">
      <c r="B592201" s="6"/>
    </row>
    <row r="592203" spans="2:2" x14ac:dyDescent="0.25">
      <c r="B592203" s="6"/>
    </row>
    <row r="592205" spans="2:2" x14ac:dyDescent="0.25">
      <c r="B592205" s="6"/>
    </row>
    <row r="592207" spans="2:2" x14ac:dyDescent="0.25">
      <c r="B592207" s="6"/>
    </row>
    <row r="592209" spans="2:2" x14ac:dyDescent="0.25">
      <c r="B592209" s="6"/>
    </row>
    <row r="592211" spans="2:2" x14ac:dyDescent="0.25">
      <c r="B592211" s="6"/>
    </row>
    <row r="592213" spans="2:2" x14ac:dyDescent="0.25">
      <c r="B592213" s="6"/>
    </row>
    <row r="592215" spans="2:2" x14ac:dyDescent="0.25">
      <c r="B592215" s="6"/>
    </row>
    <row r="592217" spans="2:2" x14ac:dyDescent="0.25">
      <c r="B592217" s="6"/>
    </row>
    <row r="592219" spans="2:2" x14ac:dyDescent="0.25">
      <c r="B592219" s="6"/>
    </row>
    <row r="592221" spans="2:2" x14ac:dyDescent="0.25">
      <c r="B592221" s="6"/>
    </row>
    <row r="592223" spans="2:2" x14ac:dyDescent="0.25">
      <c r="B592223" s="6"/>
    </row>
    <row r="592225" spans="2:2" x14ac:dyDescent="0.25">
      <c r="B592225" s="6"/>
    </row>
    <row r="592227" spans="2:2" x14ac:dyDescent="0.25">
      <c r="B592227" s="6"/>
    </row>
    <row r="592229" spans="2:2" x14ac:dyDescent="0.25">
      <c r="B592229" s="6"/>
    </row>
    <row r="592231" spans="2:2" x14ac:dyDescent="0.25">
      <c r="B592231" s="6"/>
    </row>
    <row r="592233" spans="2:2" x14ac:dyDescent="0.25">
      <c r="B592233" s="6"/>
    </row>
    <row r="592235" spans="2:2" x14ac:dyDescent="0.25">
      <c r="B592235" s="6"/>
    </row>
    <row r="592237" spans="2:2" x14ac:dyDescent="0.25">
      <c r="B592237" s="6"/>
    </row>
    <row r="592239" spans="2:2" x14ac:dyDescent="0.25">
      <c r="B592239" s="6"/>
    </row>
    <row r="592241" spans="2:2" x14ac:dyDescent="0.25">
      <c r="B592241" s="6"/>
    </row>
    <row r="592243" spans="2:2" x14ac:dyDescent="0.25">
      <c r="B592243" s="6"/>
    </row>
    <row r="592245" spans="2:2" x14ac:dyDescent="0.25">
      <c r="B592245" s="6"/>
    </row>
    <row r="592247" spans="2:2" x14ac:dyDescent="0.25">
      <c r="B592247" s="6"/>
    </row>
    <row r="592249" spans="2:2" x14ac:dyDescent="0.25">
      <c r="B592249" s="6"/>
    </row>
    <row r="592251" spans="2:2" x14ac:dyDescent="0.25">
      <c r="B592251" s="6"/>
    </row>
    <row r="592253" spans="2:2" x14ac:dyDescent="0.25">
      <c r="B592253" s="6"/>
    </row>
    <row r="592255" spans="2:2" x14ac:dyDescent="0.25">
      <c r="B592255" s="6"/>
    </row>
    <row r="592257" spans="2:2" x14ac:dyDescent="0.25">
      <c r="B592257" s="6"/>
    </row>
    <row r="592259" spans="2:2" x14ac:dyDescent="0.25">
      <c r="B592259" s="6"/>
    </row>
    <row r="592261" spans="2:2" x14ac:dyDescent="0.25">
      <c r="B592261" s="6"/>
    </row>
    <row r="592263" spans="2:2" x14ac:dyDescent="0.25">
      <c r="B592263" s="6"/>
    </row>
    <row r="592265" spans="2:2" x14ac:dyDescent="0.25">
      <c r="B592265" s="6"/>
    </row>
    <row r="592267" spans="2:2" x14ac:dyDescent="0.25">
      <c r="B592267" s="6"/>
    </row>
    <row r="592269" spans="2:2" x14ac:dyDescent="0.25">
      <c r="B592269" s="6"/>
    </row>
    <row r="592271" spans="2:2" x14ac:dyDescent="0.25">
      <c r="B592271" s="6"/>
    </row>
    <row r="592273" spans="2:2" x14ac:dyDescent="0.25">
      <c r="B592273" s="6"/>
    </row>
    <row r="592275" spans="2:2" x14ac:dyDescent="0.25">
      <c r="B592275" s="6"/>
    </row>
    <row r="592277" spans="2:2" x14ac:dyDescent="0.25">
      <c r="B592277" s="6"/>
    </row>
    <row r="592279" spans="2:2" x14ac:dyDescent="0.25">
      <c r="B592279" s="6"/>
    </row>
    <row r="592281" spans="2:2" x14ac:dyDescent="0.25">
      <c r="B592281" s="6"/>
    </row>
    <row r="592283" spans="2:2" x14ac:dyDescent="0.25">
      <c r="B592283" s="6"/>
    </row>
    <row r="592285" spans="2:2" x14ac:dyDescent="0.25">
      <c r="B592285" s="6"/>
    </row>
    <row r="592287" spans="2:2" x14ac:dyDescent="0.25">
      <c r="B592287" s="6"/>
    </row>
    <row r="592289" spans="2:2" x14ac:dyDescent="0.25">
      <c r="B592289" s="6"/>
    </row>
    <row r="592291" spans="2:2" x14ac:dyDescent="0.25">
      <c r="B592291" s="6"/>
    </row>
    <row r="592293" spans="2:2" x14ac:dyDescent="0.25">
      <c r="B592293" s="6"/>
    </row>
    <row r="592295" spans="2:2" x14ac:dyDescent="0.25">
      <c r="B592295" s="6"/>
    </row>
    <row r="592297" spans="2:2" x14ac:dyDescent="0.25">
      <c r="B592297" s="6"/>
    </row>
    <row r="592299" spans="2:2" x14ac:dyDescent="0.25">
      <c r="B592299" s="6"/>
    </row>
    <row r="592301" spans="2:2" x14ac:dyDescent="0.25">
      <c r="B592301" s="6"/>
    </row>
    <row r="592303" spans="2:2" x14ac:dyDescent="0.25">
      <c r="B592303" s="6"/>
    </row>
    <row r="592305" spans="2:2" x14ac:dyDescent="0.25">
      <c r="B592305" s="6"/>
    </row>
    <row r="592307" spans="2:2" x14ac:dyDescent="0.25">
      <c r="B592307" s="6"/>
    </row>
    <row r="592309" spans="2:2" x14ac:dyDescent="0.25">
      <c r="B592309" s="6"/>
    </row>
    <row r="592311" spans="2:2" x14ac:dyDescent="0.25">
      <c r="B592311" s="6"/>
    </row>
    <row r="592313" spans="2:2" x14ac:dyDescent="0.25">
      <c r="B592313" s="6"/>
    </row>
    <row r="592315" spans="2:2" x14ac:dyDescent="0.25">
      <c r="B592315" s="6"/>
    </row>
    <row r="592317" spans="2:2" x14ac:dyDescent="0.25">
      <c r="B592317" s="6"/>
    </row>
    <row r="592319" spans="2:2" x14ac:dyDescent="0.25">
      <c r="B592319" s="6"/>
    </row>
    <row r="592321" spans="2:2" x14ac:dyDescent="0.25">
      <c r="B592321" s="6"/>
    </row>
    <row r="592323" spans="2:2" x14ac:dyDescent="0.25">
      <c r="B592323" s="6"/>
    </row>
    <row r="592325" spans="2:2" x14ac:dyDescent="0.25">
      <c r="B592325" s="6"/>
    </row>
    <row r="592327" spans="2:2" x14ac:dyDescent="0.25">
      <c r="B592327" s="6"/>
    </row>
    <row r="592329" spans="2:2" x14ac:dyDescent="0.25">
      <c r="B592329" s="6"/>
    </row>
    <row r="592331" spans="2:2" x14ac:dyDescent="0.25">
      <c r="B592331" s="6"/>
    </row>
    <row r="592333" spans="2:2" x14ac:dyDescent="0.25">
      <c r="B592333" s="6"/>
    </row>
    <row r="592335" spans="2:2" x14ac:dyDescent="0.25">
      <c r="B592335" s="6"/>
    </row>
    <row r="592337" spans="2:2" x14ac:dyDescent="0.25">
      <c r="B592337" s="6"/>
    </row>
    <row r="592339" spans="2:2" x14ac:dyDescent="0.25">
      <c r="B592339" s="6"/>
    </row>
    <row r="592341" spans="2:2" x14ac:dyDescent="0.25">
      <c r="B592341" s="6"/>
    </row>
    <row r="592343" spans="2:2" x14ac:dyDescent="0.25">
      <c r="B592343" s="6"/>
    </row>
    <row r="592345" spans="2:2" x14ac:dyDescent="0.25">
      <c r="B592345" s="6"/>
    </row>
    <row r="592347" spans="2:2" x14ac:dyDescent="0.25">
      <c r="B592347" s="6"/>
    </row>
    <row r="592349" spans="2:2" x14ac:dyDescent="0.25">
      <c r="B592349" s="6"/>
    </row>
    <row r="592351" spans="2:2" x14ac:dyDescent="0.25">
      <c r="B592351" s="6"/>
    </row>
    <row r="592353" spans="2:2" x14ac:dyDescent="0.25">
      <c r="B592353" s="6"/>
    </row>
    <row r="592355" spans="2:2" x14ac:dyDescent="0.25">
      <c r="B592355" s="6"/>
    </row>
    <row r="592357" spans="2:2" x14ac:dyDescent="0.25">
      <c r="B592357" s="6"/>
    </row>
    <row r="592359" spans="2:2" x14ac:dyDescent="0.25">
      <c r="B592359" s="6"/>
    </row>
    <row r="592361" spans="2:2" x14ac:dyDescent="0.25">
      <c r="B592361" s="6"/>
    </row>
    <row r="592363" spans="2:2" x14ac:dyDescent="0.25">
      <c r="B592363" s="6"/>
    </row>
    <row r="592365" spans="2:2" x14ac:dyDescent="0.25">
      <c r="B592365" s="6"/>
    </row>
    <row r="592367" spans="2:2" x14ac:dyDescent="0.25">
      <c r="B592367" s="6"/>
    </row>
    <row r="592369" spans="2:2" x14ac:dyDescent="0.25">
      <c r="B592369" s="6"/>
    </row>
    <row r="592371" spans="2:2" x14ac:dyDescent="0.25">
      <c r="B592371" s="6"/>
    </row>
    <row r="592373" spans="2:2" x14ac:dyDescent="0.25">
      <c r="B592373" s="6"/>
    </row>
    <row r="592375" spans="2:2" x14ac:dyDescent="0.25">
      <c r="B592375" s="6"/>
    </row>
    <row r="592377" spans="2:2" x14ac:dyDescent="0.25">
      <c r="B592377" s="6"/>
    </row>
    <row r="592379" spans="2:2" x14ac:dyDescent="0.25">
      <c r="B592379" s="6"/>
    </row>
    <row r="592381" spans="2:2" x14ac:dyDescent="0.25">
      <c r="B592381" s="6"/>
    </row>
    <row r="592383" spans="2:2" x14ac:dyDescent="0.25">
      <c r="B592383" s="6"/>
    </row>
    <row r="592385" spans="2:2" x14ac:dyDescent="0.25">
      <c r="B592385" s="6"/>
    </row>
    <row r="592387" spans="2:2" x14ac:dyDescent="0.25">
      <c r="B592387" s="6"/>
    </row>
    <row r="592389" spans="2:2" x14ac:dyDescent="0.25">
      <c r="B592389" s="6"/>
    </row>
    <row r="592391" spans="2:2" x14ac:dyDescent="0.25">
      <c r="B592391" s="6"/>
    </row>
    <row r="592393" spans="2:2" x14ac:dyDescent="0.25">
      <c r="B592393" s="6"/>
    </row>
    <row r="592395" spans="2:2" x14ac:dyDescent="0.25">
      <c r="B592395" s="6"/>
    </row>
    <row r="592397" spans="2:2" x14ac:dyDescent="0.25">
      <c r="B592397" s="6"/>
    </row>
    <row r="592399" spans="2:2" x14ac:dyDescent="0.25">
      <c r="B592399" s="6"/>
    </row>
    <row r="592401" spans="2:2" x14ac:dyDescent="0.25">
      <c r="B592401" s="6"/>
    </row>
    <row r="592403" spans="2:2" x14ac:dyDescent="0.25">
      <c r="B592403" s="6"/>
    </row>
    <row r="592405" spans="2:2" x14ac:dyDescent="0.25">
      <c r="B592405" s="6"/>
    </row>
    <row r="592407" spans="2:2" x14ac:dyDescent="0.25">
      <c r="B592407" s="6"/>
    </row>
    <row r="592409" spans="2:2" x14ac:dyDescent="0.25">
      <c r="B592409" s="6"/>
    </row>
    <row r="592411" spans="2:2" x14ac:dyDescent="0.25">
      <c r="B592411" s="6"/>
    </row>
    <row r="592413" spans="2:2" x14ac:dyDescent="0.25">
      <c r="B592413" s="6"/>
    </row>
    <row r="592415" spans="2:2" x14ac:dyDescent="0.25">
      <c r="B592415" s="6"/>
    </row>
    <row r="592417" spans="2:2" x14ac:dyDescent="0.25">
      <c r="B592417" s="6"/>
    </row>
    <row r="592419" spans="2:2" x14ac:dyDescent="0.25">
      <c r="B592419" s="6"/>
    </row>
    <row r="592421" spans="2:2" x14ac:dyDescent="0.25">
      <c r="B592421" s="6"/>
    </row>
    <row r="592423" spans="2:2" x14ac:dyDescent="0.25">
      <c r="B592423" s="6"/>
    </row>
    <row r="592425" spans="2:2" x14ac:dyDescent="0.25">
      <c r="B592425" s="6"/>
    </row>
    <row r="592427" spans="2:2" x14ac:dyDescent="0.25">
      <c r="B592427" s="6"/>
    </row>
    <row r="592429" spans="2:2" x14ac:dyDescent="0.25">
      <c r="B592429" s="6"/>
    </row>
    <row r="592431" spans="2:2" x14ac:dyDescent="0.25">
      <c r="B592431" s="6"/>
    </row>
    <row r="592433" spans="2:2" x14ac:dyDescent="0.25">
      <c r="B592433" s="6"/>
    </row>
    <row r="592435" spans="2:2" x14ac:dyDescent="0.25">
      <c r="B592435" s="6"/>
    </row>
    <row r="592437" spans="2:2" x14ac:dyDescent="0.25">
      <c r="B592437" s="6"/>
    </row>
    <row r="592439" spans="2:2" x14ac:dyDescent="0.25">
      <c r="B592439" s="6"/>
    </row>
    <row r="592441" spans="2:2" x14ac:dyDescent="0.25">
      <c r="B592441" s="6"/>
    </row>
    <row r="592443" spans="2:2" x14ac:dyDescent="0.25">
      <c r="B592443" s="6"/>
    </row>
    <row r="592445" spans="2:2" x14ac:dyDescent="0.25">
      <c r="B592445" s="6"/>
    </row>
    <row r="592447" spans="2:2" x14ac:dyDescent="0.25">
      <c r="B592447" s="6"/>
    </row>
    <row r="592449" spans="2:2" x14ac:dyDescent="0.25">
      <c r="B592449" s="6"/>
    </row>
    <row r="592451" spans="2:2" x14ac:dyDescent="0.25">
      <c r="B592451" s="6"/>
    </row>
    <row r="592453" spans="2:2" x14ac:dyDescent="0.25">
      <c r="B592453" s="6"/>
    </row>
    <row r="592455" spans="2:2" x14ac:dyDescent="0.25">
      <c r="B592455" s="6"/>
    </row>
    <row r="592457" spans="2:2" x14ac:dyDescent="0.25">
      <c r="B592457" s="6"/>
    </row>
    <row r="592459" spans="2:2" x14ac:dyDescent="0.25">
      <c r="B592459" s="6"/>
    </row>
    <row r="592461" spans="2:2" x14ac:dyDescent="0.25">
      <c r="B592461" s="6"/>
    </row>
    <row r="592463" spans="2:2" x14ac:dyDescent="0.25">
      <c r="B592463" s="6"/>
    </row>
    <row r="592465" spans="2:2" x14ac:dyDescent="0.25">
      <c r="B592465" s="6"/>
    </row>
    <row r="592467" spans="2:2" x14ac:dyDescent="0.25">
      <c r="B592467" s="6"/>
    </row>
    <row r="592469" spans="2:2" x14ac:dyDescent="0.25">
      <c r="B592469" s="6"/>
    </row>
    <row r="592471" spans="2:2" x14ac:dyDescent="0.25">
      <c r="B592471" s="6"/>
    </row>
    <row r="592473" spans="2:2" x14ac:dyDescent="0.25">
      <c r="B592473" s="6"/>
    </row>
    <row r="592475" spans="2:2" x14ac:dyDescent="0.25">
      <c r="B592475" s="6"/>
    </row>
    <row r="592477" spans="2:2" x14ac:dyDescent="0.25">
      <c r="B592477" s="6"/>
    </row>
    <row r="592479" spans="2:2" x14ac:dyDescent="0.25">
      <c r="B592479" s="6"/>
    </row>
    <row r="592481" spans="2:2" x14ac:dyDescent="0.25">
      <c r="B592481" s="6"/>
    </row>
    <row r="592483" spans="2:2" x14ac:dyDescent="0.25">
      <c r="B592483" s="6"/>
    </row>
    <row r="592485" spans="2:2" x14ac:dyDescent="0.25">
      <c r="B592485" s="6"/>
    </row>
    <row r="592487" spans="2:2" x14ac:dyDescent="0.25">
      <c r="B592487" s="6"/>
    </row>
    <row r="592489" spans="2:2" x14ac:dyDescent="0.25">
      <c r="B592489" s="6"/>
    </row>
    <row r="592491" spans="2:2" x14ac:dyDescent="0.25">
      <c r="B592491" s="6"/>
    </row>
    <row r="592493" spans="2:2" x14ac:dyDescent="0.25">
      <c r="B592493" s="6"/>
    </row>
    <row r="592495" spans="2:2" x14ac:dyDescent="0.25">
      <c r="B592495" s="6"/>
    </row>
    <row r="592497" spans="2:2" x14ac:dyDescent="0.25">
      <c r="B592497" s="6"/>
    </row>
    <row r="592499" spans="2:2" x14ac:dyDescent="0.25">
      <c r="B592499" s="6"/>
    </row>
    <row r="592501" spans="2:2" x14ac:dyDescent="0.25">
      <c r="B592501" s="6"/>
    </row>
    <row r="592503" spans="2:2" x14ac:dyDescent="0.25">
      <c r="B592503" s="6"/>
    </row>
    <row r="592505" spans="2:2" x14ac:dyDescent="0.25">
      <c r="B592505" s="6"/>
    </row>
    <row r="592507" spans="2:2" x14ac:dyDescent="0.25">
      <c r="B592507" s="6"/>
    </row>
    <row r="592509" spans="2:2" x14ac:dyDescent="0.25">
      <c r="B592509" s="6"/>
    </row>
    <row r="592511" spans="2:2" x14ac:dyDescent="0.25">
      <c r="B592511" s="6"/>
    </row>
    <row r="592513" spans="2:2" x14ac:dyDescent="0.25">
      <c r="B592513" s="6"/>
    </row>
    <row r="592515" spans="2:2" x14ac:dyDescent="0.25">
      <c r="B592515" s="6"/>
    </row>
    <row r="592517" spans="2:2" x14ac:dyDescent="0.25">
      <c r="B592517" s="6"/>
    </row>
    <row r="592519" spans="2:2" x14ac:dyDescent="0.25">
      <c r="B592519" s="6"/>
    </row>
    <row r="592521" spans="2:2" x14ac:dyDescent="0.25">
      <c r="B592521" s="6"/>
    </row>
    <row r="592523" spans="2:2" x14ac:dyDescent="0.25">
      <c r="B592523" s="6"/>
    </row>
    <row r="592525" spans="2:2" x14ac:dyDescent="0.25">
      <c r="B592525" s="6"/>
    </row>
    <row r="592527" spans="2:2" x14ac:dyDescent="0.25">
      <c r="B592527" s="6"/>
    </row>
    <row r="592529" spans="2:2" x14ac:dyDescent="0.25">
      <c r="B592529" s="6"/>
    </row>
    <row r="592531" spans="2:2" x14ac:dyDescent="0.25">
      <c r="B592531" s="6"/>
    </row>
    <row r="592533" spans="2:2" x14ac:dyDescent="0.25">
      <c r="B592533" s="6"/>
    </row>
    <row r="592535" spans="2:2" x14ac:dyDescent="0.25">
      <c r="B592535" s="6"/>
    </row>
    <row r="592537" spans="2:2" x14ac:dyDescent="0.25">
      <c r="B592537" s="6"/>
    </row>
    <row r="592539" spans="2:2" x14ac:dyDescent="0.25">
      <c r="B592539" s="6"/>
    </row>
    <row r="592541" spans="2:2" x14ac:dyDescent="0.25">
      <c r="B592541" s="6"/>
    </row>
    <row r="592543" spans="2:2" x14ac:dyDescent="0.25">
      <c r="B592543" s="6"/>
    </row>
    <row r="592545" spans="2:2" x14ac:dyDescent="0.25">
      <c r="B592545" s="6"/>
    </row>
    <row r="592547" spans="2:2" x14ac:dyDescent="0.25">
      <c r="B592547" s="6"/>
    </row>
    <row r="592549" spans="2:2" x14ac:dyDescent="0.25">
      <c r="B592549" s="6"/>
    </row>
    <row r="592551" spans="2:2" x14ac:dyDescent="0.25">
      <c r="B592551" s="6"/>
    </row>
    <row r="592553" spans="2:2" x14ac:dyDescent="0.25">
      <c r="B592553" s="6"/>
    </row>
    <row r="592555" spans="2:2" x14ac:dyDescent="0.25">
      <c r="B592555" s="6"/>
    </row>
    <row r="592557" spans="2:2" x14ac:dyDescent="0.25">
      <c r="B592557" s="6"/>
    </row>
    <row r="592559" spans="2:2" x14ac:dyDescent="0.25">
      <c r="B592559" s="6"/>
    </row>
    <row r="592561" spans="2:2" x14ac:dyDescent="0.25">
      <c r="B592561" s="6"/>
    </row>
    <row r="592563" spans="2:2" x14ac:dyDescent="0.25">
      <c r="B592563" s="6"/>
    </row>
    <row r="592565" spans="2:2" x14ac:dyDescent="0.25">
      <c r="B592565" s="6"/>
    </row>
    <row r="592567" spans="2:2" x14ac:dyDescent="0.25">
      <c r="B592567" s="6"/>
    </row>
    <row r="592569" spans="2:2" x14ac:dyDescent="0.25">
      <c r="B592569" s="6"/>
    </row>
    <row r="592571" spans="2:2" x14ac:dyDescent="0.25">
      <c r="B592571" s="6"/>
    </row>
    <row r="592573" spans="2:2" x14ac:dyDescent="0.25">
      <c r="B592573" s="6"/>
    </row>
    <row r="592575" spans="2:2" x14ac:dyDescent="0.25">
      <c r="B592575" s="6"/>
    </row>
    <row r="592577" spans="2:2" x14ac:dyDescent="0.25">
      <c r="B592577" s="6"/>
    </row>
    <row r="592579" spans="2:2" x14ac:dyDescent="0.25">
      <c r="B592579" s="6"/>
    </row>
    <row r="592581" spans="2:2" x14ac:dyDescent="0.25">
      <c r="B592581" s="6"/>
    </row>
    <row r="592583" spans="2:2" x14ac:dyDescent="0.25">
      <c r="B592583" s="6"/>
    </row>
    <row r="592585" spans="2:2" x14ac:dyDescent="0.25">
      <c r="B592585" s="6"/>
    </row>
    <row r="592587" spans="2:2" x14ac:dyDescent="0.25">
      <c r="B592587" s="6"/>
    </row>
    <row r="592589" spans="2:2" x14ac:dyDescent="0.25">
      <c r="B592589" s="6"/>
    </row>
    <row r="592591" spans="2:2" x14ac:dyDescent="0.25">
      <c r="B592591" s="6"/>
    </row>
    <row r="592593" spans="2:2" x14ac:dyDescent="0.25">
      <c r="B592593" s="6"/>
    </row>
    <row r="592595" spans="2:2" x14ac:dyDescent="0.25">
      <c r="B592595" s="6"/>
    </row>
    <row r="592597" spans="2:2" x14ac:dyDescent="0.25">
      <c r="B592597" s="6"/>
    </row>
    <row r="592599" spans="2:2" x14ac:dyDescent="0.25">
      <c r="B592599" s="6"/>
    </row>
    <row r="592601" spans="2:2" x14ac:dyDescent="0.25">
      <c r="B592601" s="6"/>
    </row>
    <row r="592603" spans="2:2" x14ac:dyDescent="0.25">
      <c r="B592603" s="6"/>
    </row>
    <row r="592605" spans="2:2" x14ac:dyDescent="0.25">
      <c r="B592605" s="6"/>
    </row>
    <row r="592607" spans="2:2" x14ac:dyDescent="0.25">
      <c r="B592607" s="6"/>
    </row>
    <row r="592609" spans="2:2" x14ac:dyDescent="0.25">
      <c r="B592609" s="6"/>
    </row>
    <row r="592611" spans="2:2" x14ac:dyDescent="0.25">
      <c r="B592611" s="6"/>
    </row>
    <row r="592613" spans="2:2" x14ac:dyDescent="0.25">
      <c r="B592613" s="6"/>
    </row>
    <row r="592615" spans="2:2" x14ac:dyDescent="0.25">
      <c r="B592615" s="6"/>
    </row>
    <row r="592617" spans="2:2" x14ac:dyDescent="0.25">
      <c r="B592617" s="6"/>
    </row>
    <row r="592619" spans="2:2" x14ac:dyDescent="0.25">
      <c r="B592619" s="6"/>
    </row>
    <row r="592621" spans="2:2" x14ac:dyDescent="0.25">
      <c r="B592621" s="6"/>
    </row>
    <row r="592623" spans="2:2" x14ac:dyDescent="0.25">
      <c r="B592623" s="6"/>
    </row>
    <row r="592625" spans="2:2" x14ac:dyDescent="0.25">
      <c r="B592625" s="6"/>
    </row>
    <row r="592627" spans="2:2" x14ac:dyDescent="0.25">
      <c r="B592627" s="6"/>
    </row>
    <row r="592629" spans="2:2" x14ac:dyDescent="0.25">
      <c r="B592629" s="6"/>
    </row>
    <row r="592631" spans="2:2" x14ac:dyDescent="0.25">
      <c r="B592631" s="6"/>
    </row>
    <row r="592633" spans="2:2" x14ac:dyDescent="0.25">
      <c r="B592633" s="6"/>
    </row>
    <row r="592635" spans="2:2" x14ac:dyDescent="0.25">
      <c r="B592635" s="6"/>
    </row>
    <row r="592637" spans="2:2" x14ac:dyDescent="0.25">
      <c r="B592637" s="6"/>
    </row>
    <row r="592639" spans="2:2" x14ac:dyDescent="0.25">
      <c r="B592639" s="6"/>
    </row>
    <row r="592641" spans="2:2" x14ac:dyDescent="0.25">
      <c r="B592641" s="6"/>
    </row>
    <row r="592643" spans="2:2" x14ac:dyDescent="0.25">
      <c r="B592643" s="6"/>
    </row>
    <row r="592645" spans="2:2" x14ac:dyDescent="0.25">
      <c r="B592645" s="6"/>
    </row>
    <row r="592647" spans="2:2" x14ac:dyDescent="0.25">
      <c r="B592647" s="6"/>
    </row>
    <row r="592649" spans="2:2" x14ac:dyDescent="0.25">
      <c r="B592649" s="6"/>
    </row>
    <row r="592651" spans="2:2" x14ac:dyDescent="0.25">
      <c r="B592651" s="6"/>
    </row>
    <row r="592653" spans="2:2" x14ac:dyDescent="0.25">
      <c r="B592653" s="6"/>
    </row>
    <row r="592655" spans="2:2" x14ac:dyDescent="0.25">
      <c r="B592655" s="6"/>
    </row>
    <row r="592657" spans="2:2" x14ac:dyDescent="0.25">
      <c r="B592657" s="6"/>
    </row>
    <row r="592659" spans="2:2" x14ac:dyDescent="0.25">
      <c r="B592659" s="6"/>
    </row>
    <row r="592661" spans="2:2" x14ac:dyDescent="0.25">
      <c r="B592661" s="6"/>
    </row>
    <row r="592663" spans="2:2" x14ac:dyDescent="0.25">
      <c r="B592663" s="6"/>
    </row>
    <row r="592665" spans="2:2" x14ac:dyDescent="0.25">
      <c r="B592665" s="6"/>
    </row>
    <row r="592667" spans="2:2" x14ac:dyDescent="0.25">
      <c r="B592667" s="6"/>
    </row>
    <row r="592669" spans="2:2" x14ac:dyDescent="0.25">
      <c r="B592669" s="6"/>
    </row>
    <row r="592671" spans="2:2" x14ac:dyDescent="0.25">
      <c r="B592671" s="6"/>
    </row>
    <row r="592673" spans="2:2" x14ac:dyDescent="0.25">
      <c r="B592673" s="6"/>
    </row>
    <row r="592675" spans="2:2" x14ac:dyDescent="0.25">
      <c r="B592675" s="6"/>
    </row>
    <row r="592677" spans="2:2" x14ac:dyDescent="0.25">
      <c r="B592677" s="6"/>
    </row>
    <row r="592679" spans="2:2" x14ac:dyDescent="0.25">
      <c r="B592679" s="6"/>
    </row>
    <row r="592681" spans="2:2" x14ac:dyDescent="0.25">
      <c r="B592681" s="6"/>
    </row>
    <row r="592683" spans="2:2" x14ac:dyDescent="0.25">
      <c r="B592683" s="6"/>
    </row>
    <row r="592685" spans="2:2" x14ac:dyDescent="0.25">
      <c r="B592685" s="6"/>
    </row>
    <row r="592687" spans="2:2" x14ac:dyDescent="0.25">
      <c r="B592687" s="6"/>
    </row>
    <row r="592689" spans="2:2" x14ac:dyDescent="0.25">
      <c r="B592689" s="6"/>
    </row>
    <row r="592691" spans="2:2" x14ac:dyDescent="0.25">
      <c r="B592691" s="6"/>
    </row>
    <row r="592693" spans="2:2" x14ac:dyDescent="0.25">
      <c r="B592693" s="6"/>
    </row>
    <row r="592695" spans="2:2" x14ac:dyDescent="0.25">
      <c r="B592695" s="6"/>
    </row>
    <row r="592697" spans="2:2" x14ac:dyDescent="0.25">
      <c r="B592697" s="6"/>
    </row>
    <row r="592699" spans="2:2" x14ac:dyDescent="0.25">
      <c r="B592699" s="6"/>
    </row>
    <row r="592701" spans="2:2" x14ac:dyDescent="0.25">
      <c r="B592701" s="6"/>
    </row>
    <row r="592703" spans="2:2" x14ac:dyDescent="0.25">
      <c r="B592703" s="6"/>
    </row>
    <row r="592705" spans="2:2" x14ac:dyDescent="0.25">
      <c r="B592705" s="6"/>
    </row>
    <row r="592707" spans="2:2" x14ac:dyDescent="0.25">
      <c r="B592707" s="6"/>
    </row>
    <row r="592709" spans="2:2" x14ac:dyDescent="0.25">
      <c r="B592709" s="6"/>
    </row>
    <row r="592711" spans="2:2" x14ac:dyDescent="0.25">
      <c r="B592711" s="6"/>
    </row>
    <row r="592713" spans="2:2" x14ac:dyDescent="0.25">
      <c r="B592713" s="6"/>
    </row>
    <row r="592715" spans="2:2" x14ac:dyDescent="0.25">
      <c r="B592715" s="6"/>
    </row>
    <row r="592717" spans="2:2" x14ac:dyDescent="0.25">
      <c r="B592717" s="6"/>
    </row>
    <row r="592719" spans="2:2" x14ac:dyDescent="0.25">
      <c r="B592719" s="6"/>
    </row>
    <row r="592721" spans="2:2" x14ac:dyDescent="0.25">
      <c r="B592721" s="6"/>
    </row>
    <row r="592723" spans="2:2" x14ac:dyDescent="0.25">
      <c r="B592723" s="6"/>
    </row>
    <row r="592725" spans="2:2" x14ac:dyDescent="0.25">
      <c r="B592725" s="6"/>
    </row>
    <row r="592727" spans="2:2" x14ac:dyDescent="0.25">
      <c r="B592727" s="6"/>
    </row>
    <row r="592729" spans="2:2" x14ac:dyDescent="0.25">
      <c r="B592729" s="6"/>
    </row>
    <row r="592731" spans="2:2" x14ac:dyDescent="0.25">
      <c r="B592731" s="6"/>
    </row>
    <row r="592733" spans="2:2" x14ac:dyDescent="0.25">
      <c r="B592733" s="6"/>
    </row>
    <row r="592735" spans="2:2" x14ac:dyDescent="0.25">
      <c r="B592735" s="6"/>
    </row>
    <row r="592737" spans="2:2" x14ac:dyDescent="0.25">
      <c r="B592737" s="6"/>
    </row>
    <row r="592739" spans="2:2" x14ac:dyDescent="0.25">
      <c r="B592739" s="6"/>
    </row>
    <row r="592741" spans="2:2" x14ac:dyDescent="0.25">
      <c r="B592741" s="6"/>
    </row>
    <row r="592743" spans="2:2" x14ac:dyDescent="0.25">
      <c r="B592743" s="6"/>
    </row>
    <row r="592745" spans="2:2" x14ac:dyDescent="0.25">
      <c r="B592745" s="6"/>
    </row>
    <row r="592747" spans="2:2" x14ac:dyDescent="0.25">
      <c r="B592747" s="6"/>
    </row>
    <row r="592749" spans="2:2" x14ac:dyDescent="0.25">
      <c r="B592749" s="6"/>
    </row>
    <row r="592751" spans="2:2" x14ac:dyDescent="0.25">
      <c r="B592751" s="6"/>
    </row>
    <row r="592753" spans="2:2" x14ac:dyDescent="0.25">
      <c r="B592753" s="6"/>
    </row>
    <row r="592755" spans="2:2" x14ac:dyDescent="0.25">
      <c r="B592755" s="6"/>
    </row>
    <row r="592757" spans="2:2" x14ac:dyDescent="0.25">
      <c r="B592757" s="6"/>
    </row>
    <row r="592759" spans="2:2" x14ac:dyDescent="0.25">
      <c r="B592759" s="6"/>
    </row>
    <row r="592761" spans="2:2" x14ac:dyDescent="0.25">
      <c r="B592761" s="6"/>
    </row>
    <row r="592763" spans="2:2" x14ac:dyDescent="0.25">
      <c r="B592763" s="6"/>
    </row>
    <row r="592765" spans="2:2" x14ac:dyDescent="0.25">
      <c r="B592765" s="6"/>
    </row>
    <row r="592767" spans="2:2" x14ac:dyDescent="0.25">
      <c r="B592767" s="6"/>
    </row>
    <row r="592769" spans="2:2" x14ac:dyDescent="0.25">
      <c r="B592769" s="6"/>
    </row>
    <row r="592771" spans="2:2" x14ac:dyDescent="0.25">
      <c r="B592771" s="6"/>
    </row>
    <row r="592773" spans="2:2" x14ac:dyDescent="0.25">
      <c r="B592773" s="6"/>
    </row>
    <row r="592775" spans="2:2" x14ac:dyDescent="0.25">
      <c r="B592775" s="6"/>
    </row>
    <row r="592777" spans="2:2" x14ac:dyDescent="0.25">
      <c r="B592777" s="6"/>
    </row>
    <row r="592779" spans="2:2" x14ac:dyDescent="0.25">
      <c r="B592779" s="6"/>
    </row>
    <row r="592781" spans="2:2" x14ac:dyDescent="0.25">
      <c r="B592781" s="6"/>
    </row>
    <row r="592783" spans="2:2" x14ac:dyDescent="0.25">
      <c r="B592783" s="6"/>
    </row>
    <row r="592785" spans="2:2" x14ac:dyDescent="0.25">
      <c r="B592785" s="6"/>
    </row>
    <row r="592787" spans="2:2" x14ac:dyDescent="0.25">
      <c r="B592787" s="6"/>
    </row>
    <row r="592789" spans="2:2" x14ac:dyDescent="0.25">
      <c r="B592789" s="6"/>
    </row>
    <row r="592791" spans="2:2" x14ac:dyDescent="0.25">
      <c r="B592791" s="6"/>
    </row>
    <row r="592793" spans="2:2" x14ac:dyDescent="0.25">
      <c r="B592793" s="6"/>
    </row>
    <row r="592795" spans="2:2" x14ac:dyDescent="0.25">
      <c r="B592795" s="6"/>
    </row>
    <row r="592797" spans="2:2" x14ac:dyDescent="0.25">
      <c r="B592797" s="6"/>
    </row>
    <row r="592799" spans="2:2" x14ac:dyDescent="0.25">
      <c r="B592799" s="6"/>
    </row>
    <row r="592801" spans="2:2" x14ac:dyDescent="0.25">
      <c r="B592801" s="6"/>
    </row>
    <row r="592803" spans="2:2" x14ac:dyDescent="0.25">
      <c r="B592803" s="6"/>
    </row>
    <row r="592805" spans="2:2" x14ac:dyDescent="0.25">
      <c r="B592805" s="6"/>
    </row>
    <row r="592807" spans="2:2" x14ac:dyDescent="0.25">
      <c r="B592807" s="6"/>
    </row>
    <row r="592809" spans="2:2" x14ac:dyDescent="0.25">
      <c r="B592809" s="6"/>
    </row>
    <row r="592811" spans="2:2" x14ac:dyDescent="0.25">
      <c r="B592811" s="6"/>
    </row>
    <row r="592813" spans="2:2" x14ac:dyDescent="0.25">
      <c r="B592813" s="6"/>
    </row>
    <row r="592815" spans="2:2" x14ac:dyDescent="0.25">
      <c r="B592815" s="6"/>
    </row>
    <row r="592817" spans="2:2" x14ac:dyDescent="0.25">
      <c r="B592817" s="6"/>
    </row>
    <row r="592819" spans="2:2" x14ac:dyDescent="0.25">
      <c r="B592819" s="6"/>
    </row>
    <row r="592821" spans="2:2" x14ac:dyDescent="0.25">
      <c r="B592821" s="6"/>
    </row>
    <row r="592823" spans="2:2" x14ac:dyDescent="0.25">
      <c r="B592823" s="6"/>
    </row>
    <row r="592825" spans="2:2" x14ac:dyDescent="0.25">
      <c r="B592825" s="6"/>
    </row>
    <row r="592827" spans="2:2" x14ac:dyDescent="0.25">
      <c r="B592827" s="6"/>
    </row>
    <row r="592829" spans="2:2" x14ac:dyDescent="0.25">
      <c r="B592829" s="6"/>
    </row>
    <row r="592831" spans="2:2" x14ac:dyDescent="0.25">
      <c r="B592831" s="6"/>
    </row>
    <row r="592833" spans="2:2" x14ac:dyDescent="0.25">
      <c r="B592833" s="6"/>
    </row>
    <row r="592835" spans="2:2" x14ac:dyDescent="0.25">
      <c r="B592835" s="6"/>
    </row>
    <row r="592837" spans="2:2" x14ac:dyDescent="0.25">
      <c r="B592837" s="6"/>
    </row>
    <row r="592839" spans="2:2" x14ac:dyDescent="0.25">
      <c r="B592839" s="6"/>
    </row>
    <row r="592841" spans="2:2" x14ac:dyDescent="0.25">
      <c r="B592841" s="6"/>
    </row>
    <row r="592843" spans="2:2" x14ac:dyDescent="0.25">
      <c r="B592843" s="6"/>
    </row>
    <row r="592845" spans="2:2" x14ac:dyDescent="0.25">
      <c r="B592845" s="6"/>
    </row>
    <row r="592847" spans="2:2" x14ac:dyDescent="0.25">
      <c r="B592847" s="6"/>
    </row>
    <row r="592849" spans="2:2" x14ac:dyDescent="0.25">
      <c r="B592849" s="6"/>
    </row>
    <row r="592851" spans="2:2" x14ac:dyDescent="0.25">
      <c r="B592851" s="6"/>
    </row>
    <row r="592853" spans="2:2" x14ac:dyDescent="0.25">
      <c r="B592853" s="6"/>
    </row>
    <row r="592855" spans="2:2" x14ac:dyDescent="0.25">
      <c r="B592855" s="6"/>
    </row>
    <row r="592857" spans="2:2" x14ac:dyDescent="0.25">
      <c r="B592857" s="6"/>
    </row>
    <row r="592859" spans="2:2" x14ac:dyDescent="0.25">
      <c r="B592859" s="6"/>
    </row>
    <row r="592861" spans="2:2" x14ac:dyDescent="0.25">
      <c r="B592861" s="6"/>
    </row>
    <row r="592863" spans="2:2" x14ac:dyDescent="0.25">
      <c r="B592863" s="6"/>
    </row>
    <row r="592865" spans="2:2" x14ac:dyDescent="0.25">
      <c r="B592865" s="6"/>
    </row>
    <row r="592867" spans="2:2" x14ac:dyDescent="0.25">
      <c r="B592867" s="6"/>
    </row>
    <row r="592869" spans="2:2" x14ac:dyDescent="0.25">
      <c r="B592869" s="6"/>
    </row>
    <row r="592871" spans="2:2" x14ac:dyDescent="0.25">
      <c r="B592871" s="6"/>
    </row>
    <row r="592873" spans="2:2" x14ac:dyDescent="0.25">
      <c r="B592873" s="6"/>
    </row>
    <row r="592875" spans="2:2" x14ac:dyDescent="0.25">
      <c r="B592875" s="6"/>
    </row>
    <row r="592877" spans="2:2" x14ac:dyDescent="0.25">
      <c r="B592877" s="6"/>
    </row>
    <row r="592879" spans="2:2" x14ac:dyDescent="0.25">
      <c r="B592879" s="6"/>
    </row>
    <row r="592881" spans="2:2" x14ac:dyDescent="0.25">
      <c r="B592881" s="6"/>
    </row>
    <row r="592883" spans="2:2" x14ac:dyDescent="0.25">
      <c r="B592883" s="6"/>
    </row>
    <row r="592885" spans="2:2" x14ac:dyDescent="0.25">
      <c r="B592885" s="6"/>
    </row>
    <row r="592887" spans="2:2" x14ac:dyDescent="0.25">
      <c r="B592887" s="6"/>
    </row>
    <row r="592889" spans="2:2" x14ac:dyDescent="0.25">
      <c r="B592889" s="6"/>
    </row>
    <row r="592891" spans="2:2" x14ac:dyDescent="0.25">
      <c r="B592891" s="6"/>
    </row>
    <row r="592893" spans="2:2" x14ac:dyDescent="0.25">
      <c r="B592893" s="6"/>
    </row>
    <row r="592895" spans="2:2" x14ac:dyDescent="0.25">
      <c r="B592895" s="6"/>
    </row>
    <row r="592897" spans="2:2" x14ac:dyDescent="0.25">
      <c r="B592897" s="6"/>
    </row>
    <row r="592899" spans="2:2" x14ac:dyDescent="0.25">
      <c r="B592899" s="6"/>
    </row>
    <row r="592901" spans="2:2" x14ac:dyDescent="0.25">
      <c r="B592901" s="6"/>
    </row>
    <row r="592903" spans="2:2" x14ac:dyDescent="0.25">
      <c r="B592903" s="6"/>
    </row>
    <row r="592905" spans="2:2" x14ac:dyDescent="0.25">
      <c r="B592905" s="6"/>
    </row>
    <row r="592907" spans="2:2" x14ac:dyDescent="0.25">
      <c r="B592907" s="6"/>
    </row>
    <row r="592909" spans="2:2" x14ac:dyDescent="0.25">
      <c r="B592909" s="6"/>
    </row>
    <row r="592911" spans="2:2" x14ac:dyDescent="0.25">
      <c r="B592911" s="6"/>
    </row>
    <row r="592913" spans="2:2" x14ac:dyDescent="0.25">
      <c r="B592913" s="6"/>
    </row>
    <row r="592915" spans="2:2" x14ac:dyDescent="0.25">
      <c r="B592915" s="6"/>
    </row>
    <row r="592917" spans="2:2" x14ac:dyDescent="0.25">
      <c r="B592917" s="6"/>
    </row>
    <row r="592919" spans="2:2" x14ac:dyDescent="0.25">
      <c r="B592919" s="6"/>
    </row>
    <row r="592921" spans="2:2" x14ac:dyDescent="0.25">
      <c r="B592921" s="6"/>
    </row>
    <row r="592923" spans="2:2" x14ac:dyDescent="0.25">
      <c r="B592923" s="6"/>
    </row>
    <row r="592925" spans="2:2" x14ac:dyDescent="0.25">
      <c r="B592925" s="6"/>
    </row>
    <row r="592927" spans="2:2" x14ac:dyDescent="0.25">
      <c r="B592927" s="6"/>
    </row>
    <row r="592929" spans="2:2" x14ac:dyDescent="0.25">
      <c r="B592929" s="6"/>
    </row>
    <row r="592931" spans="2:2" x14ac:dyDescent="0.25">
      <c r="B592931" s="6"/>
    </row>
    <row r="592933" spans="2:2" x14ac:dyDescent="0.25">
      <c r="B592933" s="6"/>
    </row>
    <row r="592935" spans="2:2" x14ac:dyDescent="0.25">
      <c r="B592935" s="6"/>
    </row>
    <row r="592937" spans="2:2" x14ac:dyDescent="0.25">
      <c r="B592937" s="6"/>
    </row>
    <row r="592939" spans="2:2" x14ac:dyDescent="0.25">
      <c r="B592939" s="6"/>
    </row>
    <row r="592941" spans="2:2" x14ac:dyDescent="0.25">
      <c r="B592941" s="6"/>
    </row>
    <row r="592943" spans="2:2" x14ac:dyDescent="0.25">
      <c r="B592943" s="6"/>
    </row>
    <row r="592945" spans="2:2" x14ac:dyDescent="0.25">
      <c r="B592945" s="6"/>
    </row>
    <row r="592947" spans="2:2" x14ac:dyDescent="0.25">
      <c r="B592947" s="6"/>
    </row>
    <row r="592949" spans="2:2" x14ac:dyDescent="0.25">
      <c r="B592949" s="6"/>
    </row>
    <row r="592951" spans="2:2" x14ac:dyDescent="0.25">
      <c r="B592951" s="6"/>
    </row>
    <row r="592953" spans="2:2" x14ac:dyDescent="0.25">
      <c r="B592953" s="6"/>
    </row>
    <row r="592955" spans="2:2" x14ac:dyDescent="0.25">
      <c r="B592955" s="6"/>
    </row>
    <row r="592957" spans="2:2" x14ac:dyDescent="0.25">
      <c r="B592957" s="6"/>
    </row>
    <row r="592959" spans="2:2" x14ac:dyDescent="0.25">
      <c r="B592959" s="6"/>
    </row>
    <row r="592961" spans="2:2" x14ac:dyDescent="0.25">
      <c r="B592961" s="6"/>
    </row>
    <row r="592963" spans="2:2" x14ac:dyDescent="0.25">
      <c r="B592963" s="6"/>
    </row>
    <row r="592965" spans="2:2" x14ac:dyDescent="0.25">
      <c r="B592965" s="6"/>
    </row>
    <row r="592967" spans="2:2" x14ac:dyDescent="0.25">
      <c r="B592967" s="6"/>
    </row>
    <row r="592969" spans="2:2" x14ac:dyDescent="0.25">
      <c r="B592969" s="6"/>
    </row>
    <row r="592971" spans="2:2" x14ac:dyDescent="0.25">
      <c r="B592971" s="6"/>
    </row>
    <row r="592973" spans="2:2" x14ac:dyDescent="0.25">
      <c r="B592973" s="6"/>
    </row>
    <row r="592975" spans="2:2" x14ac:dyDescent="0.25">
      <c r="B592975" s="6"/>
    </row>
    <row r="592977" spans="2:2" x14ac:dyDescent="0.25">
      <c r="B592977" s="6"/>
    </row>
    <row r="592979" spans="2:2" x14ac:dyDescent="0.25">
      <c r="B592979" s="6"/>
    </row>
    <row r="592981" spans="2:2" x14ac:dyDescent="0.25">
      <c r="B592981" s="6"/>
    </row>
    <row r="592983" spans="2:2" x14ac:dyDescent="0.25">
      <c r="B592983" s="6"/>
    </row>
    <row r="592985" spans="2:2" x14ac:dyDescent="0.25">
      <c r="B592985" s="6"/>
    </row>
    <row r="592987" spans="2:2" x14ac:dyDescent="0.25">
      <c r="B592987" s="6"/>
    </row>
    <row r="592989" spans="2:2" x14ac:dyDescent="0.25">
      <c r="B592989" s="6"/>
    </row>
    <row r="592991" spans="2:2" x14ac:dyDescent="0.25">
      <c r="B592991" s="6"/>
    </row>
    <row r="592993" spans="2:2" x14ac:dyDescent="0.25">
      <c r="B592993" s="6"/>
    </row>
    <row r="592995" spans="2:2" x14ac:dyDescent="0.25">
      <c r="B592995" s="6"/>
    </row>
    <row r="592997" spans="2:2" x14ac:dyDescent="0.25">
      <c r="B592997" s="6"/>
    </row>
    <row r="592999" spans="2:2" x14ac:dyDescent="0.25">
      <c r="B592999" s="6"/>
    </row>
    <row r="593001" spans="2:2" x14ac:dyDescent="0.25">
      <c r="B593001" s="6"/>
    </row>
    <row r="593003" spans="2:2" x14ac:dyDescent="0.25">
      <c r="B593003" s="6"/>
    </row>
    <row r="593005" spans="2:2" x14ac:dyDescent="0.25">
      <c r="B593005" s="6"/>
    </row>
    <row r="593007" spans="2:2" x14ac:dyDescent="0.25">
      <c r="B593007" s="6"/>
    </row>
    <row r="593009" spans="2:2" x14ac:dyDescent="0.25">
      <c r="B593009" s="6"/>
    </row>
    <row r="593011" spans="2:2" x14ac:dyDescent="0.25">
      <c r="B593011" s="6"/>
    </row>
    <row r="593013" spans="2:2" x14ac:dyDescent="0.25">
      <c r="B593013" s="6"/>
    </row>
    <row r="593015" spans="2:2" x14ac:dyDescent="0.25">
      <c r="B593015" s="6"/>
    </row>
    <row r="593017" spans="2:2" x14ac:dyDescent="0.25">
      <c r="B593017" s="6"/>
    </row>
    <row r="593019" spans="2:2" x14ac:dyDescent="0.25">
      <c r="B593019" s="6"/>
    </row>
    <row r="593021" spans="2:2" x14ac:dyDescent="0.25">
      <c r="B593021" s="6"/>
    </row>
    <row r="593023" spans="2:2" x14ac:dyDescent="0.25">
      <c r="B593023" s="6"/>
    </row>
    <row r="593025" spans="2:2" x14ac:dyDescent="0.25">
      <c r="B593025" s="6"/>
    </row>
    <row r="593027" spans="2:2" x14ac:dyDescent="0.25">
      <c r="B593027" s="6"/>
    </row>
    <row r="593029" spans="2:2" x14ac:dyDescent="0.25">
      <c r="B593029" s="6"/>
    </row>
    <row r="593031" spans="2:2" x14ac:dyDescent="0.25">
      <c r="B593031" s="6"/>
    </row>
    <row r="593033" spans="2:2" x14ac:dyDescent="0.25">
      <c r="B593033" s="6"/>
    </row>
    <row r="593035" spans="2:2" x14ac:dyDescent="0.25">
      <c r="B593035" s="6"/>
    </row>
    <row r="593037" spans="2:2" x14ac:dyDescent="0.25">
      <c r="B593037" s="6"/>
    </row>
    <row r="593039" spans="2:2" x14ac:dyDescent="0.25">
      <c r="B593039" s="6"/>
    </row>
    <row r="593041" spans="2:2" x14ac:dyDescent="0.25">
      <c r="B593041" s="6"/>
    </row>
    <row r="593043" spans="2:2" x14ac:dyDescent="0.25">
      <c r="B593043" s="6"/>
    </row>
    <row r="593045" spans="2:2" x14ac:dyDescent="0.25">
      <c r="B593045" s="6"/>
    </row>
    <row r="593047" spans="2:2" x14ac:dyDescent="0.25">
      <c r="B593047" s="6"/>
    </row>
    <row r="593049" spans="2:2" x14ac:dyDescent="0.25">
      <c r="B593049" s="6"/>
    </row>
    <row r="593051" spans="2:2" x14ac:dyDescent="0.25">
      <c r="B593051" s="6"/>
    </row>
    <row r="593053" spans="2:2" x14ac:dyDescent="0.25">
      <c r="B593053" s="6"/>
    </row>
    <row r="593055" spans="2:2" x14ac:dyDescent="0.25">
      <c r="B593055" s="6"/>
    </row>
    <row r="593057" spans="2:2" x14ac:dyDescent="0.25">
      <c r="B593057" s="6"/>
    </row>
    <row r="593059" spans="2:2" x14ac:dyDescent="0.25">
      <c r="B593059" s="6"/>
    </row>
    <row r="593061" spans="2:2" x14ac:dyDescent="0.25">
      <c r="B593061" s="6"/>
    </row>
    <row r="593063" spans="2:2" x14ac:dyDescent="0.25">
      <c r="B593063" s="6"/>
    </row>
    <row r="593065" spans="2:2" x14ac:dyDescent="0.25">
      <c r="B593065" s="6"/>
    </row>
    <row r="593067" spans="2:2" x14ac:dyDescent="0.25">
      <c r="B593067" s="6"/>
    </row>
    <row r="593069" spans="2:2" x14ac:dyDescent="0.25">
      <c r="B593069" s="6"/>
    </row>
    <row r="593071" spans="2:2" x14ac:dyDescent="0.25">
      <c r="B593071" s="6"/>
    </row>
    <row r="593073" spans="2:2" x14ac:dyDescent="0.25">
      <c r="B593073" s="6"/>
    </row>
    <row r="593075" spans="2:2" x14ac:dyDescent="0.25">
      <c r="B593075" s="6"/>
    </row>
    <row r="593077" spans="2:2" x14ac:dyDescent="0.25">
      <c r="B593077" s="6"/>
    </row>
    <row r="593079" spans="2:2" x14ac:dyDescent="0.25">
      <c r="B593079" s="6"/>
    </row>
    <row r="593081" spans="2:2" x14ac:dyDescent="0.25">
      <c r="B593081" s="6"/>
    </row>
    <row r="593083" spans="2:2" x14ac:dyDescent="0.25">
      <c r="B593083" s="6"/>
    </row>
    <row r="593085" spans="2:2" x14ac:dyDescent="0.25">
      <c r="B593085" s="6"/>
    </row>
    <row r="593087" spans="2:2" x14ac:dyDescent="0.25">
      <c r="B593087" s="6"/>
    </row>
    <row r="593089" spans="2:2" x14ac:dyDescent="0.25">
      <c r="B593089" s="6"/>
    </row>
    <row r="593091" spans="2:2" x14ac:dyDescent="0.25">
      <c r="B593091" s="6"/>
    </row>
    <row r="593093" spans="2:2" x14ac:dyDescent="0.25">
      <c r="B593093" s="6"/>
    </row>
    <row r="593095" spans="2:2" x14ac:dyDescent="0.25">
      <c r="B593095" s="6"/>
    </row>
    <row r="593097" spans="2:2" x14ac:dyDescent="0.25">
      <c r="B593097" s="6"/>
    </row>
    <row r="593099" spans="2:2" x14ac:dyDescent="0.25">
      <c r="B593099" s="6"/>
    </row>
    <row r="593101" spans="2:2" x14ac:dyDescent="0.25">
      <c r="B593101" s="6"/>
    </row>
    <row r="593103" spans="2:2" x14ac:dyDescent="0.25">
      <c r="B593103" s="6"/>
    </row>
    <row r="593105" spans="2:2" x14ac:dyDescent="0.25">
      <c r="B593105" s="6"/>
    </row>
    <row r="593107" spans="2:2" x14ac:dyDescent="0.25">
      <c r="B593107" s="6"/>
    </row>
    <row r="593109" spans="2:2" x14ac:dyDescent="0.25">
      <c r="B593109" s="6"/>
    </row>
    <row r="593111" spans="2:2" x14ac:dyDescent="0.25">
      <c r="B593111" s="6"/>
    </row>
    <row r="593113" spans="2:2" x14ac:dyDescent="0.25">
      <c r="B593113" s="6"/>
    </row>
    <row r="593115" spans="2:2" x14ac:dyDescent="0.25">
      <c r="B593115" s="6"/>
    </row>
    <row r="593117" spans="2:2" x14ac:dyDescent="0.25">
      <c r="B593117" s="6"/>
    </row>
    <row r="593119" spans="2:2" x14ac:dyDescent="0.25">
      <c r="B593119" s="6"/>
    </row>
    <row r="593121" spans="2:2" x14ac:dyDescent="0.25">
      <c r="B593121" s="6"/>
    </row>
    <row r="593123" spans="2:2" x14ac:dyDescent="0.25">
      <c r="B593123" s="6"/>
    </row>
    <row r="593125" spans="2:2" x14ac:dyDescent="0.25">
      <c r="B593125" s="6"/>
    </row>
    <row r="593127" spans="2:2" x14ac:dyDescent="0.25">
      <c r="B593127" s="6"/>
    </row>
    <row r="593129" spans="2:2" x14ac:dyDescent="0.25">
      <c r="B593129" s="6"/>
    </row>
    <row r="593131" spans="2:2" x14ac:dyDescent="0.25">
      <c r="B593131" s="6"/>
    </row>
    <row r="593133" spans="2:2" x14ac:dyDescent="0.25">
      <c r="B593133" s="6"/>
    </row>
    <row r="593135" spans="2:2" x14ac:dyDescent="0.25">
      <c r="B593135" s="6"/>
    </row>
    <row r="593137" spans="2:2" x14ac:dyDescent="0.25">
      <c r="B593137" s="6"/>
    </row>
    <row r="593139" spans="2:2" x14ac:dyDescent="0.25">
      <c r="B593139" s="6"/>
    </row>
    <row r="593141" spans="2:2" x14ac:dyDescent="0.25">
      <c r="B593141" s="6"/>
    </row>
    <row r="593143" spans="2:2" x14ac:dyDescent="0.25">
      <c r="B593143" s="6"/>
    </row>
    <row r="593145" spans="2:2" x14ac:dyDescent="0.25">
      <c r="B593145" s="6"/>
    </row>
    <row r="593147" spans="2:2" x14ac:dyDescent="0.25">
      <c r="B593147" s="6"/>
    </row>
    <row r="593149" spans="2:2" x14ac:dyDescent="0.25">
      <c r="B593149" s="6"/>
    </row>
    <row r="593151" spans="2:2" x14ac:dyDescent="0.25">
      <c r="B593151" s="6"/>
    </row>
    <row r="593153" spans="2:2" x14ac:dyDescent="0.25">
      <c r="B593153" s="6"/>
    </row>
    <row r="593155" spans="2:2" x14ac:dyDescent="0.25">
      <c r="B593155" s="6"/>
    </row>
    <row r="593157" spans="2:2" x14ac:dyDescent="0.25">
      <c r="B593157" s="6"/>
    </row>
    <row r="593159" spans="2:2" x14ac:dyDescent="0.25">
      <c r="B593159" s="6"/>
    </row>
    <row r="593161" spans="2:2" x14ac:dyDescent="0.25">
      <c r="B593161" s="6"/>
    </row>
    <row r="593163" spans="2:2" x14ac:dyDescent="0.25">
      <c r="B593163" s="6"/>
    </row>
    <row r="593165" spans="2:2" x14ac:dyDescent="0.25">
      <c r="B593165" s="6"/>
    </row>
    <row r="593167" spans="2:2" x14ac:dyDescent="0.25">
      <c r="B593167" s="6"/>
    </row>
    <row r="593169" spans="2:2" x14ac:dyDescent="0.25">
      <c r="B593169" s="6"/>
    </row>
    <row r="593171" spans="2:2" x14ac:dyDescent="0.25">
      <c r="B593171" s="6"/>
    </row>
    <row r="593173" spans="2:2" x14ac:dyDescent="0.25">
      <c r="B593173" s="6"/>
    </row>
    <row r="593175" spans="2:2" x14ac:dyDescent="0.25">
      <c r="B593175" s="6"/>
    </row>
    <row r="593177" spans="2:2" x14ac:dyDescent="0.25">
      <c r="B593177" s="6"/>
    </row>
    <row r="593179" spans="2:2" x14ac:dyDescent="0.25">
      <c r="B593179" s="6"/>
    </row>
    <row r="593181" spans="2:2" x14ac:dyDescent="0.25">
      <c r="B593181" s="6"/>
    </row>
    <row r="593183" spans="2:2" x14ac:dyDescent="0.25">
      <c r="B593183" s="6"/>
    </row>
    <row r="593185" spans="2:2" x14ac:dyDescent="0.25">
      <c r="B593185" s="6"/>
    </row>
    <row r="593187" spans="2:2" x14ac:dyDescent="0.25">
      <c r="B593187" s="6"/>
    </row>
    <row r="593189" spans="2:2" x14ac:dyDescent="0.25">
      <c r="B593189" s="6"/>
    </row>
    <row r="593191" spans="2:2" x14ac:dyDescent="0.25">
      <c r="B593191" s="6"/>
    </row>
    <row r="593193" spans="2:2" x14ac:dyDescent="0.25">
      <c r="B593193" s="6"/>
    </row>
    <row r="593195" spans="2:2" x14ac:dyDescent="0.25">
      <c r="B593195" s="6"/>
    </row>
    <row r="593197" spans="2:2" x14ac:dyDescent="0.25">
      <c r="B593197" s="6"/>
    </row>
    <row r="593199" spans="2:2" x14ac:dyDescent="0.25">
      <c r="B593199" s="6"/>
    </row>
    <row r="593201" spans="2:2" x14ac:dyDescent="0.25">
      <c r="B593201" s="6"/>
    </row>
    <row r="593203" spans="2:2" x14ac:dyDescent="0.25">
      <c r="B593203" s="6"/>
    </row>
    <row r="593205" spans="2:2" x14ac:dyDescent="0.25">
      <c r="B593205" s="6"/>
    </row>
    <row r="593207" spans="2:2" x14ac:dyDescent="0.25">
      <c r="B593207" s="6"/>
    </row>
    <row r="593209" spans="2:2" x14ac:dyDescent="0.25">
      <c r="B593209" s="6"/>
    </row>
    <row r="593211" spans="2:2" x14ac:dyDescent="0.25">
      <c r="B593211" s="6"/>
    </row>
    <row r="593213" spans="2:2" x14ac:dyDescent="0.25">
      <c r="B593213" s="6"/>
    </row>
    <row r="593215" spans="2:2" x14ac:dyDescent="0.25">
      <c r="B593215" s="6"/>
    </row>
    <row r="593217" spans="2:2" x14ac:dyDescent="0.25">
      <c r="B593217" s="6"/>
    </row>
    <row r="593219" spans="2:2" x14ac:dyDescent="0.25">
      <c r="B593219" s="6"/>
    </row>
    <row r="593221" spans="2:2" x14ac:dyDescent="0.25">
      <c r="B593221" s="6"/>
    </row>
    <row r="593223" spans="2:2" x14ac:dyDescent="0.25">
      <c r="B593223" s="6"/>
    </row>
    <row r="593225" spans="2:2" x14ac:dyDescent="0.25">
      <c r="B593225" s="6"/>
    </row>
    <row r="593227" spans="2:2" x14ac:dyDescent="0.25">
      <c r="B593227" s="6"/>
    </row>
    <row r="593229" spans="2:2" x14ac:dyDescent="0.25">
      <c r="B593229" s="6"/>
    </row>
    <row r="593231" spans="2:2" x14ac:dyDescent="0.25">
      <c r="B593231" s="6"/>
    </row>
    <row r="593233" spans="2:2" x14ac:dyDescent="0.25">
      <c r="B593233" s="6"/>
    </row>
    <row r="593235" spans="2:2" x14ac:dyDescent="0.25">
      <c r="B593235" s="6"/>
    </row>
    <row r="593237" spans="2:2" x14ac:dyDescent="0.25">
      <c r="B593237" s="6"/>
    </row>
    <row r="593239" spans="2:2" x14ac:dyDescent="0.25">
      <c r="B593239" s="6"/>
    </row>
    <row r="593241" spans="2:2" x14ac:dyDescent="0.25">
      <c r="B593241" s="6"/>
    </row>
    <row r="593243" spans="2:2" x14ac:dyDescent="0.25">
      <c r="B593243" s="6"/>
    </row>
    <row r="593245" spans="2:2" x14ac:dyDescent="0.25">
      <c r="B593245" s="6"/>
    </row>
    <row r="593247" spans="2:2" x14ac:dyDescent="0.25">
      <c r="B593247" s="6"/>
    </row>
    <row r="593249" spans="2:2" x14ac:dyDescent="0.25">
      <c r="B593249" s="6"/>
    </row>
    <row r="593251" spans="2:2" x14ac:dyDescent="0.25">
      <c r="B593251" s="6"/>
    </row>
    <row r="593253" spans="2:2" x14ac:dyDescent="0.25">
      <c r="B593253" s="6"/>
    </row>
    <row r="593255" spans="2:2" x14ac:dyDescent="0.25">
      <c r="B593255" s="6"/>
    </row>
    <row r="593257" spans="2:2" x14ac:dyDescent="0.25">
      <c r="B593257" s="6"/>
    </row>
    <row r="593259" spans="2:2" x14ac:dyDescent="0.25">
      <c r="B593259" s="6"/>
    </row>
    <row r="593261" spans="2:2" x14ac:dyDescent="0.25">
      <c r="B593261" s="6"/>
    </row>
    <row r="593263" spans="2:2" x14ac:dyDescent="0.25">
      <c r="B593263" s="6"/>
    </row>
    <row r="593265" spans="2:2" x14ac:dyDescent="0.25">
      <c r="B593265" s="6"/>
    </row>
    <row r="593267" spans="2:2" x14ac:dyDescent="0.25">
      <c r="B593267" s="6"/>
    </row>
    <row r="593269" spans="2:2" x14ac:dyDescent="0.25">
      <c r="B593269" s="6"/>
    </row>
    <row r="593271" spans="2:2" x14ac:dyDescent="0.25">
      <c r="B593271" s="6"/>
    </row>
    <row r="593273" spans="2:2" x14ac:dyDescent="0.25">
      <c r="B593273" s="6"/>
    </row>
    <row r="593275" spans="2:2" x14ac:dyDescent="0.25">
      <c r="B593275" s="6"/>
    </row>
    <row r="593277" spans="2:2" x14ac:dyDescent="0.25">
      <c r="B593277" s="6"/>
    </row>
    <row r="593279" spans="2:2" x14ac:dyDescent="0.25">
      <c r="B593279" s="6"/>
    </row>
    <row r="593281" spans="2:2" x14ac:dyDescent="0.25">
      <c r="B593281" s="6"/>
    </row>
    <row r="593283" spans="2:2" x14ac:dyDescent="0.25">
      <c r="B593283" s="6"/>
    </row>
    <row r="593285" spans="2:2" x14ac:dyDescent="0.25">
      <c r="B593285" s="6"/>
    </row>
    <row r="593287" spans="2:2" x14ac:dyDescent="0.25">
      <c r="B593287" s="6"/>
    </row>
    <row r="593289" spans="2:2" x14ac:dyDescent="0.25">
      <c r="B593289" s="6"/>
    </row>
    <row r="593291" spans="2:2" x14ac:dyDescent="0.25">
      <c r="B593291" s="6"/>
    </row>
    <row r="593293" spans="2:2" x14ac:dyDescent="0.25">
      <c r="B593293" s="6"/>
    </row>
    <row r="593295" spans="2:2" x14ac:dyDescent="0.25">
      <c r="B593295" s="6"/>
    </row>
    <row r="593297" spans="2:2" x14ac:dyDescent="0.25">
      <c r="B593297" s="6"/>
    </row>
    <row r="593299" spans="2:2" x14ac:dyDescent="0.25">
      <c r="B593299" s="6"/>
    </row>
    <row r="593301" spans="2:2" x14ac:dyDescent="0.25">
      <c r="B593301" s="6"/>
    </row>
    <row r="593303" spans="2:2" x14ac:dyDescent="0.25">
      <c r="B593303" s="6"/>
    </row>
    <row r="593305" spans="2:2" x14ac:dyDescent="0.25">
      <c r="B593305" s="6"/>
    </row>
    <row r="593307" spans="2:2" x14ac:dyDescent="0.25">
      <c r="B593307" s="6"/>
    </row>
    <row r="593309" spans="2:2" x14ac:dyDescent="0.25">
      <c r="B593309" s="6"/>
    </row>
    <row r="593311" spans="2:2" x14ac:dyDescent="0.25">
      <c r="B593311" s="6"/>
    </row>
    <row r="593313" spans="2:2" x14ac:dyDescent="0.25">
      <c r="B593313" s="6"/>
    </row>
    <row r="593315" spans="2:2" x14ac:dyDescent="0.25">
      <c r="B593315" s="6"/>
    </row>
    <row r="593317" spans="2:2" x14ac:dyDescent="0.25">
      <c r="B593317" s="6"/>
    </row>
    <row r="593319" spans="2:2" x14ac:dyDescent="0.25">
      <c r="B593319" s="6"/>
    </row>
    <row r="593321" spans="2:2" x14ac:dyDescent="0.25">
      <c r="B593321" s="6"/>
    </row>
    <row r="593323" spans="2:2" x14ac:dyDescent="0.25">
      <c r="B593323" s="6"/>
    </row>
    <row r="593325" spans="2:2" x14ac:dyDescent="0.25">
      <c r="B593325" s="6"/>
    </row>
    <row r="593327" spans="2:2" x14ac:dyDescent="0.25">
      <c r="B593327" s="6"/>
    </row>
    <row r="593329" spans="2:2" x14ac:dyDescent="0.25">
      <c r="B593329" s="6"/>
    </row>
    <row r="593331" spans="2:2" x14ac:dyDescent="0.25">
      <c r="B593331" s="6"/>
    </row>
    <row r="593333" spans="2:2" x14ac:dyDescent="0.25">
      <c r="B593333" s="6"/>
    </row>
    <row r="593335" spans="2:2" x14ac:dyDescent="0.25">
      <c r="B593335" s="6"/>
    </row>
    <row r="593337" spans="2:2" x14ac:dyDescent="0.25">
      <c r="B593337" s="6"/>
    </row>
    <row r="593339" spans="2:2" x14ac:dyDescent="0.25">
      <c r="B593339" s="6"/>
    </row>
    <row r="593341" spans="2:2" x14ac:dyDescent="0.25">
      <c r="B593341" s="6"/>
    </row>
    <row r="593343" spans="2:2" x14ac:dyDescent="0.25">
      <c r="B593343" s="6"/>
    </row>
    <row r="593345" spans="2:2" x14ac:dyDescent="0.25">
      <c r="B593345" s="6"/>
    </row>
    <row r="593347" spans="2:2" x14ac:dyDescent="0.25">
      <c r="B593347" s="6"/>
    </row>
    <row r="593349" spans="2:2" x14ac:dyDescent="0.25">
      <c r="B593349" s="6"/>
    </row>
    <row r="593351" spans="2:2" x14ac:dyDescent="0.25">
      <c r="B593351" s="6"/>
    </row>
    <row r="593353" spans="2:2" x14ac:dyDescent="0.25">
      <c r="B593353" s="6"/>
    </row>
    <row r="593355" spans="2:2" x14ac:dyDescent="0.25">
      <c r="B593355" s="6"/>
    </row>
    <row r="593357" spans="2:2" x14ac:dyDescent="0.25">
      <c r="B593357" s="6"/>
    </row>
    <row r="593359" spans="2:2" x14ac:dyDescent="0.25">
      <c r="B593359" s="6"/>
    </row>
    <row r="593361" spans="2:2" x14ac:dyDescent="0.25">
      <c r="B593361" s="6"/>
    </row>
    <row r="593363" spans="2:2" x14ac:dyDescent="0.25">
      <c r="B593363" s="6"/>
    </row>
    <row r="593365" spans="2:2" x14ac:dyDescent="0.25">
      <c r="B593365" s="6"/>
    </row>
    <row r="593367" spans="2:2" x14ac:dyDescent="0.25">
      <c r="B593367" s="6"/>
    </row>
    <row r="593369" spans="2:2" x14ac:dyDescent="0.25">
      <c r="B593369" s="6"/>
    </row>
    <row r="593371" spans="2:2" x14ac:dyDescent="0.25">
      <c r="B593371" s="6"/>
    </row>
    <row r="593373" spans="2:2" x14ac:dyDescent="0.25">
      <c r="B593373" s="6"/>
    </row>
    <row r="593375" spans="2:2" x14ac:dyDescent="0.25">
      <c r="B593375" s="6"/>
    </row>
    <row r="593377" spans="2:2" x14ac:dyDescent="0.25">
      <c r="B593377" s="6"/>
    </row>
    <row r="593379" spans="2:2" x14ac:dyDescent="0.25">
      <c r="B593379" s="6"/>
    </row>
    <row r="593381" spans="2:2" x14ac:dyDescent="0.25">
      <c r="B593381" s="6"/>
    </row>
    <row r="593383" spans="2:2" x14ac:dyDescent="0.25">
      <c r="B593383" s="6"/>
    </row>
    <row r="593385" spans="2:2" x14ac:dyDescent="0.25">
      <c r="B593385" s="6"/>
    </row>
    <row r="593387" spans="2:2" x14ac:dyDescent="0.25">
      <c r="B593387" s="6"/>
    </row>
    <row r="593389" spans="2:2" x14ac:dyDescent="0.25">
      <c r="B593389" s="6"/>
    </row>
    <row r="593391" spans="2:2" x14ac:dyDescent="0.25">
      <c r="B593391" s="6"/>
    </row>
    <row r="593393" spans="2:2" x14ac:dyDescent="0.25">
      <c r="B593393" s="6"/>
    </row>
    <row r="593395" spans="2:2" x14ac:dyDescent="0.25">
      <c r="B593395" s="6"/>
    </row>
    <row r="593397" spans="2:2" x14ac:dyDescent="0.25">
      <c r="B593397" s="6"/>
    </row>
    <row r="593399" spans="2:2" x14ac:dyDescent="0.25">
      <c r="B593399" s="6"/>
    </row>
    <row r="593401" spans="2:2" x14ac:dyDescent="0.25">
      <c r="B593401" s="6"/>
    </row>
    <row r="593403" spans="2:2" x14ac:dyDescent="0.25">
      <c r="B593403" s="6"/>
    </row>
    <row r="593405" spans="2:2" x14ac:dyDescent="0.25">
      <c r="B593405" s="6"/>
    </row>
    <row r="593407" spans="2:2" x14ac:dyDescent="0.25">
      <c r="B593407" s="6"/>
    </row>
    <row r="593409" spans="2:2" x14ac:dyDescent="0.25">
      <c r="B593409" s="6"/>
    </row>
    <row r="593411" spans="2:2" x14ac:dyDescent="0.25">
      <c r="B593411" s="6"/>
    </row>
    <row r="593413" spans="2:2" x14ac:dyDescent="0.25">
      <c r="B593413" s="6"/>
    </row>
    <row r="593415" spans="2:2" x14ac:dyDescent="0.25">
      <c r="B593415" s="6"/>
    </row>
    <row r="593417" spans="2:2" x14ac:dyDescent="0.25">
      <c r="B593417" s="6"/>
    </row>
    <row r="593419" spans="2:2" x14ac:dyDescent="0.25">
      <c r="B593419" s="6"/>
    </row>
    <row r="593421" spans="2:2" x14ac:dyDescent="0.25">
      <c r="B593421" s="6"/>
    </row>
    <row r="593423" spans="2:2" x14ac:dyDescent="0.25">
      <c r="B593423" s="6"/>
    </row>
    <row r="593425" spans="2:2" x14ac:dyDescent="0.25">
      <c r="B593425" s="6"/>
    </row>
    <row r="593427" spans="2:2" x14ac:dyDescent="0.25">
      <c r="B593427" s="6"/>
    </row>
    <row r="593429" spans="2:2" x14ac:dyDescent="0.25">
      <c r="B593429" s="6"/>
    </row>
    <row r="593431" spans="2:2" x14ac:dyDescent="0.25">
      <c r="B593431" s="6"/>
    </row>
    <row r="593433" spans="2:2" x14ac:dyDescent="0.25">
      <c r="B593433" s="6"/>
    </row>
    <row r="593435" spans="2:2" x14ac:dyDescent="0.25">
      <c r="B593435" s="6"/>
    </row>
    <row r="593437" spans="2:2" x14ac:dyDescent="0.25">
      <c r="B593437" s="6"/>
    </row>
    <row r="593439" spans="2:2" x14ac:dyDescent="0.25">
      <c r="B593439" s="6"/>
    </row>
    <row r="593441" spans="2:2" x14ac:dyDescent="0.25">
      <c r="B593441" s="6"/>
    </row>
    <row r="593443" spans="2:2" x14ac:dyDescent="0.25">
      <c r="B593443" s="6"/>
    </row>
    <row r="593445" spans="2:2" x14ac:dyDescent="0.25">
      <c r="B593445" s="6"/>
    </row>
    <row r="593447" spans="2:2" x14ac:dyDescent="0.25">
      <c r="B593447" s="6"/>
    </row>
    <row r="593449" spans="2:2" x14ac:dyDescent="0.25">
      <c r="B593449" s="6"/>
    </row>
    <row r="593451" spans="2:2" x14ac:dyDescent="0.25">
      <c r="B593451" s="6"/>
    </row>
    <row r="593453" spans="2:2" x14ac:dyDescent="0.25">
      <c r="B593453" s="6"/>
    </row>
    <row r="593455" spans="2:2" x14ac:dyDescent="0.25">
      <c r="B593455" s="6"/>
    </row>
    <row r="593457" spans="2:2" x14ac:dyDescent="0.25">
      <c r="B593457" s="6"/>
    </row>
    <row r="593459" spans="2:2" x14ac:dyDescent="0.25">
      <c r="B593459" s="6"/>
    </row>
    <row r="593461" spans="2:2" x14ac:dyDescent="0.25">
      <c r="B593461" s="6"/>
    </row>
    <row r="593463" spans="2:2" x14ac:dyDescent="0.25">
      <c r="B593463" s="6"/>
    </row>
    <row r="593465" spans="2:2" x14ac:dyDescent="0.25">
      <c r="B593465" s="6"/>
    </row>
    <row r="593467" spans="2:2" x14ac:dyDescent="0.25">
      <c r="B593467" s="6"/>
    </row>
    <row r="593469" spans="2:2" x14ac:dyDescent="0.25">
      <c r="B593469" s="6"/>
    </row>
    <row r="593471" spans="2:2" x14ac:dyDescent="0.25">
      <c r="B593471" s="6"/>
    </row>
    <row r="593473" spans="2:2" x14ac:dyDescent="0.25">
      <c r="B593473" s="6"/>
    </row>
    <row r="593475" spans="2:2" x14ac:dyDescent="0.25">
      <c r="B593475" s="6"/>
    </row>
    <row r="593477" spans="2:2" x14ac:dyDescent="0.25">
      <c r="B593477" s="6"/>
    </row>
    <row r="593479" spans="2:2" x14ac:dyDescent="0.25">
      <c r="B593479" s="6"/>
    </row>
    <row r="593481" spans="2:2" x14ac:dyDescent="0.25">
      <c r="B593481" s="6"/>
    </row>
    <row r="593483" spans="2:2" x14ac:dyDescent="0.25">
      <c r="B593483" s="6"/>
    </row>
    <row r="593485" spans="2:2" x14ac:dyDescent="0.25">
      <c r="B593485" s="6"/>
    </row>
    <row r="593487" spans="2:2" x14ac:dyDescent="0.25">
      <c r="B593487" s="6"/>
    </row>
    <row r="593489" spans="2:2" x14ac:dyDescent="0.25">
      <c r="B593489" s="6"/>
    </row>
    <row r="593491" spans="2:2" x14ac:dyDescent="0.25">
      <c r="B593491" s="6"/>
    </row>
    <row r="593493" spans="2:2" x14ac:dyDescent="0.25">
      <c r="B593493" s="6"/>
    </row>
    <row r="593495" spans="2:2" x14ac:dyDescent="0.25">
      <c r="B593495" s="6"/>
    </row>
    <row r="593497" spans="2:2" x14ac:dyDescent="0.25">
      <c r="B593497" s="6"/>
    </row>
    <row r="593499" spans="2:2" x14ac:dyDescent="0.25">
      <c r="B593499" s="6"/>
    </row>
    <row r="593501" spans="2:2" x14ac:dyDescent="0.25">
      <c r="B593501" s="6"/>
    </row>
    <row r="593503" spans="2:2" x14ac:dyDescent="0.25">
      <c r="B593503" s="6"/>
    </row>
    <row r="593505" spans="2:2" x14ac:dyDescent="0.25">
      <c r="B593505" s="6"/>
    </row>
    <row r="593507" spans="2:2" x14ac:dyDescent="0.25">
      <c r="B593507" s="6"/>
    </row>
    <row r="593509" spans="2:2" x14ac:dyDescent="0.25">
      <c r="B593509" s="6"/>
    </row>
    <row r="593511" spans="2:2" x14ac:dyDescent="0.25">
      <c r="B593511" s="6"/>
    </row>
    <row r="593513" spans="2:2" x14ac:dyDescent="0.25">
      <c r="B593513" s="6"/>
    </row>
    <row r="593515" spans="2:2" x14ac:dyDescent="0.25">
      <c r="B593515" s="6"/>
    </row>
    <row r="593517" spans="2:2" x14ac:dyDescent="0.25">
      <c r="B593517" s="6"/>
    </row>
    <row r="593519" spans="2:2" x14ac:dyDescent="0.25">
      <c r="B593519" s="6"/>
    </row>
    <row r="593521" spans="2:2" x14ac:dyDescent="0.25">
      <c r="B593521" s="6"/>
    </row>
    <row r="593523" spans="2:2" x14ac:dyDescent="0.25">
      <c r="B593523" s="6"/>
    </row>
    <row r="593525" spans="2:2" x14ac:dyDescent="0.25">
      <c r="B593525" s="6"/>
    </row>
    <row r="593527" spans="2:2" x14ac:dyDescent="0.25">
      <c r="B593527" s="6"/>
    </row>
    <row r="593529" spans="2:2" x14ac:dyDescent="0.25">
      <c r="B593529" s="6"/>
    </row>
    <row r="593531" spans="2:2" x14ac:dyDescent="0.25">
      <c r="B593531" s="6"/>
    </row>
    <row r="593533" spans="2:2" x14ac:dyDescent="0.25">
      <c r="B593533" s="6"/>
    </row>
    <row r="593535" spans="2:2" x14ac:dyDescent="0.25">
      <c r="B593535" s="6"/>
    </row>
    <row r="593537" spans="2:2" x14ac:dyDescent="0.25">
      <c r="B593537" s="6"/>
    </row>
    <row r="593539" spans="2:2" x14ac:dyDescent="0.25">
      <c r="B593539" s="6"/>
    </row>
    <row r="593541" spans="2:2" x14ac:dyDescent="0.25">
      <c r="B593541" s="6"/>
    </row>
    <row r="593543" spans="2:2" x14ac:dyDescent="0.25">
      <c r="B593543" s="6"/>
    </row>
    <row r="593545" spans="2:2" x14ac:dyDescent="0.25">
      <c r="B593545" s="6"/>
    </row>
    <row r="593547" spans="2:2" x14ac:dyDescent="0.25">
      <c r="B593547" s="6"/>
    </row>
    <row r="593549" spans="2:2" x14ac:dyDescent="0.25">
      <c r="B593549" s="6"/>
    </row>
    <row r="593551" spans="2:2" x14ac:dyDescent="0.25">
      <c r="B593551" s="6"/>
    </row>
    <row r="593553" spans="2:2" x14ac:dyDescent="0.25">
      <c r="B593553" s="6"/>
    </row>
    <row r="593555" spans="2:2" x14ac:dyDescent="0.25">
      <c r="B593555" s="6"/>
    </row>
    <row r="593557" spans="2:2" x14ac:dyDescent="0.25">
      <c r="B593557" s="6"/>
    </row>
    <row r="593559" spans="2:2" x14ac:dyDescent="0.25">
      <c r="B593559" s="6"/>
    </row>
    <row r="593561" spans="2:2" x14ac:dyDescent="0.25">
      <c r="B593561" s="6"/>
    </row>
    <row r="593563" spans="2:2" x14ac:dyDescent="0.25">
      <c r="B593563" s="6"/>
    </row>
    <row r="593565" spans="2:2" x14ac:dyDescent="0.25">
      <c r="B593565" s="6"/>
    </row>
    <row r="593567" spans="2:2" x14ac:dyDescent="0.25">
      <c r="B593567" s="6"/>
    </row>
    <row r="593569" spans="2:2" x14ac:dyDescent="0.25">
      <c r="B593569" s="6"/>
    </row>
    <row r="593571" spans="2:2" x14ac:dyDescent="0.25">
      <c r="B593571" s="6"/>
    </row>
    <row r="593573" spans="2:2" x14ac:dyDescent="0.25">
      <c r="B593573" s="6"/>
    </row>
    <row r="593575" spans="2:2" x14ac:dyDescent="0.25">
      <c r="B593575" s="6"/>
    </row>
    <row r="593577" spans="2:2" x14ac:dyDescent="0.25">
      <c r="B593577" s="6"/>
    </row>
    <row r="593579" spans="2:2" x14ac:dyDescent="0.25">
      <c r="B593579" s="6"/>
    </row>
    <row r="593581" spans="2:2" x14ac:dyDescent="0.25">
      <c r="B593581" s="6"/>
    </row>
    <row r="593583" spans="2:2" x14ac:dyDescent="0.25">
      <c r="B593583" s="6"/>
    </row>
    <row r="593585" spans="2:2" x14ac:dyDescent="0.25">
      <c r="B593585" s="6"/>
    </row>
    <row r="593587" spans="2:2" x14ac:dyDescent="0.25">
      <c r="B593587" s="6"/>
    </row>
    <row r="593589" spans="2:2" x14ac:dyDescent="0.25">
      <c r="B593589" s="6"/>
    </row>
    <row r="593591" spans="2:2" x14ac:dyDescent="0.25">
      <c r="B593591" s="6"/>
    </row>
    <row r="593593" spans="2:2" x14ac:dyDescent="0.25">
      <c r="B593593" s="6"/>
    </row>
    <row r="593595" spans="2:2" x14ac:dyDescent="0.25">
      <c r="B593595" s="6"/>
    </row>
    <row r="593597" spans="2:2" x14ac:dyDescent="0.25">
      <c r="B593597" s="6"/>
    </row>
    <row r="593599" spans="2:2" x14ac:dyDescent="0.25">
      <c r="B593599" s="6"/>
    </row>
    <row r="593601" spans="2:2" x14ac:dyDescent="0.25">
      <c r="B593601" s="6"/>
    </row>
    <row r="593603" spans="2:2" x14ac:dyDescent="0.25">
      <c r="B593603" s="6"/>
    </row>
    <row r="593605" spans="2:2" x14ac:dyDescent="0.25">
      <c r="B593605" s="6"/>
    </row>
    <row r="593607" spans="2:2" x14ac:dyDescent="0.25">
      <c r="B593607" s="6"/>
    </row>
    <row r="593609" spans="2:2" x14ac:dyDescent="0.25">
      <c r="B593609" s="6"/>
    </row>
    <row r="593611" spans="2:2" x14ac:dyDescent="0.25">
      <c r="B593611" s="6"/>
    </row>
    <row r="593613" spans="2:2" x14ac:dyDescent="0.25">
      <c r="B593613" s="6"/>
    </row>
    <row r="593615" spans="2:2" x14ac:dyDescent="0.25">
      <c r="B593615" s="6"/>
    </row>
    <row r="593617" spans="2:2" x14ac:dyDescent="0.25">
      <c r="B593617" s="6"/>
    </row>
    <row r="593619" spans="2:2" x14ac:dyDescent="0.25">
      <c r="B593619" s="6"/>
    </row>
    <row r="593621" spans="2:2" x14ac:dyDescent="0.25">
      <c r="B593621" s="6"/>
    </row>
    <row r="593623" spans="2:2" x14ac:dyDescent="0.25">
      <c r="B593623" s="6"/>
    </row>
    <row r="593625" spans="2:2" x14ac:dyDescent="0.25">
      <c r="B593625" s="6"/>
    </row>
    <row r="593627" spans="2:2" x14ac:dyDescent="0.25">
      <c r="B593627" s="6"/>
    </row>
    <row r="593629" spans="2:2" x14ac:dyDescent="0.25">
      <c r="B593629" s="6"/>
    </row>
    <row r="593631" spans="2:2" x14ac:dyDescent="0.25">
      <c r="B593631" s="6"/>
    </row>
    <row r="593633" spans="2:2" x14ac:dyDescent="0.25">
      <c r="B593633" s="6"/>
    </row>
    <row r="593635" spans="2:2" x14ac:dyDescent="0.25">
      <c r="B593635" s="6"/>
    </row>
    <row r="593637" spans="2:2" x14ac:dyDescent="0.25">
      <c r="B593637" s="6"/>
    </row>
    <row r="593639" spans="2:2" x14ac:dyDescent="0.25">
      <c r="B593639" s="6"/>
    </row>
    <row r="593641" spans="2:2" x14ac:dyDescent="0.25">
      <c r="B593641" s="6"/>
    </row>
    <row r="593643" spans="2:2" x14ac:dyDescent="0.25">
      <c r="B593643" s="6"/>
    </row>
    <row r="593645" spans="2:2" x14ac:dyDescent="0.25">
      <c r="B593645" s="6"/>
    </row>
    <row r="593647" spans="2:2" x14ac:dyDescent="0.25">
      <c r="B593647" s="6"/>
    </row>
    <row r="593649" spans="2:2" x14ac:dyDescent="0.25">
      <c r="B593649" s="6"/>
    </row>
    <row r="593651" spans="2:2" x14ac:dyDescent="0.25">
      <c r="B593651" s="6"/>
    </row>
    <row r="593653" spans="2:2" x14ac:dyDescent="0.25">
      <c r="B593653" s="6"/>
    </row>
    <row r="593655" spans="2:2" x14ac:dyDescent="0.25">
      <c r="B593655" s="6"/>
    </row>
    <row r="593657" spans="2:2" x14ac:dyDescent="0.25">
      <c r="B593657" s="6"/>
    </row>
    <row r="593659" spans="2:2" x14ac:dyDescent="0.25">
      <c r="B593659" s="6"/>
    </row>
    <row r="593661" spans="2:2" x14ac:dyDescent="0.25">
      <c r="B593661" s="6"/>
    </row>
    <row r="593663" spans="2:2" x14ac:dyDescent="0.25">
      <c r="B593663" s="6"/>
    </row>
    <row r="593665" spans="2:2" x14ac:dyDescent="0.25">
      <c r="B593665" s="6"/>
    </row>
    <row r="593667" spans="2:2" x14ac:dyDescent="0.25">
      <c r="B593667" s="6"/>
    </row>
    <row r="593669" spans="2:2" x14ac:dyDescent="0.25">
      <c r="B593669" s="6"/>
    </row>
    <row r="593671" spans="2:2" x14ac:dyDescent="0.25">
      <c r="B593671" s="6"/>
    </row>
    <row r="593673" spans="2:2" x14ac:dyDescent="0.25">
      <c r="B593673" s="6"/>
    </row>
    <row r="593675" spans="2:2" x14ac:dyDescent="0.25">
      <c r="B593675" s="6"/>
    </row>
    <row r="593677" spans="2:2" x14ac:dyDescent="0.25">
      <c r="B593677" s="6"/>
    </row>
    <row r="593679" spans="2:2" x14ac:dyDescent="0.25">
      <c r="B593679" s="6"/>
    </row>
    <row r="593681" spans="2:2" x14ac:dyDescent="0.25">
      <c r="B593681" s="6"/>
    </row>
    <row r="593683" spans="2:2" x14ac:dyDescent="0.25">
      <c r="B593683" s="6"/>
    </row>
    <row r="593685" spans="2:2" x14ac:dyDescent="0.25">
      <c r="B593685" s="6"/>
    </row>
    <row r="593687" spans="2:2" x14ac:dyDescent="0.25">
      <c r="B593687" s="6"/>
    </row>
    <row r="593689" spans="2:2" x14ac:dyDescent="0.25">
      <c r="B593689" s="6"/>
    </row>
    <row r="593691" spans="2:2" x14ac:dyDescent="0.25">
      <c r="B593691" s="6"/>
    </row>
    <row r="593693" spans="2:2" x14ac:dyDescent="0.25">
      <c r="B593693" s="6"/>
    </row>
    <row r="593695" spans="2:2" x14ac:dyDescent="0.25">
      <c r="B593695" s="6"/>
    </row>
    <row r="593697" spans="2:2" x14ac:dyDescent="0.25">
      <c r="B593697" s="6"/>
    </row>
    <row r="593699" spans="2:2" x14ac:dyDescent="0.25">
      <c r="B593699" s="6"/>
    </row>
    <row r="593701" spans="2:2" x14ac:dyDescent="0.25">
      <c r="B593701" s="6"/>
    </row>
    <row r="593703" spans="2:2" x14ac:dyDescent="0.25">
      <c r="B593703" s="6"/>
    </row>
    <row r="593705" spans="2:2" x14ac:dyDescent="0.25">
      <c r="B593705" s="6"/>
    </row>
    <row r="593707" spans="2:2" x14ac:dyDescent="0.25">
      <c r="B593707" s="6"/>
    </row>
    <row r="593709" spans="2:2" x14ac:dyDescent="0.25">
      <c r="B593709" s="6"/>
    </row>
    <row r="593711" spans="2:2" x14ac:dyDescent="0.25">
      <c r="B593711" s="6"/>
    </row>
    <row r="593713" spans="2:2" x14ac:dyDescent="0.25">
      <c r="B593713" s="6"/>
    </row>
    <row r="593715" spans="2:2" x14ac:dyDescent="0.25">
      <c r="B593715" s="6"/>
    </row>
    <row r="593717" spans="2:2" x14ac:dyDescent="0.25">
      <c r="B593717" s="6"/>
    </row>
    <row r="593719" spans="2:2" x14ac:dyDescent="0.25">
      <c r="B593719" s="6"/>
    </row>
    <row r="593721" spans="2:2" x14ac:dyDescent="0.25">
      <c r="B593721" s="6"/>
    </row>
    <row r="593723" spans="2:2" x14ac:dyDescent="0.25">
      <c r="B593723" s="6"/>
    </row>
    <row r="593725" spans="2:2" x14ac:dyDescent="0.25">
      <c r="B593725" s="6"/>
    </row>
    <row r="593727" spans="2:2" x14ac:dyDescent="0.25">
      <c r="B593727" s="6"/>
    </row>
    <row r="593729" spans="2:2" x14ac:dyDescent="0.25">
      <c r="B593729" s="6"/>
    </row>
    <row r="593731" spans="2:2" x14ac:dyDescent="0.25">
      <c r="B593731" s="6"/>
    </row>
    <row r="593733" spans="2:2" x14ac:dyDescent="0.25">
      <c r="B593733" s="6"/>
    </row>
    <row r="593735" spans="2:2" x14ac:dyDescent="0.25">
      <c r="B593735" s="6"/>
    </row>
    <row r="593737" spans="2:2" x14ac:dyDescent="0.25">
      <c r="B593737" s="6"/>
    </row>
    <row r="593739" spans="2:2" x14ac:dyDescent="0.25">
      <c r="B593739" s="6"/>
    </row>
    <row r="593741" spans="2:2" x14ac:dyDescent="0.25">
      <c r="B593741" s="6"/>
    </row>
    <row r="593743" spans="2:2" x14ac:dyDescent="0.25">
      <c r="B593743" s="6"/>
    </row>
    <row r="593745" spans="2:2" x14ac:dyDescent="0.25">
      <c r="B593745" s="6"/>
    </row>
    <row r="593747" spans="2:2" x14ac:dyDescent="0.25">
      <c r="B593747" s="6"/>
    </row>
    <row r="593749" spans="2:2" x14ac:dyDescent="0.25">
      <c r="B593749" s="6"/>
    </row>
    <row r="593751" spans="2:2" x14ac:dyDescent="0.25">
      <c r="B593751" s="6"/>
    </row>
    <row r="593753" spans="2:2" x14ac:dyDescent="0.25">
      <c r="B593753" s="6"/>
    </row>
    <row r="593755" spans="2:2" x14ac:dyDescent="0.25">
      <c r="B593755" s="6"/>
    </row>
    <row r="593757" spans="2:2" x14ac:dyDescent="0.25">
      <c r="B593757" s="6"/>
    </row>
    <row r="593759" spans="2:2" x14ac:dyDescent="0.25">
      <c r="B593759" s="6"/>
    </row>
    <row r="593761" spans="2:2" x14ac:dyDescent="0.25">
      <c r="B593761" s="6"/>
    </row>
    <row r="593763" spans="2:2" x14ac:dyDescent="0.25">
      <c r="B593763" s="6"/>
    </row>
    <row r="593765" spans="2:2" x14ac:dyDescent="0.25">
      <c r="B593765" s="6"/>
    </row>
    <row r="593767" spans="2:2" x14ac:dyDescent="0.25">
      <c r="B593767" s="6"/>
    </row>
    <row r="593769" spans="2:2" x14ac:dyDescent="0.25">
      <c r="B593769" s="6"/>
    </row>
    <row r="593771" spans="2:2" x14ac:dyDescent="0.25">
      <c r="B593771" s="6"/>
    </row>
    <row r="593773" spans="2:2" x14ac:dyDescent="0.25">
      <c r="B593773" s="6"/>
    </row>
    <row r="593775" spans="2:2" x14ac:dyDescent="0.25">
      <c r="B593775" s="6"/>
    </row>
    <row r="593777" spans="2:2" x14ac:dyDescent="0.25">
      <c r="B593777" s="6"/>
    </row>
    <row r="593779" spans="2:2" x14ac:dyDescent="0.25">
      <c r="B593779" s="6"/>
    </row>
    <row r="593781" spans="2:2" x14ac:dyDescent="0.25">
      <c r="B593781" s="6"/>
    </row>
    <row r="593783" spans="2:2" x14ac:dyDescent="0.25">
      <c r="B593783" s="6"/>
    </row>
    <row r="593785" spans="2:2" x14ac:dyDescent="0.25">
      <c r="B593785" s="6"/>
    </row>
    <row r="593787" spans="2:2" x14ac:dyDescent="0.25">
      <c r="B593787" s="6"/>
    </row>
    <row r="593789" spans="2:2" x14ac:dyDescent="0.25">
      <c r="B593789" s="6"/>
    </row>
    <row r="593791" spans="2:2" x14ac:dyDescent="0.25">
      <c r="B593791" s="6"/>
    </row>
    <row r="593793" spans="2:2" x14ac:dyDescent="0.25">
      <c r="B593793" s="6"/>
    </row>
    <row r="593795" spans="2:2" x14ac:dyDescent="0.25">
      <c r="B593795" s="6"/>
    </row>
    <row r="593797" spans="2:2" x14ac:dyDescent="0.25">
      <c r="B593797" s="6"/>
    </row>
    <row r="593799" spans="2:2" x14ac:dyDescent="0.25">
      <c r="B593799" s="6"/>
    </row>
    <row r="593801" spans="2:2" x14ac:dyDescent="0.25">
      <c r="B593801" s="6"/>
    </row>
    <row r="593803" spans="2:2" x14ac:dyDescent="0.25">
      <c r="B593803" s="6"/>
    </row>
    <row r="593805" spans="2:2" x14ac:dyDescent="0.25">
      <c r="B593805" s="6"/>
    </row>
    <row r="593807" spans="2:2" x14ac:dyDescent="0.25">
      <c r="B593807" s="6"/>
    </row>
    <row r="593809" spans="2:2" x14ac:dyDescent="0.25">
      <c r="B593809" s="6"/>
    </row>
    <row r="593811" spans="2:2" x14ac:dyDescent="0.25">
      <c r="B593811" s="6"/>
    </row>
    <row r="593813" spans="2:2" x14ac:dyDescent="0.25">
      <c r="B593813" s="6"/>
    </row>
    <row r="593815" spans="2:2" x14ac:dyDescent="0.25">
      <c r="B593815" s="6"/>
    </row>
    <row r="593817" spans="2:2" x14ac:dyDescent="0.25">
      <c r="B593817" s="6"/>
    </row>
    <row r="593819" spans="2:2" x14ac:dyDescent="0.25">
      <c r="B593819" s="6"/>
    </row>
    <row r="593821" spans="2:2" x14ac:dyDescent="0.25">
      <c r="B593821" s="6"/>
    </row>
    <row r="593823" spans="2:2" x14ac:dyDescent="0.25">
      <c r="B593823" s="6"/>
    </row>
    <row r="593825" spans="2:2" x14ac:dyDescent="0.25">
      <c r="B593825" s="6"/>
    </row>
    <row r="593827" spans="2:2" x14ac:dyDescent="0.25">
      <c r="B593827" s="6"/>
    </row>
    <row r="593829" spans="2:2" x14ac:dyDescent="0.25">
      <c r="B593829" s="6"/>
    </row>
    <row r="593831" spans="2:2" x14ac:dyDescent="0.25">
      <c r="B593831" s="6"/>
    </row>
    <row r="593833" spans="2:2" x14ac:dyDescent="0.25">
      <c r="B593833" s="6"/>
    </row>
    <row r="593835" spans="2:2" x14ac:dyDescent="0.25">
      <c r="B593835" s="6"/>
    </row>
    <row r="593837" spans="2:2" x14ac:dyDescent="0.25">
      <c r="B593837" s="6"/>
    </row>
    <row r="593839" spans="2:2" x14ac:dyDescent="0.25">
      <c r="B593839" s="6"/>
    </row>
    <row r="593841" spans="2:2" x14ac:dyDescent="0.25">
      <c r="B593841" s="6"/>
    </row>
    <row r="593843" spans="2:2" x14ac:dyDescent="0.25">
      <c r="B593843" s="6"/>
    </row>
    <row r="593845" spans="2:2" x14ac:dyDescent="0.25">
      <c r="B593845" s="6"/>
    </row>
    <row r="593847" spans="2:2" x14ac:dyDescent="0.25">
      <c r="B593847" s="6"/>
    </row>
    <row r="593849" spans="2:2" x14ac:dyDescent="0.25">
      <c r="B593849" s="6"/>
    </row>
    <row r="593851" spans="2:2" x14ac:dyDescent="0.25">
      <c r="B593851" s="6"/>
    </row>
    <row r="593853" spans="2:2" x14ac:dyDescent="0.25">
      <c r="B593853" s="6"/>
    </row>
    <row r="593855" spans="2:2" x14ac:dyDescent="0.25">
      <c r="B593855" s="6"/>
    </row>
    <row r="593857" spans="2:2" x14ac:dyDescent="0.25">
      <c r="B593857" s="6"/>
    </row>
    <row r="593859" spans="2:2" x14ac:dyDescent="0.25">
      <c r="B593859" s="6"/>
    </row>
    <row r="593861" spans="2:2" x14ac:dyDescent="0.25">
      <c r="B593861" s="6"/>
    </row>
    <row r="593863" spans="2:2" x14ac:dyDescent="0.25">
      <c r="B593863" s="6"/>
    </row>
    <row r="593865" spans="2:2" x14ac:dyDescent="0.25">
      <c r="B593865" s="6"/>
    </row>
    <row r="593867" spans="2:2" x14ac:dyDescent="0.25">
      <c r="B593867" s="6"/>
    </row>
    <row r="593869" spans="2:2" x14ac:dyDescent="0.25">
      <c r="B593869" s="6"/>
    </row>
    <row r="593871" spans="2:2" x14ac:dyDescent="0.25">
      <c r="B593871" s="6"/>
    </row>
    <row r="593873" spans="2:2" x14ac:dyDescent="0.25">
      <c r="B593873" s="6"/>
    </row>
    <row r="593875" spans="2:2" x14ac:dyDescent="0.25">
      <c r="B593875" s="6"/>
    </row>
    <row r="593877" spans="2:2" x14ac:dyDescent="0.25">
      <c r="B593877" s="6"/>
    </row>
    <row r="593879" spans="2:2" x14ac:dyDescent="0.25">
      <c r="B593879" s="6"/>
    </row>
    <row r="593881" spans="2:2" x14ac:dyDescent="0.25">
      <c r="B593881" s="6"/>
    </row>
    <row r="593883" spans="2:2" x14ac:dyDescent="0.25">
      <c r="B593883" s="6"/>
    </row>
    <row r="593885" spans="2:2" x14ac:dyDescent="0.25">
      <c r="B593885" s="6"/>
    </row>
    <row r="593887" spans="2:2" x14ac:dyDescent="0.25">
      <c r="B593887" s="6"/>
    </row>
    <row r="593889" spans="2:2" x14ac:dyDescent="0.25">
      <c r="B593889" s="6"/>
    </row>
    <row r="593891" spans="2:2" x14ac:dyDescent="0.25">
      <c r="B593891" s="6"/>
    </row>
    <row r="593893" spans="2:2" x14ac:dyDescent="0.25">
      <c r="B593893" s="6"/>
    </row>
    <row r="593895" spans="2:2" x14ac:dyDescent="0.25">
      <c r="B593895" s="6"/>
    </row>
    <row r="593897" spans="2:2" x14ac:dyDescent="0.25">
      <c r="B593897" s="6"/>
    </row>
    <row r="593899" spans="2:2" x14ac:dyDescent="0.25">
      <c r="B593899" s="6"/>
    </row>
    <row r="593901" spans="2:2" x14ac:dyDescent="0.25">
      <c r="B593901" s="6"/>
    </row>
    <row r="593903" spans="2:2" x14ac:dyDescent="0.25">
      <c r="B593903" s="6"/>
    </row>
    <row r="593905" spans="2:2" x14ac:dyDescent="0.25">
      <c r="B593905" s="6"/>
    </row>
    <row r="593907" spans="2:2" x14ac:dyDescent="0.25">
      <c r="B593907" s="6"/>
    </row>
    <row r="593909" spans="2:2" x14ac:dyDescent="0.25">
      <c r="B593909" s="6"/>
    </row>
    <row r="593911" spans="2:2" x14ac:dyDescent="0.25">
      <c r="B593911" s="6"/>
    </row>
    <row r="593913" spans="2:2" x14ac:dyDescent="0.25">
      <c r="B593913" s="6"/>
    </row>
    <row r="593915" spans="2:2" x14ac:dyDescent="0.25">
      <c r="B593915" s="6"/>
    </row>
    <row r="593917" spans="2:2" x14ac:dyDescent="0.25">
      <c r="B593917" s="6"/>
    </row>
    <row r="593919" spans="2:2" x14ac:dyDescent="0.25">
      <c r="B593919" s="6"/>
    </row>
    <row r="593921" spans="2:2" x14ac:dyDescent="0.25">
      <c r="B593921" s="6"/>
    </row>
    <row r="593923" spans="2:2" x14ac:dyDescent="0.25">
      <c r="B593923" s="6"/>
    </row>
    <row r="593925" spans="2:2" x14ac:dyDescent="0.25">
      <c r="B593925" s="6"/>
    </row>
    <row r="593927" spans="2:2" x14ac:dyDescent="0.25">
      <c r="B593927" s="6"/>
    </row>
    <row r="593929" spans="2:2" x14ac:dyDescent="0.25">
      <c r="B593929" s="6"/>
    </row>
    <row r="593931" spans="2:2" x14ac:dyDescent="0.25">
      <c r="B593931" s="6"/>
    </row>
    <row r="593933" spans="2:2" x14ac:dyDescent="0.25">
      <c r="B593933" s="6"/>
    </row>
    <row r="593935" spans="2:2" x14ac:dyDescent="0.25">
      <c r="B593935" s="6"/>
    </row>
    <row r="593937" spans="2:2" x14ac:dyDescent="0.25">
      <c r="B593937" s="6"/>
    </row>
    <row r="593939" spans="2:2" x14ac:dyDescent="0.25">
      <c r="B593939" s="6"/>
    </row>
    <row r="593941" spans="2:2" x14ac:dyDescent="0.25">
      <c r="B593941" s="6"/>
    </row>
    <row r="593943" spans="2:2" x14ac:dyDescent="0.25">
      <c r="B593943" s="6"/>
    </row>
    <row r="593945" spans="2:2" x14ac:dyDescent="0.25">
      <c r="B593945" s="6"/>
    </row>
    <row r="593947" spans="2:2" x14ac:dyDescent="0.25">
      <c r="B593947" s="6"/>
    </row>
    <row r="593949" spans="2:2" x14ac:dyDescent="0.25">
      <c r="B593949" s="6"/>
    </row>
    <row r="593951" spans="2:2" x14ac:dyDescent="0.25">
      <c r="B593951" s="6"/>
    </row>
    <row r="593953" spans="2:2" x14ac:dyDescent="0.25">
      <c r="B593953" s="6"/>
    </row>
    <row r="593955" spans="2:2" x14ac:dyDescent="0.25">
      <c r="B593955" s="6"/>
    </row>
    <row r="593957" spans="2:2" x14ac:dyDescent="0.25">
      <c r="B593957" s="6"/>
    </row>
    <row r="593959" spans="2:2" x14ac:dyDescent="0.25">
      <c r="B593959" s="6"/>
    </row>
    <row r="593961" spans="2:2" x14ac:dyDescent="0.25">
      <c r="B593961" s="6"/>
    </row>
    <row r="593963" spans="2:2" x14ac:dyDescent="0.25">
      <c r="B593963" s="6"/>
    </row>
    <row r="593965" spans="2:2" x14ac:dyDescent="0.25">
      <c r="B593965" s="6"/>
    </row>
    <row r="593967" spans="2:2" x14ac:dyDescent="0.25">
      <c r="B593967" s="6"/>
    </row>
    <row r="593969" spans="2:2" x14ac:dyDescent="0.25">
      <c r="B593969" s="6"/>
    </row>
    <row r="593971" spans="2:2" x14ac:dyDescent="0.25">
      <c r="B593971" s="6"/>
    </row>
    <row r="593973" spans="2:2" x14ac:dyDescent="0.25">
      <c r="B593973" s="6"/>
    </row>
    <row r="593975" spans="2:2" x14ac:dyDescent="0.25">
      <c r="B593975" s="6"/>
    </row>
    <row r="593977" spans="2:2" x14ac:dyDescent="0.25">
      <c r="B593977" s="6"/>
    </row>
    <row r="593979" spans="2:2" x14ac:dyDescent="0.25">
      <c r="B593979" s="6"/>
    </row>
    <row r="593981" spans="2:2" x14ac:dyDescent="0.25">
      <c r="B593981" s="6"/>
    </row>
    <row r="593983" spans="2:2" x14ac:dyDescent="0.25">
      <c r="B593983" s="6"/>
    </row>
    <row r="593985" spans="2:2" x14ac:dyDescent="0.25">
      <c r="B593985" s="6"/>
    </row>
    <row r="593987" spans="2:2" x14ac:dyDescent="0.25">
      <c r="B593987" s="6"/>
    </row>
    <row r="593989" spans="2:2" x14ac:dyDescent="0.25">
      <c r="B593989" s="6"/>
    </row>
    <row r="593991" spans="2:2" x14ac:dyDescent="0.25">
      <c r="B593991" s="6"/>
    </row>
    <row r="593993" spans="2:2" x14ac:dyDescent="0.25">
      <c r="B593993" s="6"/>
    </row>
    <row r="593995" spans="2:2" x14ac:dyDescent="0.25">
      <c r="B593995" s="6"/>
    </row>
    <row r="593997" spans="2:2" x14ac:dyDescent="0.25">
      <c r="B593997" s="6"/>
    </row>
    <row r="593999" spans="2:2" x14ac:dyDescent="0.25">
      <c r="B593999" s="6"/>
    </row>
    <row r="594001" spans="2:2" x14ac:dyDescent="0.25">
      <c r="B594001" s="6"/>
    </row>
    <row r="594003" spans="2:2" x14ac:dyDescent="0.25">
      <c r="B594003" s="6"/>
    </row>
    <row r="594005" spans="2:2" x14ac:dyDescent="0.25">
      <c r="B594005" s="6"/>
    </row>
    <row r="594007" spans="2:2" x14ac:dyDescent="0.25">
      <c r="B594007" s="6"/>
    </row>
    <row r="594009" spans="2:2" x14ac:dyDescent="0.25">
      <c r="B594009" s="6"/>
    </row>
    <row r="594011" spans="2:2" x14ac:dyDescent="0.25">
      <c r="B594011" s="6"/>
    </row>
    <row r="594013" spans="2:2" x14ac:dyDescent="0.25">
      <c r="B594013" s="6"/>
    </row>
    <row r="594015" spans="2:2" x14ac:dyDescent="0.25">
      <c r="B594015" s="6"/>
    </row>
    <row r="594017" spans="2:2" x14ac:dyDescent="0.25">
      <c r="B594017" s="6"/>
    </row>
    <row r="594019" spans="2:2" x14ac:dyDescent="0.25">
      <c r="B594019" s="6"/>
    </row>
    <row r="594021" spans="2:2" x14ac:dyDescent="0.25">
      <c r="B594021" s="6"/>
    </row>
    <row r="594023" spans="2:2" x14ac:dyDescent="0.25">
      <c r="B594023" s="6"/>
    </row>
    <row r="594025" spans="2:2" x14ac:dyDescent="0.25">
      <c r="B594025" s="6"/>
    </row>
    <row r="594027" spans="2:2" x14ac:dyDescent="0.25">
      <c r="B594027" s="6"/>
    </row>
    <row r="594029" spans="2:2" x14ac:dyDescent="0.25">
      <c r="B594029" s="6"/>
    </row>
    <row r="594031" spans="2:2" x14ac:dyDescent="0.25">
      <c r="B594031" s="6"/>
    </row>
    <row r="594033" spans="2:2" x14ac:dyDescent="0.25">
      <c r="B594033" s="6"/>
    </row>
    <row r="594035" spans="2:2" x14ac:dyDescent="0.25">
      <c r="B594035" s="6"/>
    </row>
    <row r="594037" spans="2:2" x14ac:dyDescent="0.25">
      <c r="B594037" s="6"/>
    </row>
    <row r="594039" spans="2:2" x14ac:dyDescent="0.25">
      <c r="B594039" s="6"/>
    </row>
    <row r="594041" spans="2:2" x14ac:dyDescent="0.25">
      <c r="B594041" s="6"/>
    </row>
    <row r="594043" spans="2:2" x14ac:dyDescent="0.25">
      <c r="B594043" s="6"/>
    </row>
    <row r="594045" spans="2:2" x14ac:dyDescent="0.25">
      <c r="B594045" s="6"/>
    </row>
    <row r="594047" spans="2:2" x14ac:dyDescent="0.25">
      <c r="B594047" s="6"/>
    </row>
    <row r="594049" spans="2:2" x14ac:dyDescent="0.25">
      <c r="B594049" s="6"/>
    </row>
    <row r="594051" spans="2:2" x14ac:dyDescent="0.25">
      <c r="B594051" s="6"/>
    </row>
    <row r="594053" spans="2:2" x14ac:dyDescent="0.25">
      <c r="B594053" s="6"/>
    </row>
    <row r="594055" spans="2:2" x14ac:dyDescent="0.25">
      <c r="B594055" s="6"/>
    </row>
    <row r="594057" spans="2:2" x14ac:dyDescent="0.25">
      <c r="B594057" s="6"/>
    </row>
    <row r="594059" spans="2:2" x14ac:dyDescent="0.25">
      <c r="B594059" s="6"/>
    </row>
    <row r="594061" spans="2:2" x14ac:dyDescent="0.25">
      <c r="B594061" s="6"/>
    </row>
    <row r="594063" spans="2:2" x14ac:dyDescent="0.25">
      <c r="B594063" s="6"/>
    </row>
    <row r="594065" spans="2:2" x14ac:dyDescent="0.25">
      <c r="B594065" s="6"/>
    </row>
    <row r="594067" spans="2:2" x14ac:dyDescent="0.25">
      <c r="B594067" s="6"/>
    </row>
    <row r="594069" spans="2:2" x14ac:dyDescent="0.25">
      <c r="B594069" s="6"/>
    </row>
    <row r="594071" spans="2:2" x14ac:dyDescent="0.25">
      <c r="B594071" s="6"/>
    </row>
    <row r="594073" spans="2:2" x14ac:dyDescent="0.25">
      <c r="B594073" s="6"/>
    </row>
    <row r="594075" spans="2:2" x14ac:dyDescent="0.25">
      <c r="B594075" s="6"/>
    </row>
    <row r="594077" spans="2:2" x14ac:dyDescent="0.25">
      <c r="B594077" s="6"/>
    </row>
    <row r="594079" spans="2:2" x14ac:dyDescent="0.25">
      <c r="B594079" s="6"/>
    </row>
    <row r="594081" spans="2:2" x14ac:dyDescent="0.25">
      <c r="B594081" s="6"/>
    </row>
    <row r="594083" spans="2:2" x14ac:dyDescent="0.25">
      <c r="B594083" s="6"/>
    </row>
    <row r="594085" spans="2:2" x14ac:dyDescent="0.25">
      <c r="B594085" s="6"/>
    </row>
    <row r="594087" spans="2:2" x14ac:dyDescent="0.25">
      <c r="B594087" s="6"/>
    </row>
    <row r="594089" spans="2:2" x14ac:dyDescent="0.25">
      <c r="B594089" s="6"/>
    </row>
    <row r="594091" spans="2:2" x14ac:dyDescent="0.25">
      <c r="B594091" s="6"/>
    </row>
    <row r="594093" spans="2:2" x14ac:dyDescent="0.25">
      <c r="B594093" s="6"/>
    </row>
    <row r="594095" spans="2:2" x14ac:dyDescent="0.25">
      <c r="B594095" s="6"/>
    </row>
    <row r="594097" spans="2:2" x14ac:dyDescent="0.25">
      <c r="B594097" s="6"/>
    </row>
    <row r="594099" spans="2:2" x14ac:dyDescent="0.25">
      <c r="B594099" s="6"/>
    </row>
    <row r="594101" spans="2:2" x14ac:dyDescent="0.25">
      <c r="B594101" s="6"/>
    </row>
    <row r="594103" spans="2:2" x14ac:dyDescent="0.25">
      <c r="B594103" s="6"/>
    </row>
    <row r="594105" spans="2:2" x14ac:dyDescent="0.25">
      <c r="B594105" s="6"/>
    </row>
    <row r="594107" spans="2:2" x14ac:dyDescent="0.25">
      <c r="B594107" s="6"/>
    </row>
    <row r="594109" spans="2:2" x14ac:dyDescent="0.25">
      <c r="B594109" s="6"/>
    </row>
    <row r="594111" spans="2:2" x14ac:dyDescent="0.25">
      <c r="B594111" s="6"/>
    </row>
    <row r="594113" spans="2:2" x14ac:dyDescent="0.25">
      <c r="B594113" s="6"/>
    </row>
    <row r="594115" spans="2:2" x14ac:dyDescent="0.25">
      <c r="B594115" s="6"/>
    </row>
    <row r="594117" spans="2:2" x14ac:dyDescent="0.25">
      <c r="B594117" s="6"/>
    </row>
    <row r="594119" spans="2:2" x14ac:dyDescent="0.25">
      <c r="B594119" s="6"/>
    </row>
    <row r="594121" spans="2:2" x14ac:dyDescent="0.25">
      <c r="B594121" s="6"/>
    </row>
    <row r="594123" spans="2:2" x14ac:dyDescent="0.25">
      <c r="B594123" s="6"/>
    </row>
    <row r="594125" spans="2:2" x14ac:dyDescent="0.25">
      <c r="B594125" s="6"/>
    </row>
    <row r="594127" spans="2:2" x14ac:dyDescent="0.25">
      <c r="B594127" s="6"/>
    </row>
    <row r="594129" spans="2:2" x14ac:dyDescent="0.25">
      <c r="B594129" s="6"/>
    </row>
    <row r="594131" spans="2:2" x14ac:dyDescent="0.25">
      <c r="B594131" s="6"/>
    </row>
    <row r="594133" spans="2:2" x14ac:dyDescent="0.25">
      <c r="B594133" s="6"/>
    </row>
    <row r="594135" spans="2:2" x14ac:dyDescent="0.25">
      <c r="B594135" s="6"/>
    </row>
    <row r="594137" spans="2:2" x14ac:dyDescent="0.25">
      <c r="B594137" s="6"/>
    </row>
    <row r="594139" spans="2:2" x14ac:dyDescent="0.25">
      <c r="B594139" s="6"/>
    </row>
    <row r="594141" spans="2:2" x14ac:dyDescent="0.25">
      <c r="B594141" s="6"/>
    </row>
    <row r="594143" spans="2:2" x14ac:dyDescent="0.25">
      <c r="B594143" s="6"/>
    </row>
    <row r="594145" spans="2:2" x14ac:dyDescent="0.25">
      <c r="B594145" s="6"/>
    </row>
    <row r="594147" spans="2:2" x14ac:dyDescent="0.25">
      <c r="B594147" s="6"/>
    </row>
    <row r="594149" spans="2:2" x14ac:dyDescent="0.25">
      <c r="B594149" s="6"/>
    </row>
    <row r="594151" spans="2:2" x14ac:dyDescent="0.25">
      <c r="B594151" s="6"/>
    </row>
    <row r="594153" spans="2:2" x14ac:dyDescent="0.25">
      <c r="B594153" s="6"/>
    </row>
    <row r="594155" spans="2:2" x14ac:dyDescent="0.25">
      <c r="B594155" s="6"/>
    </row>
    <row r="594157" spans="2:2" x14ac:dyDescent="0.25">
      <c r="B594157" s="6"/>
    </row>
    <row r="594159" spans="2:2" x14ac:dyDescent="0.25">
      <c r="B594159" s="6"/>
    </row>
    <row r="594161" spans="2:2" x14ac:dyDescent="0.25">
      <c r="B594161" s="6"/>
    </row>
    <row r="594163" spans="2:2" x14ac:dyDescent="0.25">
      <c r="B594163" s="6"/>
    </row>
    <row r="594165" spans="2:2" x14ac:dyDescent="0.25">
      <c r="B594165" s="6"/>
    </row>
    <row r="594167" spans="2:2" x14ac:dyDescent="0.25">
      <c r="B594167" s="6"/>
    </row>
    <row r="594169" spans="2:2" x14ac:dyDescent="0.25">
      <c r="B594169" s="6"/>
    </row>
    <row r="594171" spans="2:2" x14ac:dyDescent="0.25">
      <c r="B594171" s="6"/>
    </row>
    <row r="594173" spans="2:2" x14ac:dyDescent="0.25">
      <c r="B594173" s="6"/>
    </row>
    <row r="594175" spans="2:2" x14ac:dyDescent="0.25">
      <c r="B594175" s="6"/>
    </row>
    <row r="594177" spans="2:2" x14ac:dyDescent="0.25">
      <c r="B594177" s="6"/>
    </row>
    <row r="594179" spans="2:2" x14ac:dyDescent="0.25">
      <c r="B594179" s="6"/>
    </row>
    <row r="594181" spans="2:2" x14ac:dyDescent="0.25">
      <c r="B594181" s="6"/>
    </row>
    <row r="594183" spans="2:2" x14ac:dyDescent="0.25">
      <c r="B594183" s="6"/>
    </row>
    <row r="594185" spans="2:2" x14ac:dyDescent="0.25">
      <c r="B594185" s="6"/>
    </row>
    <row r="594187" spans="2:2" x14ac:dyDescent="0.25">
      <c r="B594187" s="6"/>
    </row>
    <row r="594189" spans="2:2" x14ac:dyDescent="0.25">
      <c r="B594189" s="6"/>
    </row>
    <row r="594191" spans="2:2" x14ac:dyDescent="0.25">
      <c r="B594191" s="6"/>
    </row>
    <row r="594193" spans="2:2" x14ac:dyDescent="0.25">
      <c r="B594193" s="6"/>
    </row>
    <row r="594195" spans="2:2" x14ac:dyDescent="0.25">
      <c r="B594195" s="6"/>
    </row>
    <row r="594197" spans="2:2" x14ac:dyDescent="0.25">
      <c r="B594197" s="6"/>
    </row>
    <row r="594199" spans="2:2" x14ac:dyDescent="0.25">
      <c r="B594199" s="6"/>
    </row>
    <row r="594201" spans="2:2" x14ac:dyDescent="0.25">
      <c r="B594201" s="6"/>
    </row>
    <row r="594203" spans="2:2" x14ac:dyDescent="0.25">
      <c r="B594203" s="6"/>
    </row>
    <row r="594205" spans="2:2" x14ac:dyDescent="0.25">
      <c r="B594205" s="6"/>
    </row>
    <row r="594207" spans="2:2" x14ac:dyDescent="0.25">
      <c r="B594207" s="6"/>
    </row>
    <row r="594209" spans="2:2" x14ac:dyDescent="0.25">
      <c r="B594209" s="6"/>
    </row>
    <row r="594211" spans="2:2" x14ac:dyDescent="0.25">
      <c r="B594211" s="6"/>
    </row>
    <row r="594213" spans="2:2" x14ac:dyDescent="0.25">
      <c r="B594213" s="6"/>
    </row>
    <row r="594215" spans="2:2" x14ac:dyDescent="0.25">
      <c r="B594215" s="6"/>
    </row>
    <row r="594217" spans="2:2" x14ac:dyDescent="0.25">
      <c r="B594217" s="6"/>
    </row>
    <row r="594219" spans="2:2" x14ac:dyDescent="0.25">
      <c r="B594219" s="6"/>
    </row>
    <row r="594221" spans="2:2" x14ac:dyDescent="0.25">
      <c r="B594221" s="6"/>
    </row>
    <row r="594223" spans="2:2" x14ac:dyDescent="0.25">
      <c r="B594223" s="6"/>
    </row>
    <row r="594225" spans="2:2" x14ac:dyDescent="0.25">
      <c r="B594225" s="6"/>
    </row>
    <row r="594227" spans="2:2" x14ac:dyDescent="0.25">
      <c r="B594227" s="6"/>
    </row>
    <row r="594229" spans="2:2" x14ac:dyDescent="0.25">
      <c r="B594229" s="6"/>
    </row>
    <row r="594231" spans="2:2" x14ac:dyDescent="0.25">
      <c r="B594231" s="6"/>
    </row>
    <row r="594233" spans="2:2" x14ac:dyDescent="0.25">
      <c r="B594233" s="6"/>
    </row>
    <row r="594235" spans="2:2" x14ac:dyDescent="0.25">
      <c r="B594235" s="6"/>
    </row>
    <row r="594237" spans="2:2" x14ac:dyDescent="0.25">
      <c r="B594237" s="6"/>
    </row>
    <row r="594239" spans="2:2" x14ac:dyDescent="0.25">
      <c r="B594239" s="6"/>
    </row>
    <row r="594241" spans="2:2" x14ac:dyDescent="0.25">
      <c r="B594241" s="6"/>
    </row>
    <row r="594243" spans="2:2" x14ac:dyDescent="0.25">
      <c r="B594243" s="6"/>
    </row>
    <row r="594245" spans="2:2" x14ac:dyDescent="0.25">
      <c r="B594245" s="6"/>
    </row>
    <row r="594247" spans="2:2" x14ac:dyDescent="0.25">
      <c r="B594247" s="6"/>
    </row>
    <row r="594249" spans="2:2" x14ac:dyDescent="0.25">
      <c r="B594249" s="6"/>
    </row>
    <row r="594251" spans="2:2" x14ac:dyDescent="0.25">
      <c r="B594251" s="6"/>
    </row>
    <row r="594253" spans="2:2" x14ac:dyDescent="0.25">
      <c r="B594253" s="6"/>
    </row>
    <row r="594255" spans="2:2" x14ac:dyDescent="0.25">
      <c r="B594255" s="6"/>
    </row>
    <row r="594257" spans="2:2" x14ac:dyDescent="0.25">
      <c r="B594257" s="6"/>
    </row>
    <row r="594259" spans="2:2" x14ac:dyDescent="0.25">
      <c r="B594259" s="6"/>
    </row>
    <row r="594261" spans="2:2" x14ac:dyDescent="0.25">
      <c r="B594261" s="6"/>
    </row>
    <row r="594263" spans="2:2" x14ac:dyDescent="0.25">
      <c r="B594263" s="6"/>
    </row>
    <row r="594265" spans="2:2" x14ac:dyDescent="0.25">
      <c r="B594265" s="6"/>
    </row>
    <row r="594267" spans="2:2" x14ac:dyDescent="0.25">
      <c r="B594267" s="6"/>
    </row>
    <row r="594269" spans="2:2" x14ac:dyDescent="0.25">
      <c r="B594269" s="6"/>
    </row>
    <row r="594271" spans="2:2" x14ac:dyDescent="0.25">
      <c r="B594271" s="6"/>
    </row>
    <row r="594273" spans="2:2" x14ac:dyDescent="0.25">
      <c r="B594273" s="6"/>
    </row>
    <row r="594275" spans="2:2" x14ac:dyDescent="0.25">
      <c r="B594275" s="6"/>
    </row>
    <row r="594277" spans="2:2" x14ac:dyDescent="0.25">
      <c r="B594277" s="6"/>
    </row>
    <row r="594279" spans="2:2" x14ac:dyDescent="0.25">
      <c r="B594279" s="6"/>
    </row>
    <row r="594281" spans="2:2" x14ac:dyDescent="0.25">
      <c r="B594281" s="6"/>
    </row>
    <row r="594283" spans="2:2" x14ac:dyDescent="0.25">
      <c r="B594283" s="6"/>
    </row>
    <row r="594285" spans="2:2" x14ac:dyDescent="0.25">
      <c r="B594285" s="6"/>
    </row>
    <row r="594287" spans="2:2" x14ac:dyDescent="0.25">
      <c r="B594287" s="6"/>
    </row>
    <row r="594289" spans="2:2" x14ac:dyDescent="0.25">
      <c r="B594289" s="6"/>
    </row>
    <row r="594291" spans="2:2" x14ac:dyDescent="0.25">
      <c r="B594291" s="6"/>
    </row>
    <row r="594293" spans="2:2" x14ac:dyDescent="0.25">
      <c r="B594293" s="6"/>
    </row>
    <row r="594295" spans="2:2" x14ac:dyDescent="0.25">
      <c r="B594295" s="6"/>
    </row>
    <row r="594297" spans="2:2" x14ac:dyDescent="0.25">
      <c r="B594297" s="6"/>
    </row>
    <row r="594299" spans="2:2" x14ac:dyDescent="0.25">
      <c r="B594299" s="6"/>
    </row>
    <row r="594301" spans="2:2" x14ac:dyDescent="0.25">
      <c r="B594301" s="6"/>
    </row>
    <row r="594303" spans="2:2" x14ac:dyDescent="0.25">
      <c r="B594303" s="6"/>
    </row>
    <row r="594305" spans="2:2" x14ac:dyDescent="0.25">
      <c r="B594305" s="6"/>
    </row>
    <row r="594307" spans="2:2" x14ac:dyDescent="0.25">
      <c r="B594307" s="6"/>
    </row>
    <row r="594309" spans="2:2" x14ac:dyDescent="0.25">
      <c r="B594309" s="6"/>
    </row>
    <row r="594311" spans="2:2" x14ac:dyDescent="0.25">
      <c r="B594311" s="6"/>
    </row>
    <row r="594313" spans="2:2" x14ac:dyDescent="0.25">
      <c r="B594313" s="6"/>
    </row>
    <row r="594315" spans="2:2" x14ac:dyDescent="0.25">
      <c r="B594315" s="6"/>
    </row>
    <row r="594317" spans="2:2" x14ac:dyDescent="0.25">
      <c r="B594317" s="6"/>
    </row>
    <row r="594319" spans="2:2" x14ac:dyDescent="0.25">
      <c r="B594319" s="6"/>
    </row>
    <row r="594321" spans="2:2" x14ac:dyDescent="0.25">
      <c r="B594321" s="6"/>
    </row>
    <row r="594323" spans="2:2" x14ac:dyDescent="0.25">
      <c r="B594323" s="6"/>
    </row>
    <row r="594325" spans="2:2" x14ac:dyDescent="0.25">
      <c r="B594325" s="6"/>
    </row>
    <row r="594327" spans="2:2" x14ac:dyDescent="0.25">
      <c r="B594327" s="6"/>
    </row>
    <row r="594329" spans="2:2" x14ac:dyDescent="0.25">
      <c r="B594329" s="6"/>
    </row>
    <row r="594331" spans="2:2" x14ac:dyDescent="0.25">
      <c r="B594331" s="6"/>
    </row>
    <row r="594333" spans="2:2" x14ac:dyDescent="0.25">
      <c r="B594333" s="6"/>
    </row>
    <row r="594335" spans="2:2" x14ac:dyDescent="0.25">
      <c r="B594335" s="6"/>
    </row>
    <row r="594337" spans="2:2" x14ac:dyDescent="0.25">
      <c r="B594337" s="6"/>
    </row>
    <row r="594339" spans="2:2" x14ac:dyDescent="0.25">
      <c r="B594339" s="6"/>
    </row>
    <row r="594341" spans="2:2" x14ac:dyDescent="0.25">
      <c r="B594341" s="6"/>
    </row>
    <row r="594343" spans="2:2" x14ac:dyDescent="0.25">
      <c r="B594343" s="6"/>
    </row>
    <row r="594345" spans="2:2" x14ac:dyDescent="0.25">
      <c r="B594345" s="6"/>
    </row>
    <row r="594347" spans="2:2" x14ac:dyDescent="0.25">
      <c r="B594347" s="6"/>
    </row>
    <row r="594349" spans="2:2" x14ac:dyDescent="0.25">
      <c r="B594349" s="6"/>
    </row>
    <row r="594351" spans="2:2" x14ac:dyDescent="0.25">
      <c r="B594351" s="6"/>
    </row>
    <row r="594353" spans="2:2" x14ac:dyDescent="0.25">
      <c r="B594353" s="6"/>
    </row>
    <row r="594355" spans="2:2" x14ac:dyDescent="0.25">
      <c r="B594355" s="6"/>
    </row>
    <row r="594357" spans="2:2" x14ac:dyDescent="0.25">
      <c r="B594357" s="6"/>
    </row>
    <row r="594359" spans="2:2" x14ac:dyDescent="0.25">
      <c r="B594359" s="6"/>
    </row>
    <row r="594361" spans="2:2" x14ac:dyDescent="0.25">
      <c r="B594361" s="6"/>
    </row>
    <row r="594363" spans="2:2" x14ac:dyDescent="0.25">
      <c r="B594363" s="6"/>
    </row>
    <row r="594365" spans="2:2" x14ac:dyDescent="0.25">
      <c r="B594365" s="6"/>
    </row>
    <row r="594367" spans="2:2" x14ac:dyDescent="0.25">
      <c r="B594367" s="6"/>
    </row>
    <row r="594369" spans="2:2" x14ac:dyDescent="0.25">
      <c r="B594369" s="6"/>
    </row>
    <row r="594371" spans="2:2" x14ac:dyDescent="0.25">
      <c r="B594371" s="6"/>
    </row>
    <row r="594373" spans="2:2" x14ac:dyDescent="0.25">
      <c r="B594373" s="6"/>
    </row>
    <row r="594375" spans="2:2" x14ac:dyDescent="0.25">
      <c r="B594375" s="6"/>
    </row>
    <row r="594377" spans="2:2" x14ac:dyDescent="0.25">
      <c r="B594377" s="6"/>
    </row>
    <row r="594379" spans="2:2" x14ac:dyDescent="0.25">
      <c r="B594379" s="6"/>
    </row>
    <row r="594381" spans="2:2" x14ac:dyDescent="0.25">
      <c r="B594381" s="6"/>
    </row>
    <row r="594383" spans="2:2" x14ac:dyDescent="0.25">
      <c r="B594383" s="6"/>
    </row>
    <row r="594385" spans="2:2" x14ac:dyDescent="0.25">
      <c r="B594385" s="6"/>
    </row>
    <row r="594387" spans="2:2" x14ac:dyDescent="0.25">
      <c r="B594387" s="6"/>
    </row>
    <row r="594389" spans="2:2" x14ac:dyDescent="0.25">
      <c r="B594389" s="6"/>
    </row>
    <row r="594391" spans="2:2" x14ac:dyDescent="0.25">
      <c r="B594391" s="6"/>
    </row>
    <row r="594393" spans="2:2" x14ac:dyDescent="0.25">
      <c r="B594393" s="6"/>
    </row>
    <row r="594395" spans="2:2" x14ac:dyDescent="0.25">
      <c r="B594395" s="6"/>
    </row>
    <row r="594397" spans="2:2" x14ac:dyDescent="0.25">
      <c r="B594397" s="6"/>
    </row>
    <row r="594399" spans="2:2" x14ac:dyDescent="0.25">
      <c r="B594399" s="6"/>
    </row>
    <row r="594401" spans="2:2" x14ac:dyDescent="0.25">
      <c r="B594401" s="6"/>
    </row>
    <row r="594403" spans="2:2" x14ac:dyDescent="0.25">
      <c r="B594403" s="6"/>
    </row>
    <row r="594405" spans="2:2" x14ac:dyDescent="0.25">
      <c r="B594405" s="6"/>
    </row>
    <row r="594407" spans="2:2" x14ac:dyDescent="0.25">
      <c r="B594407" s="6"/>
    </row>
    <row r="594409" spans="2:2" x14ac:dyDescent="0.25">
      <c r="B594409" s="6"/>
    </row>
    <row r="594411" spans="2:2" x14ac:dyDescent="0.25">
      <c r="B594411" s="6"/>
    </row>
    <row r="594413" spans="2:2" x14ac:dyDescent="0.25">
      <c r="B594413" s="6"/>
    </row>
    <row r="594415" spans="2:2" x14ac:dyDescent="0.25">
      <c r="B594415" s="6"/>
    </row>
    <row r="594417" spans="2:2" x14ac:dyDescent="0.25">
      <c r="B594417" s="6"/>
    </row>
    <row r="594419" spans="2:2" x14ac:dyDescent="0.25">
      <c r="B594419" s="6"/>
    </row>
    <row r="594421" spans="2:2" x14ac:dyDescent="0.25">
      <c r="B594421" s="6"/>
    </row>
    <row r="594423" spans="2:2" x14ac:dyDescent="0.25">
      <c r="B594423" s="6"/>
    </row>
    <row r="594425" spans="2:2" x14ac:dyDescent="0.25">
      <c r="B594425" s="6"/>
    </row>
    <row r="594427" spans="2:2" x14ac:dyDescent="0.25">
      <c r="B594427" s="6"/>
    </row>
    <row r="594429" spans="2:2" x14ac:dyDescent="0.25">
      <c r="B594429" s="6"/>
    </row>
    <row r="594431" spans="2:2" x14ac:dyDescent="0.25">
      <c r="B594431" s="6"/>
    </row>
    <row r="594433" spans="2:2" x14ac:dyDescent="0.25">
      <c r="B594433" s="6"/>
    </row>
    <row r="594435" spans="2:2" x14ac:dyDescent="0.25">
      <c r="B594435" s="6"/>
    </row>
    <row r="594437" spans="2:2" x14ac:dyDescent="0.25">
      <c r="B594437" s="6"/>
    </row>
    <row r="594439" spans="2:2" x14ac:dyDescent="0.25">
      <c r="B594439" s="6"/>
    </row>
    <row r="594441" spans="2:2" x14ac:dyDescent="0.25">
      <c r="B594441" s="6"/>
    </row>
    <row r="594443" spans="2:2" x14ac:dyDescent="0.25">
      <c r="B594443" s="6"/>
    </row>
    <row r="594445" spans="2:2" x14ac:dyDescent="0.25">
      <c r="B594445" s="6"/>
    </row>
    <row r="594447" spans="2:2" x14ac:dyDescent="0.25">
      <c r="B594447" s="6"/>
    </row>
    <row r="594449" spans="2:2" x14ac:dyDescent="0.25">
      <c r="B594449" s="6"/>
    </row>
    <row r="594451" spans="2:2" x14ac:dyDescent="0.25">
      <c r="B594451" s="6"/>
    </row>
    <row r="594453" spans="2:2" x14ac:dyDescent="0.25">
      <c r="B594453" s="6"/>
    </row>
    <row r="594455" spans="2:2" x14ac:dyDescent="0.25">
      <c r="B594455" s="6"/>
    </row>
    <row r="594457" spans="2:2" x14ac:dyDescent="0.25">
      <c r="B594457" s="6"/>
    </row>
    <row r="594459" spans="2:2" x14ac:dyDescent="0.25">
      <c r="B594459" s="6"/>
    </row>
    <row r="594461" spans="2:2" x14ac:dyDescent="0.25">
      <c r="B594461" s="6"/>
    </row>
    <row r="594463" spans="2:2" x14ac:dyDescent="0.25">
      <c r="B594463" s="6"/>
    </row>
    <row r="594465" spans="2:2" x14ac:dyDescent="0.25">
      <c r="B594465" s="6"/>
    </row>
    <row r="594467" spans="2:2" x14ac:dyDescent="0.25">
      <c r="B594467" s="6"/>
    </row>
    <row r="594469" spans="2:2" x14ac:dyDescent="0.25">
      <c r="B594469" s="6"/>
    </row>
    <row r="594471" spans="2:2" x14ac:dyDescent="0.25">
      <c r="B594471" s="6"/>
    </row>
    <row r="594473" spans="2:2" x14ac:dyDescent="0.25">
      <c r="B594473" s="6"/>
    </row>
    <row r="594475" spans="2:2" x14ac:dyDescent="0.25">
      <c r="B594475" s="6"/>
    </row>
    <row r="594477" spans="2:2" x14ac:dyDescent="0.25">
      <c r="B594477" s="6"/>
    </row>
    <row r="594479" spans="2:2" x14ac:dyDescent="0.25">
      <c r="B594479" s="6"/>
    </row>
    <row r="594481" spans="2:2" x14ac:dyDescent="0.25">
      <c r="B594481" s="6"/>
    </row>
    <row r="594483" spans="2:2" x14ac:dyDescent="0.25">
      <c r="B594483" s="6"/>
    </row>
    <row r="594485" spans="2:2" x14ac:dyDescent="0.25">
      <c r="B594485" s="6"/>
    </row>
    <row r="594487" spans="2:2" x14ac:dyDescent="0.25">
      <c r="B594487" s="6"/>
    </row>
    <row r="594489" spans="2:2" x14ac:dyDescent="0.25">
      <c r="B594489" s="6"/>
    </row>
    <row r="594491" spans="2:2" x14ac:dyDescent="0.25">
      <c r="B594491" s="6"/>
    </row>
    <row r="594493" spans="2:2" x14ac:dyDescent="0.25">
      <c r="B594493" s="6"/>
    </row>
    <row r="594495" spans="2:2" x14ac:dyDescent="0.25">
      <c r="B594495" s="6"/>
    </row>
    <row r="594497" spans="2:2" x14ac:dyDescent="0.25">
      <c r="B594497" s="6"/>
    </row>
    <row r="594499" spans="2:2" x14ac:dyDescent="0.25">
      <c r="B594499" s="6"/>
    </row>
    <row r="594501" spans="2:2" x14ac:dyDescent="0.25">
      <c r="B594501" s="6"/>
    </row>
    <row r="594503" spans="2:2" x14ac:dyDescent="0.25">
      <c r="B594503" s="6"/>
    </row>
    <row r="594505" spans="2:2" x14ac:dyDescent="0.25">
      <c r="B594505" s="6"/>
    </row>
    <row r="594507" spans="2:2" x14ac:dyDescent="0.25">
      <c r="B594507" s="6"/>
    </row>
    <row r="594509" spans="2:2" x14ac:dyDescent="0.25">
      <c r="B594509" s="6"/>
    </row>
    <row r="594511" spans="2:2" x14ac:dyDescent="0.25">
      <c r="B594511" s="6"/>
    </row>
    <row r="594513" spans="2:2" x14ac:dyDescent="0.25">
      <c r="B594513" s="6"/>
    </row>
    <row r="594515" spans="2:2" x14ac:dyDescent="0.25">
      <c r="B594515" s="6"/>
    </row>
    <row r="594517" spans="2:2" x14ac:dyDescent="0.25">
      <c r="B594517" s="6"/>
    </row>
    <row r="594519" spans="2:2" x14ac:dyDescent="0.25">
      <c r="B594519" s="6"/>
    </row>
    <row r="594521" spans="2:2" x14ac:dyDescent="0.25">
      <c r="B594521" s="6"/>
    </row>
    <row r="594523" spans="2:2" x14ac:dyDescent="0.25">
      <c r="B594523" s="6"/>
    </row>
    <row r="594525" spans="2:2" x14ac:dyDescent="0.25">
      <c r="B594525" s="6"/>
    </row>
    <row r="594527" spans="2:2" x14ac:dyDescent="0.25">
      <c r="B594527" s="6"/>
    </row>
    <row r="594529" spans="2:2" x14ac:dyDescent="0.25">
      <c r="B594529" s="6"/>
    </row>
    <row r="594531" spans="2:2" x14ac:dyDescent="0.25">
      <c r="B594531" s="6"/>
    </row>
    <row r="594533" spans="2:2" x14ac:dyDescent="0.25">
      <c r="B594533" s="6"/>
    </row>
    <row r="594535" spans="2:2" x14ac:dyDescent="0.25">
      <c r="B594535" s="6"/>
    </row>
    <row r="594537" spans="2:2" x14ac:dyDescent="0.25">
      <c r="B594537" s="6"/>
    </row>
    <row r="594539" spans="2:2" x14ac:dyDescent="0.25">
      <c r="B594539" s="6"/>
    </row>
    <row r="594541" spans="2:2" x14ac:dyDescent="0.25">
      <c r="B594541" s="6"/>
    </row>
    <row r="594543" spans="2:2" x14ac:dyDescent="0.25">
      <c r="B594543" s="6"/>
    </row>
    <row r="594545" spans="2:2" x14ac:dyDescent="0.25">
      <c r="B594545" s="6"/>
    </row>
    <row r="594547" spans="2:2" x14ac:dyDescent="0.25">
      <c r="B594547" s="6"/>
    </row>
    <row r="594549" spans="2:2" x14ac:dyDescent="0.25">
      <c r="B594549" s="6"/>
    </row>
    <row r="594551" spans="2:2" x14ac:dyDescent="0.25">
      <c r="B594551" s="6"/>
    </row>
    <row r="594553" spans="2:2" x14ac:dyDescent="0.25">
      <c r="B594553" s="6"/>
    </row>
    <row r="594555" spans="2:2" x14ac:dyDescent="0.25">
      <c r="B594555" s="6"/>
    </row>
    <row r="594557" spans="2:2" x14ac:dyDescent="0.25">
      <c r="B594557" s="6"/>
    </row>
    <row r="594559" spans="2:2" x14ac:dyDescent="0.25">
      <c r="B594559" s="6"/>
    </row>
    <row r="594561" spans="2:2" x14ac:dyDescent="0.25">
      <c r="B594561" s="6"/>
    </row>
    <row r="594563" spans="2:2" x14ac:dyDescent="0.25">
      <c r="B594563" s="6"/>
    </row>
    <row r="594565" spans="2:2" x14ac:dyDescent="0.25">
      <c r="B594565" s="6"/>
    </row>
    <row r="594567" spans="2:2" x14ac:dyDescent="0.25">
      <c r="B594567" s="6"/>
    </row>
    <row r="594569" spans="2:2" x14ac:dyDescent="0.25">
      <c r="B594569" s="6"/>
    </row>
    <row r="594571" spans="2:2" x14ac:dyDescent="0.25">
      <c r="B594571" s="6"/>
    </row>
    <row r="594573" spans="2:2" x14ac:dyDescent="0.25">
      <c r="B594573" s="6"/>
    </row>
    <row r="594575" spans="2:2" x14ac:dyDescent="0.25">
      <c r="B594575" s="6"/>
    </row>
    <row r="594577" spans="2:2" x14ac:dyDescent="0.25">
      <c r="B594577" s="6"/>
    </row>
    <row r="594579" spans="2:2" x14ac:dyDescent="0.25">
      <c r="B594579" s="6"/>
    </row>
    <row r="594581" spans="2:2" x14ac:dyDescent="0.25">
      <c r="B594581" s="6"/>
    </row>
    <row r="594583" spans="2:2" x14ac:dyDescent="0.25">
      <c r="B594583" s="6"/>
    </row>
    <row r="594585" spans="2:2" x14ac:dyDescent="0.25">
      <c r="B594585" s="6"/>
    </row>
    <row r="594587" spans="2:2" x14ac:dyDescent="0.25">
      <c r="B594587" s="6"/>
    </row>
    <row r="594589" spans="2:2" x14ac:dyDescent="0.25">
      <c r="B594589" s="6"/>
    </row>
    <row r="594591" spans="2:2" x14ac:dyDescent="0.25">
      <c r="B594591" s="6"/>
    </row>
    <row r="594593" spans="2:2" x14ac:dyDescent="0.25">
      <c r="B594593" s="6"/>
    </row>
    <row r="594595" spans="2:2" x14ac:dyDescent="0.25">
      <c r="B594595" s="6"/>
    </row>
    <row r="594597" spans="2:2" x14ac:dyDescent="0.25">
      <c r="B594597" s="6"/>
    </row>
    <row r="594599" spans="2:2" x14ac:dyDescent="0.25">
      <c r="B594599" s="6"/>
    </row>
    <row r="594601" spans="2:2" x14ac:dyDescent="0.25">
      <c r="B594601" s="6"/>
    </row>
    <row r="594603" spans="2:2" x14ac:dyDescent="0.25">
      <c r="B594603" s="6"/>
    </row>
    <row r="594605" spans="2:2" x14ac:dyDescent="0.25">
      <c r="B594605" s="6"/>
    </row>
    <row r="594607" spans="2:2" x14ac:dyDescent="0.25">
      <c r="B594607" s="6"/>
    </row>
    <row r="594609" spans="2:2" x14ac:dyDescent="0.25">
      <c r="B594609" s="6"/>
    </row>
    <row r="594611" spans="2:2" x14ac:dyDescent="0.25">
      <c r="B594611" s="6"/>
    </row>
    <row r="594613" spans="2:2" x14ac:dyDescent="0.25">
      <c r="B594613" s="6"/>
    </row>
    <row r="594615" spans="2:2" x14ac:dyDescent="0.25">
      <c r="B594615" s="6"/>
    </row>
    <row r="594617" spans="2:2" x14ac:dyDescent="0.25">
      <c r="B594617" s="6"/>
    </row>
    <row r="594619" spans="2:2" x14ac:dyDescent="0.25">
      <c r="B594619" s="6"/>
    </row>
    <row r="594621" spans="2:2" x14ac:dyDescent="0.25">
      <c r="B594621" s="6"/>
    </row>
    <row r="594623" spans="2:2" x14ac:dyDescent="0.25">
      <c r="B594623" s="6"/>
    </row>
    <row r="594625" spans="2:2" x14ac:dyDescent="0.25">
      <c r="B594625" s="6"/>
    </row>
    <row r="594627" spans="2:2" x14ac:dyDescent="0.25">
      <c r="B594627" s="6"/>
    </row>
    <row r="594629" spans="2:2" x14ac:dyDescent="0.25">
      <c r="B594629" s="6"/>
    </row>
    <row r="594631" spans="2:2" x14ac:dyDescent="0.25">
      <c r="B594631" s="6"/>
    </row>
    <row r="594633" spans="2:2" x14ac:dyDescent="0.25">
      <c r="B594633" s="6"/>
    </row>
    <row r="594635" spans="2:2" x14ac:dyDescent="0.25">
      <c r="B594635" s="6"/>
    </row>
    <row r="594637" spans="2:2" x14ac:dyDescent="0.25">
      <c r="B594637" s="6"/>
    </row>
    <row r="594639" spans="2:2" x14ac:dyDescent="0.25">
      <c r="B594639" s="6"/>
    </row>
    <row r="594641" spans="2:2" x14ac:dyDescent="0.25">
      <c r="B594641" s="6"/>
    </row>
    <row r="594643" spans="2:2" x14ac:dyDescent="0.25">
      <c r="B594643" s="6"/>
    </row>
    <row r="594645" spans="2:2" x14ac:dyDescent="0.25">
      <c r="B594645" s="6"/>
    </row>
    <row r="594647" spans="2:2" x14ac:dyDescent="0.25">
      <c r="B594647" s="6"/>
    </row>
    <row r="594649" spans="2:2" x14ac:dyDescent="0.25">
      <c r="B594649" s="6"/>
    </row>
    <row r="594651" spans="2:2" x14ac:dyDescent="0.25">
      <c r="B594651" s="6"/>
    </row>
    <row r="594653" spans="2:2" x14ac:dyDescent="0.25">
      <c r="B594653" s="6"/>
    </row>
    <row r="594655" spans="2:2" x14ac:dyDescent="0.25">
      <c r="B594655" s="6"/>
    </row>
    <row r="594657" spans="2:2" x14ac:dyDescent="0.25">
      <c r="B594657" s="6"/>
    </row>
    <row r="594659" spans="2:2" x14ac:dyDescent="0.25">
      <c r="B594659" s="6"/>
    </row>
    <row r="594661" spans="2:2" x14ac:dyDescent="0.25">
      <c r="B594661" s="6"/>
    </row>
    <row r="594663" spans="2:2" x14ac:dyDescent="0.25">
      <c r="B594663" s="6"/>
    </row>
    <row r="594665" spans="2:2" x14ac:dyDescent="0.25">
      <c r="B594665" s="6"/>
    </row>
    <row r="594667" spans="2:2" x14ac:dyDescent="0.25">
      <c r="B594667" s="6"/>
    </row>
    <row r="594669" spans="2:2" x14ac:dyDescent="0.25">
      <c r="B594669" s="6"/>
    </row>
    <row r="594671" spans="2:2" x14ac:dyDescent="0.25">
      <c r="B594671" s="6"/>
    </row>
    <row r="594673" spans="2:2" x14ac:dyDescent="0.25">
      <c r="B594673" s="6"/>
    </row>
    <row r="594675" spans="2:2" x14ac:dyDescent="0.25">
      <c r="B594675" s="6"/>
    </row>
    <row r="594677" spans="2:2" x14ac:dyDescent="0.25">
      <c r="B594677" s="6"/>
    </row>
    <row r="594679" spans="2:2" x14ac:dyDescent="0.25">
      <c r="B594679" s="6"/>
    </row>
    <row r="594681" spans="2:2" x14ac:dyDescent="0.25">
      <c r="B594681" s="6"/>
    </row>
    <row r="594683" spans="2:2" x14ac:dyDescent="0.25">
      <c r="B594683" s="6"/>
    </row>
    <row r="594685" spans="2:2" x14ac:dyDescent="0.25">
      <c r="B594685" s="6"/>
    </row>
    <row r="594687" spans="2:2" x14ac:dyDescent="0.25">
      <c r="B594687" s="6"/>
    </row>
    <row r="594689" spans="2:2" x14ac:dyDescent="0.25">
      <c r="B594689" s="6"/>
    </row>
    <row r="594691" spans="2:2" x14ac:dyDescent="0.25">
      <c r="B594691" s="6"/>
    </row>
    <row r="594693" spans="2:2" x14ac:dyDescent="0.25">
      <c r="B594693" s="6"/>
    </row>
    <row r="594695" spans="2:2" x14ac:dyDescent="0.25">
      <c r="B594695" s="6"/>
    </row>
    <row r="594697" spans="2:2" x14ac:dyDescent="0.25">
      <c r="B594697" s="6"/>
    </row>
    <row r="594699" spans="2:2" x14ac:dyDescent="0.25">
      <c r="B594699" s="6"/>
    </row>
    <row r="594701" spans="2:2" x14ac:dyDescent="0.25">
      <c r="B594701" s="6"/>
    </row>
    <row r="594703" spans="2:2" x14ac:dyDescent="0.25">
      <c r="B594703" s="6"/>
    </row>
    <row r="594705" spans="2:2" x14ac:dyDescent="0.25">
      <c r="B594705" s="6"/>
    </row>
    <row r="594707" spans="2:2" x14ac:dyDescent="0.25">
      <c r="B594707" s="6"/>
    </row>
    <row r="594709" spans="2:2" x14ac:dyDescent="0.25">
      <c r="B594709" s="6"/>
    </row>
    <row r="594711" spans="2:2" x14ac:dyDescent="0.25">
      <c r="B594711" s="6"/>
    </row>
    <row r="594713" spans="2:2" x14ac:dyDescent="0.25">
      <c r="B594713" s="6"/>
    </row>
    <row r="594715" spans="2:2" x14ac:dyDescent="0.25">
      <c r="B594715" s="6"/>
    </row>
    <row r="594717" spans="2:2" x14ac:dyDescent="0.25">
      <c r="B594717" s="6"/>
    </row>
    <row r="594719" spans="2:2" x14ac:dyDescent="0.25">
      <c r="B594719" s="6"/>
    </row>
    <row r="594721" spans="2:2" x14ac:dyDescent="0.25">
      <c r="B594721" s="6"/>
    </row>
    <row r="594723" spans="2:2" x14ac:dyDescent="0.25">
      <c r="B594723" s="6"/>
    </row>
    <row r="594725" spans="2:2" x14ac:dyDescent="0.25">
      <c r="B594725" s="6"/>
    </row>
    <row r="594727" spans="2:2" x14ac:dyDescent="0.25">
      <c r="B594727" s="6"/>
    </row>
    <row r="594729" spans="2:2" x14ac:dyDescent="0.25">
      <c r="B594729" s="6"/>
    </row>
    <row r="594731" spans="2:2" x14ac:dyDescent="0.25">
      <c r="B594731" s="6"/>
    </row>
    <row r="594733" spans="2:2" x14ac:dyDescent="0.25">
      <c r="B594733" s="6"/>
    </row>
    <row r="594735" spans="2:2" x14ac:dyDescent="0.25">
      <c r="B594735" s="6"/>
    </row>
    <row r="594737" spans="2:2" x14ac:dyDescent="0.25">
      <c r="B594737" s="6"/>
    </row>
    <row r="594739" spans="2:2" x14ac:dyDescent="0.25">
      <c r="B594739" s="6"/>
    </row>
    <row r="594741" spans="2:2" x14ac:dyDescent="0.25">
      <c r="B594741" s="6"/>
    </row>
    <row r="594743" spans="2:2" x14ac:dyDescent="0.25">
      <c r="B594743" s="6"/>
    </row>
    <row r="594745" spans="2:2" x14ac:dyDescent="0.25">
      <c r="B594745" s="6"/>
    </row>
    <row r="594747" spans="2:2" x14ac:dyDescent="0.25">
      <c r="B594747" s="6"/>
    </row>
    <row r="594749" spans="2:2" x14ac:dyDescent="0.25">
      <c r="B594749" s="6"/>
    </row>
    <row r="594751" spans="2:2" x14ac:dyDescent="0.25">
      <c r="B594751" s="6"/>
    </row>
    <row r="594753" spans="2:2" x14ac:dyDescent="0.25">
      <c r="B594753" s="6"/>
    </row>
    <row r="594755" spans="2:2" x14ac:dyDescent="0.25">
      <c r="B594755" s="6"/>
    </row>
    <row r="594757" spans="2:2" x14ac:dyDescent="0.25">
      <c r="B594757" s="6"/>
    </row>
    <row r="594759" spans="2:2" x14ac:dyDescent="0.25">
      <c r="B594759" s="6"/>
    </row>
    <row r="594761" spans="2:2" x14ac:dyDescent="0.25">
      <c r="B594761" s="6"/>
    </row>
    <row r="594763" spans="2:2" x14ac:dyDescent="0.25">
      <c r="B594763" s="6"/>
    </row>
    <row r="594765" spans="2:2" x14ac:dyDescent="0.25">
      <c r="B594765" s="6"/>
    </row>
    <row r="594767" spans="2:2" x14ac:dyDescent="0.25">
      <c r="B594767" s="6"/>
    </row>
    <row r="594769" spans="2:2" x14ac:dyDescent="0.25">
      <c r="B594769" s="6"/>
    </row>
    <row r="594771" spans="2:2" x14ac:dyDescent="0.25">
      <c r="B594771" s="6"/>
    </row>
    <row r="594773" spans="2:2" x14ac:dyDescent="0.25">
      <c r="B594773" s="6"/>
    </row>
    <row r="594775" spans="2:2" x14ac:dyDescent="0.25">
      <c r="B594775" s="6"/>
    </row>
    <row r="594777" spans="2:2" x14ac:dyDescent="0.25">
      <c r="B594777" s="6"/>
    </row>
    <row r="594779" spans="2:2" x14ac:dyDescent="0.25">
      <c r="B594779" s="6"/>
    </row>
    <row r="594781" spans="2:2" x14ac:dyDescent="0.25">
      <c r="B594781" s="6"/>
    </row>
    <row r="594783" spans="2:2" x14ac:dyDescent="0.25">
      <c r="B594783" s="6"/>
    </row>
    <row r="594785" spans="2:2" x14ac:dyDescent="0.25">
      <c r="B594785" s="6"/>
    </row>
    <row r="594787" spans="2:2" x14ac:dyDescent="0.25">
      <c r="B594787" s="6"/>
    </row>
    <row r="594789" spans="2:2" x14ac:dyDescent="0.25">
      <c r="B594789" s="6"/>
    </row>
    <row r="594791" spans="2:2" x14ac:dyDescent="0.25">
      <c r="B594791" s="6"/>
    </row>
    <row r="594793" spans="2:2" x14ac:dyDescent="0.25">
      <c r="B594793" s="6"/>
    </row>
    <row r="594795" spans="2:2" x14ac:dyDescent="0.25">
      <c r="B594795" s="6"/>
    </row>
    <row r="594797" spans="2:2" x14ac:dyDescent="0.25">
      <c r="B594797" s="6"/>
    </row>
    <row r="594799" spans="2:2" x14ac:dyDescent="0.25">
      <c r="B594799" s="6"/>
    </row>
    <row r="594801" spans="2:2" x14ac:dyDescent="0.25">
      <c r="B594801" s="6"/>
    </row>
    <row r="594803" spans="2:2" x14ac:dyDescent="0.25">
      <c r="B594803" s="6"/>
    </row>
    <row r="594805" spans="2:2" x14ac:dyDescent="0.25">
      <c r="B594805" s="6"/>
    </row>
    <row r="594807" spans="2:2" x14ac:dyDescent="0.25">
      <c r="B594807" s="6"/>
    </row>
    <row r="594809" spans="2:2" x14ac:dyDescent="0.25">
      <c r="B594809" s="6"/>
    </row>
    <row r="594811" spans="2:2" x14ac:dyDescent="0.25">
      <c r="B594811" s="6"/>
    </row>
    <row r="594813" spans="2:2" x14ac:dyDescent="0.25">
      <c r="B594813" s="6"/>
    </row>
    <row r="594815" spans="2:2" x14ac:dyDescent="0.25">
      <c r="B594815" s="6"/>
    </row>
    <row r="594817" spans="2:2" x14ac:dyDescent="0.25">
      <c r="B594817" s="6"/>
    </row>
    <row r="594819" spans="2:2" x14ac:dyDescent="0.25">
      <c r="B594819" s="6"/>
    </row>
    <row r="594821" spans="2:2" x14ac:dyDescent="0.25">
      <c r="B594821" s="6"/>
    </row>
    <row r="594823" spans="2:2" x14ac:dyDescent="0.25">
      <c r="B594823" s="6"/>
    </row>
    <row r="594825" spans="2:2" x14ac:dyDescent="0.25">
      <c r="B594825" s="6"/>
    </row>
    <row r="594827" spans="2:2" x14ac:dyDescent="0.25">
      <c r="B594827" s="6"/>
    </row>
    <row r="594829" spans="2:2" x14ac:dyDescent="0.25">
      <c r="B594829" s="6"/>
    </row>
    <row r="594831" spans="2:2" x14ac:dyDescent="0.25">
      <c r="B594831" s="6"/>
    </row>
    <row r="594833" spans="2:2" x14ac:dyDescent="0.25">
      <c r="B594833" s="6"/>
    </row>
    <row r="594835" spans="2:2" x14ac:dyDescent="0.25">
      <c r="B594835" s="6"/>
    </row>
    <row r="594837" spans="2:2" x14ac:dyDescent="0.25">
      <c r="B594837" s="6"/>
    </row>
    <row r="594839" spans="2:2" x14ac:dyDescent="0.25">
      <c r="B594839" s="6"/>
    </row>
    <row r="594841" spans="2:2" x14ac:dyDescent="0.25">
      <c r="B594841" s="6"/>
    </row>
    <row r="594843" spans="2:2" x14ac:dyDescent="0.25">
      <c r="B594843" s="6"/>
    </row>
    <row r="594845" spans="2:2" x14ac:dyDescent="0.25">
      <c r="B594845" s="6"/>
    </row>
    <row r="594847" spans="2:2" x14ac:dyDescent="0.25">
      <c r="B594847" s="6"/>
    </row>
    <row r="594849" spans="2:2" x14ac:dyDescent="0.25">
      <c r="B594849" s="6"/>
    </row>
    <row r="594851" spans="2:2" x14ac:dyDescent="0.25">
      <c r="B594851" s="6"/>
    </row>
    <row r="594853" spans="2:2" x14ac:dyDescent="0.25">
      <c r="B594853" s="6"/>
    </row>
    <row r="594855" spans="2:2" x14ac:dyDescent="0.25">
      <c r="B594855" s="6"/>
    </row>
    <row r="594857" spans="2:2" x14ac:dyDescent="0.25">
      <c r="B594857" s="6"/>
    </row>
    <row r="594859" spans="2:2" x14ac:dyDescent="0.25">
      <c r="B594859" s="6"/>
    </row>
    <row r="594861" spans="2:2" x14ac:dyDescent="0.25">
      <c r="B594861" s="6"/>
    </row>
    <row r="594863" spans="2:2" x14ac:dyDescent="0.25">
      <c r="B594863" s="6"/>
    </row>
    <row r="594865" spans="2:2" x14ac:dyDescent="0.25">
      <c r="B594865" s="6"/>
    </row>
    <row r="594867" spans="2:2" x14ac:dyDescent="0.25">
      <c r="B594867" s="6"/>
    </row>
    <row r="594869" spans="2:2" x14ac:dyDescent="0.25">
      <c r="B594869" s="6"/>
    </row>
    <row r="594871" spans="2:2" x14ac:dyDescent="0.25">
      <c r="B594871" s="6"/>
    </row>
    <row r="594873" spans="2:2" x14ac:dyDescent="0.25">
      <c r="B594873" s="6"/>
    </row>
    <row r="594875" spans="2:2" x14ac:dyDescent="0.25">
      <c r="B594875" s="6"/>
    </row>
    <row r="594877" spans="2:2" x14ac:dyDescent="0.25">
      <c r="B594877" s="6"/>
    </row>
    <row r="594879" spans="2:2" x14ac:dyDescent="0.25">
      <c r="B594879" s="6"/>
    </row>
    <row r="594881" spans="2:2" x14ac:dyDescent="0.25">
      <c r="B594881" s="6"/>
    </row>
    <row r="594883" spans="2:2" x14ac:dyDescent="0.25">
      <c r="B594883" s="6"/>
    </row>
    <row r="594885" spans="2:2" x14ac:dyDescent="0.25">
      <c r="B594885" s="6"/>
    </row>
    <row r="594887" spans="2:2" x14ac:dyDescent="0.25">
      <c r="B594887" s="6"/>
    </row>
    <row r="594889" spans="2:2" x14ac:dyDescent="0.25">
      <c r="B594889" s="6"/>
    </row>
    <row r="594891" spans="2:2" x14ac:dyDescent="0.25">
      <c r="B594891" s="6"/>
    </row>
    <row r="594893" spans="2:2" x14ac:dyDescent="0.25">
      <c r="B594893" s="6"/>
    </row>
    <row r="594895" spans="2:2" x14ac:dyDescent="0.25">
      <c r="B594895" s="6"/>
    </row>
    <row r="594897" spans="2:2" x14ac:dyDescent="0.25">
      <c r="B594897" s="6"/>
    </row>
    <row r="594899" spans="2:2" x14ac:dyDescent="0.25">
      <c r="B594899" s="6"/>
    </row>
    <row r="594901" spans="2:2" x14ac:dyDescent="0.25">
      <c r="B594901" s="6"/>
    </row>
    <row r="594903" spans="2:2" x14ac:dyDescent="0.25">
      <c r="B594903" s="6"/>
    </row>
    <row r="594905" spans="2:2" x14ac:dyDescent="0.25">
      <c r="B594905" s="6"/>
    </row>
    <row r="594907" spans="2:2" x14ac:dyDescent="0.25">
      <c r="B594907" s="6"/>
    </row>
    <row r="594909" spans="2:2" x14ac:dyDescent="0.25">
      <c r="B594909" s="6"/>
    </row>
    <row r="594911" spans="2:2" x14ac:dyDescent="0.25">
      <c r="B594911" s="6"/>
    </row>
    <row r="594913" spans="2:2" x14ac:dyDescent="0.25">
      <c r="B594913" s="6"/>
    </row>
    <row r="594915" spans="2:2" x14ac:dyDescent="0.25">
      <c r="B594915" s="6"/>
    </row>
    <row r="594917" spans="2:2" x14ac:dyDescent="0.25">
      <c r="B594917" s="6"/>
    </row>
    <row r="594919" spans="2:2" x14ac:dyDescent="0.25">
      <c r="B594919" s="6"/>
    </row>
    <row r="594921" spans="2:2" x14ac:dyDescent="0.25">
      <c r="B594921" s="6"/>
    </row>
    <row r="594923" spans="2:2" x14ac:dyDescent="0.25">
      <c r="B594923" s="6"/>
    </row>
    <row r="594925" spans="2:2" x14ac:dyDescent="0.25">
      <c r="B594925" s="6"/>
    </row>
    <row r="594927" spans="2:2" x14ac:dyDescent="0.25">
      <c r="B594927" s="6"/>
    </row>
    <row r="594929" spans="2:2" x14ac:dyDescent="0.25">
      <c r="B594929" s="6"/>
    </row>
    <row r="594931" spans="2:2" x14ac:dyDescent="0.25">
      <c r="B594931" s="6"/>
    </row>
    <row r="594933" spans="2:2" x14ac:dyDescent="0.25">
      <c r="B594933" s="6"/>
    </row>
    <row r="594935" spans="2:2" x14ac:dyDescent="0.25">
      <c r="B594935" s="6"/>
    </row>
    <row r="594937" spans="2:2" x14ac:dyDescent="0.25">
      <c r="B594937" s="6"/>
    </row>
    <row r="594939" spans="2:2" x14ac:dyDescent="0.25">
      <c r="B594939" s="6"/>
    </row>
    <row r="594941" spans="2:2" x14ac:dyDescent="0.25">
      <c r="B594941" s="6"/>
    </row>
    <row r="594943" spans="2:2" x14ac:dyDescent="0.25">
      <c r="B594943" s="6"/>
    </row>
    <row r="594945" spans="2:2" x14ac:dyDescent="0.25">
      <c r="B594945" s="6"/>
    </row>
    <row r="594947" spans="2:2" x14ac:dyDescent="0.25">
      <c r="B594947" s="6"/>
    </row>
    <row r="594949" spans="2:2" x14ac:dyDescent="0.25">
      <c r="B594949" s="6"/>
    </row>
    <row r="594951" spans="2:2" x14ac:dyDescent="0.25">
      <c r="B594951" s="6"/>
    </row>
    <row r="594953" spans="2:2" x14ac:dyDescent="0.25">
      <c r="B594953" s="6"/>
    </row>
    <row r="594955" spans="2:2" x14ac:dyDescent="0.25">
      <c r="B594955" s="6"/>
    </row>
    <row r="594957" spans="2:2" x14ac:dyDescent="0.25">
      <c r="B594957" s="6"/>
    </row>
    <row r="594959" spans="2:2" x14ac:dyDescent="0.25">
      <c r="B594959" s="6"/>
    </row>
    <row r="594961" spans="2:2" x14ac:dyDescent="0.25">
      <c r="B594961" s="6"/>
    </row>
    <row r="594963" spans="2:2" x14ac:dyDescent="0.25">
      <c r="B594963" s="6"/>
    </row>
    <row r="594965" spans="2:2" x14ac:dyDescent="0.25">
      <c r="B594965" s="6"/>
    </row>
    <row r="594967" spans="2:2" x14ac:dyDescent="0.25">
      <c r="B594967" s="6"/>
    </row>
    <row r="594969" spans="2:2" x14ac:dyDescent="0.25">
      <c r="B594969" s="6"/>
    </row>
    <row r="594971" spans="2:2" x14ac:dyDescent="0.25">
      <c r="B594971" s="6"/>
    </row>
    <row r="594973" spans="2:2" x14ac:dyDescent="0.25">
      <c r="B594973" s="6"/>
    </row>
    <row r="594975" spans="2:2" x14ac:dyDescent="0.25">
      <c r="B594975" s="6"/>
    </row>
    <row r="594977" spans="2:2" x14ac:dyDescent="0.25">
      <c r="B594977" s="6"/>
    </row>
    <row r="594979" spans="2:2" x14ac:dyDescent="0.25">
      <c r="B594979" s="6"/>
    </row>
    <row r="594981" spans="2:2" x14ac:dyDescent="0.25">
      <c r="B594981" s="6"/>
    </row>
    <row r="594983" spans="2:2" x14ac:dyDescent="0.25">
      <c r="B594983" s="6"/>
    </row>
    <row r="594985" spans="2:2" x14ac:dyDescent="0.25">
      <c r="B594985" s="6"/>
    </row>
    <row r="594987" spans="2:2" x14ac:dyDescent="0.25">
      <c r="B594987" s="6"/>
    </row>
    <row r="594989" spans="2:2" x14ac:dyDescent="0.25">
      <c r="B594989" s="6"/>
    </row>
    <row r="594991" spans="2:2" x14ac:dyDescent="0.25">
      <c r="B594991" s="6"/>
    </row>
    <row r="594993" spans="2:2" x14ac:dyDescent="0.25">
      <c r="B594993" s="6"/>
    </row>
    <row r="594995" spans="2:2" x14ac:dyDescent="0.25">
      <c r="B594995" s="6"/>
    </row>
    <row r="594997" spans="2:2" x14ac:dyDescent="0.25">
      <c r="B594997" s="6"/>
    </row>
    <row r="594999" spans="2:2" x14ac:dyDescent="0.25">
      <c r="B594999" s="6"/>
    </row>
    <row r="595001" spans="2:2" x14ac:dyDescent="0.25">
      <c r="B595001" s="6"/>
    </row>
    <row r="595003" spans="2:2" x14ac:dyDescent="0.25">
      <c r="B595003" s="6"/>
    </row>
    <row r="595005" spans="2:2" x14ac:dyDescent="0.25">
      <c r="B595005" s="6"/>
    </row>
    <row r="595007" spans="2:2" x14ac:dyDescent="0.25">
      <c r="B595007" s="6"/>
    </row>
    <row r="595009" spans="2:2" x14ac:dyDescent="0.25">
      <c r="B595009" s="6"/>
    </row>
    <row r="595011" spans="2:2" x14ac:dyDescent="0.25">
      <c r="B595011" s="6"/>
    </row>
    <row r="595013" spans="2:2" x14ac:dyDescent="0.25">
      <c r="B595013" s="6"/>
    </row>
    <row r="595015" spans="2:2" x14ac:dyDescent="0.25">
      <c r="B595015" s="6"/>
    </row>
    <row r="595017" spans="2:2" x14ac:dyDescent="0.25">
      <c r="B595017" s="6"/>
    </row>
    <row r="595019" spans="2:2" x14ac:dyDescent="0.25">
      <c r="B595019" s="6"/>
    </row>
    <row r="595021" spans="2:2" x14ac:dyDescent="0.25">
      <c r="B595021" s="6"/>
    </row>
    <row r="595023" spans="2:2" x14ac:dyDescent="0.25">
      <c r="B595023" s="6"/>
    </row>
    <row r="595025" spans="2:2" x14ac:dyDescent="0.25">
      <c r="B595025" s="6"/>
    </row>
    <row r="595027" spans="2:2" x14ac:dyDescent="0.25">
      <c r="B595027" s="6"/>
    </row>
    <row r="595029" spans="2:2" x14ac:dyDescent="0.25">
      <c r="B595029" s="6"/>
    </row>
    <row r="595031" spans="2:2" x14ac:dyDescent="0.25">
      <c r="B595031" s="6"/>
    </row>
    <row r="595033" spans="2:2" x14ac:dyDescent="0.25">
      <c r="B595033" s="6"/>
    </row>
    <row r="595035" spans="2:2" x14ac:dyDescent="0.25">
      <c r="B595035" s="6"/>
    </row>
    <row r="595037" spans="2:2" x14ac:dyDescent="0.25">
      <c r="B595037" s="6"/>
    </row>
    <row r="595039" spans="2:2" x14ac:dyDescent="0.25">
      <c r="B595039" s="6"/>
    </row>
    <row r="595041" spans="2:2" x14ac:dyDescent="0.25">
      <c r="B595041" s="6"/>
    </row>
    <row r="595043" spans="2:2" x14ac:dyDescent="0.25">
      <c r="B595043" s="6"/>
    </row>
    <row r="595045" spans="2:2" x14ac:dyDescent="0.25">
      <c r="B595045" s="6"/>
    </row>
    <row r="595047" spans="2:2" x14ac:dyDescent="0.25">
      <c r="B595047" s="6"/>
    </row>
    <row r="595049" spans="2:2" x14ac:dyDescent="0.25">
      <c r="B595049" s="6"/>
    </row>
    <row r="595051" spans="2:2" x14ac:dyDescent="0.25">
      <c r="B595051" s="6"/>
    </row>
    <row r="595053" spans="2:2" x14ac:dyDescent="0.25">
      <c r="B595053" s="6"/>
    </row>
    <row r="595055" spans="2:2" x14ac:dyDescent="0.25">
      <c r="B595055" s="6"/>
    </row>
    <row r="595057" spans="2:2" x14ac:dyDescent="0.25">
      <c r="B595057" s="6"/>
    </row>
    <row r="595059" spans="2:2" x14ac:dyDescent="0.25">
      <c r="B595059" s="6"/>
    </row>
    <row r="595061" spans="2:2" x14ac:dyDescent="0.25">
      <c r="B595061" s="6"/>
    </row>
    <row r="595063" spans="2:2" x14ac:dyDescent="0.25">
      <c r="B595063" s="6"/>
    </row>
    <row r="595065" spans="2:2" x14ac:dyDescent="0.25">
      <c r="B595065" s="6"/>
    </row>
    <row r="595067" spans="2:2" x14ac:dyDescent="0.25">
      <c r="B595067" s="6"/>
    </row>
    <row r="595069" spans="2:2" x14ac:dyDescent="0.25">
      <c r="B595069" s="6"/>
    </row>
    <row r="595071" spans="2:2" x14ac:dyDescent="0.25">
      <c r="B595071" s="6"/>
    </row>
    <row r="595073" spans="2:2" x14ac:dyDescent="0.25">
      <c r="B595073" s="6"/>
    </row>
    <row r="595075" spans="2:2" x14ac:dyDescent="0.25">
      <c r="B595075" s="6"/>
    </row>
    <row r="595077" spans="2:2" x14ac:dyDescent="0.25">
      <c r="B595077" s="6"/>
    </row>
    <row r="595079" spans="2:2" x14ac:dyDescent="0.25">
      <c r="B595079" s="6"/>
    </row>
    <row r="595081" spans="2:2" x14ac:dyDescent="0.25">
      <c r="B595081" s="6"/>
    </row>
    <row r="595083" spans="2:2" x14ac:dyDescent="0.25">
      <c r="B595083" s="6"/>
    </row>
    <row r="595085" spans="2:2" x14ac:dyDescent="0.25">
      <c r="B595085" s="6"/>
    </row>
    <row r="595087" spans="2:2" x14ac:dyDescent="0.25">
      <c r="B595087" s="6"/>
    </row>
    <row r="595089" spans="2:2" x14ac:dyDescent="0.25">
      <c r="B595089" s="6"/>
    </row>
    <row r="595091" spans="2:2" x14ac:dyDescent="0.25">
      <c r="B595091" s="6"/>
    </row>
    <row r="595093" spans="2:2" x14ac:dyDescent="0.25">
      <c r="B595093" s="6"/>
    </row>
    <row r="595095" spans="2:2" x14ac:dyDescent="0.25">
      <c r="B595095" s="6"/>
    </row>
    <row r="595097" spans="2:2" x14ac:dyDescent="0.25">
      <c r="B595097" s="6"/>
    </row>
    <row r="595099" spans="2:2" x14ac:dyDescent="0.25">
      <c r="B595099" s="6"/>
    </row>
    <row r="595101" spans="2:2" x14ac:dyDescent="0.25">
      <c r="B595101" s="6"/>
    </row>
    <row r="595103" spans="2:2" x14ac:dyDescent="0.25">
      <c r="B595103" s="6"/>
    </row>
    <row r="595105" spans="2:2" x14ac:dyDescent="0.25">
      <c r="B595105" s="6"/>
    </row>
    <row r="595107" spans="2:2" x14ac:dyDescent="0.25">
      <c r="B595107" s="6"/>
    </row>
    <row r="595109" spans="2:2" x14ac:dyDescent="0.25">
      <c r="B595109" s="6"/>
    </row>
    <row r="595111" spans="2:2" x14ac:dyDescent="0.25">
      <c r="B595111" s="6"/>
    </row>
    <row r="595113" spans="2:2" x14ac:dyDescent="0.25">
      <c r="B595113" s="6"/>
    </row>
    <row r="595115" spans="2:2" x14ac:dyDescent="0.25">
      <c r="B595115" s="6"/>
    </row>
    <row r="595117" spans="2:2" x14ac:dyDescent="0.25">
      <c r="B595117" s="6"/>
    </row>
    <row r="595119" spans="2:2" x14ac:dyDescent="0.25">
      <c r="B595119" s="6"/>
    </row>
    <row r="595121" spans="2:2" x14ac:dyDescent="0.25">
      <c r="B595121" s="6"/>
    </row>
    <row r="595123" spans="2:2" x14ac:dyDescent="0.25">
      <c r="B595123" s="6"/>
    </row>
    <row r="595125" spans="2:2" x14ac:dyDescent="0.25">
      <c r="B595125" s="6"/>
    </row>
    <row r="595127" spans="2:2" x14ac:dyDescent="0.25">
      <c r="B595127" s="6"/>
    </row>
    <row r="595129" spans="2:2" x14ac:dyDescent="0.25">
      <c r="B595129" s="6"/>
    </row>
    <row r="595131" spans="2:2" x14ac:dyDescent="0.25">
      <c r="B595131" s="6"/>
    </row>
    <row r="595133" spans="2:2" x14ac:dyDescent="0.25">
      <c r="B595133" s="6"/>
    </row>
    <row r="595135" spans="2:2" x14ac:dyDescent="0.25">
      <c r="B595135" s="6"/>
    </row>
    <row r="595137" spans="2:2" x14ac:dyDescent="0.25">
      <c r="B595137" s="6"/>
    </row>
    <row r="595139" spans="2:2" x14ac:dyDescent="0.25">
      <c r="B595139" s="6"/>
    </row>
    <row r="595141" spans="2:2" x14ac:dyDescent="0.25">
      <c r="B595141" s="6"/>
    </row>
    <row r="595143" spans="2:2" x14ac:dyDescent="0.25">
      <c r="B595143" s="6"/>
    </row>
    <row r="595145" spans="2:2" x14ac:dyDescent="0.25">
      <c r="B595145" s="6"/>
    </row>
    <row r="595147" spans="2:2" x14ac:dyDescent="0.25">
      <c r="B595147" s="6"/>
    </row>
    <row r="595149" spans="2:2" x14ac:dyDescent="0.25">
      <c r="B595149" s="6"/>
    </row>
    <row r="595151" spans="2:2" x14ac:dyDescent="0.25">
      <c r="B595151" s="6"/>
    </row>
    <row r="595153" spans="2:2" x14ac:dyDescent="0.25">
      <c r="B595153" s="6"/>
    </row>
    <row r="595155" spans="2:2" x14ac:dyDescent="0.25">
      <c r="B595155" s="6"/>
    </row>
    <row r="595157" spans="2:2" x14ac:dyDescent="0.25">
      <c r="B595157" s="6"/>
    </row>
    <row r="595159" spans="2:2" x14ac:dyDescent="0.25">
      <c r="B595159" s="6"/>
    </row>
    <row r="595161" spans="2:2" x14ac:dyDescent="0.25">
      <c r="B595161" s="6"/>
    </row>
    <row r="595163" spans="2:2" x14ac:dyDescent="0.25">
      <c r="B595163" s="6"/>
    </row>
    <row r="595165" spans="2:2" x14ac:dyDescent="0.25">
      <c r="B595165" s="6"/>
    </row>
    <row r="595167" spans="2:2" x14ac:dyDescent="0.25">
      <c r="B595167" s="6"/>
    </row>
    <row r="595169" spans="2:2" x14ac:dyDescent="0.25">
      <c r="B595169" s="6"/>
    </row>
    <row r="595171" spans="2:2" x14ac:dyDescent="0.25">
      <c r="B595171" s="6"/>
    </row>
    <row r="595173" spans="2:2" x14ac:dyDescent="0.25">
      <c r="B595173" s="6"/>
    </row>
    <row r="595175" spans="2:2" x14ac:dyDescent="0.25">
      <c r="B595175" s="6"/>
    </row>
    <row r="595177" spans="2:2" x14ac:dyDescent="0.25">
      <c r="B595177" s="6"/>
    </row>
    <row r="595179" spans="2:2" x14ac:dyDescent="0.25">
      <c r="B595179" s="6"/>
    </row>
    <row r="595181" spans="2:2" x14ac:dyDescent="0.25">
      <c r="B595181" s="6"/>
    </row>
    <row r="595183" spans="2:2" x14ac:dyDescent="0.25">
      <c r="B595183" s="6"/>
    </row>
    <row r="595185" spans="2:2" x14ac:dyDescent="0.25">
      <c r="B595185" s="6"/>
    </row>
    <row r="595187" spans="2:2" x14ac:dyDescent="0.25">
      <c r="B595187" s="6"/>
    </row>
    <row r="595189" spans="2:2" x14ac:dyDescent="0.25">
      <c r="B595189" s="6"/>
    </row>
    <row r="595191" spans="2:2" x14ac:dyDescent="0.25">
      <c r="B595191" s="6"/>
    </row>
    <row r="595193" spans="2:2" x14ac:dyDescent="0.25">
      <c r="B595193" s="6"/>
    </row>
    <row r="595195" spans="2:2" x14ac:dyDescent="0.25">
      <c r="B595195" s="6"/>
    </row>
    <row r="595197" spans="2:2" x14ac:dyDescent="0.25">
      <c r="B595197" s="6"/>
    </row>
    <row r="595199" spans="2:2" x14ac:dyDescent="0.25">
      <c r="B595199" s="6"/>
    </row>
    <row r="595201" spans="2:2" x14ac:dyDescent="0.25">
      <c r="B595201" s="6"/>
    </row>
    <row r="595203" spans="2:2" x14ac:dyDescent="0.25">
      <c r="B595203" s="6"/>
    </row>
    <row r="595205" spans="2:2" x14ac:dyDescent="0.25">
      <c r="B595205" s="6"/>
    </row>
    <row r="595207" spans="2:2" x14ac:dyDescent="0.25">
      <c r="B595207" s="6"/>
    </row>
    <row r="595209" spans="2:2" x14ac:dyDescent="0.25">
      <c r="B595209" s="6"/>
    </row>
    <row r="595211" spans="2:2" x14ac:dyDescent="0.25">
      <c r="B595211" s="6"/>
    </row>
    <row r="595213" spans="2:2" x14ac:dyDescent="0.25">
      <c r="B595213" s="6"/>
    </row>
    <row r="595215" spans="2:2" x14ac:dyDescent="0.25">
      <c r="B595215" s="6"/>
    </row>
    <row r="595217" spans="2:2" x14ac:dyDescent="0.25">
      <c r="B595217" s="6"/>
    </row>
    <row r="595219" spans="2:2" x14ac:dyDescent="0.25">
      <c r="B595219" s="6"/>
    </row>
    <row r="595221" spans="2:2" x14ac:dyDescent="0.25">
      <c r="B595221" s="6"/>
    </row>
    <row r="595223" spans="2:2" x14ac:dyDescent="0.25">
      <c r="B595223" s="6"/>
    </row>
    <row r="595225" spans="2:2" x14ac:dyDescent="0.25">
      <c r="B595225" s="6"/>
    </row>
    <row r="595227" spans="2:2" x14ac:dyDescent="0.25">
      <c r="B595227" s="6"/>
    </row>
    <row r="595229" spans="2:2" x14ac:dyDescent="0.25">
      <c r="B595229" s="6"/>
    </row>
    <row r="595231" spans="2:2" x14ac:dyDescent="0.25">
      <c r="B595231" s="6"/>
    </row>
    <row r="595233" spans="2:2" x14ac:dyDescent="0.25">
      <c r="B595233" s="6"/>
    </row>
    <row r="595235" spans="2:2" x14ac:dyDescent="0.25">
      <c r="B595235" s="6"/>
    </row>
    <row r="595237" spans="2:2" x14ac:dyDescent="0.25">
      <c r="B595237" s="6"/>
    </row>
    <row r="595239" spans="2:2" x14ac:dyDescent="0.25">
      <c r="B595239" s="6"/>
    </row>
    <row r="595241" spans="2:2" x14ac:dyDescent="0.25">
      <c r="B595241" s="6"/>
    </row>
    <row r="595243" spans="2:2" x14ac:dyDescent="0.25">
      <c r="B595243" s="6"/>
    </row>
    <row r="595245" spans="2:2" x14ac:dyDescent="0.25">
      <c r="B595245" s="6"/>
    </row>
    <row r="595247" spans="2:2" x14ac:dyDescent="0.25">
      <c r="B595247" s="6"/>
    </row>
    <row r="595249" spans="2:2" x14ac:dyDescent="0.25">
      <c r="B595249" s="6"/>
    </row>
    <row r="595251" spans="2:2" x14ac:dyDescent="0.25">
      <c r="B595251" s="6"/>
    </row>
    <row r="595253" spans="2:2" x14ac:dyDescent="0.25">
      <c r="B595253" s="6"/>
    </row>
    <row r="595255" spans="2:2" x14ac:dyDescent="0.25">
      <c r="B595255" s="6"/>
    </row>
    <row r="595257" spans="2:2" x14ac:dyDescent="0.25">
      <c r="B595257" s="6"/>
    </row>
    <row r="595259" spans="2:2" x14ac:dyDescent="0.25">
      <c r="B595259" s="6"/>
    </row>
    <row r="595261" spans="2:2" x14ac:dyDescent="0.25">
      <c r="B595261" s="6"/>
    </row>
    <row r="595263" spans="2:2" x14ac:dyDescent="0.25">
      <c r="B595263" s="6"/>
    </row>
    <row r="595265" spans="2:2" x14ac:dyDescent="0.25">
      <c r="B595265" s="6"/>
    </row>
    <row r="595267" spans="2:2" x14ac:dyDescent="0.25">
      <c r="B595267" s="6"/>
    </row>
    <row r="595269" spans="2:2" x14ac:dyDescent="0.25">
      <c r="B595269" s="6"/>
    </row>
    <row r="595271" spans="2:2" x14ac:dyDescent="0.25">
      <c r="B595271" s="6"/>
    </row>
    <row r="595273" spans="2:2" x14ac:dyDescent="0.25">
      <c r="B595273" s="6"/>
    </row>
    <row r="595275" spans="2:2" x14ac:dyDescent="0.25">
      <c r="B595275" s="6"/>
    </row>
    <row r="595277" spans="2:2" x14ac:dyDescent="0.25">
      <c r="B595277" s="6"/>
    </row>
    <row r="595279" spans="2:2" x14ac:dyDescent="0.25">
      <c r="B595279" s="6"/>
    </row>
    <row r="595281" spans="2:2" x14ac:dyDescent="0.25">
      <c r="B595281" s="6"/>
    </row>
    <row r="595283" spans="2:2" x14ac:dyDescent="0.25">
      <c r="B595283" s="6"/>
    </row>
    <row r="595285" spans="2:2" x14ac:dyDescent="0.25">
      <c r="B595285" s="6"/>
    </row>
    <row r="595287" spans="2:2" x14ac:dyDescent="0.25">
      <c r="B595287" s="6"/>
    </row>
    <row r="595289" spans="2:2" x14ac:dyDescent="0.25">
      <c r="B595289" s="6"/>
    </row>
    <row r="595291" spans="2:2" x14ac:dyDescent="0.25">
      <c r="B595291" s="6"/>
    </row>
    <row r="595293" spans="2:2" x14ac:dyDescent="0.25">
      <c r="B595293" s="6"/>
    </row>
    <row r="595295" spans="2:2" x14ac:dyDescent="0.25">
      <c r="B595295" s="6"/>
    </row>
    <row r="595297" spans="2:2" x14ac:dyDescent="0.25">
      <c r="B595297" s="6"/>
    </row>
    <row r="595299" spans="2:2" x14ac:dyDescent="0.25">
      <c r="B595299" s="6"/>
    </row>
    <row r="595301" spans="2:2" x14ac:dyDescent="0.25">
      <c r="B595301" s="6"/>
    </row>
    <row r="595303" spans="2:2" x14ac:dyDescent="0.25">
      <c r="B595303" s="6"/>
    </row>
    <row r="595305" spans="2:2" x14ac:dyDescent="0.25">
      <c r="B595305" s="6"/>
    </row>
    <row r="595307" spans="2:2" x14ac:dyDescent="0.25">
      <c r="B595307" s="6"/>
    </row>
    <row r="595309" spans="2:2" x14ac:dyDescent="0.25">
      <c r="B595309" s="6"/>
    </row>
    <row r="595311" spans="2:2" x14ac:dyDescent="0.25">
      <c r="B595311" s="6"/>
    </row>
    <row r="595313" spans="2:2" x14ac:dyDescent="0.25">
      <c r="B595313" s="6"/>
    </row>
    <row r="595315" spans="2:2" x14ac:dyDescent="0.25">
      <c r="B595315" s="6"/>
    </row>
    <row r="595317" spans="2:2" x14ac:dyDescent="0.25">
      <c r="B595317" s="6"/>
    </row>
    <row r="595319" spans="2:2" x14ac:dyDescent="0.25">
      <c r="B595319" s="6"/>
    </row>
    <row r="595321" spans="2:2" x14ac:dyDescent="0.25">
      <c r="B595321" s="6"/>
    </row>
    <row r="595323" spans="2:2" x14ac:dyDescent="0.25">
      <c r="B595323" s="6"/>
    </row>
    <row r="595325" spans="2:2" x14ac:dyDescent="0.25">
      <c r="B595325" s="6"/>
    </row>
    <row r="595327" spans="2:2" x14ac:dyDescent="0.25">
      <c r="B595327" s="6"/>
    </row>
    <row r="595329" spans="2:2" x14ac:dyDescent="0.25">
      <c r="B595329" s="6"/>
    </row>
    <row r="595331" spans="2:2" x14ac:dyDescent="0.25">
      <c r="B595331" s="6"/>
    </row>
    <row r="595333" spans="2:2" x14ac:dyDescent="0.25">
      <c r="B595333" s="6"/>
    </row>
    <row r="595335" spans="2:2" x14ac:dyDescent="0.25">
      <c r="B595335" s="6"/>
    </row>
    <row r="595337" spans="2:2" x14ac:dyDescent="0.25">
      <c r="B595337" s="6"/>
    </row>
    <row r="595339" spans="2:2" x14ac:dyDescent="0.25">
      <c r="B595339" s="6"/>
    </row>
    <row r="595341" spans="2:2" x14ac:dyDescent="0.25">
      <c r="B595341" s="6"/>
    </row>
    <row r="595343" spans="2:2" x14ac:dyDescent="0.25">
      <c r="B595343" s="6"/>
    </row>
    <row r="595345" spans="2:2" x14ac:dyDescent="0.25">
      <c r="B595345" s="6"/>
    </row>
    <row r="595347" spans="2:2" x14ac:dyDescent="0.25">
      <c r="B595347" s="6"/>
    </row>
    <row r="595349" spans="2:2" x14ac:dyDescent="0.25">
      <c r="B595349" s="6"/>
    </row>
    <row r="595351" spans="2:2" x14ac:dyDescent="0.25">
      <c r="B595351" s="6"/>
    </row>
    <row r="595353" spans="2:2" x14ac:dyDescent="0.25">
      <c r="B595353" s="6"/>
    </row>
    <row r="595355" spans="2:2" x14ac:dyDescent="0.25">
      <c r="B595355" s="6"/>
    </row>
    <row r="595357" spans="2:2" x14ac:dyDescent="0.25">
      <c r="B595357" s="6"/>
    </row>
    <row r="595359" spans="2:2" x14ac:dyDescent="0.25">
      <c r="B595359" s="6"/>
    </row>
    <row r="595361" spans="2:2" x14ac:dyDescent="0.25">
      <c r="B595361" s="6"/>
    </row>
    <row r="595363" spans="2:2" x14ac:dyDescent="0.25">
      <c r="B595363" s="6"/>
    </row>
    <row r="595365" spans="2:2" x14ac:dyDescent="0.25">
      <c r="B595365" s="6"/>
    </row>
    <row r="595367" spans="2:2" x14ac:dyDescent="0.25">
      <c r="B595367" s="6"/>
    </row>
    <row r="595369" spans="2:2" x14ac:dyDescent="0.25">
      <c r="B595369" s="6"/>
    </row>
    <row r="595371" spans="2:2" x14ac:dyDescent="0.25">
      <c r="B595371" s="6"/>
    </row>
    <row r="595373" spans="2:2" x14ac:dyDescent="0.25">
      <c r="B595373" s="6"/>
    </row>
    <row r="595375" spans="2:2" x14ac:dyDescent="0.25">
      <c r="B595375" s="6"/>
    </row>
    <row r="595377" spans="2:2" x14ac:dyDescent="0.25">
      <c r="B595377" s="6"/>
    </row>
    <row r="595379" spans="2:2" x14ac:dyDescent="0.25">
      <c r="B595379" s="6"/>
    </row>
    <row r="595381" spans="2:2" x14ac:dyDescent="0.25">
      <c r="B595381" s="6"/>
    </row>
    <row r="595383" spans="2:2" x14ac:dyDescent="0.25">
      <c r="B595383" s="6"/>
    </row>
    <row r="595385" spans="2:2" x14ac:dyDescent="0.25">
      <c r="B595385" s="6"/>
    </row>
    <row r="595387" spans="2:2" x14ac:dyDescent="0.25">
      <c r="B595387" s="6"/>
    </row>
    <row r="595389" spans="2:2" x14ac:dyDescent="0.25">
      <c r="B595389" s="6"/>
    </row>
    <row r="595391" spans="2:2" x14ac:dyDescent="0.25">
      <c r="B595391" s="6"/>
    </row>
    <row r="595393" spans="2:2" x14ac:dyDescent="0.25">
      <c r="B595393" s="6"/>
    </row>
    <row r="595395" spans="2:2" x14ac:dyDescent="0.25">
      <c r="B595395" s="6"/>
    </row>
    <row r="595397" spans="2:2" x14ac:dyDescent="0.25">
      <c r="B595397" s="6"/>
    </row>
    <row r="595399" spans="2:2" x14ac:dyDescent="0.25">
      <c r="B595399" s="6"/>
    </row>
    <row r="595401" spans="2:2" x14ac:dyDescent="0.25">
      <c r="B595401" s="6"/>
    </row>
    <row r="595403" spans="2:2" x14ac:dyDescent="0.25">
      <c r="B595403" s="6"/>
    </row>
    <row r="595405" spans="2:2" x14ac:dyDescent="0.25">
      <c r="B595405" s="6"/>
    </row>
    <row r="595407" spans="2:2" x14ac:dyDescent="0.25">
      <c r="B595407" s="6"/>
    </row>
    <row r="595409" spans="2:2" x14ac:dyDescent="0.25">
      <c r="B595409" s="6"/>
    </row>
    <row r="595411" spans="2:2" x14ac:dyDescent="0.25">
      <c r="B595411" s="6"/>
    </row>
    <row r="595413" spans="2:2" x14ac:dyDescent="0.25">
      <c r="B595413" s="6"/>
    </row>
    <row r="595415" spans="2:2" x14ac:dyDescent="0.25">
      <c r="B595415" s="6"/>
    </row>
    <row r="595417" spans="2:2" x14ac:dyDescent="0.25">
      <c r="B595417" s="6"/>
    </row>
    <row r="595419" spans="2:2" x14ac:dyDescent="0.25">
      <c r="B595419" s="6"/>
    </row>
    <row r="595421" spans="2:2" x14ac:dyDescent="0.25">
      <c r="B595421" s="6"/>
    </row>
    <row r="595423" spans="2:2" x14ac:dyDescent="0.25">
      <c r="B595423" s="6"/>
    </row>
    <row r="595425" spans="2:2" x14ac:dyDescent="0.25">
      <c r="B595425" s="6"/>
    </row>
    <row r="595427" spans="2:2" x14ac:dyDescent="0.25">
      <c r="B595427" s="6"/>
    </row>
    <row r="595429" spans="2:2" x14ac:dyDescent="0.25">
      <c r="B595429" s="6"/>
    </row>
    <row r="595431" spans="2:2" x14ac:dyDescent="0.25">
      <c r="B595431" s="6"/>
    </row>
    <row r="595433" spans="2:2" x14ac:dyDescent="0.25">
      <c r="B595433" s="6"/>
    </row>
    <row r="595435" spans="2:2" x14ac:dyDescent="0.25">
      <c r="B595435" s="6"/>
    </row>
    <row r="595437" spans="2:2" x14ac:dyDescent="0.25">
      <c r="B595437" s="6"/>
    </row>
    <row r="595439" spans="2:2" x14ac:dyDescent="0.25">
      <c r="B595439" s="6"/>
    </row>
    <row r="595441" spans="2:2" x14ac:dyDescent="0.25">
      <c r="B595441" s="6"/>
    </row>
    <row r="595443" spans="2:2" x14ac:dyDescent="0.25">
      <c r="B595443" s="6"/>
    </row>
    <row r="595445" spans="2:2" x14ac:dyDescent="0.25">
      <c r="B595445" s="6"/>
    </row>
    <row r="595447" spans="2:2" x14ac:dyDescent="0.25">
      <c r="B595447" s="6"/>
    </row>
    <row r="595449" spans="2:2" x14ac:dyDescent="0.25">
      <c r="B595449" s="6"/>
    </row>
    <row r="595451" spans="2:2" x14ac:dyDescent="0.25">
      <c r="B595451" s="6"/>
    </row>
    <row r="595453" spans="2:2" x14ac:dyDescent="0.25">
      <c r="B595453" s="6"/>
    </row>
    <row r="595455" spans="2:2" x14ac:dyDescent="0.25">
      <c r="B595455" s="6"/>
    </row>
    <row r="595457" spans="2:2" x14ac:dyDescent="0.25">
      <c r="B595457" s="6"/>
    </row>
    <row r="595459" spans="2:2" x14ac:dyDescent="0.25">
      <c r="B595459" s="6"/>
    </row>
    <row r="595461" spans="2:2" x14ac:dyDescent="0.25">
      <c r="B595461" s="6"/>
    </row>
    <row r="595463" spans="2:2" x14ac:dyDescent="0.25">
      <c r="B595463" s="6"/>
    </row>
    <row r="595465" spans="2:2" x14ac:dyDescent="0.25">
      <c r="B595465" s="6"/>
    </row>
    <row r="595467" spans="2:2" x14ac:dyDescent="0.25">
      <c r="B595467" s="6"/>
    </row>
    <row r="595469" spans="2:2" x14ac:dyDescent="0.25">
      <c r="B595469" s="6"/>
    </row>
    <row r="595471" spans="2:2" x14ac:dyDescent="0.25">
      <c r="B595471" s="6"/>
    </row>
    <row r="595473" spans="2:2" x14ac:dyDescent="0.25">
      <c r="B595473" s="6"/>
    </row>
    <row r="595475" spans="2:2" x14ac:dyDescent="0.25">
      <c r="B595475" s="6"/>
    </row>
    <row r="595477" spans="2:2" x14ac:dyDescent="0.25">
      <c r="B595477" s="6"/>
    </row>
    <row r="595479" spans="2:2" x14ac:dyDescent="0.25">
      <c r="B595479" s="6"/>
    </row>
    <row r="595481" spans="2:2" x14ac:dyDescent="0.25">
      <c r="B595481" s="6"/>
    </row>
    <row r="595483" spans="2:2" x14ac:dyDescent="0.25">
      <c r="B595483" s="6"/>
    </row>
    <row r="595485" spans="2:2" x14ac:dyDescent="0.25">
      <c r="B595485" s="6"/>
    </row>
    <row r="595487" spans="2:2" x14ac:dyDescent="0.25">
      <c r="B595487" s="6"/>
    </row>
    <row r="595489" spans="2:2" x14ac:dyDescent="0.25">
      <c r="B595489" s="6"/>
    </row>
    <row r="595491" spans="2:2" x14ac:dyDescent="0.25">
      <c r="B595491" s="6"/>
    </row>
    <row r="595493" spans="2:2" x14ac:dyDescent="0.25">
      <c r="B595493" s="6"/>
    </row>
    <row r="595495" spans="2:2" x14ac:dyDescent="0.25">
      <c r="B595495" s="6"/>
    </row>
    <row r="595497" spans="2:2" x14ac:dyDescent="0.25">
      <c r="B595497" s="6"/>
    </row>
    <row r="595499" spans="2:2" x14ac:dyDescent="0.25">
      <c r="B595499" s="6"/>
    </row>
    <row r="595501" spans="2:2" x14ac:dyDescent="0.25">
      <c r="B595501" s="6"/>
    </row>
    <row r="595503" spans="2:2" x14ac:dyDescent="0.25">
      <c r="B595503" s="6"/>
    </row>
    <row r="595505" spans="2:2" x14ac:dyDescent="0.25">
      <c r="B595505" s="6"/>
    </row>
    <row r="595507" spans="2:2" x14ac:dyDescent="0.25">
      <c r="B595507" s="6"/>
    </row>
    <row r="595509" spans="2:2" x14ac:dyDescent="0.25">
      <c r="B595509" s="6"/>
    </row>
    <row r="595511" spans="2:2" x14ac:dyDescent="0.25">
      <c r="B595511" s="6"/>
    </row>
    <row r="595513" spans="2:2" x14ac:dyDescent="0.25">
      <c r="B595513" s="6"/>
    </row>
    <row r="595515" spans="2:2" x14ac:dyDescent="0.25">
      <c r="B595515" s="6"/>
    </row>
    <row r="595517" spans="2:2" x14ac:dyDescent="0.25">
      <c r="B595517" s="6"/>
    </row>
    <row r="595519" spans="2:2" x14ac:dyDescent="0.25">
      <c r="B595519" s="6"/>
    </row>
    <row r="595521" spans="2:2" x14ac:dyDescent="0.25">
      <c r="B595521" s="6"/>
    </row>
    <row r="595523" spans="2:2" x14ac:dyDescent="0.25">
      <c r="B595523" s="6"/>
    </row>
    <row r="595525" spans="2:2" x14ac:dyDescent="0.25">
      <c r="B595525" s="6"/>
    </row>
    <row r="595527" spans="2:2" x14ac:dyDescent="0.25">
      <c r="B595527" s="6"/>
    </row>
    <row r="595529" spans="2:2" x14ac:dyDescent="0.25">
      <c r="B595529" s="6"/>
    </row>
    <row r="595531" spans="2:2" x14ac:dyDescent="0.25">
      <c r="B595531" s="6"/>
    </row>
    <row r="595533" spans="2:2" x14ac:dyDescent="0.25">
      <c r="B595533" s="6"/>
    </row>
    <row r="595535" spans="2:2" x14ac:dyDescent="0.25">
      <c r="B595535" s="6"/>
    </row>
    <row r="595537" spans="2:2" x14ac:dyDescent="0.25">
      <c r="B595537" s="6"/>
    </row>
    <row r="595539" spans="2:2" x14ac:dyDescent="0.25">
      <c r="B595539" s="6"/>
    </row>
    <row r="595541" spans="2:2" x14ac:dyDescent="0.25">
      <c r="B595541" s="6"/>
    </row>
    <row r="595543" spans="2:2" x14ac:dyDescent="0.25">
      <c r="B595543" s="6"/>
    </row>
    <row r="595545" spans="2:2" x14ac:dyDescent="0.25">
      <c r="B595545" s="6"/>
    </row>
    <row r="595547" spans="2:2" x14ac:dyDescent="0.25">
      <c r="B595547" s="6"/>
    </row>
    <row r="595549" spans="2:2" x14ac:dyDescent="0.25">
      <c r="B595549" s="6"/>
    </row>
    <row r="595551" spans="2:2" x14ac:dyDescent="0.25">
      <c r="B595551" s="6"/>
    </row>
    <row r="595553" spans="2:2" x14ac:dyDescent="0.25">
      <c r="B595553" s="6"/>
    </row>
    <row r="595555" spans="2:2" x14ac:dyDescent="0.25">
      <c r="B595555" s="6"/>
    </row>
    <row r="595557" spans="2:2" x14ac:dyDescent="0.25">
      <c r="B595557" s="6"/>
    </row>
    <row r="595559" spans="2:2" x14ac:dyDescent="0.25">
      <c r="B595559" s="6"/>
    </row>
    <row r="595561" spans="2:2" x14ac:dyDescent="0.25">
      <c r="B595561" s="6"/>
    </row>
    <row r="595563" spans="2:2" x14ac:dyDescent="0.25">
      <c r="B595563" s="6"/>
    </row>
    <row r="595565" spans="2:2" x14ac:dyDescent="0.25">
      <c r="B595565" s="6"/>
    </row>
    <row r="595567" spans="2:2" x14ac:dyDescent="0.25">
      <c r="B595567" s="6"/>
    </row>
    <row r="595569" spans="2:2" x14ac:dyDescent="0.25">
      <c r="B595569" s="6"/>
    </row>
    <row r="595571" spans="2:2" x14ac:dyDescent="0.25">
      <c r="B595571" s="6"/>
    </row>
    <row r="595573" spans="2:2" x14ac:dyDescent="0.25">
      <c r="B595573" s="6"/>
    </row>
    <row r="595575" spans="2:2" x14ac:dyDescent="0.25">
      <c r="B595575" s="6"/>
    </row>
    <row r="595577" spans="2:2" x14ac:dyDescent="0.25">
      <c r="B595577" s="6"/>
    </row>
    <row r="595579" spans="2:2" x14ac:dyDescent="0.25">
      <c r="B595579" s="6"/>
    </row>
    <row r="595581" spans="2:2" x14ac:dyDescent="0.25">
      <c r="B595581" s="6"/>
    </row>
    <row r="595583" spans="2:2" x14ac:dyDescent="0.25">
      <c r="B595583" s="6"/>
    </row>
    <row r="595585" spans="2:2" x14ac:dyDescent="0.25">
      <c r="B595585" s="6"/>
    </row>
    <row r="595587" spans="2:2" x14ac:dyDescent="0.25">
      <c r="B595587" s="6"/>
    </row>
    <row r="595589" spans="2:2" x14ac:dyDescent="0.25">
      <c r="B595589" s="6"/>
    </row>
    <row r="595591" spans="2:2" x14ac:dyDescent="0.25">
      <c r="B595591" s="6"/>
    </row>
    <row r="595593" spans="2:2" x14ac:dyDescent="0.25">
      <c r="B595593" s="6"/>
    </row>
    <row r="595595" spans="2:2" x14ac:dyDescent="0.25">
      <c r="B595595" s="6"/>
    </row>
    <row r="595597" spans="2:2" x14ac:dyDescent="0.25">
      <c r="B595597" s="6"/>
    </row>
    <row r="595599" spans="2:2" x14ac:dyDescent="0.25">
      <c r="B595599" s="6"/>
    </row>
    <row r="595601" spans="2:2" x14ac:dyDescent="0.25">
      <c r="B595601" s="6"/>
    </row>
    <row r="595603" spans="2:2" x14ac:dyDescent="0.25">
      <c r="B595603" s="6"/>
    </row>
    <row r="595605" spans="2:2" x14ac:dyDescent="0.25">
      <c r="B595605" s="6"/>
    </row>
    <row r="595607" spans="2:2" x14ac:dyDescent="0.25">
      <c r="B595607" s="6"/>
    </row>
    <row r="595609" spans="2:2" x14ac:dyDescent="0.25">
      <c r="B595609" s="6"/>
    </row>
    <row r="595611" spans="2:2" x14ac:dyDescent="0.25">
      <c r="B595611" s="6"/>
    </row>
    <row r="595613" spans="2:2" x14ac:dyDescent="0.25">
      <c r="B595613" s="6"/>
    </row>
    <row r="595615" spans="2:2" x14ac:dyDescent="0.25">
      <c r="B595615" s="6"/>
    </row>
    <row r="595617" spans="2:2" x14ac:dyDescent="0.25">
      <c r="B595617" s="6"/>
    </row>
    <row r="595619" spans="2:2" x14ac:dyDescent="0.25">
      <c r="B595619" s="6"/>
    </row>
    <row r="595621" spans="2:2" x14ac:dyDescent="0.25">
      <c r="B595621" s="6"/>
    </row>
    <row r="595623" spans="2:2" x14ac:dyDescent="0.25">
      <c r="B595623" s="6"/>
    </row>
    <row r="595625" spans="2:2" x14ac:dyDescent="0.25">
      <c r="B595625" s="6"/>
    </row>
    <row r="595627" spans="2:2" x14ac:dyDescent="0.25">
      <c r="B595627" s="6"/>
    </row>
    <row r="595629" spans="2:2" x14ac:dyDescent="0.25">
      <c r="B595629" s="6"/>
    </row>
    <row r="595631" spans="2:2" x14ac:dyDescent="0.25">
      <c r="B595631" s="6"/>
    </row>
    <row r="595633" spans="2:2" x14ac:dyDescent="0.25">
      <c r="B595633" s="6"/>
    </row>
    <row r="595635" spans="2:2" x14ac:dyDescent="0.25">
      <c r="B595635" s="6"/>
    </row>
    <row r="595637" spans="2:2" x14ac:dyDescent="0.25">
      <c r="B595637" s="6"/>
    </row>
    <row r="595639" spans="2:2" x14ac:dyDescent="0.25">
      <c r="B595639" s="6"/>
    </row>
    <row r="595641" spans="2:2" x14ac:dyDescent="0.25">
      <c r="B595641" s="6"/>
    </row>
    <row r="595643" spans="2:2" x14ac:dyDescent="0.25">
      <c r="B595643" s="6"/>
    </row>
    <row r="595645" spans="2:2" x14ac:dyDescent="0.25">
      <c r="B595645" s="6"/>
    </row>
    <row r="595647" spans="2:2" x14ac:dyDescent="0.25">
      <c r="B595647" s="6"/>
    </row>
    <row r="595649" spans="2:2" x14ac:dyDescent="0.25">
      <c r="B595649" s="6"/>
    </row>
    <row r="595651" spans="2:2" x14ac:dyDescent="0.25">
      <c r="B595651" s="6"/>
    </row>
    <row r="595653" spans="2:2" x14ac:dyDescent="0.25">
      <c r="B595653" s="6"/>
    </row>
    <row r="595655" spans="2:2" x14ac:dyDescent="0.25">
      <c r="B595655" s="6"/>
    </row>
    <row r="595657" spans="2:2" x14ac:dyDescent="0.25">
      <c r="B595657" s="6"/>
    </row>
    <row r="595659" spans="2:2" x14ac:dyDescent="0.25">
      <c r="B595659" s="6"/>
    </row>
    <row r="595661" spans="2:2" x14ac:dyDescent="0.25">
      <c r="B595661" s="6"/>
    </row>
    <row r="595663" spans="2:2" x14ac:dyDescent="0.25">
      <c r="B595663" s="6"/>
    </row>
    <row r="595665" spans="2:2" x14ac:dyDescent="0.25">
      <c r="B595665" s="6"/>
    </row>
    <row r="595667" spans="2:2" x14ac:dyDescent="0.25">
      <c r="B595667" s="6"/>
    </row>
    <row r="595669" spans="2:2" x14ac:dyDescent="0.25">
      <c r="B595669" s="6"/>
    </row>
    <row r="595671" spans="2:2" x14ac:dyDescent="0.25">
      <c r="B595671" s="6"/>
    </row>
    <row r="595673" spans="2:2" x14ac:dyDescent="0.25">
      <c r="B595673" s="6"/>
    </row>
    <row r="595675" spans="2:2" x14ac:dyDescent="0.25">
      <c r="B595675" s="6"/>
    </row>
    <row r="595677" spans="2:2" x14ac:dyDescent="0.25">
      <c r="B595677" s="6"/>
    </row>
    <row r="595679" spans="2:2" x14ac:dyDescent="0.25">
      <c r="B595679" s="6"/>
    </row>
    <row r="595681" spans="2:2" x14ac:dyDescent="0.25">
      <c r="B595681" s="6"/>
    </row>
    <row r="595683" spans="2:2" x14ac:dyDescent="0.25">
      <c r="B595683" s="6"/>
    </row>
    <row r="595685" spans="2:2" x14ac:dyDescent="0.25">
      <c r="B595685" s="6"/>
    </row>
    <row r="595687" spans="2:2" x14ac:dyDescent="0.25">
      <c r="B595687" s="6"/>
    </row>
    <row r="595689" spans="2:2" x14ac:dyDescent="0.25">
      <c r="B595689" s="6"/>
    </row>
    <row r="595691" spans="2:2" x14ac:dyDescent="0.25">
      <c r="B595691" s="6"/>
    </row>
    <row r="595693" spans="2:2" x14ac:dyDescent="0.25">
      <c r="B595693" s="6"/>
    </row>
    <row r="595695" spans="2:2" x14ac:dyDescent="0.25">
      <c r="B595695" s="6"/>
    </row>
    <row r="595697" spans="2:2" x14ac:dyDescent="0.25">
      <c r="B595697" s="6"/>
    </row>
    <row r="595699" spans="2:2" x14ac:dyDescent="0.25">
      <c r="B595699" s="6"/>
    </row>
    <row r="595701" spans="2:2" x14ac:dyDescent="0.25">
      <c r="B595701" s="6"/>
    </row>
    <row r="595703" spans="2:2" x14ac:dyDescent="0.25">
      <c r="B595703" s="6"/>
    </row>
    <row r="595705" spans="2:2" x14ac:dyDescent="0.25">
      <c r="B595705" s="6"/>
    </row>
    <row r="595707" spans="2:2" x14ac:dyDescent="0.25">
      <c r="B595707" s="6"/>
    </row>
    <row r="595709" spans="2:2" x14ac:dyDescent="0.25">
      <c r="B595709" s="6"/>
    </row>
    <row r="595711" spans="2:2" x14ac:dyDescent="0.25">
      <c r="B595711" s="6"/>
    </row>
    <row r="595713" spans="2:2" x14ac:dyDescent="0.25">
      <c r="B595713" s="6"/>
    </row>
    <row r="595715" spans="2:2" x14ac:dyDescent="0.25">
      <c r="B595715" s="6"/>
    </row>
    <row r="595717" spans="2:2" x14ac:dyDescent="0.25">
      <c r="B595717" s="6"/>
    </row>
    <row r="595719" spans="2:2" x14ac:dyDescent="0.25">
      <c r="B595719" s="6"/>
    </row>
    <row r="595721" spans="2:2" x14ac:dyDescent="0.25">
      <c r="B595721" s="6"/>
    </row>
    <row r="595723" spans="2:2" x14ac:dyDescent="0.25">
      <c r="B595723" s="6"/>
    </row>
    <row r="595725" spans="2:2" x14ac:dyDescent="0.25">
      <c r="B595725" s="6"/>
    </row>
    <row r="595727" spans="2:2" x14ac:dyDescent="0.25">
      <c r="B595727" s="6"/>
    </row>
    <row r="595729" spans="2:2" x14ac:dyDescent="0.25">
      <c r="B595729" s="6"/>
    </row>
    <row r="595731" spans="2:2" x14ac:dyDescent="0.25">
      <c r="B595731" s="6"/>
    </row>
    <row r="595733" spans="2:2" x14ac:dyDescent="0.25">
      <c r="B595733" s="6"/>
    </row>
    <row r="595735" spans="2:2" x14ac:dyDescent="0.25">
      <c r="B595735" s="6"/>
    </row>
    <row r="595737" spans="2:2" x14ac:dyDescent="0.25">
      <c r="B595737" s="6"/>
    </row>
    <row r="595739" spans="2:2" x14ac:dyDescent="0.25">
      <c r="B595739" s="6"/>
    </row>
    <row r="595741" spans="2:2" x14ac:dyDescent="0.25">
      <c r="B595741" s="6"/>
    </row>
    <row r="595743" spans="2:2" x14ac:dyDescent="0.25">
      <c r="B595743" s="6"/>
    </row>
    <row r="595745" spans="2:2" x14ac:dyDescent="0.25">
      <c r="B595745" s="6"/>
    </row>
    <row r="595747" spans="2:2" x14ac:dyDescent="0.25">
      <c r="B595747" s="6"/>
    </row>
    <row r="595749" spans="2:2" x14ac:dyDescent="0.25">
      <c r="B595749" s="6"/>
    </row>
    <row r="595751" spans="2:2" x14ac:dyDescent="0.25">
      <c r="B595751" s="6"/>
    </row>
    <row r="595753" spans="2:2" x14ac:dyDescent="0.25">
      <c r="B595753" s="6"/>
    </row>
    <row r="595755" spans="2:2" x14ac:dyDescent="0.25">
      <c r="B595755" s="6"/>
    </row>
    <row r="595757" spans="2:2" x14ac:dyDescent="0.25">
      <c r="B595757" s="6"/>
    </row>
    <row r="595759" spans="2:2" x14ac:dyDescent="0.25">
      <c r="B595759" s="6"/>
    </row>
    <row r="595761" spans="2:2" x14ac:dyDescent="0.25">
      <c r="B595761" s="6"/>
    </row>
    <row r="595763" spans="2:2" x14ac:dyDescent="0.25">
      <c r="B595763" s="6"/>
    </row>
    <row r="595765" spans="2:2" x14ac:dyDescent="0.25">
      <c r="B595765" s="6"/>
    </row>
    <row r="595767" spans="2:2" x14ac:dyDescent="0.25">
      <c r="B595767" s="6"/>
    </row>
    <row r="595769" spans="2:2" x14ac:dyDescent="0.25">
      <c r="B595769" s="6"/>
    </row>
    <row r="595771" spans="2:2" x14ac:dyDescent="0.25">
      <c r="B595771" s="6"/>
    </row>
    <row r="595773" spans="2:2" x14ac:dyDescent="0.25">
      <c r="B595773" s="6"/>
    </row>
    <row r="595775" spans="2:2" x14ac:dyDescent="0.25">
      <c r="B595775" s="6"/>
    </row>
    <row r="595777" spans="2:2" x14ac:dyDescent="0.25">
      <c r="B595777" s="6"/>
    </row>
    <row r="595779" spans="2:2" x14ac:dyDescent="0.25">
      <c r="B595779" s="6"/>
    </row>
    <row r="595781" spans="2:2" x14ac:dyDescent="0.25">
      <c r="B595781" s="6"/>
    </row>
    <row r="595783" spans="2:2" x14ac:dyDescent="0.25">
      <c r="B595783" s="6"/>
    </row>
    <row r="595785" spans="2:2" x14ac:dyDescent="0.25">
      <c r="B595785" s="6"/>
    </row>
    <row r="595787" spans="2:2" x14ac:dyDescent="0.25">
      <c r="B595787" s="6"/>
    </row>
    <row r="595789" spans="2:2" x14ac:dyDescent="0.25">
      <c r="B595789" s="6"/>
    </row>
    <row r="595791" spans="2:2" x14ac:dyDescent="0.25">
      <c r="B595791" s="6"/>
    </row>
    <row r="595793" spans="2:2" x14ac:dyDescent="0.25">
      <c r="B595793" s="6"/>
    </row>
    <row r="595795" spans="2:2" x14ac:dyDescent="0.25">
      <c r="B595795" s="6"/>
    </row>
    <row r="595797" spans="2:2" x14ac:dyDescent="0.25">
      <c r="B595797" s="6"/>
    </row>
    <row r="595799" spans="2:2" x14ac:dyDescent="0.25">
      <c r="B595799" s="6"/>
    </row>
    <row r="595801" spans="2:2" x14ac:dyDescent="0.25">
      <c r="B595801" s="6"/>
    </row>
    <row r="595803" spans="2:2" x14ac:dyDescent="0.25">
      <c r="B595803" s="6"/>
    </row>
    <row r="595805" spans="2:2" x14ac:dyDescent="0.25">
      <c r="B595805" s="6"/>
    </row>
    <row r="595807" spans="2:2" x14ac:dyDescent="0.25">
      <c r="B595807" s="6"/>
    </row>
    <row r="595809" spans="2:2" x14ac:dyDescent="0.25">
      <c r="B595809" s="6"/>
    </row>
    <row r="595811" spans="2:2" x14ac:dyDescent="0.25">
      <c r="B595811" s="6"/>
    </row>
    <row r="595813" spans="2:2" x14ac:dyDescent="0.25">
      <c r="B595813" s="6"/>
    </row>
    <row r="595815" spans="2:2" x14ac:dyDescent="0.25">
      <c r="B595815" s="6"/>
    </row>
    <row r="595817" spans="2:2" x14ac:dyDescent="0.25">
      <c r="B595817" s="6"/>
    </row>
    <row r="595819" spans="2:2" x14ac:dyDescent="0.25">
      <c r="B595819" s="6"/>
    </row>
    <row r="595821" spans="2:2" x14ac:dyDescent="0.25">
      <c r="B595821" s="6"/>
    </row>
    <row r="595823" spans="2:2" x14ac:dyDescent="0.25">
      <c r="B595823" s="6"/>
    </row>
    <row r="595825" spans="2:2" x14ac:dyDescent="0.25">
      <c r="B595825" s="6"/>
    </row>
    <row r="595827" spans="2:2" x14ac:dyDescent="0.25">
      <c r="B595827" s="6"/>
    </row>
    <row r="595829" spans="2:2" x14ac:dyDescent="0.25">
      <c r="B595829" s="6"/>
    </row>
    <row r="595831" spans="2:2" x14ac:dyDescent="0.25">
      <c r="B595831" s="6"/>
    </row>
    <row r="595833" spans="2:2" x14ac:dyDescent="0.25">
      <c r="B595833" s="6"/>
    </row>
    <row r="595835" spans="2:2" x14ac:dyDescent="0.25">
      <c r="B595835" s="6"/>
    </row>
    <row r="595837" spans="2:2" x14ac:dyDescent="0.25">
      <c r="B595837" s="6"/>
    </row>
    <row r="595839" spans="2:2" x14ac:dyDescent="0.25">
      <c r="B595839" s="6"/>
    </row>
    <row r="595841" spans="2:2" x14ac:dyDescent="0.25">
      <c r="B595841" s="6"/>
    </row>
    <row r="595843" spans="2:2" x14ac:dyDescent="0.25">
      <c r="B595843" s="6"/>
    </row>
    <row r="595845" spans="2:2" x14ac:dyDescent="0.25">
      <c r="B595845" s="6"/>
    </row>
    <row r="595847" spans="2:2" x14ac:dyDescent="0.25">
      <c r="B595847" s="6"/>
    </row>
    <row r="595849" spans="2:2" x14ac:dyDescent="0.25">
      <c r="B595849" s="6"/>
    </row>
    <row r="595851" spans="2:2" x14ac:dyDescent="0.25">
      <c r="B595851" s="6"/>
    </row>
    <row r="595853" spans="2:2" x14ac:dyDescent="0.25">
      <c r="B595853" s="6"/>
    </row>
    <row r="595855" spans="2:2" x14ac:dyDescent="0.25">
      <c r="B595855" s="6"/>
    </row>
    <row r="595857" spans="2:2" x14ac:dyDescent="0.25">
      <c r="B595857" s="6"/>
    </row>
    <row r="595859" spans="2:2" x14ac:dyDescent="0.25">
      <c r="B595859" s="6"/>
    </row>
    <row r="595861" spans="2:2" x14ac:dyDescent="0.25">
      <c r="B595861" s="6"/>
    </row>
    <row r="595863" spans="2:2" x14ac:dyDescent="0.25">
      <c r="B595863" s="6"/>
    </row>
    <row r="595865" spans="2:2" x14ac:dyDescent="0.25">
      <c r="B595865" s="6"/>
    </row>
    <row r="595867" spans="2:2" x14ac:dyDescent="0.25">
      <c r="B595867" s="6"/>
    </row>
    <row r="595869" spans="2:2" x14ac:dyDescent="0.25">
      <c r="B595869" s="6"/>
    </row>
    <row r="595871" spans="2:2" x14ac:dyDescent="0.25">
      <c r="B595871" s="6"/>
    </row>
    <row r="595873" spans="2:2" x14ac:dyDescent="0.25">
      <c r="B595873" s="6"/>
    </row>
    <row r="595875" spans="2:2" x14ac:dyDescent="0.25">
      <c r="B595875" s="6"/>
    </row>
    <row r="595877" spans="2:2" x14ac:dyDescent="0.25">
      <c r="B595877" s="6"/>
    </row>
    <row r="595879" spans="2:2" x14ac:dyDescent="0.25">
      <c r="B595879" s="6"/>
    </row>
    <row r="595881" spans="2:2" x14ac:dyDescent="0.25">
      <c r="B595881" s="6"/>
    </row>
    <row r="595883" spans="2:2" x14ac:dyDescent="0.25">
      <c r="B595883" s="6"/>
    </row>
    <row r="595885" spans="2:2" x14ac:dyDescent="0.25">
      <c r="B595885" s="6"/>
    </row>
    <row r="595887" spans="2:2" x14ac:dyDescent="0.25">
      <c r="B595887" s="6"/>
    </row>
    <row r="595889" spans="2:2" x14ac:dyDescent="0.25">
      <c r="B595889" s="6"/>
    </row>
    <row r="595891" spans="2:2" x14ac:dyDescent="0.25">
      <c r="B595891" s="6"/>
    </row>
    <row r="595893" spans="2:2" x14ac:dyDescent="0.25">
      <c r="B595893" s="6"/>
    </row>
    <row r="595895" spans="2:2" x14ac:dyDescent="0.25">
      <c r="B595895" s="6"/>
    </row>
    <row r="595897" spans="2:2" x14ac:dyDescent="0.25">
      <c r="B595897" s="6"/>
    </row>
    <row r="595899" spans="2:2" x14ac:dyDescent="0.25">
      <c r="B595899" s="6"/>
    </row>
    <row r="595901" spans="2:2" x14ac:dyDescent="0.25">
      <c r="B595901" s="6"/>
    </row>
    <row r="595903" spans="2:2" x14ac:dyDescent="0.25">
      <c r="B595903" s="6"/>
    </row>
    <row r="595905" spans="2:2" x14ac:dyDescent="0.25">
      <c r="B595905" s="6"/>
    </row>
    <row r="595907" spans="2:2" x14ac:dyDescent="0.25">
      <c r="B595907" s="6"/>
    </row>
    <row r="595909" spans="2:2" x14ac:dyDescent="0.25">
      <c r="B595909" s="6"/>
    </row>
    <row r="595911" spans="2:2" x14ac:dyDescent="0.25">
      <c r="B595911" s="6"/>
    </row>
    <row r="595913" spans="2:2" x14ac:dyDescent="0.25">
      <c r="B595913" s="6"/>
    </row>
    <row r="595915" spans="2:2" x14ac:dyDescent="0.25">
      <c r="B595915" s="6"/>
    </row>
    <row r="595917" spans="2:2" x14ac:dyDescent="0.25">
      <c r="B595917" s="6"/>
    </row>
    <row r="595919" spans="2:2" x14ac:dyDescent="0.25">
      <c r="B595919" s="6"/>
    </row>
    <row r="595921" spans="2:2" x14ac:dyDescent="0.25">
      <c r="B595921" s="6"/>
    </row>
    <row r="595923" spans="2:2" x14ac:dyDescent="0.25">
      <c r="B595923" s="6"/>
    </row>
    <row r="595925" spans="2:2" x14ac:dyDescent="0.25">
      <c r="B595925" s="6"/>
    </row>
    <row r="595927" spans="2:2" x14ac:dyDescent="0.25">
      <c r="B595927" s="6"/>
    </row>
    <row r="595929" spans="2:2" x14ac:dyDescent="0.25">
      <c r="B595929" s="6"/>
    </row>
    <row r="595931" spans="2:2" x14ac:dyDescent="0.25">
      <c r="B595931" s="6"/>
    </row>
    <row r="595933" spans="2:2" x14ac:dyDescent="0.25">
      <c r="B595933" s="6"/>
    </row>
    <row r="595935" spans="2:2" x14ac:dyDescent="0.25">
      <c r="B595935" s="6"/>
    </row>
    <row r="595937" spans="2:2" x14ac:dyDescent="0.25">
      <c r="B595937" s="6"/>
    </row>
    <row r="595939" spans="2:2" x14ac:dyDescent="0.25">
      <c r="B595939" s="6"/>
    </row>
    <row r="595941" spans="2:2" x14ac:dyDescent="0.25">
      <c r="B595941" s="6"/>
    </row>
    <row r="595943" spans="2:2" x14ac:dyDescent="0.25">
      <c r="B595943" s="6"/>
    </row>
    <row r="595945" spans="2:2" x14ac:dyDescent="0.25">
      <c r="B595945" s="6"/>
    </row>
    <row r="595947" spans="2:2" x14ac:dyDescent="0.25">
      <c r="B595947" s="6"/>
    </row>
    <row r="595949" spans="2:2" x14ac:dyDescent="0.25">
      <c r="B595949" s="6"/>
    </row>
    <row r="595951" spans="2:2" x14ac:dyDescent="0.25">
      <c r="B595951" s="6"/>
    </row>
    <row r="595953" spans="2:2" x14ac:dyDescent="0.25">
      <c r="B595953" s="6"/>
    </row>
    <row r="595955" spans="2:2" x14ac:dyDescent="0.25">
      <c r="B595955" s="6"/>
    </row>
    <row r="595957" spans="2:2" x14ac:dyDescent="0.25">
      <c r="B595957" s="6"/>
    </row>
    <row r="595959" spans="2:2" x14ac:dyDescent="0.25">
      <c r="B595959" s="6"/>
    </row>
    <row r="595961" spans="2:2" x14ac:dyDescent="0.25">
      <c r="B595961" s="6"/>
    </row>
    <row r="595963" spans="2:2" x14ac:dyDescent="0.25">
      <c r="B595963" s="6"/>
    </row>
    <row r="595965" spans="2:2" x14ac:dyDescent="0.25">
      <c r="B595965" s="6"/>
    </row>
    <row r="595967" spans="2:2" x14ac:dyDescent="0.25">
      <c r="B595967" s="6"/>
    </row>
    <row r="595969" spans="2:2" x14ac:dyDescent="0.25">
      <c r="B595969" s="6"/>
    </row>
    <row r="595971" spans="2:2" x14ac:dyDescent="0.25">
      <c r="B595971" s="6"/>
    </row>
    <row r="595973" spans="2:2" x14ac:dyDescent="0.25">
      <c r="B595973" s="6"/>
    </row>
    <row r="595975" spans="2:2" x14ac:dyDescent="0.25">
      <c r="B595975" s="6"/>
    </row>
    <row r="595977" spans="2:2" x14ac:dyDescent="0.25">
      <c r="B595977" s="6"/>
    </row>
    <row r="595979" spans="2:2" x14ac:dyDescent="0.25">
      <c r="B595979" s="6"/>
    </row>
    <row r="595981" spans="2:2" x14ac:dyDescent="0.25">
      <c r="B595981" s="6"/>
    </row>
    <row r="595983" spans="2:2" x14ac:dyDescent="0.25">
      <c r="B595983" s="6"/>
    </row>
    <row r="595985" spans="2:2" x14ac:dyDescent="0.25">
      <c r="B595985" s="6"/>
    </row>
    <row r="595987" spans="2:2" x14ac:dyDescent="0.25">
      <c r="B595987" s="6"/>
    </row>
    <row r="595989" spans="2:2" x14ac:dyDescent="0.25">
      <c r="B595989" s="6"/>
    </row>
    <row r="595991" spans="2:2" x14ac:dyDescent="0.25">
      <c r="B595991" s="6"/>
    </row>
    <row r="595993" spans="2:2" x14ac:dyDescent="0.25">
      <c r="B595993" s="6"/>
    </row>
    <row r="595995" spans="2:2" x14ac:dyDescent="0.25">
      <c r="B595995" s="6"/>
    </row>
    <row r="595997" spans="2:2" x14ac:dyDescent="0.25">
      <c r="B595997" s="6"/>
    </row>
    <row r="595999" spans="2:2" x14ac:dyDescent="0.25">
      <c r="B595999" s="6"/>
    </row>
    <row r="596001" spans="2:2" x14ac:dyDescent="0.25">
      <c r="B596001" s="6"/>
    </row>
    <row r="596003" spans="2:2" x14ac:dyDescent="0.25">
      <c r="B596003" s="6"/>
    </row>
    <row r="596005" spans="2:2" x14ac:dyDescent="0.25">
      <c r="B596005" s="6"/>
    </row>
    <row r="596007" spans="2:2" x14ac:dyDescent="0.25">
      <c r="B596007" s="6"/>
    </row>
    <row r="596009" spans="2:2" x14ac:dyDescent="0.25">
      <c r="B596009" s="6"/>
    </row>
    <row r="596011" spans="2:2" x14ac:dyDescent="0.25">
      <c r="B596011" s="6"/>
    </row>
    <row r="596013" spans="2:2" x14ac:dyDescent="0.25">
      <c r="B596013" s="6"/>
    </row>
    <row r="596015" spans="2:2" x14ac:dyDescent="0.25">
      <c r="B596015" s="6"/>
    </row>
    <row r="596017" spans="2:2" x14ac:dyDescent="0.25">
      <c r="B596017" s="6"/>
    </row>
    <row r="596019" spans="2:2" x14ac:dyDescent="0.25">
      <c r="B596019" s="6"/>
    </row>
    <row r="596021" spans="2:2" x14ac:dyDescent="0.25">
      <c r="B596021" s="6"/>
    </row>
    <row r="596023" spans="2:2" x14ac:dyDescent="0.25">
      <c r="B596023" s="6"/>
    </row>
    <row r="596025" spans="2:2" x14ac:dyDescent="0.25">
      <c r="B596025" s="6"/>
    </row>
    <row r="596027" spans="2:2" x14ac:dyDescent="0.25">
      <c r="B596027" s="6"/>
    </row>
    <row r="596029" spans="2:2" x14ac:dyDescent="0.25">
      <c r="B596029" s="6"/>
    </row>
    <row r="596031" spans="2:2" x14ac:dyDescent="0.25">
      <c r="B596031" s="6"/>
    </row>
    <row r="596033" spans="2:2" x14ac:dyDescent="0.25">
      <c r="B596033" s="6"/>
    </row>
    <row r="596035" spans="2:2" x14ac:dyDescent="0.25">
      <c r="B596035" s="6"/>
    </row>
    <row r="596037" spans="2:2" x14ac:dyDescent="0.25">
      <c r="B596037" s="6"/>
    </row>
    <row r="596039" spans="2:2" x14ac:dyDescent="0.25">
      <c r="B596039" s="6"/>
    </row>
    <row r="596041" spans="2:2" x14ac:dyDescent="0.25">
      <c r="B596041" s="6"/>
    </row>
    <row r="596043" spans="2:2" x14ac:dyDescent="0.25">
      <c r="B596043" s="6"/>
    </row>
    <row r="596045" spans="2:2" x14ac:dyDescent="0.25">
      <c r="B596045" s="6"/>
    </row>
    <row r="596047" spans="2:2" x14ac:dyDescent="0.25">
      <c r="B596047" s="6"/>
    </row>
    <row r="596049" spans="2:2" x14ac:dyDescent="0.25">
      <c r="B596049" s="6"/>
    </row>
    <row r="596051" spans="2:2" x14ac:dyDescent="0.25">
      <c r="B596051" s="6"/>
    </row>
    <row r="596053" spans="2:2" x14ac:dyDescent="0.25">
      <c r="B596053" s="6"/>
    </row>
    <row r="596055" spans="2:2" x14ac:dyDescent="0.25">
      <c r="B596055" s="6"/>
    </row>
    <row r="596057" spans="2:2" x14ac:dyDescent="0.25">
      <c r="B596057" s="6"/>
    </row>
    <row r="596059" spans="2:2" x14ac:dyDescent="0.25">
      <c r="B596059" s="6"/>
    </row>
    <row r="596061" spans="2:2" x14ac:dyDescent="0.25">
      <c r="B596061" s="6"/>
    </row>
    <row r="596063" spans="2:2" x14ac:dyDescent="0.25">
      <c r="B596063" s="6"/>
    </row>
    <row r="596065" spans="2:2" x14ac:dyDescent="0.25">
      <c r="B596065" s="6"/>
    </row>
    <row r="596067" spans="2:2" x14ac:dyDescent="0.25">
      <c r="B596067" s="6"/>
    </row>
    <row r="596069" spans="2:2" x14ac:dyDescent="0.25">
      <c r="B596069" s="6"/>
    </row>
    <row r="596071" spans="2:2" x14ac:dyDescent="0.25">
      <c r="B596071" s="6"/>
    </row>
    <row r="596073" spans="2:2" x14ac:dyDescent="0.25">
      <c r="B596073" s="6"/>
    </row>
    <row r="596075" spans="2:2" x14ac:dyDescent="0.25">
      <c r="B596075" s="6"/>
    </row>
    <row r="596077" spans="2:2" x14ac:dyDescent="0.25">
      <c r="B596077" s="6"/>
    </row>
    <row r="596079" spans="2:2" x14ac:dyDescent="0.25">
      <c r="B596079" s="6"/>
    </row>
    <row r="596081" spans="2:2" x14ac:dyDescent="0.25">
      <c r="B596081" s="6"/>
    </row>
    <row r="596083" spans="2:2" x14ac:dyDescent="0.25">
      <c r="B596083" s="6"/>
    </row>
    <row r="596085" spans="2:2" x14ac:dyDescent="0.25">
      <c r="B596085" s="6"/>
    </row>
    <row r="596087" spans="2:2" x14ac:dyDescent="0.25">
      <c r="B596087" s="6"/>
    </row>
    <row r="596089" spans="2:2" x14ac:dyDescent="0.25">
      <c r="B596089" s="6"/>
    </row>
    <row r="596091" spans="2:2" x14ac:dyDescent="0.25">
      <c r="B596091" s="6"/>
    </row>
    <row r="596093" spans="2:2" x14ac:dyDescent="0.25">
      <c r="B596093" s="6"/>
    </row>
    <row r="596095" spans="2:2" x14ac:dyDescent="0.25">
      <c r="B596095" s="6"/>
    </row>
    <row r="596097" spans="2:2" x14ac:dyDescent="0.25">
      <c r="B596097" s="6"/>
    </row>
    <row r="596099" spans="2:2" x14ac:dyDescent="0.25">
      <c r="B596099" s="6"/>
    </row>
    <row r="596101" spans="2:2" x14ac:dyDescent="0.25">
      <c r="B596101" s="6"/>
    </row>
    <row r="596103" spans="2:2" x14ac:dyDescent="0.25">
      <c r="B596103" s="6"/>
    </row>
    <row r="596105" spans="2:2" x14ac:dyDescent="0.25">
      <c r="B596105" s="6"/>
    </row>
    <row r="596107" spans="2:2" x14ac:dyDescent="0.25">
      <c r="B596107" s="6"/>
    </row>
    <row r="596109" spans="2:2" x14ac:dyDescent="0.25">
      <c r="B596109" s="6"/>
    </row>
    <row r="596111" spans="2:2" x14ac:dyDescent="0.25">
      <c r="B596111" s="6"/>
    </row>
    <row r="596113" spans="2:2" x14ac:dyDescent="0.25">
      <c r="B596113" s="6"/>
    </row>
    <row r="596115" spans="2:2" x14ac:dyDescent="0.25">
      <c r="B596115" s="6"/>
    </row>
    <row r="596117" spans="2:2" x14ac:dyDescent="0.25">
      <c r="B596117" s="6"/>
    </row>
    <row r="596119" spans="2:2" x14ac:dyDescent="0.25">
      <c r="B596119" s="6"/>
    </row>
    <row r="596121" spans="2:2" x14ac:dyDescent="0.25">
      <c r="B596121" s="6"/>
    </row>
    <row r="596123" spans="2:2" x14ac:dyDescent="0.25">
      <c r="B596123" s="6"/>
    </row>
    <row r="596125" spans="2:2" x14ac:dyDescent="0.25">
      <c r="B596125" s="6"/>
    </row>
    <row r="596127" spans="2:2" x14ac:dyDescent="0.25">
      <c r="B596127" s="6"/>
    </row>
    <row r="596129" spans="2:2" x14ac:dyDescent="0.25">
      <c r="B596129" s="6"/>
    </row>
    <row r="596131" spans="2:2" x14ac:dyDescent="0.25">
      <c r="B596131" s="6"/>
    </row>
    <row r="596133" spans="2:2" x14ac:dyDescent="0.25">
      <c r="B596133" s="6"/>
    </row>
    <row r="596135" spans="2:2" x14ac:dyDescent="0.25">
      <c r="B596135" s="6"/>
    </row>
    <row r="596137" spans="2:2" x14ac:dyDescent="0.25">
      <c r="B596137" s="6"/>
    </row>
    <row r="596139" spans="2:2" x14ac:dyDescent="0.25">
      <c r="B596139" s="6"/>
    </row>
    <row r="596141" spans="2:2" x14ac:dyDescent="0.25">
      <c r="B596141" s="6"/>
    </row>
    <row r="596143" spans="2:2" x14ac:dyDescent="0.25">
      <c r="B596143" s="6"/>
    </row>
    <row r="596145" spans="2:2" x14ac:dyDescent="0.25">
      <c r="B596145" s="6"/>
    </row>
    <row r="596147" spans="2:2" x14ac:dyDescent="0.25">
      <c r="B596147" s="6"/>
    </row>
    <row r="596149" spans="2:2" x14ac:dyDescent="0.25">
      <c r="B596149" s="6"/>
    </row>
    <row r="596151" spans="2:2" x14ac:dyDescent="0.25">
      <c r="B596151" s="6"/>
    </row>
    <row r="596153" spans="2:2" x14ac:dyDescent="0.25">
      <c r="B596153" s="6"/>
    </row>
    <row r="596155" spans="2:2" x14ac:dyDescent="0.25">
      <c r="B596155" s="6"/>
    </row>
    <row r="596157" spans="2:2" x14ac:dyDescent="0.25">
      <c r="B596157" s="6"/>
    </row>
    <row r="596159" spans="2:2" x14ac:dyDescent="0.25">
      <c r="B596159" s="6"/>
    </row>
    <row r="596161" spans="2:2" x14ac:dyDescent="0.25">
      <c r="B596161" s="6"/>
    </row>
    <row r="596163" spans="2:2" x14ac:dyDescent="0.25">
      <c r="B596163" s="6"/>
    </row>
    <row r="596165" spans="2:2" x14ac:dyDescent="0.25">
      <c r="B596165" s="6"/>
    </row>
    <row r="596167" spans="2:2" x14ac:dyDescent="0.25">
      <c r="B596167" s="6"/>
    </row>
    <row r="596169" spans="2:2" x14ac:dyDescent="0.25">
      <c r="B596169" s="6"/>
    </row>
    <row r="596171" spans="2:2" x14ac:dyDescent="0.25">
      <c r="B596171" s="6"/>
    </row>
    <row r="596173" spans="2:2" x14ac:dyDescent="0.25">
      <c r="B596173" s="6"/>
    </row>
    <row r="596175" spans="2:2" x14ac:dyDescent="0.25">
      <c r="B596175" s="6"/>
    </row>
    <row r="596177" spans="2:2" x14ac:dyDescent="0.25">
      <c r="B596177" s="6"/>
    </row>
    <row r="596179" spans="2:2" x14ac:dyDescent="0.25">
      <c r="B596179" s="6"/>
    </row>
    <row r="596181" spans="2:2" x14ac:dyDescent="0.25">
      <c r="B596181" s="6"/>
    </row>
    <row r="596183" spans="2:2" x14ac:dyDescent="0.25">
      <c r="B596183" s="6"/>
    </row>
    <row r="596185" spans="2:2" x14ac:dyDescent="0.25">
      <c r="B596185" s="6"/>
    </row>
    <row r="596187" spans="2:2" x14ac:dyDescent="0.25">
      <c r="B596187" s="6"/>
    </row>
    <row r="596189" spans="2:2" x14ac:dyDescent="0.25">
      <c r="B596189" s="6"/>
    </row>
    <row r="596191" spans="2:2" x14ac:dyDescent="0.25">
      <c r="B596191" s="6"/>
    </row>
    <row r="596193" spans="2:2" x14ac:dyDescent="0.25">
      <c r="B596193" s="6"/>
    </row>
    <row r="596195" spans="2:2" x14ac:dyDescent="0.25">
      <c r="B596195" s="6"/>
    </row>
    <row r="596197" spans="2:2" x14ac:dyDescent="0.25">
      <c r="B596197" s="6"/>
    </row>
    <row r="596199" spans="2:2" x14ac:dyDescent="0.25">
      <c r="B596199" s="6"/>
    </row>
    <row r="596201" spans="2:2" x14ac:dyDescent="0.25">
      <c r="B596201" s="6"/>
    </row>
    <row r="596203" spans="2:2" x14ac:dyDescent="0.25">
      <c r="B596203" s="6"/>
    </row>
    <row r="596205" spans="2:2" x14ac:dyDescent="0.25">
      <c r="B596205" s="6"/>
    </row>
    <row r="596207" spans="2:2" x14ac:dyDescent="0.25">
      <c r="B596207" s="6"/>
    </row>
    <row r="596209" spans="2:2" x14ac:dyDescent="0.25">
      <c r="B596209" s="6"/>
    </row>
    <row r="596211" spans="2:2" x14ac:dyDescent="0.25">
      <c r="B596211" s="6"/>
    </row>
    <row r="596213" spans="2:2" x14ac:dyDescent="0.25">
      <c r="B596213" s="6"/>
    </row>
    <row r="596215" spans="2:2" x14ac:dyDescent="0.25">
      <c r="B596215" s="6"/>
    </row>
    <row r="596217" spans="2:2" x14ac:dyDescent="0.25">
      <c r="B596217" s="6"/>
    </row>
    <row r="596219" spans="2:2" x14ac:dyDescent="0.25">
      <c r="B596219" s="6"/>
    </row>
    <row r="596221" spans="2:2" x14ac:dyDescent="0.25">
      <c r="B596221" s="6"/>
    </row>
    <row r="596223" spans="2:2" x14ac:dyDescent="0.25">
      <c r="B596223" s="6"/>
    </row>
    <row r="596225" spans="2:2" x14ac:dyDescent="0.25">
      <c r="B596225" s="6"/>
    </row>
    <row r="596227" spans="2:2" x14ac:dyDescent="0.25">
      <c r="B596227" s="6"/>
    </row>
    <row r="596229" spans="2:2" x14ac:dyDescent="0.25">
      <c r="B596229" s="6"/>
    </row>
    <row r="596231" spans="2:2" x14ac:dyDescent="0.25">
      <c r="B596231" s="6"/>
    </row>
    <row r="596233" spans="2:2" x14ac:dyDescent="0.25">
      <c r="B596233" s="6"/>
    </row>
    <row r="596235" spans="2:2" x14ac:dyDescent="0.25">
      <c r="B596235" s="6"/>
    </row>
    <row r="596237" spans="2:2" x14ac:dyDescent="0.25">
      <c r="B596237" s="6"/>
    </row>
    <row r="596239" spans="2:2" x14ac:dyDescent="0.25">
      <c r="B596239" s="6"/>
    </row>
    <row r="596241" spans="2:2" x14ac:dyDescent="0.25">
      <c r="B596241" s="6"/>
    </row>
    <row r="596243" spans="2:2" x14ac:dyDescent="0.25">
      <c r="B596243" s="6"/>
    </row>
    <row r="596245" spans="2:2" x14ac:dyDescent="0.25">
      <c r="B596245" s="6"/>
    </row>
    <row r="596247" spans="2:2" x14ac:dyDescent="0.25">
      <c r="B596247" s="6"/>
    </row>
    <row r="596249" spans="2:2" x14ac:dyDescent="0.25">
      <c r="B596249" s="6"/>
    </row>
    <row r="596251" spans="2:2" x14ac:dyDescent="0.25">
      <c r="B596251" s="6"/>
    </row>
    <row r="596253" spans="2:2" x14ac:dyDescent="0.25">
      <c r="B596253" s="6"/>
    </row>
    <row r="596255" spans="2:2" x14ac:dyDescent="0.25">
      <c r="B596255" s="6"/>
    </row>
    <row r="596257" spans="2:2" x14ac:dyDescent="0.25">
      <c r="B596257" s="6"/>
    </row>
    <row r="596259" spans="2:2" x14ac:dyDescent="0.25">
      <c r="B596259" s="6"/>
    </row>
    <row r="596261" spans="2:2" x14ac:dyDescent="0.25">
      <c r="B596261" s="6"/>
    </row>
    <row r="596263" spans="2:2" x14ac:dyDescent="0.25">
      <c r="B596263" s="6"/>
    </row>
    <row r="596265" spans="2:2" x14ac:dyDescent="0.25">
      <c r="B596265" s="6"/>
    </row>
    <row r="596267" spans="2:2" x14ac:dyDescent="0.25">
      <c r="B596267" s="6"/>
    </row>
    <row r="596269" spans="2:2" x14ac:dyDescent="0.25">
      <c r="B596269" s="6"/>
    </row>
    <row r="596271" spans="2:2" x14ac:dyDescent="0.25">
      <c r="B596271" s="6"/>
    </row>
    <row r="596273" spans="2:2" x14ac:dyDescent="0.25">
      <c r="B596273" s="6"/>
    </row>
    <row r="596275" spans="2:2" x14ac:dyDescent="0.25">
      <c r="B596275" s="6"/>
    </row>
    <row r="596277" spans="2:2" x14ac:dyDescent="0.25">
      <c r="B596277" s="6"/>
    </row>
    <row r="596279" spans="2:2" x14ac:dyDescent="0.25">
      <c r="B596279" s="6"/>
    </row>
    <row r="596281" spans="2:2" x14ac:dyDescent="0.25">
      <c r="B596281" s="6"/>
    </row>
    <row r="596283" spans="2:2" x14ac:dyDescent="0.25">
      <c r="B596283" s="6"/>
    </row>
    <row r="596285" spans="2:2" x14ac:dyDescent="0.25">
      <c r="B596285" s="6"/>
    </row>
    <row r="596287" spans="2:2" x14ac:dyDescent="0.25">
      <c r="B596287" s="6"/>
    </row>
    <row r="596289" spans="2:2" x14ac:dyDescent="0.25">
      <c r="B596289" s="6"/>
    </row>
    <row r="596291" spans="2:2" x14ac:dyDescent="0.25">
      <c r="B596291" s="6"/>
    </row>
    <row r="596293" spans="2:2" x14ac:dyDescent="0.25">
      <c r="B596293" s="6"/>
    </row>
    <row r="596295" spans="2:2" x14ac:dyDescent="0.25">
      <c r="B596295" s="6"/>
    </row>
    <row r="596297" spans="2:2" x14ac:dyDescent="0.25">
      <c r="B596297" s="6"/>
    </row>
    <row r="596299" spans="2:2" x14ac:dyDescent="0.25">
      <c r="B596299" s="6"/>
    </row>
    <row r="596301" spans="2:2" x14ac:dyDescent="0.25">
      <c r="B596301" s="6"/>
    </row>
    <row r="596303" spans="2:2" x14ac:dyDescent="0.25">
      <c r="B596303" s="6"/>
    </row>
    <row r="596305" spans="2:2" x14ac:dyDescent="0.25">
      <c r="B596305" s="6"/>
    </row>
    <row r="596307" spans="2:2" x14ac:dyDescent="0.25">
      <c r="B596307" s="6"/>
    </row>
    <row r="596309" spans="2:2" x14ac:dyDescent="0.25">
      <c r="B596309" s="6"/>
    </row>
    <row r="596311" spans="2:2" x14ac:dyDescent="0.25">
      <c r="B596311" s="6"/>
    </row>
    <row r="596313" spans="2:2" x14ac:dyDescent="0.25">
      <c r="B596313" s="6"/>
    </row>
    <row r="596315" spans="2:2" x14ac:dyDescent="0.25">
      <c r="B596315" s="6"/>
    </row>
    <row r="596317" spans="2:2" x14ac:dyDescent="0.25">
      <c r="B596317" s="6"/>
    </row>
    <row r="596319" spans="2:2" x14ac:dyDescent="0.25">
      <c r="B596319" s="6"/>
    </row>
    <row r="596321" spans="2:2" x14ac:dyDescent="0.25">
      <c r="B596321" s="6"/>
    </row>
    <row r="596323" spans="2:2" x14ac:dyDescent="0.25">
      <c r="B596323" s="6"/>
    </row>
    <row r="596325" spans="2:2" x14ac:dyDescent="0.25">
      <c r="B596325" s="6"/>
    </row>
    <row r="596327" spans="2:2" x14ac:dyDescent="0.25">
      <c r="B596327" s="6"/>
    </row>
    <row r="596329" spans="2:2" x14ac:dyDescent="0.25">
      <c r="B596329" s="6"/>
    </row>
    <row r="596331" spans="2:2" x14ac:dyDescent="0.25">
      <c r="B596331" s="6"/>
    </row>
    <row r="596333" spans="2:2" x14ac:dyDescent="0.25">
      <c r="B596333" s="6"/>
    </row>
    <row r="596335" spans="2:2" x14ac:dyDescent="0.25">
      <c r="B596335" s="6"/>
    </row>
    <row r="596337" spans="2:2" x14ac:dyDescent="0.25">
      <c r="B596337" s="6"/>
    </row>
    <row r="596339" spans="2:2" x14ac:dyDescent="0.25">
      <c r="B596339" s="6"/>
    </row>
    <row r="596341" spans="2:2" x14ac:dyDescent="0.25">
      <c r="B596341" s="6"/>
    </row>
    <row r="596343" spans="2:2" x14ac:dyDescent="0.25">
      <c r="B596343" s="6"/>
    </row>
    <row r="596345" spans="2:2" x14ac:dyDescent="0.25">
      <c r="B596345" s="6"/>
    </row>
    <row r="596347" spans="2:2" x14ac:dyDescent="0.25">
      <c r="B596347" s="6"/>
    </row>
    <row r="596349" spans="2:2" x14ac:dyDescent="0.25">
      <c r="B596349" s="6"/>
    </row>
    <row r="596351" spans="2:2" x14ac:dyDescent="0.25">
      <c r="B596351" s="6"/>
    </row>
    <row r="596353" spans="2:2" x14ac:dyDescent="0.25">
      <c r="B596353" s="6"/>
    </row>
    <row r="596355" spans="2:2" x14ac:dyDescent="0.25">
      <c r="B596355" s="6"/>
    </row>
    <row r="596357" spans="2:2" x14ac:dyDescent="0.25">
      <c r="B596357" s="6"/>
    </row>
    <row r="596359" spans="2:2" x14ac:dyDescent="0.25">
      <c r="B596359" s="6"/>
    </row>
    <row r="596361" spans="2:2" x14ac:dyDescent="0.25">
      <c r="B596361" s="6"/>
    </row>
    <row r="596363" spans="2:2" x14ac:dyDescent="0.25">
      <c r="B596363" s="6"/>
    </row>
    <row r="596365" spans="2:2" x14ac:dyDescent="0.25">
      <c r="B596365" s="6"/>
    </row>
    <row r="596367" spans="2:2" x14ac:dyDescent="0.25">
      <c r="B596367" s="6"/>
    </row>
    <row r="596369" spans="2:2" x14ac:dyDescent="0.25">
      <c r="B596369" s="6"/>
    </row>
    <row r="596371" spans="2:2" x14ac:dyDescent="0.25">
      <c r="B596371" s="6"/>
    </row>
    <row r="596373" spans="2:2" x14ac:dyDescent="0.25">
      <c r="B596373" s="6"/>
    </row>
    <row r="596375" spans="2:2" x14ac:dyDescent="0.25">
      <c r="B596375" s="6"/>
    </row>
    <row r="596377" spans="2:2" x14ac:dyDescent="0.25">
      <c r="B596377" s="6"/>
    </row>
    <row r="596379" spans="2:2" x14ac:dyDescent="0.25">
      <c r="B596379" s="6"/>
    </row>
    <row r="596381" spans="2:2" x14ac:dyDescent="0.25">
      <c r="B596381" s="6"/>
    </row>
    <row r="596383" spans="2:2" x14ac:dyDescent="0.25">
      <c r="B596383" s="6"/>
    </row>
    <row r="596385" spans="2:2" x14ac:dyDescent="0.25">
      <c r="B596385" s="6"/>
    </row>
    <row r="596387" spans="2:2" x14ac:dyDescent="0.25">
      <c r="B596387" s="6"/>
    </row>
    <row r="596389" spans="2:2" x14ac:dyDescent="0.25">
      <c r="B596389" s="6"/>
    </row>
    <row r="596391" spans="2:2" x14ac:dyDescent="0.25">
      <c r="B596391" s="6"/>
    </row>
    <row r="596393" spans="2:2" x14ac:dyDescent="0.25">
      <c r="B596393" s="6"/>
    </row>
    <row r="596395" spans="2:2" x14ac:dyDescent="0.25">
      <c r="B596395" s="6"/>
    </row>
    <row r="596397" spans="2:2" x14ac:dyDescent="0.25">
      <c r="B596397" s="6"/>
    </row>
    <row r="596399" spans="2:2" x14ac:dyDescent="0.25">
      <c r="B596399" s="6"/>
    </row>
    <row r="596401" spans="2:2" x14ac:dyDescent="0.25">
      <c r="B596401" s="6"/>
    </row>
    <row r="596403" spans="2:2" x14ac:dyDescent="0.25">
      <c r="B596403" s="6"/>
    </row>
    <row r="596405" spans="2:2" x14ac:dyDescent="0.25">
      <c r="B596405" s="6"/>
    </row>
    <row r="596407" spans="2:2" x14ac:dyDescent="0.25">
      <c r="B596407" s="6"/>
    </row>
    <row r="596409" spans="2:2" x14ac:dyDescent="0.25">
      <c r="B596409" s="6"/>
    </row>
    <row r="596411" spans="2:2" x14ac:dyDescent="0.25">
      <c r="B596411" s="6"/>
    </row>
    <row r="596413" spans="2:2" x14ac:dyDescent="0.25">
      <c r="B596413" s="6"/>
    </row>
    <row r="596415" spans="2:2" x14ac:dyDescent="0.25">
      <c r="B596415" s="6"/>
    </row>
    <row r="596417" spans="2:2" x14ac:dyDescent="0.25">
      <c r="B596417" s="6"/>
    </row>
    <row r="596419" spans="2:2" x14ac:dyDescent="0.25">
      <c r="B596419" s="6"/>
    </row>
    <row r="596421" spans="2:2" x14ac:dyDescent="0.25">
      <c r="B596421" s="6"/>
    </row>
    <row r="596423" spans="2:2" x14ac:dyDescent="0.25">
      <c r="B596423" s="6"/>
    </row>
    <row r="596425" spans="2:2" x14ac:dyDescent="0.25">
      <c r="B596425" s="6"/>
    </row>
    <row r="596427" spans="2:2" x14ac:dyDescent="0.25">
      <c r="B596427" s="6"/>
    </row>
    <row r="596429" spans="2:2" x14ac:dyDescent="0.25">
      <c r="B596429" s="6"/>
    </row>
    <row r="596431" spans="2:2" x14ac:dyDescent="0.25">
      <c r="B596431" s="6"/>
    </row>
    <row r="596433" spans="2:2" x14ac:dyDescent="0.25">
      <c r="B596433" s="6"/>
    </row>
    <row r="596435" spans="2:2" x14ac:dyDescent="0.25">
      <c r="B596435" s="6"/>
    </row>
    <row r="596437" spans="2:2" x14ac:dyDescent="0.25">
      <c r="B596437" s="6"/>
    </row>
    <row r="596439" spans="2:2" x14ac:dyDescent="0.25">
      <c r="B596439" s="6"/>
    </row>
    <row r="596441" spans="2:2" x14ac:dyDescent="0.25">
      <c r="B596441" s="6"/>
    </row>
    <row r="596443" spans="2:2" x14ac:dyDescent="0.25">
      <c r="B596443" s="6"/>
    </row>
    <row r="596445" spans="2:2" x14ac:dyDescent="0.25">
      <c r="B596445" s="6"/>
    </row>
    <row r="596447" spans="2:2" x14ac:dyDescent="0.25">
      <c r="B596447" s="6"/>
    </row>
    <row r="596449" spans="2:2" x14ac:dyDescent="0.25">
      <c r="B596449" s="6"/>
    </row>
    <row r="596451" spans="2:2" x14ac:dyDescent="0.25">
      <c r="B596451" s="6"/>
    </row>
    <row r="596453" spans="2:2" x14ac:dyDescent="0.25">
      <c r="B596453" s="6"/>
    </row>
    <row r="596455" spans="2:2" x14ac:dyDescent="0.25">
      <c r="B596455" s="6"/>
    </row>
    <row r="596457" spans="2:2" x14ac:dyDescent="0.25">
      <c r="B596457" s="6"/>
    </row>
    <row r="596459" spans="2:2" x14ac:dyDescent="0.25">
      <c r="B596459" s="6"/>
    </row>
    <row r="596461" spans="2:2" x14ac:dyDescent="0.25">
      <c r="B596461" s="6"/>
    </row>
    <row r="596463" spans="2:2" x14ac:dyDescent="0.25">
      <c r="B596463" s="6"/>
    </row>
    <row r="596465" spans="2:2" x14ac:dyDescent="0.25">
      <c r="B596465" s="6"/>
    </row>
    <row r="596467" spans="2:2" x14ac:dyDescent="0.25">
      <c r="B596467" s="6"/>
    </row>
    <row r="596469" spans="2:2" x14ac:dyDescent="0.25">
      <c r="B596469" s="6"/>
    </row>
    <row r="596471" spans="2:2" x14ac:dyDescent="0.25">
      <c r="B596471" s="6"/>
    </row>
    <row r="596473" spans="2:2" x14ac:dyDescent="0.25">
      <c r="B596473" s="6"/>
    </row>
    <row r="596475" spans="2:2" x14ac:dyDescent="0.25">
      <c r="B596475" s="6"/>
    </row>
    <row r="596477" spans="2:2" x14ac:dyDescent="0.25">
      <c r="B596477" s="6"/>
    </row>
    <row r="596479" spans="2:2" x14ac:dyDescent="0.25">
      <c r="B596479" s="6"/>
    </row>
    <row r="596481" spans="2:2" x14ac:dyDescent="0.25">
      <c r="B596481" s="6"/>
    </row>
    <row r="596483" spans="2:2" x14ac:dyDescent="0.25">
      <c r="B596483" s="6"/>
    </row>
    <row r="596485" spans="2:2" x14ac:dyDescent="0.25">
      <c r="B596485" s="6"/>
    </row>
    <row r="596487" spans="2:2" x14ac:dyDescent="0.25">
      <c r="B596487" s="6"/>
    </row>
    <row r="596489" spans="2:2" x14ac:dyDescent="0.25">
      <c r="B596489" s="6"/>
    </row>
    <row r="596491" spans="2:2" x14ac:dyDescent="0.25">
      <c r="B596491" s="6"/>
    </row>
    <row r="596493" spans="2:2" x14ac:dyDescent="0.25">
      <c r="B596493" s="6"/>
    </row>
    <row r="596495" spans="2:2" x14ac:dyDescent="0.25">
      <c r="B596495" s="6"/>
    </row>
    <row r="596497" spans="2:2" x14ac:dyDescent="0.25">
      <c r="B596497" s="6"/>
    </row>
    <row r="596499" spans="2:2" x14ac:dyDescent="0.25">
      <c r="B596499" s="6"/>
    </row>
    <row r="596501" spans="2:2" x14ac:dyDescent="0.25">
      <c r="B596501" s="6"/>
    </row>
    <row r="596503" spans="2:2" x14ac:dyDescent="0.25">
      <c r="B596503" s="6"/>
    </row>
    <row r="596505" spans="2:2" x14ac:dyDescent="0.25">
      <c r="B596505" s="6"/>
    </row>
    <row r="596507" spans="2:2" x14ac:dyDescent="0.25">
      <c r="B596507" s="6"/>
    </row>
    <row r="596509" spans="2:2" x14ac:dyDescent="0.25">
      <c r="B596509" s="6"/>
    </row>
    <row r="596511" spans="2:2" x14ac:dyDescent="0.25">
      <c r="B596511" s="6"/>
    </row>
    <row r="596513" spans="2:2" x14ac:dyDescent="0.25">
      <c r="B596513" s="6"/>
    </row>
    <row r="596515" spans="2:2" x14ac:dyDescent="0.25">
      <c r="B596515" s="6"/>
    </row>
    <row r="596517" spans="2:2" x14ac:dyDescent="0.25">
      <c r="B596517" s="6"/>
    </row>
    <row r="596519" spans="2:2" x14ac:dyDescent="0.25">
      <c r="B596519" s="6"/>
    </row>
    <row r="596521" spans="2:2" x14ac:dyDescent="0.25">
      <c r="B596521" s="6"/>
    </row>
    <row r="596523" spans="2:2" x14ac:dyDescent="0.25">
      <c r="B596523" s="6"/>
    </row>
    <row r="596525" spans="2:2" x14ac:dyDescent="0.25">
      <c r="B596525" s="6"/>
    </row>
    <row r="596527" spans="2:2" x14ac:dyDescent="0.25">
      <c r="B596527" s="6"/>
    </row>
    <row r="596529" spans="2:2" x14ac:dyDescent="0.25">
      <c r="B596529" s="6"/>
    </row>
    <row r="596531" spans="2:2" x14ac:dyDescent="0.25">
      <c r="B596531" s="6"/>
    </row>
    <row r="596533" spans="2:2" x14ac:dyDescent="0.25">
      <c r="B596533" s="6"/>
    </row>
    <row r="596535" spans="2:2" x14ac:dyDescent="0.25">
      <c r="B596535" s="6"/>
    </row>
    <row r="596537" spans="2:2" x14ac:dyDescent="0.25">
      <c r="B596537" s="6"/>
    </row>
    <row r="596539" spans="2:2" x14ac:dyDescent="0.25">
      <c r="B596539" s="6"/>
    </row>
    <row r="596541" spans="2:2" x14ac:dyDescent="0.25">
      <c r="B596541" s="6"/>
    </row>
    <row r="596543" spans="2:2" x14ac:dyDescent="0.25">
      <c r="B596543" s="6"/>
    </row>
    <row r="596545" spans="2:2" x14ac:dyDescent="0.25">
      <c r="B596545" s="6"/>
    </row>
    <row r="596547" spans="2:2" x14ac:dyDescent="0.25">
      <c r="B596547" s="6"/>
    </row>
    <row r="596549" spans="2:2" x14ac:dyDescent="0.25">
      <c r="B596549" s="6"/>
    </row>
    <row r="596551" spans="2:2" x14ac:dyDescent="0.25">
      <c r="B596551" s="6"/>
    </row>
    <row r="596553" spans="2:2" x14ac:dyDescent="0.25">
      <c r="B596553" s="6"/>
    </row>
    <row r="596555" spans="2:2" x14ac:dyDescent="0.25">
      <c r="B596555" s="6"/>
    </row>
    <row r="596557" spans="2:2" x14ac:dyDescent="0.25">
      <c r="B596557" s="6"/>
    </row>
    <row r="596559" spans="2:2" x14ac:dyDescent="0.25">
      <c r="B596559" s="6"/>
    </row>
    <row r="596561" spans="2:2" x14ac:dyDescent="0.25">
      <c r="B596561" s="6"/>
    </row>
    <row r="596563" spans="2:2" x14ac:dyDescent="0.25">
      <c r="B596563" s="6"/>
    </row>
    <row r="596565" spans="2:2" x14ac:dyDescent="0.25">
      <c r="B596565" s="6"/>
    </row>
    <row r="596567" spans="2:2" x14ac:dyDescent="0.25">
      <c r="B596567" s="6"/>
    </row>
    <row r="596569" spans="2:2" x14ac:dyDescent="0.25">
      <c r="B596569" s="6"/>
    </row>
    <row r="596571" spans="2:2" x14ac:dyDescent="0.25">
      <c r="B596571" s="6"/>
    </row>
    <row r="596573" spans="2:2" x14ac:dyDescent="0.25">
      <c r="B596573" s="6"/>
    </row>
    <row r="596575" spans="2:2" x14ac:dyDescent="0.25">
      <c r="B596575" s="6"/>
    </row>
    <row r="596577" spans="2:2" x14ac:dyDescent="0.25">
      <c r="B596577" s="6"/>
    </row>
    <row r="596579" spans="2:2" x14ac:dyDescent="0.25">
      <c r="B596579" s="6"/>
    </row>
    <row r="596581" spans="2:2" x14ac:dyDescent="0.25">
      <c r="B596581" s="6"/>
    </row>
    <row r="596583" spans="2:2" x14ac:dyDescent="0.25">
      <c r="B596583" s="6"/>
    </row>
    <row r="596585" spans="2:2" x14ac:dyDescent="0.25">
      <c r="B596585" s="6"/>
    </row>
    <row r="596587" spans="2:2" x14ac:dyDescent="0.25">
      <c r="B596587" s="6"/>
    </row>
    <row r="596589" spans="2:2" x14ac:dyDescent="0.25">
      <c r="B596589" s="6"/>
    </row>
    <row r="596591" spans="2:2" x14ac:dyDescent="0.25">
      <c r="B596591" s="6"/>
    </row>
    <row r="596593" spans="2:2" x14ac:dyDescent="0.25">
      <c r="B596593" s="6"/>
    </row>
    <row r="596595" spans="2:2" x14ac:dyDescent="0.25">
      <c r="B596595" s="6"/>
    </row>
    <row r="596597" spans="2:2" x14ac:dyDescent="0.25">
      <c r="B596597" s="6"/>
    </row>
    <row r="596599" spans="2:2" x14ac:dyDescent="0.25">
      <c r="B596599" s="6"/>
    </row>
    <row r="596601" spans="2:2" x14ac:dyDescent="0.25">
      <c r="B596601" s="6"/>
    </row>
    <row r="596603" spans="2:2" x14ac:dyDescent="0.25">
      <c r="B596603" s="6"/>
    </row>
    <row r="596605" spans="2:2" x14ac:dyDescent="0.25">
      <c r="B596605" s="6"/>
    </row>
    <row r="596607" spans="2:2" x14ac:dyDescent="0.25">
      <c r="B596607" s="6"/>
    </row>
    <row r="596609" spans="2:2" x14ac:dyDescent="0.25">
      <c r="B596609" s="6"/>
    </row>
    <row r="596611" spans="2:2" x14ac:dyDescent="0.25">
      <c r="B596611" s="6"/>
    </row>
    <row r="596613" spans="2:2" x14ac:dyDescent="0.25">
      <c r="B596613" s="6"/>
    </row>
    <row r="596615" spans="2:2" x14ac:dyDescent="0.25">
      <c r="B596615" s="6"/>
    </row>
    <row r="596617" spans="2:2" x14ac:dyDescent="0.25">
      <c r="B596617" s="6"/>
    </row>
    <row r="596619" spans="2:2" x14ac:dyDescent="0.25">
      <c r="B596619" s="6"/>
    </row>
    <row r="596621" spans="2:2" x14ac:dyDescent="0.25">
      <c r="B596621" s="6"/>
    </row>
    <row r="596623" spans="2:2" x14ac:dyDescent="0.25">
      <c r="B596623" s="6"/>
    </row>
    <row r="596625" spans="2:2" x14ac:dyDescent="0.25">
      <c r="B596625" s="6"/>
    </row>
    <row r="596627" spans="2:2" x14ac:dyDescent="0.25">
      <c r="B596627" s="6"/>
    </row>
    <row r="596629" spans="2:2" x14ac:dyDescent="0.25">
      <c r="B596629" s="6"/>
    </row>
    <row r="596631" spans="2:2" x14ac:dyDescent="0.25">
      <c r="B596631" s="6"/>
    </row>
    <row r="596633" spans="2:2" x14ac:dyDescent="0.25">
      <c r="B596633" s="6"/>
    </row>
    <row r="596635" spans="2:2" x14ac:dyDescent="0.25">
      <c r="B596635" s="6"/>
    </row>
    <row r="596637" spans="2:2" x14ac:dyDescent="0.25">
      <c r="B596637" s="6"/>
    </row>
    <row r="596639" spans="2:2" x14ac:dyDescent="0.25">
      <c r="B596639" s="6"/>
    </row>
    <row r="596641" spans="2:2" x14ac:dyDescent="0.25">
      <c r="B596641" s="6"/>
    </row>
    <row r="596643" spans="2:2" x14ac:dyDescent="0.25">
      <c r="B596643" s="6"/>
    </row>
    <row r="596645" spans="2:2" x14ac:dyDescent="0.25">
      <c r="B596645" s="6"/>
    </row>
    <row r="596647" spans="2:2" x14ac:dyDescent="0.25">
      <c r="B596647" s="6"/>
    </row>
    <row r="596649" spans="2:2" x14ac:dyDescent="0.25">
      <c r="B596649" s="6"/>
    </row>
    <row r="596651" spans="2:2" x14ac:dyDescent="0.25">
      <c r="B596651" s="6"/>
    </row>
    <row r="596653" spans="2:2" x14ac:dyDescent="0.25">
      <c r="B596653" s="6"/>
    </row>
    <row r="596655" spans="2:2" x14ac:dyDescent="0.25">
      <c r="B596655" s="6"/>
    </row>
    <row r="596657" spans="2:2" x14ac:dyDescent="0.25">
      <c r="B596657" s="6"/>
    </row>
    <row r="596659" spans="2:2" x14ac:dyDescent="0.25">
      <c r="B596659" s="6"/>
    </row>
    <row r="596661" spans="2:2" x14ac:dyDescent="0.25">
      <c r="B596661" s="6"/>
    </row>
    <row r="596663" spans="2:2" x14ac:dyDescent="0.25">
      <c r="B596663" s="6"/>
    </row>
    <row r="596665" spans="2:2" x14ac:dyDescent="0.25">
      <c r="B596665" s="6"/>
    </row>
    <row r="596667" spans="2:2" x14ac:dyDescent="0.25">
      <c r="B596667" s="6"/>
    </row>
    <row r="596669" spans="2:2" x14ac:dyDescent="0.25">
      <c r="B596669" s="6"/>
    </row>
    <row r="596671" spans="2:2" x14ac:dyDescent="0.25">
      <c r="B596671" s="6"/>
    </row>
    <row r="596673" spans="2:2" x14ac:dyDescent="0.25">
      <c r="B596673" s="6"/>
    </row>
    <row r="596675" spans="2:2" x14ac:dyDescent="0.25">
      <c r="B596675" s="6"/>
    </row>
    <row r="596677" spans="2:2" x14ac:dyDescent="0.25">
      <c r="B596677" s="6"/>
    </row>
    <row r="596679" spans="2:2" x14ac:dyDescent="0.25">
      <c r="B596679" s="6"/>
    </row>
    <row r="596681" spans="2:2" x14ac:dyDescent="0.25">
      <c r="B596681" s="6"/>
    </row>
    <row r="596683" spans="2:2" x14ac:dyDescent="0.25">
      <c r="B596683" s="6"/>
    </row>
    <row r="596685" spans="2:2" x14ac:dyDescent="0.25">
      <c r="B596685" s="6"/>
    </row>
    <row r="596687" spans="2:2" x14ac:dyDescent="0.25">
      <c r="B596687" s="6"/>
    </row>
    <row r="596689" spans="2:2" x14ac:dyDescent="0.25">
      <c r="B596689" s="6"/>
    </row>
    <row r="596691" spans="2:2" x14ac:dyDescent="0.25">
      <c r="B596691" s="6"/>
    </row>
    <row r="596693" spans="2:2" x14ac:dyDescent="0.25">
      <c r="B596693" s="6"/>
    </row>
    <row r="596695" spans="2:2" x14ac:dyDescent="0.25">
      <c r="B596695" s="6"/>
    </row>
    <row r="596697" spans="2:2" x14ac:dyDescent="0.25">
      <c r="B596697" s="6"/>
    </row>
    <row r="596699" spans="2:2" x14ac:dyDescent="0.25">
      <c r="B596699" s="6"/>
    </row>
    <row r="596701" spans="2:2" x14ac:dyDescent="0.25">
      <c r="B596701" s="6"/>
    </row>
    <row r="596703" spans="2:2" x14ac:dyDescent="0.25">
      <c r="B596703" s="6"/>
    </row>
    <row r="596705" spans="2:2" x14ac:dyDescent="0.25">
      <c r="B596705" s="6"/>
    </row>
    <row r="596707" spans="2:2" x14ac:dyDescent="0.25">
      <c r="B596707" s="6"/>
    </row>
    <row r="596709" spans="2:2" x14ac:dyDescent="0.25">
      <c r="B596709" s="6"/>
    </row>
    <row r="596711" spans="2:2" x14ac:dyDescent="0.25">
      <c r="B596711" s="6"/>
    </row>
    <row r="596713" spans="2:2" x14ac:dyDescent="0.25">
      <c r="B596713" s="6"/>
    </row>
    <row r="596715" spans="2:2" x14ac:dyDescent="0.25">
      <c r="B596715" s="6"/>
    </row>
    <row r="596717" spans="2:2" x14ac:dyDescent="0.25">
      <c r="B596717" s="6"/>
    </row>
    <row r="596719" spans="2:2" x14ac:dyDescent="0.25">
      <c r="B596719" s="6"/>
    </row>
    <row r="596721" spans="2:2" x14ac:dyDescent="0.25">
      <c r="B596721" s="6"/>
    </row>
    <row r="596723" spans="2:2" x14ac:dyDescent="0.25">
      <c r="B596723" s="6"/>
    </row>
    <row r="596725" spans="2:2" x14ac:dyDescent="0.25">
      <c r="B596725" s="6"/>
    </row>
    <row r="596727" spans="2:2" x14ac:dyDescent="0.25">
      <c r="B596727" s="6"/>
    </row>
    <row r="596729" spans="2:2" x14ac:dyDescent="0.25">
      <c r="B596729" s="6"/>
    </row>
    <row r="596731" spans="2:2" x14ac:dyDescent="0.25">
      <c r="B596731" s="6"/>
    </row>
    <row r="596733" spans="2:2" x14ac:dyDescent="0.25">
      <c r="B596733" s="6"/>
    </row>
    <row r="596735" spans="2:2" x14ac:dyDescent="0.25">
      <c r="B596735" s="6"/>
    </row>
    <row r="596737" spans="2:2" x14ac:dyDescent="0.25">
      <c r="B596737" s="6"/>
    </row>
    <row r="596739" spans="2:2" x14ac:dyDescent="0.25">
      <c r="B596739" s="6"/>
    </row>
    <row r="596741" spans="2:2" x14ac:dyDescent="0.25">
      <c r="B596741" s="6"/>
    </row>
    <row r="596743" spans="2:2" x14ac:dyDescent="0.25">
      <c r="B596743" s="6"/>
    </row>
    <row r="596745" spans="2:2" x14ac:dyDescent="0.25">
      <c r="B596745" s="6"/>
    </row>
    <row r="596747" spans="2:2" x14ac:dyDescent="0.25">
      <c r="B596747" s="6"/>
    </row>
    <row r="596749" spans="2:2" x14ac:dyDescent="0.25">
      <c r="B596749" s="6"/>
    </row>
    <row r="596751" spans="2:2" x14ac:dyDescent="0.25">
      <c r="B596751" s="6"/>
    </row>
    <row r="596753" spans="2:2" x14ac:dyDescent="0.25">
      <c r="B596753" s="6"/>
    </row>
    <row r="596755" spans="2:2" x14ac:dyDescent="0.25">
      <c r="B596755" s="6"/>
    </row>
    <row r="596757" spans="2:2" x14ac:dyDescent="0.25">
      <c r="B596757" s="6"/>
    </row>
    <row r="596759" spans="2:2" x14ac:dyDescent="0.25">
      <c r="B596759" s="6"/>
    </row>
    <row r="596761" spans="2:2" x14ac:dyDescent="0.25">
      <c r="B596761" s="6"/>
    </row>
    <row r="596763" spans="2:2" x14ac:dyDescent="0.25">
      <c r="B596763" s="6"/>
    </row>
    <row r="596765" spans="2:2" x14ac:dyDescent="0.25">
      <c r="B596765" s="6"/>
    </row>
    <row r="596767" spans="2:2" x14ac:dyDescent="0.25">
      <c r="B596767" s="6"/>
    </row>
    <row r="596769" spans="2:2" x14ac:dyDescent="0.25">
      <c r="B596769" s="6"/>
    </row>
    <row r="596771" spans="2:2" x14ac:dyDescent="0.25">
      <c r="B596771" s="6"/>
    </row>
    <row r="596773" spans="2:2" x14ac:dyDescent="0.25">
      <c r="B596773" s="6"/>
    </row>
    <row r="596775" spans="2:2" x14ac:dyDescent="0.25">
      <c r="B596775" s="6"/>
    </row>
    <row r="596777" spans="2:2" x14ac:dyDescent="0.25">
      <c r="B596777" s="6"/>
    </row>
    <row r="596779" spans="2:2" x14ac:dyDescent="0.25">
      <c r="B596779" s="6"/>
    </row>
    <row r="596781" spans="2:2" x14ac:dyDescent="0.25">
      <c r="B596781" s="6"/>
    </row>
    <row r="596783" spans="2:2" x14ac:dyDescent="0.25">
      <c r="B596783" s="6"/>
    </row>
    <row r="596785" spans="2:2" x14ac:dyDescent="0.25">
      <c r="B596785" s="6"/>
    </row>
    <row r="596787" spans="2:2" x14ac:dyDescent="0.25">
      <c r="B596787" s="6"/>
    </row>
    <row r="596789" spans="2:2" x14ac:dyDescent="0.25">
      <c r="B596789" s="6"/>
    </row>
    <row r="596791" spans="2:2" x14ac:dyDescent="0.25">
      <c r="B596791" s="6"/>
    </row>
    <row r="596793" spans="2:2" x14ac:dyDescent="0.25">
      <c r="B596793" s="6"/>
    </row>
    <row r="596795" spans="2:2" x14ac:dyDescent="0.25">
      <c r="B596795" s="6"/>
    </row>
    <row r="596797" spans="2:2" x14ac:dyDescent="0.25">
      <c r="B596797" s="6"/>
    </row>
    <row r="596799" spans="2:2" x14ac:dyDescent="0.25">
      <c r="B596799" s="6"/>
    </row>
    <row r="596801" spans="2:2" x14ac:dyDescent="0.25">
      <c r="B596801" s="6"/>
    </row>
    <row r="596803" spans="2:2" x14ac:dyDescent="0.25">
      <c r="B596803" s="6"/>
    </row>
    <row r="596805" spans="2:2" x14ac:dyDescent="0.25">
      <c r="B596805" s="6"/>
    </row>
    <row r="596807" spans="2:2" x14ac:dyDescent="0.25">
      <c r="B596807" s="6"/>
    </row>
    <row r="596809" spans="2:2" x14ac:dyDescent="0.25">
      <c r="B596809" s="6"/>
    </row>
    <row r="596811" spans="2:2" x14ac:dyDescent="0.25">
      <c r="B596811" s="6"/>
    </row>
    <row r="596813" spans="2:2" x14ac:dyDescent="0.25">
      <c r="B596813" s="6"/>
    </row>
    <row r="596815" spans="2:2" x14ac:dyDescent="0.25">
      <c r="B596815" s="6"/>
    </row>
    <row r="596817" spans="2:2" x14ac:dyDescent="0.25">
      <c r="B596817" s="6"/>
    </row>
    <row r="596819" spans="2:2" x14ac:dyDescent="0.25">
      <c r="B596819" s="6"/>
    </row>
    <row r="596821" spans="2:2" x14ac:dyDescent="0.25">
      <c r="B596821" s="6"/>
    </row>
    <row r="596823" spans="2:2" x14ac:dyDescent="0.25">
      <c r="B596823" s="6"/>
    </row>
    <row r="596825" spans="2:2" x14ac:dyDescent="0.25">
      <c r="B596825" s="6"/>
    </row>
    <row r="596827" spans="2:2" x14ac:dyDescent="0.25">
      <c r="B596827" s="6"/>
    </row>
    <row r="596829" spans="2:2" x14ac:dyDescent="0.25">
      <c r="B596829" s="6"/>
    </row>
    <row r="596831" spans="2:2" x14ac:dyDescent="0.25">
      <c r="B596831" s="6"/>
    </row>
    <row r="596833" spans="2:2" x14ac:dyDescent="0.25">
      <c r="B596833" s="6"/>
    </row>
    <row r="596835" spans="2:2" x14ac:dyDescent="0.25">
      <c r="B596835" s="6"/>
    </row>
    <row r="596837" spans="2:2" x14ac:dyDescent="0.25">
      <c r="B596837" s="6"/>
    </row>
    <row r="596839" spans="2:2" x14ac:dyDescent="0.25">
      <c r="B596839" s="6"/>
    </row>
    <row r="596841" spans="2:2" x14ac:dyDescent="0.25">
      <c r="B596841" s="6"/>
    </row>
    <row r="596843" spans="2:2" x14ac:dyDescent="0.25">
      <c r="B596843" s="6"/>
    </row>
    <row r="596845" spans="2:2" x14ac:dyDescent="0.25">
      <c r="B596845" s="6"/>
    </row>
    <row r="596847" spans="2:2" x14ac:dyDescent="0.25">
      <c r="B596847" s="6"/>
    </row>
    <row r="596849" spans="2:2" x14ac:dyDescent="0.25">
      <c r="B596849" s="6"/>
    </row>
    <row r="596851" spans="2:2" x14ac:dyDescent="0.25">
      <c r="B596851" s="6"/>
    </row>
    <row r="596853" spans="2:2" x14ac:dyDescent="0.25">
      <c r="B596853" s="6"/>
    </row>
    <row r="596855" spans="2:2" x14ac:dyDescent="0.25">
      <c r="B596855" s="6"/>
    </row>
    <row r="596857" spans="2:2" x14ac:dyDescent="0.25">
      <c r="B596857" s="6"/>
    </row>
    <row r="596859" spans="2:2" x14ac:dyDescent="0.25">
      <c r="B596859" s="6"/>
    </row>
    <row r="596861" spans="2:2" x14ac:dyDescent="0.25">
      <c r="B596861" s="6"/>
    </row>
    <row r="596863" spans="2:2" x14ac:dyDescent="0.25">
      <c r="B596863" s="6"/>
    </row>
    <row r="596865" spans="2:2" x14ac:dyDescent="0.25">
      <c r="B596865" s="6"/>
    </row>
    <row r="596867" spans="2:2" x14ac:dyDescent="0.25">
      <c r="B596867" s="6"/>
    </row>
    <row r="596869" spans="2:2" x14ac:dyDescent="0.25">
      <c r="B596869" s="6"/>
    </row>
    <row r="596871" spans="2:2" x14ac:dyDescent="0.25">
      <c r="B596871" s="6"/>
    </row>
    <row r="596873" spans="2:2" x14ac:dyDescent="0.25">
      <c r="B596873" s="6"/>
    </row>
    <row r="596875" spans="2:2" x14ac:dyDescent="0.25">
      <c r="B596875" s="6"/>
    </row>
    <row r="596877" spans="2:2" x14ac:dyDescent="0.25">
      <c r="B596877" s="6"/>
    </row>
    <row r="596879" spans="2:2" x14ac:dyDescent="0.25">
      <c r="B596879" s="6"/>
    </row>
    <row r="596881" spans="2:2" x14ac:dyDescent="0.25">
      <c r="B596881" s="6"/>
    </row>
    <row r="596883" spans="2:2" x14ac:dyDescent="0.25">
      <c r="B596883" s="6"/>
    </row>
    <row r="596885" spans="2:2" x14ac:dyDescent="0.25">
      <c r="B596885" s="6"/>
    </row>
    <row r="596887" spans="2:2" x14ac:dyDescent="0.25">
      <c r="B596887" s="6"/>
    </row>
    <row r="596889" spans="2:2" x14ac:dyDescent="0.25">
      <c r="B596889" s="6"/>
    </row>
    <row r="596891" spans="2:2" x14ac:dyDescent="0.25">
      <c r="B596891" s="6"/>
    </row>
    <row r="596893" spans="2:2" x14ac:dyDescent="0.25">
      <c r="B596893" s="6"/>
    </row>
    <row r="596895" spans="2:2" x14ac:dyDescent="0.25">
      <c r="B596895" s="6"/>
    </row>
    <row r="596897" spans="2:2" x14ac:dyDescent="0.25">
      <c r="B596897" s="6"/>
    </row>
    <row r="596899" spans="2:2" x14ac:dyDescent="0.25">
      <c r="B596899" s="6"/>
    </row>
    <row r="596901" spans="2:2" x14ac:dyDescent="0.25">
      <c r="B596901" s="6"/>
    </row>
    <row r="596903" spans="2:2" x14ac:dyDescent="0.25">
      <c r="B596903" s="6"/>
    </row>
    <row r="596905" spans="2:2" x14ac:dyDescent="0.25">
      <c r="B596905" s="6"/>
    </row>
    <row r="596907" spans="2:2" x14ac:dyDescent="0.25">
      <c r="B596907" s="6"/>
    </row>
    <row r="596909" spans="2:2" x14ac:dyDescent="0.25">
      <c r="B596909" s="6"/>
    </row>
    <row r="596911" spans="2:2" x14ac:dyDescent="0.25">
      <c r="B596911" s="6"/>
    </row>
    <row r="596913" spans="2:2" x14ac:dyDescent="0.25">
      <c r="B596913" s="6"/>
    </row>
    <row r="596915" spans="2:2" x14ac:dyDescent="0.25">
      <c r="B596915" s="6"/>
    </row>
    <row r="596917" spans="2:2" x14ac:dyDescent="0.25">
      <c r="B596917" s="6"/>
    </row>
    <row r="596919" spans="2:2" x14ac:dyDescent="0.25">
      <c r="B596919" s="6"/>
    </row>
    <row r="596921" spans="2:2" x14ac:dyDescent="0.25">
      <c r="B596921" s="6"/>
    </row>
    <row r="596923" spans="2:2" x14ac:dyDescent="0.25">
      <c r="B596923" s="6"/>
    </row>
    <row r="596925" spans="2:2" x14ac:dyDescent="0.25">
      <c r="B596925" s="6"/>
    </row>
    <row r="596927" spans="2:2" x14ac:dyDescent="0.25">
      <c r="B596927" s="6"/>
    </row>
    <row r="596929" spans="2:2" x14ac:dyDescent="0.25">
      <c r="B596929" s="6"/>
    </row>
    <row r="596931" spans="2:2" x14ac:dyDescent="0.25">
      <c r="B596931" s="6"/>
    </row>
    <row r="596933" spans="2:2" x14ac:dyDescent="0.25">
      <c r="B596933" s="6"/>
    </row>
    <row r="596935" spans="2:2" x14ac:dyDescent="0.25">
      <c r="B596935" s="6"/>
    </row>
    <row r="596937" spans="2:2" x14ac:dyDescent="0.25">
      <c r="B596937" s="6"/>
    </row>
    <row r="596939" spans="2:2" x14ac:dyDescent="0.25">
      <c r="B596939" s="6"/>
    </row>
    <row r="596941" spans="2:2" x14ac:dyDescent="0.25">
      <c r="B596941" s="6"/>
    </row>
    <row r="596943" spans="2:2" x14ac:dyDescent="0.25">
      <c r="B596943" s="6"/>
    </row>
    <row r="596945" spans="2:2" x14ac:dyDescent="0.25">
      <c r="B596945" s="6"/>
    </row>
    <row r="596947" spans="2:2" x14ac:dyDescent="0.25">
      <c r="B596947" s="6"/>
    </row>
    <row r="596949" spans="2:2" x14ac:dyDescent="0.25">
      <c r="B596949" s="6"/>
    </row>
    <row r="596951" spans="2:2" x14ac:dyDescent="0.25">
      <c r="B596951" s="6"/>
    </row>
    <row r="596953" spans="2:2" x14ac:dyDescent="0.25">
      <c r="B596953" s="6"/>
    </row>
    <row r="596955" spans="2:2" x14ac:dyDescent="0.25">
      <c r="B596955" s="6"/>
    </row>
    <row r="596957" spans="2:2" x14ac:dyDescent="0.25">
      <c r="B596957" s="6"/>
    </row>
    <row r="596959" spans="2:2" x14ac:dyDescent="0.25">
      <c r="B596959" s="6"/>
    </row>
    <row r="596961" spans="2:2" x14ac:dyDescent="0.25">
      <c r="B596961" s="6"/>
    </row>
    <row r="596963" spans="2:2" x14ac:dyDescent="0.25">
      <c r="B596963" s="6"/>
    </row>
    <row r="596965" spans="2:2" x14ac:dyDescent="0.25">
      <c r="B596965" s="6"/>
    </row>
    <row r="596967" spans="2:2" x14ac:dyDescent="0.25">
      <c r="B596967" s="6"/>
    </row>
    <row r="596969" spans="2:2" x14ac:dyDescent="0.25">
      <c r="B596969" s="6"/>
    </row>
    <row r="596971" spans="2:2" x14ac:dyDescent="0.25">
      <c r="B596971" s="6"/>
    </row>
    <row r="596973" spans="2:2" x14ac:dyDescent="0.25">
      <c r="B596973" s="6"/>
    </row>
    <row r="596975" spans="2:2" x14ac:dyDescent="0.25">
      <c r="B596975" s="6"/>
    </row>
    <row r="596977" spans="2:2" x14ac:dyDescent="0.25">
      <c r="B596977" s="6"/>
    </row>
    <row r="596979" spans="2:2" x14ac:dyDescent="0.25">
      <c r="B596979" s="6"/>
    </row>
    <row r="596981" spans="2:2" x14ac:dyDescent="0.25">
      <c r="B596981" s="6"/>
    </row>
    <row r="596983" spans="2:2" x14ac:dyDescent="0.25">
      <c r="B596983" s="6"/>
    </row>
    <row r="596985" spans="2:2" x14ac:dyDescent="0.25">
      <c r="B596985" s="6"/>
    </row>
    <row r="596987" spans="2:2" x14ac:dyDescent="0.25">
      <c r="B596987" s="6"/>
    </row>
    <row r="596989" spans="2:2" x14ac:dyDescent="0.25">
      <c r="B596989" s="6"/>
    </row>
    <row r="596991" spans="2:2" x14ac:dyDescent="0.25">
      <c r="B596991" s="6"/>
    </row>
    <row r="596993" spans="2:2" x14ac:dyDescent="0.25">
      <c r="B596993" s="6"/>
    </row>
    <row r="596995" spans="2:2" x14ac:dyDescent="0.25">
      <c r="B596995" s="6"/>
    </row>
    <row r="596997" spans="2:2" x14ac:dyDescent="0.25">
      <c r="B596997" s="6"/>
    </row>
    <row r="596999" spans="2:2" x14ac:dyDescent="0.25">
      <c r="B596999" s="6"/>
    </row>
    <row r="597001" spans="2:2" x14ac:dyDescent="0.25">
      <c r="B597001" s="6"/>
    </row>
    <row r="597003" spans="2:2" x14ac:dyDescent="0.25">
      <c r="B597003" s="6"/>
    </row>
    <row r="597005" spans="2:2" x14ac:dyDescent="0.25">
      <c r="B597005" s="6"/>
    </row>
    <row r="597007" spans="2:2" x14ac:dyDescent="0.25">
      <c r="B597007" s="6"/>
    </row>
    <row r="597009" spans="2:2" x14ac:dyDescent="0.25">
      <c r="B597009" s="6"/>
    </row>
    <row r="597011" spans="2:2" x14ac:dyDescent="0.25">
      <c r="B597011" s="6"/>
    </row>
    <row r="597013" spans="2:2" x14ac:dyDescent="0.25">
      <c r="B597013" s="6"/>
    </row>
    <row r="597015" spans="2:2" x14ac:dyDescent="0.25">
      <c r="B597015" s="6"/>
    </row>
    <row r="597017" spans="2:2" x14ac:dyDescent="0.25">
      <c r="B597017" s="6"/>
    </row>
    <row r="597019" spans="2:2" x14ac:dyDescent="0.25">
      <c r="B597019" s="6"/>
    </row>
    <row r="597021" spans="2:2" x14ac:dyDescent="0.25">
      <c r="B597021" s="6"/>
    </row>
    <row r="597023" spans="2:2" x14ac:dyDescent="0.25">
      <c r="B597023" s="6"/>
    </row>
    <row r="597025" spans="2:2" x14ac:dyDescent="0.25">
      <c r="B597025" s="6"/>
    </row>
    <row r="597027" spans="2:2" x14ac:dyDescent="0.25">
      <c r="B597027" s="6"/>
    </row>
    <row r="597029" spans="2:2" x14ac:dyDescent="0.25">
      <c r="B597029" s="6"/>
    </row>
    <row r="597031" spans="2:2" x14ac:dyDescent="0.25">
      <c r="B597031" s="6"/>
    </row>
    <row r="597033" spans="2:2" x14ac:dyDescent="0.25">
      <c r="B597033" s="6"/>
    </row>
    <row r="597035" spans="2:2" x14ac:dyDescent="0.25">
      <c r="B597035" s="6"/>
    </row>
    <row r="597037" spans="2:2" x14ac:dyDescent="0.25">
      <c r="B597037" s="6"/>
    </row>
    <row r="597039" spans="2:2" x14ac:dyDescent="0.25">
      <c r="B597039" s="6"/>
    </row>
    <row r="597041" spans="2:2" x14ac:dyDescent="0.25">
      <c r="B597041" s="6"/>
    </row>
    <row r="597043" spans="2:2" x14ac:dyDescent="0.25">
      <c r="B597043" s="6"/>
    </row>
    <row r="597045" spans="2:2" x14ac:dyDescent="0.25">
      <c r="B597045" s="6"/>
    </row>
    <row r="597047" spans="2:2" x14ac:dyDescent="0.25">
      <c r="B597047" s="6"/>
    </row>
    <row r="597049" spans="2:2" x14ac:dyDescent="0.25">
      <c r="B597049" s="6"/>
    </row>
    <row r="597051" spans="2:2" x14ac:dyDescent="0.25">
      <c r="B597051" s="6"/>
    </row>
    <row r="597053" spans="2:2" x14ac:dyDescent="0.25">
      <c r="B597053" s="6"/>
    </row>
    <row r="597055" spans="2:2" x14ac:dyDescent="0.25">
      <c r="B597055" s="6"/>
    </row>
    <row r="597057" spans="2:2" x14ac:dyDescent="0.25">
      <c r="B597057" s="6"/>
    </row>
    <row r="597059" spans="2:2" x14ac:dyDescent="0.25">
      <c r="B597059" s="6"/>
    </row>
    <row r="597061" spans="2:2" x14ac:dyDescent="0.25">
      <c r="B597061" s="6"/>
    </row>
    <row r="597063" spans="2:2" x14ac:dyDescent="0.25">
      <c r="B597063" s="6"/>
    </row>
    <row r="597065" spans="2:2" x14ac:dyDescent="0.25">
      <c r="B597065" s="6"/>
    </row>
    <row r="597067" spans="2:2" x14ac:dyDescent="0.25">
      <c r="B597067" s="6"/>
    </row>
    <row r="597069" spans="2:2" x14ac:dyDescent="0.25">
      <c r="B597069" s="6"/>
    </row>
    <row r="597071" spans="2:2" x14ac:dyDescent="0.25">
      <c r="B597071" s="6"/>
    </row>
    <row r="597073" spans="2:2" x14ac:dyDescent="0.25">
      <c r="B597073" s="6"/>
    </row>
    <row r="597075" spans="2:2" x14ac:dyDescent="0.25">
      <c r="B597075" s="6"/>
    </row>
    <row r="597077" spans="2:2" x14ac:dyDescent="0.25">
      <c r="B597077" s="6"/>
    </row>
    <row r="597079" spans="2:2" x14ac:dyDescent="0.25">
      <c r="B597079" s="6"/>
    </row>
    <row r="597081" spans="2:2" x14ac:dyDescent="0.25">
      <c r="B597081" s="6"/>
    </row>
    <row r="597083" spans="2:2" x14ac:dyDescent="0.25">
      <c r="B597083" s="6"/>
    </row>
    <row r="597085" spans="2:2" x14ac:dyDescent="0.25">
      <c r="B597085" s="6"/>
    </row>
    <row r="597087" spans="2:2" x14ac:dyDescent="0.25">
      <c r="B597087" s="6"/>
    </row>
    <row r="597089" spans="2:2" x14ac:dyDescent="0.25">
      <c r="B597089" s="6"/>
    </row>
    <row r="597091" spans="2:2" x14ac:dyDescent="0.25">
      <c r="B597091" s="6"/>
    </row>
    <row r="597093" spans="2:2" x14ac:dyDescent="0.25">
      <c r="B597093" s="6"/>
    </row>
    <row r="597095" spans="2:2" x14ac:dyDescent="0.25">
      <c r="B597095" s="6"/>
    </row>
    <row r="597097" spans="2:2" x14ac:dyDescent="0.25">
      <c r="B597097" s="6"/>
    </row>
    <row r="597099" spans="2:2" x14ac:dyDescent="0.25">
      <c r="B597099" s="6"/>
    </row>
    <row r="597101" spans="2:2" x14ac:dyDescent="0.25">
      <c r="B597101" s="6"/>
    </row>
    <row r="597103" spans="2:2" x14ac:dyDescent="0.25">
      <c r="B597103" s="6"/>
    </row>
    <row r="597105" spans="2:2" x14ac:dyDescent="0.25">
      <c r="B597105" s="6"/>
    </row>
    <row r="597107" spans="2:2" x14ac:dyDescent="0.25">
      <c r="B597107" s="6"/>
    </row>
    <row r="597109" spans="2:2" x14ac:dyDescent="0.25">
      <c r="B597109" s="6"/>
    </row>
    <row r="597111" spans="2:2" x14ac:dyDescent="0.25">
      <c r="B597111" s="6"/>
    </row>
    <row r="597113" spans="2:2" x14ac:dyDescent="0.25">
      <c r="B597113" s="6"/>
    </row>
    <row r="597115" spans="2:2" x14ac:dyDescent="0.25">
      <c r="B597115" s="6"/>
    </row>
    <row r="597117" spans="2:2" x14ac:dyDescent="0.25">
      <c r="B597117" s="6"/>
    </row>
    <row r="597119" spans="2:2" x14ac:dyDescent="0.25">
      <c r="B597119" s="6"/>
    </row>
    <row r="597121" spans="2:2" x14ac:dyDescent="0.25">
      <c r="B597121" s="6"/>
    </row>
    <row r="597123" spans="2:2" x14ac:dyDescent="0.25">
      <c r="B597123" s="6"/>
    </row>
    <row r="597125" spans="2:2" x14ac:dyDescent="0.25">
      <c r="B597125" s="6"/>
    </row>
    <row r="597127" spans="2:2" x14ac:dyDescent="0.25">
      <c r="B597127" s="6"/>
    </row>
    <row r="597129" spans="2:2" x14ac:dyDescent="0.25">
      <c r="B597129" s="6"/>
    </row>
    <row r="597131" spans="2:2" x14ac:dyDescent="0.25">
      <c r="B597131" s="6"/>
    </row>
    <row r="597133" spans="2:2" x14ac:dyDescent="0.25">
      <c r="B597133" s="6"/>
    </row>
    <row r="597135" spans="2:2" x14ac:dyDescent="0.25">
      <c r="B597135" s="6"/>
    </row>
    <row r="597137" spans="2:2" x14ac:dyDescent="0.25">
      <c r="B597137" s="6"/>
    </row>
    <row r="597139" spans="2:2" x14ac:dyDescent="0.25">
      <c r="B597139" s="6"/>
    </row>
    <row r="597141" spans="2:2" x14ac:dyDescent="0.25">
      <c r="B597141" s="6"/>
    </row>
    <row r="597143" spans="2:2" x14ac:dyDescent="0.25">
      <c r="B597143" s="6"/>
    </row>
    <row r="597145" spans="2:2" x14ac:dyDescent="0.25">
      <c r="B597145" s="6"/>
    </row>
    <row r="597147" spans="2:2" x14ac:dyDescent="0.25">
      <c r="B597147" s="6"/>
    </row>
    <row r="597149" spans="2:2" x14ac:dyDescent="0.25">
      <c r="B597149" s="6"/>
    </row>
    <row r="597151" spans="2:2" x14ac:dyDescent="0.25">
      <c r="B597151" s="6"/>
    </row>
    <row r="597153" spans="2:2" x14ac:dyDescent="0.25">
      <c r="B597153" s="6"/>
    </row>
    <row r="597155" spans="2:2" x14ac:dyDescent="0.25">
      <c r="B597155" s="6"/>
    </row>
    <row r="597157" spans="2:2" x14ac:dyDescent="0.25">
      <c r="B597157" s="6"/>
    </row>
    <row r="597159" spans="2:2" x14ac:dyDescent="0.25">
      <c r="B597159" s="6"/>
    </row>
    <row r="597161" spans="2:2" x14ac:dyDescent="0.25">
      <c r="B597161" s="6"/>
    </row>
    <row r="597163" spans="2:2" x14ac:dyDescent="0.25">
      <c r="B597163" s="6"/>
    </row>
    <row r="597165" spans="2:2" x14ac:dyDescent="0.25">
      <c r="B597165" s="6"/>
    </row>
    <row r="597167" spans="2:2" x14ac:dyDescent="0.25">
      <c r="B597167" s="6"/>
    </row>
    <row r="597169" spans="2:2" x14ac:dyDescent="0.25">
      <c r="B597169" s="6"/>
    </row>
    <row r="597171" spans="2:2" x14ac:dyDescent="0.25">
      <c r="B597171" s="6"/>
    </row>
    <row r="597173" spans="2:2" x14ac:dyDescent="0.25">
      <c r="B597173" s="6"/>
    </row>
    <row r="597175" spans="2:2" x14ac:dyDescent="0.25">
      <c r="B597175" s="6"/>
    </row>
    <row r="597177" spans="2:2" x14ac:dyDescent="0.25">
      <c r="B597177" s="6"/>
    </row>
    <row r="597179" spans="2:2" x14ac:dyDescent="0.25">
      <c r="B597179" s="6"/>
    </row>
    <row r="597181" spans="2:2" x14ac:dyDescent="0.25">
      <c r="B597181" s="6"/>
    </row>
    <row r="597183" spans="2:2" x14ac:dyDescent="0.25">
      <c r="B597183" s="6"/>
    </row>
    <row r="597185" spans="2:2" x14ac:dyDescent="0.25">
      <c r="B597185" s="6"/>
    </row>
    <row r="597187" spans="2:2" x14ac:dyDescent="0.25">
      <c r="B597187" s="6"/>
    </row>
    <row r="597189" spans="2:2" x14ac:dyDescent="0.25">
      <c r="B597189" s="6"/>
    </row>
    <row r="597191" spans="2:2" x14ac:dyDescent="0.25">
      <c r="B597191" s="6"/>
    </row>
    <row r="597193" spans="2:2" x14ac:dyDescent="0.25">
      <c r="B597193" s="6"/>
    </row>
    <row r="597195" spans="2:2" x14ac:dyDescent="0.25">
      <c r="B597195" s="6"/>
    </row>
    <row r="597197" spans="2:2" x14ac:dyDescent="0.25">
      <c r="B597197" s="6"/>
    </row>
    <row r="597199" spans="2:2" x14ac:dyDescent="0.25">
      <c r="B597199" s="6"/>
    </row>
    <row r="597201" spans="2:2" x14ac:dyDescent="0.25">
      <c r="B597201" s="6"/>
    </row>
    <row r="597203" spans="2:2" x14ac:dyDescent="0.25">
      <c r="B597203" s="6"/>
    </row>
    <row r="597205" spans="2:2" x14ac:dyDescent="0.25">
      <c r="B597205" s="6"/>
    </row>
    <row r="597207" spans="2:2" x14ac:dyDescent="0.25">
      <c r="B597207" s="6"/>
    </row>
    <row r="597209" spans="2:2" x14ac:dyDescent="0.25">
      <c r="B597209" s="6"/>
    </row>
    <row r="597211" spans="2:2" x14ac:dyDescent="0.25">
      <c r="B597211" s="6"/>
    </row>
    <row r="597213" spans="2:2" x14ac:dyDescent="0.25">
      <c r="B597213" s="6"/>
    </row>
    <row r="597215" spans="2:2" x14ac:dyDescent="0.25">
      <c r="B597215" s="6"/>
    </row>
    <row r="597217" spans="2:2" x14ac:dyDescent="0.25">
      <c r="B597217" s="6"/>
    </row>
    <row r="597219" spans="2:2" x14ac:dyDescent="0.25">
      <c r="B597219" s="6"/>
    </row>
    <row r="597221" spans="2:2" x14ac:dyDescent="0.25">
      <c r="B597221" s="6"/>
    </row>
    <row r="597223" spans="2:2" x14ac:dyDescent="0.25">
      <c r="B597223" s="6"/>
    </row>
    <row r="597225" spans="2:2" x14ac:dyDescent="0.25">
      <c r="B597225" s="6"/>
    </row>
    <row r="597227" spans="2:2" x14ac:dyDescent="0.25">
      <c r="B597227" s="6"/>
    </row>
    <row r="597229" spans="2:2" x14ac:dyDescent="0.25">
      <c r="B597229" s="6"/>
    </row>
    <row r="597231" spans="2:2" x14ac:dyDescent="0.25">
      <c r="B597231" s="6"/>
    </row>
    <row r="597233" spans="2:2" x14ac:dyDescent="0.25">
      <c r="B597233" s="6"/>
    </row>
    <row r="597235" spans="2:2" x14ac:dyDescent="0.25">
      <c r="B597235" s="6"/>
    </row>
    <row r="597237" spans="2:2" x14ac:dyDescent="0.25">
      <c r="B597237" s="6"/>
    </row>
    <row r="597239" spans="2:2" x14ac:dyDescent="0.25">
      <c r="B597239" s="6"/>
    </row>
    <row r="597241" spans="2:2" x14ac:dyDescent="0.25">
      <c r="B597241" s="6"/>
    </row>
    <row r="597243" spans="2:2" x14ac:dyDescent="0.25">
      <c r="B597243" s="6"/>
    </row>
    <row r="597245" spans="2:2" x14ac:dyDescent="0.25">
      <c r="B597245" s="6"/>
    </row>
    <row r="597247" spans="2:2" x14ac:dyDescent="0.25">
      <c r="B597247" s="6"/>
    </row>
    <row r="597249" spans="2:2" x14ac:dyDescent="0.25">
      <c r="B597249" s="6"/>
    </row>
    <row r="597251" spans="2:2" x14ac:dyDescent="0.25">
      <c r="B597251" s="6"/>
    </row>
    <row r="597253" spans="2:2" x14ac:dyDescent="0.25">
      <c r="B597253" s="6"/>
    </row>
    <row r="597255" spans="2:2" x14ac:dyDescent="0.25">
      <c r="B597255" s="6"/>
    </row>
    <row r="597257" spans="2:2" x14ac:dyDescent="0.25">
      <c r="B597257" s="6"/>
    </row>
    <row r="597259" spans="2:2" x14ac:dyDescent="0.25">
      <c r="B597259" s="6"/>
    </row>
    <row r="597261" spans="2:2" x14ac:dyDescent="0.25">
      <c r="B597261" s="6"/>
    </row>
    <row r="597263" spans="2:2" x14ac:dyDescent="0.25">
      <c r="B597263" s="6"/>
    </row>
    <row r="597265" spans="2:2" x14ac:dyDescent="0.25">
      <c r="B597265" s="6"/>
    </row>
    <row r="597267" spans="2:2" x14ac:dyDescent="0.25">
      <c r="B597267" s="6"/>
    </row>
    <row r="597269" spans="2:2" x14ac:dyDescent="0.25">
      <c r="B597269" s="6"/>
    </row>
    <row r="597271" spans="2:2" x14ac:dyDescent="0.25">
      <c r="B597271" s="6"/>
    </row>
    <row r="597273" spans="2:2" x14ac:dyDescent="0.25">
      <c r="B597273" s="6"/>
    </row>
    <row r="597275" spans="2:2" x14ac:dyDescent="0.25">
      <c r="B597275" s="6"/>
    </row>
    <row r="597277" spans="2:2" x14ac:dyDescent="0.25">
      <c r="B597277" s="6"/>
    </row>
    <row r="597279" spans="2:2" x14ac:dyDescent="0.25">
      <c r="B597279" s="6"/>
    </row>
    <row r="597281" spans="2:2" x14ac:dyDescent="0.25">
      <c r="B597281" s="6"/>
    </row>
    <row r="597283" spans="2:2" x14ac:dyDescent="0.25">
      <c r="B597283" s="6"/>
    </row>
    <row r="597285" spans="2:2" x14ac:dyDescent="0.25">
      <c r="B597285" s="6"/>
    </row>
    <row r="597287" spans="2:2" x14ac:dyDescent="0.25">
      <c r="B597287" s="6"/>
    </row>
    <row r="597289" spans="2:2" x14ac:dyDescent="0.25">
      <c r="B597289" s="6"/>
    </row>
    <row r="597291" spans="2:2" x14ac:dyDescent="0.25">
      <c r="B597291" s="6"/>
    </row>
    <row r="597293" spans="2:2" x14ac:dyDescent="0.25">
      <c r="B597293" s="6"/>
    </row>
    <row r="597295" spans="2:2" x14ac:dyDescent="0.25">
      <c r="B597295" s="6"/>
    </row>
    <row r="597297" spans="2:2" x14ac:dyDescent="0.25">
      <c r="B597297" s="6"/>
    </row>
    <row r="597299" spans="2:2" x14ac:dyDescent="0.25">
      <c r="B597299" s="6"/>
    </row>
    <row r="597301" spans="2:2" x14ac:dyDescent="0.25">
      <c r="B597301" s="6"/>
    </row>
    <row r="597303" spans="2:2" x14ac:dyDescent="0.25">
      <c r="B597303" s="6"/>
    </row>
    <row r="597305" spans="2:2" x14ac:dyDescent="0.25">
      <c r="B597305" s="6"/>
    </row>
    <row r="597307" spans="2:2" x14ac:dyDescent="0.25">
      <c r="B597307" s="6"/>
    </row>
    <row r="597309" spans="2:2" x14ac:dyDescent="0.25">
      <c r="B597309" s="6"/>
    </row>
    <row r="597311" spans="2:2" x14ac:dyDescent="0.25">
      <c r="B597311" s="6"/>
    </row>
    <row r="597313" spans="2:2" x14ac:dyDescent="0.25">
      <c r="B597313" s="6"/>
    </row>
    <row r="597315" spans="2:2" x14ac:dyDescent="0.25">
      <c r="B597315" s="6"/>
    </row>
    <row r="597317" spans="2:2" x14ac:dyDescent="0.25">
      <c r="B597317" s="6"/>
    </row>
    <row r="597319" spans="2:2" x14ac:dyDescent="0.25">
      <c r="B597319" s="6"/>
    </row>
    <row r="597321" spans="2:2" x14ac:dyDescent="0.25">
      <c r="B597321" s="6"/>
    </row>
    <row r="597323" spans="2:2" x14ac:dyDescent="0.25">
      <c r="B597323" s="6"/>
    </row>
    <row r="597325" spans="2:2" x14ac:dyDescent="0.25">
      <c r="B597325" s="6"/>
    </row>
    <row r="597327" spans="2:2" x14ac:dyDescent="0.25">
      <c r="B597327" s="6"/>
    </row>
    <row r="597329" spans="2:2" x14ac:dyDescent="0.25">
      <c r="B597329" s="6"/>
    </row>
    <row r="597331" spans="2:2" x14ac:dyDescent="0.25">
      <c r="B597331" s="6"/>
    </row>
    <row r="597333" spans="2:2" x14ac:dyDescent="0.25">
      <c r="B597333" s="6"/>
    </row>
    <row r="597335" spans="2:2" x14ac:dyDescent="0.25">
      <c r="B597335" s="6"/>
    </row>
    <row r="597337" spans="2:2" x14ac:dyDescent="0.25">
      <c r="B597337" s="6"/>
    </row>
    <row r="597339" spans="2:2" x14ac:dyDescent="0.25">
      <c r="B597339" s="6"/>
    </row>
    <row r="597341" spans="2:2" x14ac:dyDescent="0.25">
      <c r="B597341" s="6"/>
    </row>
    <row r="597343" spans="2:2" x14ac:dyDescent="0.25">
      <c r="B597343" s="6"/>
    </row>
    <row r="597345" spans="2:2" x14ac:dyDescent="0.25">
      <c r="B597345" s="6"/>
    </row>
    <row r="597347" spans="2:2" x14ac:dyDescent="0.25">
      <c r="B597347" s="6"/>
    </row>
    <row r="597349" spans="2:2" x14ac:dyDescent="0.25">
      <c r="B597349" s="6"/>
    </row>
    <row r="597351" spans="2:2" x14ac:dyDescent="0.25">
      <c r="B597351" s="6"/>
    </row>
    <row r="597353" spans="2:2" x14ac:dyDescent="0.25">
      <c r="B597353" s="6"/>
    </row>
    <row r="597355" spans="2:2" x14ac:dyDescent="0.25">
      <c r="B597355" s="6"/>
    </row>
    <row r="597357" spans="2:2" x14ac:dyDescent="0.25">
      <c r="B597357" s="6"/>
    </row>
    <row r="597359" spans="2:2" x14ac:dyDescent="0.25">
      <c r="B597359" s="6"/>
    </row>
    <row r="597361" spans="2:2" x14ac:dyDescent="0.25">
      <c r="B597361" s="6"/>
    </row>
    <row r="597363" spans="2:2" x14ac:dyDescent="0.25">
      <c r="B597363" s="6"/>
    </row>
    <row r="597365" spans="2:2" x14ac:dyDescent="0.25">
      <c r="B597365" s="6"/>
    </row>
    <row r="597367" spans="2:2" x14ac:dyDescent="0.25">
      <c r="B597367" s="6"/>
    </row>
    <row r="597369" spans="2:2" x14ac:dyDescent="0.25">
      <c r="B597369" s="6"/>
    </row>
    <row r="597371" spans="2:2" x14ac:dyDescent="0.25">
      <c r="B597371" s="6"/>
    </row>
    <row r="597373" spans="2:2" x14ac:dyDescent="0.25">
      <c r="B597373" s="6"/>
    </row>
    <row r="597375" spans="2:2" x14ac:dyDescent="0.25">
      <c r="B597375" s="6"/>
    </row>
    <row r="597377" spans="2:2" x14ac:dyDescent="0.25">
      <c r="B597377" s="6"/>
    </row>
    <row r="597379" spans="2:2" x14ac:dyDescent="0.25">
      <c r="B597379" s="6"/>
    </row>
    <row r="597381" spans="2:2" x14ac:dyDescent="0.25">
      <c r="B597381" s="6"/>
    </row>
    <row r="597383" spans="2:2" x14ac:dyDescent="0.25">
      <c r="B597383" s="6"/>
    </row>
    <row r="597385" spans="2:2" x14ac:dyDescent="0.25">
      <c r="B597385" s="6"/>
    </row>
    <row r="597387" spans="2:2" x14ac:dyDescent="0.25">
      <c r="B597387" s="6"/>
    </row>
    <row r="597389" spans="2:2" x14ac:dyDescent="0.25">
      <c r="B597389" s="6"/>
    </row>
    <row r="597391" spans="2:2" x14ac:dyDescent="0.25">
      <c r="B597391" s="6"/>
    </row>
    <row r="597393" spans="2:2" x14ac:dyDescent="0.25">
      <c r="B597393" s="6"/>
    </row>
    <row r="597395" spans="2:2" x14ac:dyDescent="0.25">
      <c r="B597395" s="6"/>
    </row>
    <row r="597397" spans="2:2" x14ac:dyDescent="0.25">
      <c r="B597397" s="6"/>
    </row>
    <row r="597399" spans="2:2" x14ac:dyDescent="0.25">
      <c r="B597399" s="6"/>
    </row>
    <row r="597401" spans="2:2" x14ac:dyDescent="0.25">
      <c r="B597401" s="6"/>
    </row>
    <row r="597403" spans="2:2" x14ac:dyDescent="0.25">
      <c r="B597403" s="6"/>
    </row>
    <row r="597405" spans="2:2" x14ac:dyDescent="0.25">
      <c r="B597405" s="6"/>
    </row>
    <row r="597407" spans="2:2" x14ac:dyDescent="0.25">
      <c r="B597407" s="6"/>
    </row>
    <row r="597409" spans="2:2" x14ac:dyDescent="0.25">
      <c r="B597409" s="6"/>
    </row>
    <row r="597411" spans="2:2" x14ac:dyDescent="0.25">
      <c r="B597411" s="6"/>
    </row>
    <row r="597413" spans="2:2" x14ac:dyDescent="0.25">
      <c r="B597413" s="6"/>
    </row>
    <row r="597415" spans="2:2" x14ac:dyDescent="0.25">
      <c r="B597415" s="6"/>
    </row>
    <row r="597417" spans="2:2" x14ac:dyDescent="0.25">
      <c r="B597417" s="6"/>
    </row>
    <row r="597419" spans="2:2" x14ac:dyDescent="0.25">
      <c r="B597419" s="6"/>
    </row>
    <row r="597421" spans="2:2" x14ac:dyDescent="0.25">
      <c r="B597421" s="6"/>
    </row>
    <row r="597423" spans="2:2" x14ac:dyDescent="0.25">
      <c r="B597423" s="6"/>
    </row>
    <row r="597425" spans="2:2" x14ac:dyDescent="0.25">
      <c r="B597425" s="6"/>
    </row>
    <row r="597427" spans="2:2" x14ac:dyDescent="0.25">
      <c r="B597427" s="6"/>
    </row>
    <row r="597429" spans="2:2" x14ac:dyDescent="0.25">
      <c r="B597429" s="6"/>
    </row>
    <row r="597431" spans="2:2" x14ac:dyDescent="0.25">
      <c r="B597431" s="6"/>
    </row>
    <row r="597433" spans="2:2" x14ac:dyDescent="0.25">
      <c r="B597433" s="6"/>
    </row>
    <row r="597435" spans="2:2" x14ac:dyDescent="0.25">
      <c r="B597435" s="6"/>
    </row>
    <row r="597437" spans="2:2" x14ac:dyDescent="0.25">
      <c r="B597437" s="6"/>
    </row>
    <row r="597439" spans="2:2" x14ac:dyDescent="0.25">
      <c r="B597439" s="6"/>
    </row>
    <row r="597441" spans="2:2" x14ac:dyDescent="0.25">
      <c r="B597441" s="6"/>
    </row>
    <row r="597443" spans="2:2" x14ac:dyDescent="0.25">
      <c r="B597443" s="6"/>
    </row>
    <row r="597445" spans="2:2" x14ac:dyDescent="0.25">
      <c r="B597445" s="6"/>
    </row>
    <row r="597447" spans="2:2" x14ac:dyDescent="0.25">
      <c r="B597447" s="6"/>
    </row>
    <row r="597449" spans="2:2" x14ac:dyDescent="0.25">
      <c r="B597449" s="6"/>
    </row>
    <row r="597451" spans="2:2" x14ac:dyDescent="0.25">
      <c r="B597451" s="6"/>
    </row>
    <row r="597453" spans="2:2" x14ac:dyDescent="0.25">
      <c r="B597453" s="6"/>
    </row>
    <row r="597455" spans="2:2" x14ac:dyDescent="0.25">
      <c r="B597455" s="6"/>
    </row>
    <row r="597457" spans="2:2" x14ac:dyDescent="0.25">
      <c r="B597457" s="6"/>
    </row>
    <row r="597459" spans="2:2" x14ac:dyDescent="0.25">
      <c r="B597459" s="6"/>
    </row>
    <row r="597461" spans="2:2" x14ac:dyDescent="0.25">
      <c r="B597461" s="6"/>
    </row>
    <row r="597463" spans="2:2" x14ac:dyDescent="0.25">
      <c r="B597463" s="6"/>
    </row>
    <row r="597465" spans="2:2" x14ac:dyDescent="0.25">
      <c r="B597465" s="6"/>
    </row>
    <row r="597467" spans="2:2" x14ac:dyDescent="0.25">
      <c r="B597467" s="6"/>
    </row>
    <row r="597469" spans="2:2" x14ac:dyDescent="0.25">
      <c r="B597469" s="6"/>
    </row>
    <row r="597471" spans="2:2" x14ac:dyDescent="0.25">
      <c r="B597471" s="6"/>
    </row>
    <row r="597473" spans="2:2" x14ac:dyDescent="0.25">
      <c r="B597473" s="6"/>
    </row>
    <row r="597475" spans="2:2" x14ac:dyDescent="0.25">
      <c r="B597475" s="6"/>
    </row>
    <row r="597477" spans="2:2" x14ac:dyDescent="0.25">
      <c r="B597477" s="6"/>
    </row>
    <row r="597479" spans="2:2" x14ac:dyDescent="0.25">
      <c r="B597479" s="6"/>
    </row>
    <row r="597481" spans="2:2" x14ac:dyDescent="0.25">
      <c r="B597481" s="6"/>
    </row>
    <row r="597483" spans="2:2" x14ac:dyDescent="0.25">
      <c r="B597483" s="6"/>
    </row>
    <row r="597485" spans="2:2" x14ac:dyDescent="0.25">
      <c r="B597485" s="6"/>
    </row>
    <row r="597487" spans="2:2" x14ac:dyDescent="0.25">
      <c r="B597487" s="6"/>
    </row>
    <row r="597489" spans="2:2" x14ac:dyDescent="0.25">
      <c r="B597489" s="6"/>
    </row>
    <row r="597491" spans="2:2" x14ac:dyDescent="0.25">
      <c r="B597491" s="6"/>
    </row>
    <row r="597493" spans="2:2" x14ac:dyDescent="0.25">
      <c r="B597493" s="6"/>
    </row>
    <row r="597495" spans="2:2" x14ac:dyDescent="0.25">
      <c r="B597495" s="6"/>
    </row>
    <row r="597497" spans="2:2" x14ac:dyDescent="0.25">
      <c r="B597497" s="6"/>
    </row>
    <row r="597499" spans="2:2" x14ac:dyDescent="0.25">
      <c r="B597499" s="6"/>
    </row>
    <row r="597501" spans="2:2" x14ac:dyDescent="0.25">
      <c r="B597501" s="6"/>
    </row>
    <row r="597503" spans="2:2" x14ac:dyDescent="0.25">
      <c r="B597503" s="6"/>
    </row>
    <row r="597505" spans="2:2" x14ac:dyDescent="0.25">
      <c r="B597505" s="6"/>
    </row>
    <row r="597507" spans="2:2" x14ac:dyDescent="0.25">
      <c r="B597507" s="6"/>
    </row>
    <row r="597509" spans="2:2" x14ac:dyDescent="0.25">
      <c r="B597509" s="6"/>
    </row>
    <row r="597511" spans="2:2" x14ac:dyDescent="0.25">
      <c r="B597511" s="6"/>
    </row>
    <row r="597513" spans="2:2" x14ac:dyDescent="0.25">
      <c r="B597513" s="6"/>
    </row>
    <row r="597515" spans="2:2" x14ac:dyDescent="0.25">
      <c r="B597515" s="6"/>
    </row>
    <row r="597517" spans="2:2" x14ac:dyDescent="0.25">
      <c r="B597517" s="6"/>
    </row>
    <row r="597519" spans="2:2" x14ac:dyDescent="0.25">
      <c r="B597519" s="6"/>
    </row>
    <row r="597521" spans="2:2" x14ac:dyDescent="0.25">
      <c r="B597521" s="6"/>
    </row>
    <row r="597523" spans="2:2" x14ac:dyDescent="0.25">
      <c r="B597523" s="6"/>
    </row>
    <row r="597525" spans="2:2" x14ac:dyDescent="0.25">
      <c r="B597525" s="6"/>
    </row>
    <row r="597527" spans="2:2" x14ac:dyDescent="0.25">
      <c r="B597527" s="6"/>
    </row>
    <row r="597529" spans="2:2" x14ac:dyDescent="0.25">
      <c r="B597529" s="6"/>
    </row>
    <row r="597531" spans="2:2" x14ac:dyDescent="0.25">
      <c r="B597531" s="6"/>
    </row>
    <row r="597533" spans="2:2" x14ac:dyDescent="0.25">
      <c r="B597533" s="6"/>
    </row>
    <row r="597535" spans="2:2" x14ac:dyDescent="0.25">
      <c r="B597535" s="6"/>
    </row>
    <row r="597537" spans="2:2" x14ac:dyDescent="0.25">
      <c r="B597537" s="6"/>
    </row>
    <row r="597539" spans="2:2" x14ac:dyDescent="0.25">
      <c r="B597539" s="6"/>
    </row>
    <row r="597541" spans="2:2" x14ac:dyDescent="0.25">
      <c r="B597541" s="6"/>
    </row>
    <row r="597543" spans="2:2" x14ac:dyDescent="0.25">
      <c r="B597543" s="6"/>
    </row>
    <row r="597545" spans="2:2" x14ac:dyDescent="0.25">
      <c r="B597545" s="6"/>
    </row>
    <row r="597547" spans="2:2" x14ac:dyDescent="0.25">
      <c r="B597547" s="6"/>
    </row>
    <row r="597549" spans="2:2" x14ac:dyDescent="0.25">
      <c r="B597549" s="6"/>
    </row>
    <row r="597551" spans="2:2" x14ac:dyDescent="0.25">
      <c r="B597551" s="6"/>
    </row>
    <row r="597553" spans="2:2" x14ac:dyDescent="0.25">
      <c r="B597553" s="6"/>
    </row>
    <row r="597555" spans="2:2" x14ac:dyDescent="0.25">
      <c r="B597555" s="6"/>
    </row>
    <row r="597557" spans="2:2" x14ac:dyDescent="0.25">
      <c r="B597557" s="6"/>
    </row>
    <row r="597559" spans="2:2" x14ac:dyDescent="0.25">
      <c r="B597559" s="6"/>
    </row>
    <row r="597561" spans="2:2" x14ac:dyDescent="0.25">
      <c r="B597561" s="6"/>
    </row>
    <row r="597563" spans="2:2" x14ac:dyDescent="0.25">
      <c r="B597563" s="6"/>
    </row>
    <row r="597565" spans="2:2" x14ac:dyDescent="0.25">
      <c r="B597565" s="6"/>
    </row>
    <row r="597567" spans="2:2" x14ac:dyDescent="0.25">
      <c r="B597567" s="6"/>
    </row>
    <row r="597569" spans="2:2" x14ac:dyDescent="0.25">
      <c r="B597569" s="6"/>
    </row>
    <row r="597571" spans="2:2" x14ac:dyDescent="0.25">
      <c r="B597571" s="6"/>
    </row>
    <row r="597573" spans="2:2" x14ac:dyDescent="0.25">
      <c r="B597573" s="6"/>
    </row>
    <row r="597575" spans="2:2" x14ac:dyDescent="0.25">
      <c r="B597575" s="6"/>
    </row>
    <row r="597577" spans="2:2" x14ac:dyDescent="0.25">
      <c r="B597577" s="6"/>
    </row>
    <row r="597579" spans="2:2" x14ac:dyDescent="0.25">
      <c r="B597579" s="6"/>
    </row>
    <row r="597581" spans="2:2" x14ac:dyDescent="0.25">
      <c r="B597581" s="6"/>
    </row>
    <row r="597583" spans="2:2" x14ac:dyDescent="0.25">
      <c r="B597583" s="6"/>
    </row>
    <row r="597585" spans="2:2" x14ac:dyDescent="0.25">
      <c r="B597585" s="6"/>
    </row>
    <row r="597587" spans="2:2" x14ac:dyDescent="0.25">
      <c r="B597587" s="6"/>
    </row>
    <row r="597589" spans="2:2" x14ac:dyDescent="0.25">
      <c r="B597589" s="6"/>
    </row>
    <row r="597591" spans="2:2" x14ac:dyDescent="0.25">
      <c r="B597591" s="6"/>
    </row>
    <row r="597593" spans="2:2" x14ac:dyDescent="0.25">
      <c r="B597593" s="6"/>
    </row>
    <row r="597595" spans="2:2" x14ac:dyDescent="0.25">
      <c r="B597595" s="6"/>
    </row>
    <row r="597597" spans="2:2" x14ac:dyDescent="0.25">
      <c r="B597597" s="6"/>
    </row>
    <row r="597599" spans="2:2" x14ac:dyDescent="0.25">
      <c r="B597599" s="6"/>
    </row>
    <row r="597601" spans="2:2" x14ac:dyDescent="0.25">
      <c r="B597601" s="6"/>
    </row>
    <row r="597603" spans="2:2" x14ac:dyDescent="0.25">
      <c r="B597603" s="6"/>
    </row>
    <row r="597605" spans="2:2" x14ac:dyDescent="0.25">
      <c r="B597605" s="6"/>
    </row>
    <row r="597607" spans="2:2" x14ac:dyDescent="0.25">
      <c r="B597607" s="6"/>
    </row>
    <row r="597609" spans="2:2" x14ac:dyDescent="0.25">
      <c r="B597609" s="6"/>
    </row>
    <row r="597611" spans="2:2" x14ac:dyDescent="0.25">
      <c r="B597611" s="6"/>
    </row>
    <row r="597613" spans="2:2" x14ac:dyDescent="0.25">
      <c r="B597613" s="6"/>
    </row>
    <row r="597615" spans="2:2" x14ac:dyDescent="0.25">
      <c r="B597615" s="6"/>
    </row>
    <row r="597617" spans="2:2" x14ac:dyDescent="0.25">
      <c r="B597617" s="6"/>
    </row>
    <row r="597619" spans="2:2" x14ac:dyDescent="0.25">
      <c r="B597619" s="6"/>
    </row>
    <row r="597621" spans="2:2" x14ac:dyDescent="0.25">
      <c r="B597621" s="6"/>
    </row>
    <row r="597623" spans="2:2" x14ac:dyDescent="0.25">
      <c r="B597623" s="6"/>
    </row>
    <row r="597625" spans="2:2" x14ac:dyDescent="0.25">
      <c r="B597625" s="6"/>
    </row>
    <row r="597627" spans="2:2" x14ac:dyDescent="0.25">
      <c r="B597627" s="6"/>
    </row>
    <row r="597629" spans="2:2" x14ac:dyDescent="0.25">
      <c r="B597629" s="6"/>
    </row>
    <row r="597631" spans="2:2" x14ac:dyDescent="0.25">
      <c r="B597631" s="6"/>
    </row>
    <row r="597633" spans="2:2" x14ac:dyDescent="0.25">
      <c r="B597633" s="6"/>
    </row>
    <row r="597635" spans="2:2" x14ac:dyDescent="0.25">
      <c r="B597635" s="6"/>
    </row>
    <row r="597637" spans="2:2" x14ac:dyDescent="0.25">
      <c r="B597637" s="6"/>
    </row>
    <row r="597639" spans="2:2" x14ac:dyDescent="0.25">
      <c r="B597639" s="6"/>
    </row>
    <row r="597641" spans="2:2" x14ac:dyDescent="0.25">
      <c r="B597641" s="6"/>
    </row>
    <row r="597643" spans="2:2" x14ac:dyDescent="0.25">
      <c r="B597643" s="6"/>
    </row>
    <row r="597645" spans="2:2" x14ac:dyDescent="0.25">
      <c r="B597645" s="6"/>
    </row>
    <row r="597647" spans="2:2" x14ac:dyDescent="0.25">
      <c r="B597647" s="6"/>
    </row>
    <row r="597649" spans="2:2" x14ac:dyDescent="0.25">
      <c r="B597649" s="6"/>
    </row>
    <row r="597651" spans="2:2" x14ac:dyDescent="0.25">
      <c r="B597651" s="6"/>
    </row>
    <row r="597653" spans="2:2" x14ac:dyDescent="0.25">
      <c r="B597653" s="6"/>
    </row>
    <row r="597655" spans="2:2" x14ac:dyDescent="0.25">
      <c r="B597655" s="6"/>
    </row>
    <row r="597657" spans="2:2" x14ac:dyDescent="0.25">
      <c r="B597657" s="6"/>
    </row>
    <row r="597659" spans="2:2" x14ac:dyDescent="0.25">
      <c r="B597659" s="6"/>
    </row>
    <row r="597661" spans="2:2" x14ac:dyDescent="0.25">
      <c r="B597661" s="6"/>
    </row>
    <row r="597663" spans="2:2" x14ac:dyDescent="0.25">
      <c r="B597663" s="6"/>
    </row>
    <row r="597665" spans="2:2" x14ac:dyDescent="0.25">
      <c r="B597665" s="6"/>
    </row>
    <row r="597667" spans="2:2" x14ac:dyDescent="0.25">
      <c r="B597667" s="6"/>
    </row>
    <row r="597669" spans="2:2" x14ac:dyDescent="0.25">
      <c r="B597669" s="6"/>
    </row>
    <row r="597671" spans="2:2" x14ac:dyDescent="0.25">
      <c r="B597671" s="6"/>
    </row>
    <row r="597673" spans="2:2" x14ac:dyDescent="0.25">
      <c r="B597673" s="6"/>
    </row>
    <row r="597675" spans="2:2" x14ac:dyDescent="0.25">
      <c r="B597675" s="6"/>
    </row>
    <row r="597677" spans="2:2" x14ac:dyDescent="0.25">
      <c r="B597677" s="6"/>
    </row>
    <row r="597679" spans="2:2" x14ac:dyDescent="0.25">
      <c r="B597679" s="6"/>
    </row>
    <row r="597681" spans="2:2" x14ac:dyDescent="0.25">
      <c r="B597681" s="6"/>
    </row>
    <row r="597683" spans="2:2" x14ac:dyDescent="0.25">
      <c r="B597683" s="6"/>
    </row>
    <row r="597685" spans="2:2" x14ac:dyDescent="0.25">
      <c r="B597685" s="6"/>
    </row>
    <row r="597687" spans="2:2" x14ac:dyDescent="0.25">
      <c r="B597687" s="6"/>
    </row>
    <row r="597689" spans="2:2" x14ac:dyDescent="0.25">
      <c r="B597689" s="6"/>
    </row>
    <row r="597691" spans="2:2" x14ac:dyDescent="0.25">
      <c r="B597691" s="6"/>
    </row>
    <row r="597693" spans="2:2" x14ac:dyDescent="0.25">
      <c r="B597693" s="6"/>
    </row>
    <row r="597695" spans="2:2" x14ac:dyDescent="0.25">
      <c r="B597695" s="6"/>
    </row>
    <row r="597697" spans="2:2" x14ac:dyDescent="0.25">
      <c r="B597697" s="6"/>
    </row>
    <row r="597699" spans="2:2" x14ac:dyDescent="0.25">
      <c r="B597699" s="6"/>
    </row>
    <row r="597701" spans="2:2" x14ac:dyDescent="0.25">
      <c r="B597701" s="6"/>
    </row>
    <row r="597703" spans="2:2" x14ac:dyDescent="0.25">
      <c r="B597703" s="6"/>
    </row>
    <row r="597705" spans="2:2" x14ac:dyDescent="0.25">
      <c r="B597705" s="6"/>
    </row>
    <row r="597707" spans="2:2" x14ac:dyDescent="0.25">
      <c r="B597707" s="6"/>
    </row>
    <row r="597709" spans="2:2" x14ac:dyDescent="0.25">
      <c r="B597709" s="6"/>
    </row>
    <row r="597711" spans="2:2" x14ac:dyDescent="0.25">
      <c r="B597711" s="6"/>
    </row>
    <row r="597713" spans="2:2" x14ac:dyDescent="0.25">
      <c r="B597713" s="6"/>
    </row>
    <row r="597715" spans="2:2" x14ac:dyDescent="0.25">
      <c r="B597715" s="6"/>
    </row>
    <row r="597717" spans="2:2" x14ac:dyDescent="0.25">
      <c r="B597717" s="6"/>
    </row>
    <row r="597719" spans="2:2" x14ac:dyDescent="0.25">
      <c r="B597719" s="6"/>
    </row>
    <row r="597721" spans="2:2" x14ac:dyDescent="0.25">
      <c r="B597721" s="6"/>
    </row>
    <row r="597723" spans="2:2" x14ac:dyDescent="0.25">
      <c r="B597723" s="6"/>
    </row>
    <row r="597725" spans="2:2" x14ac:dyDescent="0.25">
      <c r="B597725" s="6"/>
    </row>
    <row r="597727" spans="2:2" x14ac:dyDescent="0.25">
      <c r="B597727" s="6"/>
    </row>
    <row r="597729" spans="2:2" x14ac:dyDescent="0.25">
      <c r="B597729" s="6"/>
    </row>
    <row r="597731" spans="2:2" x14ac:dyDescent="0.25">
      <c r="B597731" s="6"/>
    </row>
    <row r="597733" spans="2:2" x14ac:dyDescent="0.25">
      <c r="B597733" s="6"/>
    </row>
    <row r="597735" spans="2:2" x14ac:dyDescent="0.25">
      <c r="B597735" s="6"/>
    </row>
    <row r="597737" spans="2:2" x14ac:dyDescent="0.25">
      <c r="B597737" s="6"/>
    </row>
    <row r="597739" spans="2:2" x14ac:dyDescent="0.25">
      <c r="B597739" s="6"/>
    </row>
    <row r="597741" spans="2:2" x14ac:dyDescent="0.25">
      <c r="B597741" s="6"/>
    </row>
    <row r="597743" spans="2:2" x14ac:dyDescent="0.25">
      <c r="B597743" s="6"/>
    </row>
    <row r="597745" spans="2:2" x14ac:dyDescent="0.25">
      <c r="B597745" s="6"/>
    </row>
    <row r="597747" spans="2:2" x14ac:dyDescent="0.25">
      <c r="B597747" s="6"/>
    </row>
    <row r="597749" spans="2:2" x14ac:dyDescent="0.25">
      <c r="B597749" s="6"/>
    </row>
    <row r="597751" spans="2:2" x14ac:dyDescent="0.25">
      <c r="B597751" s="6"/>
    </row>
    <row r="597753" spans="2:2" x14ac:dyDescent="0.25">
      <c r="B597753" s="6"/>
    </row>
    <row r="597755" spans="2:2" x14ac:dyDescent="0.25">
      <c r="B597755" s="6"/>
    </row>
    <row r="597757" spans="2:2" x14ac:dyDescent="0.25">
      <c r="B597757" s="6"/>
    </row>
    <row r="597759" spans="2:2" x14ac:dyDescent="0.25">
      <c r="B597759" s="6"/>
    </row>
    <row r="597761" spans="2:2" x14ac:dyDescent="0.25">
      <c r="B597761" s="6"/>
    </row>
    <row r="597763" spans="2:2" x14ac:dyDescent="0.25">
      <c r="B597763" s="6"/>
    </row>
    <row r="597765" spans="2:2" x14ac:dyDescent="0.25">
      <c r="B597765" s="6"/>
    </row>
    <row r="597767" spans="2:2" x14ac:dyDescent="0.25">
      <c r="B597767" s="6"/>
    </row>
    <row r="597769" spans="2:2" x14ac:dyDescent="0.25">
      <c r="B597769" s="6"/>
    </row>
    <row r="597771" spans="2:2" x14ac:dyDescent="0.25">
      <c r="B597771" s="6"/>
    </row>
    <row r="597773" spans="2:2" x14ac:dyDescent="0.25">
      <c r="B597773" s="6"/>
    </row>
    <row r="597775" spans="2:2" x14ac:dyDescent="0.25">
      <c r="B597775" s="6"/>
    </row>
    <row r="597777" spans="2:2" x14ac:dyDescent="0.25">
      <c r="B597777" s="6"/>
    </row>
    <row r="597779" spans="2:2" x14ac:dyDescent="0.25">
      <c r="B597779" s="6"/>
    </row>
    <row r="597781" spans="2:2" x14ac:dyDescent="0.25">
      <c r="B597781" s="6"/>
    </row>
    <row r="597783" spans="2:2" x14ac:dyDescent="0.25">
      <c r="B597783" s="6"/>
    </row>
    <row r="597785" spans="2:2" x14ac:dyDescent="0.25">
      <c r="B597785" s="6"/>
    </row>
    <row r="597787" spans="2:2" x14ac:dyDescent="0.25">
      <c r="B597787" s="6"/>
    </row>
    <row r="597789" spans="2:2" x14ac:dyDescent="0.25">
      <c r="B597789" s="6"/>
    </row>
    <row r="597791" spans="2:2" x14ac:dyDescent="0.25">
      <c r="B597791" s="6"/>
    </row>
    <row r="597793" spans="2:2" x14ac:dyDescent="0.25">
      <c r="B597793" s="6"/>
    </row>
    <row r="597795" spans="2:2" x14ac:dyDescent="0.25">
      <c r="B597795" s="6"/>
    </row>
    <row r="597797" spans="2:2" x14ac:dyDescent="0.25">
      <c r="B597797" s="6"/>
    </row>
    <row r="597799" spans="2:2" x14ac:dyDescent="0.25">
      <c r="B597799" s="6"/>
    </row>
    <row r="597801" spans="2:2" x14ac:dyDescent="0.25">
      <c r="B597801" s="6"/>
    </row>
    <row r="597803" spans="2:2" x14ac:dyDescent="0.25">
      <c r="B597803" s="6"/>
    </row>
    <row r="597805" spans="2:2" x14ac:dyDescent="0.25">
      <c r="B597805" s="6"/>
    </row>
    <row r="597807" spans="2:2" x14ac:dyDescent="0.25">
      <c r="B597807" s="6"/>
    </row>
    <row r="597809" spans="2:2" x14ac:dyDescent="0.25">
      <c r="B597809" s="6"/>
    </row>
    <row r="597811" spans="2:2" x14ac:dyDescent="0.25">
      <c r="B597811" s="6"/>
    </row>
    <row r="597813" spans="2:2" x14ac:dyDescent="0.25">
      <c r="B597813" s="6"/>
    </row>
    <row r="597815" spans="2:2" x14ac:dyDescent="0.25">
      <c r="B597815" s="6"/>
    </row>
    <row r="597817" spans="2:2" x14ac:dyDescent="0.25">
      <c r="B597817" s="6"/>
    </row>
    <row r="597819" spans="2:2" x14ac:dyDescent="0.25">
      <c r="B597819" s="6"/>
    </row>
    <row r="597821" spans="2:2" x14ac:dyDescent="0.25">
      <c r="B597821" s="6"/>
    </row>
    <row r="597823" spans="2:2" x14ac:dyDescent="0.25">
      <c r="B597823" s="6"/>
    </row>
    <row r="597825" spans="2:2" x14ac:dyDescent="0.25">
      <c r="B597825" s="6"/>
    </row>
    <row r="597827" spans="2:2" x14ac:dyDescent="0.25">
      <c r="B597827" s="6"/>
    </row>
    <row r="597829" spans="2:2" x14ac:dyDescent="0.25">
      <c r="B597829" s="6"/>
    </row>
    <row r="597831" spans="2:2" x14ac:dyDescent="0.25">
      <c r="B597831" s="6"/>
    </row>
    <row r="597833" spans="2:2" x14ac:dyDescent="0.25">
      <c r="B597833" s="6"/>
    </row>
    <row r="597835" spans="2:2" x14ac:dyDescent="0.25">
      <c r="B597835" s="6"/>
    </row>
    <row r="597837" spans="2:2" x14ac:dyDescent="0.25">
      <c r="B597837" s="6"/>
    </row>
    <row r="597839" spans="2:2" x14ac:dyDescent="0.25">
      <c r="B597839" s="6"/>
    </row>
    <row r="597841" spans="2:2" x14ac:dyDescent="0.25">
      <c r="B597841" s="6"/>
    </row>
    <row r="597843" spans="2:2" x14ac:dyDescent="0.25">
      <c r="B597843" s="6"/>
    </row>
    <row r="597845" spans="2:2" x14ac:dyDescent="0.25">
      <c r="B597845" s="6"/>
    </row>
    <row r="597847" spans="2:2" x14ac:dyDescent="0.25">
      <c r="B597847" s="6"/>
    </row>
    <row r="597849" spans="2:2" x14ac:dyDescent="0.25">
      <c r="B597849" s="6"/>
    </row>
    <row r="597851" spans="2:2" x14ac:dyDescent="0.25">
      <c r="B597851" s="6"/>
    </row>
    <row r="597853" spans="2:2" x14ac:dyDescent="0.25">
      <c r="B597853" s="6"/>
    </row>
    <row r="597855" spans="2:2" x14ac:dyDescent="0.25">
      <c r="B597855" s="6"/>
    </row>
    <row r="597857" spans="2:2" x14ac:dyDescent="0.25">
      <c r="B597857" s="6"/>
    </row>
    <row r="597859" spans="2:2" x14ac:dyDescent="0.25">
      <c r="B597859" s="6"/>
    </row>
    <row r="597861" spans="2:2" x14ac:dyDescent="0.25">
      <c r="B597861" s="6"/>
    </row>
    <row r="597863" spans="2:2" x14ac:dyDescent="0.25">
      <c r="B597863" s="6"/>
    </row>
    <row r="597865" spans="2:2" x14ac:dyDescent="0.25">
      <c r="B597865" s="6"/>
    </row>
    <row r="597867" spans="2:2" x14ac:dyDescent="0.25">
      <c r="B597867" s="6"/>
    </row>
    <row r="597869" spans="2:2" x14ac:dyDescent="0.25">
      <c r="B597869" s="6"/>
    </row>
    <row r="597871" spans="2:2" x14ac:dyDescent="0.25">
      <c r="B597871" s="6"/>
    </row>
    <row r="597873" spans="2:2" x14ac:dyDescent="0.25">
      <c r="B597873" s="6"/>
    </row>
    <row r="597875" spans="2:2" x14ac:dyDescent="0.25">
      <c r="B597875" s="6"/>
    </row>
    <row r="597877" spans="2:2" x14ac:dyDescent="0.25">
      <c r="B597877" s="6"/>
    </row>
    <row r="597879" spans="2:2" x14ac:dyDescent="0.25">
      <c r="B597879" s="6"/>
    </row>
    <row r="597881" spans="2:2" x14ac:dyDescent="0.25">
      <c r="B597881" s="6"/>
    </row>
    <row r="597883" spans="2:2" x14ac:dyDescent="0.25">
      <c r="B597883" s="6"/>
    </row>
    <row r="597885" spans="2:2" x14ac:dyDescent="0.25">
      <c r="B597885" s="6"/>
    </row>
    <row r="597887" spans="2:2" x14ac:dyDescent="0.25">
      <c r="B597887" s="6"/>
    </row>
    <row r="597889" spans="2:2" x14ac:dyDescent="0.25">
      <c r="B597889" s="6"/>
    </row>
    <row r="597891" spans="2:2" x14ac:dyDescent="0.25">
      <c r="B597891" s="6"/>
    </row>
    <row r="597893" spans="2:2" x14ac:dyDescent="0.25">
      <c r="B597893" s="6"/>
    </row>
    <row r="597895" spans="2:2" x14ac:dyDescent="0.25">
      <c r="B597895" s="6"/>
    </row>
    <row r="597897" spans="2:2" x14ac:dyDescent="0.25">
      <c r="B597897" s="6"/>
    </row>
    <row r="597899" spans="2:2" x14ac:dyDescent="0.25">
      <c r="B597899" s="6"/>
    </row>
    <row r="597901" spans="2:2" x14ac:dyDescent="0.25">
      <c r="B597901" s="6"/>
    </row>
    <row r="597903" spans="2:2" x14ac:dyDescent="0.25">
      <c r="B597903" s="6"/>
    </row>
    <row r="597905" spans="2:2" x14ac:dyDescent="0.25">
      <c r="B597905" s="6"/>
    </row>
    <row r="597907" spans="2:2" x14ac:dyDescent="0.25">
      <c r="B597907" s="6"/>
    </row>
    <row r="597909" spans="2:2" x14ac:dyDescent="0.25">
      <c r="B597909" s="6"/>
    </row>
    <row r="597911" spans="2:2" x14ac:dyDescent="0.25">
      <c r="B597911" s="6"/>
    </row>
    <row r="597913" spans="2:2" x14ac:dyDescent="0.25">
      <c r="B597913" s="6"/>
    </row>
    <row r="597915" spans="2:2" x14ac:dyDescent="0.25">
      <c r="B597915" s="6"/>
    </row>
    <row r="597917" spans="2:2" x14ac:dyDescent="0.25">
      <c r="B597917" s="6"/>
    </row>
    <row r="597919" spans="2:2" x14ac:dyDescent="0.25">
      <c r="B597919" s="6"/>
    </row>
    <row r="597921" spans="2:2" x14ac:dyDescent="0.25">
      <c r="B597921" s="6"/>
    </row>
    <row r="597923" spans="2:2" x14ac:dyDescent="0.25">
      <c r="B597923" s="6"/>
    </row>
    <row r="597925" spans="2:2" x14ac:dyDescent="0.25">
      <c r="B597925" s="6"/>
    </row>
    <row r="597927" spans="2:2" x14ac:dyDescent="0.25">
      <c r="B597927" s="6"/>
    </row>
    <row r="597929" spans="2:2" x14ac:dyDescent="0.25">
      <c r="B597929" s="6"/>
    </row>
    <row r="597931" spans="2:2" x14ac:dyDescent="0.25">
      <c r="B597931" s="6"/>
    </row>
    <row r="597933" spans="2:2" x14ac:dyDescent="0.25">
      <c r="B597933" s="6"/>
    </row>
    <row r="597935" spans="2:2" x14ac:dyDescent="0.25">
      <c r="B597935" s="6"/>
    </row>
    <row r="597937" spans="2:2" x14ac:dyDescent="0.25">
      <c r="B597937" s="6"/>
    </row>
    <row r="597939" spans="2:2" x14ac:dyDescent="0.25">
      <c r="B597939" s="6"/>
    </row>
    <row r="597941" spans="2:2" x14ac:dyDescent="0.25">
      <c r="B597941" s="6"/>
    </row>
    <row r="597943" spans="2:2" x14ac:dyDescent="0.25">
      <c r="B597943" s="6"/>
    </row>
    <row r="597945" spans="2:2" x14ac:dyDescent="0.25">
      <c r="B597945" s="6"/>
    </row>
    <row r="597947" spans="2:2" x14ac:dyDescent="0.25">
      <c r="B597947" s="6"/>
    </row>
    <row r="597949" spans="2:2" x14ac:dyDescent="0.25">
      <c r="B597949" s="6"/>
    </row>
    <row r="597951" spans="2:2" x14ac:dyDescent="0.25">
      <c r="B597951" s="6"/>
    </row>
    <row r="597953" spans="2:2" x14ac:dyDescent="0.25">
      <c r="B597953" s="6"/>
    </row>
    <row r="597955" spans="2:2" x14ac:dyDescent="0.25">
      <c r="B597955" s="6"/>
    </row>
    <row r="597957" spans="2:2" x14ac:dyDescent="0.25">
      <c r="B597957" s="6"/>
    </row>
    <row r="597959" spans="2:2" x14ac:dyDescent="0.25">
      <c r="B597959" s="6"/>
    </row>
    <row r="597961" spans="2:2" x14ac:dyDescent="0.25">
      <c r="B597961" s="6"/>
    </row>
    <row r="597963" spans="2:2" x14ac:dyDescent="0.25">
      <c r="B597963" s="6"/>
    </row>
    <row r="597965" spans="2:2" x14ac:dyDescent="0.25">
      <c r="B597965" s="6"/>
    </row>
    <row r="597967" spans="2:2" x14ac:dyDescent="0.25">
      <c r="B597967" s="6"/>
    </row>
    <row r="597969" spans="2:2" x14ac:dyDescent="0.25">
      <c r="B597969" s="6"/>
    </row>
    <row r="597971" spans="2:2" x14ac:dyDescent="0.25">
      <c r="B597971" s="6"/>
    </row>
    <row r="597973" spans="2:2" x14ac:dyDescent="0.25">
      <c r="B597973" s="6"/>
    </row>
    <row r="597975" spans="2:2" x14ac:dyDescent="0.25">
      <c r="B597975" s="6"/>
    </row>
    <row r="597977" spans="2:2" x14ac:dyDescent="0.25">
      <c r="B597977" s="6"/>
    </row>
    <row r="597979" spans="2:2" x14ac:dyDescent="0.25">
      <c r="B597979" s="6"/>
    </row>
    <row r="597981" spans="2:2" x14ac:dyDescent="0.25">
      <c r="B597981" s="6"/>
    </row>
    <row r="597983" spans="2:2" x14ac:dyDescent="0.25">
      <c r="B597983" s="6"/>
    </row>
    <row r="597985" spans="2:2" x14ac:dyDescent="0.25">
      <c r="B597985" s="6"/>
    </row>
    <row r="597987" spans="2:2" x14ac:dyDescent="0.25">
      <c r="B597987" s="6"/>
    </row>
    <row r="597989" spans="2:2" x14ac:dyDescent="0.25">
      <c r="B597989" s="6"/>
    </row>
    <row r="597991" spans="2:2" x14ac:dyDescent="0.25">
      <c r="B597991" s="6"/>
    </row>
    <row r="597993" spans="2:2" x14ac:dyDescent="0.25">
      <c r="B597993" s="6"/>
    </row>
    <row r="597995" spans="2:2" x14ac:dyDescent="0.25">
      <c r="B597995" s="6"/>
    </row>
    <row r="597997" spans="2:2" x14ac:dyDescent="0.25">
      <c r="B597997" s="6"/>
    </row>
    <row r="597999" spans="2:2" x14ac:dyDescent="0.25">
      <c r="B597999" s="6"/>
    </row>
    <row r="598001" spans="2:2" x14ac:dyDescent="0.25">
      <c r="B598001" s="6"/>
    </row>
    <row r="598003" spans="2:2" x14ac:dyDescent="0.25">
      <c r="B598003" s="6"/>
    </row>
    <row r="598005" spans="2:2" x14ac:dyDescent="0.25">
      <c r="B598005" s="6"/>
    </row>
    <row r="598007" spans="2:2" x14ac:dyDescent="0.25">
      <c r="B598007" s="6"/>
    </row>
    <row r="598009" spans="2:2" x14ac:dyDescent="0.25">
      <c r="B598009" s="6"/>
    </row>
    <row r="598011" spans="2:2" x14ac:dyDescent="0.25">
      <c r="B598011" s="6"/>
    </row>
    <row r="598013" spans="2:2" x14ac:dyDescent="0.25">
      <c r="B598013" s="6"/>
    </row>
    <row r="598015" spans="2:2" x14ac:dyDescent="0.25">
      <c r="B598015" s="6"/>
    </row>
    <row r="598017" spans="2:2" x14ac:dyDescent="0.25">
      <c r="B598017" s="6"/>
    </row>
    <row r="598019" spans="2:2" x14ac:dyDescent="0.25">
      <c r="B598019" s="6"/>
    </row>
    <row r="598021" spans="2:2" x14ac:dyDescent="0.25">
      <c r="B598021" s="6"/>
    </row>
    <row r="598023" spans="2:2" x14ac:dyDescent="0.25">
      <c r="B598023" s="6"/>
    </row>
    <row r="598025" spans="2:2" x14ac:dyDescent="0.25">
      <c r="B598025" s="6"/>
    </row>
    <row r="598027" spans="2:2" x14ac:dyDescent="0.25">
      <c r="B598027" s="6"/>
    </row>
    <row r="598029" spans="2:2" x14ac:dyDescent="0.25">
      <c r="B598029" s="6"/>
    </row>
    <row r="598031" spans="2:2" x14ac:dyDescent="0.25">
      <c r="B598031" s="6"/>
    </row>
    <row r="598033" spans="2:2" x14ac:dyDescent="0.25">
      <c r="B598033" s="6"/>
    </row>
    <row r="598035" spans="2:2" x14ac:dyDescent="0.25">
      <c r="B598035" s="6"/>
    </row>
    <row r="598037" spans="2:2" x14ac:dyDescent="0.25">
      <c r="B598037" s="6"/>
    </row>
    <row r="598039" spans="2:2" x14ac:dyDescent="0.25">
      <c r="B598039" s="6"/>
    </row>
    <row r="598041" spans="2:2" x14ac:dyDescent="0.25">
      <c r="B598041" s="6"/>
    </row>
    <row r="598043" spans="2:2" x14ac:dyDescent="0.25">
      <c r="B598043" s="6"/>
    </row>
    <row r="598045" spans="2:2" x14ac:dyDescent="0.25">
      <c r="B598045" s="6"/>
    </row>
    <row r="598047" spans="2:2" x14ac:dyDescent="0.25">
      <c r="B598047" s="6"/>
    </row>
    <row r="598049" spans="2:2" x14ac:dyDescent="0.25">
      <c r="B598049" s="6"/>
    </row>
    <row r="598051" spans="2:2" x14ac:dyDescent="0.25">
      <c r="B598051" s="6"/>
    </row>
    <row r="598053" spans="2:2" x14ac:dyDescent="0.25">
      <c r="B598053" s="6"/>
    </row>
    <row r="598055" spans="2:2" x14ac:dyDescent="0.25">
      <c r="B598055" s="6"/>
    </row>
    <row r="598057" spans="2:2" x14ac:dyDescent="0.25">
      <c r="B598057" s="6"/>
    </row>
    <row r="598059" spans="2:2" x14ac:dyDescent="0.25">
      <c r="B598059" s="6"/>
    </row>
    <row r="598061" spans="2:2" x14ac:dyDescent="0.25">
      <c r="B598061" s="6"/>
    </row>
    <row r="598063" spans="2:2" x14ac:dyDescent="0.25">
      <c r="B598063" s="6"/>
    </row>
    <row r="598065" spans="2:2" x14ac:dyDescent="0.25">
      <c r="B598065" s="6"/>
    </row>
    <row r="598067" spans="2:2" x14ac:dyDescent="0.25">
      <c r="B598067" s="6"/>
    </row>
    <row r="598069" spans="2:2" x14ac:dyDescent="0.25">
      <c r="B598069" s="6"/>
    </row>
    <row r="598071" spans="2:2" x14ac:dyDescent="0.25">
      <c r="B598071" s="6"/>
    </row>
    <row r="598073" spans="2:2" x14ac:dyDescent="0.25">
      <c r="B598073" s="6"/>
    </row>
    <row r="598075" spans="2:2" x14ac:dyDescent="0.25">
      <c r="B598075" s="6"/>
    </row>
    <row r="598077" spans="2:2" x14ac:dyDescent="0.25">
      <c r="B598077" s="6"/>
    </row>
    <row r="598079" spans="2:2" x14ac:dyDescent="0.25">
      <c r="B598079" s="6"/>
    </row>
    <row r="598081" spans="2:2" x14ac:dyDescent="0.25">
      <c r="B598081" s="6"/>
    </row>
    <row r="598083" spans="2:2" x14ac:dyDescent="0.25">
      <c r="B598083" s="6"/>
    </row>
    <row r="598085" spans="2:2" x14ac:dyDescent="0.25">
      <c r="B598085" s="6"/>
    </row>
    <row r="598087" spans="2:2" x14ac:dyDescent="0.25">
      <c r="B598087" s="6"/>
    </row>
    <row r="598089" spans="2:2" x14ac:dyDescent="0.25">
      <c r="B598089" s="6"/>
    </row>
    <row r="598091" spans="2:2" x14ac:dyDescent="0.25">
      <c r="B598091" s="6"/>
    </row>
    <row r="598093" spans="2:2" x14ac:dyDescent="0.25">
      <c r="B598093" s="6"/>
    </row>
    <row r="598095" spans="2:2" x14ac:dyDescent="0.25">
      <c r="B598095" s="6"/>
    </row>
    <row r="598097" spans="2:2" x14ac:dyDescent="0.25">
      <c r="B598097" s="6"/>
    </row>
    <row r="598099" spans="2:2" x14ac:dyDescent="0.25">
      <c r="B598099" s="6"/>
    </row>
    <row r="598101" spans="2:2" x14ac:dyDescent="0.25">
      <c r="B598101" s="6"/>
    </row>
    <row r="598103" spans="2:2" x14ac:dyDescent="0.25">
      <c r="B598103" s="6"/>
    </row>
    <row r="598105" spans="2:2" x14ac:dyDescent="0.25">
      <c r="B598105" s="6"/>
    </row>
    <row r="598107" spans="2:2" x14ac:dyDescent="0.25">
      <c r="B598107" s="6"/>
    </row>
    <row r="598109" spans="2:2" x14ac:dyDescent="0.25">
      <c r="B598109" s="6"/>
    </row>
    <row r="598111" spans="2:2" x14ac:dyDescent="0.25">
      <c r="B598111" s="6"/>
    </row>
    <row r="598113" spans="2:2" x14ac:dyDescent="0.25">
      <c r="B598113" s="6"/>
    </row>
    <row r="598115" spans="2:2" x14ac:dyDescent="0.25">
      <c r="B598115" s="6"/>
    </row>
    <row r="598117" spans="2:2" x14ac:dyDescent="0.25">
      <c r="B598117" s="6"/>
    </row>
    <row r="598119" spans="2:2" x14ac:dyDescent="0.25">
      <c r="B598119" s="6"/>
    </row>
    <row r="598121" spans="2:2" x14ac:dyDescent="0.25">
      <c r="B598121" s="6"/>
    </row>
    <row r="598123" spans="2:2" x14ac:dyDescent="0.25">
      <c r="B598123" s="6"/>
    </row>
    <row r="598125" spans="2:2" x14ac:dyDescent="0.25">
      <c r="B598125" s="6"/>
    </row>
    <row r="598127" spans="2:2" x14ac:dyDescent="0.25">
      <c r="B598127" s="6"/>
    </row>
    <row r="598129" spans="2:2" x14ac:dyDescent="0.25">
      <c r="B598129" s="6"/>
    </row>
    <row r="598131" spans="2:2" x14ac:dyDescent="0.25">
      <c r="B598131" s="6"/>
    </row>
    <row r="598133" spans="2:2" x14ac:dyDescent="0.25">
      <c r="B598133" s="6"/>
    </row>
    <row r="598135" spans="2:2" x14ac:dyDescent="0.25">
      <c r="B598135" s="6"/>
    </row>
    <row r="598137" spans="2:2" x14ac:dyDescent="0.25">
      <c r="B598137" s="6"/>
    </row>
    <row r="598139" spans="2:2" x14ac:dyDescent="0.25">
      <c r="B598139" s="6"/>
    </row>
    <row r="598141" spans="2:2" x14ac:dyDescent="0.25">
      <c r="B598141" s="6"/>
    </row>
    <row r="598143" spans="2:2" x14ac:dyDescent="0.25">
      <c r="B598143" s="6"/>
    </row>
    <row r="598145" spans="2:2" x14ac:dyDescent="0.25">
      <c r="B598145" s="6"/>
    </row>
    <row r="598147" spans="2:2" x14ac:dyDescent="0.25">
      <c r="B598147" s="6"/>
    </row>
    <row r="598149" spans="2:2" x14ac:dyDescent="0.25">
      <c r="B598149" s="6"/>
    </row>
    <row r="598151" spans="2:2" x14ac:dyDescent="0.25">
      <c r="B598151" s="6"/>
    </row>
    <row r="598153" spans="2:2" x14ac:dyDescent="0.25">
      <c r="B598153" s="6"/>
    </row>
    <row r="598155" spans="2:2" x14ac:dyDescent="0.25">
      <c r="B598155" s="6"/>
    </row>
    <row r="598157" spans="2:2" x14ac:dyDescent="0.25">
      <c r="B598157" s="6"/>
    </row>
    <row r="598159" spans="2:2" x14ac:dyDescent="0.25">
      <c r="B598159" s="6"/>
    </row>
    <row r="598161" spans="2:2" x14ac:dyDescent="0.25">
      <c r="B598161" s="6"/>
    </row>
    <row r="598163" spans="2:2" x14ac:dyDescent="0.25">
      <c r="B598163" s="6"/>
    </row>
    <row r="598165" spans="2:2" x14ac:dyDescent="0.25">
      <c r="B598165" s="6"/>
    </row>
    <row r="598167" spans="2:2" x14ac:dyDescent="0.25">
      <c r="B598167" s="6"/>
    </row>
    <row r="598169" spans="2:2" x14ac:dyDescent="0.25">
      <c r="B598169" s="6"/>
    </row>
    <row r="598171" spans="2:2" x14ac:dyDescent="0.25">
      <c r="B598171" s="6"/>
    </row>
    <row r="598173" spans="2:2" x14ac:dyDescent="0.25">
      <c r="B598173" s="6"/>
    </row>
    <row r="598175" spans="2:2" x14ac:dyDescent="0.25">
      <c r="B598175" s="6"/>
    </row>
    <row r="598177" spans="2:2" x14ac:dyDescent="0.25">
      <c r="B598177" s="6"/>
    </row>
    <row r="598179" spans="2:2" x14ac:dyDescent="0.25">
      <c r="B598179" s="6"/>
    </row>
    <row r="598181" spans="2:2" x14ac:dyDescent="0.25">
      <c r="B598181" s="6"/>
    </row>
    <row r="598183" spans="2:2" x14ac:dyDescent="0.25">
      <c r="B598183" s="6"/>
    </row>
    <row r="598185" spans="2:2" x14ac:dyDescent="0.25">
      <c r="B598185" s="6"/>
    </row>
    <row r="598187" spans="2:2" x14ac:dyDescent="0.25">
      <c r="B598187" s="6"/>
    </row>
    <row r="598189" spans="2:2" x14ac:dyDescent="0.25">
      <c r="B598189" s="6"/>
    </row>
    <row r="598191" spans="2:2" x14ac:dyDescent="0.25">
      <c r="B598191" s="6"/>
    </row>
    <row r="598193" spans="2:2" x14ac:dyDescent="0.25">
      <c r="B598193" s="6"/>
    </row>
    <row r="598195" spans="2:2" x14ac:dyDescent="0.25">
      <c r="B598195" s="6"/>
    </row>
    <row r="598197" spans="2:2" x14ac:dyDescent="0.25">
      <c r="B598197" s="6"/>
    </row>
    <row r="598199" spans="2:2" x14ac:dyDescent="0.25">
      <c r="B598199" s="6"/>
    </row>
    <row r="598201" spans="2:2" x14ac:dyDescent="0.25">
      <c r="B598201" s="6"/>
    </row>
    <row r="598203" spans="2:2" x14ac:dyDescent="0.25">
      <c r="B598203" s="6"/>
    </row>
    <row r="598205" spans="2:2" x14ac:dyDescent="0.25">
      <c r="B598205" s="6"/>
    </row>
    <row r="598207" spans="2:2" x14ac:dyDescent="0.25">
      <c r="B598207" s="6"/>
    </row>
    <row r="598209" spans="2:2" x14ac:dyDescent="0.25">
      <c r="B598209" s="6"/>
    </row>
    <row r="598211" spans="2:2" x14ac:dyDescent="0.25">
      <c r="B598211" s="6"/>
    </row>
    <row r="598213" spans="2:2" x14ac:dyDescent="0.25">
      <c r="B598213" s="6"/>
    </row>
    <row r="598215" spans="2:2" x14ac:dyDescent="0.25">
      <c r="B598215" s="6"/>
    </row>
    <row r="598217" spans="2:2" x14ac:dyDescent="0.25">
      <c r="B598217" s="6"/>
    </row>
    <row r="598219" spans="2:2" x14ac:dyDescent="0.25">
      <c r="B598219" s="6"/>
    </row>
    <row r="598221" spans="2:2" x14ac:dyDescent="0.25">
      <c r="B598221" s="6"/>
    </row>
    <row r="598223" spans="2:2" x14ac:dyDescent="0.25">
      <c r="B598223" s="6"/>
    </row>
    <row r="598225" spans="2:2" x14ac:dyDescent="0.25">
      <c r="B598225" s="6"/>
    </row>
    <row r="598227" spans="2:2" x14ac:dyDescent="0.25">
      <c r="B598227" s="6"/>
    </row>
    <row r="598229" spans="2:2" x14ac:dyDescent="0.25">
      <c r="B598229" s="6"/>
    </row>
    <row r="598231" spans="2:2" x14ac:dyDescent="0.25">
      <c r="B598231" s="6"/>
    </row>
    <row r="598233" spans="2:2" x14ac:dyDescent="0.25">
      <c r="B598233" s="6"/>
    </row>
    <row r="598235" spans="2:2" x14ac:dyDescent="0.25">
      <c r="B598235" s="6"/>
    </row>
    <row r="598237" spans="2:2" x14ac:dyDescent="0.25">
      <c r="B598237" s="6"/>
    </row>
    <row r="598239" spans="2:2" x14ac:dyDescent="0.25">
      <c r="B598239" s="6"/>
    </row>
    <row r="598241" spans="2:2" x14ac:dyDescent="0.25">
      <c r="B598241" s="6"/>
    </row>
    <row r="598243" spans="2:2" x14ac:dyDescent="0.25">
      <c r="B598243" s="6"/>
    </row>
    <row r="598245" spans="2:2" x14ac:dyDescent="0.25">
      <c r="B598245" s="6"/>
    </row>
    <row r="598247" spans="2:2" x14ac:dyDescent="0.25">
      <c r="B598247" s="6"/>
    </row>
    <row r="598249" spans="2:2" x14ac:dyDescent="0.25">
      <c r="B598249" s="6"/>
    </row>
    <row r="598251" spans="2:2" x14ac:dyDescent="0.25">
      <c r="B598251" s="6"/>
    </row>
    <row r="598253" spans="2:2" x14ac:dyDescent="0.25">
      <c r="B598253" s="6"/>
    </row>
    <row r="598255" spans="2:2" x14ac:dyDescent="0.25">
      <c r="B598255" s="6"/>
    </row>
    <row r="598257" spans="2:2" x14ac:dyDescent="0.25">
      <c r="B598257" s="6"/>
    </row>
    <row r="598259" spans="2:2" x14ac:dyDescent="0.25">
      <c r="B598259" s="6"/>
    </row>
    <row r="598261" spans="2:2" x14ac:dyDescent="0.25">
      <c r="B598261" s="6"/>
    </row>
    <row r="598263" spans="2:2" x14ac:dyDescent="0.25">
      <c r="B598263" s="6"/>
    </row>
    <row r="598265" spans="2:2" x14ac:dyDescent="0.25">
      <c r="B598265" s="6"/>
    </row>
    <row r="598267" spans="2:2" x14ac:dyDescent="0.25">
      <c r="B598267" s="6"/>
    </row>
    <row r="598269" spans="2:2" x14ac:dyDescent="0.25">
      <c r="B598269" s="6"/>
    </row>
    <row r="598271" spans="2:2" x14ac:dyDescent="0.25">
      <c r="B598271" s="6"/>
    </row>
    <row r="598273" spans="2:2" x14ac:dyDescent="0.25">
      <c r="B598273" s="6"/>
    </row>
    <row r="598275" spans="2:2" x14ac:dyDescent="0.25">
      <c r="B598275" s="6"/>
    </row>
    <row r="598277" spans="2:2" x14ac:dyDescent="0.25">
      <c r="B598277" s="6"/>
    </row>
    <row r="598279" spans="2:2" x14ac:dyDescent="0.25">
      <c r="B598279" s="6"/>
    </row>
    <row r="598281" spans="2:2" x14ac:dyDescent="0.25">
      <c r="B598281" s="6"/>
    </row>
    <row r="598283" spans="2:2" x14ac:dyDescent="0.25">
      <c r="B598283" s="6"/>
    </row>
    <row r="598285" spans="2:2" x14ac:dyDescent="0.25">
      <c r="B598285" s="6"/>
    </row>
    <row r="598287" spans="2:2" x14ac:dyDescent="0.25">
      <c r="B598287" s="6"/>
    </row>
    <row r="598289" spans="2:2" x14ac:dyDescent="0.25">
      <c r="B598289" s="6"/>
    </row>
    <row r="598291" spans="2:2" x14ac:dyDescent="0.25">
      <c r="B598291" s="6"/>
    </row>
    <row r="598293" spans="2:2" x14ac:dyDescent="0.25">
      <c r="B598293" s="6"/>
    </row>
    <row r="598295" spans="2:2" x14ac:dyDescent="0.25">
      <c r="B598295" s="6"/>
    </row>
    <row r="598297" spans="2:2" x14ac:dyDescent="0.25">
      <c r="B598297" s="6"/>
    </row>
    <row r="598299" spans="2:2" x14ac:dyDescent="0.25">
      <c r="B598299" s="6"/>
    </row>
    <row r="598301" spans="2:2" x14ac:dyDescent="0.25">
      <c r="B598301" s="6"/>
    </row>
    <row r="598303" spans="2:2" x14ac:dyDescent="0.25">
      <c r="B598303" s="6"/>
    </row>
    <row r="598305" spans="2:2" x14ac:dyDescent="0.25">
      <c r="B598305" s="6"/>
    </row>
    <row r="598307" spans="2:2" x14ac:dyDescent="0.25">
      <c r="B598307" s="6"/>
    </row>
    <row r="598309" spans="2:2" x14ac:dyDescent="0.25">
      <c r="B598309" s="6"/>
    </row>
    <row r="598311" spans="2:2" x14ac:dyDescent="0.25">
      <c r="B598311" s="6"/>
    </row>
    <row r="598313" spans="2:2" x14ac:dyDescent="0.25">
      <c r="B598313" s="6"/>
    </row>
    <row r="598315" spans="2:2" x14ac:dyDescent="0.25">
      <c r="B598315" s="6"/>
    </row>
    <row r="598317" spans="2:2" x14ac:dyDescent="0.25">
      <c r="B598317" s="6"/>
    </row>
    <row r="598319" spans="2:2" x14ac:dyDescent="0.25">
      <c r="B598319" s="6"/>
    </row>
    <row r="598321" spans="2:2" x14ac:dyDescent="0.25">
      <c r="B598321" s="6"/>
    </row>
    <row r="598323" spans="2:2" x14ac:dyDescent="0.25">
      <c r="B598323" s="6"/>
    </row>
    <row r="598325" spans="2:2" x14ac:dyDescent="0.25">
      <c r="B598325" s="6"/>
    </row>
    <row r="598327" spans="2:2" x14ac:dyDescent="0.25">
      <c r="B598327" s="6"/>
    </row>
    <row r="598329" spans="2:2" x14ac:dyDescent="0.25">
      <c r="B598329" s="6"/>
    </row>
    <row r="598331" spans="2:2" x14ac:dyDescent="0.25">
      <c r="B598331" s="6"/>
    </row>
    <row r="598333" spans="2:2" x14ac:dyDescent="0.25">
      <c r="B598333" s="6"/>
    </row>
    <row r="598335" spans="2:2" x14ac:dyDescent="0.25">
      <c r="B598335" s="6"/>
    </row>
    <row r="598337" spans="2:2" x14ac:dyDescent="0.25">
      <c r="B598337" s="6"/>
    </row>
    <row r="598339" spans="2:2" x14ac:dyDescent="0.25">
      <c r="B598339" s="6"/>
    </row>
    <row r="598341" spans="2:2" x14ac:dyDescent="0.25">
      <c r="B598341" s="6"/>
    </row>
    <row r="598343" spans="2:2" x14ac:dyDescent="0.25">
      <c r="B598343" s="6"/>
    </row>
    <row r="598345" spans="2:2" x14ac:dyDescent="0.25">
      <c r="B598345" s="6"/>
    </row>
    <row r="598347" spans="2:2" x14ac:dyDescent="0.25">
      <c r="B598347" s="6"/>
    </row>
    <row r="598349" spans="2:2" x14ac:dyDescent="0.25">
      <c r="B598349" s="6"/>
    </row>
    <row r="598351" spans="2:2" x14ac:dyDescent="0.25">
      <c r="B598351" s="6"/>
    </row>
    <row r="598353" spans="2:2" x14ac:dyDescent="0.25">
      <c r="B598353" s="6"/>
    </row>
    <row r="598355" spans="2:2" x14ac:dyDescent="0.25">
      <c r="B598355" s="6"/>
    </row>
    <row r="598357" spans="2:2" x14ac:dyDescent="0.25">
      <c r="B598357" s="6"/>
    </row>
    <row r="598359" spans="2:2" x14ac:dyDescent="0.25">
      <c r="B598359" s="6"/>
    </row>
    <row r="598361" spans="2:2" x14ac:dyDescent="0.25">
      <c r="B598361" s="6"/>
    </row>
    <row r="598363" spans="2:2" x14ac:dyDescent="0.25">
      <c r="B598363" s="6"/>
    </row>
    <row r="598365" spans="2:2" x14ac:dyDescent="0.25">
      <c r="B598365" s="6"/>
    </row>
    <row r="598367" spans="2:2" x14ac:dyDescent="0.25">
      <c r="B598367" s="6"/>
    </row>
    <row r="598369" spans="2:2" x14ac:dyDescent="0.25">
      <c r="B598369" s="6"/>
    </row>
    <row r="598371" spans="2:2" x14ac:dyDescent="0.25">
      <c r="B598371" s="6"/>
    </row>
    <row r="598373" spans="2:2" x14ac:dyDescent="0.25">
      <c r="B598373" s="6"/>
    </row>
    <row r="598375" spans="2:2" x14ac:dyDescent="0.25">
      <c r="B598375" s="6"/>
    </row>
    <row r="598377" spans="2:2" x14ac:dyDescent="0.25">
      <c r="B598377" s="6"/>
    </row>
    <row r="598379" spans="2:2" x14ac:dyDescent="0.25">
      <c r="B598379" s="6"/>
    </row>
    <row r="598381" spans="2:2" x14ac:dyDescent="0.25">
      <c r="B598381" s="6"/>
    </row>
    <row r="598383" spans="2:2" x14ac:dyDescent="0.25">
      <c r="B598383" s="6"/>
    </row>
    <row r="598385" spans="2:2" x14ac:dyDescent="0.25">
      <c r="B598385" s="6"/>
    </row>
    <row r="598387" spans="2:2" x14ac:dyDescent="0.25">
      <c r="B598387" s="6"/>
    </row>
    <row r="598389" spans="2:2" x14ac:dyDescent="0.25">
      <c r="B598389" s="6"/>
    </row>
    <row r="598391" spans="2:2" x14ac:dyDescent="0.25">
      <c r="B598391" s="6"/>
    </row>
    <row r="598393" spans="2:2" x14ac:dyDescent="0.25">
      <c r="B598393" s="6"/>
    </row>
    <row r="598395" spans="2:2" x14ac:dyDescent="0.25">
      <c r="B598395" s="6"/>
    </row>
    <row r="598397" spans="2:2" x14ac:dyDescent="0.25">
      <c r="B598397" s="6"/>
    </row>
    <row r="598399" spans="2:2" x14ac:dyDescent="0.25">
      <c r="B598399" s="6"/>
    </row>
    <row r="598401" spans="2:2" x14ac:dyDescent="0.25">
      <c r="B598401" s="6"/>
    </row>
    <row r="598403" spans="2:2" x14ac:dyDescent="0.25">
      <c r="B598403" s="6"/>
    </row>
    <row r="598405" spans="2:2" x14ac:dyDescent="0.25">
      <c r="B598405" s="6"/>
    </row>
    <row r="598407" spans="2:2" x14ac:dyDescent="0.25">
      <c r="B598407" s="6"/>
    </row>
    <row r="598409" spans="2:2" x14ac:dyDescent="0.25">
      <c r="B598409" s="6"/>
    </row>
    <row r="598411" spans="2:2" x14ac:dyDescent="0.25">
      <c r="B598411" s="6"/>
    </row>
    <row r="598413" spans="2:2" x14ac:dyDescent="0.25">
      <c r="B598413" s="6"/>
    </row>
    <row r="598415" spans="2:2" x14ac:dyDescent="0.25">
      <c r="B598415" s="6"/>
    </row>
    <row r="598417" spans="2:2" x14ac:dyDescent="0.25">
      <c r="B598417" s="6"/>
    </row>
    <row r="598419" spans="2:2" x14ac:dyDescent="0.25">
      <c r="B598419" s="6"/>
    </row>
    <row r="598421" spans="2:2" x14ac:dyDescent="0.25">
      <c r="B598421" s="6"/>
    </row>
    <row r="598423" spans="2:2" x14ac:dyDescent="0.25">
      <c r="B598423" s="6"/>
    </row>
    <row r="598425" spans="2:2" x14ac:dyDescent="0.25">
      <c r="B598425" s="6"/>
    </row>
    <row r="598427" spans="2:2" x14ac:dyDescent="0.25">
      <c r="B598427" s="6"/>
    </row>
    <row r="598429" spans="2:2" x14ac:dyDescent="0.25">
      <c r="B598429" s="6"/>
    </row>
    <row r="598431" spans="2:2" x14ac:dyDescent="0.25">
      <c r="B598431" s="6"/>
    </row>
    <row r="598433" spans="2:2" x14ac:dyDescent="0.25">
      <c r="B598433" s="6"/>
    </row>
    <row r="598435" spans="2:2" x14ac:dyDescent="0.25">
      <c r="B598435" s="6"/>
    </row>
    <row r="598437" spans="2:2" x14ac:dyDescent="0.25">
      <c r="B598437" s="6"/>
    </row>
    <row r="598439" spans="2:2" x14ac:dyDescent="0.25">
      <c r="B598439" s="6"/>
    </row>
    <row r="598441" spans="2:2" x14ac:dyDescent="0.25">
      <c r="B598441" s="6"/>
    </row>
    <row r="598443" spans="2:2" x14ac:dyDescent="0.25">
      <c r="B598443" s="6"/>
    </row>
    <row r="598445" spans="2:2" x14ac:dyDescent="0.25">
      <c r="B598445" s="6"/>
    </row>
    <row r="598447" spans="2:2" x14ac:dyDescent="0.25">
      <c r="B598447" s="6"/>
    </row>
    <row r="598449" spans="2:2" x14ac:dyDescent="0.25">
      <c r="B598449" s="6"/>
    </row>
    <row r="598451" spans="2:2" x14ac:dyDescent="0.25">
      <c r="B598451" s="6"/>
    </row>
    <row r="598453" spans="2:2" x14ac:dyDescent="0.25">
      <c r="B598453" s="6"/>
    </row>
    <row r="598455" spans="2:2" x14ac:dyDescent="0.25">
      <c r="B598455" s="6"/>
    </row>
    <row r="598457" spans="2:2" x14ac:dyDescent="0.25">
      <c r="B598457" s="6"/>
    </row>
    <row r="598459" spans="2:2" x14ac:dyDescent="0.25">
      <c r="B598459" s="6"/>
    </row>
    <row r="598461" spans="2:2" x14ac:dyDescent="0.25">
      <c r="B598461" s="6"/>
    </row>
    <row r="598463" spans="2:2" x14ac:dyDescent="0.25">
      <c r="B598463" s="6"/>
    </row>
    <row r="598465" spans="2:2" x14ac:dyDescent="0.25">
      <c r="B598465" s="6"/>
    </row>
    <row r="598467" spans="2:2" x14ac:dyDescent="0.25">
      <c r="B598467" s="6"/>
    </row>
    <row r="598469" spans="2:2" x14ac:dyDescent="0.25">
      <c r="B598469" s="6"/>
    </row>
    <row r="598471" spans="2:2" x14ac:dyDescent="0.25">
      <c r="B598471" s="6"/>
    </row>
    <row r="598473" spans="2:2" x14ac:dyDescent="0.25">
      <c r="B598473" s="6"/>
    </row>
    <row r="598475" spans="2:2" x14ac:dyDescent="0.25">
      <c r="B598475" s="6"/>
    </row>
    <row r="598477" spans="2:2" x14ac:dyDescent="0.25">
      <c r="B598477" s="6"/>
    </row>
    <row r="598479" spans="2:2" x14ac:dyDescent="0.25">
      <c r="B598479" s="6"/>
    </row>
    <row r="598481" spans="2:2" x14ac:dyDescent="0.25">
      <c r="B598481" s="6"/>
    </row>
    <row r="598483" spans="2:2" x14ac:dyDescent="0.25">
      <c r="B598483" s="6"/>
    </row>
    <row r="598485" spans="2:2" x14ac:dyDescent="0.25">
      <c r="B598485" s="6"/>
    </row>
    <row r="598487" spans="2:2" x14ac:dyDescent="0.25">
      <c r="B598487" s="6"/>
    </row>
    <row r="598489" spans="2:2" x14ac:dyDescent="0.25">
      <c r="B598489" s="6"/>
    </row>
    <row r="598491" spans="2:2" x14ac:dyDescent="0.25">
      <c r="B598491" s="6"/>
    </row>
    <row r="598493" spans="2:2" x14ac:dyDescent="0.25">
      <c r="B598493" s="6"/>
    </row>
    <row r="598495" spans="2:2" x14ac:dyDescent="0.25">
      <c r="B598495" s="6"/>
    </row>
    <row r="598497" spans="2:2" x14ac:dyDescent="0.25">
      <c r="B598497" s="6"/>
    </row>
    <row r="598499" spans="2:2" x14ac:dyDescent="0.25">
      <c r="B598499" s="6"/>
    </row>
    <row r="598501" spans="2:2" x14ac:dyDescent="0.25">
      <c r="B598501" s="6"/>
    </row>
    <row r="598503" spans="2:2" x14ac:dyDescent="0.25">
      <c r="B598503" s="6"/>
    </row>
    <row r="598505" spans="2:2" x14ac:dyDescent="0.25">
      <c r="B598505" s="6"/>
    </row>
    <row r="598507" spans="2:2" x14ac:dyDescent="0.25">
      <c r="B598507" s="6"/>
    </row>
    <row r="598509" spans="2:2" x14ac:dyDescent="0.25">
      <c r="B598509" s="6"/>
    </row>
    <row r="598511" spans="2:2" x14ac:dyDescent="0.25">
      <c r="B598511" s="6"/>
    </row>
    <row r="598513" spans="2:2" x14ac:dyDescent="0.25">
      <c r="B598513" s="6"/>
    </row>
    <row r="598515" spans="2:2" x14ac:dyDescent="0.25">
      <c r="B598515" s="6"/>
    </row>
    <row r="598517" spans="2:2" x14ac:dyDescent="0.25">
      <c r="B598517" s="6"/>
    </row>
    <row r="598519" spans="2:2" x14ac:dyDescent="0.25">
      <c r="B598519" s="6"/>
    </row>
    <row r="598521" spans="2:2" x14ac:dyDescent="0.25">
      <c r="B598521" s="6"/>
    </row>
    <row r="598523" spans="2:2" x14ac:dyDescent="0.25">
      <c r="B598523" s="6"/>
    </row>
    <row r="598525" spans="2:2" x14ac:dyDescent="0.25">
      <c r="B598525" s="6"/>
    </row>
    <row r="598527" spans="2:2" x14ac:dyDescent="0.25">
      <c r="B598527" s="6"/>
    </row>
    <row r="598529" spans="2:2" x14ac:dyDescent="0.25">
      <c r="B598529" s="6"/>
    </row>
    <row r="598531" spans="2:2" x14ac:dyDescent="0.25">
      <c r="B598531" s="6"/>
    </row>
    <row r="598533" spans="2:2" x14ac:dyDescent="0.25">
      <c r="B598533" s="6"/>
    </row>
    <row r="598535" spans="2:2" x14ac:dyDescent="0.25">
      <c r="B598535" s="6"/>
    </row>
    <row r="598537" spans="2:2" x14ac:dyDescent="0.25">
      <c r="B598537" s="6"/>
    </row>
    <row r="598539" spans="2:2" x14ac:dyDescent="0.25">
      <c r="B598539" s="6"/>
    </row>
    <row r="598541" spans="2:2" x14ac:dyDescent="0.25">
      <c r="B598541" s="6"/>
    </row>
    <row r="598543" spans="2:2" x14ac:dyDescent="0.25">
      <c r="B598543" s="6"/>
    </row>
    <row r="598545" spans="2:2" x14ac:dyDescent="0.25">
      <c r="B598545" s="6"/>
    </row>
    <row r="598547" spans="2:2" x14ac:dyDescent="0.25">
      <c r="B598547" s="6"/>
    </row>
    <row r="598549" spans="2:2" x14ac:dyDescent="0.25">
      <c r="B598549" s="6"/>
    </row>
    <row r="598551" spans="2:2" x14ac:dyDescent="0.25">
      <c r="B598551" s="6"/>
    </row>
    <row r="598553" spans="2:2" x14ac:dyDescent="0.25">
      <c r="B598553" s="6"/>
    </row>
    <row r="598555" spans="2:2" x14ac:dyDescent="0.25">
      <c r="B598555" s="6"/>
    </row>
    <row r="598557" spans="2:2" x14ac:dyDescent="0.25">
      <c r="B598557" s="6"/>
    </row>
    <row r="598559" spans="2:2" x14ac:dyDescent="0.25">
      <c r="B598559" s="6"/>
    </row>
    <row r="598561" spans="2:2" x14ac:dyDescent="0.25">
      <c r="B598561" s="6"/>
    </row>
    <row r="598563" spans="2:2" x14ac:dyDescent="0.25">
      <c r="B598563" s="6"/>
    </row>
    <row r="598565" spans="2:2" x14ac:dyDescent="0.25">
      <c r="B598565" s="6"/>
    </row>
    <row r="598567" spans="2:2" x14ac:dyDescent="0.25">
      <c r="B598567" s="6"/>
    </row>
    <row r="598569" spans="2:2" x14ac:dyDescent="0.25">
      <c r="B598569" s="6"/>
    </row>
    <row r="598571" spans="2:2" x14ac:dyDescent="0.25">
      <c r="B598571" s="6"/>
    </row>
    <row r="598573" spans="2:2" x14ac:dyDescent="0.25">
      <c r="B598573" s="6"/>
    </row>
    <row r="598575" spans="2:2" x14ac:dyDescent="0.25">
      <c r="B598575" s="6"/>
    </row>
    <row r="598577" spans="2:2" x14ac:dyDescent="0.25">
      <c r="B598577" s="6"/>
    </row>
    <row r="598579" spans="2:2" x14ac:dyDescent="0.25">
      <c r="B598579" s="6"/>
    </row>
    <row r="598581" spans="2:2" x14ac:dyDescent="0.25">
      <c r="B598581" s="6"/>
    </row>
    <row r="598583" spans="2:2" x14ac:dyDescent="0.25">
      <c r="B598583" s="6"/>
    </row>
    <row r="598585" spans="2:2" x14ac:dyDescent="0.25">
      <c r="B598585" s="6"/>
    </row>
    <row r="598587" spans="2:2" x14ac:dyDescent="0.25">
      <c r="B598587" s="6"/>
    </row>
    <row r="598589" spans="2:2" x14ac:dyDescent="0.25">
      <c r="B598589" s="6"/>
    </row>
    <row r="598591" spans="2:2" x14ac:dyDescent="0.25">
      <c r="B598591" s="6"/>
    </row>
    <row r="598593" spans="2:2" x14ac:dyDescent="0.25">
      <c r="B598593" s="6"/>
    </row>
    <row r="598595" spans="2:2" x14ac:dyDescent="0.25">
      <c r="B598595" s="6"/>
    </row>
    <row r="598597" spans="2:2" x14ac:dyDescent="0.25">
      <c r="B598597" s="6"/>
    </row>
    <row r="598599" spans="2:2" x14ac:dyDescent="0.25">
      <c r="B598599" s="6"/>
    </row>
    <row r="598601" spans="2:2" x14ac:dyDescent="0.25">
      <c r="B598601" s="6"/>
    </row>
    <row r="598603" spans="2:2" x14ac:dyDescent="0.25">
      <c r="B598603" s="6"/>
    </row>
    <row r="598605" spans="2:2" x14ac:dyDescent="0.25">
      <c r="B598605" s="6"/>
    </row>
    <row r="598607" spans="2:2" x14ac:dyDescent="0.25">
      <c r="B598607" s="6"/>
    </row>
    <row r="598609" spans="2:2" x14ac:dyDescent="0.25">
      <c r="B598609" s="6"/>
    </row>
    <row r="598611" spans="2:2" x14ac:dyDescent="0.25">
      <c r="B598611" s="6"/>
    </row>
    <row r="598613" spans="2:2" x14ac:dyDescent="0.25">
      <c r="B598613" s="6"/>
    </row>
    <row r="598615" spans="2:2" x14ac:dyDescent="0.25">
      <c r="B598615" s="6"/>
    </row>
    <row r="598617" spans="2:2" x14ac:dyDescent="0.25">
      <c r="B598617" s="6"/>
    </row>
    <row r="598619" spans="2:2" x14ac:dyDescent="0.25">
      <c r="B598619" s="6"/>
    </row>
    <row r="598621" spans="2:2" x14ac:dyDescent="0.25">
      <c r="B598621" s="6"/>
    </row>
    <row r="598623" spans="2:2" x14ac:dyDescent="0.25">
      <c r="B598623" s="6"/>
    </row>
    <row r="598625" spans="2:2" x14ac:dyDescent="0.25">
      <c r="B598625" s="6"/>
    </row>
    <row r="598627" spans="2:2" x14ac:dyDescent="0.25">
      <c r="B598627" s="6"/>
    </row>
    <row r="598629" spans="2:2" x14ac:dyDescent="0.25">
      <c r="B598629" s="6"/>
    </row>
    <row r="598631" spans="2:2" x14ac:dyDescent="0.25">
      <c r="B598631" s="6"/>
    </row>
    <row r="598633" spans="2:2" x14ac:dyDescent="0.25">
      <c r="B598633" s="6"/>
    </row>
    <row r="598635" spans="2:2" x14ac:dyDescent="0.25">
      <c r="B598635" s="6"/>
    </row>
    <row r="598637" spans="2:2" x14ac:dyDescent="0.25">
      <c r="B598637" s="6"/>
    </row>
    <row r="598639" spans="2:2" x14ac:dyDescent="0.25">
      <c r="B598639" s="6"/>
    </row>
    <row r="598641" spans="2:2" x14ac:dyDescent="0.25">
      <c r="B598641" s="6"/>
    </row>
    <row r="598643" spans="2:2" x14ac:dyDescent="0.25">
      <c r="B598643" s="6"/>
    </row>
    <row r="598645" spans="2:2" x14ac:dyDescent="0.25">
      <c r="B598645" s="6"/>
    </row>
    <row r="598647" spans="2:2" x14ac:dyDescent="0.25">
      <c r="B598647" s="6"/>
    </row>
    <row r="598649" spans="2:2" x14ac:dyDescent="0.25">
      <c r="B598649" s="6"/>
    </row>
    <row r="598651" spans="2:2" x14ac:dyDescent="0.25">
      <c r="B598651" s="6"/>
    </row>
    <row r="598653" spans="2:2" x14ac:dyDescent="0.25">
      <c r="B598653" s="6"/>
    </row>
    <row r="598655" spans="2:2" x14ac:dyDescent="0.25">
      <c r="B598655" s="6"/>
    </row>
    <row r="598657" spans="2:2" x14ac:dyDescent="0.25">
      <c r="B598657" s="6"/>
    </row>
    <row r="598659" spans="2:2" x14ac:dyDescent="0.25">
      <c r="B598659" s="6"/>
    </row>
    <row r="598661" spans="2:2" x14ac:dyDescent="0.25">
      <c r="B598661" s="6"/>
    </row>
    <row r="598663" spans="2:2" x14ac:dyDescent="0.25">
      <c r="B598663" s="6"/>
    </row>
    <row r="598665" spans="2:2" x14ac:dyDescent="0.25">
      <c r="B598665" s="6"/>
    </row>
    <row r="598667" spans="2:2" x14ac:dyDescent="0.25">
      <c r="B598667" s="6"/>
    </row>
    <row r="598669" spans="2:2" x14ac:dyDescent="0.25">
      <c r="B598669" s="6"/>
    </row>
    <row r="598671" spans="2:2" x14ac:dyDescent="0.25">
      <c r="B598671" s="6"/>
    </row>
    <row r="598673" spans="2:2" x14ac:dyDescent="0.25">
      <c r="B598673" s="6"/>
    </row>
    <row r="598675" spans="2:2" x14ac:dyDescent="0.25">
      <c r="B598675" s="6"/>
    </row>
    <row r="598677" spans="2:2" x14ac:dyDescent="0.25">
      <c r="B598677" s="6"/>
    </row>
    <row r="598679" spans="2:2" x14ac:dyDescent="0.25">
      <c r="B598679" s="6"/>
    </row>
    <row r="598681" spans="2:2" x14ac:dyDescent="0.25">
      <c r="B598681" s="6"/>
    </row>
    <row r="598683" spans="2:2" x14ac:dyDescent="0.25">
      <c r="B598683" s="6"/>
    </row>
    <row r="598685" spans="2:2" x14ac:dyDescent="0.25">
      <c r="B598685" s="6"/>
    </row>
    <row r="598687" spans="2:2" x14ac:dyDescent="0.25">
      <c r="B598687" s="6"/>
    </row>
    <row r="598689" spans="2:2" x14ac:dyDescent="0.25">
      <c r="B598689" s="6"/>
    </row>
    <row r="598691" spans="2:2" x14ac:dyDescent="0.25">
      <c r="B598691" s="6"/>
    </row>
    <row r="598693" spans="2:2" x14ac:dyDescent="0.25">
      <c r="B598693" s="6"/>
    </row>
    <row r="598695" spans="2:2" x14ac:dyDescent="0.25">
      <c r="B598695" s="6"/>
    </row>
    <row r="598697" spans="2:2" x14ac:dyDescent="0.25">
      <c r="B598697" s="6"/>
    </row>
    <row r="598699" spans="2:2" x14ac:dyDescent="0.25">
      <c r="B598699" s="6"/>
    </row>
    <row r="598701" spans="2:2" x14ac:dyDescent="0.25">
      <c r="B598701" s="6"/>
    </row>
    <row r="598703" spans="2:2" x14ac:dyDescent="0.25">
      <c r="B598703" s="6"/>
    </row>
    <row r="598705" spans="2:2" x14ac:dyDescent="0.25">
      <c r="B598705" s="6"/>
    </row>
    <row r="598707" spans="2:2" x14ac:dyDescent="0.25">
      <c r="B598707" s="6"/>
    </row>
    <row r="598709" spans="2:2" x14ac:dyDescent="0.25">
      <c r="B598709" s="6"/>
    </row>
    <row r="598711" spans="2:2" x14ac:dyDescent="0.25">
      <c r="B598711" s="6"/>
    </row>
    <row r="598713" spans="2:2" x14ac:dyDescent="0.25">
      <c r="B598713" s="6"/>
    </row>
    <row r="598715" spans="2:2" x14ac:dyDescent="0.25">
      <c r="B598715" s="6"/>
    </row>
    <row r="598717" spans="2:2" x14ac:dyDescent="0.25">
      <c r="B598717" s="6"/>
    </row>
    <row r="598719" spans="2:2" x14ac:dyDescent="0.25">
      <c r="B598719" s="6"/>
    </row>
    <row r="598721" spans="2:2" x14ac:dyDescent="0.25">
      <c r="B598721" s="6"/>
    </row>
    <row r="598723" spans="2:2" x14ac:dyDescent="0.25">
      <c r="B598723" s="6"/>
    </row>
    <row r="598725" spans="2:2" x14ac:dyDescent="0.25">
      <c r="B598725" s="6"/>
    </row>
    <row r="598727" spans="2:2" x14ac:dyDescent="0.25">
      <c r="B598727" s="6"/>
    </row>
    <row r="598729" spans="2:2" x14ac:dyDescent="0.25">
      <c r="B598729" s="6"/>
    </row>
    <row r="598731" spans="2:2" x14ac:dyDescent="0.25">
      <c r="B598731" s="6"/>
    </row>
    <row r="598733" spans="2:2" x14ac:dyDescent="0.25">
      <c r="B598733" s="6"/>
    </row>
    <row r="598735" spans="2:2" x14ac:dyDescent="0.25">
      <c r="B598735" s="6"/>
    </row>
    <row r="598737" spans="2:2" x14ac:dyDescent="0.25">
      <c r="B598737" s="6"/>
    </row>
    <row r="598739" spans="2:2" x14ac:dyDescent="0.25">
      <c r="B598739" s="6"/>
    </row>
    <row r="598741" spans="2:2" x14ac:dyDescent="0.25">
      <c r="B598741" s="6"/>
    </row>
    <row r="598743" spans="2:2" x14ac:dyDescent="0.25">
      <c r="B598743" s="6"/>
    </row>
    <row r="598745" spans="2:2" x14ac:dyDescent="0.25">
      <c r="B598745" s="6"/>
    </row>
    <row r="598747" spans="2:2" x14ac:dyDescent="0.25">
      <c r="B598747" s="6"/>
    </row>
    <row r="598749" spans="2:2" x14ac:dyDescent="0.25">
      <c r="B598749" s="6"/>
    </row>
    <row r="598751" spans="2:2" x14ac:dyDescent="0.25">
      <c r="B598751" s="6"/>
    </row>
    <row r="598753" spans="2:2" x14ac:dyDescent="0.25">
      <c r="B598753" s="6"/>
    </row>
    <row r="598755" spans="2:2" x14ac:dyDescent="0.25">
      <c r="B598755" s="6"/>
    </row>
    <row r="598757" spans="2:2" x14ac:dyDescent="0.25">
      <c r="B598757" s="6"/>
    </row>
    <row r="598759" spans="2:2" x14ac:dyDescent="0.25">
      <c r="B598759" s="6"/>
    </row>
    <row r="598761" spans="2:2" x14ac:dyDescent="0.25">
      <c r="B598761" s="6"/>
    </row>
    <row r="598763" spans="2:2" x14ac:dyDescent="0.25">
      <c r="B598763" s="6"/>
    </row>
    <row r="598765" spans="2:2" x14ac:dyDescent="0.25">
      <c r="B598765" s="6"/>
    </row>
    <row r="598767" spans="2:2" x14ac:dyDescent="0.25">
      <c r="B598767" s="6"/>
    </row>
    <row r="598769" spans="2:2" x14ac:dyDescent="0.25">
      <c r="B598769" s="6"/>
    </row>
    <row r="598771" spans="2:2" x14ac:dyDescent="0.25">
      <c r="B598771" s="6"/>
    </row>
    <row r="598773" spans="2:2" x14ac:dyDescent="0.25">
      <c r="B598773" s="6"/>
    </row>
    <row r="598775" spans="2:2" x14ac:dyDescent="0.25">
      <c r="B598775" s="6"/>
    </row>
    <row r="598777" spans="2:2" x14ac:dyDescent="0.25">
      <c r="B598777" s="6"/>
    </row>
    <row r="598779" spans="2:2" x14ac:dyDescent="0.25">
      <c r="B598779" s="6"/>
    </row>
    <row r="598781" spans="2:2" x14ac:dyDescent="0.25">
      <c r="B598781" s="6"/>
    </row>
    <row r="598783" spans="2:2" x14ac:dyDescent="0.25">
      <c r="B598783" s="6"/>
    </row>
    <row r="598785" spans="2:2" x14ac:dyDescent="0.25">
      <c r="B598785" s="6"/>
    </row>
    <row r="598787" spans="2:2" x14ac:dyDescent="0.25">
      <c r="B598787" s="6"/>
    </row>
    <row r="598789" spans="2:2" x14ac:dyDescent="0.25">
      <c r="B598789" s="6"/>
    </row>
    <row r="598791" spans="2:2" x14ac:dyDescent="0.25">
      <c r="B598791" s="6"/>
    </row>
    <row r="598793" spans="2:2" x14ac:dyDescent="0.25">
      <c r="B598793" s="6"/>
    </row>
    <row r="598795" spans="2:2" x14ac:dyDescent="0.25">
      <c r="B598795" s="6"/>
    </row>
    <row r="598797" spans="2:2" x14ac:dyDescent="0.25">
      <c r="B598797" s="6"/>
    </row>
    <row r="598799" spans="2:2" x14ac:dyDescent="0.25">
      <c r="B598799" s="6"/>
    </row>
    <row r="598801" spans="2:2" x14ac:dyDescent="0.25">
      <c r="B598801" s="6"/>
    </row>
    <row r="598803" spans="2:2" x14ac:dyDescent="0.25">
      <c r="B598803" s="6"/>
    </row>
    <row r="598805" spans="2:2" x14ac:dyDescent="0.25">
      <c r="B598805" s="6"/>
    </row>
    <row r="598807" spans="2:2" x14ac:dyDescent="0.25">
      <c r="B598807" s="6"/>
    </row>
    <row r="598809" spans="2:2" x14ac:dyDescent="0.25">
      <c r="B598809" s="6"/>
    </row>
    <row r="598811" spans="2:2" x14ac:dyDescent="0.25">
      <c r="B598811" s="6"/>
    </row>
    <row r="598813" spans="2:2" x14ac:dyDescent="0.25">
      <c r="B598813" s="6"/>
    </row>
    <row r="598815" spans="2:2" x14ac:dyDescent="0.25">
      <c r="B598815" s="6"/>
    </row>
    <row r="598817" spans="2:2" x14ac:dyDescent="0.25">
      <c r="B598817" s="6"/>
    </row>
    <row r="598819" spans="2:2" x14ac:dyDescent="0.25">
      <c r="B598819" s="6"/>
    </row>
    <row r="598821" spans="2:2" x14ac:dyDescent="0.25">
      <c r="B598821" s="6"/>
    </row>
    <row r="598823" spans="2:2" x14ac:dyDescent="0.25">
      <c r="B598823" s="6"/>
    </row>
    <row r="598825" spans="2:2" x14ac:dyDescent="0.25">
      <c r="B598825" s="6"/>
    </row>
    <row r="598827" spans="2:2" x14ac:dyDescent="0.25">
      <c r="B598827" s="6"/>
    </row>
    <row r="598829" spans="2:2" x14ac:dyDescent="0.25">
      <c r="B598829" s="6"/>
    </row>
    <row r="598831" spans="2:2" x14ac:dyDescent="0.25">
      <c r="B598831" s="6"/>
    </row>
    <row r="598833" spans="2:2" x14ac:dyDescent="0.25">
      <c r="B598833" s="6"/>
    </row>
    <row r="598835" spans="2:2" x14ac:dyDescent="0.25">
      <c r="B598835" s="6"/>
    </row>
    <row r="598837" spans="2:2" x14ac:dyDescent="0.25">
      <c r="B598837" s="6"/>
    </row>
    <row r="598839" spans="2:2" x14ac:dyDescent="0.25">
      <c r="B598839" s="6"/>
    </row>
    <row r="598841" spans="2:2" x14ac:dyDescent="0.25">
      <c r="B598841" s="6"/>
    </row>
    <row r="598843" spans="2:2" x14ac:dyDescent="0.25">
      <c r="B598843" s="6"/>
    </row>
    <row r="598845" spans="2:2" x14ac:dyDescent="0.25">
      <c r="B598845" s="6"/>
    </row>
    <row r="598847" spans="2:2" x14ac:dyDescent="0.25">
      <c r="B598847" s="6"/>
    </row>
    <row r="598849" spans="2:2" x14ac:dyDescent="0.25">
      <c r="B598849" s="6"/>
    </row>
    <row r="598851" spans="2:2" x14ac:dyDescent="0.25">
      <c r="B598851" s="6"/>
    </row>
    <row r="598853" spans="2:2" x14ac:dyDescent="0.25">
      <c r="B598853" s="6"/>
    </row>
    <row r="598855" spans="2:2" x14ac:dyDescent="0.25">
      <c r="B598855" s="6"/>
    </row>
    <row r="598857" spans="2:2" x14ac:dyDescent="0.25">
      <c r="B598857" s="6"/>
    </row>
    <row r="598859" spans="2:2" x14ac:dyDescent="0.25">
      <c r="B598859" s="6"/>
    </row>
    <row r="598861" spans="2:2" x14ac:dyDescent="0.25">
      <c r="B598861" s="6"/>
    </row>
    <row r="598863" spans="2:2" x14ac:dyDescent="0.25">
      <c r="B598863" s="6"/>
    </row>
    <row r="598865" spans="2:2" x14ac:dyDescent="0.25">
      <c r="B598865" s="6"/>
    </row>
    <row r="598867" spans="2:2" x14ac:dyDescent="0.25">
      <c r="B598867" s="6"/>
    </row>
    <row r="598869" spans="2:2" x14ac:dyDescent="0.25">
      <c r="B598869" s="6"/>
    </row>
    <row r="598871" spans="2:2" x14ac:dyDescent="0.25">
      <c r="B598871" s="6"/>
    </row>
    <row r="598873" spans="2:2" x14ac:dyDescent="0.25">
      <c r="B598873" s="6"/>
    </row>
    <row r="598875" spans="2:2" x14ac:dyDescent="0.25">
      <c r="B598875" s="6"/>
    </row>
    <row r="598877" spans="2:2" x14ac:dyDescent="0.25">
      <c r="B598877" s="6"/>
    </row>
    <row r="598879" spans="2:2" x14ac:dyDescent="0.25">
      <c r="B598879" s="6"/>
    </row>
    <row r="598881" spans="2:2" x14ac:dyDescent="0.25">
      <c r="B598881" s="6"/>
    </row>
    <row r="598883" spans="2:2" x14ac:dyDescent="0.25">
      <c r="B598883" s="6"/>
    </row>
    <row r="598885" spans="2:2" x14ac:dyDescent="0.25">
      <c r="B598885" s="6"/>
    </row>
    <row r="598887" spans="2:2" x14ac:dyDescent="0.25">
      <c r="B598887" s="6"/>
    </row>
    <row r="598889" spans="2:2" x14ac:dyDescent="0.25">
      <c r="B598889" s="6"/>
    </row>
    <row r="598891" spans="2:2" x14ac:dyDescent="0.25">
      <c r="B598891" s="6"/>
    </row>
    <row r="598893" spans="2:2" x14ac:dyDescent="0.25">
      <c r="B598893" s="6"/>
    </row>
    <row r="598895" spans="2:2" x14ac:dyDescent="0.25">
      <c r="B598895" s="6"/>
    </row>
    <row r="598897" spans="2:2" x14ac:dyDescent="0.25">
      <c r="B598897" s="6"/>
    </row>
    <row r="598899" spans="2:2" x14ac:dyDescent="0.25">
      <c r="B598899" s="6"/>
    </row>
    <row r="598901" spans="2:2" x14ac:dyDescent="0.25">
      <c r="B598901" s="6"/>
    </row>
    <row r="598903" spans="2:2" x14ac:dyDescent="0.25">
      <c r="B598903" s="6"/>
    </row>
    <row r="598905" spans="2:2" x14ac:dyDescent="0.25">
      <c r="B598905" s="6"/>
    </row>
    <row r="598907" spans="2:2" x14ac:dyDescent="0.25">
      <c r="B598907" s="6"/>
    </row>
    <row r="598909" spans="2:2" x14ac:dyDescent="0.25">
      <c r="B598909" s="6"/>
    </row>
    <row r="598911" spans="2:2" x14ac:dyDescent="0.25">
      <c r="B598911" s="6"/>
    </row>
    <row r="598913" spans="2:2" x14ac:dyDescent="0.25">
      <c r="B598913" s="6"/>
    </row>
    <row r="598915" spans="2:2" x14ac:dyDescent="0.25">
      <c r="B598915" s="6"/>
    </row>
    <row r="598917" spans="2:2" x14ac:dyDescent="0.25">
      <c r="B598917" s="6"/>
    </row>
    <row r="598919" spans="2:2" x14ac:dyDescent="0.25">
      <c r="B598919" s="6"/>
    </row>
    <row r="598921" spans="2:2" x14ac:dyDescent="0.25">
      <c r="B598921" s="6"/>
    </row>
    <row r="598923" spans="2:2" x14ac:dyDescent="0.25">
      <c r="B598923" s="6"/>
    </row>
    <row r="598925" spans="2:2" x14ac:dyDescent="0.25">
      <c r="B598925" s="6"/>
    </row>
    <row r="598927" spans="2:2" x14ac:dyDescent="0.25">
      <c r="B598927" s="6"/>
    </row>
    <row r="598929" spans="2:2" x14ac:dyDescent="0.25">
      <c r="B598929" s="6"/>
    </row>
    <row r="598931" spans="2:2" x14ac:dyDescent="0.25">
      <c r="B598931" s="6"/>
    </row>
    <row r="598933" spans="2:2" x14ac:dyDescent="0.25">
      <c r="B598933" s="6"/>
    </row>
    <row r="598935" spans="2:2" x14ac:dyDescent="0.25">
      <c r="B598935" s="6"/>
    </row>
    <row r="598937" spans="2:2" x14ac:dyDescent="0.25">
      <c r="B598937" s="6"/>
    </row>
    <row r="598939" spans="2:2" x14ac:dyDescent="0.25">
      <c r="B598939" s="6"/>
    </row>
    <row r="598941" spans="2:2" x14ac:dyDescent="0.25">
      <c r="B598941" s="6"/>
    </row>
    <row r="598943" spans="2:2" x14ac:dyDescent="0.25">
      <c r="B598943" s="6"/>
    </row>
    <row r="598945" spans="2:2" x14ac:dyDescent="0.25">
      <c r="B598945" s="6"/>
    </row>
    <row r="598947" spans="2:2" x14ac:dyDescent="0.25">
      <c r="B598947" s="6"/>
    </row>
    <row r="598949" spans="2:2" x14ac:dyDescent="0.25">
      <c r="B598949" s="6"/>
    </row>
    <row r="598951" spans="2:2" x14ac:dyDescent="0.25">
      <c r="B598951" s="6"/>
    </row>
    <row r="598953" spans="2:2" x14ac:dyDescent="0.25">
      <c r="B598953" s="6"/>
    </row>
    <row r="598955" spans="2:2" x14ac:dyDescent="0.25">
      <c r="B598955" s="6"/>
    </row>
    <row r="598957" spans="2:2" x14ac:dyDescent="0.25">
      <c r="B598957" s="6"/>
    </row>
    <row r="598959" spans="2:2" x14ac:dyDescent="0.25">
      <c r="B598959" s="6"/>
    </row>
    <row r="598961" spans="2:2" x14ac:dyDescent="0.25">
      <c r="B598961" s="6"/>
    </row>
    <row r="598963" spans="2:2" x14ac:dyDescent="0.25">
      <c r="B598963" s="6"/>
    </row>
    <row r="598965" spans="2:2" x14ac:dyDescent="0.25">
      <c r="B598965" s="6"/>
    </row>
    <row r="598967" spans="2:2" x14ac:dyDescent="0.25">
      <c r="B598967" s="6"/>
    </row>
    <row r="598969" spans="2:2" x14ac:dyDescent="0.25">
      <c r="B598969" s="6"/>
    </row>
    <row r="598971" spans="2:2" x14ac:dyDescent="0.25">
      <c r="B598971" s="6"/>
    </row>
    <row r="598973" spans="2:2" x14ac:dyDescent="0.25">
      <c r="B598973" s="6"/>
    </row>
    <row r="598975" spans="2:2" x14ac:dyDescent="0.25">
      <c r="B598975" s="6"/>
    </row>
    <row r="598977" spans="2:2" x14ac:dyDescent="0.25">
      <c r="B598977" s="6"/>
    </row>
    <row r="598979" spans="2:2" x14ac:dyDescent="0.25">
      <c r="B598979" s="6"/>
    </row>
    <row r="598981" spans="2:2" x14ac:dyDescent="0.25">
      <c r="B598981" s="6"/>
    </row>
    <row r="598983" spans="2:2" x14ac:dyDescent="0.25">
      <c r="B598983" s="6"/>
    </row>
    <row r="598985" spans="2:2" x14ac:dyDescent="0.25">
      <c r="B598985" s="6"/>
    </row>
    <row r="598987" spans="2:2" x14ac:dyDescent="0.25">
      <c r="B598987" s="6"/>
    </row>
    <row r="598989" spans="2:2" x14ac:dyDescent="0.25">
      <c r="B598989" s="6"/>
    </row>
    <row r="598991" spans="2:2" x14ac:dyDescent="0.25">
      <c r="B598991" s="6"/>
    </row>
    <row r="598993" spans="2:2" x14ac:dyDescent="0.25">
      <c r="B598993" s="6"/>
    </row>
    <row r="598995" spans="2:2" x14ac:dyDescent="0.25">
      <c r="B598995" s="6"/>
    </row>
    <row r="598997" spans="2:2" x14ac:dyDescent="0.25">
      <c r="B598997" s="6"/>
    </row>
    <row r="598999" spans="2:2" x14ac:dyDescent="0.25">
      <c r="B598999" s="6"/>
    </row>
    <row r="599001" spans="2:2" x14ac:dyDescent="0.25">
      <c r="B599001" s="6"/>
    </row>
    <row r="599003" spans="2:2" x14ac:dyDescent="0.25">
      <c r="B599003" s="6"/>
    </row>
    <row r="599005" spans="2:2" x14ac:dyDescent="0.25">
      <c r="B599005" s="6"/>
    </row>
    <row r="599007" spans="2:2" x14ac:dyDescent="0.25">
      <c r="B599007" s="6"/>
    </row>
    <row r="599009" spans="2:2" x14ac:dyDescent="0.25">
      <c r="B599009" s="6"/>
    </row>
    <row r="599011" spans="2:2" x14ac:dyDescent="0.25">
      <c r="B599011" s="6"/>
    </row>
    <row r="599013" spans="2:2" x14ac:dyDescent="0.25">
      <c r="B599013" s="6"/>
    </row>
    <row r="599015" spans="2:2" x14ac:dyDescent="0.25">
      <c r="B599015" s="6"/>
    </row>
    <row r="599017" spans="2:2" x14ac:dyDescent="0.25">
      <c r="B599017" s="6"/>
    </row>
    <row r="599019" spans="2:2" x14ac:dyDescent="0.25">
      <c r="B599019" s="6"/>
    </row>
    <row r="599021" spans="2:2" x14ac:dyDescent="0.25">
      <c r="B599021" s="6"/>
    </row>
    <row r="599023" spans="2:2" x14ac:dyDescent="0.25">
      <c r="B599023" s="6"/>
    </row>
    <row r="599025" spans="2:2" x14ac:dyDescent="0.25">
      <c r="B599025" s="6"/>
    </row>
    <row r="599027" spans="2:2" x14ac:dyDescent="0.25">
      <c r="B599027" s="6"/>
    </row>
    <row r="599029" spans="2:2" x14ac:dyDescent="0.25">
      <c r="B599029" s="6"/>
    </row>
    <row r="599031" spans="2:2" x14ac:dyDescent="0.25">
      <c r="B599031" s="6"/>
    </row>
    <row r="599033" spans="2:2" x14ac:dyDescent="0.25">
      <c r="B599033" s="6"/>
    </row>
    <row r="599035" spans="2:2" x14ac:dyDescent="0.25">
      <c r="B599035" s="6"/>
    </row>
    <row r="599037" spans="2:2" x14ac:dyDescent="0.25">
      <c r="B599037" s="6"/>
    </row>
    <row r="599039" spans="2:2" x14ac:dyDescent="0.25">
      <c r="B599039" s="6"/>
    </row>
    <row r="599041" spans="2:2" x14ac:dyDescent="0.25">
      <c r="B599041" s="6"/>
    </row>
    <row r="599043" spans="2:2" x14ac:dyDescent="0.25">
      <c r="B599043" s="6"/>
    </row>
    <row r="599045" spans="2:2" x14ac:dyDescent="0.25">
      <c r="B599045" s="6"/>
    </row>
    <row r="599047" spans="2:2" x14ac:dyDescent="0.25">
      <c r="B599047" s="6"/>
    </row>
    <row r="599049" spans="2:2" x14ac:dyDescent="0.25">
      <c r="B599049" s="6"/>
    </row>
    <row r="599051" spans="2:2" x14ac:dyDescent="0.25">
      <c r="B599051" s="6"/>
    </row>
    <row r="599053" spans="2:2" x14ac:dyDescent="0.25">
      <c r="B599053" s="6"/>
    </row>
    <row r="599055" spans="2:2" x14ac:dyDescent="0.25">
      <c r="B599055" s="6"/>
    </row>
    <row r="599057" spans="2:2" x14ac:dyDescent="0.25">
      <c r="B599057" s="6"/>
    </row>
    <row r="599059" spans="2:2" x14ac:dyDescent="0.25">
      <c r="B599059" s="6"/>
    </row>
    <row r="599061" spans="2:2" x14ac:dyDescent="0.25">
      <c r="B599061" s="6"/>
    </row>
    <row r="599063" spans="2:2" x14ac:dyDescent="0.25">
      <c r="B599063" s="6"/>
    </row>
    <row r="599065" spans="2:2" x14ac:dyDescent="0.25">
      <c r="B599065" s="6"/>
    </row>
    <row r="599067" spans="2:2" x14ac:dyDescent="0.25">
      <c r="B599067" s="6"/>
    </row>
    <row r="599069" spans="2:2" x14ac:dyDescent="0.25">
      <c r="B599069" s="6"/>
    </row>
    <row r="599071" spans="2:2" x14ac:dyDescent="0.25">
      <c r="B599071" s="6"/>
    </row>
    <row r="599073" spans="2:2" x14ac:dyDescent="0.25">
      <c r="B599073" s="6"/>
    </row>
    <row r="599075" spans="2:2" x14ac:dyDescent="0.25">
      <c r="B599075" s="6"/>
    </row>
    <row r="599077" spans="2:2" x14ac:dyDescent="0.25">
      <c r="B599077" s="6"/>
    </row>
    <row r="599079" spans="2:2" x14ac:dyDescent="0.25">
      <c r="B599079" s="6"/>
    </row>
    <row r="599081" spans="2:2" x14ac:dyDescent="0.25">
      <c r="B599081" s="6"/>
    </row>
    <row r="599083" spans="2:2" x14ac:dyDescent="0.25">
      <c r="B599083" s="6"/>
    </row>
    <row r="599085" spans="2:2" x14ac:dyDescent="0.25">
      <c r="B599085" s="6"/>
    </row>
    <row r="599087" spans="2:2" x14ac:dyDescent="0.25">
      <c r="B599087" s="6"/>
    </row>
    <row r="599089" spans="2:2" x14ac:dyDescent="0.25">
      <c r="B599089" s="6"/>
    </row>
    <row r="599091" spans="2:2" x14ac:dyDescent="0.25">
      <c r="B599091" s="6"/>
    </row>
    <row r="599093" spans="2:2" x14ac:dyDescent="0.25">
      <c r="B599093" s="6"/>
    </row>
    <row r="599095" spans="2:2" x14ac:dyDescent="0.25">
      <c r="B599095" s="6"/>
    </row>
    <row r="599097" spans="2:2" x14ac:dyDescent="0.25">
      <c r="B599097" s="6"/>
    </row>
    <row r="599099" spans="2:2" x14ac:dyDescent="0.25">
      <c r="B599099" s="6"/>
    </row>
    <row r="599101" spans="2:2" x14ac:dyDescent="0.25">
      <c r="B599101" s="6"/>
    </row>
    <row r="599103" spans="2:2" x14ac:dyDescent="0.25">
      <c r="B599103" s="6"/>
    </row>
    <row r="599105" spans="2:2" x14ac:dyDescent="0.25">
      <c r="B599105" s="6"/>
    </row>
    <row r="599107" spans="2:2" x14ac:dyDescent="0.25">
      <c r="B599107" s="6"/>
    </row>
    <row r="599109" spans="2:2" x14ac:dyDescent="0.25">
      <c r="B599109" s="6"/>
    </row>
    <row r="599111" spans="2:2" x14ac:dyDescent="0.25">
      <c r="B599111" s="6"/>
    </row>
    <row r="599113" spans="2:2" x14ac:dyDescent="0.25">
      <c r="B599113" s="6"/>
    </row>
    <row r="599115" spans="2:2" x14ac:dyDescent="0.25">
      <c r="B599115" s="6"/>
    </row>
    <row r="599117" spans="2:2" x14ac:dyDescent="0.25">
      <c r="B599117" s="6"/>
    </row>
    <row r="599119" spans="2:2" x14ac:dyDescent="0.25">
      <c r="B599119" s="6"/>
    </row>
    <row r="599121" spans="2:2" x14ac:dyDescent="0.25">
      <c r="B599121" s="6"/>
    </row>
    <row r="599123" spans="2:2" x14ac:dyDescent="0.25">
      <c r="B599123" s="6"/>
    </row>
    <row r="599125" spans="2:2" x14ac:dyDescent="0.25">
      <c r="B599125" s="6"/>
    </row>
    <row r="599127" spans="2:2" x14ac:dyDescent="0.25">
      <c r="B599127" s="6"/>
    </row>
    <row r="599129" spans="2:2" x14ac:dyDescent="0.25">
      <c r="B599129" s="6"/>
    </row>
    <row r="599131" spans="2:2" x14ac:dyDescent="0.25">
      <c r="B599131" s="6"/>
    </row>
    <row r="599133" spans="2:2" x14ac:dyDescent="0.25">
      <c r="B599133" s="6"/>
    </row>
    <row r="599135" spans="2:2" x14ac:dyDescent="0.25">
      <c r="B599135" s="6"/>
    </row>
    <row r="599137" spans="2:2" x14ac:dyDescent="0.25">
      <c r="B599137" s="6"/>
    </row>
    <row r="599139" spans="2:2" x14ac:dyDescent="0.25">
      <c r="B599139" s="6"/>
    </row>
    <row r="599141" spans="2:2" x14ac:dyDescent="0.25">
      <c r="B599141" s="6"/>
    </row>
    <row r="599143" spans="2:2" x14ac:dyDescent="0.25">
      <c r="B599143" s="6"/>
    </row>
    <row r="599145" spans="2:2" x14ac:dyDescent="0.25">
      <c r="B599145" s="6"/>
    </row>
    <row r="599147" spans="2:2" x14ac:dyDescent="0.25">
      <c r="B599147" s="6"/>
    </row>
    <row r="599149" spans="2:2" x14ac:dyDescent="0.25">
      <c r="B599149" s="6"/>
    </row>
    <row r="599151" spans="2:2" x14ac:dyDescent="0.25">
      <c r="B599151" s="6"/>
    </row>
    <row r="599153" spans="2:2" x14ac:dyDescent="0.25">
      <c r="B599153" s="6"/>
    </row>
    <row r="599155" spans="2:2" x14ac:dyDescent="0.25">
      <c r="B599155" s="6"/>
    </row>
    <row r="599157" spans="2:2" x14ac:dyDescent="0.25">
      <c r="B599157" s="6"/>
    </row>
    <row r="599159" spans="2:2" x14ac:dyDescent="0.25">
      <c r="B599159" s="6"/>
    </row>
    <row r="599161" spans="2:2" x14ac:dyDescent="0.25">
      <c r="B599161" s="6"/>
    </row>
    <row r="599163" spans="2:2" x14ac:dyDescent="0.25">
      <c r="B599163" s="6"/>
    </row>
    <row r="599165" spans="2:2" x14ac:dyDescent="0.25">
      <c r="B599165" s="6"/>
    </row>
    <row r="599167" spans="2:2" x14ac:dyDescent="0.25">
      <c r="B599167" s="6"/>
    </row>
    <row r="599169" spans="2:2" x14ac:dyDescent="0.25">
      <c r="B599169" s="6"/>
    </row>
    <row r="599171" spans="2:2" x14ac:dyDescent="0.25">
      <c r="B599171" s="6"/>
    </row>
    <row r="599173" spans="2:2" x14ac:dyDescent="0.25">
      <c r="B599173" s="6"/>
    </row>
    <row r="599175" spans="2:2" x14ac:dyDescent="0.25">
      <c r="B599175" s="6"/>
    </row>
    <row r="599177" spans="2:2" x14ac:dyDescent="0.25">
      <c r="B599177" s="6"/>
    </row>
    <row r="599179" spans="2:2" x14ac:dyDescent="0.25">
      <c r="B599179" s="6"/>
    </row>
    <row r="599181" spans="2:2" x14ac:dyDescent="0.25">
      <c r="B599181" s="6"/>
    </row>
    <row r="599183" spans="2:2" x14ac:dyDescent="0.25">
      <c r="B599183" s="6"/>
    </row>
    <row r="599185" spans="2:2" x14ac:dyDescent="0.25">
      <c r="B599185" s="6"/>
    </row>
    <row r="599187" spans="2:2" x14ac:dyDescent="0.25">
      <c r="B599187" s="6"/>
    </row>
    <row r="599189" spans="2:2" x14ac:dyDescent="0.25">
      <c r="B599189" s="6"/>
    </row>
    <row r="599191" spans="2:2" x14ac:dyDescent="0.25">
      <c r="B599191" s="6"/>
    </row>
    <row r="599193" spans="2:2" x14ac:dyDescent="0.25">
      <c r="B599193" s="6"/>
    </row>
    <row r="599195" spans="2:2" x14ac:dyDescent="0.25">
      <c r="B599195" s="6"/>
    </row>
    <row r="599197" spans="2:2" x14ac:dyDescent="0.25">
      <c r="B599197" s="6"/>
    </row>
    <row r="599199" spans="2:2" x14ac:dyDescent="0.25">
      <c r="B599199" s="6"/>
    </row>
    <row r="599201" spans="2:2" x14ac:dyDescent="0.25">
      <c r="B599201" s="6"/>
    </row>
    <row r="599203" spans="2:2" x14ac:dyDescent="0.25">
      <c r="B599203" s="6"/>
    </row>
    <row r="599205" spans="2:2" x14ac:dyDescent="0.25">
      <c r="B599205" s="6"/>
    </row>
    <row r="599207" spans="2:2" x14ac:dyDescent="0.25">
      <c r="B599207" s="6"/>
    </row>
    <row r="599209" spans="2:2" x14ac:dyDescent="0.25">
      <c r="B599209" s="6"/>
    </row>
    <row r="599211" spans="2:2" x14ac:dyDescent="0.25">
      <c r="B599211" s="6"/>
    </row>
    <row r="599213" spans="2:2" x14ac:dyDescent="0.25">
      <c r="B599213" s="6"/>
    </row>
    <row r="599215" spans="2:2" x14ac:dyDescent="0.25">
      <c r="B599215" s="6"/>
    </row>
    <row r="599217" spans="2:2" x14ac:dyDescent="0.25">
      <c r="B599217" s="6"/>
    </row>
    <row r="599219" spans="2:2" x14ac:dyDescent="0.25">
      <c r="B599219" s="6"/>
    </row>
    <row r="599221" spans="2:2" x14ac:dyDescent="0.25">
      <c r="B599221" s="6"/>
    </row>
    <row r="599223" spans="2:2" x14ac:dyDescent="0.25">
      <c r="B599223" s="6"/>
    </row>
    <row r="599225" spans="2:2" x14ac:dyDescent="0.25">
      <c r="B599225" s="6"/>
    </row>
    <row r="599227" spans="2:2" x14ac:dyDescent="0.25">
      <c r="B599227" s="6"/>
    </row>
    <row r="599229" spans="2:2" x14ac:dyDescent="0.25">
      <c r="B599229" s="6"/>
    </row>
    <row r="599231" spans="2:2" x14ac:dyDescent="0.25">
      <c r="B599231" s="6"/>
    </row>
    <row r="599233" spans="2:2" x14ac:dyDescent="0.25">
      <c r="B599233" s="6"/>
    </row>
    <row r="599235" spans="2:2" x14ac:dyDescent="0.25">
      <c r="B599235" s="6"/>
    </row>
    <row r="599237" spans="2:2" x14ac:dyDescent="0.25">
      <c r="B599237" s="6"/>
    </row>
    <row r="599239" spans="2:2" x14ac:dyDescent="0.25">
      <c r="B599239" s="6"/>
    </row>
    <row r="599241" spans="2:2" x14ac:dyDescent="0.25">
      <c r="B599241" s="6"/>
    </row>
    <row r="599243" spans="2:2" x14ac:dyDescent="0.25">
      <c r="B599243" s="6"/>
    </row>
    <row r="599245" spans="2:2" x14ac:dyDescent="0.25">
      <c r="B599245" s="6"/>
    </row>
    <row r="599247" spans="2:2" x14ac:dyDescent="0.25">
      <c r="B599247" s="6"/>
    </row>
    <row r="599249" spans="2:2" x14ac:dyDescent="0.25">
      <c r="B599249" s="6"/>
    </row>
    <row r="599251" spans="2:2" x14ac:dyDescent="0.25">
      <c r="B599251" s="6"/>
    </row>
    <row r="599253" spans="2:2" x14ac:dyDescent="0.25">
      <c r="B599253" s="6"/>
    </row>
    <row r="599255" spans="2:2" x14ac:dyDescent="0.25">
      <c r="B599255" s="6"/>
    </row>
    <row r="599257" spans="2:2" x14ac:dyDescent="0.25">
      <c r="B599257" s="6"/>
    </row>
    <row r="599259" spans="2:2" x14ac:dyDescent="0.25">
      <c r="B599259" s="6"/>
    </row>
    <row r="599261" spans="2:2" x14ac:dyDescent="0.25">
      <c r="B599261" s="6"/>
    </row>
    <row r="599263" spans="2:2" x14ac:dyDescent="0.25">
      <c r="B599263" s="6"/>
    </row>
    <row r="599265" spans="2:2" x14ac:dyDescent="0.25">
      <c r="B599265" s="6"/>
    </row>
    <row r="599267" spans="2:2" x14ac:dyDescent="0.25">
      <c r="B599267" s="6"/>
    </row>
    <row r="599269" spans="2:2" x14ac:dyDescent="0.25">
      <c r="B599269" s="6"/>
    </row>
    <row r="599271" spans="2:2" x14ac:dyDescent="0.25">
      <c r="B599271" s="6"/>
    </row>
    <row r="599273" spans="2:2" x14ac:dyDescent="0.25">
      <c r="B599273" s="6"/>
    </row>
    <row r="599275" spans="2:2" x14ac:dyDescent="0.25">
      <c r="B599275" s="6"/>
    </row>
    <row r="599277" spans="2:2" x14ac:dyDescent="0.25">
      <c r="B599277" s="6"/>
    </row>
    <row r="599279" spans="2:2" x14ac:dyDescent="0.25">
      <c r="B599279" s="6"/>
    </row>
    <row r="599281" spans="2:2" x14ac:dyDescent="0.25">
      <c r="B599281" s="6"/>
    </row>
    <row r="599283" spans="2:2" x14ac:dyDescent="0.25">
      <c r="B599283" s="6"/>
    </row>
    <row r="599285" spans="2:2" x14ac:dyDescent="0.25">
      <c r="B599285" s="6"/>
    </row>
    <row r="599287" spans="2:2" x14ac:dyDescent="0.25">
      <c r="B599287" s="6"/>
    </row>
    <row r="599289" spans="2:2" x14ac:dyDescent="0.25">
      <c r="B599289" s="6"/>
    </row>
    <row r="599291" spans="2:2" x14ac:dyDescent="0.25">
      <c r="B599291" s="6"/>
    </row>
    <row r="599293" spans="2:2" x14ac:dyDescent="0.25">
      <c r="B599293" s="6"/>
    </row>
    <row r="599295" spans="2:2" x14ac:dyDescent="0.25">
      <c r="B599295" s="6"/>
    </row>
    <row r="599297" spans="2:2" x14ac:dyDescent="0.25">
      <c r="B599297" s="6"/>
    </row>
    <row r="599299" spans="2:2" x14ac:dyDescent="0.25">
      <c r="B599299" s="6"/>
    </row>
    <row r="599301" spans="2:2" x14ac:dyDescent="0.25">
      <c r="B599301" s="6"/>
    </row>
    <row r="599303" spans="2:2" x14ac:dyDescent="0.25">
      <c r="B599303" s="6"/>
    </row>
    <row r="599305" spans="2:2" x14ac:dyDescent="0.25">
      <c r="B599305" s="6"/>
    </row>
    <row r="599307" spans="2:2" x14ac:dyDescent="0.25">
      <c r="B599307" s="6"/>
    </row>
    <row r="599309" spans="2:2" x14ac:dyDescent="0.25">
      <c r="B599309" s="6"/>
    </row>
    <row r="599311" spans="2:2" x14ac:dyDescent="0.25">
      <c r="B599311" s="6"/>
    </row>
    <row r="599313" spans="2:2" x14ac:dyDescent="0.25">
      <c r="B599313" s="6"/>
    </row>
    <row r="599315" spans="2:2" x14ac:dyDescent="0.25">
      <c r="B599315" s="6"/>
    </row>
    <row r="599317" spans="2:2" x14ac:dyDescent="0.25">
      <c r="B599317" s="6"/>
    </row>
    <row r="599319" spans="2:2" x14ac:dyDescent="0.25">
      <c r="B599319" s="6"/>
    </row>
    <row r="599321" spans="2:2" x14ac:dyDescent="0.25">
      <c r="B599321" s="6"/>
    </row>
    <row r="599323" spans="2:2" x14ac:dyDescent="0.25">
      <c r="B599323" s="6"/>
    </row>
    <row r="599325" spans="2:2" x14ac:dyDescent="0.25">
      <c r="B599325" s="6"/>
    </row>
    <row r="599327" spans="2:2" x14ac:dyDescent="0.25">
      <c r="B599327" s="6"/>
    </row>
    <row r="599329" spans="2:2" x14ac:dyDescent="0.25">
      <c r="B599329" s="6"/>
    </row>
    <row r="599331" spans="2:2" x14ac:dyDescent="0.25">
      <c r="B599331" s="6"/>
    </row>
    <row r="599333" spans="2:2" x14ac:dyDescent="0.25">
      <c r="B599333" s="6"/>
    </row>
    <row r="599335" spans="2:2" x14ac:dyDescent="0.25">
      <c r="B599335" s="6"/>
    </row>
    <row r="599337" spans="2:2" x14ac:dyDescent="0.25">
      <c r="B599337" s="6"/>
    </row>
    <row r="599339" spans="2:2" x14ac:dyDescent="0.25">
      <c r="B599339" s="6"/>
    </row>
    <row r="599341" spans="2:2" x14ac:dyDescent="0.25">
      <c r="B599341" s="6"/>
    </row>
    <row r="599343" spans="2:2" x14ac:dyDescent="0.25">
      <c r="B599343" s="6"/>
    </row>
    <row r="599345" spans="2:2" x14ac:dyDescent="0.25">
      <c r="B599345" s="6"/>
    </row>
    <row r="599347" spans="2:2" x14ac:dyDescent="0.25">
      <c r="B599347" s="6"/>
    </row>
    <row r="599349" spans="2:2" x14ac:dyDescent="0.25">
      <c r="B599349" s="6"/>
    </row>
    <row r="599351" spans="2:2" x14ac:dyDescent="0.25">
      <c r="B599351" s="6"/>
    </row>
    <row r="599353" spans="2:2" x14ac:dyDescent="0.25">
      <c r="B599353" s="6"/>
    </row>
    <row r="599355" spans="2:2" x14ac:dyDescent="0.25">
      <c r="B599355" s="6"/>
    </row>
    <row r="599357" spans="2:2" x14ac:dyDescent="0.25">
      <c r="B599357" s="6"/>
    </row>
    <row r="599359" spans="2:2" x14ac:dyDescent="0.25">
      <c r="B599359" s="6"/>
    </row>
    <row r="599361" spans="2:2" x14ac:dyDescent="0.25">
      <c r="B599361" s="6"/>
    </row>
    <row r="599363" spans="2:2" x14ac:dyDescent="0.25">
      <c r="B599363" s="6"/>
    </row>
    <row r="599365" spans="2:2" x14ac:dyDescent="0.25">
      <c r="B599365" s="6"/>
    </row>
    <row r="599367" spans="2:2" x14ac:dyDescent="0.25">
      <c r="B599367" s="6"/>
    </row>
    <row r="599369" spans="2:2" x14ac:dyDescent="0.25">
      <c r="B599369" s="6"/>
    </row>
    <row r="599371" spans="2:2" x14ac:dyDescent="0.25">
      <c r="B599371" s="6"/>
    </row>
    <row r="599373" spans="2:2" x14ac:dyDescent="0.25">
      <c r="B599373" s="6"/>
    </row>
    <row r="599375" spans="2:2" x14ac:dyDescent="0.25">
      <c r="B599375" s="6"/>
    </row>
    <row r="599377" spans="2:2" x14ac:dyDescent="0.25">
      <c r="B599377" s="6"/>
    </row>
    <row r="599379" spans="2:2" x14ac:dyDescent="0.25">
      <c r="B599379" s="6"/>
    </row>
    <row r="599381" spans="2:2" x14ac:dyDescent="0.25">
      <c r="B599381" s="6"/>
    </row>
    <row r="599383" spans="2:2" x14ac:dyDescent="0.25">
      <c r="B599383" s="6"/>
    </row>
    <row r="599385" spans="2:2" x14ac:dyDescent="0.25">
      <c r="B599385" s="6"/>
    </row>
    <row r="599387" spans="2:2" x14ac:dyDescent="0.25">
      <c r="B599387" s="6"/>
    </row>
    <row r="599389" spans="2:2" x14ac:dyDescent="0.25">
      <c r="B599389" s="6"/>
    </row>
    <row r="599391" spans="2:2" x14ac:dyDescent="0.25">
      <c r="B599391" s="6"/>
    </row>
    <row r="599393" spans="2:2" x14ac:dyDescent="0.25">
      <c r="B599393" s="6"/>
    </row>
    <row r="599395" spans="2:2" x14ac:dyDescent="0.25">
      <c r="B599395" s="6"/>
    </row>
    <row r="599397" spans="2:2" x14ac:dyDescent="0.25">
      <c r="B599397" s="6"/>
    </row>
    <row r="599399" spans="2:2" x14ac:dyDescent="0.25">
      <c r="B599399" s="6"/>
    </row>
    <row r="599401" spans="2:2" x14ac:dyDescent="0.25">
      <c r="B599401" s="6"/>
    </row>
    <row r="599403" spans="2:2" x14ac:dyDescent="0.25">
      <c r="B599403" s="6"/>
    </row>
    <row r="599405" spans="2:2" x14ac:dyDescent="0.25">
      <c r="B599405" s="6"/>
    </row>
    <row r="599407" spans="2:2" x14ac:dyDescent="0.25">
      <c r="B599407" s="6"/>
    </row>
    <row r="599409" spans="2:2" x14ac:dyDescent="0.25">
      <c r="B599409" s="6"/>
    </row>
    <row r="599411" spans="2:2" x14ac:dyDescent="0.25">
      <c r="B599411" s="6"/>
    </row>
    <row r="599413" spans="2:2" x14ac:dyDescent="0.25">
      <c r="B599413" s="6"/>
    </row>
    <row r="599415" spans="2:2" x14ac:dyDescent="0.25">
      <c r="B599415" s="6"/>
    </row>
    <row r="599417" spans="2:2" x14ac:dyDescent="0.25">
      <c r="B599417" s="6"/>
    </row>
    <row r="599419" spans="2:2" x14ac:dyDescent="0.25">
      <c r="B599419" s="6"/>
    </row>
    <row r="599421" spans="2:2" x14ac:dyDescent="0.25">
      <c r="B599421" s="6"/>
    </row>
    <row r="599423" spans="2:2" x14ac:dyDescent="0.25">
      <c r="B599423" s="6"/>
    </row>
    <row r="599425" spans="2:2" x14ac:dyDescent="0.25">
      <c r="B599425" s="6"/>
    </row>
    <row r="599427" spans="2:2" x14ac:dyDescent="0.25">
      <c r="B599427" s="6"/>
    </row>
    <row r="599429" spans="2:2" x14ac:dyDescent="0.25">
      <c r="B599429" s="6"/>
    </row>
    <row r="599431" spans="2:2" x14ac:dyDescent="0.25">
      <c r="B599431" s="6"/>
    </row>
    <row r="599433" spans="2:2" x14ac:dyDescent="0.25">
      <c r="B599433" s="6"/>
    </row>
    <row r="599435" spans="2:2" x14ac:dyDescent="0.25">
      <c r="B599435" s="6"/>
    </row>
    <row r="599437" spans="2:2" x14ac:dyDescent="0.25">
      <c r="B599437" s="6"/>
    </row>
    <row r="599439" spans="2:2" x14ac:dyDescent="0.25">
      <c r="B599439" s="6"/>
    </row>
    <row r="599441" spans="2:2" x14ac:dyDescent="0.25">
      <c r="B599441" s="6"/>
    </row>
    <row r="599443" spans="2:2" x14ac:dyDescent="0.25">
      <c r="B599443" s="6"/>
    </row>
    <row r="599445" spans="2:2" x14ac:dyDescent="0.25">
      <c r="B599445" s="6"/>
    </row>
    <row r="599447" spans="2:2" x14ac:dyDescent="0.25">
      <c r="B599447" s="6"/>
    </row>
    <row r="599449" spans="2:2" x14ac:dyDescent="0.25">
      <c r="B599449" s="6"/>
    </row>
    <row r="599451" spans="2:2" x14ac:dyDescent="0.25">
      <c r="B599451" s="6"/>
    </row>
    <row r="599453" spans="2:2" x14ac:dyDescent="0.25">
      <c r="B599453" s="6"/>
    </row>
    <row r="599455" spans="2:2" x14ac:dyDescent="0.25">
      <c r="B599455" s="6"/>
    </row>
    <row r="599457" spans="2:2" x14ac:dyDescent="0.25">
      <c r="B599457" s="6"/>
    </row>
    <row r="599459" spans="2:2" x14ac:dyDescent="0.25">
      <c r="B599459" s="6"/>
    </row>
    <row r="599461" spans="2:2" x14ac:dyDescent="0.25">
      <c r="B599461" s="6"/>
    </row>
    <row r="599463" spans="2:2" x14ac:dyDescent="0.25">
      <c r="B599463" s="6"/>
    </row>
    <row r="599465" spans="2:2" x14ac:dyDescent="0.25">
      <c r="B599465" s="6"/>
    </row>
    <row r="599467" spans="2:2" x14ac:dyDescent="0.25">
      <c r="B599467" s="6"/>
    </row>
    <row r="599469" spans="2:2" x14ac:dyDescent="0.25">
      <c r="B599469" s="6"/>
    </row>
    <row r="599471" spans="2:2" x14ac:dyDescent="0.25">
      <c r="B599471" s="6"/>
    </row>
    <row r="599473" spans="2:2" x14ac:dyDescent="0.25">
      <c r="B599473" s="6"/>
    </row>
    <row r="599475" spans="2:2" x14ac:dyDescent="0.25">
      <c r="B599475" s="6"/>
    </row>
    <row r="599477" spans="2:2" x14ac:dyDescent="0.25">
      <c r="B599477" s="6"/>
    </row>
    <row r="599479" spans="2:2" x14ac:dyDescent="0.25">
      <c r="B599479" s="6"/>
    </row>
    <row r="599481" spans="2:2" x14ac:dyDescent="0.25">
      <c r="B599481" s="6"/>
    </row>
    <row r="599483" spans="2:2" x14ac:dyDescent="0.25">
      <c r="B599483" s="6"/>
    </row>
    <row r="599485" spans="2:2" x14ac:dyDescent="0.25">
      <c r="B599485" s="6"/>
    </row>
    <row r="599487" spans="2:2" x14ac:dyDescent="0.25">
      <c r="B599487" s="6"/>
    </row>
    <row r="599489" spans="2:2" x14ac:dyDescent="0.25">
      <c r="B599489" s="6"/>
    </row>
    <row r="599491" spans="2:2" x14ac:dyDescent="0.25">
      <c r="B599491" s="6"/>
    </row>
    <row r="599493" spans="2:2" x14ac:dyDescent="0.25">
      <c r="B599493" s="6"/>
    </row>
    <row r="599495" spans="2:2" x14ac:dyDescent="0.25">
      <c r="B599495" s="6"/>
    </row>
    <row r="599497" spans="2:2" x14ac:dyDescent="0.25">
      <c r="B599497" s="6"/>
    </row>
    <row r="599499" spans="2:2" x14ac:dyDescent="0.25">
      <c r="B599499" s="6"/>
    </row>
    <row r="599501" spans="2:2" x14ac:dyDescent="0.25">
      <c r="B599501" s="6"/>
    </row>
    <row r="599503" spans="2:2" x14ac:dyDescent="0.25">
      <c r="B599503" s="6"/>
    </row>
    <row r="599505" spans="2:2" x14ac:dyDescent="0.25">
      <c r="B599505" s="6"/>
    </row>
    <row r="599507" spans="2:2" x14ac:dyDescent="0.25">
      <c r="B599507" s="6"/>
    </row>
    <row r="599509" spans="2:2" x14ac:dyDescent="0.25">
      <c r="B599509" s="6"/>
    </row>
    <row r="599511" spans="2:2" x14ac:dyDescent="0.25">
      <c r="B599511" s="6"/>
    </row>
    <row r="599513" spans="2:2" x14ac:dyDescent="0.25">
      <c r="B599513" s="6"/>
    </row>
    <row r="599515" spans="2:2" x14ac:dyDescent="0.25">
      <c r="B599515" s="6"/>
    </row>
    <row r="599517" spans="2:2" x14ac:dyDescent="0.25">
      <c r="B599517" s="6"/>
    </row>
    <row r="599519" spans="2:2" x14ac:dyDescent="0.25">
      <c r="B599519" s="6"/>
    </row>
    <row r="599521" spans="2:2" x14ac:dyDescent="0.25">
      <c r="B599521" s="6"/>
    </row>
    <row r="599523" spans="2:2" x14ac:dyDescent="0.25">
      <c r="B599523" s="6"/>
    </row>
    <row r="599525" spans="2:2" x14ac:dyDescent="0.25">
      <c r="B599525" s="6"/>
    </row>
    <row r="599527" spans="2:2" x14ac:dyDescent="0.25">
      <c r="B599527" s="6"/>
    </row>
    <row r="599529" spans="2:2" x14ac:dyDescent="0.25">
      <c r="B599529" s="6"/>
    </row>
    <row r="599531" spans="2:2" x14ac:dyDescent="0.25">
      <c r="B599531" s="6"/>
    </row>
    <row r="599533" spans="2:2" x14ac:dyDescent="0.25">
      <c r="B599533" s="6"/>
    </row>
    <row r="599535" spans="2:2" x14ac:dyDescent="0.25">
      <c r="B599535" s="6"/>
    </row>
    <row r="599537" spans="2:2" x14ac:dyDescent="0.25">
      <c r="B599537" s="6"/>
    </row>
    <row r="599539" spans="2:2" x14ac:dyDescent="0.25">
      <c r="B599539" s="6"/>
    </row>
    <row r="599541" spans="2:2" x14ac:dyDescent="0.25">
      <c r="B599541" s="6"/>
    </row>
    <row r="599543" spans="2:2" x14ac:dyDescent="0.25">
      <c r="B599543" s="6"/>
    </row>
    <row r="599545" spans="2:2" x14ac:dyDescent="0.25">
      <c r="B599545" s="6"/>
    </row>
    <row r="599547" spans="2:2" x14ac:dyDescent="0.25">
      <c r="B599547" s="6"/>
    </row>
    <row r="599549" spans="2:2" x14ac:dyDescent="0.25">
      <c r="B599549" s="6"/>
    </row>
    <row r="599551" spans="2:2" x14ac:dyDescent="0.25">
      <c r="B599551" s="6"/>
    </row>
    <row r="599553" spans="2:2" x14ac:dyDescent="0.25">
      <c r="B599553" s="6"/>
    </row>
    <row r="599555" spans="2:2" x14ac:dyDescent="0.25">
      <c r="B599555" s="6"/>
    </row>
    <row r="599557" spans="2:2" x14ac:dyDescent="0.25">
      <c r="B599557" s="6"/>
    </row>
    <row r="599559" spans="2:2" x14ac:dyDescent="0.25">
      <c r="B599559" s="6"/>
    </row>
    <row r="599561" spans="2:2" x14ac:dyDescent="0.25">
      <c r="B599561" s="6"/>
    </row>
    <row r="599563" spans="2:2" x14ac:dyDescent="0.25">
      <c r="B599563" s="6"/>
    </row>
    <row r="599565" spans="2:2" x14ac:dyDescent="0.25">
      <c r="B599565" s="6"/>
    </row>
    <row r="599567" spans="2:2" x14ac:dyDescent="0.25">
      <c r="B599567" s="6"/>
    </row>
    <row r="599569" spans="2:2" x14ac:dyDescent="0.25">
      <c r="B599569" s="6"/>
    </row>
    <row r="599571" spans="2:2" x14ac:dyDescent="0.25">
      <c r="B599571" s="6"/>
    </row>
    <row r="599573" spans="2:2" x14ac:dyDescent="0.25">
      <c r="B599573" s="6"/>
    </row>
    <row r="599575" spans="2:2" x14ac:dyDescent="0.25">
      <c r="B599575" s="6"/>
    </row>
    <row r="599577" spans="2:2" x14ac:dyDescent="0.25">
      <c r="B599577" s="6"/>
    </row>
    <row r="599579" spans="2:2" x14ac:dyDescent="0.25">
      <c r="B599579" s="6"/>
    </row>
    <row r="599581" spans="2:2" x14ac:dyDescent="0.25">
      <c r="B599581" s="6"/>
    </row>
    <row r="599583" spans="2:2" x14ac:dyDescent="0.25">
      <c r="B599583" s="6"/>
    </row>
    <row r="599585" spans="2:2" x14ac:dyDescent="0.25">
      <c r="B599585" s="6"/>
    </row>
    <row r="599587" spans="2:2" x14ac:dyDescent="0.25">
      <c r="B599587" s="6"/>
    </row>
    <row r="599589" spans="2:2" x14ac:dyDescent="0.25">
      <c r="B599589" s="6"/>
    </row>
    <row r="599591" spans="2:2" x14ac:dyDescent="0.25">
      <c r="B599591" s="6"/>
    </row>
    <row r="599593" spans="2:2" x14ac:dyDescent="0.25">
      <c r="B599593" s="6"/>
    </row>
    <row r="599595" spans="2:2" x14ac:dyDescent="0.25">
      <c r="B599595" s="6"/>
    </row>
    <row r="599597" spans="2:2" x14ac:dyDescent="0.25">
      <c r="B599597" s="6"/>
    </row>
    <row r="599599" spans="2:2" x14ac:dyDescent="0.25">
      <c r="B599599" s="6"/>
    </row>
    <row r="599601" spans="2:2" x14ac:dyDescent="0.25">
      <c r="B599601" s="6"/>
    </row>
    <row r="599603" spans="2:2" x14ac:dyDescent="0.25">
      <c r="B599603" s="6"/>
    </row>
    <row r="599605" spans="2:2" x14ac:dyDescent="0.25">
      <c r="B599605" s="6"/>
    </row>
    <row r="599607" spans="2:2" x14ac:dyDescent="0.25">
      <c r="B599607" s="6"/>
    </row>
    <row r="599609" spans="2:2" x14ac:dyDescent="0.25">
      <c r="B599609" s="6"/>
    </row>
    <row r="599611" spans="2:2" x14ac:dyDescent="0.25">
      <c r="B599611" s="6"/>
    </row>
    <row r="599613" spans="2:2" x14ac:dyDescent="0.25">
      <c r="B599613" s="6"/>
    </row>
    <row r="599615" spans="2:2" x14ac:dyDescent="0.25">
      <c r="B599615" s="6"/>
    </row>
    <row r="599617" spans="2:2" x14ac:dyDescent="0.25">
      <c r="B599617" s="6"/>
    </row>
    <row r="599619" spans="2:2" x14ac:dyDescent="0.25">
      <c r="B599619" s="6"/>
    </row>
    <row r="599621" spans="2:2" x14ac:dyDescent="0.25">
      <c r="B599621" s="6"/>
    </row>
    <row r="599623" spans="2:2" x14ac:dyDescent="0.25">
      <c r="B599623" s="6"/>
    </row>
    <row r="599625" spans="2:2" x14ac:dyDescent="0.25">
      <c r="B599625" s="6"/>
    </row>
    <row r="599627" spans="2:2" x14ac:dyDescent="0.25">
      <c r="B599627" s="6"/>
    </row>
    <row r="599629" spans="2:2" x14ac:dyDescent="0.25">
      <c r="B599629" s="6"/>
    </row>
    <row r="599631" spans="2:2" x14ac:dyDescent="0.25">
      <c r="B599631" s="6"/>
    </row>
    <row r="599633" spans="2:2" x14ac:dyDescent="0.25">
      <c r="B599633" s="6"/>
    </row>
    <row r="599635" spans="2:2" x14ac:dyDescent="0.25">
      <c r="B599635" s="6"/>
    </row>
    <row r="599637" spans="2:2" x14ac:dyDescent="0.25">
      <c r="B599637" s="6"/>
    </row>
    <row r="599639" spans="2:2" x14ac:dyDescent="0.25">
      <c r="B599639" s="6"/>
    </row>
    <row r="599641" spans="2:2" x14ac:dyDescent="0.25">
      <c r="B599641" s="6"/>
    </row>
    <row r="599643" spans="2:2" x14ac:dyDescent="0.25">
      <c r="B599643" s="6"/>
    </row>
    <row r="599645" spans="2:2" x14ac:dyDescent="0.25">
      <c r="B599645" s="6"/>
    </row>
    <row r="599647" spans="2:2" x14ac:dyDescent="0.25">
      <c r="B599647" s="6"/>
    </row>
    <row r="599649" spans="2:2" x14ac:dyDescent="0.25">
      <c r="B599649" s="6"/>
    </row>
    <row r="599651" spans="2:2" x14ac:dyDescent="0.25">
      <c r="B599651" s="6"/>
    </row>
    <row r="599653" spans="2:2" x14ac:dyDescent="0.25">
      <c r="B599653" s="6"/>
    </row>
    <row r="599655" spans="2:2" x14ac:dyDescent="0.25">
      <c r="B599655" s="6"/>
    </row>
    <row r="599657" spans="2:2" x14ac:dyDescent="0.25">
      <c r="B599657" s="6"/>
    </row>
    <row r="599659" spans="2:2" x14ac:dyDescent="0.25">
      <c r="B599659" s="6"/>
    </row>
    <row r="599661" spans="2:2" x14ac:dyDescent="0.25">
      <c r="B599661" s="6"/>
    </row>
    <row r="599663" spans="2:2" x14ac:dyDescent="0.25">
      <c r="B599663" s="6"/>
    </row>
    <row r="599665" spans="2:2" x14ac:dyDescent="0.25">
      <c r="B599665" s="6"/>
    </row>
    <row r="599667" spans="2:2" x14ac:dyDescent="0.25">
      <c r="B599667" s="6"/>
    </row>
    <row r="599669" spans="2:2" x14ac:dyDescent="0.25">
      <c r="B599669" s="6"/>
    </row>
    <row r="599671" spans="2:2" x14ac:dyDescent="0.25">
      <c r="B599671" s="6"/>
    </row>
    <row r="599673" spans="2:2" x14ac:dyDescent="0.25">
      <c r="B599673" s="6"/>
    </row>
    <row r="599675" spans="2:2" x14ac:dyDescent="0.25">
      <c r="B599675" s="6"/>
    </row>
    <row r="599677" spans="2:2" x14ac:dyDescent="0.25">
      <c r="B599677" s="6"/>
    </row>
    <row r="599679" spans="2:2" x14ac:dyDescent="0.25">
      <c r="B599679" s="6"/>
    </row>
    <row r="599681" spans="2:2" x14ac:dyDescent="0.25">
      <c r="B599681" s="6"/>
    </row>
    <row r="599683" spans="2:2" x14ac:dyDescent="0.25">
      <c r="B599683" s="6"/>
    </row>
    <row r="599685" spans="2:2" x14ac:dyDescent="0.25">
      <c r="B599685" s="6"/>
    </row>
    <row r="599687" spans="2:2" x14ac:dyDescent="0.25">
      <c r="B599687" s="6"/>
    </row>
    <row r="599689" spans="2:2" x14ac:dyDescent="0.25">
      <c r="B599689" s="6"/>
    </row>
    <row r="599691" spans="2:2" x14ac:dyDescent="0.25">
      <c r="B599691" s="6"/>
    </row>
    <row r="599693" spans="2:2" x14ac:dyDescent="0.25">
      <c r="B599693" s="6"/>
    </row>
    <row r="599695" spans="2:2" x14ac:dyDescent="0.25">
      <c r="B599695" s="6"/>
    </row>
    <row r="599697" spans="2:2" x14ac:dyDescent="0.25">
      <c r="B599697" s="6"/>
    </row>
    <row r="599699" spans="2:2" x14ac:dyDescent="0.25">
      <c r="B599699" s="6"/>
    </row>
    <row r="599701" spans="2:2" x14ac:dyDescent="0.25">
      <c r="B599701" s="6"/>
    </row>
    <row r="599703" spans="2:2" x14ac:dyDescent="0.25">
      <c r="B599703" s="6"/>
    </row>
    <row r="599705" spans="2:2" x14ac:dyDescent="0.25">
      <c r="B599705" s="6"/>
    </row>
    <row r="599707" spans="2:2" x14ac:dyDescent="0.25">
      <c r="B599707" s="6"/>
    </row>
    <row r="599709" spans="2:2" x14ac:dyDescent="0.25">
      <c r="B599709" s="6"/>
    </row>
    <row r="599711" spans="2:2" x14ac:dyDescent="0.25">
      <c r="B599711" s="6"/>
    </row>
    <row r="599713" spans="2:2" x14ac:dyDescent="0.25">
      <c r="B599713" s="6"/>
    </row>
    <row r="599715" spans="2:2" x14ac:dyDescent="0.25">
      <c r="B599715" s="6"/>
    </row>
    <row r="599717" spans="2:2" x14ac:dyDescent="0.25">
      <c r="B599717" s="6"/>
    </row>
    <row r="599719" spans="2:2" x14ac:dyDescent="0.25">
      <c r="B599719" s="6"/>
    </row>
    <row r="599721" spans="2:2" x14ac:dyDescent="0.25">
      <c r="B599721" s="6"/>
    </row>
    <row r="599723" spans="2:2" x14ac:dyDescent="0.25">
      <c r="B599723" s="6"/>
    </row>
    <row r="599725" spans="2:2" x14ac:dyDescent="0.25">
      <c r="B599725" s="6"/>
    </row>
    <row r="599727" spans="2:2" x14ac:dyDescent="0.25">
      <c r="B599727" s="6"/>
    </row>
    <row r="599729" spans="2:2" x14ac:dyDescent="0.25">
      <c r="B599729" s="6"/>
    </row>
    <row r="599731" spans="2:2" x14ac:dyDescent="0.25">
      <c r="B599731" s="6"/>
    </row>
    <row r="599733" spans="2:2" x14ac:dyDescent="0.25">
      <c r="B599733" s="6"/>
    </row>
    <row r="599735" spans="2:2" x14ac:dyDescent="0.25">
      <c r="B599735" s="6"/>
    </row>
    <row r="599737" spans="2:2" x14ac:dyDescent="0.25">
      <c r="B599737" s="6"/>
    </row>
    <row r="599739" spans="2:2" x14ac:dyDescent="0.25">
      <c r="B599739" s="6"/>
    </row>
    <row r="599741" spans="2:2" x14ac:dyDescent="0.25">
      <c r="B599741" s="6"/>
    </row>
    <row r="599743" spans="2:2" x14ac:dyDescent="0.25">
      <c r="B599743" s="6"/>
    </row>
    <row r="599745" spans="2:2" x14ac:dyDescent="0.25">
      <c r="B599745" s="6"/>
    </row>
    <row r="599747" spans="2:2" x14ac:dyDescent="0.25">
      <c r="B599747" s="6"/>
    </row>
    <row r="599749" spans="2:2" x14ac:dyDescent="0.25">
      <c r="B599749" s="6"/>
    </row>
    <row r="599751" spans="2:2" x14ac:dyDescent="0.25">
      <c r="B599751" s="6"/>
    </row>
    <row r="599753" spans="2:2" x14ac:dyDescent="0.25">
      <c r="B599753" s="6"/>
    </row>
    <row r="599755" spans="2:2" x14ac:dyDescent="0.25">
      <c r="B599755" s="6"/>
    </row>
    <row r="599757" spans="2:2" x14ac:dyDescent="0.25">
      <c r="B599757" s="6"/>
    </row>
    <row r="599759" spans="2:2" x14ac:dyDescent="0.25">
      <c r="B599759" s="6"/>
    </row>
    <row r="599761" spans="2:2" x14ac:dyDescent="0.25">
      <c r="B599761" s="6"/>
    </row>
    <row r="599763" spans="2:2" x14ac:dyDescent="0.25">
      <c r="B599763" s="6"/>
    </row>
    <row r="599765" spans="2:2" x14ac:dyDescent="0.25">
      <c r="B599765" s="6"/>
    </row>
    <row r="599767" spans="2:2" x14ac:dyDescent="0.25">
      <c r="B599767" s="6"/>
    </row>
    <row r="599769" spans="2:2" x14ac:dyDescent="0.25">
      <c r="B599769" s="6"/>
    </row>
    <row r="599771" spans="2:2" x14ac:dyDescent="0.25">
      <c r="B599771" s="6"/>
    </row>
    <row r="599773" spans="2:2" x14ac:dyDescent="0.25">
      <c r="B599773" s="6"/>
    </row>
    <row r="599775" spans="2:2" x14ac:dyDescent="0.25">
      <c r="B599775" s="6"/>
    </row>
    <row r="599777" spans="2:2" x14ac:dyDescent="0.25">
      <c r="B599777" s="6"/>
    </row>
    <row r="599779" spans="2:2" x14ac:dyDescent="0.25">
      <c r="B599779" s="6"/>
    </row>
    <row r="599781" spans="2:2" x14ac:dyDescent="0.25">
      <c r="B599781" s="6"/>
    </row>
    <row r="599783" spans="2:2" x14ac:dyDescent="0.25">
      <c r="B599783" s="6"/>
    </row>
    <row r="599785" spans="2:2" x14ac:dyDescent="0.25">
      <c r="B599785" s="6"/>
    </row>
    <row r="599787" spans="2:2" x14ac:dyDescent="0.25">
      <c r="B599787" s="6"/>
    </row>
    <row r="599789" spans="2:2" x14ac:dyDescent="0.25">
      <c r="B599789" s="6"/>
    </row>
    <row r="599791" spans="2:2" x14ac:dyDescent="0.25">
      <c r="B599791" s="6"/>
    </row>
    <row r="599793" spans="2:2" x14ac:dyDescent="0.25">
      <c r="B599793" s="6"/>
    </row>
    <row r="599795" spans="2:2" x14ac:dyDescent="0.25">
      <c r="B599795" s="6"/>
    </row>
    <row r="599797" spans="2:2" x14ac:dyDescent="0.25">
      <c r="B599797" s="6"/>
    </row>
    <row r="599799" spans="2:2" x14ac:dyDescent="0.25">
      <c r="B599799" s="6"/>
    </row>
    <row r="599801" spans="2:2" x14ac:dyDescent="0.25">
      <c r="B599801" s="6"/>
    </row>
    <row r="599803" spans="2:2" x14ac:dyDescent="0.25">
      <c r="B599803" s="6"/>
    </row>
    <row r="599805" spans="2:2" x14ac:dyDescent="0.25">
      <c r="B599805" s="6"/>
    </row>
    <row r="599807" spans="2:2" x14ac:dyDescent="0.25">
      <c r="B599807" s="6"/>
    </row>
    <row r="599809" spans="2:2" x14ac:dyDescent="0.25">
      <c r="B599809" s="6"/>
    </row>
    <row r="599811" spans="2:2" x14ac:dyDescent="0.25">
      <c r="B599811" s="6"/>
    </row>
    <row r="599813" spans="2:2" x14ac:dyDescent="0.25">
      <c r="B599813" s="6"/>
    </row>
    <row r="599815" spans="2:2" x14ac:dyDescent="0.25">
      <c r="B599815" s="6"/>
    </row>
    <row r="599817" spans="2:2" x14ac:dyDescent="0.25">
      <c r="B599817" s="6"/>
    </row>
    <row r="599819" spans="2:2" x14ac:dyDescent="0.25">
      <c r="B599819" s="6"/>
    </row>
    <row r="599821" spans="2:2" x14ac:dyDescent="0.25">
      <c r="B599821" s="6"/>
    </row>
    <row r="599823" spans="2:2" x14ac:dyDescent="0.25">
      <c r="B599823" s="6"/>
    </row>
    <row r="599825" spans="2:2" x14ac:dyDescent="0.25">
      <c r="B599825" s="6"/>
    </row>
    <row r="599827" spans="2:2" x14ac:dyDescent="0.25">
      <c r="B599827" s="6"/>
    </row>
    <row r="599829" spans="2:2" x14ac:dyDescent="0.25">
      <c r="B599829" s="6"/>
    </row>
    <row r="599831" spans="2:2" x14ac:dyDescent="0.25">
      <c r="B599831" s="6"/>
    </row>
    <row r="599833" spans="2:2" x14ac:dyDescent="0.25">
      <c r="B599833" s="6"/>
    </row>
    <row r="599835" spans="2:2" x14ac:dyDescent="0.25">
      <c r="B599835" s="6"/>
    </row>
    <row r="599837" spans="2:2" x14ac:dyDescent="0.25">
      <c r="B599837" s="6"/>
    </row>
    <row r="599839" spans="2:2" x14ac:dyDescent="0.25">
      <c r="B599839" s="6"/>
    </row>
    <row r="599841" spans="2:2" x14ac:dyDescent="0.25">
      <c r="B599841" s="6"/>
    </row>
    <row r="599843" spans="2:2" x14ac:dyDescent="0.25">
      <c r="B599843" s="6"/>
    </row>
    <row r="599845" spans="2:2" x14ac:dyDescent="0.25">
      <c r="B599845" s="6"/>
    </row>
    <row r="599847" spans="2:2" x14ac:dyDescent="0.25">
      <c r="B599847" s="6"/>
    </row>
    <row r="599849" spans="2:2" x14ac:dyDescent="0.25">
      <c r="B599849" s="6"/>
    </row>
    <row r="599851" spans="2:2" x14ac:dyDescent="0.25">
      <c r="B599851" s="6"/>
    </row>
    <row r="599853" spans="2:2" x14ac:dyDescent="0.25">
      <c r="B599853" s="6"/>
    </row>
    <row r="599855" spans="2:2" x14ac:dyDescent="0.25">
      <c r="B599855" s="6"/>
    </row>
    <row r="599857" spans="2:2" x14ac:dyDescent="0.25">
      <c r="B599857" s="6"/>
    </row>
    <row r="599859" spans="2:2" x14ac:dyDescent="0.25">
      <c r="B599859" s="6"/>
    </row>
    <row r="599861" spans="2:2" x14ac:dyDescent="0.25">
      <c r="B599861" s="6"/>
    </row>
    <row r="599863" spans="2:2" x14ac:dyDescent="0.25">
      <c r="B599863" s="6"/>
    </row>
    <row r="599865" spans="2:2" x14ac:dyDescent="0.25">
      <c r="B599865" s="6"/>
    </row>
    <row r="599867" spans="2:2" x14ac:dyDescent="0.25">
      <c r="B599867" s="6"/>
    </row>
    <row r="599869" spans="2:2" x14ac:dyDescent="0.25">
      <c r="B599869" s="6"/>
    </row>
    <row r="599871" spans="2:2" x14ac:dyDescent="0.25">
      <c r="B599871" s="6"/>
    </row>
    <row r="599873" spans="2:2" x14ac:dyDescent="0.25">
      <c r="B599873" s="6"/>
    </row>
    <row r="599875" spans="2:2" x14ac:dyDescent="0.25">
      <c r="B599875" s="6"/>
    </row>
    <row r="599877" spans="2:2" x14ac:dyDescent="0.25">
      <c r="B599877" s="6"/>
    </row>
    <row r="599879" spans="2:2" x14ac:dyDescent="0.25">
      <c r="B599879" s="6"/>
    </row>
    <row r="599881" spans="2:2" x14ac:dyDescent="0.25">
      <c r="B599881" s="6"/>
    </row>
    <row r="599883" spans="2:2" x14ac:dyDescent="0.25">
      <c r="B599883" s="6"/>
    </row>
    <row r="599885" spans="2:2" x14ac:dyDescent="0.25">
      <c r="B599885" s="6"/>
    </row>
    <row r="599887" spans="2:2" x14ac:dyDescent="0.25">
      <c r="B599887" s="6"/>
    </row>
    <row r="599889" spans="2:2" x14ac:dyDescent="0.25">
      <c r="B599889" s="6"/>
    </row>
    <row r="599891" spans="2:2" x14ac:dyDescent="0.25">
      <c r="B599891" s="6"/>
    </row>
    <row r="599893" spans="2:2" x14ac:dyDescent="0.25">
      <c r="B599893" s="6"/>
    </row>
    <row r="599895" spans="2:2" x14ac:dyDescent="0.25">
      <c r="B599895" s="6"/>
    </row>
    <row r="599897" spans="2:2" x14ac:dyDescent="0.25">
      <c r="B599897" s="6"/>
    </row>
    <row r="599899" spans="2:2" x14ac:dyDescent="0.25">
      <c r="B599899" s="6"/>
    </row>
    <row r="599901" spans="2:2" x14ac:dyDescent="0.25">
      <c r="B599901" s="6"/>
    </row>
    <row r="599903" spans="2:2" x14ac:dyDescent="0.25">
      <c r="B599903" s="6"/>
    </row>
    <row r="599905" spans="2:2" x14ac:dyDescent="0.25">
      <c r="B599905" s="6"/>
    </row>
    <row r="599907" spans="2:2" x14ac:dyDescent="0.25">
      <c r="B599907" s="6"/>
    </row>
    <row r="599909" spans="2:2" x14ac:dyDescent="0.25">
      <c r="B599909" s="6"/>
    </row>
    <row r="599911" spans="2:2" x14ac:dyDescent="0.25">
      <c r="B599911" s="6"/>
    </row>
    <row r="599913" spans="2:2" x14ac:dyDescent="0.25">
      <c r="B599913" s="6"/>
    </row>
    <row r="599915" spans="2:2" x14ac:dyDescent="0.25">
      <c r="B599915" s="6"/>
    </row>
    <row r="599917" spans="2:2" x14ac:dyDescent="0.25">
      <c r="B599917" s="6"/>
    </row>
    <row r="599919" spans="2:2" x14ac:dyDescent="0.25">
      <c r="B599919" s="6"/>
    </row>
    <row r="599921" spans="2:2" x14ac:dyDescent="0.25">
      <c r="B599921" s="6"/>
    </row>
    <row r="599923" spans="2:2" x14ac:dyDescent="0.25">
      <c r="B599923" s="6"/>
    </row>
    <row r="599925" spans="2:2" x14ac:dyDescent="0.25">
      <c r="B599925" s="6"/>
    </row>
    <row r="599927" spans="2:2" x14ac:dyDescent="0.25">
      <c r="B599927" s="6"/>
    </row>
    <row r="599929" spans="2:2" x14ac:dyDescent="0.25">
      <c r="B599929" s="6"/>
    </row>
    <row r="599931" spans="2:2" x14ac:dyDescent="0.25">
      <c r="B599931" s="6"/>
    </row>
    <row r="599933" spans="2:2" x14ac:dyDescent="0.25">
      <c r="B599933" s="6"/>
    </row>
    <row r="599935" spans="2:2" x14ac:dyDescent="0.25">
      <c r="B599935" s="6"/>
    </row>
    <row r="599937" spans="2:2" x14ac:dyDescent="0.25">
      <c r="B599937" s="6"/>
    </row>
    <row r="599939" spans="2:2" x14ac:dyDescent="0.25">
      <c r="B599939" s="6"/>
    </row>
    <row r="599941" spans="2:2" x14ac:dyDescent="0.25">
      <c r="B599941" s="6"/>
    </row>
    <row r="599943" spans="2:2" x14ac:dyDescent="0.25">
      <c r="B599943" s="6"/>
    </row>
    <row r="599945" spans="2:2" x14ac:dyDescent="0.25">
      <c r="B599945" s="6"/>
    </row>
    <row r="599947" spans="2:2" x14ac:dyDescent="0.25">
      <c r="B599947" s="6"/>
    </row>
    <row r="599949" spans="2:2" x14ac:dyDescent="0.25">
      <c r="B599949" s="6"/>
    </row>
    <row r="599951" spans="2:2" x14ac:dyDescent="0.25">
      <c r="B599951" s="6"/>
    </row>
    <row r="599953" spans="2:2" x14ac:dyDescent="0.25">
      <c r="B599953" s="6"/>
    </row>
    <row r="599955" spans="2:2" x14ac:dyDescent="0.25">
      <c r="B599955" s="6"/>
    </row>
    <row r="599957" spans="2:2" x14ac:dyDescent="0.25">
      <c r="B599957" s="6"/>
    </row>
    <row r="599959" spans="2:2" x14ac:dyDescent="0.25">
      <c r="B599959" s="6"/>
    </row>
    <row r="599961" spans="2:2" x14ac:dyDescent="0.25">
      <c r="B599961" s="6"/>
    </row>
    <row r="599963" spans="2:2" x14ac:dyDescent="0.25">
      <c r="B599963" s="6"/>
    </row>
    <row r="599965" spans="2:2" x14ac:dyDescent="0.25">
      <c r="B599965" s="6"/>
    </row>
    <row r="599967" spans="2:2" x14ac:dyDescent="0.25">
      <c r="B599967" s="6"/>
    </row>
    <row r="599969" spans="2:2" x14ac:dyDescent="0.25">
      <c r="B599969" s="6"/>
    </row>
    <row r="599971" spans="2:2" x14ac:dyDescent="0.25">
      <c r="B599971" s="6"/>
    </row>
    <row r="599973" spans="2:2" x14ac:dyDescent="0.25">
      <c r="B599973" s="6"/>
    </row>
    <row r="599975" spans="2:2" x14ac:dyDescent="0.25">
      <c r="B599975" s="6"/>
    </row>
    <row r="599977" spans="2:2" x14ac:dyDescent="0.25">
      <c r="B599977" s="6"/>
    </row>
    <row r="599979" spans="2:2" x14ac:dyDescent="0.25">
      <c r="B599979" s="6"/>
    </row>
    <row r="599981" spans="2:2" x14ac:dyDescent="0.25">
      <c r="B599981" s="6"/>
    </row>
    <row r="599983" spans="2:2" x14ac:dyDescent="0.25">
      <c r="B599983" s="6"/>
    </row>
    <row r="599985" spans="2:2" x14ac:dyDescent="0.25">
      <c r="B599985" s="6"/>
    </row>
    <row r="599987" spans="2:2" x14ac:dyDescent="0.25">
      <c r="B599987" s="6"/>
    </row>
    <row r="599989" spans="2:2" x14ac:dyDescent="0.25">
      <c r="B599989" s="6"/>
    </row>
    <row r="599991" spans="2:2" x14ac:dyDescent="0.25">
      <c r="B599991" s="6"/>
    </row>
    <row r="599993" spans="2:2" x14ac:dyDescent="0.25">
      <c r="B599993" s="6"/>
    </row>
    <row r="599995" spans="2:2" x14ac:dyDescent="0.25">
      <c r="B599995" s="6"/>
    </row>
    <row r="599997" spans="2:2" x14ac:dyDescent="0.25">
      <c r="B599997" s="6"/>
    </row>
    <row r="599999" spans="2:2" x14ac:dyDescent="0.25">
      <c r="B599999" s="6"/>
    </row>
    <row r="600001" spans="2:2" x14ac:dyDescent="0.25">
      <c r="B600001" s="6"/>
    </row>
    <row r="600003" spans="2:2" x14ac:dyDescent="0.25">
      <c r="B600003" s="6"/>
    </row>
    <row r="600005" spans="2:2" x14ac:dyDescent="0.25">
      <c r="B600005" s="6"/>
    </row>
    <row r="600007" spans="2:2" x14ac:dyDescent="0.25">
      <c r="B600007" s="6"/>
    </row>
    <row r="600009" spans="2:2" x14ac:dyDescent="0.25">
      <c r="B600009" s="6"/>
    </row>
    <row r="600011" spans="2:2" x14ac:dyDescent="0.25">
      <c r="B600011" s="6"/>
    </row>
    <row r="600013" spans="2:2" x14ac:dyDescent="0.25">
      <c r="B600013" s="6"/>
    </row>
    <row r="600015" spans="2:2" x14ac:dyDescent="0.25">
      <c r="B600015" s="6"/>
    </row>
    <row r="600017" spans="2:2" x14ac:dyDescent="0.25">
      <c r="B600017" s="6"/>
    </row>
    <row r="600019" spans="2:2" x14ac:dyDescent="0.25">
      <c r="B600019" s="6"/>
    </row>
    <row r="600021" spans="2:2" x14ac:dyDescent="0.25">
      <c r="B600021" s="6"/>
    </row>
    <row r="600023" spans="2:2" x14ac:dyDescent="0.25">
      <c r="B600023" s="6"/>
    </row>
    <row r="600025" spans="2:2" x14ac:dyDescent="0.25">
      <c r="B600025" s="6"/>
    </row>
    <row r="600027" spans="2:2" x14ac:dyDescent="0.25">
      <c r="B600027" s="6"/>
    </row>
    <row r="600029" spans="2:2" x14ac:dyDescent="0.25">
      <c r="B600029" s="6"/>
    </row>
    <row r="600031" spans="2:2" x14ac:dyDescent="0.25">
      <c r="B600031" s="6"/>
    </row>
    <row r="600033" spans="2:2" x14ac:dyDescent="0.25">
      <c r="B600033" s="6"/>
    </row>
    <row r="600035" spans="2:2" x14ac:dyDescent="0.25">
      <c r="B600035" s="6"/>
    </row>
    <row r="600037" spans="2:2" x14ac:dyDescent="0.25">
      <c r="B600037" s="6"/>
    </row>
    <row r="600039" spans="2:2" x14ac:dyDescent="0.25">
      <c r="B600039" s="6"/>
    </row>
    <row r="600041" spans="2:2" x14ac:dyDescent="0.25">
      <c r="B600041" s="6"/>
    </row>
    <row r="600043" spans="2:2" x14ac:dyDescent="0.25">
      <c r="B600043" s="6"/>
    </row>
    <row r="600045" spans="2:2" x14ac:dyDescent="0.25">
      <c r="B600045" s="6"/>
    </row>
    <row r="600047" spans="2:2" x14ac:dyDescent="0.25">
      <c r="B600047" s="6"/>
    </row>
    <row r="600049" spans="2:2" x14ac:dyDescent="0.25">
      <c r="B600049" s="6"/>
    </row>
    <row r="600051" spans="2:2" x14ac:dyDescent="0.25">
      <c r="B600051" s="6"/>
    </row>
    <row r="600053" spans="2:2" x14ac:dyDescent="0.25">
      <c r="B600053" s="6"/>
    </row>
    <row r="600055" spans="2:2" x14ac:dyDescent="0.25">
      <c r="B600055" s="6"/>
    </row>
    <row r="600057" spans="2:2" x14ac:dyDescent="0.25">
      <c r="B600057" s="6"/>
    </row>
    <row r="600059" spans="2:2" x14ac:dyDescent="0.25">
      <c r="B600059" s="6"/>
    </row>
    <row r="600061" spans="2:2" x14ac:dyDescent="0.25">
      <c r="B600061" s="6"/>
    </row>
    <row r="600063" spans="2:2" x14ac:dyDescent="0.25">
      <c r="B600063" s="6"/>
    </row>
    <row r="600065" spans="2:2" x14ac:dyDescent="0.25">
      <c r="B600065" s="6"/>
    </row>
    <row r="600067" spans="2:2" x14ac:dyDescent="0.25">
      <c r="B600067" s="6"/>
    </row>
    <row r="600069" spans="2:2" x14ac:dyDescent="0.25">
      <c r="B600069" s="6"/>
    </row>
    <row r="600071" spans="2:2" x14ac:dyDescent="0.25">
      <c r="B600071" s="6"/>
    </row>
    <row r="600073" spans="2:2" x14ac:dyDescent="0.25">
      <c r="B600073" s="6"/>
    </row>
    <row r="600075" spans="2:2" x14ac:dyDescent="0.25">
      <c r="B600075" s="6"/>
    </row>
    <row r="600077" spans="2:2" x14ac:dyDescent="0.25">
      <c r="B600077" s="6"/>
    </row>
    <row r="600079" spans="2:2" x14ac:dyDescent="0.25">
      <c r="B600079" s="6"/>
    </row>
    <row r="600081" spans="2:2" x14ac:dyDescent="0.25">
      <c r="B600081" s="6"/>
    </row>
    <row r="600083" spans="2:2" x14ac:dyDescent="0.25">
      <c r="B600083" s="6"/>
    </row>
    <row r="600085" spans="2:2" x14ac:dyDescent="0.25">
      <c r="B600085" s="6"/>
    </row>
    <row r="600087" spans="2:2" x14ac:dyDescent="0.25">
      <c r="B600087" s="6"/>
    </row>
    <row r="600089" spans="2:2" x14ac:dyDescent="0.25">
      <c r="B600089" s="6"/>
    </row>
    <row r="600091" spans="2:2" x14ac:dyDescent="0.25">
      <c r="B600091" s="6"/>
    </row>
    <row r="600093" spans="2:2" x14ac:dyDescent="0.25">
      <c r="B600093" s="6"/>
    </row>
    <row r="600095" spans="2:2" x14ac:dyDescent="0.25">
      <c r="B600095" s="6"/>
    </row>
    <row r="600097" spans="2:2" x14ac:dyDescent="0.25">
      <c r="B600097" s="6"/>
    </row>
    <row r="600099" spans="2:2" x14ac:dyDescent="0.25">
      <c r="B600099" s="6"/>
    </row>
    <row r="600101" spans="2:2" x14ac:dyDescent="0.25">
      <c r="B600101" s="6"/>
    </row>
    <row r="600103" spans="2:2" x14ac:dyDescent="0.25">
      <c r="B600103" s="6"/>
    </row>
    <row r="600105" spans="2:2" x14ac:dyDescent="0.25">
      <c r="B600105" s="6"/>
    </row>
    <row r="600107" spans="2:2" x14ac:dyDescent="0.25">
      <c r="B600107" s="6"/>
    </row>
    <row r="600109" spans="2:2" x14ac:dyDescent="0.25">
      <c r="B600109" s="6"/>
    </row>
    <row r="600111" spans="2:2" x14ac:dyDescent="0.25">
      <c r="B600111" s="6"/>
    </row>
    <row r="600113" spans="2:2" x14ac:dyDescent="0.25">
      <c r="B600113" s="6"/>
    </row>
    <row r="600115" spans="2:2" x14ac:dyDescent="0.25">
      <c r="B600115" s="6"/>
    </row>
    <row r="600117" spans="2:2" x14ac:dyDescent="0.25">
      <c r="B600117" s="6"/>
    </row>
    <row r="600119" spans="2:2" x14ac:dyDescent="0.25">
      <c r="B600119" s="6"/>
    </row>
    <row r="600121" spans="2:2" x14ac:dyDescent="0.25">
      <c r="B600121" s="6"/>
    </row>
    <row r="600123" spans="2:2" x14ac:dyDescent="0.25">
      <c r="B600123" s="6"/>
    </row>
    <row r="600125" spans="2:2" x14ac:dyDescent="0.25">
      <c r="B600125" s="6"/>
    </row>
    <row r="600127" spans="2:2" x14ac:dyDescent="0.25">
      <c r="B600127" s="6"/>
    </row>
    <row r="600129" spans="2:2" x14ac:dyDescent="0.25">
      <c r="B600129" s="6"/>
    </row>
    <row r="600131" spans="2:2" x14ac:dyDescent="0.25">
      <c r="B600131" s="6"/>
    </row>
    <row r="600133" spans="2:2" x14ac:dyDescent="0.25">
      <c r="B600133" s="6"/>
    </row>
    <row r="600135" spans="2:2" x14ac:dyDescent="0.25">
      <c r="B600135" s="6"/>
    </row>
    <row r="600137" spans="2:2" x14ac:dyDescent="0.25">
      <c r="B600137" s="6"/>
    </row>
    <row r="600139" spans="2:2" x14ac:dyDescent="0.25">
      <c r="B600139" s="6"/>
    </row>
    <row r="600141" spans="2:2" x14ac:dyDescent="0.25">
      <c r="B600141" s="6"/>
    </row>
    <row r="600143" spans="2:2" x14ac:dyDescent="0.25">
      <c r="B600143" s="6"/>
    </row>
    <row r="600145" spans="2:2" x14ac:dyDescent="0.25">
      <c r="B600145" s="6"/>
    </row>
    <row r="600147" spans="2:2" x14ac:dyDescent="0.25">
      <c r="B600147" s="6"/>
    </row>
    <row r="600149" spans="2:2" x14ac:dyDescent="0.25">
      <c r="B600149" s="6"/>
    </row>
    <row r="600151" spans="2:2" x14ac:dyDescent="0.25">
      <c r="B600151" s="6"/>
    </row>
    <row r="600153" spans="2:2" x14ac:dyDescent="0.25">
      <c r="B600153" s="6"/>
    </row>
    <row r="600155" spans="2:2" x14ac:dyDescent="0.25">
      <c r="B600155" s="6"/>
    </row>
    <row r="600157" spans="2:2" x14ac:dyDescent="0.25">
      <c r="B600157" s="6"/>
    </row>
    <row r="600159" spans="2:2" x14ac:dyDescent="0.25">
      <c r="B600159" s="6"/>
    </row>
    <row r="600161" spans="2:2" x14ac:dyDescent="0.25">
      <c r="B600161" s="6"/>
    </row>
    <row r="600163" spans="2:2" x14ac:dyDescent="0.25">
      <c r="B600163" s="6"/>
    </row>
    <row r="600165" spans="2:2" x14ac:dyDescent="0.25">
      <c r="B600165" s="6"/>
    </row>
    <row r="600167" spans="2:2" x14ac:dyDescent="0.25">
      <c r="B600167" s="6"/>
    </row>
    <row r="600169" spans="2:2" x14ac:dyDescent="0.25">
      <c r="B600169" s="6"/>
    </row>
    <row r="600171" spans="2:2" x14ac:dyDescent="0.25">
      <c r="B600171" s="6"/>
    </row>
    <row r="600173" spans="2:2" x14ac:dyDescent="0.25">
      <c r="B600173" s="6"/>
    </row>
    <row r="600175" spans="2:2" x14ac:dyDescent="0.25">
      <c r="B600175" s="6"/>
    </row>
    <row r="600177" spans="2:2" x14ac:dyDescent="0.25">
      <c r="B600177" s="6"/>
    </row>
    <row r="600179" spans="2:2" x14ac:dyDescent="0.25">
      <c r="B600179" s="6"/>
    </row>
    <row r="600181" spans="2:2" x14ac:dyDescent="0.25">
      <c r="B600181" s="6"/>
    </row>
    <row r="600183" spans="2:2" x14ac:dyDescent="0.25">
      <c r="B600183" s="6"/>
    </row>
    <row r="600185" spans="2:2" x14ac:dyDescent="0.25">
      <c r="B600185" s="6"/>
    </row>
    <row r="600187" spans="2:2" x14ac:dyDescent="0.25">
      <c r="B600187" s="6"/>
    </row>
    <row r="600189" spans="2:2" x14ac:dyDescent="0.25">
      <c r="B600189" s="6"/>
    </row>
    <row r="600191" spans="2:2" x14ac:dyDescent="0.25">
      <c r="B600191" s="6"/>
    </row>
    <row r="600193" spans="2:2" x14ac:dyDescent="0.25">
      <c r="B600193" s="6"/>
    </row>
    <row r="600195" spans="2:2" x14ac:dyDescent="0.25">
      <c r="B600195" s="6"/>
    </row>
    <row r="600197" spans="2:2" x14ac:dyDescent="0.25">
      <c r="B600197" s="6"/>
    </row>
    <row r="600199" spans="2:2" x14ac:dyDescent="0.25">
      <c r="B600199" s="6"/>
    </row>
    <row r="600201" spans="2:2" x14ac:dyDescent="0.25">
      <c r="B600201" s="6"/>
    </row>
    <row r="600203" spans="2:2" x14ac:dyDescent="0.25">
      <c r="B600203" s="6"/>
    </row>
    <row r="600205" spans="2:2" x14ac:dyDescent="0.25">
      <c r="B600205" s="6"/>
    </row>
    <row r="600207" spans="2:2" x14ac:dyDescent="0.25">
      <c r="B600207" s="6"/>
    </row>
    <row r="600209" spans="2:2" x14ac:dyDescent="0.25">
      <c r="B600209" s="6"/>
    </row>
    <row r="600211" spans="2:2" x14ac:dyDescent="0.25">
      <c r="B600211" s="6"/>
    </row>
    <row r="600213" spans="2:2" x14ac:dyDescent="0.25">
      <c r="B600213" s="6"/>
    </row>
    <row r="600215" spans="2:2" x14ac:dyDescent="0.25">
      <c r="B600215" s="6"/>
    </row>
    <row r="600217" spans="2:2" x14ac:dyDescent="0.25">
      <c r="B600217" s="6"/>
    </row>
    <row r="600219" spans="2:2" x14ac:dyDescent="0.25">
      <c r="B600219" s="6"/>
    </row>
    <row r="600221" spans="2:2" x14ac:dyDescent="0.25">
      <c r="B600221" s="6"/>
    </row>
    <row r="600223" spans="2:2" x14ac:dyDescent="0.25">
      <c r="B600223" s="6"/>
    </row>
    <row r="600225" spans="2:2" x14ac:dyDescent="0.25">
      <c r="B600225" s="6"/>
    </row>
    <row r="600227" spans="2:2" x14ac:dyDescent="0.25">
      <c r="B600227" s="6"/>
    </row>
    <row r="600229" spans="2:2" x14ac:dyDescent="0.25">
      <c r="B600229" s="6"/>
    </row>
    <row r="600231" spans="2:2" x14ac:dyDescent="0.25">
      <c r="B600231" s="6"/>
    </row>
    <row r="600233" spans="2:2" x14ac:dyDescent="0.25">
      <c r="B600233" s="6"/>
    </row>
    <row r="600235" spans="2:2" x14ac:dyDescent="0.25">
      <c r="B600235" s="6"/>
    </row>
    <row r="600237" spans="2:2" x14ac:dyDescent="0.25">
      <c r="B600237" s="6"/>
    </row>
    <row r="600239" spans="2:2" x14ac:dyDescent="0.25">
      <c r="B600239" s="6"/>
    </row>
    <row r="600241" spans="2:2" x14ac:dyDescent="0.25">
      <c r="B600241" s="6"/>
    </row>
    <row r="600243" spans="2:2" x14ac:dyDescent="0.25">
      <c r="B600243" s="6"/>
    </row>
    <row r="600245" spans="2:2" x14ac:dyDescent="0.25">
      <c r="B600245" s="6"/>
    </row>
    <row r="600247" spans="2:2" x14ac:dyDescent="0.25">
      <c r="B600247" s="6"/>
    </row>
    <row r="600249" spans="2:2" x14ac:dyDescent="0.25">
      <c r="B600249" s="6"/>
    </row>
    <row r="600251" spans="2:2" x14ac:dyDescent="0.25">
      <c r="B600251" s="6"/>
    </row>
    <row r="600253" spans="2:2" x14ac:dyDescent="0.25">
      <c r="B600253" s="6"/>
    </row>
    <row r="600255" spans="2:2" x14ac:dyDescent="0.25">
      <c r="B600255" s="6"/>
    </row>
    <row r="600257" spans="2:2" x14ac:dyDescent="0.25">
      <c r="B600257" s="6"/>
    </row>
    <row r="600259" spans="2:2" x14ac:dyDescent="0.25">
      <c r="B600259" s="6"/>
    </row>
    <row r="600261" spans="2:2" x14ac:dyDescent="0.25">
      <c r="B600261" s="6"/>
    </row>
    <row r="600263" spans="2:2" x14ac:dyDescent="0.25">
      <c r="B600263" s="6"/>
    </row>
    <row r="600265" spans="2:2" x14ac:dyDescent="0.25">
      <c r="B600265" s="6"/>
    </row>
    <row r="600267" spans="2:2" x14ac:dyDescent="0.25">
      <c r="B600267" s="6"/>
    </row>
    <row r="600269" spans="2:2" x14ac:dyDescent="0.25">
      <c r="B600269" s="6"/>
    </row>
    <row r="600271" spans="2:2" x14ac:dyDescent="0.25">
      <c r="B600271" s="6"/>
    </row>
    <row r="600273" spans="2:2" x14ac:dyDescent="0.25">
      <c r="B600273" s="6"/>
    </row>
    <row r="600275" spans="2:2" x14ac:dyDescent="0.25">
      <c r="B600275" s="6"/>
    </row>
    <row r="600277" spans="2:2" x14ac:dyDescent="0.25">
      <c r="B600277" s="6"/>
    </row>
    <row r="600279" spans="2:2" x14ac:dyDescent="0.25">
      <c r="B600279" s="6"/>
    </row>
    <row r="600281" spans="2:2" x14ac:dyDescent="0.25">
      <c r="B600281" s="6"/>
    </row>
    <row r="600283" spans="2:2" x14ac:dyDescent="0.25">
      <c r="B600283" s="6"/>
    </row>
    <row r="600285" spans="2:2" x14ac:dyDescent="0.25">
      <c r="B600285" s="6"/>
    </row>
    <row r="600287" spans="2:2" x14ac:dyDescent="0.25">
      <c r="B600287" s="6"/>
    </row>
    <row r="600289" spans="2:2" x14ac:dyDescent="0.25">
      <c r="B600289" s="6"/>
    </row>
    <row r="600291" spans="2:2" x14ac:dyDescent="0.25">
      <c r="B600291" s="6"/>
    </row>
    <row r="600293" spans="2:2" x14ac:dyDescent="0.25">
      <c r="B600293" s="6"/>
    </row>
    <row r="600295" spans="2:2" x14ac:dyDescent="0.25">
      <c r="B600295" s="6"/>
    </row>
    <row r="600297" spans="2:2" x14ac:dyDescent="0.25">
      <c r="B600297" s="6"/>
    </row>
    <row r="600299" spans="2:2" x14ac:dyDescent="0.25">
      <c r="B600299" s="6"/>
    </row>
    <row r="600301" spans="2:2" x14ac:dyDescent="0.25">
      <c r="B600301" s="6"/>
    </row>
    <row r="600303" spans="2:2" x14ac:dyDescent="0.25">
      <c r="B600303" s="6"/>
    </row>
    <row r="600305" spans="2:2" x14ac:dyDescent="0.25">
      <c r="B600305" s="6"/>
    </row>
    <row r="600307" spans="2:2" x14ac:dyDescent="0.25">
      <c r="B600307" s="6"/>
    </row>
    <row r="600309" spans="2:2" x14ac:dyDescent="0.25">
      <c r="B600309" s="6"/>
    </row>
    <row r="600311" spans="2:2" x14ac:dyDescent="0.25">
      <c r="B600311" s="6"/>
    </row>
    <row r="600313" spans="2:2" x14ac:dyDescent="0.25">
      <c r="B600313" s="6"/>
    </row>
    <row r="600315" spans="2:2" x14ac:dyDescent="0.25">
      <c r="B600315" s="6"/>
    </row>
    <row r="600317" spans="2:2" x14ac:dyDescent="0.25">
      <c r="B600317" s="6"/>
    </row>
    <row r="600319" spans="2:2" x14ac:dyDescent="0.25">
      <c r="B600319" s="6"/>
    </row>
    <row r="600321" spans="2:2" x14ac:dyDescent="0.25">
      <c r="B600321" s="6"/>
    </row>
    <row r="600323" spans="2:2" x14ac:dyDescent="0.25">
      <c r="B600323" s="6"/>
    </row>
    <row r="600325" spans="2:2" x14ac:dyDescent="0.25">
      <c r="B600325" s="6"/>
    </row>
    <row r="600327" spans="2:2" x14ac:dyDescent="0.25">
      <c r="B600327" s="6"/>
    </row>
    <row r="600329" spans="2:2" x14ac:dyDescent="0.25">
      <c r="B600329" s="6"/>
    </row>
    <row r="600331" spans="2:2" x14ac:dyDescent="0.25">
      <c r="B600331" s="6"/>
    </row>
    <row r="600333" spans="2:2" x14ac:dyDescent="0.25">
      <c r="B600333" s="6"/>
    </row>
    <row r="600335" spans="2:2" x14ac:dyDescent="0.25">
      <c r="B600335" s="6"/>
    </row>
    <row r="600337" spans="2:2" x14ac:dyDescent="0.25">
      <c r="B600337" s="6"/>
    </row>
    <row r="600339" spans="2:2" x14ac:dyDescent="0.25">
      <c r="B600339" s="6"/>
    </row>
    <row r="600341" spans="2:2" x14ac:dyDescent="0.25">
      <c r="B600341" s="6"/>
    </row>
    <row r="600343" spans="2:2" x14ac:dyDescent="0.25">
      <c r="B600343" s="6"/>
    </row>
    <row r="600345" spans="2:2" x14ac:dyDescent="0.25">
      <c r="B600345" s="6"/>
    </row>
    <row r="600347" spans="2:2" x14ac:dyDescent="0.25">
      <c r="B600347" s="6"/>
    </row>
    <row r="600349" spans="2:2" x14ac:dyDescent="0.25">
      <c r="B600349" s="6"/>
    </row>
    <row r="600351" spans="2:2" x14ac:dyDescent="0.25">
      <c r="B600351" s="6"/>
    </row>
    <row r="600353" spans="2:2" x14ac:dyDescent="0.25">
      <c r="B600353" s="6"/>
    </row>
    <row r="600355" spans="2:2" x14ac:dyDescent="0.25">
      <c r="B600355" s="6"/>
    </row>
    <row r="600357" spans="2:2" x14ac:dyDescent="0.25">
      <c r="B600357" s="6"/>
    </row>
    <row r="600359" spans="2:2" x14ac:dyDescent="0.25">
      <c r="B600359" s="6"/>
    </row>
    <row r="600361" spans="2:2" x14ac:dyDescent="0.25">
      <c r="B600361" s="6"/>
    </row>
    <row r="600363" spans="2:2" x14ac:dyDescent="0.25">
      <c r="B600363" s="6"/>
    </row>
    <row r="600365" spans="2:2" x14ac:dyDescent="0.25">
      <c r="B600365" s="6"/>
    </row>
    <row r="600367" spans="2:2" x14ac:dyDescent="0.25">
      <c r="B600367" s="6"/>
    </row>
    <row r="600369" spans="2:2" x14ac:dyDescent="0.25">
      <c r="B600369" s="6"/>
    </row>
    <row r="600371" spans="2:2" x14ac:dyDescent="0.25">
      <c r="B600371" s="6"/>
    </row>
    <row r="600373" spans="2:2" x14ac:dyDescent="0.25">
      <c r="B600373" s="6"/>
    </row>
    <row r="600375" spans="2:2" x14ac:dyDescent="0.25">
      <c r="B600375" s="6"/>
    </row>
    <row r="600377" spans="2:2" x14ac:dyDescent="0.25">
      <c r="B600377" s="6"/>
    </row>
    <row r="600379" spans="2:2" x14ac:dyDescent="0.25">
      <c r="B600379" s="6"/>
    </row>
    <row r="600381" spans="2:2" x14ac:dyDescent="0.25">
      <c r="B600381" s="6"/>
    </row>
    <row r="600383" spans="2:2" x14ac:dyDescent="0.25">
      <c r="B600383" s="6"/>
    </row>
    <row r="600385" spans="2:2" x14ac:dyDescent="0.25">
      <c r="B600385" s="6"/>
    </row>
    <row r="600387" spans="2:2" x14ac:dyDescent="0.25">
      <c r="B600387" s="6"/>
    </row>
    <row r="600389" spans="2:2" x14ac:dyDescent="0.25">
      <c r="B600389" s="6"/>
    </row>
    <row r="600391" spans="2:2" x14ac:dyDescent="0.25">
      <c r="B600391" s="6"/>
    </row>
    <row r="600393" spans="2:2" x14ac:dyDescent="0.25">
      <c r="B600393" s="6"/>
    </row>
    <row r="600395" spans="2:2" x14ac:dyDescent="0.25">
      <c r="B600395" s="6"/>
    </row>
    <row r="600397" spans="2:2" x14ac:dyDescent="0.25">
      <c r="B600397" s="6"/>
    </row>
    <row r="600399" spans="2:2" x14ac:dyDescent="0.25">
      <c r="B600399" s="6"/>
    </row>
    <row r="600401" spans="2:2" x14ac:dyDescent="0.25">
      <c r="B600401" s="6"/>
    </row>
    <row r="600403" spans="2:2" x14ac:dyDescent="0.25">
      <c r="B600403" s="6"/>
    </row>
    <row r="600405" spans="2:2" x14ac:dyDescent="0.25">
      <c r="B600405" s="6"/>
    </row>
    <row r="600407" spans="2:2" x14ac:dyDescent="0.25">
      <c r="B600407" s="6"/>
    </row>
    <row r="600409" spans="2:2" x14ac:dyDescent="0.25">
      <c r="B600409" s="6"/>
    </row>
    <row r="600411" spans="2:2" x14ac:dyDescent="0.25">
      <c r="B600411" s="6"/>
    </row>
    <row r="600413" spans="2:2" x14ac:dyDescent="0.25">
      <c r="B600413" s="6"/>
    </row>
    <row r="600415" spans="2:2" x14ac:dyDescent="0.25">
      <c r="B600415" s="6"/>
    </row>
    <row r="600417" spans="2:2" x14ac:dyDescent="0.25">
      <c r="B600417" s="6"/>
    </row>
    <row r="600419" spans="2:2" x14ac:dyDescent="0.25">
      <c r="B600419" s="6"/>
    </row>
    <row r="600421" spans="2:2" x14ac:dyDescent="0.25">
      <c r="B600421" s="6"/>
    </row>
    <row r="600423" spans="2:2" x14ac:dyDescent="0.25">
      <c r="B600423" s="6"/>
    </row>
    <row r="600425" spans="2:2" x14ac:dyDescent="0.25">
      <c r="B600425" s="6"/>
    </row>
    <row r="600427" spans="2:2" x14ac:dyDescent="0.25">
      <c r="B600427" s="6"/>
    </row>
    <row r="600429" spans="2:2" x14ac:dyDescent="0.25">
      <c r="B600429" s="6"/>
    </row>
    <row r="600431" spans="2:2" x14ac:dyDescent="0.25">
      <c r="B600431" s="6"/>
    </row>
    <row r="600433" spans="2:2" x14ac:dyDescent="0.25">
      <c r="B600433" s="6"/>
    </row>
    <row r="600435" spans="2:2" x14ac:dyDescent="0.25">
      <c r="B600435" s="6"/>
    </row>
    <row r="600437" spans="2:2" x14ac:dyDescent="0.25">
      <c r="B600437" s="6"/>
    </row>
    <row r="600439" spans="2:2" x14ac:dyDescent="0.25">
      <c r="B600439" s="6"/>
    </row>
    <row r="600441" spans="2:2" x14ac:dyDescent="0.25">
      <c r="B600441" s="6"/>
    </row>
    <row r="600443" spans="2:2" x14ac:dyDescent="0.25">
      <c r="B600443" s="6"/>
    </row>
    <row r="600445" spans="2:2" x14ac:dyDescent="0.25">
      <c r="B600445" s="6"/>
    </row>
    <row r="600447" spans="2:2" x14ac:dyDescent="0.25">
      <c r="B600447" s="6"/>
    </row>
    <row r="600449" spans="2:2" x14ac:dyDescent="0.25">
      <c r="B600449" s="6"/>
    </row>
    <row r="600451" spans="2:2" x14ac:dyDescent="0.25">
      <c r="B600451" s="6"/>
    </row>
    <row r="600453" spans="2:2" x14ac:dyDescent="0.25">
      <c r="B600453" s="6"/>
    </row>
    <row r="600455" spans="2:2" x14ac:dyDescent="0.25">
      <c r="B600455" s="6"/>
    </row>
    <row r="600457" spans="2:2" x14ac:dyDescent="0.25">
      <c r="B600457" s="6"/>
    </row>
    <row r="600459" spans="2:2" x14ac:dyDescent="0.25">
      <c r="B600459" s="6"/>
    </row>
    <row r="600461" spans="2:2" x14ac:dyDescent="0.25">
      <c r="B600461" s="6"/>
    </row>
    <row r="600463" spans="2:2" x14ac:dyDescent="0.25">
      <c r="B600463" s="6"/>
    </row>
    <row r="600465" spans="2:2" x14ac:dyDescent="0.25">
      <c r="B600465" s="6"/>
    </row>
    <row r="600467" spans="2:2" x14ac:dyDescent="0.25">
      <c r="B600467" s="6"/>
    </row>
    <row r="600469" spans="2:2" x14ac:dyDescent="0.25">
      <c r="B600469" s="6"/>
    </row>
    <row r="600471" spans="2:2" x14ac:dyDescent="0.25">
      <c r="B600471" s="6"/>
    </row>
    <row r="600473" spans="2:2" x14ac:dyDescent="0.25">
      <c r="B600473" s="6"/>
    </row>
    <row r="600475" spans="2:2" x14ac:dyDescent="0.25">
      <c r="B600475" s="6"/>
    </row>
    <row r="600477" spans="2:2" x14ac:dyDescent="0.25">
      <c r="B600477" s="6"/>
    </row>
    <row r="600479" spans="2:2" x14ac:dyDescent="0.25">
      <c r="B600479" s="6"/>
    </row>
    <row r="600481" spans="2:2" x14ac:dyDescent="0.25">
      <c r="B600481" s="6"/>
    </row>
    <row r="600483" spans="2:2" x14ac:dyDescent="0.25">
      <c r="B600483" s="6"/>
    </row>
    <row r="600485" spans="2:2" x14ac:dyDescent="0.25">
      <c r="B600485" s="6"/>
    </row>
    <row r="600487" spans="2:2" x14ac:dyDescent="0.25">
      <c r="B600487" s="6"/>
    </row>
    <row r="600489" spans="2:2" x14ac:dyDescent="0.25">
      <c r="B600489" s="6"/>
    </row>
    <row r="600491" spans="2:2" x14ac:dyDescent="0.25">
      <c r="B600491" s="6"/>
    </row>
    <row r="600493" spans="2:2" x14ac:dyDescent="0.25">
      <c r="B600493" s="6"/>
    </row>
    <row r="600495" spans="2:2" x14ac:dyDescent="0.25">
      <c r="B600495" s="6"/>
    </row>
    <row r="600497" spans="2:2" x14ac:dyDescent="0.25">
      <c r="B600497" s="6"/>
    </row>
    <row r="600499" spans="2:2" x14ac:dyDescent="0.25">
      <c r="B600499" s="6"/>
    </row>
    <row r="600501" spans="2:2" x14ac:dyDescent="0.25">
      <c r="B600501" s="6"/>
    </row>
    <row r="600503" spans="2:2" x14ac:dyDescent="0.25">
      <c r="B600503" s="6"/>
    </row>
    <row r="600505" spans="2:2" x14ac:dyDescent="0.25">
      <c r="B600505" s="6"/>
    </row>
    <row r="600507" spans="2:2" x14ac:dyDescent="0.25">
      <c r="B600507" s="6"/>
    </row>
    <row r="600509" spans="2:2" x14ac:dyDescent="0.25">
      <c r="B600509" s="6"/>
    </row>
    <row r="600511" spans="2:2" x14ac:dyDescent="0.25">
      <c r="B600511" s="6"/>
    </row>
    <row r="600513" spans="2:2" x14ac:dyDescent="0.25">
      <c r="B600513" s="6"/>
    </row>
    <row r="600515" spans="2:2" x14ac:dyDescent="0.25">
      <c r="B600515" s="6"/>
    </row>
    <row r="600517" spans="2:2" x14ac:dyDescent="0.25">
      <c r="B600517" s="6"/>
    </row>
    <row r="600519" spans="2:2" x14ac:dyDescent="0.25">
      <c r="B600519" s="6"/>
    </row>
    <row r="600521" spans="2:2" x14ac:dyDescent="0.25">
      <c r="B600521" s="6"/>
    </row>
    <row r="600523" spans="2:2" x14ac:dyDescent="0.25">
      <c r="B600523" s="6"/>
    </row>
    <row r="600525" spans="2:2" x14ac:dyDescent="0.25">
      <c r="B600525" s="6"/>
    </row>
    <row r="600527" spans="2:2" x14ac:dyDescent="0.25">
      <c r="B600527" s="6"/>
    </row>
    <row r="600529" spans="2:2" x14ac:dyDescent="0.25">
      <c r="B600529" s="6"/>
    </row>
    <row r="600531" spans="2:2" x14ac:dyDescent="0.25">
      <c r="B600531" s="6"/>
    </row>
    <row r="600533" spans="2:2" x14ac:dyDescent="0.25">
      <c r="B600533" s="6"/>
    </row>
    <row r="600535" spans="2:2" x14ac:dyDescent="0.25">
      <c r="B600535" s="6"/>
    </row>
    <row r="600537" spans="2:2" x14ac:dyDescent="0.25">
      <c r="B600537" s="6"/>
    </row>
    <row r="600539" spans="2:2" x14ac:dyDescent="0.25">
      <c r="B600539" s="6"/>
    </row>
    <row r="600541" spans="2:2" x14ac:dyDescent="0.25">
      <c r="B600541" s="6"/>
    </row>
    <row r="600543" spans="2:2" x14ac:dyDescent="0.25">
      <c r="B600543" s="6"/>
    </row>
    <row r="600545" spans="2:2" x14ac:dyDescent="0.25">
      <c r="B600545" s="6"/>
    </row>
    <row r="600547" spans="2:2" x14ac:dyDescent="0.25">
      <c r="B600547" s="6"/>
    </row>
    <row r="600549" spans="2:2" x14ac:dyDescent="0.25">
      <c r="B600549" s="6"/>
    </row>
    <row r="600551" spans="2:2" x14ac:dyDescent="0.25">
      <c r="B600551" s="6"/>
    </row>
    <row r="600553" spans="2:2" x14ac:dyDescent="0.25">
      <c r="B600553" s="6"/>
    </row>
    <row r="600555" spans="2:2" x14ac:dyDescent="0.25">
      <c r="B600555" s="6"/>
    </row>
    <row r="600557" spans="2:2" x14ac:dyDescent="0.25">
      <c r="B600557" s="6"/>
    </row>
    <row r="600559" spans="2:2" x14ac:dyDescent="0.25">
      <c r="B600559" s="6"/>
    </row>
    <row r="600561" spans="2:2" x14ac:dyDescent="0.25">
      <c r="B600561" s="6"/>
    </row>
    <row r="600563" spans="2:2" x14ac:dyDescent="0.25">
      <c r="B600563" s="6"/>
    </row>
    <row r="600565" spans="2:2" x14ac:dyDescent="0.25">
      <c r="B600565" s="6"/>
    </row>
    <row r="600567" spans="2:2" x14ac:dyDescent="0.25">
      <c r="B600567" s="6"/>
    </row>
    <row r="600569" spans="2:2" x14ac:dyDescent="0.25">
      <c r="B600569" s="6"/>
    </row>
    <row r="600571" spans="2:2" x14ac:dyDescent="0.25">
      <c r="B600571" s="6"/>
    </row>
    <row r="600573" spans="2:2" x14ac:dyDescent="0.25">
      <c r="B600573" s="6"/>
    </row>
    <row r="600575" spans="2:2" x14ac:dyDescent="0.25">
      <c r="B600575" s="6"/>
    </row>
    <row r="600577" spans="2:2" x14ac:dyDescent="0.25">
      <c r="B600577" s="6"/>
    </row>
    <row r="600579" spans="2:2" x14ac:dyDescent="0.25">
      <c r="B600579" s="6"/>
    </row>
    <row r="600581" spans="2:2" x14ac:dyDescent="0.25">
      <c r="B600581" s="6"/>
    </row>
    <row r="600583" spans="2:2" x14ac:dyDescent="0.25">
      <c r="B600583" s="6"/>
    </row>
    <row r="600585" spans="2:2" x14ac:dyDescent="0.25">
      <c r="B600585" s="6"/>
    </row>
    <row r="600587" spans="2:2" x14ac:dyDescent="0.25">
      <c r="B600587" s="6"/>
    </row>
    <row r="600589" spans="2:2" x14ac:dyDescent="0.25">
      <c r="B600589" s="6"/>
    </row>
    <row r="600591" spans="2:2" x14ac:dyDescent="0.25">
      <c r="B600591" s="6"/>
    </row>
    <row r="600593" spans="2:2" x14ac:dyDescent="0.25">
      <c r="B600593" s="6"/>
    </row>
    <row r="600595" spans="2:2" x14ac:dyDescent="0.25">
      <c r="B600595" s="6"/>
    </row>
    <row r="600597" spans="2:2" x14ac:dyDescent="0.25">
      <c r="B600597" s="6"/>
    </row>
    <row r="600599" spans="2:2" x14ac:dyDescent="0.25">
      <c r="B600599" s="6"/>
    </row>
    <row r="600601" spans="2:2" x14ac:dyDescent="0.25">
      <c r="B600601" s="6"/>
    </row>
    <row r="600603" spans="2:2" x14ac:dyDescent="0.25">
      <c r="B600603" s="6"/>
    </row>
    <row r="600605" spans="2:2" x14ac:dyDescent="0.25">
      <c r="B600605" s="6"/>
    </row>
    <row r="600607" spans="2:2" x14ac:dyDescent="0.25">
      <c r="B600607" s="6"/>
    </row>
    <row r="600609" spans="2:2" x14ac:dyDescent="0.25">
      <c r="B600609" s="6"/>
    </row>
    <row r="600611" spans="2:2" x14ac:dyDescent="0.25">
      <c r="B600611" s="6"/>
    </row>
    <row r="600613" spans="2:2" x14ac:dyDescent="0.25">
      <c r="B600613" s="6"/>
    </row>
    <row r="600615" spans="2:2" x14ac:dyDescent="0.25">
      <c r="B600615" s="6"/>
    </row>
    <row r="600617" spans="2:2" x14ac:dyDescent="0.25">
      <c r="B600617" s="6"/>
    </row>
    <row r="600619" spans="2:2" x14ac:dyDescent="0.25">
      <c r="B600619" s="6"/>
    </row>
    <row r="600621" spans="2:2" x14ac:dyDescent="0.25">
      <c r="B600621" s="6"/>
    </row>
    <row r="600623" spans="2:2" x14ac:dyDescent="0.25">
      <c r="B600623" s="6"/>
    </row>
    <row r="600625" spans="2:2" x14ac:dyDescent="0.25">
      <c r="B600625" s="6"/>
    </row>
    <row r="600627" spans="2:2" x14ac:dyDescent="0.25">
      <c r="B600627" s="6"/>
    </row>
    <row r="600629" spans="2:2" x14ac:dyDescent="0.25">
      <c r="B600629" s="6"/>
    </row>
    <row r="600631" spans="2:2" x14ac:dyDescent="0.25">
      <c r="B600631" s="6"/>
    </row>
    <row r="600633" spans="2:2" x14ac:dyDescent="0.25">
      <c r="B600633" s="6"/>
    </row>
    <row r="600635" spans="2:2" x14ac:dyDescent="0.25">
      <c r="B600635" s="6"/>
    </row>
    <row r="600637" spans="2:2" x14ac:dyDescent="0.25">
      <c r="B600637" s="6"/>
    </row>
    <row r="600639" spans="2:2" x14ac:dyDescent="0.25">
      <c r="B600639" s="6"/>
    </row>
    <row r="600641" spans="2:2" x14ac:dyDescent="0.25">
      <c r="B600641" s="6"/>
    </row>
    <row r="600643" spans="2:2" x14ac:dyDescent="0.25">
      <c r="B600643" s="6"/>
    </row>
    <row r="600645" spans="2:2" x14ac:dyDescent="0.25">
      <c r="B600645" s="6"/>
    </row>
    <row r="600647" spans="2:2" x14ac:dyDescent="0.25">
      <c r="B600647" s="6"/>
    </row>
    <row r="600649" spans="2:2" x14ac:dyDescent="0.25">
      <c r="B600649" s="6"/>
    </row>
    <row r="600651" spans="2:2" x14ac:dyDescent="0.25">
      <c r="B600651" s="6"/>
    </row>
    <row r="600653" spans="2:2" x14ac:dyDescent="0.25">
      <c r="B600653" s="6"/>
    </row>
    <row r="600655" spans="2:2" x14ac:dyDescent="0.25">
      <c r="B600655" s="6"/>
    </row>
    <row r="600657" spans="2:2" x14ac:dyDescent="0.25">
      <c r="B600657" s="6"/>
    </row>
    <row r="600659" spans="2:2" x14ac:dyDescent="0.25">
      <c r="B600659" s="6"/>
    </row>
    <row r="600661" spans="2:2" x14ac:dyDescent="0.25">
      <c r="B600661" s="6"/>
    </row>
    <row r="600663" spans="2:2" x14ac:dyDescent="0.25">
      <c r="B600663" s="6"/>
    </row>
    <row r="600665" spans="2:2" x14ac:dyDescent="0.25">
      <c r="B600665" s="6"/>
    </row>
    <row r="600667" spans="2:2" x14ac:dyDescent="0.25">
      <c r="B600667" s="6"/>
    </row>
    <row r="600669" spans="2:2" x14ac:dyDescent="0.25">
      <c r="B600669" s="6"/>
    </row>
    <row r="600671" spans="2:2" x14ac:dyDescent="0.25">
      <c r="B600671" s="6"/>
    </row>
    <row r="600673" spans="2:2" x14ac:dyDescent="0.25">
      <c r="B600673" s="6"/>
    </row>
    <row r="600675" spans="2:2" x14ac:dyDescent="0.25">
      <c r="B600675" s="6"/>
    </row>
    <row r="600677" spans="2:2" x14ac:dyDescent="0.25">
      <c r="B600677" s="6"/>
    </row>
    <row r="600679" spans="2:2" x14ac:dyDescent="0.25">
      <c r="B600679" s="6"/>
    </row>
    <row r="600681" spans="2:2" x14ac:dyDescent="0.25">
      <c r="B600681" s="6"/>
    </row>
    <row r="600683" spans="2:2" x14ac:dyDescent="0.25">
      <c r="B600683" s="6"/>
    </row>
    <row r="600685" spans="2:2" x14ac:dyDescent="0.25">
      <c r="B600685" s="6"/>
    </row>
    <row r="600687" spans="2:2" x14ac:dyDescent="0.25">
      <c r="B600687" s="6"/>
    </row>
    <row r="600689" spans="2:2" x14ac:dyDescent="0.25">
      <c r="B600689" s="6"/>
    </row>
    <row r="600691" spans="2:2" x14ac:dyDescent="0.25">
      <c r="B600691" s="6"/>
    </row>
    <row r="600693" spans="2:2" x14ac:dyDescent="0.25">
      <c r="B600693" s="6"/>
    </row>
    <row r="600695" spans="2:2" x14ac:dyDescent="0.25">
      <c r="B600695" s="6"/>
    </row>
    <row r="600697" spans="2:2" x14ac:dyDescent="0.25">
      <c r="B600697" s="6"/>
    </row>
    <row r="600699" spans="2:2" x14ac:dyDescent="0.25">
      <c r="B600699" s="6"/>
    </row>
    <row r="600701" spans="2:2" x14ac:dyDescent="0.25">
      <c r="B600701" s="6"/>
    </row>
    <row r="600703" spans="2:2" x14ac:dyDescent="0.25">
      <c r="B600703" s="6"/>
    </row>
    <row r="600705" spans="2:2" x14ac:dyDescent="0.25">
      <c r="B600705" s="6"/>
    </row>
    <row r="600707" spans="2:2" x14ac:dyDescent="0.25">
      <c r="B600707" s="6"/>
    </row>
    <row r="600709" spans="2:2" x14ac:dyDescent="0.25">
      <c r="B600709" s="6"/>
    </row>
    <row r="600711" spans="2:2" x14ac:dyDescent="0.25">
      <c r="B600711" s="6"/>
    </row>
    <row r="600713" spans="2:2" x14ac:dyDescent="0.25">
      <c r="B600713" s="6"/>
    </row>
    <row r="600715" spans="2:2" x14ac:dyDescent="0.25">
      <c r="B600715" s="6"/>
    </row>
    <row r="600717" spans="2:2" x14ac:dyDescent="0.25">
      <c r="B600717" s="6"/>
    </row>
    <row r="600719" spans="2:2" x14ac:dyDescent="0.25">
      <c r="B600719" s="6"/>
    </row>
    <row r="600721" spans="2:2" x14ac:dyDescent="0.25">
      <c r="B600721" s="6"/>
    </row>
    <row r="600723" spans="2:2" x14ac:dyDescent="0.25">
      <c r="B600723" s="6"/>
    </row>
    <row r="600725" spans="2:2" x14ac:dyDescent="0.25">
      <c r="B600725" s="6"/>
    </row>
    <row r="600727" spans="2:2" x14ac:dyDescent="0.25">
      <c r="B600727" s="6"/>
    </row>
    <row r="600729" spans="2:2" x14ac:dyDescent="0.25">
      <c r="B600729" s="6"/>
    </row>
    <row r="600731" spans="2:2" x14ac:dyDescent="0.25">
      <c r="B600731" s="6"/>
    </row>
    <row r="600733" spans="2:2" x14ac:dyDescent="0.25">
      <c r="B600733" s="6"/>
    </row>
    <row r="600735" spans="2:2" x14ac:dyDescent="0.25">
      <c r="B600735" s="6"/>
    </row>
    <row r="600737" spans="2:2" x14ac:dyDescent="0.25">
      <c r="B600737" s="6"/>
    </row>
    <row r="600739" spans="2:2" x14ac:dyDescent="0.25">
      <c r="B600739" s="6"/>
    </row>
    <row r="600741" spans="2:2" x14ac:dyDescent="0.25">
      <c r="B600741" s="6"/>
    </row>
    <row r="600743" spans="2:2" x14ac:dyDescent="0.25">
      <c r="B600743" s="6"/>
    </row>
    <row r="600745" spans="2:2" x14ac:dyDescent="0.25">
      <c r="B600745" s="6"/>
    </row>
    <row r="600747" spans="2:2" x14ac:dyDescent="0.25">
      <c r="B600747" s="6"/>
    </row>
    <row r="600749" spans="2:2" x14ac:dyDescent="0.25">
      <c r="B600749" s="6"/>
    </row>
    <row r="600751" spans="2:2" x14ac:dyDescent="0.25">
      <c r="B600751" s="6"/>
    </row>
    <row r="600753" spans="2:2" x14ac:dyDescent="0.25">
      <c r="B600753" s="6"/>
    </row>
    <row r="600755" spans="2:2" x14ac:dyDescent="0.25">
      <c r="B600755" s="6"/>
    </row>
    <row r="600757" spans="2:2" x14ac:dyDescent="0.25">
      <c r="B600757" s="6"/>
    </row>
    <row r="600759" spans="2:2" x14ac:dyDescent="0.25">
      <c r="B600759" s="6"/>
    </row>
    <row r="600761" spans="2:2" x14ac:dyDescent="0.25">
      <c r="B600761" s="6"/>
    </row>
    <row r="600763" spans="2:2" x14ac:dyDescent="0.25">
      <c r="B600763" s="6"/>
    </row>
    <row r="600765" spans="2:2" x14ac:dyDescent="0.25">
      <c r="B600765" s="6"/>
    </row>
    <row r="600767" spans="2:2" x14ac:dyDescent="0.25">
      <c r="B600767" s="6"/>
    </row>
    <row r="600769" spans="2:2" x14ac:dyDescent="0.25">
      <c r="B600769" s="6"/>
    </row>
    <row r="600771" spans="2:2" x14ac:dyDescent="0.25">
      <c r="B600771" s="6"/>
    </row>
    <row r="600773" spans="2:2" x14ac:dyDescent="0.25">
      <c r="B600773" s="6"/>
    </row>
    <row r="600775" spans="2:2" x14ac:dyDescent="0.25">
      <c r="B600775" s="6"/>
    </row>
    <row r="600777" spans="2:2" x14ac:dyDescent="0.25">
      <c r="B600777" s="6"/>
    </row>
    <row r="600779" spans="2:2" x14ac:dyDescent="0.25">
      <c r="B600779" s="6"/>
    </row>
    <row r="600781" spans="2:2" x14ac:dyDescent="0.25">
      <c r="B600781" s="6"/>
    </row>
    <row r="600783" spans="2:2" x14ac:dyDescent="0.25">
      <c r="B600783" s="6"/>
    </row>
    <row r="600785" spans="2:2" x14ac:dyDescent="0.25">
      <c r="B600785" s="6"/>
    </row>
    <row r="600787" spans="2:2" x14ac:dyDescent="0.25">
      <c r="B600787" s="6"/>
    </row>
    <row r="600789" spans="2:2" x14ac:dyDescent="0.25">
      <c r="B600789" s="6"/>
    </row>
    <row r="600791" spans="2:2" x14ac:dyDescent="0.25">
      <c r="B600791" s="6"/>
    </row>
    <row r="600793" spans="2:2" x14ac:dyDescent="0.25">
      <c r="B600793" s="6"/>
    </row>
    <row r="600795" spans="2:2" x14ac:dyDescent="0.25">
      <c r="B600795" s="6"/>
    </row>
    <row r="600797" spans="2:2" x14ac:dyDescent="0.25">
      <c r="B600797" s="6"/>
    </row>
    <row r="600799" spans="2:2" x14ac:dyDescent="0.25">
      <c r="B600799" s="6"/>
    </row>
    <row r="600801" spans="2:2" x14ac:dyDescent="0.25">
      <c r="B600801" s="6"/>
    </row>
    <row r="600803" spans="2:2" x14ac:dyDescent="0.25">
      <c r="B600803" s="6"/>
    </row>
    <row r="600805" spans="2:2" x14ac:dyDescent="0.25">
      <c r="B600805" s="6"/>
    </row>
    <row r="600807" spans="2:2" x14ac:dyDescent="0.25">
      <c r="B600807" s="6"/>
    </row>
    <row r="600809" spans="2:2" x14ac:dyDescent="0.25">
      <c r="B600809" s="6"/>
    </row>
    <row r="600811" spans="2:2" x14ac:dyDescent="0.25">
      <c r="B600811" s="6"/>
    </row>
    <row r="600813" spans="2:2" x14ac:dyDescent="0.25">
      <c r="B600813" s="6"/>
    </row>
    <row r="600815" spans="2:2" x14ac:dyDescent="0.25">
      <c r="B600815" s="6"/>
    </row>
    <row r="600817" spans="2:2" x14ac:dyDescent="0.25">
      <c r="B600817" s="6"/>
    </row>
    <row r="600819" spans="2:2" x14ac:dyDescent="0.25">
      <c r="B600819" s="6"/>
    </row>
    <row r="600821" spans="2:2" x14ac:dyDescent="0.25">
      <c r="B600821" s="6"/>
    </row>
    <row r="600823" spans="2:2" x14ac:dyDescent="0.25">
      <c r="B600823" s="6"/>
    </row>
    <row r="600825" spans="2:2" x14ac:dyDescent="0.25">
      <c r="B600825" s="6"/>
    </row>
    <row r="600827" spans="2:2" x14ac:dyDescent="0.25">
      <c r="B600827" s="6"/>
    </row>
    <row r="600829" spans="2:2" x14ac:dyDescent="0.25">
      <c r="B600829" s="6"/>
    </row>
    <row r="600831" spans="2:2" x14ac:dyDescent="0.25">
      <c r="B600831" s="6"/>
    </row>
    <row r="600833" spans="2:2" x14ac:dyDescent="0.25">
      <c r="B600833" s="6"/>
    </row>
    <row r="600835" spans="2:2" x14ac:dyDescent="0.25">
      <c r="B600835" s="6"/>
    </row>
    <row r="600837" spans="2:2" x14ac:dyDescent="0.25">
      <c r="B600837" s="6"/>
    </row>
    <row r="600839" spans="2:2" x14ac:dyDescent="0.25">
      <c r="B600839" s="6"/>
    </row>
    <row r="600841" spans="2:2" x14ac:dyDescent="0.25">
      <c r="B600841" s="6"/>
    </row>
    <row r="600843" spans="2:2" x14ac:dyDescent="0.25">
      <c r="B600843" s="6"/>
    </row>
    <row r="600845" spans="2:2" x14ac:dyDescent="0.25">
      <c r="B600845" s="6"/>
    </row>
    <row r="600847" spans="2:2" x14ac:dyDescent="0.25">
      <c r="B600847" s="6"/>
    </row>
    <row r="600849" spans="2:2" x14ac:dyDescent="0.25">
      <c r="B600849" s="6"/>
    </row>
    <row r="600851" spans="2:2" x14ac:dyDescent="0.25">
      <c r="B600851" s="6"/>
    </row>
    <row r="600853" spans="2:2" x14ac:dyDescent="0.25">
      <c r="B600853" s="6"/>
    </row>
    <row r="600855" spans="2:2" x14ac:dyDescent="0.25">
      <c r="B600855" s="6"/>
    </row>
    <row r="600857" spans="2:2" x14ac:dyDescent="0.25">
      <c r="B600857" s="6"/>
    </row>
    <row r="600859" spans="2:2" x14ac:dyDescent="0.25">
      <c r="B600859" s="6"/>
    </row>
    <row r="600861" spans="2:2" x14ac:dyDescent="0.25">
      <c r="B600861" s="6"/>
    </row>
    <row r="600863" spans="2:2" x14ac:dyDescent="0.25">
      <c r="B600863" s="6"/>
    </row>
    <row r="600865" spans="2:2" x14ac:dyDescent="0.25">
      <c r="B600865" s="6"/>
    </row>
    <row r="600867" spans="2:2" x14ac:dyDescent="0.25">
      <c r="B600867" s="6"/>
    </row>
    <row r="600869" spans="2:2" x14ac:dyDescent="0.25">
      <c r="B600869" s="6"/>
    </row>
    <row r="600871" spans="2:2" x14ac:dyDescent="0.25">
      <c r="B600871" s="6"/>
    </row>
    <row r="600873" spans="2:2" x14ac:dyDescent="0.25">
      <c r="B600873" s="6"/>
    </row>
    <row r="600875" spans="2:2" x14ac:dyDescent="0.25">
      <c r="B600875" s="6"/>
    </row>
    <row r="600877" spans="2:2" x14ac:dyDescent="0.25">
      <c r="B600877" s="6"/>
    </row>
    <row r="600879" spans="2:2" x14ac:dyDescent="0.25">
      <c r="B600879" s="6"/>
    </row>
    <row r="600881" spans="2:2" x14ac:dyDescent="0.25">
      <c r="B600881" s="6"/>
    </row>
    <row r="600883" spans="2:2" x14ac:dyDescent="0.25">
      <c r="B600883" s="6"/>
    </row>
    <row r="600885" spans="2:2" x14ac:dyDescent="0.25">
      <c r="B600885" s="6"/>
    </row>
    <row r="600887" spans="2:2" x14ac:dyDescent="0.25">
      <c r="B600887" s="6"/>
    </row>
    <row r="600889" spans="2:2" x14ac:dyDescent="0.25">
      <c r="B600889" s="6"/>
    </row>
    <row r="600891" spans="2:2" x14ac:dyDescent="0.25">
      <c r="B600891" s="6"/>
    </row>
    <row r="600893" spans="2:2" x14ac:dyDescent="0.25">
      <c r="B600893" s="6"/>
    </row>
    <row r="600895" spans="2:2" x14ac:dyDescent="0.25">
      <c r="B600895" s="6"/>
    </row>
    <row r="600897" spans="2:2" x14ac:dyDescent="0.25">
      <c r="B600897" s="6"/>
    </row>
    <row r="600899" spans="2:2" x14ac:dyDescent="0.25">
      <c r="B600899" s="6"/>
    </row>
    <row r="600901" spans="2:2" x14ac:dyDescent="0.25">
      <c r="B600901" s="6"/>
    </row>
    <row r="600903" spans="2:2" x14ac:dyDescent="0.25">
      <c r="B600903" s="6"/>
    </row>
    <row r="600905" spans="2:2" x14ac:dyDescent="0.25">
      <c r="B600905" s="6"/>
    </row>
    <row r="600907" spans="2:2" x14ac:dyDescent="0.25">
      <c r="B600907" s="6"/>
    </row>
    <row r="600909" spans="2:2" x14ac:dyDescent="0.25">
      <c r="B600909" s="6"/>
    </row>
    <row r="600911" spans="2:2" x14ac:dyDescent="0.25">
      <c r="B600911" s="6"/>
    </row>
    <row r="600913" spans="2:2" x14ac:dyDescent="0.25">
      <c r="B600913" s="6"/>
    </row>
    <row r="600915" spans="2:2" x14ac:dyDescent="0.25">
      <c r="B600915" s="6"/>
    </row>
    <row r="600917" spans="2:2" x14ac:dyDescent="0.25">
      <c r="B600917" s="6"/>
    </row>
    <row r="600919" spans="2:2" x14ac:dyDescent="0.25">
      <c r="B600919" s="6"/>
    </row>
    <row r="600921" spans="2:2" x14ac:dyDescent="0.25">
      <c r="B600921" s="6"/>
    </row>
    <row r="600923" spans="2:2" x14ac:dyDescent="0.25">
      <c r="B600923" s="6"/>
    </row>
    <row r="600925" spans="2:2" x14ac:dyDescent="0.25">
      <c r="B600925" s="6"/>
    </row>
    <row r="600927" spans="2:2" x14ac:dyDescent="0.25">
      <c r="B600927" s="6"/>
    </row>
    <row r="600929" spans="2:2" x14ac:dyDescent="0.25">
      <c r="B600929" s="6"/>
    </row>
    <row r="600931" spans="2:2" x14ac:dyDescent="0.25">
      <c r="B600931" s="6"/>
    </row>
    <row r="600933" spans="2:2" x14ac:dyDescent="0.25">
      <c r="B600933" s="6"/>
    </row>
    <row r="600935" spans="2:2" x14ac:dyDescent="0.25">
      <c r="B600935" s="6"/>
    </row>
    <row r="600937" spans="2:2" x14ac:dyDescent="0.25">
      <c r="B600937" s="6"/>
    </row>
    <row r="600939" spans="2:2" x14ac:dyDescent="0.25">
      <c r="B600939" s="6"/>
    </row>
    <row r="600941" spans="2:2" x14ac:dyDescent="0.25">
      <c r="B600941" s="6"/>
    </row>
    <row r="600943" spans="2:2" x14ac:dyDescent="0.25">
      <c r="B600943" s="6"/>
    </row>
    <row r="600945" spans="2:2" x14ac:dyDescent="0.25">
      <c r="B600945" s="6"/>
    </row>
    <row r="600947" spans="2:2" x14ac:dyDescent="0.25">
      <c r="B600947" s="6"/>
    </row>
    <row r="600949" spans="2:2" x14ac:dyDescent="0.25">
      <c r="B600949" s="6"/>
    </row>
    <row r="600951" spans="2:2" x14ac:dyDescent="0.25">
      <c r="B600951" s="6"/>
    </row>
    <row r="600953" spans="2:2" x14ac:dyDescent="0.25">
      <c r="B600953" s="6"/>
    </row>
    <row r="600955" spans="2:2" x14ac:dyDescent="0.25">
      <c r="B600955" s="6"/>
    </row>
    <row r="600957" spans="2:2" x14ac:dyDescent="0.25">
      <c r="B600957" s="6"/>
    </row>
    <row r="600959" spans="2:2" x14ac:dyDescent="0.25">
      <c r="B600959" s="6"/>
    </row>
    <row r="600961" spans="2:2" x14ac:dyDescent="0.25">
      <c r="B600961" s="6"/>
    </row>
    <row r="600963" spans="2:2" x14ac:dyDescent="0.25">
      <c r="B600963" s="6"/>
    </row>
    <row r="600965" spans="2:2" x14ac:dyDescent="0.25">
      <c r="B600965" s="6"/>
    </row>
    <row r="600967" spans="2:2" x14ac:dyDescent="0.25">
      <c r="B600967" s="6"/>
    </row>
    <row r="600969" spans="2:2" x14ac:dyDescent="0.25">
      <c r="B600969" s="6"/>
    </row>
    <row r="600971" spans="2:2" x14ac:dyDescent="0.25">
      <c r="B600971" s="6"/>
    </row>
    <row r="600973" spans="2:2" x14ac:dyDescent="0.25">
      <c r="B600973" s="6"/>
    </row>
    <row r="600975" spans="2:2" x14ac:dyDescent="0.25">
      <c r="B600975" s="6"/>
    </row>
    <row r="600977" spans="2:2" x14ac:dyDescent="0.25">
      <c r="B600977" s="6"/>
    </row>
    <row r="600979" spans="2:2" x14ac:dyDescent="0.25">
      <c r="B600979" s="6"/>
    </row>
    <row r="600981" spans="2:2" x14ac:dyDescent="0.25">
      <c r="B600981" s="6"/>
    </row>
    <row r="600983" spans="2:2" x14ac:dyDescent="0.25">
      <c r="B600983" s="6"/>
    </row>
    <row r="600985" spans="2:2" x14ac:dyDescent="0.25">
      <c r="B600985" s="6"/>
    </row>
    <row r="600987" spans="2:2" x14ac:dyDescent="0.25">
      <c r="B600987" s="6"/>
    </row>
    <row r="600989" spans="2:2" x14ac:dyDescent="0.25">
      <c r="B600989" s="6"/>
    </row>
    <row r="600991" spans="2:2" x14ac:dyDescent="0.25">
      <c r="B600991" s="6"/>
    </row>
    <row r="600993" spans="2:2" x14ac:dyDescent="0.25">
      <c r="B600993" s="6"/>
    </row>
    <row r="600995" spans="2:2" x14ac:dyDescent="0.25">
      <c r="B600995" s="6"/>
    </row>
    <row r="600997" spans="2:2" x14ac:dyDescent="0.25">
      <c r="B600997" s="6"/>
    </row>
    <row r="600999" spans="2:2" x14ac:dyDescent="0.25">
      <c r="B600999" s="6"/>
    </row>
    <row r="601001" spans="2:2" x14ac:dyDescent="0.25">
      <c r="B601001" s="6"/>
    </row>
    <row r="601003" spans="2:2" x14ac:dyDescent="0.25">
      <c r="B601003" s="6"/>
    </row>
    <row r="601005" spans="2:2" x14ac:dyDescent="0.25">
      <c r="B601005" s="6"/>
    </row>
    <row r="601007" spans="2:2" x14ac:dyDescent="0.25">
      <c r="B601007" s="6"/>
    </row>
    <row r="601009" spans="2:2" x14ac:dyDescent="0.25">
      <c r="B601009" s="6"/>
    </row>
    <row r="601011" spans="2:2" x14ac:dyDescent="0.25">
      <c r="B601011" s="6"/>
    </row>
    <row r="601013" spans="2:2" x14ac:dyDescent="0.25">
      <c r="B601013" s="6"/>
    </row>
    <row r="601015" spans="2:2" x14ac:dyDescent="0.25">
      <c r="B601015" s="6"/>
    </row>
    <row r="601017" spans="2:2" x14ac:dyDescent="0.25">
      <c r="B601017" s="6"/>
    </row>
    <row r="601019" spans="2:2" x14ac:dyDescent="0.25">
      <c r="B601019" s="6"/>
    </row>
    <row r="601021" spans="2:2" x14ac:dyDescent="0.25">
      <c r="B601021" s="6"/>
    </row>
    <row r="601023" spans="2:2" x14ac:dyDescent="0.25">
      <c r="B601023" s="6"/>
    </row>
    <row r="601025" spans="2:2" x14ac:dyDescent="0.25">
      <c r="B601025" s="6"/>
    </row>
    <row r="601027" spans="2:2" x14ac:dyDescent="0.25">
      <c r="B601027" s="6"/>
    </row>
    <row r="601029" spans="2:2" x14ac:dyDescent="0.25">
      <c r="B601029" s="6"/>
    </row>
    <row r="601031" spans="2:2" x14ac:dyDescent="0.25">
      <c r="B601031" s="6"/>
    </row>
    <row r="601033" spans="2:2" x14ac:dyDescent="0.25">
      <c r="B601033" s="6"/>
    </row>
    <row r="601035" spans="2:2" x14ac:dyDescent="0.25">
      <c r="B601035" s="6"/>
    </row>
    <row r="601037" spans="2:2" x14ac:dyDescent="0.25">
      <c r="B601037" s="6"/>
    </row>
    <row r="601039" spans="2:2" x14ac:dyDescent="0.25">
      <c r="B601039" s="6"/>
    </row>
    <row r="601041" spans="2:2" x14ac:dyDescent="0.25">
      <c r="B601041" s="6"/>
    </row>
    <row r="601043" spans="2:2" x14ac:dyDescent="0.25">
      <c r="B601043" s="6"/>
    </row>
    <row r="601045" spans="2:2" x14ac:dyDescent="0.25">
      <c r="B601045" s="6"/>
    </row>
    <row r="601047" spans="2:2" x14ac:dyDescent="0.25">
      <c r="B601047" s="6"/>
    </row>
    <row r="601049" spans="2:2" x14ac:dyDescent="0.25">
      <c r="B601049" s="6"/>
    </row>
    <row r="601051" spans="2:2" x14ac:dyDescent="0.25">
      <c r="B601051" s="6"/>
    </row>
    <row r="601053" spans="2:2" x14ac:dyDescent="0.25">
      <c r="B601053" s="6"/>
    </row>
    <row r="601055" spans="2:2" x14ac:dyDescent="0.25">
      <c r="B601055" s="6"/>
    </row>
    <row r="601057" spans="2:2" x14ac:dyDescent="0.25">
      <c r="B601057" s="6"/>
    </row>
    <row r="601059" spans="2:2" x14ac:dyDescent="0.25">
      <c r="B601059" s="6"/>
    </row>
    <row r="601061" spans="2:2" x14ac:dyDescent="0.25">
      <c r="B601061" s="6"/>
    </row>
    <row r="601063" spans="2:2" x14ac:dyDescent="0.25">
      <c r="B601063" s="6"/>
    </row>
    <row r="601065" spans="2:2" x14ac:dyDescent="0.25">
      <c r="B601065" s="6"/>
    </row>
    <row r="601067" spans="2:2" x14ac:dyDescent="0.25">
      <c r="B601067" s="6"/>
    </row>
    <row r="601069" spans="2:2" x14ac:dyDescent="0.25">
      <c r="B601069" s="6"/>
    </row>
    <row r="601071" spans="2:2" x14ac:dyDescent="0.25">
      <c r="B601071" s="6"/>
    </row>
    <row r="601073" spans="2:2" x14ac:dyDescent="0.25">
      <c r="B601073" s="6"/>
    </row>
    <row r="601075" spans="2:2" x14ac:dyDescent="0.25">
      <c r="B601075" s="6"/>
    </row>
    <row r="601077" spans="2:2" x14ac:dyDescent="0.25">
      <c r="B601077" s="6"/>
    </row>
    <row r="601079" spans="2:2" x14ac:dyDescent="0.25">
      <c r="B601079" s="6"/>
    </row>
    <row r="601081" spans="2:2" x14ac:dyDescent="0.25">
      <c r="B601081" s="6"/>
    </row>
    <row r="601083" spans="2:2" x14ac:dyDescent="0.25">
      <c r="B601083" s="6"/>
    </row>
    <row r="601085" spans="2:2" x14ac:dyDescent="0.25">
      <c r="B601085" s="6"/>
    </row>
    <row r="601087" spans="2:2" x14ac:dyDescent="0.25">
      <c r="B601087" s="6"/>
    </row>
    <row r="601089" spans="2:2" x14ac:dyDescent="0.25">
      <c r="B601089" s="6"/>
    </row>
    <row r="601091" spans="2:2" x14ac:dyDescent="0.25">
      <c r="B601091" s="6"/>
    </row>
    <row r="601093" spans="2:2" x14ac:dyDescent="0.25">
      <c r="B601093" s="6"/>
    </row>
    <row r="601095" spans="2:2" x14ac:dyDescent="0.25">
      <c r="B601095" s="6"/>
    </row>
    <row r="601097" spans="2:2" x14ac:dyDescent="0.25">
      <c r="B601097" s="6"/>
    </row>
    <row r="601099" spans="2:2" x14ac:dyDescent="0.25">
      <c r="B601099" s="6"/>
    </row>
    <row r="601101" spans="2:2" x14ac:dyDescent="0.25">
      <c r="B601101" s="6"/>
    </row>
    <row r="601103" spans="2:2" x14ac:dyDescent="0.25">
      <c r="B601103" s="6"/>
    </row>
    <row r="601105" spans="2:2" x14ac:dyDescent="0.25">
      <c r="B601105" s="6"/>
    </row>
    <row r="601107" spans="2:2" x14ac:dyDescent="0.25">
      <c r="B601107" s="6"/>
    </row>
    <row r="601109" spans="2:2" x14ac:dyDescent="0.25">
      <c r="B601109" s="6"/>
    </row>
    <row r="601111" spans="2:2" x14ac:dyDescent="0.25">
      <c r="B601111" s="6"/>
    </row>
    <row r="601113" spans="2:2" x14ac:dyDescent="0.25">
      <c r="B601113" s="6"/>
    </row>
    <row r="601115" spans="2:2" x14ac:dyDescent="0.25">
      <c r="B601115" s="6"/>
    </row>
    <row r="601117" spans="2:2" x14ac:dyDescent="0.25">
      <c r="B601117" s="6"/>
    </row>
    <row r="601119" spans="2:2" x14ac:dyDescent="0.25">
      <c r="B601119" s="6"/>
    </row>
    <row r="601121" spans="2:2" x14ac:dyDescent="0.25">
      <c r="B601121" s="6"/>
    </row>
    <row r="601123" spans="2:2" x14ac:dyDescent="0.25">
      <c r="B601123" s="6"/>
    </row>
    <row r="601125" spans="2:2" x14ac:dyDescent="0.25">
      <c r="B601125" s="6"/>
    </row>
    <row r="601127" spans="2:2" x14ac:dyDescent="0.25">
      <c r="B601127" s="6"/>
    </row>
    <row r="601129" spans="2:2" x14ac:dyDescent="0.25">
      <c r="B601129" s="6"/>
    </row>
    <row r="601131" spans="2:2" x14ac:dyDescent="0.25">
      <c r="B601131" s="6"/>
    </row>
    <row r="601133" spans="2:2" x14ac:dyDescent="0.25">
      <c r="B601133" s="6"/>
    </row>
    <row r="601135" spans="2:2" x14ac:dyDescent="0.25">
      <c r="B601135" s="6"/>
    </row>
    <row r="601137" spans="2:2" x14ac:dyDescent="0.25">
      <c r="B601137" s="6"/>
    </row>
    <row r="601139" spans="2:2" x14ac:dyDescent="0.25">
      <c r="B601139" s="6"/>
    </row>
    <row r="601141" spans="2:2" x14ac:dyDescent="0.25">
      <c r="B601141" s="6"/>
    </row>
    <row r="601143" spans="2:2" x14ac:dyDescent="0.25">
      <c r="B601143" s="6"/>
    </row>
    <row r="601145" spans="2:2" x14ac:dyDescent="0.25">
      <c r="B601145" s="6"/>
    </row>
    <row r="601147" spans="2:2" x14ac:dyDescent="0.25">
      <c r="B601147" s="6"/>
    </row>
    <row r="601149" spans="2:2" x14ac:dyDescent="0.25">
      <c r="B601149" s="6"/>
    </row>
    <row r="601151" spans="2:2" x14ac:dyDescent="0.25">
      <c r="B601151" s="6"/>
    </row>
    <row r="601153" spans="2:2" x14ac:dyDescent="0.25">
      <c r="B601153" s="6"/>
    </row>
    <row r="601155" spans="2:2" x14ac:dyDescent="0.25">
      <c r="B601155" s="6"/>
    </row>
    <row r="601157" spans="2:2" x14ac:dyDescent="0.25">
      <c r="B601157" s="6"/>
    </row>
    <row r="601159" spans="2:2" x14ac:dyDescent="0.25">
      <c r="B601159" s="6"/>
    </row>
    <row r="601161" spans="2:2" x14ac:dyDescent="0.25">
      <c r="B601161" s="6"/>
    </row>
    <row r="601163" spans="2:2" x14ac:dyDescent="0.25">
      <c r="B601163" s="6"/>
    </row>
    <row r="601165" spans="2:2" x14ac:dyDescent="0.25">
      <c r="B601165" s="6"/>
    </row>
    <row r="601167" spans="2:2" x14ac:dyDescent="0.25">
      <c r="B601167" s="6"/>
    </row>
    <row r="601169" spans="2:2" x14ac:dyDescent="0.25">
      <c r="B601169" s="6"/>
    </row>
    <row r="601171" spans="2:2" x14ac:dyDescent="0.25">
      <c r="B601171" s="6"/>
    </row>
    <row r="601173" spans="2:2" x14ac:dyDescent="0.25">
      <c r="B601173" s="6"/>
    </row>
    <row r="601175" spans="2:2" x14ac:dyDescent="0.25">
      <c r="B601175" s="6"/>
    </row>
    <row r="601177" spans="2:2" x14ac:dyDescent="0.25">
      <c r="B601177" s="6"/>
    </row>
    <row r="601179" spans="2:2" x14ac:dyDescent="0.25">
      <c r="B601179" s="6"/>
    </row>
    <row r="601181" spans="2:2" x14ac:dyDescent="0.25">
      <c r="B601181" s="6"/>
    </row>
    <row r="601183" spans="2:2" x14ac:dyDescent="0.25">
      <c r="B601183" s="6"/>
    </row>
    <row r="601185" spans="2:2" x14ac:dyDescent="0.25">
      <c r="B601185" s="6"/>
    </row>
    <row r="601187" spans="2:2" x14ac:dyDescent="0.25">
      <c r="B601187" s="6"/>
    </row>
    <row r="601189" spans="2:2" x14ac:dyDescent="0.25">
      <c r="B601189" s="6"/>
    </row>
    <row r="601191" spans="2:2" x14ac:dyDescent="0.25">
      <c r="B601191" s="6"/>
    </row>
    <row r="601193" spans="2:2" x14ac:dyDescent="0.25">
      <c r="B601193" s="6"/>
    </row>
    <row r="601195" spans="2:2" x14ac:dyDescent="0.25">
      <c r="B601195" s="6"/>
    </row>
    <row r="601197" spans="2:2" x14ac:dyDescent="0.25">
      <c r="B601197" s="6"/>
    </row>
    <row r="601199" spans="2:2" x14ac:dyDescent="0.25">
      <c r="B601199" s="6"/>
    </row>
    <row r="601201" spans="2:2" x14ac:dyDescent="0.25">
      <c r="B601201" s="6"/>
    </row>
    <row r="601203" spans="2:2" x14ac:dyDescent="0.25">
      <c r="B601203" s="6"/>
    </row>
    <row r="601205" spans="2:2" x14ac:dyDescent="0.25">
      <c r="B601205" s="6"/>
    </row>
    <row r="601207" spans="2:2" x14ac:dyDescent="0.25">
      <c r="B601207" s="6"/>
    </row>
    <row r="601209" spans="2:2" x14ac:dyDescent="0.25">
      <c r="B601209" s="6"/>
    </row>
    <row r="601211" spans="2:2" x14ac:dyDescent="0.25">
      <c r="B601211" s="6"/>
    </row>
    <row r="601213" spans="2:2" x14ac:dyDescent="0.25">
      <c r="B601213" s="6"/>
    </row>
    <row r="601215" spans="2:2" x14ac:dyDescent="0.25">
      <c r="B601215" s="6"/>
    </row>
    <row r="601217" spans="2:2" x14ac:dyDescent="0.25">
      <c r="B601217" s="6"/>
    </row>
    <row r="601219" spans="2:2" x14ac:dyDescent="0.25">
      <c r="B601219" s="6"/>
    </row>
    <row r="601221" spans="2:2" x14ac:dyDescent="0.25">
      <c r="B601221" s="6"/>
    </row>
    <row r="601223" spans="2:2" x14ac:dyDescent="0.25">
      <c r="B601223" s="6"/>
    </row>
    <row r="601225" spans="2:2" x14ac:dyDescent="0.25">
      <c r="B601225" s="6"/>
    </row>
    <row r="601227" spans="2:2" x14ac:dyDescent="0.25">
      <c r="B601227" s="6"/>
    </row>
    <row r="601229" spans="2:2" x14ac:dyDescent="0.25">
      <c r="B601229" s="6"/>
    </row>
    <row r="601231" spans="2:2" x14ac:dyDescent="0.25">
      <c r="B601231" s="6"/>
    </row>
    <row r="601233" spans="2:2" x14ac:dyDescent="0.25">
      <c r="B601233" s="6"/>
    </row>
    <row r="601235" spans="2:2" x14ac:dyDescent="0.25">
      <c r="B601235" s="6"/>
    </row>
    <row r="601237" spans="2:2" x14ac:dyDescent="0.25">
      <c r="B601237" s="6"/>
    </row>
    <row r="601239" spans="2:2" x14ac:dyDescent="0.25">
      <c r="B601239" s="6"/>
    </row>
    <row r="601241" spans="2:2" x14ac:dyDescent="0.25">
      <c r="B601241" s="6"/>
    </row>
    <row r="601243" spans="2:2" x14ac:dyDescent="0.25">
      <c r="B601243" s="6"/>
    </row>
    <row r="601245" spans="2:2" x14ac:dyDescent="0.25">
      <c r="B601245" s="6"/>
    </row>
    <row r="601247" spans="2:2" x14ac:dyDescent="0.25">
      <c r="B601247" s="6"/>
    </row>
    <row r="601249" spans="2:2" x14ac:dyDescent="0.25">
      <c r="B601249" s="6"/>
    </row>
    <row r="601251" spans="2:2" x14ac:dyDescent="0.25">
      <c r="B601251" s="6"/>
    </row>
    <row r="601253" spans="2:2" x14ac:dyDescent="0.25">
      <c r="B601253" s="6"/>
    </row>
    <row r="601255" spans="2:2" x14ac:dyDescent="0.25">
      <c r="B601255" s="6"/>
    </row>
    <row r="601257" spans="2:2" x14ac:dyDescent="0.25">
      <c r="B601257" s="6"/>
    </row>
    <row r="601259" spans="2:2" x14ac:dyDescent="0.25">
      <c r="B601259" s="6"/>
    </row>
    <row r="601261" spans="2:2" x14ac:dyDescent="0.25">
      <c r="B601261" s="6"/>
    </row>
    <row r="601263" spans="2:2" x14ac:dyDescent="0.25">
      <c r="B601263" s="6"/>
    </row>
    <row r="601265" spans="2:2" x14ac:dyDescent="0.25">
      <c r="B601265" s="6"/>
    </row>
    <row r="601267" spans="2:2" x14ac:dyDescent="0.25">
      <c r="B601267" s="6"/>
    </row>
    <row r="601269" spans="2:2" x14ac:dyDescent="0.25">
      <c r="B601269" s="6"/>
    </row>
    <row r="601271" spans="2:2" x14ac:dyDescent="0.25">
      <c r="B601271" s="6"/>
    </row>
    <row r="601273" spans="2:2" x14ac:dyDescent="0.25">
      <c r="B601273" s="6"/>
    </row>
    <row r="601275" spans="2:2" x14ac:dyDescent="0.25">
      <c r="B601275" s="6"/>
    </row>
    <row r="601277" spans="2:2" x14ac:dyDescent="0.25">
      <c r="B601277" s="6"/>
    </row>
    <row r="601279" spans="2:2" x14ac:dyDescent="0.25">
      <c r="B601279" s="6"/>
    </row>
    <row r="601281" spans="2:2" x14ac:dyDescent="0.25">
      <c r="B601281" s="6"/>
    </row>
    <row r="601283" spans="2:2" x14ac:dyDescent="0.25">
      <c r="B601283" s="6"/>
    </row>
    <row r="601285" spans="2:2" x14ac:dyDescent="0.25">
      <c r="B601285" s="6"/>
    </row>
    <row r="601287" spans="2:2" x14ac:dyDescent="0.25">
      <c r="B601287" s="6"/>
    </row>
    <row r="601289" spans="2:2" x14ac:dyDescent="0.25">
      <c r="B601289" s="6"/>
    </row>
    <row r="601291" spans="2:2" x14ac:dyDescent="0.25">
      <c r="B601291" s="6"/>
    </row>
    <row r="601293" spans="2:2" x14ac:dyDescent="0.25">
      <c r="B601293" s="6"/>
    </row>
    <row r="601295" spans="2:2" x14ac:dyDescent="0.25">
      <c r="B601295" s="6"/>
    </row>
    <row r="601297" spans="2:2" x14ac:dyDescent="0.25">
      <c r="B601297" s="6"/>
    </row>
    <row r="601299" spans="2:2" x14ac:dyDescent="0.25">
      <c r="B601299" s="6"/>
    </row>
    <row r="601301" spans="2:2" x14ac:dyDescent="0.25">
      <c r="B601301" s="6"/>
    </row>
    <row r="601303" spans="2:2" x14ac:dyDescent="0.25">
      <c r="B601303" s="6"/>
    </row>
    <row r="601305" spans="2:2" x14ac:dyDescent="0.25">
      <c r="B601305" s="6"/>
    </row>
    <row r="601307" spans="2:2" x14ac:dyDescent="0.25">
      <c r="B601307" s="6"/>
    </row>
    <row r="601309" spans="2:2" x14ac:dyDescent="0.25">
      <c r="B601309" s="6"/>
    </row>
    <row r="601311" spans="2:2" x14ac:dyDescent="0.25">
      <c r="B601311" s="6"/>
    </row>
    <row r="601313" spans="2:2" x14ac:dyDescent="0.25">
      <c r="B601313" s="6"/>
    </row>
    <row r="601315" spans="2:2" x14ac:dyDescent="0.25">
      <c r="B601315" s="6"/>
    </row>
    <row r="601317" spans="2:2" x14ac:dyDescent="0.25">
      <c r="B601317" s="6"/>
    </row>
    <row r="601319" spans="2:2" x14ac:dyDescent="0.25">
      <c r="B601319" s="6"/>
    </row>
    <row r="601321" spans="2:2" x14ac:dyDescent="0.25">
      <c r="B601321" s="6"/>
    </row>
    <row r="601323" spans="2:2" x14ac:dyDescent="0.25">
      <c r="B601323" s="6"/>
    </row>
    <row r="601325" spans="2:2" x14ac:dyDescent="0.25">
      <c r="B601325" s="6"/>
    </row>
    <row r="601327" spans="2:2" x14ac:dyDescent="0.25">
      <c r="B601327" s="6"/>
    </row>
    <row r="601329" spans="2:2" x14ac:dyDescent="0.25">
      <c r="B601329" s="6"/>
    </row>
    <row r="601331" spans="2:2" x14ac:dyDescent="0.25">
      <c r="B601331" s="6"/>
    </row>
    <row r="601333" spans="2:2" x14ac:dyDescent="0.25">
      <c r="B601333" s="6"/>
    </row>
    <row r="601335" spans="2:2" x14ac:dyDescent="0.25">
      <c r="B601335" s="6"/>
    </row>
    <row r="601337" spans="2:2" x14ac:dyDescent="0.25">
      <c r="B601337" s="6"/>
    </row>
    <row r="601339" spans="2:2" x14ac:dyDescent="0.25">
      <c r="B601339" s="6"/>
    </row>
    <row r="601341" spans="2:2" x14ac:dyDescent="0.25">
      <c r="B601341" s="6"/>
    </row>
    <row r="601343" spans="2:2" x14ac:dyDescent="0.25">
      <c r="B601343" s="6"/>
    </row>
    <row r="601345" spans="2:2" x14ac:dyDescent="0.25">
      <c r="B601345" s="6"/>
    </row>
    <row r="601347" spans="2:2" x14ac:dyDescent="0.25">
      <c r="B601347" s="6"/>
    </row>
    <row r="601349" spans="2:2" x14ac:dyDescent="0.25">
      <c r="B601349" s="6"/>
    </row>
    <row r="601351" spans="2:2" x14ac:dyDescent="0.25">
      <c r="B601351" s="6"/>
    </row>
    <row r="601353" spans="2:2" x14ac:dyDescent="0.25">
      <c r="B601353" s="6"/>
    </row>
    <row r="601355" spans="2:2" x14ac:dyDescent="0.25">
      <c r="B601355" s="6"/>
    </row>
    <row r="601357" spans="2:2" x14ac:dyDescent="0.25">
      <c r="B601357" s="6"/>
    </row>
    <row r="601359" spans="2:2" x14ac:dyDescent="0.25">
      <c r="B601359" s="6"/>
    </row>
    <row r="601361" spans="2:2" x14ac:dyDescent="0.25">
      <c r="B601361" s="6"/>
    </row>
    <row r="601363" spans="2:2" x14ac:dyDescent="0.25">
      <c r="B601363" s="6"/>
    </row>
    <row r="601365" spans="2:2" x14ac:dyDescent="0.25">
      <c r="B601365" s="6"/>
    </row>
    <row r="601367" spans="2:2" x14ac:dyDescent="0.25">
      <c r="B601367" s="6"/>
    </row>
    <row r="601369" spans="2:2" x14ac:dyDescent="0.25">
      <c r="B601369" s="6"/>
    </row>
    <row r="601371" spans="2:2" x14ac:dyDescent="0.25">
      <c r="B601371" s="6"/>
    </row>
    <row r="601373" spans="2:2" x14ac:dyDescent="0.25">
      <c r="B601373" s="6"/>
    </row>
    <row r="601375" spans="2:2" x14ac:dyDescent="0.25">
      <c r="B601375" s="6"/>
    </row>
    <row r="601377" spans="2:2" x14ac:dyDescent="0.25">
      <c r="B601377" s="6"/>
    </row>
    <row r="601379" spans="2:2" x14ac:dyDescent="0.25">
      <c r="B601379" s="6"/>
    </row>
    <row r="601381" spans="2:2" x14ac:dyDescent="0.25">
      <c r="B601381" s="6"/>
    </row>
    <row r="601383" spans="2:2" x14ac:dyDescent="0.25">
      <c r="B601383" s="6"/>
    </row>
    <row r="601385" spans="2:2" x14ac:dyDescent="0.25">
      <c r="B601385" s="6"/>
    </row>
    <row r="601387" spans="2:2" x14ac:dyDescent="0.25">
      <c r="B601387" s="6"/>
    </row>
    <row r="601389" spans="2:2" x14ac:dyDescent="0.25">
      <c r="B601389" s="6"/>
    </row>
    <row r="601391" spans="2:2" x14ac:dyDescent="0.25">
      <c r="B601391" s="6"/>
    </row>
    <row r="601393" spans="2:2" x14ac:dyDescent="0.25">
      <c r="B601393" s="6"/>
    </row>
    <row r="601395" spans="2:2" x14ac:dyDescent="0.25">
      <c r="B601395" s="6"/>
    </row>
    <row r="601397" spans="2:2" x14ac:dyDescent="0.25">
      <c r="B601397" s="6"/>
    </row>
    <row r="601399" spans="2:2" x14ac:dyDescent="0.25">
      <c r="B601399" s="6"/>
    </row>
    <row r="601401" spans="2:2" x14ac:dyDescent="0.25">
      <c r="B601401" s="6"/>
    </row>
    <row r="601403" spans="2:2" x14ac:dyDescent="0.25">
      <c r="B601403" s="6"/>
    </row>
    <row r="601405" spans="2:2" x14ac:dyDescent="0.25">
      <c r="B601405" s="6"/>
    </row>
    <row r="601407" spans="2:2" x14ac:dyDescent="0.25">
      <c r="B601407" s="6"/>
    </row>
    <row r="601409" spans="2:2" x14ac:dyDescent="0.25">
      <c r="B601409" s="6"/>
    </row>
    <row r="601411" spans="2:2" x14ac:dyDescent="0.25">
      <c r="B601411" s="6"/>
    </row>
    <row r="601413" spans="2:2" x14ac:dyDescent="0.25">
      <c r="B601413" s="6"/>
    </row>
    <row r="601415" spans="2:2" x14ac:dyDescent="0.25">
      <c r="B601415" s="6"/>
    </row>
    <row r="601417" spans="2:2" x14ac:dyDescent="0.25">
      <c r="B601417" s="6"/>
    </row>
    <row r="601419" spans="2:2" x14ac:dyDescent="0.25">
      <c r="B601419" s="6"/>
    </row>
    <row r="601421" spans="2:2" x14ac:dyDescent="0.25">
      <c r="B601421" s="6"/>
    </row>
    <row r="601423" spans="2:2" x14ac:dyDescent="0.25">
      <c r="B601423" s="6"/>
    </row>
    <row r="601425" spans="2:2" x14ac:dyDescent="0.25">
      <c r="B601425" s="6"/>
    </row>
    <row r="601427" spans="2:2" x14ac:dyDescent="0.25">
      <c r="B601427" s="6"/>
    </row>
    <row r="601429" spans="2:2" x14ac:dyDescent="0.25">
      <c r="B601429" s="6"/>
    </row>
    <row r="601431" spans="2:2" x14ac:dyDescent="0.25">
      <c r="B601431" s="6"/>
    </row>
    <row r="601433" spans="2:2" x14ac:dyDescent="0.25">
      <c r="B601433" s="6"/>
    </row>
    <row r="601435" spans="2:2" x14ac:dyDescent="0.25">
      <c r="B601435" s="6"/>
    </row>
    <row r="601437" spans="2:2" x14ac:dyDescent="0.25">
      <c r="B601437" s="6"/>
    </row>
    <row r="601439" spans="2:2" x14ac:dyDescent="0.25">
      <c r="B601439" s="6"/>
    </row>
    <row r="601441" spans="2:2" x14ac:dyDescent="0.25">
      <c r="B601441" s="6"/>
    </row>
    <row r="601443" spans="2:2" x14ac:dyDescent="0.25">
      <c r="B601443" s="6"/>
    </row>
    <row r="601445" spans="2:2" x14ac:dyDescent="0.25">
      <c r="B601445" s="6"/>
    </row>
    <row r="601447" spans="2:2" x14ac:dyDescent="0.25">
      <c r="B601447" s="6"/>
    </row>
    <row r="601449" spans="2:2" x14ac:dyDescent="0.25">
      <c r="B601449" s="6"/>
    </row>
    <row r="601451" spans="2:2" x14ac:dyDescent="0.25">
      <c r="B601451" s="6"/>
    </row>
    <row r="601453" spans="2:2" x14ac:dyDescent="0.25">
      <c r="B601453" s="6"/>
    </row>
    <row r="601455" spans="2:2" x14ac:dyDescent="0.25">
      <c r="B601455" s="6"/>
    </row>
    <row r="601457" spans="2:2" x14ac:dyDescent="0.25">
      <c r="B601457" s="6"/>
    </row>
    <row r="601459" spans="2:2" x14ac:dyDescent="0.25">
      <c r="B601459" s="6"/>
    </row>
    <row r="601461" spans="2:2" x14ac:dyDescent="0.25">
      <c r="B601461" s="6"/>
    </row>
    <row r="601463" spans="2:2" x14ac:dyDescent="0.25">
      <c r="B601463" s="6"/>
    </row>
    <row r="601465" spans="2:2" x14ac:dyDescent="0.25">
      <c r="B601465" s="6"/>
    </row>
    <row r="601467" spans="2:2" x14ac:dyDescent="0.25">
      <c r="B601467" s="6"/>
    </row>
    <row r="601469" spans="2:2" x14ac:dyDescent="0.25">
      <c r="B601469" s="6"/>
    </row>
    <row r="601471" spans="2:2" x14ac:dyDescent="0.25">
      <c r="B601471" s="6"/>
    </row>
    <row r="601473" spans="2:2" x14ac:dyDescent="0.25">
      <c r="B601473" s="6"/>
    </row>
    <row r="601475" spans="2:2" x14ac:dyDescent="0.25">
      <c r="B601475" s="6"/>
    </row>
    <row r="601477" spans="2:2" x14ac:dyDescent="0.25">
      <c r="B601477" s="6"/>
    </row>
    <row r="601479" spans="2:2" x14ac:dyDescent="0.25">
      <c r="B601479" s="6"/>
    </row>
    <row r="601481" spans="2:2" x14ac:dyDescent="0.25">
      <c r="B601481" s="6"/>
    </row>
    <row r="601483" spans="2:2" x14ac:dyDescent="0.25">
      <c r="B601483" s="6"/>
    </row>
    <row r="601485" spans="2:2" x14ac:dyDescent="0.25">
      <c r="B601485" s="6"/>
    </row>
    <row r="601487" spans="2:2" x14ac:dyDescent="0.25">
      <c r="B601487" s="6"/>
    </row>
    <row r="601489" spans="2:2" x14ac:dyDescent="0.25">
      <c r="B601489" s="6"/>
    </row>
    <row r="601491" spans="2:2" x14ac:dyDescent="0.25">
      <c r="B601491" s="6"/>
    </row>
    <row r="601493" spans="2:2" x14ac:dyDescent="0.25">
      <c r="B601493" s="6"/>
    </row>
    <row r="601495" spans="2:2" x14ac:dyDescent="0.25">
      <c r="B601495" s="6"/>
    </row>
    <row r="601497" spans="2:2" x14ac:dyDescent="0.25">
      <c r="B601497" s="6"/>
    </row>
    <row r="601499" spans="2:2" x14ac:dyDescent="0.25">
      <c r="B601499" s="6"/>
    </row>
    <row r="601501" spans="2:2" x14ac:dyDescent="0.25">
      <c r="B601501" s="6"/>
    </row>
    <row r="601503" spans="2:2" x14ac:dyDescent="0.25">
      <c r="B601503" s="6"/>
    </row>
    <row r="601505" spans="2:2" x14ac:dyDescent="0.25">
      <c r="B601505" s="6"/>
    </row>
    <row r="601507" spans="2:2" x14ac:dyDescent="0.25">
      <c r="B601507" s="6"/>
    </row>
    <row r="601509" spans="2:2" x14ac:dyDescent="0.25">
      <c r="B601509" s="6"/>
    </row>
    <row r="601511" spans="2:2" x14ac:dyDescent="0.25">
      <c r="B601511" s="6"/>
    </row>
    <row r="601513" spans="2:2" x14ac:dyDescent="0.25">
      <c r="B601513" s="6"/>
    </row>
    <row r="601515" spans="2:2" x14ac:dyDescent="0.25">
      <c r="B601515" s="6"/>
    </row>
    <row r="601517" spans="2:2" x14ac:dyDescent="0.25">
      <c r="B601517" s="6"/>
    </row>
    <row r="601519" spans="2:2" x14ac:dyDescent="0.25">
      <c r="B601519" s="6"/>
    </row>
    <row r="601521" spans="2:2" x14ac:dyDescent="0.25">
      <c r="B601521" s="6"/>
    </row>
    <row r="601523" spans="2:2" x14ac:dyDescent="0.25">
      <c r="B601523" s="6"/>
    </row>
    <row r="601525" spans="2:2" x14ac:dyDescent="0.25">
      <c r="B601525" s="6"/>
    </row>
    <row r="601527" spans="2:2" x14ac:dyDescent="0.25">
      <c r="B601527" s="6"/>
    </row>
    <row r="601529" spans="2:2" x14ac:dyDescent="0.25">
      <c r="B601529" s="6"/>
    </row>
    <row r="601531" spans="2:2" x14ac:dyDescent="0.25">
      <c r="B601531" s="6"/>
    </row>
    <row r="601533" spans="2:2" x14ac:dyDescent="0.25">
      <c r="B601533" s="6"/>
    </row>
    <row r="601535" spans="2:2" x14ac:dyDescent="0.25">
      <c r="B601535" s="6"/>
    </row>
    <row r="601537" spans="2:2" x14ac:dyDescent="0.25">
      <c r="B601537" s="6"/>
    </row>
    <row r="601539" spans="2:2" x14ac:dyDescent="0.25">
      <c r="B601539" s="6"/>
    </row>
    <row r="601541" spans="2:2" x14ac:dyDescent="0.25">
      <c r="B601541" s="6"/>
    </row>
    <row r="601543" spans="2:2" x14ac:dyDescent="0.25">
      <c r="B601543" s="6"/>
    </row>
    <row r="601545" spans="2:2" x14ac:dyDescent="0.25">
      <c r="B601545" s="6"/>
    </row>
    <row r="601547" spans="2:2" x14ac:dyDescent="0.25">
      <c r="B601547" s="6"/>
    </row>
    <row r="601549" spans="2:2" x14ac:dyDescent="0.25">
      <c r="B601549" s="6"/>
    </row>
    <row r="601551" spans="2:2" x14ac:dyDescent="0.25">
      <c r="B601551" s="6"/>
    </row>
    <row r="601553" spans="2:2" x14ac:dyDescent="0.25">
      <c r="B601553" s="6"/>
    </row>
    <row r="601555" spans="2:2" x14ac:dyDescent="0.25">
      <c r="B601555" s="6"/>
    </row>
    <row r="601557" spans="2:2" x14ac:dyDescent="0.25">
      <c r="B601557" s="6"/>
    </row>
    <row r="601559" spans="2:2" x14ac:dyDescent="0.25">
      <c r="B601559" s="6"/>
    </row>
    <row r="601561" spans="2:2" x14ac:dyDescent="0.25">
      <c r="B601561" s="6"/>
    </row>
    <row r="601563" spans="2:2" x14ac:dyDescent="0.25">
      <c r="B601563" s="6"/>
    </row>
    <row r="601565" spans="2:2" x14ac:dyDescent="0.25">
      <c r="B601565" s="6"/>
    </row>
    <row r="601567" spans="2:2" x14ac:dyDescent="0.25">
      <c r="B601567" s="6"/>
    </row>
    <row r="601569" spans="2:2" x14ac:dyDescent="0.25">
      <c r="B601569" s="6"/>
    </row>
    <row r="601571" spans="2:2" x14ac:dyDescent="0.25">
      <c r="B601571" s="6"/>
    </row>
    <row r="601573" spans="2:2" x14ac:dyDescent="0.25">
      <c r="B601573" s="6"/>
    </row>
    <row r="601575" spans="2:2" x14ac:dyDescent="0.25">
      <c r="B601575" s="6"/>
    </row>
    <row r="601577" spans="2:2" x14ac:dyDescent="0.25">
      <c r="B601577" s="6"/>
    </row>
    <row r="601579" spans="2:2" x14ac:dyDescent="0.25">
      <c r="B601579" s="6"/>
    </row>
    <row r="601581" spans="2:2" x14ac:dyDescent="0.25">
      <c r="B601581" s="6"/>
    </row>
    <row r="601583" spans="2:2" x14ac:dyDescent="0.25">
      <c r="B601583" s="6"/>
    </row>
    <row r="601585" spans="2:2" x14ac:dyDescent="0.25">
      <c r="B601585" s="6"/>
    </row>
    <row r="601587" spans="2:2" x14ac:dyDescent="0.25">
      <c r="B601587" s="6"/>
    </row>
    <row r="601589" spans="2:2" x14ac:dyDescent="0.25">
      <c r="B601589" s="6"/>
    </row>
    <row r="601591" spans="2:2" x14ac:dyDescent="0.25">
      <c r="B601591" s="6"/>
    </row>
    <row r="601593" spans="2:2" x14ac:dyDescent="0.25">
      <c r="B601593" s="6"/>
    </row>
    <row r="601595" spans="2:2" x14ac:dyDescent="0.25">
      <c r="B601595" s="6"/>
    </row>
    <row r="601597" spans="2:2" x14ac:dyDescent="0.25">
      <c r="B601597" s="6"/>
    </row>
    <row r="601599" spans="2:2" x14ac:dyDescent="0.25">
      <c r="B601599" s="6"/>
    </row>
    <row r="601601" spans="2:2" x14ac:dyDescent="0.25">
      <c r="B601601" s="6"/>
    </row>
    <row r="601603" spans="2:2" x14ac:dyDescent="0.25">
      <c r="B601603" s="6"/>
    </row>
    <row r="601605" spans="2:2" x14ac:dyDescent="0.25">
      <c r="B601605" s="6"/>
    </row>
    <row r="601607" spans="2:2" x14ac:dyDescent="0.25">
      <c r="B601607" s="6"/>
    </row>
    <row r="601609" spans="2:2" x14ac:dyDescent="0.25">
      <c r="B601609" s="6"/>
    </row>
    <row r="601611" spans="2:2" x14ac:dyDescent="0.25">
      <c r="B601611" s="6"/>
    </row>
    <row r="601613" spans="2:2" x14ac:dyDescent="0.25">
      <c r="B601613" s="6"/>
    </row>
    <row r="601615" spans="2:2" x14ac:dyDescent="0.25">
      <c r="B601615" s="6"/>
    </row>
    <row r="601617" spans="2:2" x14ac:dyDescent="0.25">
      <c r="B601617" s="6"/>
    </row>
    <row r="601619" spans="2:2" x14ac:dyDescent="0.25">
      <c r="B601619" s="6"/>
    </row>
    <row r="601621" spans="2:2" x14ac:dyDescent="0.25">
      <c r="B601621" s="6"/>
    </row>
    <row r="601623" spans="2:2" x14ac:dyDescent="0.25">
      <c r="B601623" s="6"/>
    </row>
    <row r="601625" spans="2:2" x14ac:dyDescent="0.25">
      <c r="B601625" s="6"/>
    </row>
    <row r="601627" spans="2:2" x14ac:dyDescent="0.25">
      <c r="B601627" s="6"/>
    </row>
    <row r="601629" spans="2:2" x14ac:dyDescent="0.25">
      <c r="B601629" s="6"/>
    </row>
    <row r="601631" spans="2:2" x14ac:dyDescent="0.25">
      <c r="B601631" s="6"/>
    </row>
    <row r="601633" spans="2:2" x14ac:dyDescent="0.25">
      <c r="B601633" s="6"/>
    </row>
    <row r="601635" spans="2:2" x14ac:dyDescent="0.25">
      <c r="B601635" s="6"/>
    </row>
    <row r="601637" spans="2:2" x14ac:dyDescent="0.25">
      <c r="B601637" s="6"/>
    </row>
    <row r="601639" spans="2:2" x14ac:dyDescent="0.25">
      <c r="B601639" s="6"/>
    </row>
    <row r="601641" spans="2:2" x14ac:dyDescent="0.25">
      <c r="B601641" s="6"/>
    </row>
    <row r="601643" spans="2:2" x14ac:dyDescent="0.25">
      <c r="B601643" s="6"/>
    </row>
    <row r="601645" spans="2:2" x14ac:dyDescent="0.25">
      <c r="B601645" s="6"/>
    </row>
    <row r="601647" spans="2:2" x14ac:dyDescent="0.25">
      <c r="B601647" s="6"/>
    </row>
    <row r="601649" spans="2:2" x14ac:dyDescent="0.25">
      <c r="B601649" s="6"/>
    </row>
    <row r="601651" spans="2:2" x14ac:dyDescent="0.25">
      <c r="B601651" s="6"/>
    </row>
    <row r="601653" spans="2:2" x14ac:dyDescent="0.25">
      <c r="B601653" s="6"/>
    </row>
    <row r="601655" spans="2:2" x14ac:dyDescent="0.25">
      <c r="B601655" s="6"/>
    </row>
    <row r="601657" spans="2:2" x14ac:dyDescent="0.25">
      <c r="B601657" s="6"/>
    </row>
    <row r="601659" spans="2:2" x14ac:dyDescent="0.25">
      <c r="B601659" s="6"/>
    </row>
    <row r="601661" spans="2:2" x14ac:dyDescent="0.25">
      <c r="B601661" s="6"/>
    </row>
    <row r="601663" spans="2:2" x14ac:dyDescent="0.25">
      <c r="B601663" s="6"/>
    </row>
    <row r="601665" spans="2:2" x14ac:dyDescent="0.25">
      <c r="B601665" s="6"/>
    </row>
    <row r="601667" spans="2:2" x14ac:dyDescent="0.25">
      <c r="B601667" s="6"/>
    </row>
    <row r="601669" spans="2:2" x14ac:dyDescent="0.25">
      <c r="B601669" s="6"/>
    </row>
    <row r="601671" spans="2:2" x14ac:dyDescent="0.25">
      <c r="B601671" s="6"/>
    </row>
    <row r="601673" spans="2:2" x14ac:dyDescent="0.25">
      <c r="B601673" s="6"/>
    </row>
    <row r="601675" spans="2:2" x14ac:dyDescent="0.25">
      <c r="B601675" s="6"/>
    </row>
    <row r="601677" spans="2:2" x14ac:dyDescent="0.25">
      <c r="B601677" s="6"/>
    </row>
    <row r="601679" spans="2:2" x14ac:dyDescent="0.25">
      <c r="B601679" s="6"/>
    </row>
    <row r="601681" spans="2:2" x14ac:dyDescent="0.25">
      <c r="B601681" s="6"/>
    </row>
    <row r="601683" spans="2:2" x14ac:dyDescent="0.25">
      <c r="B601683" s="6"/>
    </row>
    <row r="601685" spans="2:2" x14ac:dyDescent="0.25">
      <c r="B601685" s="6"/>
    </row>
    <row r="601687" spans="2:2" x14ac:dyDescent="0.25">
      <c r="B601687" s="6"/>
    </row>
    <row r="601689" spans="2:2" x14ac:dyDescent="0.25">
      <c r="B601689" s="6"/>
    </row>
    <row r="601691" spans="2:2" x14ac:dyDescent="0.25">
      <c r="B601691" s="6"/>
    </row>
    <row r="601693" spans="2:2" x14ac:dyDescent="0.25">
      <c r="B601693" s="6"/>
    </row>
    <row r="601695" spans="2:2" x14ac:dyDescent="0.25">
      <c r="B601695" s="6"/>
    </row>
    <row r="601697" spans="2:2" x14ac:dyDescent="0.25">
      <c r="B601697" s="6"/>
    </row>
    <row r="601699" spans="2:2" x14ac:dyDescent="0.25">
      <c r="B601699" s="6"/>
    </row>
    <row r="601701" spans="2:2" x14ac:dyDescent="0.25">
      <c r="B601701" s="6"/>
    </row>
    <row r="601703" spans="2:2" x14ac:dyDescent="0.25">
      <c r="B601703" s="6"/>
    </row>
    <row r="601705" spans="2:2" x14ac:dyDescent="0.25">
      <c r="B601705" s="6"/>
    </row>
    <row r="601707" spans="2:2" x14ac:dyDescent="0.25">
      <c r="B601707" s="6"/>
    </row>
    <row r="601709" spans="2:2" x14ac:dyDescent="0.25">
      <c r="B601709" s="6"/>
    </row>
    <row r="601711" spans="2:2" x14ac:dyDescent="0.25">
      <c r="B601711" s="6"/>
    </row>
    <row r="601713" spans="2:2" x14ac:dyDescent="0.25">
      <c r="B601713" s="6"/>
    </row>
    <row r="601715" spans="2:2" x14ac:dyDescent="0.25">
      <c r="B601715" s="6"/>
    </row>
    <row r="601717" spans="2:2" x14ac:dyDescent="0.25">
      <c r="B601717" s="6"/>
    </row>
    <row r="601719" spans="2:2" x14ac:dyDescent="0.25">
      <c r="B601719" s="6"/>
    </row>
    <row r="601721" spans="2:2" x14ac:dyDescent="0.25">
      <c r="B601721" s="6"/>
    </row>
    <row r="601723" spans="2:2" x14ac:dyDescent="0.25">
      <c r="B601723" s="6"/>
    </row>
    <row r="601725" spans="2:2" x14ac:dyDescent="0.25">
      <c r="B601725" s="6"/>
    </row>
    <row r="601727" spans="2:2" x14ac:dyDescent="0.25">
      <c r="B601727" s="6"/>
    </row>
    <row r="601729" spans="2:2" x14ac:dyDescent="0.25">
      <c r="B601729" s="6"/>
    </row>
    <row r="601731" spans="2:2" x14ac:dyDescent="0.25">
      <c r="B601731" s="6"/>
    </row>
    <row r="601733" spans="2:2" x14ac:dyDescent="0.25">
      <c r="B601733" s="6"/>
    </row>
    <row r="601735" spans="2:2" x14ac:dyDescent="0.25">
      <c r="B601735" s="6"/>
    </row>
    <row r="601737" spans="2:2" x14ac:dyDescent="0.25">
      <c r="B601737" s="6"/>
    </row>
    <row r="601739" spans="2:2" x14ac:dyDescent="0.25">
      <c r="B601739" s="6"/>
    </row>
    <row r="601741" spans="2:2" x14ac:dyDescent="0.25">
      <c r="B601741" s="6"/>
    </row>
    <row r="601743" spans="2:2" x14ac:dyDescent="0.25">
      <c r="B601743" s="6"/>
    </row>
    <row r="601745" spans="2:2" x14ac:dyDescent="0.25">
      <c r="B601745" s="6"/>
    </row>
    <row r="601747" spans="2:2" x14ac:dyDescent="0.25">
      <c r="B601747" s="6"/>
    </row>
    <row r="601749" spans="2:2" x14ac:dyDescent="0.25">
      <c r="B601749" s="6"/>
    </row>
    <row r="601751" spans="2:2" x14ac:dyDescent="0.25">
      <c r="B601751" s="6"/>
    </row>
    <row r="601753" spans="2:2" x14ac:dyDescent="0.25">
      <c r="B601753" s="6"/>
    </row>
    <row r="601755" spans="2:2" x14ac:dyDescent="0.25">
      <c r="B601755" s="6"/>
    </row>
    <row r="601757" spans="2:2" x14ac:dyDescent="0.25">
      <c r="B601757" s="6"/>
    </row>
    <row r="601759" spans="2:2" x14ac:dyDescent="0.25">
      <c r="B601759" s="6"/>
    </row>
    <row r="601761" spans="2:2" x14ac:dyDescent="0.25">
      <c r="B601761" s="6"/>
    </row>
    <row r="601763" spans="2:2" x14ac:dyDescent="0.25">
      <c r="B601763" s="6"/>
    </row>
    <row r="601765" spans="2:2" x14ac:dyDescent="0.25">
      <c r="B601765" s="6"/>
    </row>
    <row r="601767" spans="2:2" x14ac:dyDescent="0.25">
      <c r="B601767" s="6"/>
    </row>
    <row r="601769" spans="2:2" x14ac:dyDescent="0.25">
      <c r="B601769" s="6"/>
    </row>
    <row r="601771" spans="2:2" x14ac:dyDescent="0.25">
      <c r="B601771" s="6"/>
    </row>
    <row r="601773" spans="2:2" x14ac:dyDescent="0.25">
      <c r="B601773" s="6"/>
    </row>
    <row r="601775" spans="2:2" x14ac:dyDescent="0.25">
      <c r="B601775" s="6"/>
    </row>
    <row r="601777" spans="2:2" x14ac:dyDescent="0.25">
      <c r="B601777" s="6"/>
    </row>
    <row r="601779" spans="2:2" x14ac:dyDescent="0.25">
      <c r="B601779" s="6"/>
    </row>
    <row r="601781" spans="2:2" x14ac:dyDescent="0.25">
      <c r="B601781" s="6"/>
    </row>
    <row r="601783" spans="2:2" x14ac:dyDescent="0.25">
      <c r="B601783" s="6"/>
    </row>
    <row r="601785" spans="2:2" x14ac:dyDescent="0.25">
      <c r="B601785" s="6"/>
    </row>
    <row r="601787" spans="2:2" x14ac:dyDescent="0.25">
      <c r="B601787" s="6"/>
    </row>
    <row r="601789" spans="2:2" x14ac:dyDescent="0.25">
      <c r="B601789" s="6"/>
    </row>
    <row r="601791" spans="2:2" x14ac:dyDescent="0.25">
      <c r="B601791" s="6"/>
    </row>
    <row r="601793" spans="2:2" x14ac:dyDescent="0.25">
      <c r="B601793" s="6"/>
    </row>
    <row r="601795" spans="2:2" x14ac:dyDescent="0.25">
      <c r="B601795" s="6"/>
    </row>
    <row r="601797" spans="2:2" x14ac:dyDescent="0.25">
      <c r="B601797" s="6"/>
    </row>
    <row r="601799" spans="2:2" x14ac:dyDescent="0.25">
      <c r="B601799" s="6"/>
    </row>
    <row r="601801" spans="2:2" x14ac:dyDescent="0.25">
      <c r="B601801" s="6"/>
    </row>
    <row r="601803" spans="2:2" x14ac:dyDescent="0.25">
      <c r="B601803" s="6"/>
    </row>
    <row r="601805" spans="2:2" x14ac:dyDescent="0.25">
      <c r="B601805" s="6"/>
    </row>
    <row r="601807" spans="2:2" x14ac:dyDescent="0.25">
      <c r="B601807" s="6"/>
    </row>
    <row r="601809" spans="2:2" x14ac:dyDescent="0.25">
      <c r="B601809" s="6"/>
    </row>
    <row r="601811" spans="2:2" x14ac:dyDescent="0.25">
      <c r="B601811" s="6"/>
    </row>
    <row r="601813" spans="2:2" x14ac:dyDescent="0.25">
      <c r="B601813" s="6"/>
    </row>
    <row r="601815" spans="2:2" x14ac:dyDescent="0.25">
      <c r="B601815" s="6"/>
    </row>
    <row r="601817" spans="2:2" x14ac:dyDescent="0.25">
      <c r="B601817" s="6"/>
    </row>
    <row r="601819" spans="2:2" x14ac:dyDescent="0.25">
      <c r="B601819" s="6"/>
    </row>
    <row r="601821" spans="2:2" x14ac:dyDescent="0.25">
      <c r="B601821" s="6"/>
    </row>
    <row r="601823" spans="2:2" x14ac:dyDescent="0.25">
      <c r="B601823" s="6"/>
    </row>
    <row r="601825" spans="2:2" x14ac:dyDescent="0.25">
      <c r="B601825" s="6"/>
    </row>
    <row r="601827" spans="2:2" x14ac:dyDescent="0.25">
      <c r="B601827" s="6"/>
    </row>
    <row r="601829" spans="2:2" x14ac:dyDescent="0.25">
      <c r="B601829" s="6"/>
    </row>
    <row r="601831" spans="2:2" x14ac:dyDescent="0.25">
      <c r="B601831" s="6"/>
    </row>
    <row r="601833" spans="2:2" x14ac:dyDescent="0.25">
      <c r="B601833" s="6"/>
    </row>
    <row r="601835" spans="2:2" x14ac:dyDescent="0.25">
      <c r="B601835" s="6"/>
    </row>
    <row r="601837" spans="2:2" x14ac:dyDescent="0.25">
      <c r="B601837" s="6"/>
    </row>
    <row r="601839" spans="2:2" x14ac:dyDescent="0.25">
      <c r="B601839" s="6"/>
    </row>
    <row r="601841" spans="2:2" x14ac:dyDescent="0.25">
      <c r="B601841" s="6"/>
    </row>
    <row r="601843" spans="2:2" x14ac:dyDescent="0.25">
      <c r="B601843" s="6"/>
    </row>
    <row r="601845" spans="2:2" x14ac:dyDescent="0.25">
      <c r="B601845" s="6"/>
    </row>
    <row r="601847" spans="2:2" x14ac:dyDescent="0.25">
      <c r="B601847" s="6"/>
    </row>
    <row r="601849" spans="2:2" x14ac:dyDescent="0.25">
      <c r="B601849" s="6"/>
    </row>
    <row r="601851" spans="2:2" x14ac:dyDescent="0.25">
      <c r="B601851" s="6"/>
    </row>
    <row r="601853" spans="2:2" x14ac:dyDescent="0.25">
      <c r="B601853" s="6"/>
    </row>
    <row r="601855" spans="2:2" x14ac:dyDescent="0.25">
      <c r="B601855" s="6"/>
    </row>
    <row r="601857" spans="2:2" x14ac:dyDescent="0.25">
      <c r="B601857" s="6"/>
    </row>
    <row r="601859" spans="2:2" x14ac:dyDescent="0.25">
      <c r="B601859" s="6"/>
    </row>
    <row r="601861" spans="2:2" x14ac:dyDescent="0.25">
      <c r="B601861" s="6"/>
    </row>
    <row r="601863" spans="2:2" x14ac:dyDescent="0.25">
      <c r="B601863" s="6"/>
    </row>
    <row r="601865" spans="2:2" x14ac:dyDescent="0.25">
      <c r="B601865" s="6"/>
    </row>
    <row r="601867" spans="2:2" x14ac:dyDescent="0.25">
      <c r="B601867" s="6"/>
    </row>
    <row r="601869" spans="2:2" x14ac:dyDescent="0.25">
      <c r="B601869" s="6"/>
    </row>
    <row r="601871" spans="2:2" x14ac:dyDescent="0.25">
      <c r="B601871" s="6"/>
    </row>
    <row r="601873" spans="2:2" x14ac:dyDescent="0.25">
      <c r="B601873" s="6"/>
    </row>
    <row r="601875" spans="2:2" x14ac:dyDescent="0.25">
      <c r="B601875" s="6"/>
    </row>
    <row r="601877" spans="2:2" x14ac:dyDescent="0.25">
      <c r="B601877" s="6"/>
    </row>
    <row r="601879" spans="2:2" x14ac:dyDescent="0.25">
      <c r="B601879" s="6"/>
    </row>
    <row r="601881" spans="2:2" x14ac:dyDescent="0.25">
      <c r="B601881" s="6"/>
    </row>
    <row r="601883" spans="2:2" x14ac:dyDescent="0.25">
      <c r="B601883" s="6"/>
    </row>
    <row r="601885" spans="2:2" x14ac:dyDescent="0.25">
      <c r="B601885" s="6"/>
    </row>
    <row r="601887" spans="2:2" x14ac:dyDescent="0.25">
      <c r="B601887" s="6"/>
    </row>
    <row r="601889" spans="2:2" x14ac:dyDescent="0.25">
      <c r="B601889" s="6"/>
    </row>
    <row r="601891" spans="2:2" x14ac:dyDescent="0.25">
      <c r="B601891" s="6"/>
    </row>
    <row r="601893" spans="2:2" x14ac:dyDescent="0.25">
      <c r="B601893" s="6"/>
    </row>
    <row r="601895" spans="2:2" x14ac:dyDescent="0.25">
      <c r="B601895" s="6"/>
    </row>
    <row r="601897" spans="2:2" x14ac:dyDescent="0.25">
      <c r="B601897" s="6"/>
    </row>
    <row r="601899" spans="2:2" x14ac:dyDescent="0.25">
      <c r="B601899" s="6"/>
    </row>
    <row r="601901" spans="2:2" x14ac:dyDescent="0.25">
      <c r="B601901" s="6"/>
    </row>
    <row r="601903" spans="2:2" x14ac:dyDescent="0.25">
      <c r="B601903" s="6"/>
    </row>
    <row r="601905" spans="2:2" x14ac:dyDescent="0.25">
      <c r="B601905" s="6"/>
    </row>
    <row r="601907" spans="2:2" x14ac:dyDescent="0.25">
      <c r="B601907" s="6"/>
    </row>
    <row r="601909" spans="2:2" x14ac:dyDescent="0.25">
      <c r="B601909" s="6"/>
    </row>
    <row r="601911" spans="2:2" x14ac:dyDescent="0.25">
      <c r="B601911" s="6"/>
    </row>
    <row r="601913" spans="2:2" x14ac:dyDescent="0.25">
      <c r="B601913" s="6"/>
    </row>
    <row r="601915" spans="2:2" x14ac:dyDescent="0.25">
      <c r="B601915" s="6"/>
    </row>
    <row r="601917" spans="2:2" x14ac:dyDescent="0.25">
      <c r="B601917" s="6"/>
    </row>
    <row r="601919" spans="2:2" x14ac:dyDescent="0.25">
      <c r="B601919" s="6"/>
    </row>
    <row r="601921" spans="2:2" x14ac:dyDescent="0.25">
      <c r="B601921" s="6"/>
    </row>
    <row r="601923" spans="2:2" x14ac:dyDescent="0.25">
      <c r="B601923" s="6"/>
    </row>
    <row r="601925" spans="2:2" x14ac:dyDescent="0.25">
      <c r="B601925" s="6"/>
    </row>
    <row r="601927" spans="2:2" x14ac:dyDescent="0.25">
      <c r="B601927" s="6"/>
    </row>
    <row r="601929" spans="2:2" x14ac:dyDescent="0.25">
      <c r="B601929" s="6"/>
    </row>
    <row r="601931" spans="2:2" x14ac:dyDescent="0.25">
      <c r="B601931" s="6"/>
    </row>
    <row r="601933" spans="2:2" x14ac:dyDescent="0.25">
      <c r="B601933" s="6"/>
    </row>
    <row r="601935" spans="2:2" x14ac:dyDescent="0.25">
      <c r="B601935" s="6"/>
    </row>
    <row r="601937" spans="2:2" x14ac:dyDescent="0.25">
      <c r="B601937" s="6"/>
    </row>
    <row r="601939" spans="2:2" x14ac:dyDescent="0.25">
      <c r="B601939" s="6"/>
    </row>
    <row r="601941" spans="2:2" x14ac:dyDescent="0.25">
      <c r="B601941" s="6"/>
    </row>
    <row r="601943" spans="2:2" x14ac:dyDescent="0.25">
      <c r="B601943" s="6"/>
    </row>
    <row r="601945" spans="2:2" x14ac:dyDescent="0.25">
      <c r="B601945" s="6"/>
    </row>
    <row r="601947" spans="2:2" x14ac:dyDescent="0.25">
      <c r="B601947" s="6"/>
    </row>
    <row r="601949" spans="2:2" x14ac:dyDescent="0.25">
      <c r="B601949" s="6"/>
    </row>
    <row r="601951" spans="2:2" x14ac:dyDescent="0.25">
      <c r="B601951" s="6"/>
    </row>
    <row r="601953" spans="2:2" x14ac:dyDescent="0.25">
      <c r="B601953" s="6"/>
    </row>
    <row r="601955" spans="2:2" x14ac:dyDescent="0.25">
      <c r="B601955" s="6"/>
    </row>
    <row r="601957" spans="2:2" x14ac:dyDescent="0.25">
      <c r="B601957" s="6"/>
    </row>
    <row r="601959" spans="2:2" x14ac:dyDescent="0.25">
      <c r="B601959" s="6"/>
    </row>
    <row r="601961" spans="2:2" x14ac:dyDescent="0.25">
      <c r="B601961" s="6"/>
    </row>
    <row r="601963" spans="2:2" x14ac:dyDescent="0.25">
      <c r="B601963" s="6"/>
    </row>
    <row r="601965" spans="2:2" x14ac:dyDescent="0.25">
      <c r="B601965" s="6"/>
    </row>
    <row r="601967" spans="2:2" x14ac:dyDescent="0.25">
      <c r="B601967" s="6"/>
    </row>
    <row r="601969" spans="2:2" x14ac:dyDescent="0.25">
      <c r="B601969" s="6"/>
    </row>
    <row r="601971" spans="2:2" x14ac:dyDescent="0.25">
      <c r="B601971" s="6"/>
    </row>
    <row r="601973" spans="2:2" x14ac:dyDescent="0.25">
      <c r="B601973" s="6"/>
    </row>
    <row r="601975" spans="2:2" x14ac:dyDescent="0.25">
      <c r="B601975" s="6"/>
    </row>
    <row r="601977" spans="2:2" x14ac:dyDescent="0.25">
      <c r="B601977" s="6"/>
    </row>
    <row r="601979" spans="2:2" x14ac:dyDescent="0.25">
      <c r="B601979" s="6"/>
    </row>
    <row r="601981" spans="2:2" x14ac:dyDescent="0.25">
      <c r="B601981" s="6"/>
    </row>
    <row r="601983" spans="2:2" x14ac:dyDescent="0.25">
      <c r="B601983" s="6"/>
    </row>
    <row r="601985" spans="2:2" x14ac:dyDescent="0.25">
      <c r="B601985" s="6"/>
    </row>
    <row r="601987" spans="2:2" x14ac:dyDescent="0.25">
      <c r="B601987" s="6"/>
    </row>
    <row r="601989" spans="2:2" x14ac:dyDescent="0.25">
      <c r="B601989" s="6"/>
    </row>
    <row r="601991" spans="2:2" x14ac:dyDescent="0.25">
      <c r="B601991" s="6"/>
    </row>
    <row r="601993" spans="2:2" x14ac:dyDescent="0.25">
      <c r="B601993" s="6"/>
    </row>
    <row r="601995" spans="2:2" x14ac:dyDescent="0.25">
      <c r="B601995" s="6"/>
    </row>
    <row r="601997" spans="2:2" x14ac:dyDescent="0.25">
      <c r="B601997" s="6"/>
    </row>
    <row r="601999" spans="2:2" x14ac:dyDescent="0.25">
      <c r="B601999" s="6"/>
    </row>
    <row r="602001" spans="2:2" x14ac:dyDescent="0.25">
      <c r="B602001" s="6"/>
    </row>
    <row r="602003" spans="2:2" x14ac:dyDescent="0.25">
      <c r="B602003" s="6"/>
    </row>
    <row r="602005" spans="2:2" x14ac:dyDescent="0.25">
      <c r="B602005" s="6"/>
    </row>
    <row r="602007" spans="2:2" x14ac:dyDescent="0.25">
      <c r="B602007" s="6"/>
    </row>
    <row r="602009" spans="2:2" x14ac:dyDescent="0.25">
      <c r="B602009" s="6"/>
    </row>
    <row r="602011" spans="2:2" x14ac:dyDescent="0.25">
      <c r="B602011" s="6"/>
    </row>
    <row r="602013" spans="2:2" x14ac:dyDescent="0.25">
      <c r="B602013" s="6"/>
    </row>
    <row r="602015" spans="2:2" x14ac:dyDescent="0.25">
      <c r="B602015" s="6"/>
    </row>
    <row r="602017" spans="2:2" x14ac:dyDescent="0.25">
      <c r="B602017" s="6"/>
    </row>
    <row r="602019" spans="2:2" x14ac:dyDescent="0.25">
      <c r="B602019" s="6"/>
    </row>
    <row r="602021" spans="2:2" x14ac:dyDescent="0.25">
      <c r="B602021" s="6"/>
    </row>
    <row r="602023" spans="2:2" x14ac:dyDescent="0.25">
      <c r="B602023" s="6"/>
    </row>
    <row r="602025" spans="2:2" x14ac:dyDescent="0.25">
      <c r="B602025" s="6"/>
    </row>
    <row r="602027" spans="2:2" x14ac:dyDescent="0.25">
      <c r="B602027" s="6"/>
    </row>
    <row r="602029" spans="2:2" x14ac:dyDescent="0.25">
      <c r="B602029" s="6"/>
    </row>
    <row r="602031" spans="2:2" x14ac:dyDescent="0.25">
      <c r="B602031" s="6"/>
    </row>
    <row r="602033" spans="2:2" x14ac:dyDescent="0.25">
      <c r="B602033" s="6"/>
    </row>
    <row r="602035" spans="2:2" x14ac:dyDescent="0.25">
      <c r="B602035" s="6"/>
    </row>
    <row r="602037" spans="2:2" x14ac:dyDescent="0.25">
      <c r="B602037" s="6"/>
    </row>
    <row r="602039" spans="2:2" x14ac:dyDescent="0.25">
      <c r="B602039" s="6"/>
    </row>
    <row r="602041" spans="2:2" x14ac:dyDescent="0.25">
      <c r="B602041" s="6"/>
    </row>
    <row r="602043" spans="2:2" x14ac:dyDescent="0.25">
      <c r="B602043" s="6"/>
    </row>
    <row r="602045" spans="2:2" x14ac:dyDescent="0.25">
      <c r="B602045" s="6"/>
    </row>
    <row r="602047" spans="2:2" x14ac:dyDescent="0.25">
      <c r="B602047" s="6"/>
    </row>
    <row r="602049" spans="2:2" x14ac:dyDescent="0.25">
      <c r="B602049" s="6"/>
    </row>
    <row r="602051" spans="2:2" x14ac:dyDescent="0.25">
      <c r="B602051" s="6"/>
    </row>
    <row r="602053" spans="2:2" x14ac:dyDescent="0.25">
      <c r="B602053" s="6"/>
    </row>
    <row r="602055" spans="2:2" x14ac:dyDescent="0.25">
      <c r="B602055" s="6"/>
    </row>
    <row r="602057" spans="2:2" x14ac:dyDescent="0.25">
      <c r="B602057" s="6"/>
    </row>
    <row r="602059" spans="2:2" x14ac:dyDescent="0.25">
      <c r="B602059" s="6"/>
    </row>
    <row r="602061" spans="2:2" x14ac:dyDescent="0.25">
      <c r="B602061" s="6"/>
    </row>
    <row r="602063" spans="2:2" x14ac:dyDescent="0.25">
      <c r="B602063" s="6"/>
    </row>
    <row r="602065" spans="2:2" x14ac:dyDescent="0.25">
      <c r="B602065" s="6"/>
    </row>
    <row r="602067" spans="2:2" x14ac:dyDescent="0.25">
      <c r="B602067" s="6"/>
    </row>
    <row r="602069" spans="2:2" x14ac:dyDescent="0.25">
      <c r="B602069" s="6"/>
    </row>
    <row r="602071" spans="2:2" x14ac:dyDescent="0.25">
      <c r="B602071" s="6"/>
    </row>
    <row r="602073" spans="2:2" x14ac:dyDescent="0.25">
      <c r="B602073" s="6"/>
    </row>
    <row r="602075" spans="2:2" x14ac:dyDescent="0.25">
      <c r="B602075" s="6"/>
    </row>
    <row r="602077" spans="2:2" x14ac:dyDescent="0.25">
      <c r="B602077" s="6"/>
    </row>
    <row r="602079" spans="2:2" x14ac:dyDescent="0.25">
      <c r="B602079" s="6"/>
    </row>
    <row r="602081" spans="2:2" x14ac:dyDescent="0.25">
      <c r="B602081" s="6"/>
    </row>
    <row r="602083" spans="2:2" x14ac:dyDescent="0.25">
      <c r="B602083" s="6"/>
    </row>
    <row r="602085" spans="2:2" x14ac:dyDescent="0.25">
      <c r="B602085" s="6"/>
    </row>
    <row r="602087" spans="2:2" x14ac:dyDescent="0.25">
      <c r="B602087" s="6"/>
    </row>
    <row r="602089" spans="2:2" x14ac:dyDescent="0.25">
      <c r="B602089" s="6"/>
    </row>
    <row r="602091" spans="2:2" x14ac:dyDescent="0.25">
      <c r="B602091" s="6"/>
    </row>
    <row r="602093" spans="2:2" x14ac:dyDescent="0.25">
      <c r="B602093" s="6"/>
    </row>
    <row r="602095" spans="2:2" x14ac:dyDescent="0.25">
      <c r="B602095" s="6"/>
    </row>
    <row r="602097" spans="2:2" x14ac:dyDescent="0.25">
      <c r="B602097" s="6"/>
    </row>
    <row r="602099" spans="2:2" x14ac:dyDescent="0.25">
      <c r="B602099" s="6"/>
    </row>
    <row r="602101" spans="2:2" x14ac:dyDescent="0.25">
      <c r="B602101" s="6"/>
    </row>
    <row r="602103" spans="2:2" x14ac:dyDescent="0.25">
      <c r="B602103" s="6"/>
    </row>
    <row r="602105" spans="2:2" x14ac:dyDescent="0.25">
      <c r="B602105" s="6"/>
    </row>
    <row r="602107" spans="2:2" x14ac:dyDescent="0.25">
      <c r="B602107" s="6"/>
    </row>
    <row r="602109" spans="2:2" x14ac:dyDescent="0.25">
      <c r="B602109" s="6"/>
    </row>
    <row r="602111" spans="2:2" x14ac:dyDescent="0.25">
      <c r="B602111" s="6"/>
    </row>
    <row r="602113" spans="2:2" x14ac:dyDescent="0.25">
      <c r="B602113" s="6"/>
    </row>
    <row r="602115" spans="2:2" x14ac:dyDescent="0.25">
      <c r="B602115" s="6"/>
    </row>
    <row r="602117" spans="2:2" x14ac:dyDescent="0.25">
      <c r="B602117" s="6"/>
    </row>
    <row r="602119" spans="2:2" x14ac:dyDescent="0.25">
      <c r="B602119" s="6"/>
    </row>
    <row r="602121" spans="2:2" x14ac:dyDescent="0.25">
      <c r="B602121" s="6"/>
    </row>
    <row r="602123" spans="2:2" x14ac:dyDescent="0.25">
      <c r="B602123" s="6"/>
    </row>
    <row r="602125" spans="2:2" x14ac:dyDescent="0.25">
      <c r="B602125" s="6"/>
    </row>
    <row r="602127" spans="2:2" x14ac:dyDescent="0.25">
      <c r="B602127" s="6"/>
    </row>
    <row r="602129" spans="2:2" x14ac:dyDescent="0.25">
      <c r="B602129" s="6"/>
    </row>
    <row r="602131" spans="2:2" x14ac:dyDescent="0.25">
      <c r="B602131" s="6"/>
    </row>
    <row r="602133" spans="2:2" x14ac:dyDescent="0.25">
      <c r="B602133" s="6"/>
    </row>
    <row r="602135" spans="2:2" x14ac:dyDescent="0.25">
      <c r="B602135" s="6"/>
    </row>
    <row r="602137" spans="2:2" x14ac:dyDescent="0.25">
      <c r="B602137" s="6"/>
    </row>
    <row r="602139" spans="2:2" x14ac:dyDescent="0.25">
      <c r="B602139" s="6"/>
    </row>
    <row r="602141" spans="2:2" x14ac:dyDescent="0.25">
      <c r="B602141" s="6"/>
    </row>
    <row r="602143" spans="2:2" x14ac:dyDescent="0.25">
      <c r="B602143" s="6"/>
    </row>
    <row r="602145" spans="2:2" x14ac:dyDescent="0.25">
      <c r="B602145" s="6"/>
    </row>
    <row r="602147" spans="2:2" x14ac:dyDescent="0.25">
      <c r="B602147" s="6"/>
    </row>
    <row r="602149" spans="2:2" x14ac:dyDescent="0.25">
      <c r="B602149" s="6"/>
    </row>
    <row r="602151" spans="2:2" x14ac:dyDescent="0.25">
      <c r="B602151" s="6"/>
    </row>
    <row r="602153" spans="2:2" x14ac:dyDescent="0.25">
      <c r="B602153" s="6"/>
    </row>
    <row r="602155" spans="2:2" x14ac:dyDescent="0.25">
      <c r="B602155" s="6"/>
    </row>
    <row r="602157" spans="2:2" x14ac:dyDescent="0.25">
      <c r="B602157" s="6"/>
    </row>
    <row r="602159" spans="2:2" x14ac:dyDescent="0.25">
      <c r="B602159" s="6"/>
    </row>
    <row r="602161" spans="2:2" x14ac:dyDescent="0.25">
      <c r="B602161" s="6"/>
    </row>
    <row r="602163" spans="2:2" x14ac:dyDescent="0.25">
      <c r="B602163" s="6"/>
    </row>
    <row r="602165" spans="2:2" x14ac:dyDescent="0.25">
      <c r="B602165" s="6"/>
    </row>
    <row r="602167" spans="2:2" x14ac:dyDescent="0.25">
      <c r="B602167" s="6"/>
    </row>
    <row r="602169" spans="2:2" x14ac:dyDescent="0.25">
      <c r="B602169" s="6"/>
    </row>
    <row r="602171" spans="2:2" x14ac:dyDescent="0.25">
      <c r="B602171" s="6"/>
    </row>
    <row r="602173" spans="2:2" x14ac:dyDescent="0.25">
      <c r="B602173" s="6"/>
    </row>
    <row r="602175" spans="2:2" x14ac:dyDescent="0.25">
      <c r="B602175" s="6"/>
    </row>
    <row r="602177" spans="2:2" x14ac:dyDescent="0.25">
      <c r="B602177" s="6"/>
    </row>
    <row r="602179" spans="2:2" x14ac:dyDescent="0.25">
      <c r="B602179" s="6"/>
    </row>
    <row r="602181" spans="2:2" x14ac:dyDescent="0.25">
      <c r="B602181" s="6"/>
    </row>
    <row r="602183" spans="2:2" x14ac:dyDescent="0.25">
      <c r="B602183" s="6"/>
    </row>
    <row r="602185" spans="2:2" x14ac:dyDescent="0.25">
      <c r="B602185" s="6"/>
    </row>
    <row r="602187" spans="2:2" x14ac:dyDescent="0.25">
      <c r="B602187" s="6"/>
    </row>
    <row r="602189" spans="2:2" x14ac:dyDescent="0.25">
      <c r="B602189" s="6"/>
    </row>
    <row r="602191" spans="2:2" x14ac:dyDescent="0.25">
      <c r="B602191" s="6"/>
    </row>
    <row r="602193" spans="2:2" x14ac:dyDescent="0.25">
      <c r="B602193" s="6"/>
    </row>
    <row r="602195" spans="2:2" x14ac:dyDescent="0.25">
      <c r="B602195" s="6"/>
    </row>
    <row r="602197" spans="2:2" x14ac:dyDescent="0.25">
      <c r="B602197" s="6"/>
    </row>
    <row r="602199" spans="2:2" x14ac:dyDescent="0.25">
      <c r="B602199" s="6"/>
    </row>
    <row r="602201" spans="2:2" x14ac:dyDescent="0.25">
      <c r="B602201" s="6"/>
    </row>
    <row r="602203" spans="2:2" x14ac:dyDescent="0.25">
      <c r="B602203" s="6"/>
    </row>
    <row r="602205" spans="2:2" x14ac:dyDescent="0.25">
      <c r="B602205" s="6"/>
    </row>
    <row r="602207" spans="2:2" x14ac:dyDescent="0.25">
      <c r="B602207" s="6"/>
    </row>
    <row r="602209" spans="2:2" x14ac:dyDescent="0.25">
      <c r="B602209" s="6"/>
    </row>
    <row r="602211" spans="2:2" x14ac:dyDescent="0.25">
      <c r="B602211" s="6"/>
    </row>
    <row r="602213" spans="2:2" x14ac:dyDescent="0.25">
      <c r="B602213" s="6"/>
    </row>
    <row r="602215" spans="2:2" x14ac:dyDescent="0.25">
      <c r="B602215" s="6"/>
    </row>
    <row r="602217" spans="2:2" x14ac:dyDescent="0.25">
      <c r="B602217" s="6"/>
    </row>
    <row r="602219" spans="2:2" x14ac:dyDescent="0.25">
      <c r="B602219" s="6"/>
    </row>
    <row r="602221" spans="2:2" x14ac:dyDescent="0.25">
      <c r="B602221" s="6"/>
    </row>
    <row r="602223" spans="2:2" x14ac:dyDescent="0.25">
      <c r="B602223" s="6"/>
    </row>
    <row r="602225" spans="2:2" x14ac:dyDescent="0.25">
      <c r="B602225" s="6"/>
    </row>
    <row r="602227" spans="2:2" x14ac:dyDescent="0.25">
      <c r="B602227" s="6"/>
    </row>
    <row r="602229" spans="2:2" x14ac:dyDescent="0.25">
      <c r="B602229" s="6"/>
    </row>
    <row r="602231" spans="2:2" x14ac:dyDescent="0.25">
      <c r="B602231" s="6"/>
    </row>
    <row r="602233" spans="2:2" x14ac:dyDescent="0.25">
      <c r="B602233" s="6"/>
    </row>
    <row r="602235" spans="2:2" x14ac:dyDescent="0.25">
      <c r="B602235" s="6"/>
    </row>
    <row r="602237" spans="2:2" x14ac:dyDescent="0.25">
      <c r="B602237" s="6"/>
    </row>
    <row r="602239" spans="2:2" x14ac:dyDescent="0.25">
      <c r="B602239" s="6"/>
    </row>
    <row r="602241" spans="2:2" x14ac:dyDescent="0.25">
      <c r="B602241" s="6"/>
    </row>
    <row r="602243" spans="2:2" x14ac:dyDescent="0.25">
      <c r="B602243" s="6"/>
    </row>
    <row r="602245" spans="2:2" x14ac:dyDescent="0.25">
      <c r="B602245" s="6"/>
    </row>
    <row r="602247" spans="2:2" x14ac:dyDescent="0.25">
      <c r="B602247" s="6"/>
    </row>
    <row r="602249" spans="2:2" x14ac:dyDescent="0.25">
      <c r="B602249" s="6"/>
    </row>
    <row r="602251" spans="2:2" x14ac:dyDescent="0.25">
      <c r="B602251" s="6"/>
    </row>
    <row r="602253" spans="2:2" x14ac:dyDescent="0.25">
      <c r="B602253" s="6"/>
    </row>
    <row r="602255" spans="2:2" x14ac:dyDescent="0.25">
      <c r="B602255" s="6"/>
    </row>
    <row r="602257" spans="2:2" x14ac:dyDescent="0.25">
      <c r="B602257" s="6"/>
    </row>
    <row r="602259" spans="2:2" x14ac:dyDescent="0.25">
      <c r="B602259" s="6"/>
    </row>
    <row r="602261" spans="2:2" x14ac:dyDescent="0.25">
      <c r="B602261" s="6"/>
    </row>
    <row r="602263" spans="2:2" x14ac:dyDescent="0.25">
      <c r="B602263" s="6"/>
    </row>
    <row r="602265" spans="2:2" x14ac:dyDescent="0.25">
      <c r="B602265" s="6"/>
    </row>
    <row r="602267" spans="2:2" x14ac:dyDescent="0.25">
      <c r="B602267" s="6"/>
    </row>
    <row r="602269" spans="2:2" x14ac:dyDescent="0.25">
      <c r="B602269" s="6"/>
    </row>
    <row r="602271" spans="2:2" x14ac:dyDescent="0.25">
      <c r="B602271" s="6"/>
    </row>
    <row r="602273" spans="2:2" x14ac:dyDescent="0.25">
      <c r="B602273" s="6"/>
    </row>
    <row r="602275" spans="2:2" x14ac:dyDescent="0.25">
      <c r="B602275" s="6"/>
    </row>
    <row r="602277" spans="2:2" x14ac:dyDescent="0.25">
      <c r="B602277" s="6"/>
    </row>
    <row r="602279" spans="2:2" x14ac:dyDescent="0.25">
      <c r="B602279" s="6"/>
    </row>
    <row r="602281" spans="2:2" x14ac:dyDescent="0.25">
      <c r="B602281" s="6"/>
    </row>
    <row r="602283" spans="2:2" x14ac:dyDescent="0.25">
      <c r="B602283" s="6"/>
    </row>
    <row r="602285" spans="2:2" x14ac:dyDescent="0.25">
      <c r="B602285" s="6"/>
    </row>
    <row r="602287" spans="2:2" x14ac:dyDescent="0.25">
      <c r="B602287" s="6"/>
    </row>
    <row r="602289" spans="2:2" x14ac:dyDescent="0.25">
      <c r="B602289" s="6"/>
    </row>
    <row r="602291" spans="2:2" x14ac:dyDescent="0.25">
      <c r="B602291" s="6"/>
    </row>
    <row r="602293" spans="2:2" x14ac:dyDescent="0.25">
      <c r="B602293" s="6"/>
    </row>
    <row r="602295" spans="2:2" x14ac:dyDescent="0.25">
      <c r="B602295" s="6"/>
    </row>
    <row r="602297" spans="2:2" x14ac:dyDescent="0.25">
      <c r="B602297" s="6"/>
    </row>
    <row r="602299" spans="2:2" x14ac:dyDescent="0.25">
      <c r="B602299" s="6"/>
    </row>
    <row r="602301" spans="2:2" x14ac:dyDescent="0.25">
      <c r="B602301" s="6"/>
    </row>
    <row r="602303" spans="2:2" x14ac:dyDescent="0.25">
      <c r="B602303" s="6"/>
    </row>
    <row r="602305" spans="2:2" x14ac:dyDescent="0.25">
      <c r="B602305" s="6"/>
    </row>
    <row r="602307" spans="2:2" x14ac:dyDescent="0.25">
      <c r="B602307" s="6"/>
    </row>
    <row r="602309" spans="2:2" x14ac:dyDescent="0.25">
      <c r="B602309" s="6"/>
    </row>
    <row r="602311" spans="2:2" x14ac:dyDescent="0.25">
      <c r="B602311" s="6"/>
    </row>
    <row r="602313" spans="2:2" x14ac:dyDescent="0.25">
      <c r="B602313" s="6"/>
    </row>
    <row r="602315" spans="2:2" x14ac:dyDescent="0.25">
      <c r="B602315" s="6"/>
    </row>
    <row r="602317" spans="2:2" x14ac:dyDescent="0.25">
      <c r="B602317" s="6"/>
    </row>
    <row r="602319" spans="2:2" x14ac:dyDescent="0.25">
      <c r="B602319" s="6"/>
    </row>
    <row r="602321" spans="2:2" x14ac:dyDescent="0.25">
      <c r="B602321" s="6"/>
    </row>
    <row r="602323" spans="2:2" x14ac:dyDescent="0.25">
      <c r="B602323" s="6"/>
    </row>
    <row r="602325" spans="2:2" x14ac:dyDescent="0.25">
      <c r="B602325" s="6"/>
    </row>
    <row r="602327" spans="2:2" x14ac:dyDescent="0.25">
      <c r="B602327" s="6"/>
    </row>
    <row r="602329" spans="2:2" x14ac:dyDescent="0.25">
      <c r="B602329" s="6"/>
    </row>
    <row r="602331" spans="2:2" x14ac:dyDescent="0.25">
      <c r="B602331" s="6"/>
    </row>
    <row r="602333" spans="2:2" x14ac:dyDescent="0.25">
      <c r="B602333" s="6"/>
    </row>
    <row r="602335" spans="2:2" x14ac:dyDescent="0.25">
      <c r="B602335" s="6"/>
    </row>
    <row r="602337" spans="2:2" x14ac:dyDescent="0.25">
      <c r="B602337" s="6"/>
    </row>
    <row r="602339" spans="2:2" x14ac:dyDescent="0.25">
      <c r="B602339" s="6"/>
    </row>
    <row r="602341" spans="2:2" x14ac:dyDescent="0.25">
      <c r="B602341" s="6"/>
    </row>
    <row r="602343" spans="2:2" x14ac:dyDescent="0.25">
      <c r="B602343" s="6"/>
    </row>
    <row r="602345" spans="2:2" x14ac:dyDescent="0.25">
      <c r="B602345" s="6"/>
    </row>
    <row r="602347" spans="2:2" x14ac:dyDescent="0.25">
      <c r="B602347" s="6"/>
    </row>
    <row r="602349" spans="2:2" x14ac:dyDescent="0.25">
      <c r="B602349" s="6"/>
    </row>
    <row r="602351" spans="2:2" x14ac:dyDescent="0.25">
      <c r="B602351" s="6"/>
    </row>
    <row r="602353" spans="2:2" x14ac:dyDescent="0.25">
      <c r="B602353" s="6"/>
    </row>
    <row r="602355" spans="2:2" x14ac:dyDescent="0.25">
      <c r="B602355" s="6"/>
    </row>
    <row r="602357" spans="2:2" x14ac:dyDescent="0.25">
      <c r="B602357" s="6"/>
    </row>
    <row r="602359" spans="2:2" x14ac:dyDescent="0.25">
      <c r="B602359" s="6"/>
    </row>
    <row r="602361" spans="2:2" x14ac:dyDescent="0.25">
      <c r="B602361" s="6"/>
    </row>
    <row r="602363" spans="2:2" x14ac:dyDescent="0.25">
      <c r="B602363" s="6"/>
    </row>
    <row r="602365" spans="2:2" x14ac:dyDescent="0.25">
      <c r="B602365" s="6"/>
    </row>
    <row r="602367" spans="2:2" x14ac:dyDescent="0.25">
      <c r="B602367" s="6"/>
    </row>
    <row r="602369" spans="2:2" x14ac:dyDescent="0.25">
      <c r="B602369" s="6"/>
    </row>
    <row r="602371" spans="2:2" x14ac:dyDescent="0.25">
      <c r="B602371" s="6"/>
    </row>
    <row r="602373" spans="2:2" x14ac:dyDescent="0.25">
      <c r="B602373" s="6"/>
    </row>
    <row r="602375" spans="2:2" x14ac:dyDescent="0.25">
      <c r="B602375" s="6"/>
    </row>
    <row r="602377" spans="2:2" x14ac:dyDescent="0.25">
      <c r="B602377" s="6"/>
    </row>
    <row r="602379" spans="2:2" x14ac:dyDescent="0.25">
      <c r="B602379" s="6"/>
    </row>
    <row r="602381" spans="2:2" x14ac:dyDescent="0.25">
      <c r="B602381" s="6"/>
    </row>
    <row r="602383" spans="2:2" x14ac:dyDescent="0.25">
      <c r="B602383" s="6"/>
    </row>
    <row r="602385" spans="2:2" x14ac:dyDescent="0.25">
      <c r="B602385" s="6"/>
    </row>
    <row r="602387" spans="2:2" x14ac:dyDescent="0.25">
      <c r="B602387" s="6"/>
    </row>
    <row r="602389" spans="2:2" x14ac:dyDescent="0.25">
      <c r="B602389" s="6"/>
    </row>
    <row r="602391" spans="2:2" x14ac:dyDescent="0.25">
      <c r="B602391" s="6"/>
    </row>
    <row r="602393" spans="2:2" x14ac:dyDescent="0.25">
      <c r="B602393" s="6"/>
    </row>
    <row r="602395" spans="2:2" x14ac:dyDescent="0.25">
      <c r="B602395" s="6"/>
    </row>
    <row r="602397" spans="2:2" x14ac:dyDescent="0.25">
      <c r="B602397" s="6"/>
    </row>
    <row r="602399" spans="2:2" x14ac:dyDescent="0.25">
      <c r="B602399" s="6"/>
    </row>
    <row r="602401" spans="2:2" x14ac:dyDescent="0.25">
      <c r="B602401" s="6"/>
    </row>
    <row r="602403" spans="2:2" x14ac:dyDescent="0.25">
      <c r="B602403" s="6"/>
    </row>
    <row r="602405" spans="2:2" x14ac:dyDescent="0.25">
      <c r="B602405" s="6"/>
    </row>
    <row r="602407" spans="2:2" x14ac:dyDescent="0.25">
      <c r="B602407" s="6"/>
    </row>
    <row r="602409" spans="2:2" x14ac:dyDescent="0.25">
      <c r="B602409" s="6"/>
    </row>
    <row r="602411" spans="2:2" x14ac:dyDescent="0.25">
      <c r="B602411" s="6"/>
    </row>
    <row r="602413" spans="2:2" x14ac:dyDescent="0.25">
      <c r="B602413" s="6"/>
    </row>
    <row r="602415" spans="2:2" x14ac:dyDescent="0.25">
      <c r="B602415" s="6"/>
    </row>
    <row r="602417" spans="2:2" x14ac:dyDescent="0.25">
      <c r="B602417" s="6"/>
    </row>
    <row r="602419" spans="2:2" x14ac:dyDescent="0.25">
      <c r="B602419" s="6"/>
    </row>
    <row r="602421" spans="2:2" x14ac:dyDescent="0.25">
      <c r="B602421" s="6"/>
    </row>
    <row r="602423" spans="2:2" x14ac:dyDescent="0.25">
      <c r="B602423" s="6"/>
    </row>
    <row r="602425" spans="2:2" x14ac:dyDescent="0.25">
      <c r="B602425" s="6"/>
    </row>
    <row r="602427" spans="2:2" x14ac:dyDescent="0.25">
      <c r="B602427" s="6"/>
    </row>
    <row r="602429" spans="2:2" x14ac:dyDescent="0.25">
      <c r="B602429" s="6"/>
    </row>
    <row r="602431" spans="2:2" x14ac:dyDescent="0.25">
      <c r="B602431" s="6"/>
    </row>
    <row r="602433" spans="2:2" x14ac:dyDescent="0.25">
      <c r="B602433" s="6"/>
    </row>
    <row r="602435" spans="2:2" x14ac:dyDescent="0.25">
      <c r="B602435" s="6"/>
    </row>
    <row r="602437" spans="2:2" x14ac:dyDescent="0.25">
      <c r="B602437" s="6"/>
    </row>
    <row r="602439" spans="2:2" x14ac:dyDescent="0.25">
      <c r="B602439" s="6"/>
    </row>
    <row r="602441" spans="2:2" x14ac:dyDescent="0.25">
      <c r="B602441" s="6"/>
    </row>
    <row r="602443" spans="2:2" x14ac:dyDescent="0.25">
      <c r="B602443" s="6"/>
    </row>
    <row r="602445" spans="2:2" x14ac:dyDescent="0.25">
      <c r="B602445" s="6"/>
    </row>
    <row r="602447" spans="2:2" x14ac:dyDescent="0.25">
      <c r="B602447" s="6"/>
    </row>
    <row r="602449" spans="2:2" x14ac:dyDescent="0.25">
      <c r="B602449" s="6"/>
    </row>
    <row r="602451" spans="2:2" x14ac:dyDescent="0.25">
      <c r="B602451" s="6"/>
    </row>
    <row r="602453" spans="2:2" x14ac:dyDescent="0.25">
      <c r="B602453" s="6"/>
    </row>
    <row r="602455" spans="2:2" x14ac:dyDescent="0.25">
      <c r="B602455" s="6"/>
    </row>
    <row r="602457" spans="2:2" x14ac:dyDescent="0.25">
      <c r="B602457" s="6"/>
    </row>
    <row r="602459" spans="2:2" x14ac:dyDescent="0.25">
      <c r="B602459" s="6"/>
    </row>
    <row r="602461" spans="2:2" x14ac:dyDescent="0.25">
      <c r="B602461" s="6"/>
    </row>
    <row r="602463" spans="2:2" x14ac:dyDescent="0.25">
      <c r="B602463" s="6"/>
    </row>
    <row r="602465" spans="2:2" x14ac:dyDescent="0.25">
      <c r="B602465" s="6"/>
    </row>
    <row r="602467" spans="2:2" x14ac:dyDescent="0.25">
      <c r="B602467" s="6"/>
    </row>
    <row r="602469" spans="2:2" x14ac:dyDescent="0.25">
      <c r="B602469" s="6"/>
    </row>
    <row r="602471" spans="2:2" x14ac:dyDescent="0.25">
      <c r="B602471" s="6"/>
    </row>
    <row r="602473" spans="2:2" x14ac:dyDescent="0.25">
      <c r="B602473" s="6"/>
    </row>
    <row r="602475" spans="2:2" x14ac:dyDescent="0.25">
      <c r="B602475" s="6"/>
    </row>
    <row r="602477" spans="2:2" x14ac:dyDescent="0.25">
      <c r="B602477" s="6"/>
    </row>
    <row r="602479" spans="2:2" x14ac:dyDescent="0.25">
      <c r="B602479" s="6"/>
    </row>
    <row r="602481" spans="2:2" x14ac:dyDescent="0.25">
      <c r="B602481" s="6"/>
    </row>
    <row r="602483" spans="2:2" x14ac:dyDescent="0.25">
      <c r="B602483" s="6"/>
    </row>
    <row r="602485" spans="2:2" x14ac:dyDescent="0.25">
      <c r="B602485" s="6"/>
    </row>
    <row r="602487" spans="2:2" x14ac:dyDescent="0.25">
      <c r="B602487" s="6"/>
    </row>
    <row r="602489" spans="2:2" x14ac:dyDescent="0.25">
      <c r="B602489" s="6"/>
    </row>
    <row r="602491" spans="2:2" x14ac:dyDescent="0.25">
      <c r="B602491" s="6"/>
    </row>
    <row r="602493" spans="2:2" x14ac:dyDescent="0.25">
      <c r="B602493" s="6"/>
    </row>
    <row r="602495" spans="2:2" x14ac:dyDescent="0.25">
      <c r="B602495" s="6"/>
    </row>
    <row r="602497" spans="2:2" x14ac:dyDescent="0.25">
      <c r="B602497" s="6"/>
    </row>
    <row r="602499" spans="2:2" x14ac:dyDescent="0.25">
      <c r="B602499" s="6"/>
    </row>
    <row r="602501" spans="2:2" x14ac:dyDescent="0.25">
      <c r="B602501" s="6"/>
    </row>
    <row r="602503" spans="2:2" x14ac:dyDescent="0.25">
      <c r="B602503" s="6"/>
    </row>
    <row r="602505" spans="2:2" x14ac:dyDescent="0.25">
      <c r="B602505" s="6"/>
    </row>
    <row r="602507" spans="2:2" x14ac:dyDescent="0.25">
      <c r="B602507" s="6"/>
    </row>
    <row r="602509" spans="2:2" x14ac:dyDescent="0.25">
      <c r="B602509" s="6"/>
    </row>
    <row r="602511" spans="2:2" x14ac:dyDescent="0.25">
      <c r="B602511" s="6"/>
    </row>
    <row r="602513" spans="2:2" x14ac:dyDescent="0.25">
      <c r="B602513" s="6"/>
    </row>
    <row r="602515" spans="2:2" x14ac:dyDescent="0.25">
      <c r="B602515" s="6"/>
    </row>
    <row r="602517" spans="2:2" x14ac:dyDescent="0.25">
      <c r="B602517" s="6"/>
    </row>
    <row r="602519" spans="2:2" x14ac:dyDescent="0.25">
      <c r="B602519" s="6"/>
    </row>
    <row r="602521" spans="2:2" x14ac:dyDescent="0.25">
      <c r="B602521" s="6"/>
    </row>
    <row r="602523" spans="2:2" x14ac:dyDescent="0.25">
      <c r="B602523" s="6"/>
    </row>
    <row r="602525" spans="2:2" x14ac:dyDescent="0.25">
      <c r="B602525" s="6"/>
    </row>
    <row r="602527" spans="2:2" x14ac:dyDescent="0.25">
      <c r="B602527" s="6"/>
    </row>
    <row r="602529" spans="2:2" x14ac:dyDescent="0.25">
      <c r="B602529" s="6"/>
    </row>
    <row r="602531" spans="2:2" x14ac:dyDescent="0.25">
      <c r="B602531" s="6"/>
    </row>
    <row r="602533" spans="2:2" x14ac:dyDescent="0.25">
      <c r="B602533" s="6"/>
    </row>
    <row r="602535" spans="2:2" x14ac:dyDescent="0.25">
      <c r="B602535" s="6"/>
    </row>
    <row r="602537" spans="2:2" x14ac:dyDescent="0.25">
      <c r="B602537" s="6"/>
    </row>
    <row r="602539" spans="2:2" x14ac:dyDescent="0.25">
      <c r="B602539" s="6"/>
    </row>
    <row r="602541" spans="2:2" x14ac:dyDescent="0.25">
      <c r="B602541" s="6"/>
    </row>
    <row r="602543" spans="2:2" x14ac:dyDescent="0.25">
      <c r="B602543" s="6"/>
    </row>
    <row r="602545" spans="2:2" x14ac:dyDescent="0.25">
      <c r="B602545" s="6"/>
    </row>
    <row r="602547" spans="2:2" x14ac:dyDescent="0.25">
      <c r="B602547" s="6"/>
    </row>
    <row r="602549" spans="2:2" x14ac:dyDescent="0.25">
      <c r="B602549" s="6"/>
    </row>
    <row r="602551" spans="2:2" x14ac:dyDescent="0.25">
      <c r="B602551" s="6"/>
    </row>
    <row r="602553" spans="2:2" x14ac:dyDescent="0.25">
      <c r="B602553" s="6"/>
    </row>
    <row r="602555" spans="2:2" x14ac:dyDescent="0.25">
      <c r="B602555" s="6"/>
    </row>
    <row r="602557" spans="2:2" x14ac:dyDescent="0.25">
      <c r="B602557" s="6"/>
    </row>
    <row r="602559" spans="2:2" x14ac:dyDescent="0.25">
      <c r="B602559" s="6"/>
    </row>
    <row r="602561" spans="2:2" x14ac:dyDescent="0.25">
      <c r="B602561" s="6"/>
    </row>
    <row r="602563" spans="2:2" x14ac:dyDescent="0.25">
      <c r="B602563" s="6"/>
    </row>
    <row r="602565" spans="2:2" x14ac:dyDescent="0.25">
      <c r="B602565" s="6"/>
    </row>
    <row r="602567" spans="2:2" x14ac:dyDescent="0.25">
      <c r="B602567" s="6"/>
    </row>
    <row r="602569" spans="2:2" x14ac:dyDescent="0.25">
      <c r="B602569" s="6"/>
    </row>
    <row r="602571" spans="2:2" x14ac:dyDescent="0.25">
      <c r="B602571" s="6"/>
    </row>
    <row r="602573" spans="2:2" x14ac:dyDescent="0.25">
      <c r="B602573" s="6"/>
    </row>
    <row r="602575" spans="2:2" x14ac:dyDescent="0.25">
      <c r="B602575" s="6"/>
    </row>
    <row r="602577" spans="2:2" x14ac:dyDescent="0.25">
      <c r="B602577" s="6"/>
    </row>
    <row r="602579" spans="2:2" x14ac:dyDescent="0.25">
      <c r="B602579" s="6"/>
    </row>
    <row r="602581" spans="2:2" x14ac:dyDescent="0.25">
      <c r="B602581" s="6"/>
    </row>
    <row r="602583" spans="2:2" x14ac:dyDescent="0.25">
      <c r="B602583" s="6"/>
    </row>
    <row r="602585" spans="2:2" x14ac:dyDescent="0.25">
      <c r="B602585" s="6"/>
    </row>
    <row r="602587" spans="2:2" x14ac:dyDescent="0.25">
      <c r="B602587" s="6"/>
    </row>
    <row r="602589" spans="2:2" x14ac:dyDescent="0.25">
      <c r="B602589" s="6"/>
    </row>
    <row r="602591" spans="2:2" x14ac:dyDescent="0.25">
      <c r="B602591" s="6"/>
    </row>
    <row r="602593" spans="2:2" x14ac:dyDescent="0.25">
      <c r="B602593" s="6"/>
    </row>
    <row r="602595" spans="2:2" x14ac:dyDescent="0.25">
      <c r="B602595" s="6"/>
    </row>
    <row r="602597" spans="2:2" x14ac:dyDescent="0.25">
      <c r="B602597" s="6"/>
    </row>
    <row r="602599" spans="2:2" x14ac:dyDescent="0.25">
      <c r="B602599" s="6"/>
    </row>
    <row r="602601" spans="2:2" x14ac:dyDescent="0.25">
      <c r="B602601" s="6"/>
    </row>
    <row r="602603" spans="2:2" x14ac:dyDescent="0.25">
      <c r="B602603" s="6"/>
    </row>
    <row r="602605" spans="2:2" x14ac:dyDescent="0.25">
      <c r="B602605" s="6"/>
    </row>
    <row r="602607" spans="2:2" x14ac:dyDescent="0.25">
      <c r="B602607" s="6"/>
    </row>
    <row r="602609" spans="2:2" x14ac:dyDescent="0.25">
      <c r="B602609" s="6"/>
    </row>
    <row r="602611" spans="2:2" x14ac:dyDescent="0.25">
      <c r="B602611" s="6"/>
    </row>
    <row r="602613" spans="2:2" x14ac:dyDescent="0.25">
      <c r="B602613" s="6"/>
    </row>
    <row r="602615" spans="2:2" x14ac:dyDescent="0.25">
      <c r="B602615" s="6"/>
    </row>
    <row r="602617" spans="2:2" x14ac:dyDescent="0.25">
      <c r="B602617" s="6"/>
    </row>
    <row r="602619" spans="2:2" x14ac:dyDescent="0.25">
      <c r="B602619" s="6"/>
    </row>
    <row r="602621" spans="2:2" x14ac:dyDescent="0.25">
      <c r="B602621" s="6"/>
    </row>
    <row r="602623" spans="2:2" x14ac:dyDescent="0.25">
      <c r="B602623" s="6"/>
    </row>
    <row r="602625" spans="2:2" x14ac:dyDescent="0.25">
      <c r="B602625" s="6"/>
    </row>
    <row r="602627" spans="2:2" x14ac:dyDescent="0.25">
      <c r="B602627" s="6"/>
    </row>
    <row r="602629" spans="2:2" x14ac:dyDescent="0.25">
      <c r="B602629" s="6"/>
    </row>
    <row r="602631" spans="2:2" x14ac:dyDescent="0.25">
      <c r="B602631" s="6"/>
    </row>
    <row r="602633" spans="2:2" x14ac:dyDescent="0.25">
      <c r="B602633" s="6"/>
    </row>
    <row r="602635" spans="2:2" x14ac:dyDescent="0.25">
      <c r="B602635" s="6"/>
    </row>
    <row r="602637" spans="2:2" x14ac:dyDescent="0.25">
      <c r="B602637" s="6"/>
    </row>
    <row r="602639" spans="2:2" x14ac:dyDescent="0.25">
      <c r="B602639" s="6"/>
    </row>
    <row r="602641" spans="2:2" x14ac:dyDescent="0.25">
      <c r="B602641" s="6"/>
    </row>
    <row r="602643" spans="2:2" x14ac:dyDescent="0.25">
      <c r="B602643" s="6"/>
    </row>
    <row r="602645" spans="2:2" x14ac:dyDescent="0.25">
      <c r="B602645" s="6"/>
    </row>
    <row r="602647" spans="2:2" x14ac:dyDescent="0.25">
      <c r="B602647" s="6"/>
    </row>
    <row r="602649" spans="2:2" x14ac:dyDescent="0.25">
      <c r="B602649" s="6"/>
    </row>
    <row r="602651" spans="2:2" x14ac:dyDescent="0.25">
      <c r="B602651" s="6"/>
    </row>
    <row r="602653" spans="2:2" x14ac:dyDescent="0.25">
      <c r="B602653" s="6"/>
    </row>
    <row r="602655" spans="2:2" x14ac:dyDescent="0.25">
      <c r="B602655" s="6"/>
    </row>
    <row r="602657" spans="2:2" x14ac:dyDescent="0.25">
      <c r="B602657" s="6"/>
    </row>
    <row r="602659" spans="2:2" x14ac:dyDescent="0.25">
      <c r="B602659" s="6"/>
    </row>
    <row r="602661" spans="2:2" x14ac:dyDescent="0.25">
      <c r="B602661" s="6"/>
    </row>
    <row r="602663" spans="2:2" x14ac:dyDescent="0.25">
      <c r="B602663" s="6"/>
    </row>
    <row r="602665" spans="2:2" x14ac:dyDescent="0.25">
      <c r="B602665" s="6"/>
    </row>
    <row r="602667" spans="2:2" x14ac:dyDescent="0.25">
      <c r="B602667" s="6"/>
    </row>
    <row r="602669" spans="2:2" x14ac:dyDescent="0.25">
      <c r="B602669" s="6"/>
    </row>
    <row r="602671" spans="2:2" x14ac:dyDescent="0.25">
      <c r="B602671" s="6"/>
    </row>
    <row r="602673" spans="2:2" x14ac:dyDescent="0.25">
      <c r="B602673" s="6"/>
    </row>
    <row r="602675" spans="2:2" x14ac:dyDescent="0.25">
      <c r="B602675" s="6"/>
    </row>
    <row r="602677" spans="2:2" x14ac:dyDescent="0.25">
      <c r="B602677" s="6"/>
    </row>
    <row r="602679" spans="2:2" x14ac:dyDescent="0.25">
      <c r="B602679" s="6"/>
    </row>
    <row r="602681" spans="2:2" x14ac:dyDescent="0.25">
      <c r="B602681" s="6"/>
    </row>
    <row r="602683" spans="2:2" x14ac:dyDescent="0.25">
      <c r="B602683" s="6"/>
    </row>
    <row r="602685" spans="2:2" x14ac:dyDescent="0.25">
      <c r="B602685" s="6"/>
    </row>
    <row r="602687" spans="2:2" x14ac:dyDescent="0.25">
      <c r="B602687" s="6"/>
    </row>
    <row r="602689" spans="2:2" x14ac:dyDescent="0.25">
      <c r="B602689" s="6"/>
    </row>
    <row r="602691" spans="2:2" x14ac:dyDescent="0.25">
      <c r="B602691" s="6"/>
    </row>
    <row r="602693" spans="2:2" x14ac:dyDescent="0.25">
      <c r="B602693" s="6"/>
    </row>
    <row r="602695" spans="2:2" x14ac:dyDescent="0.25">
      <c r="B602695" s="6"/>
    </row>
    <row r="602697" spans="2:2" x14ac:dyDescent="0.25">
      <c r="B602697" s="6"/>
    </row>
    <row r="602699" spans="2:2" x14ac:dyDescent="0.25">
      <c r="B602699" s="6"/>
    </row>
    <row r="602701" spans="2:2" x14ac:dyDescent="0.25">
      <c r="B602701" s="6"/>
    </row>
    <row r="602703" spans="2:2" x14ac:dyDescent="0.25">
      <c r="B602703" s="6"/>
    </row>
    <row r="602705" spans="2:2" x14ac:dyDescent="0.25">
      <c r="B602705" s="6"/>
    </row>
    <row r="602707" spans="2:2" x14ac:dyDescent="0.25">
      <c r="B602707" s="6"/>
    </row>
    <row r="602709" spans="2:2" x14ac:dyDescent="0.25">
      <c r="B602709" s="6"/>
    </row>
    <row r="602711" spans="2:2" x14ac:dyDescent="0.25">
      <c r="B602711" s="6"/>
    </row>
    <row r="602713" spans="2:2" x14ac:dyDescent="0.25">
      <c r="B602713" s="6"/>
    </row>
    <row r="602715" spans="2:2" x14ac:dyDescent="0.25">
      <c r="B602715" s="6"/>
    </row>
    <row r="602717" spans="2:2" x14ac:dyDescent="0.25">
      <c r="B602717" s="6"/>
    </row>
    <row r="602719" spans="2:2" x14ac:dyDescent="0.25">
      <c r="B602719" s="6"/>
    </row>
    <row r="602721" spans="2:2" x14ac:dyDescent="0.25">
      <c r="B602721" s="6"/>
    </row>
    <row r="602723" spans="2:2" x14ac:dyDescent="0.25">
      <c r="B602723" s="6"/>
    </row>
    <row r="602725" spans="2:2" x14ac:dyDescent="0.25">
      <c r="B602725" s="6"/>
    </row>
    <row r="602727" spans="2:2" x14ac:dyDescent="0.25">
      <c r="B602727" s="6"/>
    </row>
    <row r="602729" spans="2:2" x14ac:dyDescent="0.25">
      <c r="B602729" s="6"/>
    </row>
    <row r="602731" spans="2:2" x14ac:dyDescent="0.25">
      <c r="B602731" s="6"/>
    </row>
    <row r="602733" spans="2:2" x14ac:dyDescent="0.25">
      <c r="B602733" s="6"/>
    </row>
    <row r="602735" spans="2:2" x14ac:dyDescent="0.25">
      <c r="B602735" s="6"/>
    </row>
    <row r="602737" spans="2:2" x14ac:dyDescent="0.25">
      <c r="B602737" s="6"/>
    </row>
    <row r="602739" spans="2:2" x14ac:dyDescent="0.25">
      <c r="B602739" s="6"/>
    </row>
    <row r="602741" spans="2:2" x14ac:dyDescent="0.25">
      <c r="B602741" s="6"/>
    </row>
    <row r="602743" spans="2:2" x14ac:dyDescent="0.25">
      <c r="B602743" s="6"/>
    </row>
    <row r="602745" spans="2:2" x14ac:dyDescent="0.25">
      <c r="B602745" s="6"/>
    </row>
    <row r="602747" spans="2:2" x14ac:dyDescent="0.25">
      <c r="B602747" s="6"/>
    </row>
    <row r="602749" spans="2:2" x14ac:dyDescent="0.25">
      <c r="B602749" s="6"/>
    </row>
    <row r="602751" spans="2:2" x14ac:dyDescent="0.25">
      <c r="B602751" s="6"/>
    </row>
    <row r="602753" spans="2:2" x14ac:dyDescent="0.25">
      <c r="B602753" s="6"/>
    </row>
    <row r="602755" spans="2:2" x14ac:dyDescent="0.25">
      <c r="B602755" s="6"/>
    </row>
    <row r="602757" spans="2:2" x14ac:dyDescent="0.25">
      <c r="B602757" s="6"/>
    </row>
    <row r="602759" spans="2:2" x14ac:dyDescent="0.25">
      <c r="B602759" s="6"/>
    </row>
    <row r="602761" spans="2:2" x14ac:dyDescent="0.25">
      <c r="B602761" s="6"/>
    </row>
    <row r="602763" spans="2:2" x14ac:dyDescent="0.25">
      <c r="B602763" s="6"/>
    </row>
    <row r="602765" spans="2:2" x14ac:dyDescent="0.25">
      <c r="B602765" s="6"/>
    </row>
    <row r="602767" spans="2:2" x14ac:dyDescent="0.25">
      <c r="B602767" s="6"/>
    </row>
    <row r="602769" spans="2:2" x14ac:dyDescent="0.25">
      <c r="B602769" s="6"/>
    </row>
    <row r="602771" spans="2:2" x14ac:dyDescent="0.25">
      <c r="B602771" s="6"/>
    </row>
    <row r="602773" spans="2:2" x14ac:dyDescent="0.25">
      <c r="B602773" s="6"/>
    </row>
    <row r="602775" spans="2:2" x14ac:dyDescent="0.25">
      <c r="B602775" s="6"/>
    </row>
    <row r="602777" spans="2:2" x14ac:dyDescent="0.25">
      <c r="B602777" s="6"/>
    </row>
    <row r="602779" spans="2:2" x14ac:dyDescent="0.25">
      <c r="B602779" s="6"/>
    </row>
    <row r="602781" spans="2:2" x14ac:dyDescent="0.25">
      <c r="B602781" s="6"/>
    </row>
    <row r="602783" spans="2:2" x14ac:dyDescent="0.25">
      <c r="B602783" s="6"/>
    </row>
    <row r="602785" spans="2:2" x14ac:dyDescent="0.25">
      <c r="B602785" s="6"/>
    </row>
    <row r="602787" spans="2:2" x14ac:dyDescent="0.25">
      <c r="B602787" s="6"/>
    </row>
    <row r="602789" spans="2:2" x14ac:dyDescent="0.25">
      <c r="B602789" s="6"/>
    </row>
    <row r="602791" spans="2:2" x14ac:dyDescent="0.25">
      <c r="B602791" s="6"/>
    </row>
    <row r="602793" spans="2:2" x14ac:dyDescent="0.25">
      <c r="B602793" s="6"/>
    </row>
    <row r="602795" spans="2:2" x14ac:dyDescent="0.25">
      <c r="B602795" s="6"/>
    </row>
    <row r="602797" spans="2:2" x14ac:dyDescent="0.25">
      <c r="B602797" s="6"/>
    </row>
    <row r="602799" spans="2:2" x14ac:dyDescent="0.25">
      <c r="B602799" s="6"/>
    </row>
    <row r="602801" spans="2:2" x14ac:dyDescent="0.25">
      <c r="B602801" s="6"/>
    </row>
    <row r="602803" spans="2:2" x14ac:dyDescent="0.25">
      <c r="B602803" s="6"/>
    </row>
    <row r="602805" spans="2:2" x14ac:dyDescent="0.25">
      <c r="B602805" s="6"/>
    </row>
    <row r="602807" spans="2:2" x14ac:dyDescent="0.25">
      <c r="B602807" s="6"/>
    </row>
    <row r="602809" spans="2:2" x14ac:dyDescent="0.25">
      <c r="B602809" s="6"/>
    </row>
    <row r="602811" spans="2:2" x14ac:dyDescent="0.25">
      <c r="B602811" s="6"/>
    </row>
    <row r="602813" spans="2:2" x14ac:dyDescent="0.25">
      <c r="B602813" s="6"/>
    </row>
    <row r="602815" spans="2:2" x14ac:dyDescent="0.25">
      <c r="B602815" s="6"/>
    </row>
    <row r="602817" spans="2:2" x14ac:dyDescent="0.25">
      <c r="B602817" s="6"/>
    </row>
    <row r="602819" spans="2:2" x14ac:dyDescent="0.25">
      <c r="B602819" s="6"/>
    </row>
    <row r="602821" spans="2:2" x14ac:dyDescent="0.25">
      <c r="B602821" s="6"/>
    </row>
    <row r="602823" spans="2:2" x14ac:dyDescent="0.25">
      <c r="B602823" s="6"/>
    </row>
    <row r="602825" spans="2:2" x14ac:dyDescent="0.25">
      <c r="B602825" s="6"/>
    </row>
    <row r="602827" spans="2:2" x14ac:dyDescent="0.25">
      <c r="B602827" s="6"/>
    </row>
    <row r="602829" spans="2:2" x14ac:dyDescent="0.25">
      <c r="B602829" s="6"/>
    </row>
    <row r="602831" spans="2:2" x14ac:dyDescent="0.25">
      <c r="B602831" s="6"/>
    </row>
    <row r="602833" spans="2:2" x14ac:dyDescent="0.25">
      <c r="B602833" s="6"/>
    </row>
    <row r="602835" spans="2:2" x14ac:dyDescent="0.25">
      <c r="B602835" s="6"/>
    </row>
    <row r="602837" spans="2:2" x14ac:dyDescent="0.25">
      <c r="B602837" s="6"/>
    </row>
    <row r="602839" spans="2:2" x14ac:dyDescent="0.25">
      <c r="B602839" s="6"/>
    </row>
    <row r="602841" spans="2:2" x14ac:dyDescent="0.25">
      <c r="B602841" s="6"/>
    </row>
    <row r="602843" spans="2:2" x14ac:dyDescent="0.25">
      <c r="B602843" s="6"/>
    </row>
    <row r="602845" spans="2:2" x14ac:dyDescent="0.25">
      <c r="B602845" s="6"/>
    </row>
    <row r="602847" spans="2:2" x14ac:dyDescent="0.25">
      <c r="B602847" s="6"/>
    </row>
    <row r="602849" spans="2:2" x14ac:dyDescent="0.25">
      <c r="B602849" s="6"/>
    </row>
    <row r="602851" spans="2:2" x14ac:dyDescent="0.25">
      <c r="B602851" s="6"/>
    </row>
    <row r="602853" spans="2:2" x14ac:dyDescent="0.25">
      <c r="B602853" s="6"/>
    </row>
    <row r="602855" spans="2:2" x14ac:dyDescent="0.25">
      <c r="B602855" s="6"/>
    </row>
    <row r="602857" spans="2:2" x14ac:dyDescent="0.25">
      <c r="B602857" s="6"/>
    </row>
    <row r="602859" spans="2:2" x14ac:dyDescent="0.25">
      <c r="B602859" s="6"/>
    </row>
    <row r="602861" spans="2:2" x14ac:dyDescent="0.25">
      <c r="B602861" s="6"/>
    </row>
    <row r="602863" spans="2:2" x14ac:dyDescent="0.25">
      <c r="B602863" s="6"/>
    </row>
    <row r="602865" spans="2:2" x14ac:dyDescent="0.25">
      <c r="B602865" s="6"/>
    </row>
    <row r="602867" spans="2:2" x14ac:dyDescent="0.25">
      <c r="B602867" s="6"/>
    </row>
    <row r="602869" spans="2:2" x14ac:dyDescent="0.25">
      <c r="B602869" s="6"/>
    </row>
    <row r="602871" spans="2:2" x14ac:dyDescent="0.25">
      <c r="B602871" s="6"/>
    </row>
    <row r="602873" spans="2:2" x14ac:dyDescent="0.25">
      <c r="B602873" s="6"/>
    </row>
    <row r="602875" spans="2:2" x14ac:dyDescent="0.25">
      <c r="B602875" s="6"/>
    </row>
    <row r="602877" spans="2:2" x14ac:dyDescent="0.25">
      <c r="B602877" s="6"/>
    </row>
    <row r="602879" spans="2:2" x14ac:dyDescent="0.25">
      <c r="B602879" s="6"/>
    </row>
    <row r="602881" spans="2:2" x14ac:dyDescent="0.25">
      <c r="B602881" s="6"/>
    </row>
    <row r="602883" spans="2:2" x14ac:dyDescent="0.25">
      <c r="B602883" s="6"/>
    </row>
    <row r="602885" spans="2:2" x14ac:dyDescent="0.25">
      <c r="B602885" s="6"/>
    </row>
    <row r="602887" spans="2:2" x14ac:dyDescent="0.25">
      <c r="B602887" s="6"/>
    </row>
    <row r="602889" spans="2:2" x14ac:dyDescent="0.25">
      <c r="B602889" s="6"/>
    </row>
    <row r="602891" spans="2:2" x14ac:dyDescent="0.25">
      <c r="B602891" s="6"/>
    </row>
    <row r="602893" spans="2:2" x14ac:dyDescent="0.25">
      <c r="B602893" s="6"/>
    </row>
    <row r="602895" spans="2:2" x14ac:dyDescent="0.25">
      <c r="B602895" s="6"/>
    </row>
    <row r="602897" spans="2:2" x14ac:dyDescent="0.25">
      <c r="B602897" s="6"/>
    </row>
    <row r="602899" spans="2:2" x14ac:dyDescent="0.25">
      <c r="B602899" s="6"/>
    </row>
    <row r="602901" spans="2:2" x14ac:dyDescent="0.25">
      <c r="B602901" s="6"/>
    </row>
    <row r="602903" spans="2:2" x14ac:dyDescent="0.25">
      <c r="B602903" s="6"/>
    </row>
    <row r="602905" spans="2:2" x14ac:dyDescent="0.25">
      <c r="B602905" s="6"/>
    </row>
    <row r="602907" spans="2:2" x14ac:dyDescent="0.25">
      <c r="B602907" s="6"/>
    </row>
    <row r="602909" spans="2:2" x14ac:dyDescent="0.25">
      <c r="B602909" s="6"/>
    </row>
    <row r="602911" spans="2:2" x14ac:dyDescent="0.25">
      <c r="B602911" s="6"/>
    </row>
    <row r="602913" spans="2:2" x14ac:dyDescent="0.25">
      <c r="B602913" s="6"/>
    </row>
    <row r="602915" spans="2:2" x14ac:dyDescent="0.25">
      <c r="B602915" s="6"/>
    </row>
    <row r="602917" spans="2:2" x14ac:dyDescent="0.25">
      <c r="B602917" s="6"/>
    </row>
    <row r="602919" spans="2:2" x14ac:dyDescent="0.25">
      <c r="B602919" s="6"/>
    </row>
    <row r="602921" spans="2:2" x14ac:dyDescent="0.25">
      <c r="B602921" s="6"/>
    </row>
    <row r="602923" spans="2:2" x14ac:dyDescent="0.25">
      <c r="B602923" s="6"/>
    </row>
    <row r="602925" spans="2:2" x14ac:dyDescent="0.25">
      <c r="B602925" s="6"/>
    </row>
    <row r="602927" spans="2:2" x14ac:dyDescent="0.25">
      <c r="B602927" s="6"/>
    </row>
    <row r="602929" spans="2:2" x14ac:dyDescent="0.25">
      <c r="B602929" s="6"/>
    </row>
    <row r="602931" spans="2:2" x14ac:dyDescent="0.25">
      <c r="B602931" s="6"/>
    </row>
    <row r="602933" spans="2:2" x14ac:dyDescent="0.25">
      <c r="B602933" s="6"/>
    </row>
    <row r="602935" spans="2:2" x14ac:dyDescent="0.25">
      <c r="B602935" s="6"/>
    </row>
    <row r="602937" spans="2:2" x14ac:dyDescent="0.25">
      <c r="B602937" s="6"/>
    </row>
    <row r="602939" spans="2:2" x14ac:dyDescent="0.25">
      <c r="B602939" s="6"/>
    </row>
    <row r="602941" spans="2:2" x14ac:dyDescent="0.25">
      <c r="B602941" s="6"/>
    </row>
    <row r="602943" spans="2:2" x14ac:dyDescent="0.25">
      <c r="B602943" s="6"/>
    </row>
    <row r="602945" spans="2:2" x14ac:dyDescent="0.25">
      <c r="B602945" s="6"/>
    </row>
    <row r="602947" spans="2:2" x14ac:dyDescent="0.25">
      <c r="B602947" s="6"/>
    </row>
    <row r="602949" spans="2:2" x14ac:dyDescent="0.25">
      <c r="B602949" s="6"/>
    </row>
    <row r="602951" spans="2:2" x14ac:dyDescent="0.25">
      <c r="B602951" s="6"/>
    </row>
    <row r="602953" spans="2:2" x14ac:dyDescent="0.25">
      <c r="B602953" s="6"/>
    </row>
    <row r="602955" spans="2:2" x14ac:dyDescent="0.25">
      <c r="B602955" s="6"/>
    </row>
    <row r="602957" spans="2:2" x14ac:dyDescent="0.25">
      <c r="B602957" s="6"/>
    </row>
    <row r="602959" spans="2:2" x14ac:dyDescent="0.25">
      <c r="B602959" s="6"/>
    </row>
    <row r="602961" spans="2:2" x14ac:dyDescent="0.25">
      <c r="B602961" s="6"/>
    </row>
    <row r="602963" spans="2:2" x14ac:dyDescent="0.25">
      <c r="B602963" s="6"/>
    </row>
    <row r="602965" spans="2:2" x14ac:dyDescent="0.25">
      <c r="B602965" s="6"/>
    </row>
    <row r="602967" spans="2:2" x14ac:dyDescent="0.25">
      <c r="B602967" s="6"/>
    </row>
    <row r="602969" spans="2:2" x14ac:dyDescent="0.25">
      <c r="B602969" s="6"/>
    </row>
    <row r="602971" spans="2:2" x14ac:dyDescent="0.25">
      <c r="B602971" s="6"/>
    </row>
    <row r="602973" spans="2:2" x14ac:dyDescent="0.25">
      <c r="B602973" s="6"/>
    </row>
    <row r="602975" spans="2:2" x14ac:dyDescent="0.25">
      <c r="B602975" s="6"/>
    </row>
    <row r="602977" spans="2:2" x14ac:dyDescent="0.25">
      <c r="B602977" s="6"/>
    </row>
    <row r="602979" spans="2:2" x14ac:dyDescent="0.25">
      <c r="B602979" s="6"/>
    </row>
    <row r="602981" spans="2:2" x14ac:dyDescent="0.25">
      <c r="B602981" s="6"/>
    </row>
    <row r="602983" spans="2:2" x14ac:dyDescent="0.25">
      <c r="B602983" s="6"/>
    </row>
    <row r="602985" spans="2:2" x14ac:dyDescent="0.25">
      <c r="B602985" s="6"/>
    </row>
    <row r="602987" spans="2:2" x14ac:dyDescent="0.25">
      <c r="B602987" s="6"/>
    </row>
    <row r="602989" spans="2:2" x14ac:dyDescent="0.25">
      <c r="B602989" s="6"/>
    </row>
    <row r="602991" spans="2:2" x14ac:dyDescent="0.25">
      <c r="B602991" s="6"/>
    </row>
    <row r="602993" spans="2:2" x14ac:dyDescent="0.25">
      <c r="B602993" s="6"/>
    </row>
    <row r="602995" spans="2:2" x14ac:dyDescent="0.25">
      <c r="B602995" s="6"/>
    </row>
    <row r="602997" spans="2:2" x14ac:dyDescent="0.25">
      <c r="B602997" s="6"/>
    </row>
    <row r="602999" spans="2:2" x14ac:dyDescent="0.25">
      <c r="B602999" s="6"/>
    </row>
    <row r="603001" spans="2:2" x14ac:dyDescent="0.25">
      <c r="B603001" s="6"/>
    </row>
    <row r="603003" spans="2:2" x14ac:dyDescent="0.25">
      <c r="B603003" s="6"/>
    </row>
    <row r="603005" spans="2:2" x14ac:dyDescent="0.25">
      <c r="B603005" s="6"/>
    </row>
    <row r="603007" spans="2:2" x14ac:dyDescent="0.25">
      <c r="B603007" s="6"/>
    </row>
    <row r="603009" spans="2:2" x14ac:dyDescent="0.25">
      <c r="B603009" s="6"/>
    </row>
    <row r="603011" spans="2:2" x14ac:dyDescent="0.25">
      <c r="B603011" s="6"/>
    </row>
    <row r="603013" spans="2:2" x14ac:dyDescent="0.25">
      <c r="B603013" s="6"/>
    </row>
    <row r="603015" spans="2:2" x14ac:dyDescent="0.25">
      <c r="B603015" s="6"/>
    </row>
    <row r="603017" spans="2:2" x14ac:dyDescent="0.25">
      <c r="B603017" s="6"/>
    </row>
    <row r="603019" spans="2:2" x14ac:dyDescent="0.25">
      <c r="B603019" s="6"/>
    </row>
    <row r="603021" spans="2:2" x14ac:dyDescent="0.25">
      <c r="B603021" s="6"/>
    </row>
    <row r="603023" spans="2:2" x14ac:dyDescent="0.25">
      <c r="B603023" s="6"/>
    </row>
    <row r="603025" spans="2:2" x14ac:dyDescent="0.25">
      <c r="B603025" s="6"/>
    </row>
    <row r="603027" spans="2:2" x14ac:dyDescent="0.25">
      <c r="B603027" s="6"/>
    </row>
    <row r="603029" spans="2:2" x14ac:dyDescent="0.25">
      <c r="B603029" s="6"/>
    </row>
    <row r="603031" spans="2:2" x14ac:dyDescent="0.25">
      <c r="B603031" s="6"/>
    </row>
    <row r="603033" spans="2:2" x14ac:dyDescent="0.25">
      <c r="B603033" s="6"/>
    </row>
    <row r="603035" spans="2:2" x14ac:dyDescent="0.25">
      <c r="B603035" s="6"/>
    </row>
    <row r="603037" spans="2:2" x14ac:dyDescent="0.25">
      <c r="B603037" s="6"/>
    </row>
    <row r="603039" spans="2:2" x14ac:dyDescent="0.25">
      <c r="B603039" s="6"/>
    </row>
    <row r="603041" spans="2:2" x14ac:dyDescent="0.25">
      <c r="B603041" s="6"/>
    </row>
    <row r="603043" spans="2:2" x14ac:dyDescent="0.25">
      <c r="B603043" s="6"/>
    </row>
    <row r="603045" spans="2:2" x14ac:dyDescent="0.25">
      <c r="B603045" s="6"/>
    </row>
    <row r="603047" spans="2:2" x14ac:dyDescent="0.25">
      <c r="B603047" s="6"/>
    </row>
    <row r="603049" spans="2:2" x14ac:dyDescent="0.25">
      <c r="B603049" s="6"/>
    </row>
    <row r="603051" spans="2:2" x14ac:dyDescent="0.25">
      <c r="B603051" s="6"/>
    </row>
    <row r="603053" spans="2:2" x14ac:dyDescent="0.25">
      <c r="B603053" s="6"/>
    </row>
    <row r="603055" spans="2:2" x14ac:dyDescent="0.25">
      <c r="B603055" s="6"/>
    </row>
    <row r="603057" spans="2:2" x14ac:dyDescent="0.25">
      <c r="B603057" s="6"/>
    </row>
    <row r="603059" spans="2:2" x14ac:dyDescent="0.25">
      <c r="B603059" s="6"/>
    </row>
    <row r="603061" spans="2:2" x14ac:dyDescent="0.25">
      <c r="B603061" s="6"/>
    </row>
    <row r="603063" spans="2:2" x14ac:dyDescent="0.25">
      <c r="B603063" s="6"/>
    </row>
    <row r="603065" spans="2:2" x14ac:dyDescent="0.25">
      <c r="B603065" s="6"/>
    </row>
    <row r="603067" spans="2:2" x14ac:dyDescent="0.25">
      <c r="B603067" s="6"/>
    </row>
    <row r="603069" spans="2:2" x14ac:dyDescent="0.25">
      <c r="B603069" s="6"/>
    </row>
    <row r="603071" spans="2:2" x14ac:dyDescent="0.25">
      <c r="B603071" s="6"/>
    </row>
    <row r="603073" spans="2:2" x14ac:dyDescent="0.25">
      <c r="B603073" s="6"/>
    </row>
    <row r="603075" spans="2:2" x14ac:dyDescent="0.25">
      <c r="B603075" s="6"/>
    </row>
    <row r="603077" spans="2:2" x14ac:dyDescent="0.25">
      <c r="B603077" s="6"/>
    </row>
    <row r="603079" spans="2:2" x14ac:dyDescent="0.25">
      <c r="B603079" s="6"/>
    </row>
    <row r="603081" spans="2:2" x14ac:dyDescent="0.25">
      <c r="B603081" s="6"/>
    </row>
    <row r="603083" spans="2:2" x14ac:dyDescent="0.25">
      <c r="B603083" s="6"/>
    </row>
    <row r="603085" spans="2:2" x14ac:dyDescent="0.25">
      <c r="B603085" s="6"/>
    </row>
    <row r="603087" spans="2:2" x14ac:dyDescent="0.25">
      <c r="B603087" s="6"/>
    </row>
    <row r="603089" spans="2:2" x14ac:dyDescent="0.25">
      <c r="B603089" s="6"/>
    </row>
    <row r="603091" spans="2:2" x14ac:dyDescent="0.25">
      <c r="B603091" s="6"/>
    </row>
    <row r="603093" spans="2:2" x14ac:dyDescent="0.25">
      <c r="B603093" s="6"/>
    </row>
    <row r="603095" spans="2:2" x14ac:dyDescent="0.25">
      <c r="B603095" s="6"/>
    </row>
    <row r="603097" spans="2:2" x14ac:dyDescent="0.25">
      <c r="B603097" s="6"/>
    </row>
    <row r="603099" spans="2:2" x14ac:dyDescent="0.25">
      <c r="B603099" s="6"/>
    </row>
    <row r="603101" spans="2:2" x14ac:dyDescent="0.25">
      <c r="B603101" s="6"/>
    </row>
    <row r="603103" spans="2:2" x14ac:dyDescent="0.25">
      <c r="B603103" s="6"/>
    </row>
    <row r="603105" spans="2:2" x14ac:dyDescent="0.25">
      <c r="B603105" s="6"/>
    </row>
    <row r="603107" spans="2:2" x14ac:dyDescent="0.25">
      <c r="B603107" s="6"/>
    </row>
    <row r="603109" spans="2:2" x14ac:dyDescent="0.25">
      <c r="B603109" s="6"/>
    </row>
    <row r="603111" spans="2:2" x14ac:dyDescent="0.25">
      <c r="B603111" s="6"/>
    </row>
    <row r="603113" spans="2:2" x14ac:dyDescent="0.25">
      <c r="B603113" s="6"/>
    </row>
    <row r="603115" spans="2:2" x14ac:dyDescent="0.25">
      <c r="B603115" s="6"/>
    </row>
    <row r="603117" spans="2:2" x14ac:dyDescent="0.25">
      <c r="B603117" s="6"/>
    </row>
    <row r="603119" spans="2:2" x14ac:dyDescent="0.25">
      <c r="B603119" s="6"/>
    </row>
    <row r="603121" spans="2:2" x14ac:dyDescent="0.25">
      <c r="B603121" s="6"/>
    </row>
    <row r="603123" spans="2:2" x14ac:dyDescent="0.25">
      <c r="B603123" s="6"/>
    </row>
    <row r="603125" spans="2:2" x14ac:dyDescent="0.25">
      <c r="B603125" s="6"/>
    </row>
    <row r="603127" spans="2:2" x14ac:dyDescent="0.25">
      <c r="B603127" s="6"/>
    </row>
    <row r="603129" spans="2:2" x14ac:dyDescent="0.25">
      <c r="B603129" s="6"/>
    </row>
    <row r="603131" spans="2:2" x14ac:dyDescent="0.25">
      <c r="B603131" s="6"/>
    </row>
    <row r="603133" spans="2:2" x14ac:dyDescent="0.25">
      <c r="B603133" s="6"/>
    </row>
    <row r="603135" spans="2:2" x14ac:dyDescent="0.25">
      <c r="B603135" s="6"/>
    </row>
    <row r="603137" spans="2:2" x14ac:dyDescent="0.25">
      <c r="B603137" s="6"/>
    </row>
    <row r="603139" spans="2:2" x14ac:dyDescent="0.25">
      <c r="B603139" s="6"/>
    </row>
    <row r="603141" spans="2:2" x14ac:dyDescent="0.25">
      <c r="B603141" s="6"/>
    </row>
    <row r="603143" spans="2:2" x14ac:dyDescent="0.25">
      <c r="B603143" s="6"/>
    </row>
    <row r="603145" spans="2:2" x14ac:dyDescent="0.25">
      <c r="B603145" s="6"/>
    </row>
    <row r="603147" spans="2:2" x14ac:dyDescent="0.25">
      <c r="B603147" s="6"/>
    </row>
    <row r="603149" spans="2:2" x14ac:dyDescent="0.25">
      <c r="B603149" s="6"/>
    </row>
    <row r="603151" spans="2:2" x14ac:dyDescent="0.25">
      <c r="B603151" s="6"/>
    </row>
    <row r="603153" spans="2:2" x14ac:dyDescent="0.25">
      <c r="B603153" s="6"/>
    </row>
    <row r="603155" spans="2:2" x14ac:dyDescent="0.25">
      <c r="B603155" s="6"/>
    </row>
    <row r="603157" spans="2:2" x14ac:dyDescent="0.25">
      <c r="B603157" s="6"/>
    </row>
    <row r="603159" spans="2:2" x14ac:dyDescent="0.25">
      <c r="B603159" s="6"/>
    </row>
    <row r="603161" spans="2:2" x14ac:dyDescent="0.25">
      <c r="B603161" s="6"/>
    </row>
    <row r="603163" spans="2:2" x14ac:dyDescent="0.25">
      <c r="B603163" s="6"/>
    </row>
    <row r="603165" spans="2:2" x14ac:dyDescent="0.25">
      <c r="B603165" s="6"/>
    </row>
    <row r="603167" spans="2:2" x14ac:dyDescent="0.25">
      <c r="B603167" s="6"/>
    </row>
    <row r="603169" spans="2:2" x14ac:dyDescent="0.25">
      <c r="B603169" s="6"/>
    </row>
    <row r="603171" spans="2:2" x14ac:dyDescent="0.25">
      <c r="B603171" s="6"/>
    </row>
    <row r="603173" spans="2:2" x14ac:dyDescent="0.25">
      <c r="B603173" s="6"/>
    </row>
    <row r="603175" spans="2:2" x14ac:dyDescent="0.25">
      <c r="B603175" s="6"/>
    </row>
    <row r="603177" spans="2:2" x14ac:dyDescent="0.25">
      <c r="B603177" s="6"/>
    </row>
    <row r="603179" spans="2:2" x14ac:dyDescent="0.25">
      <c r="B603179" s="6"/>
    </row>
    <row r="603181" spans="2:2" x14ac:dyDescent="0.25">
      <c r="B603181" s="6"/>
    </row>
    <row r="603183" spans="2:2" x14ac:dyDescent="0.25">
      <c r="B603183" s="6"/>
    </row>
    <row r="603185" spans="2:2" x14ac:dyDescent="0.25">
      <c r="B603185" s="6"/>
    </row>
    <row r="603187" spans="2:2" x14ac:dyDescent="0.25">
      <c r="B603187" s="6"/>
    </row>
    <row r="603189" spans="2:2" x14ac:dyDescent="0.25">
      <c r="B603189" s="6"/>
    </row>
    <row r="603191" spans="2:2" x14ac:dyDescent="0.25">
      <c r="B603191" s="6"/>
    </row>
    <row r="603193" spans="2:2" x14ac:dyDescent="0.25">
      <c r="B603193" s="6"/>
    </row>
    <row r="603195" spans="2:2" x14ac:dyDescent="0.25">
      <c r="B603195" s="6"/>
    </row>
    <row r="603197" spans="2:2" x14ac:dyDescent="0.25">
      <c r="B603197" s="6"/>
    </row>
    <row r="603199" spans="2:2" x14ac:dyDescent="0.25">
      <c r="B603199" s="6"/>
    </row>
    <row r="603201" spans="2:2" x14ac:dyDescent="0.25">
      <c r="B603201" s="6"/>
    </row>
    <row r="603203" spans="2:2" x14ac:dyDescent="0.25">
      <c r="B603203" s="6"/>
    </row>
    <row r="603205" spans="2:2" x14ac:dyDescent="0.25">
      <c r="B603205" s="6"/>
    </row>
    <row r="603207" spans="2:2" x14ac:dyDescent="0.25">
      <c r="B603207" s="6"/>
    </row>
    <row r="603209" spans="2:2" x14ac:dyDescent="0.25">
      <c r="B603209" s="6"/>
    </row>
    <row r="603211" spans="2:2" x14ac:dyDescent="0.25">
      <c r="B603211" s="6"/>
    </row>
    <row r="603213" spans="2:2" x14ac:dyDescent="0.25">
      <c r="B603213" s="6"/>
    </row>
    <row r="603215" spans="2:2" x14ac:dyDescent="0.25">
      <c r="B603215" s="6"/>
    </row>
    <row r="603217" spans="2:2" x14ac:dyDescent="0.25">
      <c r="B603217" s="6"/>
    </row>
    <row r="603219" spans="2:2" x14ac:dyDescent="0.25">
      <c r="B603219" s="6"/>
    </row>
    <row r="603221" spans="2:2" x14ac:dyDescent="0.25">
      <c r="B603221" s="6"/>
    </row>
    <row r="603223" spans="2:2" x14ac:dyDescent="0.25">
      <c r="B603223" s="6"/>
    </row>
    <row r="603225" spans="2:2" x14ac:dyDescent="0.25">
      <c r="B603225" s="6"/>
    </row>
    <row r="603227" spans="2:2" x14ac:dyDescent="0.25">
      <c r="B603227" s="6"/>
    </row>
    <row r="603229" spans="2:2" x14ac:dyDescent="0.25">
      <c r="B603229" s="6"/>
    </row>
    <row r="603231" spans="2:2" x14ac:dyDescent="0.25">
      <c r="B603231" s="6"/>
    </row>
    <row r="603233" spans="2:2" x14ac:dyDescent="0.25">
      <c r="B603233" s="6"/>
    </row>
    <row r="603235" spans="2:2" x14ac:dyDescent="0.25">
      <c r="B603235" s="6"/>
    </row>
    <row r="603237" spans="2:2" x14ac:dyDescent="0.25">
      <c r="B603237" s="6"/>
    </row>
    <row r="603239" spans="2:2" x14ac:dyDescent="0.25">
      <c r="B603239" s="6"/>
    </row>
    <row r="603241" spans="2:2" x14ac:dyDescent="0.25">
      <c r="B603241" s="6"/>
    </row>
    <row r="603243" spans="2:2" x14ac:dyDescent="0.25">
      <c r="B603243" s="6"/>
    </row>
    <row r="603245" spans="2:2" x14ac:dyDescent="0.25">
      <c r="B603245" s="6"/>
    </row>
    <row r="603247" spans="2:2" x14ac:dyDescent="0.25">
      <c r="B603247" s="6"/>
    </row>
    <row r="603249" spans="2:2" x14ac:dyDescent="0.25">
      <c r="B603249" s="6"/>
    </row>
    <row r="603251" spans="2:2" x14ac:dyDescent="0.25">
      <c r="B603251" s="6"/>
    </row>
    <row r="603253" spans="2:2" x14ac:dyDescent="0.25">
      <c r="B603253" s="6"/>
    </row>
    <row r="603255" spans="2:2" x14ac:dyDescent="0.25">
      <c r="B603255" s="6"/>
    </row>
    <row r="603257" spans="2:2" x14ac:dyDescent="0.25">
      <c r="B603257" s="6"/>
    </row>
    <row r="603259" spans="2:2" x14ac:dyDescent="0.25">
      <c r="B603259" s="6"/>
    </row>
    <row r="603261" spans="2:2" x14ac:dyDescent="0.25">
      <c r="B603261" s="6"/>
    </row>
    <row r="603263" spans="2:2" x14ac:dyDescent="0.25">
      <c r="B603263" s="6"/>
    </row>
    <row r="603265" spans="2:2" x14ac:dyDescent="0.25">
      <c r="B603265" s="6"/>
    </row>
    <row r="603267" spans="2:2" x14ac:dyDescent="0.25">
      <c r="B603267" s="6"/>
    </row>
    <row r="603269" spans="2:2" x14ac:dyDescent="0.25">
      <c r="B603269" s="6"/>
    </row>
    <row r="603271" spans="2:2" x14ac:dyDescent="0.25">
      <c r="B603271" s="6"/>
    </row>
    <row r="603273" spans="2:2" x14ac:dyDescent="0.25">
      <c r="B603273" s="6"/>
    </row>
    <row r="603275" spans="2:2" x14ac:dyDescent="0.25">
      <c r="B603275" s="6"/>
    </row>
    <row r="603277" spans="2:2" x14ac:dyDescent="0.25">
      <c r="B603277" s="6"/>
    </row>
    <row r="603279" spans="2:2" x14ac:dyDescent="0.25">
      <c r="B603279" s="6"/>
    </row>
    <row r="603281" spans="2:2" x14ac:dyDescent="0.25">
      <c r="B603281" s="6"/>
    </row>
    <row r="603283" spans="2:2" x14ac:dyDescent="0.25">
      <c r="B603283" s="6"/>
    </row>
    <row r="603285" spans="2:2" x14ac:dyDescent="0.25">
      <c r="B603285" s="6"/>
    </row>
    <row r="603287" spans="2:2" x14ac:dyDescent="0.25">
      <c r="B603287" s="6"/>
    </row>
    <row r="603289" spans="2:2" x14ac:dyDescent="0.25">
      <c r="B603289" s="6"/>
    </row>
    <row r="603291" spans="2:2" x14ac:dyDescent="0.25">
      <c r="B603291" s="6"/>
    </row>
    <row r="603293" spans="2:2" x14ac:dyDescent="0.25">
      <c r="B603293" s="6"/>
    </row>
    <row r="603295" spans="2:2" x14ac:dyDescent="0.25">
      <c r="B603295" s="6"/>
    </row>
    <row r="603297" spans="2:2" x14ac:dyDescent="0.25">
      <c r="B603297" s="6"/>
    </row>
    <row r="603299" spans="2:2" x14ac:dyDescent="0.25">
      <c r="B603299" s="6"/>
    </row>
    <row r="603301" spans="2:2" x14ac:dyDescent="0.25">
      <c r="B603301" s="6"/>
    </row>
    <row r="603303" spans="2:2" x14ac:dyDescent="0.25">
      <c r="B603303" s="6"/>
    </row>
    <row r="603305" spans="2:2" x14ac:dyDescent="0.25">
      <c r="B603305" s="6"/>
    </row>
    <row r="603307" spans="2:2" x14ac:dyDescent="0.25">
      <c r="B603307" s="6"/>
    </row>
    <row r="603309" spans="2:2" x14ac:dyDescent="0.25">
      <c r="B603309" s="6"/>
    </row>
    <row r="603311" spans="2:2" x14ac:dyDescent="0.25">
      <c r="B603311" s="6"/>
    </row>
    <row r="603313" spans="2:2" x14ac:dyDescent="0.25">
      <c r="B603313" s="6"/>
    </row>
    <row r="603315" spans="2:2" x14ac:dyDescent="0.25">
      <c r="B603315" s="6"/>
    </row>
    <row r="603317" spans="2:2" x14ac:dyDescent="0.25">
      <c r="B603317" s="6"/>
    </row>
    <row r="603319" spans="2:2" x14ac:dyDescent="0.25">
      <c r="B603319" s="6"/>
    </row>
    <row r="603321" spans="2:2" x14ac:dyDescent="0.25">
      <c r="B603321" s="6"/>
    </row>
    <row r="603323" spans="2:2" x14ac:dyDescent="0.25">
      <c r="B603323" s="6"/>
    </row>
    <row r="603325" spans="2:2" x14ac:dyDescent="0.25">
      <c r="B603325" s="6"/>
    </row>
    <row r="603327" spans="2:2" x14ac:dyDescent="0.25">
      <c r="B603327" s="6"/>
    </row>
    <row r="603329" spans="2:2" x14ac:dyDescent="0.25">
      <c r="B603329" s="6"/>
    </row>
    <row r="603331" spans="2:2" x14ac:dyDescent="0.25">
      <c r="B603331" s="6"/>
    </row>
    <row r="603333" spans="2:2" x14ac:dyDescent="0.25">
      <c r="B603333" s="6"/>
    </row>
    <row r="603335" spans="2:2" x14ac:dyDescent="0.25">
      <c r="B603335" s="6"/>
    </row>
    <row r="603337" spans="2:2" x14ac:dyDescent="0.25">
      <c r="B603337" s="6"/>
    </row>
    <row r="603339" spans="2:2" x14ac:dyDescent="0.25">
      <c r="B603339" s="6"/>
    </row>
    <row r="603341" spans="2:2" x14ac:dyDescent="0.25">
      <c r="B603341" s="6"/>
    </row>
    <row r="603343" spans="2:2" x14ac:dyDescent="0.25">
      <c r="B603343" s="6"/>
    </row>
    <row r="603345" spans="2:2" x14ac:dyDescent="0.25">
      <c r="B603345" s="6"/>
    </row>
    <row r="603347" spans="2:2" x14ac:dyDescent="0.25">
      <c r="B603347" s="6"/>
    </row>
    <row r="603349" spans="2:2" x14ac:dyDescent="0.25">
      <c r="B603349" s="6"/>
    </row>
    <row r="603351" spans="2:2" x14ac:dyDescent="0.25">
      <c r="B603351" s="6"/>
    </row>
    <row r="603353" spans="2:2" x14ac:dyDescent="0.25">
      <c r="B603353" s="6"/>
    </row>
    <row r="603355" spans="2:2" x14ac:dyDescent="0.25">
      <c r="B603355" s="6"/>
    </row>
    <row r="603357" spans="2:2" x14ac:dyDescent="0.25">
      <c r="B603357" s="6"/>
    </row>
    <row r="603359" spans="2:2" x14ac:dyDescent="0.25">
      <c r="B603359" s="6"/>
    </row>
    <row r="603361" spans="2:2" x14ac:dyDescent="0.25">
      <c r="B603361" s="6"/>
    </row>
    <row r="603363" spans="2:2" x14ac:dyDescent="0.25">
      <c r="B603363" s="6"/>
    </row>
    <row r="603365" spans="2:2" x14ac:dyDescent="0.25">
      <c r="B603365" s="6"/>
    </row>
    <row r="603367" spans="2:2" x14ac:dyDescent="0.25">
      <c r="B603367" s="6"/>
    </row>
    <row r="603369" spans="2:2" x14ac:dyDescent="0.25">
      <c r="B603369" s="6"/>
    </row>
    <row r="603371" spans="2:2" x14ac:dyDescent="0.25">
      <c r="B603371" s="6"/>
    </row>
    <row r="603373" spans="2:2" x14ac:dyDescent="0.25">
      <c r="B603373" s="6"/>
    </row>
    <row r="603375" spans="2:2" x14ac:dyDescent="0.25">
      <c r="B603375" s="6"/>
    </row>
    <row r="603377" spans="2:2" x14ac:dyDescent="0.25">
      <c r="B603377" s="6"/>
    </row>
    <row r="603379" spans="2:2" x14ac:dyDescent="0.25">
      <c r="B603379" s="6"/>
    </row>
    <row r="603381" spans="2:2" x14ac:dyDescent="0.25">
      <c r="B603381" s="6"/>
    </row>
    <row r="603383" spans="2:2" x14ac:dyDescent="0.25">
      <c r="B603383" s="6"/>
    </row>
    <row r="603385" spans="2:2" x14ac:dyDescent="0.25">
      <c r="B603385" s="6"/>
    </row>
    <row r="603387" spans="2:2" x14ac:dyDescent="0.25">
      <c r="B603387" s="6"/>
    </row>
    <row r="603389" spans="2:2" x14ac:dyDescent="0.25">
      <c r="B603389" s="6"/>
    </row>
    <row r="603391" spans="2:2" x14ac:dyDescent="0.25">
      <c r="B603391" s="6"/>
    </row>
    <row r="603393" spans="2:2" x14ac:dyDescent="0.25">
      <c r="B603393" s="6"/>
    </row>
    <row r="603395" spans="2:2" x14ac:dyDescent="0.25">
      <c r="B603395" s="6"/>
    </row>
    <row r="603397" spans="2:2" x14ac:dyDescent="0.25">
      <c r="B603397" s="6"/>
    </row>
    <row r="603399" spans="2:2" x14ac:dyDescent="0.25">
      <c r="B603399" s="6"/>
    </row>
    <row r="603401" spans="2:2" x14ac:dyDescent="0.25">
      <c r="B603401" s="6"/>
    </row>
    <row r="603403" spans="2:2" x14ac:dyDescent="0.25">
      <c r="B603403" s="6"/>
    </row>
    <row r="603405" spans="2:2" x14ac:dyDescent="0.25">
      <c r="B603405" s="6"/>
    </row>
    <row r="603407" spans="2:2" x14ac:dyDescent="0.25">
      <c r="B603407" s="6"/>
    </row>
    <row r="603409" spans="2:2" x14ac:dyDescent="0.25">
      <c r="B603409" s="6"/>
    </row>
    <row r="603411" spans="2:2" x14ac:dyDescent="0.25">
      <c r="B603411" s="6"/>
    </row>
    <row r="603413" spans="2:2" x14ac:dyDescent="0.25">
      <c r="B603413" s="6"/>
    </row>
    <row r="603415" spans="2:2" x14ac:dyDescent="0.25">
      <c r="B603415" s="6"/>
    </row>
    <row r="603417" spans="2:2" x14ac:dyDescent="0.25">
      <c r="B603417" s="6"/>
    </row>
    <row r="603419" spans="2:2" x14ac:dyDescent="0.25">
      <c r="B603419" s="6"/>
    </row>
    <row r="603421" spans="2:2" x14ac:dyDescent="0.25">
      <c r="B603421" s="6"/>
    </row>
    <row r="603423" spans="2:2" x14ac:dyDescent="0.25">
      <c r="B603423" s="6"/>
    </row>
    <row r="603425" spans="2:2" x14ac:dyDescent="0.25">
      <c r="B603425" s="6"/>
    </row>
    <row r="603427" spans="2:2" x14ac:dyDescent="0.25">
      <c r="B603427" s="6"/>
    </row>
    <row r="603429" spans="2:2" x14ac:dyDescent="0.25">
      <c r="B603429" s="6"/>
    </row>
    <row r="603431" spans="2:2" x14ac:dyDescent="0.25">
      <c r="B603431" s="6"/>
    </row>
    <row r="603433" spans="2:2" x14ac:dyDescent="0.25">
      <c r="B603433" s="6"/>
    </row>
    <row r="603435" spans="2:2" x14ac:dyDescent="0.25">
      <c r="B603435" s="6"/>
    </row>
    <row r="603437" spans="2:2" x14ac:dyDescent="0.25">
      <c r="B603437" s="6"/>
    </row>
    <row r="603439" spans="2:2" x14ac:dyDescent="0.25">
      <c r="B603439" s="6"/>
    </row>
    <row r="603441" spans="2:2" x14ac:dyDescent="0.25">
      <c r="B603441" s="6"/>
    </row>
    <row r="603443" spans="2:2" x14ac:dyDescent="0.25">
      <c r="B603443" s="6"/>
    </row>
    <row r="603445" spans="2:2" x14ac:dyDescent="0.25">
      <c r="B603445" s="6"/>
    </row>
    <row r="603447" spans="2:2" x14ac:dyDescent="0.25">
      <c r="B603447" s="6"/>
    </row>
    <row r="603449" spans="2:2" x14ac:dyDescent="0.25">
      <c r="B603449" s="6"/>
    </row>
    <row r="603451" spans="2:2" x14ac:dyDescent="0.25">
      <c r="B603451" s="6"/>
    </row>
    <row r="603453" spans="2:2" x14ac:dyDescent="0.25">
      <c r="B603453" s="6"/>
    </row>
    <row r="603455" spans="2:2" x14ac:dyDescent="0.25">
      <c r="B603455" s="6"/>
    </row>
    <row r="603457" spans="2:2" x14ac:dyDescent="0.25">
      <c r="B603457" s="6"/>
    </row>
    <row r="603459" spans="2:2" x14ac:dyDescent="0.25">
      <c r="B603459" s="6"/>
    </row>
    <row r="603461" spans="2:2" x14ac:dyDescent="0.25">
      <c r="B603461" s="6"/>
    </row>
    <row r="603463" spans="2:2" x14ac:dyDescent="0.25">
      <c r="B603463" s="6"/>
    </row>
    <row r="603465" spans="2:2" x14ac:dyDescent="0.25">
      <c r="B603465" s="6"/>
    </row>
    <row r="603467" spans="2:2" x14ac:dyDescent="0.25">
      <c r="B603467" s="6"/>
    </row>
    <row r="603469" spans="2:2" x14ac:dyDescent="0.25">
      <c r="B603469" s="6"/>
    </row>
    <row r="603471" spans="2:2" x14ac:dyDescent="0.25">
      <c r="B603471" s="6"/>
    </row>
    <row r="603473" spans="2:2" x14ac:dyDescent="0.25">
      <c r="B603473" s="6"/>
    </row>
    <row r="603475" spans="2:2" x14ac:dyDescent="0.25">
      <c r="B603475" s="6"/>
    </row>
    <row r="603477" spans="2:2" x14ac:dyDescent="0.25">
      <c r="B603477" s="6"/>
    </row>
    <row r="603479" spans="2:2" x14ac:dyDescent="0.25">
      <c r="B603479" s="6"/>
    </row>
    <row r="603481" spans="2:2" x14ac:dyDescent="0.25">
      <c r="B603481" s="6"/>
    </row>
    <row r="603483" spans="2:2" x14ac:dyDescent="0.25">
      <c r="B603483" s="6"/>
    </row>
    <row r="603485" spans="2:2" x14ac:dyDescent="0.25">
      <c r="B603485" s="6"/>
    </row>
    <row r="603487" spans="2:2" x14ac:dyDescent="0.25">
      <c r="B603487" s="6"/>
    </row>
    <row r="603489" spans="2:2" x14ac:dyDescent="0.25">
      <c r="B603489" s="6"/>
    </row>
    <row r="603491" spans="2:2" x14ac:dyDescent="0.25">
      <c r="B603491" s="6"/>
    </row>
    <row r="603493" spans="2:2" x14ac:dyDescent="0.25">
      <c r="B603493" s="6"/>
    </row>
    <row r="603495" spans="2:2" x14ac:dyDescent="0.25">
      <c r="B603495" s="6"/>
    </row>
    <row r="603497" spans="2:2" x14ac:dyDescent="0.25">
      <c r="B603497" s="6"/>
    </row>
    <row r="603499" spans="2:2" x14ac:dyDescent="0.25">
      <c r="B603499" s="6"/>
    </row>
    <row r="603501" spans="2:2" x14ac:dyDescent="0.25">
      <c r="B603501" s="6"/>
    </row>
    <row r="603503" spans="2:2" x14ac:dyDescent="0.25">
      <c r="B603503" s="6"/>
    </row>
    <row r="603505" spans="2:2" x14ac:dyDescent="0.25">
      <c r="B603505" s="6"/>
    </row>
    <row r="603507" spans="2:2" x14ac:dyDescent="0.25">
      <c r="B603507" s="6"/>
    </row>
    <row r="603509" spans="2:2" x14ac:dyDescent="0.25">
      <c r="B603509" s="6"/>
    </row>
    <row r="603511" spans="2:2" x14ac:dyDescent="0.25">
      <c r="B603511" s="6"/>
    </row>
    <row r="603513" spans="2:2" x14ac:dyDescent="0.25">
      <c r="B603513" s="6"/>
    </row>
    <row r="603515" spans="2:2" x14ac:dyDescent="0.25">
      <c r="B603515" s="6"/>
    </row>
    <row r="603517" spans="2:2" x14ac:dyDescent="0.25">
      <c r="B603517" s="6"/>
    </row>
    <row r="603519" spans="2:2" x14ac:dyDescent="0.25">
      <c r="B603519" s="6"/>
    </row>
    <row r="603521" spans="2:2" x14ac:dyDescent="0.25">
      <c r="B603521" s="6"/>
    </row>
    <row r="603523" spans="2:2" x14ac:dyDescent="0.25">
      <c r="B603523" s="6"/>
    </row>
    <row r="603525" spans="2:2" x14ac:dyDescent="0.25">
      <c r="B603525" s="6"/>
    </row>
    <row r="603527" spans="2:2" x14ac:dyDescent="0.25">
      <c r="B603527" s="6"/>
    </row>
    <row r="603529" spans="2:2" x14ac:dyDescent="0.25">
      <c r="B603529" s="6"/>
    </row>
    <row r="603531" spans="2:2" x14ac:dyDescent="0.25">
      <c r="B603531" s="6"/>
    </row>
    <row r="603533" spans="2:2" x14ac:dyDescent="0.25">
      <c r="B603533" s="6"/>
    </row>
    <row r="603535" spans="2:2" x14ac:dyDescent="0.25">
      <c r="B603535" s="6"/>
    </row>
    <row r="603537" spans="2:2" x14ac:dyDescent="0.25">
      <c r="B603537" s="6"/>
    </row>
    <row r="603539" spans="2:2" x14ac:dyDescent="0.25">
      <c r="B603539" s="6"/>
    </row>
    <row r="603541" spans="2:2" x14ac:dyDescent="0.25">
      <c r="B603541" s="6"/>
    </row>
    <row r="603543" spans="2:2" x14ac:dyDescent="0.25">
      <c r="B603543" s="6"/>
    </row>
    <row r="603545" spans="2:2" x14ac:dyDescent="0.25">
      <c r="B603545" s="6"/>
    </row>
    <row r="603547" spans="2:2" x14ac:dyDescent="0.25">
      <c r="B603547" s="6"/>
    </row>
    <row r="603549" spans="2:2" x14ac:dyDescent="0.25">
      <c r="B603549" s="6"/>
    </row>
    <row r="603551" spans="2:2" x14ac:dyDescent="0.25">
      <c r="B603551" s="6"/>
    </row>
    <row r="603553" spans="2:2" x14ac:dyDescent="0.25">
      <c r="B603553" s="6"/>
    </row>
    <row r="603555" spans="2:2" x14ac:dyDescent="0.25">
      <c r="B603555" s="6"/>
    </row>
    <row r="603557" spans="2:2" x14ac:dyDescent="0.25">
      <c r="B603557" s="6"/>
    </row>
    <row r="603559" spans="2:2" x14ac:dyDescent="0.25">
      <c r="B603559" s="6"/>
    </row>
    <row r="603561" spans="2:2" x14ac:dyDescent="0.25">
      <c r="B603561" s="6"/>
    </row>
    <row r="603563" spans="2:2" x14ac:dyDescent="0.25">
      <c r="B603563" s="6"/>
    </row>
    <row r="603565" spans="2:2" x14ac:dyDescent="0.25">
      <c r="B603565" s="6"/>
    </row>
    <row r="603567" spans="2:2" x14ac:dyDescent="0.25">
      <c r="B603567" s="6"/>
    </row>
    <row r="603569" spans="2:2" x14ac:dyDescent="0.25">
      <c r="B603569" s="6"/>
    </row>
    <row r="603571" spans="2:2" x14ac:dyDescent="0.25">
      <c r="B603571" s="6"/>
    </row>
    <row r="603573" spans="2:2" x14ac:dyDescent="0.25">
      <c r="B603573" s="6"/>
    </row>
    <row r="603575" spans="2:2" x14ac:dyDescent="0.25">
      <c r="B603575" s="6"/>
    </row>
    <row r="603577" spans="2:2" x14ac:dyDescent="0.25">
      <c r="B603577" s="6"/>
    </row>
    <row r="603579" spans="2:2" x14ac:dyDescent="0.25">
      <c r="B603579" s="6"/>
    </row>
    <row r="603581" spans="2:2" x14ac:dyDescent="0.25">
      <c r="B603581" s="6"/>
    </row>
    <row r="603583" spans="2:2" x14ac:dyDescent="0.25">
      <c r="B603583" s="6"/>
    </row>
    <row r="603585" spans="2:2" x14ac:dyDescent="0.25">
      <c r="B603585" s="6"/>
    </row>
    <row r="603587" spans="2:2" x14ac:dyDescent="0.25">
      <c r="B603587" s="6"/>
    </row>
    <row r="603589" spans="2:2" x14ac:dyDescent="0.25">
      <c r="B603589" s="6"/>
    </row>
    <row r="603591" spans="2:2" x14ac:dyDescent="0.25">
      <c r="B603591" s="6"/>
    </row>
    <row r="603593" spans="2:2" x14ac:dyDescent="0.25">
      <c r="B603593" s="6"/>
    </row>
    <row r="603595" spans="2:2" x14ac:dyDescent="0.25">
      <c r="B603595" s="6"/>
    </row>
    <row r="603597" spans="2:2" x14ac:dyDescent="0.25">
      <c r="B603597" s="6"/>
    </row>
    <row r="603599" spans="2:2" x14ac:dyDescent="0.25">
      <c r="B603599" s="6"/>
    </row>
    <row r="603601" spans="2:2" x14ac:dyDescent="0.25">
      <c r="B603601" s="6"/>
    </row>
    <row r="603603" spans="2:2" x14ac:dyDescent="0.25">
      <c r="B603603" s="6"/>
    </row>
    <row r="603605" spans="2:2" x14ac:dyDescent="0.25">
      <c r="B603605" s="6"/>
    </row>
    <row r="603607" spans="2:2" x14ac:dyDescent="0.25">
      <c r="B603607" s="6"/>
    </row>
    <row r="603609" spans="2:2" x14ac:dyDescent="0.25">
      <c r="B603609" s="6"/>
    </row>
    <row r="603611" spans="2:2" x14ac:dyDescent="0.25">
      <c r="B603611" s="6"/>
    </row>
    <row r="603613" spans="2:2" x14ac:dyDescent="0.25">
      <c r="B603613" s="6"/>
    </row>
    <row r="603615" spans="2:2" x14ac:dyDescent="0.25">
      <c r="B603615" s="6"/>
    </row>
    <row r="603617" spans="2:2" x14ac:dyDescent="0.25">
      <c r="B603617" s="6"/>
    </row>
    <row r="603619" spans="2:2" x14ac:dyDescent="0.25">
      <c r="B603619" s="6"/>
    </row>
    <row r="603621" spans="2:2" x14ac:dyDescent="0.25">
      <c r="B603621" s="6"/>
    </row>
    <row r="603623" spans="2:2" x14ac:dyDescent="0.25">
      <c r="B603623" s="6"/>
    </row>
    <row r="603625" spans="2:2" x14ac:dyDescent="0.25">
      <c r="B603625" s="6"/>
    </row>
    <row r="603627" spans="2:2" x14ac:dyDescent="0.25">
      <c r="B603627" s="6"/>
    </row>
    <row r="603629" spans="2:2" x14ac:dyDescent="0.25">
      <c r="B603629" s="6"/>
    </row>
    <row r="603631" spans="2:2" x14ac:dyDescent="0.25">
      <c r="B603631" s="6"/>
    </row>
    <row r="603633" spans="2:2" x14ac:dyDescent="0.25">
      <c r="B603633" s="6"/>
    </row>
    <row r="603635" spans="2:2" x14ac:dyDescent="0.25">
      <c r="B603635" s="6"/>
    </row>
    <row r="603637" spans="2:2" x14ac:dyDescent="0.25">
      <c r="B603637" s="6"/>
    </row>
    <row r="603639" spans="2:2" x14ac:dyDescent="0.25">
      <c r="B603639" s="6"/>
    </row>
    <row r="603641" spans="2:2" x14ac:dyDescent="0.25">
      <c r="B603641" s="6"/>
    </row>
    <row r="603643" spans="2:2" x14ac:dyDescent="0.25">
      <c r="B603643" s="6"/>
    </row>
    <row r="603645" spans="2:2" x14ac:dyDescent="0.25">
      <c r="B603645" s="6"/>
    </row>
    <row r="603647" spans="2:2" x14ac:dyDescent="0.25">
      <c r="B603647" s="6"/>
    </row>
    <row r="603649" spans="2:2" x14ac:dyDescent="0.25">
      <c r="B603649" s="6"/>
    </row>
    <row r="603651" spans="2:2" x14ac:dyDescent="0.25">
      <c r="B603651" s="6"/>
    </row>
    <row r="603653" spans="2:2" x14ac:dyDescent="0.25">
      <c r="B603653" s="6"/>
    </row>
    <row r="603655" spans="2:2" x14ac:dyDescent="0.25">
      <c r="B603655" s="6"/>
    </row>
    <row r="603657" spans="2:2" x14ac:dyDescent="0.25">
      <c r="B603657" s="6"/>
    </row>
    <row r="603659" spans="2:2" x14ac:dyDescent="0.25">
      <c r="B603659" s="6"/>
    </row>
    <row r="603661" spans="2:2" x14ac:dyDescent="0.25">
      <c r="B603661" s="6"/>
    </row>
    <row r="603663" spans="2:2" x14ac:dyDescent="0.25">
      <c r="B603663" s="6"/>
    </row>
    <row r="603665" spans="2:2" x14ac:dyDescent="0.25">
      <c r="B603665" s="6"/>
    </row>
    <row r="603667" spans="2:2" x14ac:dyDescent="0.25">
      <c r="B603667" s="6"/>
    </row>
    <row r="603669" spans="2:2" x14ac:dyDescent="0.25">
      <c r="B603669" s="6"/>
    </row>
    <row r="603671" spans="2:2" x14ac:dyDescent="0.25">
      <c r="B603671" s="6"/>
    </row>
    <row r="603673" spans="2:2" x14ac:dyDescent="0.25">
      <c r="B603673" s="6"/>
    </row>
    <row r="603675" spans="2:2" x14ac:dyDescent="0.25">
      <c r="B603675" s="6"/>
    </row>
    <row r="603677" spans="2:2" x14ac:dyDescent="0.25">
      <c r="B603677" s="6"/>
    </row>
    <row r="603679" spans="2:2" x14ac:dyDescent="0.25">
      <c r="B603679" s="6"/>
    </row>
    <row r="603681" spans="2:2" x14ac:dyDescent="0.25">
      <c r="B603681" s="6"/>
    </row>
    <row r="603683" spans="2:2" x14ac:dyDescent="0.25">
      <c r="B603683" s="6"/>
    </row>
    <row r="603685" spans="2:2" x14ac:dyDescent="0.25">
      <c r="B603685" s="6"/>
    </row>
    <row r="603687" spans="2:2" x14ac:dyDescent="0.25">
      <c r="B603687" s="6"/>
    </row>
    <row r="603689" spans="2:2" x14ac:dyDescent="0.25">
      <c r="B603689" s="6"/>
    </row>
    <row r="603691" spans="2:2" x14ac:dyDescent="0.25">
      <c r="B603691" s="6"/>
    </row>
    <row r="603693" spans="2:2" x14ac:dyDescent="0.25">
      <c r="B603693" s="6"/>
    </row>
    <row r="603695" spans="2:2" x14ac:dyDescent="0.25">
      <c r="B603695" s="6"/>
    </row>
    <row r="603697" spans="2:2" x14ac:dyDescent="0.25">
      <c r="B603697" s="6"/>
    </row>
    <row r="603699" spans="2:2" x14ac:dyDescent="0.25">
      <c r="B603699" s="6"/>
    </row>
    <row r="603701" spans="2:2" x14ac:dyDescent="0.25">
      <c r="B603701" s="6"/>
    </row>
    <row r="603703" spans="2:2" x14ac:dyDescent="0.25">
      <c r="B603703" s="6"/>
    </row>
    <row r="603705" spans="2:2" x14ac:dyDescent="0.25">
      <c r="B603705" s="6"/>
    </row>
    <row r="603707" spans="2:2" x14ac:dyDescent="0.25">
      <c r="B603707" s="6"/>
    </row>
    <row r="603709" spans="2:2" x14ac:dyDescent="0.25">
      <c r="B603709" s="6"/>
    </row>
    <row r="603711" spans="2:2" x14ac:dyDescent="0.25">
      <c r="B603711" s="6"/>
    </row>
    <row r="603713" spans="2:2" x14ac:dyDescent="0.25">
      <c r="B603713" s="6"/>
    </row>
    <row r="603715" spans="2:2" x14ac:dyDescent="0.25">
      <c r="B603715" s="6"/>
    </row>
    <row r="603717" spans="2:2" x14ac:dyDescent="0.25">
      <c r="B603717" s="6"/>
    </row>
    <row r="603719" spans="2:2" x14ac:dyDescent="0.25">
      <c r="B603719" s="6"/>
    </row>
    <row r="603721" spans="2:2" x14ac:dyDescent="0.25">
      <c r="B603721" s="6"/>
    </row>
    <row r="603723" spans="2:2" x14ac:dyDescent="0.25">
      <c r="B603723" s="6"/>
    </row>
    <row r="603725" spans="2:2" x14ac:dyDescent="0.25">
      <c r="B603725" s="6"/>
    </row>
    <row r="603727" spans="2:2" x14ac:dyDescent="0.25">
      <c r="B603727" s="6"/>
    </row>
    <row r="603729" spans="2:2" x14ac:dyDescent="0.25">
      <c r="B603729" s="6"/>
    </row>
    <row r="603731" spans="2:2" x14ac:dyDescent="0.25">
      <c r="B603731" s="6"/>
    </row>
    <row r="603733" spans="2:2" x14ac:dyDescent="0.25">
      <c r="B603733" s="6"/>
    </row>
    <row r="603735" spans="2:2" x14ac:dyDescent="0.25">
      <c r="B603735" s="6"/>
    </row>
    <row r="603737" spans="2:2" x14ac:dyDescent="0.25">
      <c r="B603737" s="6"/>
    </row>
    <row r="603739" spans="2:2" x14ac:dyDescent="0.25">
      <c r="B603739" s="6"/>
    </row>
    <row r="603741" spans="2:2" x14ac:dyDescent="0.25">
      <c r="B603741" s="6"/>
    </row>
    <row r="603743" spans="2:2" x14ac:dyDescent="0.25">
      <c r="B603743" s="6"/>
    </row>
    <row r="603745" spans="2:2" x14ac:dyDescent="0.25">
      <c r="B603745" s="6"/>
    </row>
    <row r="603747" spans="2:2" x14ac:dyDescent="0.25">
      <c r="B603747" s="6"/>
    </row>
    <row r="603749" spans="2:2" x14ac:dyDescent="0.25">
      <c r="B603749" s="6"/>
    </row>
    <row r="603751" spans="2:2" x14ac:dyDescent="0.25">
      <c r="B603751" s="6"/>
    </row>
    <row r="603753" spans="2:2" x14ac:dyDescent="0.25">
      <c r="B603753" s="6"/>
    </row>
    <row r="603755" spans="2:2" x14ac:dyDescent="0.25">
      <c r="B603755" s="6"/>
    </row>
    <row r="603757" spans="2:2" x14ac:dyDescent="0.25">
      <c r="B603757" s="6"/>
    </row>
    <row r="603759" spans="2:2" x14ac:dyDescent="0.25">
      <c r="B603759" s="6"/>
    </row>
    <row r="603761" spans="2:2" x14ac:dyDescent="0.25">
      <c r="B603761" s="6"/>
    </row>
    <row r="603763" spans="2:2" x14ac:dyDescent="0.25">
      <c r="B603763" s="6"/>
    </row>
    <row r="603765" spans="2:2" x14ac:dyDescent="0.25">
      <c r="B603765" s="6"/>
    </row>
    <row r="603767" spans="2:2" x14ac:dyDescent="0.25">
      <c r="B603767" s="6"/>
    </row>
    <row r="603769" spans="2:2" x14ac:dyDescent="0.25">
      <c r="B603769" s="6"/>
    </row>
    <row r="603771" spans="2:2" x14ac:dyDescent="0.25">
      <c r="B603771" s="6"/>
    </row>
    <row r="603773" spans="2:2" x14ac:dyDescent="0.25">
      <c r="B603773" s="6"/>
    </row>
    <row r="603775" spans="2:2" x14ac:dyDescent="0.25">
      <c r="B603775" s="6"/>
    </row>
    <row r="603777" spans="2:2" x14ac:dyDescent="0.25">
      <c r="B603777" s="6"/>
    </row>
    <row r="603779" spans="2:2" x14ac:dyDescent="0.25">
      <c r="B603779" s="6"/>
    </row>
    <row r="603781" spans="2:2" x14ac:dyDescent="0.25">
      <c r="B603781" s="6"/>
    </row>
    <row r="603783" spans="2:2" x14ac:dyDescent="0.25">
      <c r="B603783" s="6"/>
    </row>
    <row r="603785" spans="2:2" x14ac:dyDescent="0.25">
      <c r="B603785" s="6"/>
    </row>
    <row r="603787" spans="2:2" x14ac:dyDescent="0.25">
      <c r="B603787" s="6"/>
    </row>
    <row r="603789" spans="2:2" x14ac:dyDescent="0.25">
      <c r="B603789" s="6"/>
    </row>
    <row r="603791" spans="2:2" x14ac:dyDescent="0.25">
      <c r="B603791" s="6"/>
    </row>
    <row r="603793" spans="2:2" x14ac:dyDescent="0.25">
      <c r="B603793" s="6"/>
    </row>
    <row r="603795" spans="2:2" x14ac:dyDescent="0.25">
      <c r="B603795" s="6"/>
    </row>
    <row r="603797" spans="2:2" x14ac:dyDescent="0.25">
      <c r="B603797" s="6"/>
    </row>
    <row r="603799" spans="2:2" x14ac:dyDescent="0.25">
      <c r="B603799" s="6"/>
    </row>
    <row r="603801" spans="2:2" x14ac:dyDescent="0.25">
      <c r="B603801" s="6"/>
    </row>
    <row r="603803" spans="2:2" x14ac:dyDescent="0.25">
      <c r="B603803" s="6"/>
    </row>
    <row r="603805" spans="2:2" x14ac:dyDescent="0.25">
      <c r="B603805" s="6"/>
    </row>
    <row r="603807" spans="2:2" x14ac:dyDescent="0.25">
      <c r="B603807" s="6"/>
    </row>
    <row r="603809" spans="2:2" x14ac:dyDescent="0.25">
      <c r="B603809" s="6"/>
    </row>
    <row r="603811" spans="2:2" x14ac:dyDescent="0.25">
      <c r="B603811" s="6"/>
    </row>
    <row r="603813" spans="2:2" x14ac:dyDescent="0.25">
      <c r="B603813" s="6"/>
    </row>
    <row r="603815" spans="2:2" x14ac:dyDescent="0.25">
      <c r="B603815" s="6"/>
    </row>
    <row r="603817" spans="2:2" x14ac:dyDescent="0.25">
      <c r="B603817" s="6"/>
    </row>
    <row r="603819" spans="2:2" x14ac:dyDescent="0.25">
      <c r="B603819" s="6"/>
    </row>
    <row r="603821" spans="2:2" x14ac:dyDescent="0.25">
      <c r="B603821" s="6"/>
    </row>
    <row r="603823" spans="2:2" x14ac:dyDescent="0.25">
      <c r="B603823" s="6"/>
    </row>
    <row r="603825" spans="2:2" x14ac:dyDescent="0.25">
      <c r="B603825" s="6"/>
    </row>
    <row r="603827" spans="2:2" x14ac:dyDescent="0.25">
      <c r="B603827" s="6"/>
    </row>
    <row r="603829" spans="2:2" x14ac:dyDescent="0.25">
      <c r="B603829" s="6"/>
    </row>
    <row r="603831" spans="2:2" x14ac:dyDescent="0.25">
      <c r="B603831" s="6"/>
    </row>
    <row r="603833" spans="2:2" x14ac:dyDescent="0.25">
      <c r="B603833" s="6"/>
    </row>
    <row r="603835" spans="2:2" x14ac:dyDescent="0.25">
      <c r="B603835" s="6"/>
    </row>
    <row r="603837" spans="2:2" x14ac:dyDescent="0.25">
      <c r="B603837" s="6"/>
    </row>
    <row r="603839" spans="2:2" x14ac:dyDescent="0.25">
      <c r="B603839" s="6"/>
    </row>
    <row r="603841" spans="2:2" x14ac:dyDescent="0.25">
      <c r="B603841" s="6"/>
    </row>
    <row r="603843" spans="2:2" x14ac:dyDescent="0.25">
      <c r="B603843" s="6"/>
    </row>
    <row r="603845" spans="2:2" x14ac:dyDescent="0.25">
      <c r="B603845" s="6"/>
    </row>
    <row r="603847" spans="2:2" x14ac:dyDescent="0.25">
      <c r="B603847" s="6"/>
    </row>
    <row r="603849" spans="2:2" x14ac:dyDescent="0.25">
      <c r="B603849" s="6"/>
    </row>
    <row r="603851" spans="2:2" x14ac:dyDescent="0.25">
      <c r="B603851" s="6"/>
    </row>
    <row r="603853" spans="2:2" x14ac:dyDescent="0.25">
      <c r="B603853" s="6"/>
    </row>
    <row r="603855" spans="2:2" x14ac:dyDescent="0.25">
      <c r="B603855" s="6"/>
    </row>
    <row r="603857" spans="2:2" x14ac:dyDescent="0.25">
      <c r="B603857" s="6"/>
    </row>
    <row r="603859" spans="2:2" x14ac:dyDescent="0.25">
      <c r="B603859" s="6"/>
    </row>
    <row r="603861" spans="2:2" x14ac:dyDescent="0.25">
      <c r="B603861" s="6"/>
    </row>
    <row r="603863" spans="2:2" x14ac:dyDescent="0.25">
      <c r="B603863" s="6"/>
    </row>
    <row r="603865" spans="2:2" x14ac:dyDescent="0.25">
      <c r="B603865" s="6"/>
    </row>
    <row r="603867" spans="2:2" x14ac:dyDescent="0.25">
      <c r="B603867" s="6"/>
    </row>
    <row r="603869" spans="2:2" x14ac:dyDescent="0.25">
      <c r="B603869" s="6"/>
    </row>
    <row r="603871" spans="2:2" x14ac:dyDescent="0.25">
      <c r="B603871" s="6"/>
    </row>
    <row r="603873" spans="2:2" x14ac:dyDescent="0.25">
      <c r="B603873" s="6"/>
    </row>
    <row r="603875" spans="2:2" x14ac:dyDescent="0.25">
      <c r="B603875" s="6"/>
    </row>
    <row r="603877" spans="2:2" x14ac:dyDescent="0.25">
      <c r="B603877" s="6"/>
    </row>
    <row r="603879" spans="2:2" x14ac:dyDescent="0.25">
      <c r="B603879" s="6"/>
    </row>
    <row r="603881" spans="2:2" x14ac:dyDescent="0.25">
      <c r="B603881" s="6"/>
    </row>
    <row r="603883" spans="2:2" x14ac:dyDescent="0.25">
      <c r="B603883" s="6"/>
    </row>
    <row r="603885" spans="2:2" x14ac:dyDescent="0.25">
      <c r="B603885" s="6"/>
    </row>
    <row r="603887" spans="2:2" x14ac:dyDescent="0.25">
      <c r="B603887" s="6"/>
    </row>
    <row r="603889" spans="2:2" x14ac:dyDescent="0.25">
      <c r="B603889" s="6"/>
    </row>
    <row r="603891" spans="2:2" x14ac:dyDescent="0.25">
      <c r="B603891" s="6"/>
    </row>
    <row r="603893" spans="2:2" x14ac:dyDescent="0.25">
      <c r="B603893" s="6"/>
    </row>
    <row r="603895" spans="2:2" x14ac:dyDescent="0.25">
      <c r="B603895" s="6"/>
    </row>
    <row r="603897" spans="2:2" x14ac:dyDescent="0.25">
      <c r="B603897" s="6"/>
    </row>
    <row r="603899" spans="2:2" x14ac:dyDescent="0.25">
      <c r="B603899" s="6"/>
    </row>
    <row r="603901" spans="2:2" x14ac:dyDescent="0.25">
      <c r="B603901" s="6"/>
    </row>
    <row r="603903" spans="2:2" x14ac:dyDescent="0.25">
      <c r="B603903" s="6"/>
    </row>
    <row r="603905" spans="2:2" x14ac:dyDescent="0.25">
      <c r="B603905" s="6"/>
    </row>
    <row r="603907" spans="2:2" x14ac:dyDescent="0.25">
      <c r="B603907" s="6"/>
    </row>
    <row r="603909" spans="2:2" x14ac:dyDescent="0.25">
      <c r="B603909" s="6"/>
    </row>
    <row r="603911" spans="2:2" x14ac:dyDescent="0.25">
      <c r="B603911" s="6"/>
    </row>
    <row r="603913" spans="2:2" x14ac:dyDescent="0.25">
      <c r="B603913" s="6"/>
    </row>
    <row r="603915" spans="2:2" x14ac:dyDescent="0.25">
      <c r="B603915" s="6"/>
    </row>
    <row r="603917" spans="2:2" x14ac:dyDescent="0.25">
      <c r="B603917" s="6"/>
    </row>
    <row r="603919" spans="2:2" x14ac:dyDescent="0.25">
      <c r="B603919" s="6"/>
    </row>
    <row r="603921" spans="2:2" x14ac:dyDescent="0.25">
      <c r="B603921" s="6"/>
    </row>
    <row r="603923" spans="2:2" x14ac:dyDescent="0.25">
      <c r="B603923" s="6"/>
    </row>
    <row r="603925" spans="2:2" x14ac:dyDescent="0.25">
      <c r="B603925" s="6"/>
    </row>
    <row r="603927" spans="2:2" x14ac:dyDescent="0.25">
      <c r="B603927" s="6"/>
    </row>
    <row r="603929" spans="2:2" x14ac:dyDescent="0.25">
      <c r="B603929" s="6"/>
    </row>
    <row r="603931" spans="2:2" x14ac:dyDescent="0.25">
      <c r="B603931" s="6"/>
    </row>
    <row r="603933" spans="2:2" x14ac:dyDescent="0.25">
      <c r="B603933" s="6"/>
    </row>
    <row r="603935" spans="2:2" x14ac:dyDescent="0.25">
      <c r="B603935" s="6"/>
    </row>
    <row r="603937" spans="2:2" x14ac:dyDescent="0.25">
      <c r="B603937" s="6"/>
    </row>
    <row r="603939" spans="2:2" x14ac:dyDescent="0.25">
      <c r="B603939" s="6"/>
    </row>
    <row r="603941" spans="2:2" x14ac:dyDescent="0.25">
      <c r="B603941" s="6"/>
    </row>
    <row r="603943" spans="2:2" x14ac:dyDescent="0.25">
      <c r="B603943" s="6"/>
    </row>
    <row r="603945" spans="2:2" x14ac:dyDescent="0.25">
      <c r="B603945" s="6"/>
    </row>
    <row r="603947" spans="2:2" x14ac:dyDescent="0.25">
      <c r="B603947" s="6"/>
    </row>
    <row r="603949" spans="2:2" x14ac:dyDescent="0.25">
      <c r="B603949" s="6"/>
    </row>
    <row r="603951" spans="2:2" x14ac:dyDescent="0.25">
      <c r="B603951" s="6"/>
    </row>
    <row r="603953" spans="2:2" x14ac:dyDescent="0.25">
      <c r="B603953" s="6"/>
    </row>
    <row r="603955" spans="2:2" x14ac:dyDescent="0.25">
      <c r="B603955" s="6"/>
    </row>
    <row r="603957" spans="2:2" x14ac:dyDescent="0.25">
      <c r="B603957" s="6"/>
    </row>
    <row r="603959" spans="2:2" x14ac:dyDescent="0.25">
      <c r="B603959" s="6"/>
    </row>
    <row r="603961" spans="2:2" x14ac:dyDescent="0.25">
      <c r="B603961" s="6"/>
    </row>
    <row r="603963" spans="2:2" x14ac:dyDescent="0.25">
      <c r="B603963" s="6"/>
    </row>
    <row r="603965" spans="2:2" x14ac:dyDescent="0.25">
      <c r="B603965" s="6"/>
    </row>
    <row r="603967" spans="2:2" x14ac:dyDescent="0.25">
      <c r="B603967" s="6"/>
    </row>
    <row r="603969" spans="2:2" x14ac:dyDescent="0.25">
      <c r="B603969" s="6"/>
    </row>
    <row r="603971" spans="2:2" x14ac:dyDescent="0.25">
      <c r="B603971" s="6"/>
    </row>
    <row r="603973" spans="2:2" x14ac:dyDescent="0.25">
      <c r="B603973" s="6"/>
    </row>
    <row r="603975" spans="2:2" x14ac:dyDescent="0.25">
      <c r="B603975" s="6"/>
    </row>
    <row r="603977" spans="2:2" x14ac:dyDescent="0.25">
      <c r="B603977" s="6"/>
    </row>
    <row r="603979" spans="2:2" x14ac:dyDescent="0.25">
      <c r="B603979" s="6"/>
    </row>
    <row r="603981" spans="2:2" x14ac:dyDescent="0.25">
      <c r="B603981" s="6"/>
    </row>
    <row r="603983" spans="2:2" x14ac:dyDescent="0.25">
      <c r="B603983" s="6"/>
    </row>
    <row r="603985" spans="2:2" x14ac:dyDescent="0.25">
      <c r="B603985" s="6"/>
    </row>
    <row r="603987" spans="2:2" x14ac:dyDescent="0.25">
      <c r="B603987" s="6"/>
    </row>
    <row r="603989" spans="2:2" x14ac:dyDescent="0.25">
      <c r="B603989" s="6"/>
    </row>
    <row r="603991" spans="2:2" x14ac:dyDescent="0.25">
      <c r="B603991" s="6"/>
    </row>
    <row r="603993" spans="2:2" x14ac:dyDescent="0.25">
      <c r="B603993" s="6"/>
    </row>
    <row r="603995" spans="2:2" x14ac:dyDescent="0.25">
      <c r="B603995" s="6"/>
    </row>
    <row r="603997" spans="2:2" x14ac:dyDescent="0.25">
      <c r="B603997" s="6"/>
    </row>
    <row r="603999" spans="2:2" x14ac:dyDescent="0.25">
      <c r="B603999" s="6"/>
    </row>
    <row r="604001" spans="2:2" x14ac:dyDescent="0.25">
      <c r="B604001" s="6"/>
    </row>
    <row r="604003" spans="2:2" x14ac:dyDescent="0.25">
      <c r="B604003" s="6"/>
    </row>
    <row r="604005" spans="2:2" x14ac:dyDescent="0.25">
      <c r="B604005" s="6"/>
    </row>
    <row r="604007" spans="2:2" x14ac:dyDescent="0.25">
      <c r="B604007" s="6"/>
    </row>
    <row r="604009" spans="2:2" x14ac:dyDescent="0.25">
      <c r="B604009" s="6"/>
    </row>
    <row r="604011" spans="2:2" x14ac:dyDescent="0.25">
      <c r="B604011" s="6"/>
    </row>
    <row r="604013" spans="2:2" x14ac:dyDescent="0.25">
      <c r="B604013" s="6"/>
    </row>
    <row r="604015" spans="2:2" x14ac:dyDescent="0.25">
      <c r="B604015" s="6"/>
    </row>
    <row r="604017" spans="2:2" x14ac:dyDescent="0.25">
      <c r="B604017" s="6"/>
    </row>
    <row r="604019" spans="2:2" x14ac:dyDescent="0.25">
      <c r="B604019" s="6"/>
    </row>
    <row r="604021" spans="2:2" x14ac:dyDescent="0.25">
      <c r="B604021" s="6"/>
    </row>
    <row r="604023" spans="2:2" x14ac:dyDescent="0.25">
      <c r="B604023" s="6"/>
    </row>
    <row r="604025" spans="2:2" x14ac:dyDescent="0.25">
      <c r="B604025" s="6"/>
    </row>
    <row r="604027" spans="2:2" x14ac:dyDescent="0.25">
      <c r="B604027" s="6"/>
    </row>
    <row r="604029" spans="2:2" x14ac:dyDescent="0.25">
      <c r="B604029" s="6"/>
    </row>
    <row r="604031" spans="2:2" x14ac:dyDescent="0.25">
      <c r="B604031" s="6"/>
    </row>
    <row r="604033" spans="2:2" x14ac:dyDescent="0.25">
      <c r="B604033" s="6"/>
    </row>
    <row r="604035" spans="2:2" x14ac:dyDescent="0.25">
      <c r="B604035" s="6"/>
    </row>
    <row r="604037" spans="2:2" x14ac:dyDescent="0.25">
      <c r="B604037" s="6"/>
    </row>
    <row r="604039" spans="2:2" x14ac:dyDescent="0.25">
      <c r="B604039" s="6"/>
    </row>
    <row r="604041" spans="2:2" x14ac:dyDescent="0.25">
      <c r="B604041" s="6"/>
    </row>
    <row r="604043" spans="2:2" x14ac:dyDescent="0.25">
      <c r="B604043" s="6"/>
    </row>
    <row r="604045" spans="2:2" x14ac:dyDescent="0.25">
      <c r="B604045" s="6"/>
    </row>
    <row r="604047" spans="2:2" x14ac:dyDescent="0.25">
      <c r="B604047" s="6"/>
    </row>
    <row r="604049" spans="2:2" x14ac:dyDescent="0.25">
      <c r="B604049" s="6"/>
    </row>
    <row r="604051" spans="2:2" x14ac:dyDescent="0.25">
      <c r="B604051" s="6"/>
    </row>
    <row r="604053" spans="2:2" x14ac:dyDescent="0.25">
      <c r="B604053" s="6"/>
    </row>
    <row r="604055" spans="2:2" x14ac:dyDescent="0.25">
      <c r="B604055" s="6"/>
    </row>
    <row r="604057" spans="2:2" x14ac:dyDescent="0.25">
      <c r="B604057" s="6"/>
    </row>
    <row r="604059" spans="2:2" x14ac:dyDescent="0.25">
      <c r="B604059" s="6"/>
    </row>
    <row r="604061" spans="2:2" x14ac:dyDescent="0.25">
      <c r="B604061" s="6"/>
    </row>
    <row r="604063" spans="2:2" x14ac:dyDescent="0.25">
      <c r="B604063" s="6"/>
    </row>
    <row r="604065" spans="2:2" x14ac:dyDescent="0.25">
      <c r="B604065" s="6"/>
    </row>
    <row r="604067" spans="2:2" x14ac:dyDescent="0.25">
      <c r="B604067" s="6"/>
    </row>
    <row r="604069" spans="2:2" x14ac:dyDescent="0.25">
      <c r="B604069" s="6"/>
    </row>
    <row r="604071" spans="2:2" x14ac:dyDescent="0.25">
      <c r="B604071" s="6"/>
    </row>
    <row r="604073" spans="2:2" x14ac:dyDescent="0.25">
      <c r="B604073" s="6"/>
    </row>
    <row r="604075" spans="2:2" x14ac:dyDescent="0.25">
      <c r="B604075" s="6"/>
    </row>
    <row r="604077" spans="2:2" x14ac:dyDescent="0.25">
      <c r="B604077" s="6"/>
    </row>
    <row r="604079" spans="2:2" x14ac:dyDescent="0.25">
      <c r="B604079" s="6"/>
    </row>
    <row r="604081" spans="2:2" x14ac:dyDescent="0.25">
      <c r="B604081" s="6"/>
    </row>
    <row r="604083" spans="2:2" x14ac:dyDescent="0.25">
      <c r="B604083" s="6"/>
    </row>
    <row r="604085" spans="2:2" x14ac:dyDescent="0.25">
      <c r="B604085" s="6"/>
    </row>
    <row r="604087" spans="2:2" x14ac:dyDescent="0.25">
      <c r="B604087" s="6"/>
    </row>
    <row r="604089" spans="2:2" x14ac:dyDescent="0.25">
      <c r="B604089" s="6"/>
    </row>
    <row r="604091" spans="2:2" x14ac:dyDescent="0.25">
      <c r="B604091" s="6"/>
    </row>
    <row r="604093" spans="2:2" x14ac:dyDescent="0.25">
      <c r="B604093" s="6"/>
    </row>
    <row r="604095" spans="2:2" x14ac:dyDescent="0.25">
      <c r="B604095" s="6"/>
    </row>
    <row r="604097" spans="2:2" x14ac:dyDescent="0.25">
      <c r="B604097" s="6"/>
    </row>
    <row r="604099" spans="2:2" x14ac:dyDescent="0.25">
      <c r="B604099" s="6"/>
    </row>
    <row r="604101" spans="2:2" x14ac:dyDescent="0.25">
      <c r="B604101" s="6"/>
    </row>
    <row r="604103" spans="2:2" x14ac:dyDescent="0.25">
      <c r="B604103" s="6"/>
    </row>
    <row r="604105" spans="2:2" x14ac:dyDescent="0.25">
      <c r="B604105" s="6"/>
    </row>
    <row r="604107" spans="2:2" x14ac:dyDescent="0.25">
      <c r="B604107" s="6"/>
    </row>
    <row r="604109" spans="2:2" x14ac:dyDescent="0.25">
      <c r="B604109" s="6"/>
    </row>
    <row r="604111" spans="2:2" x14ac:dyDescent="0.25">
      <c r="B604111" s="6"/>
    </row>
    <row r="604113" spans="2:2" x14ac:dyDescent="0.25">
      <c r="B604113" s="6"/>
    </row>
    <row r="604115" spans="2:2" x14ac:dyDescent="0.25">
      <c r="B604115" s="6"/>
    </row>
    <row r="604117" spans="2:2" x14ac:dyDescent="0.25">
      <c r="B604117" s="6"/>
    </row>
    <row r="604119" spans="2:2" x14ac:dyDescent="0.25">
      <c r="B604119" s="6"/>
    </row>
    <row r="604121" spans="2:2" x14ac:dyDescent="0.25">
      <c r="B604121" s="6"/>
    </row>
    <row r="604123" spans="2:2" x14ac:dyDescent="0.25">
      <c r="B604123" s="6"/>
    </row>
    <row r="604125" spans="2:2" x14ac:dyDescent="0.25">
      <c r="B604125" s="6"/>
    </row>
    <row r="604127" spans="2:2" x14ac:dyDescent="0.25">
      <c r="B604127" s="6"/>
    </row>
    <row r="604129" spans="2:2" x14ac:dyDescent="0.25">
      <c r="B604129" s="6"/>
    </row>
    <row r="604131" spans="2:2" x14ac:dyDescent="0.25">
      <c r="B604131" s="6"/>
    </row>
    <row r="604133" spans="2:2" x14ac:dyDescent="0.25">
      <c r="B604133" s="6"/>
    </row>
    <row r="604135" spans="2:2" x14ac:dyDescent="0.25">
      <c r="B604135" s="6"/>
    </row>
    <row r="604137" spans="2:2" x14ac:dyDescent="0.25">
      <c r="B604137" s="6"/>
    </row>
    <row r="604139" spans="2:2" x14ac:dyDescent="0.25">
      <c r="B604139" s="6"/>
    </row>
    <row r="604141" spans="2:2" x14ac:dyDescent="0.25">
      <c r="B604141" s="6"/>
    </row>
    <row r="604143" spans="2:2" x14ac:dyDescent="0.25">
      <c r="B604143" s="6"/>
    </row>
    <row r="604145" spans="2:2" x14ac:dyDescent="0.25">
      <c r="B604145" s="6"/>
    </row>
    <row r="604147" spans="2:2" x14ac:dyDescent="0.25">
      <c r="B604147" s="6"/>
    </row>
    <row r="604149" spans="2:2" x14ac:dyDescent="0.25">
      <c r="B604149" s="6"/>
    </row>
    <row r="604151" spans="2:2" x14ac:dyDescent="0.25">
      <c r="B604151" s="6"/>
    </row>
    <row r="604153" spans="2:2" x14ac:dyDescent="0.25">
      <c r="B604153" s="6"/>
    </row>
    <row r="604155" spans="2:2" x14ac:dyDescent="0.25">
      <c r="B604155" s="6"/>
    </row>
    <row r="604157" spans="2:2" x14ac:dyDescent="0.25">
      <c r="B604157" s="6"/>
    </row>
    <row r="604159" spans="2:2" x14ac:dyDescent="0.25">
      <c r="B604159" s="6"/>
    </row>
    <row r="604161" spans="2:2" x14ac:dyDescent="0.25">
      <c r="B604161" s="6"/>
    </row>
    <row r="604163" spans="2:2" x14ac:dyDescent="0.25">
      <c r="B604163" s="6"/>
    </row>
    <row r="604165" spans="2:2" x14ac:dyDescent="0.25">
      <c r="B604165" s="6"/>
    </row>
    <row r="604167" spans="2:2" x14ac:dyDescent="0.25">
      <c r="B604167" s="6"/>
    </row>
    <row r="604169" spans="2:2" x14ac:dyDescent="0.25">
      <c r="B604169" s="6"/>
    </row>
    <row r="604171" spans="2:2" x14ac:dyDescent="0.25">
      <c r="B604171" s="6"/>
    </row>
    <row r="604173" spans="2:2" x14ac:dyDescent="0.25">
      <c r="B604173" s="6"/>
    </row>
    <row r="604175" spans="2:2" x14ac:dyDescent="0.25">
      <c r="B604175" s="6"/>
    </row>
    <row r="604177" spans="2:2" x14ac:dyDescent="0.25">
      <c r="B604177" s="6"/>
    </row>
    <row r="604179" spans="2:2" x14ac:dyDescent="0.25">
      <c r="B604179" s="6"/>
    </row>
    <row r="604181" spans="2:2" x14ac:dyDescent="0.25">
      <c r="B604181" s="6"/>
    </row>
    <row r="604183" spans="2:2" x14ac:dyDescent="0.25">
      <c r="B604183" s="6"/>
    </row>
    <row r="604185" spans="2:2" x14ac:dyDescent="0.25">
      <c r="B604185" s="6"/>
    </row>
    <row r="604187" spans="2:2" x14ac:dyDescent="0.25">
      <c r="B604187" s="6"/>
    </row>
    <row r="604189" spans="2:2" x14ac:dyDescent="0.25">
      <c r="B604189" s="6"/>
    </row>
    <row r="604191" spans="2:2" x14ac:dyDescent="0.25">
      <c r="B604191" s="6"/>
    </row>
    <row r="604193" spans="2:2" x14ac:dyDescent="0.25">
      <c r="B604193" s="6"/>
    </row>
    <row r="604195" spans="2:2" x14ac:dyDescent="0.25">
      <c r="B604195" s="6"/>
    </row>
    <row r="604197" spans="2:2" x14ac:dyDescent="0.25">
      <c r="B604197" s="6"/>
    </row>
    <row r="604199" spans="2:2" x14ac:dyDescent="0.25">
      <c r="B604199" s="6"/>
    </row>
    <row r="604201" spans="2:2" x14ac:dyDescent="0.25">
      <c r="B604201" s="6"/>
    </row>
    <row r="604203" spans="2:2" x14ac:dyDescent="0.25">
      <c r="B604203" s="6"/>
    </row>
    <row r="604205" spans="2:2" x14ac:dyDescent="0.25">
      <c r="B604205" s="6"/>
    </row>
    <row r="604207" spans="2:2" x14ac:dyDescent="0.25">
      <c r="B604207" s="6"/>
    </row>
    <row r="604209" spans="2:2" x14ac:dyDescent="0.25">
      <c r="B604209" s="6"/>
    </row>
    <row r="604211" spans="2:2" x14ac:dyDescent="0.25">
      <c r="B604211" s="6"/>
    </row>
    <row r="604213" spans="2:2" x14ac:dyDescent="0.25">
      <c r="B604213" s="6"/>
    </row>
    <row r="604215" spans="2:2" x14ac:dyDescent="0.25">
      <c r="B604215" s="6"/>
    </row>
    <row r="604217" spans="2:2" x14ac:dyDescent="0.25">
      <c r="B604217" s="6"/>
    </row>
    <row r="604219" spans="2:2" x14ac:dyDescent="0.25">
      <c r="B604219" s="6"/>
    </row>
    <row r="604221" spans="2:2" x14ac:dyDescent="0.25">
      <c r="B604221" s="6"/>
    </row>
    <row r="604223" spans="2:2" x14ac:dyDescent="0.25">
      <c r="B604223" s="6"/>
    </row>
    <row r="604225" spans="2:2" x14ac:dyDescent="0.25">
      <c r="B604225" s="6"/>
    </row>
    <row r="604227" spans="2:2" x14ac:dyDescent="0.25">
      <c r="B604227" s="6"/>
    </row>
    <row r="604229" spans="2:2" x14ac:dyDescent="0.25">
      <c r="B604229" s="6"/>
    </row>
    <row r="604231" spans="2:2" x14ac:dyDescent="0.25">
      <c r="B604231" s="6"/>
    </row>
    <row r="604233" spans="2:2" x14ac:dyDescent="0.25">
      <c r="B604233" s="6"/>
    </row>
    <row r="604235" spans="2:2" x14ac:dyDescent="0.25">
      <c r="B604235" s="6"/>
    </row>
    <row r="604237" spans="2:2" x14ac:dyDescent="0.25">
      <c r="B604237" s="6"/>
    </row>
    <row r="604239" spans="2:2" x14ac:dyDescent="0.25">
      <c r="B604239" s="6"/>
    </row>
    <row r="604241" spans="2:2" x14ac:dyDescent="0.25">
      <c r="B604241" s="6"/>
    </row>
    <row r="604243" spans="2:2" x14ac:dyDescent="0.25">
      <c r="B604243" s="6"/>
    </row>
    <row r="604245" spans="2:2" x14ac:dyDescent="0.25">
      <c r="B604245" s="6"/>
    </row>
    <row r="604247" spans="2:2" x14ac:dyDescent="0.25">
      <c r="B604247" s="6"/>
    </row>
    <row r="604249" spans="2:2" x14ac:dyDescent="0.25">
      <c r="B604249" s="6"/>
    </row>
    <row r="604251" spans="2:2" x14ac:dyDescent="0.25">
      <c r="B604251" s="6"/>
    </row>
    <row r="604253" spans="2:2" x14ac:dyDescent="0.25">
      <c r="B604253" s="6"/>
    </row>
    <row r="604255" spans="2:2" x14ac:dyDescent="0.25">
      <c r="B604255" s="6"/>
    </row>
    <row r="604257" spans="2:2" x14ac:dyDescent="0.25">
      <c r="B604257" s="6"/>
    </row>
    <row r="604259" spans="2:2" x14ac:dyDescent="0.25">
      <c r="B604259" s="6"/>
    </row>
    <row r="604261" spans="2:2" x14ac:dyDescent="0.25">
      <c r="B604261" s="6"/>
    </row>
    <row r="604263" spans="2:2" x14ac:dyDescent="0.25">
      <c r="B604263" s="6"/>
    </row>
    <row r="604265" spans="2:2" x14ac:dyDescent="0.25">
      <c r="B604265" s="6"/>
    </row>
    <row r="604267" spans="2:2" x14ac:dyDescent="0.25">
      <c r="B604267" s="6"/>
    </row>
    <row r="604269" spans="2:2" x14ac:dyDescent="0.25">
      <c r="B604269" s="6"/>
    </row>
    <row r="604271" spans="2:2" x14ac:dyDescent="0.25">
      <c r="B604271" s="6"/>
    </row>
    <row r="604273" spans="2:2" x14ac:dyDescent="0.25">
      <c r="B604273" s="6"/>
    </row>
    <row r="604275" spans="2:2" x14ac:dyDescent="0.25">
      <c r="B604275" s="6"/>
    </row>
    <row r="604277" spans="2:2" x14ac:dyDescent="0.25">
      <c r="B604277" s="6"/>
    </row>
    <row r="604279" spans="2:2" x14ac:dyDescent="0.25">
      <c r="B604279" s="6"/>
    </row>
    <row r="604281" spans="2:2" x14ac:dyDescent="0.25">
      <c r="B604281" s="6"/>
    </row>
    <row r="604283" spans="2:2" x14ac:dyDescent="0.25">
      <c r="B604283" s="6"/>
    </row>
    <row r="604285" spans="2:2" x14ac:dyDescent="0.25">
      <c r="B604285" s="6"/>
    </row>
    <row r="604287" spans="2:2" x14ac:dyDescent="0.25">
      <c r="B604287" s="6"/>
    </row>
    <row r="604289" spans="2:2" x14ac:dyDescent="0.25">
      <c r="B604289" s="6"/>
    </row>
    <row r="604291" spans="2:2" x14ac:dyDescent="0.25">
      <c r="B604291" s="6"/>
    </row>
    <row r="604293" spans="2:2" x14ac:dyDescent="0.25">
      <c r="B604293" s="6"/>
    </row>
    <row r="604295" spans="2:2" x14ac:dyDescent="0.25">
      <c r="B604295" s="6"/>
    </row>
    <row r="604297" spans="2:2" x14ac:dyDescent="0.25">
      <c r="B604297" s="6"/>
    </row>
    <row r="604299" spans="2:2" x14ac:dyDescent="0.25">
      <c r="B604299" s="6"/>
    </row>
    <row r="604301" spans="2:2" x14ac:dyDescent="0.25">
      <c r="B604301" s="6"/>
    </row>
    <row r="604303" spans="2:2" x14ac:dyDescent="0.25">
      <c r="B604303" s="6"/>
    </row>
    <row r="604305" spans="2:2" x14ac:dyDescent="0.25">
      <c r="B604305" s="6"/>
    </row>
    <row r="604307" spans="2:2" x14ac:dyDescent="0.25">
      <c r="B604307" s="6"/>
    </row>
    <row r="604309" spans="2:2" x14ac:dyDescent="0.25">
      <c r="B604309" s="6"/>
    </row>
    <row r="604311" spans="2:2" x14ac:dyDescent="0.25">
      <c r="B604311" s="6"/>
    </row>
    <row r="604313" spans="2:2" x14ac:dyDescent="0.25">
      <c r="B604313" s="6"/>
    </row>
    <row r="604315" spans="2:2" x14ac:dyDescent="0.25">
      <c r="B604315" s="6"/>
    </row>
    <row r="604317" spans="2:2" x14ac:dyDescent="0.25">
      <c r="B604317" s="6"/>
    </row>
    <row r="604319" spans="2:2" x14ac:dyDescent="0.25">
      <c r="B604319" s="6"/>
    </row>
    <row r="604321" spans="2:2" x14ac:dyDescent="0.25">
      <c r="B604321" s="6"/>
    </row>
    <row r="604323" spans="2:2" x14ac:dyDescent="0.25">
      <c r="B604323" s="6"/>
    </row>
    <row r="604325" spans="2:2" x14ac:dyDescent="0.25">
      <c r="B604325" s="6"/>
    </row>
    <row r="604327" spans="2:2" x14ac:dyDescent="0.25">
      <c r="B604327" s="6"/>
    </row>
    <row r="604329" spans="2:2" x14ac:dyDescent="0.25">
      <c r="B604329" s="6"/>
    </row>
    <row r="604331" spans="2:2" x14ac:dyDescent="0.25">
      <c r="B604331" s="6"/>
    </row>
    <row r="604333" spans="2:2" x14ac:dyDescent="0.25">
      <c r="B604333" s="6"/>
    </row>
    <row r="604335" spans="2:2" x14ac:dyDescent="0.25">
      <c r="B604335" s="6"/>
    </row>
    <row r="604337" spans="2:2" x14ac:dyDescent="0.25">
      <c r="B604337" s="6"/>
    </row>
    <row r="604339" spans="2:2" x14ac:dyDescent="0.25">
      <c r="B604339" s="6"/>
    </row>
    <row r="604341" spans="2:2" x14ac:dyDescent="0.25">
      <c r="B604341" s="6"/>
    </row>
    <row r="604343" spans="2:2" x14ac:dyDescent="0.25">
      <c r="B604343" s="6"/>
    </row>
    <row r="604345" spans="2:2" x14ac:dyDescent="0.25">
      <c r="B604345" s="6"/>
    </row>
    <row r="604347" spans="2:2" x14ac:dyDescent="0.25">
      <c r="B604347" s="6"/>
    </row>
    <row r="604349" spans="2:2" x14ac:dyDescent="0.25">
      <c r="B604349" s="6"/>
    </row>
    <row r="604351" spans="2:2" x14ac:dyDescent="0.25">
      <c r="B604351" s="6"/>
    </row>
    <row r="604353" spans="2:2" x14ac:dyDescent="0.25">
      <c r="B604353" s="6"/>
    </row>
    <row r="604355" spans="2:2" x14ac:dyDescent="0.25">
      <c r="B604355" s="6"/>
    </row>
    <row r="604357" spans="2:2" x14ac:dyDescent="0.25">
      <c r="B604357" s="6"/>
    </row>
    <row r="604359" spans="2:2" x14ac:dyDescent="0.25">
      <c r="B604359" s="6"/>
    </row>
    <row r="604361" spans="2:2" x14ac:dyDescent="0.25">
      <c r="B604361" s="6"/>
    </row>
    <row r="604363" spans="2:2" x14ac:dyDescent="0.25">
      <c r="B604363" s="6"/>
    </row>
    <row r="604365" spans="2:2" x14ac:dyDescent="0.25">
      <c r="B604365" s="6"/>
    </row>
    <row r="604367" spans="2:2" x14ac:dyDescent="0.25">
      <c r="B604367" s="6"/>
    </row>
    <row r="604369" spans="2:2" x14ac:dyDescent="0.25">
      <c r="B604369" s="6"/>
    </row>
    <row r="604371" spans="2:2" x14ac:dyDescent="0.25">
      <c r="B604371" s="6"/>
    </row>
    <row r="604373" spans="2:2" x14ac:dyDescent="0.25">
      <c r="B604373" s="6"/>
    </row>
    <row r="604375" spans="2:2" x14ac:dyDescent="0.25">
      <c r="B604375" s="6"/>
    </row>
    <row r="604377" spans="2:2" x14ac:dyDescent="0.25">
      <c r="B604377" s="6"/>
    </row>
    <row r="604379" spans="2:2" x14ac:dyDescent="0.25">
      <c r="B604379" s="6"/>
    </row>
    <row r="604381" spans="2:2" x14ac:dyDescent="0.25">
      <c r="B604381" s="6"/>
    </row>
    <row r="604383" spans="2:2" x14ac:dyDescent="0.25">
      <c r="B604383" s="6"/>
    </row>
    <row r="604385" spans="2:2" x14ac:dyDescent="0.25">
      <c r="B604385" s="6"/>
    </row>
    <row r="604387" spans="2:2" x14ac:dyDescent="0.25">
      <c r="B604387" s="6"/>
    </row>
    <row r="604389" spans="2:2" x14ac:dyDescent="0.25">
      <c r="B604389" s="6"/>
    </row>
    <row r="604391" spans="2:2" x14ac:dyDescent="0.25">
      <c r="B604391" s="6"/>
    </row>
    <row r="604393" spans="2:2" x14ac:dyDescent="0.25">
      <c r="B604393" s="6"/>
    </row>
    <row r="604395" spans="2:2" x14ac:dyDescent="0.25">
      <c r="B604395" s="6"/>
    </row>
    <row r="604397" spans="2:2" x14ac:dyDescent="0.25">
      <c r="B604397" s="6"/>
    </row>
    <row r="604399" spans="2:2" x14ac:dyDescent="0.25">
      <c r="B604399" s="6"/>
    </row>
    <row r="604401" spans="2:2" x14ac:dyDescent="0.25">
      <c r="B604401" s="6"/>
    </row>
    <row r="604403" spans="2:2" x14ac:dyDescent="0.25">
      <c r="B604403" s="6"/>
    </row>
    <row r="604405" spans="2:2" x14ac:dyDescent="0.25">
      <c r="B604405" s="6"/>
    </row>
    <row r="604407" spans="2:2" x14ac:dyDescent="0.25">
      <c r="B604407" s="6"/>
    </row>
    <row r="604409" spans="2:2" x14ac:dyDescent="0.25">
      <c r="B604409" s="6"/>
    </row>
    <row r="604411" spans="2:2" x14ac:dyDescent="0.25">
      <c r="B604411" s="6"/>
    </row>
    <row r="604413" spans="2:2" x14ac:dyDescent="0.25">
      <c r="B604413" s="6"/>
    </row>
    <row r="604415" spans="2:2" x14ac:dyDescent="0.25">
      <c r="B604415" s="6"/>
    </row>
    <row r="604417" spans="2:2" x14ac:dyDescent="0.25">
      <c r="B604417" s="6"/>
    </row>
    <row r="604419" spans="2:2" x14ac:dyDescent="0.25">
      <c r="B604419" s="6"/>
    </row>
    <row r="604421" spans="2:2" x14ac:dyDescent="0.25">
      <c r="B604421" s="6"/>
    </row>
    <row r="604423" spans="2:2" x14ac:dyDescent="0.25">
      <c r="B604423" s="6"/>
    </row>
    <row r="604425" spans="2:2" x14ac:dyDescent="0.25">
      <c r="B604425" s="6"/>
    </row>
    <row r="604427" spans="2:2" x14ac:dyDescent="0.25">
      <c r="B604427" s="6"/>
    </row>
    <row r="604429" spans="2:2" x14ac:dyDescent="0.25">
      <c r="B604429" s="6"/>
    </row>
    <row r="604431" spans="2:2" x14ac:dyDescent="0.25">
      <c r="B604431" s="6"/>
    </row>
    <row r="604433" spans="2:2" x14ac:dyDescent="0.25">
      <c r="B604433" s="6"/>
    </row>
    <row r="604435" spans="2:2" x14ac:dyDescent="0.25">
      <c r="B604435" s="6"/>
    </row>
    <row r="604437" spans="2:2" x14ac:dyDescent="0.25">
      <c r="B604437" s="6"/>
    </row>
    <row r="604439" spans="2:2" x14ac:dyDescent="0.25">
      <c r="B604439" s="6"/>
    </row>
    <row r="604441" spans="2:2" x14ac:dyDescent="0.25">
      <c r="B604441" s="6"/>
    </row>
    <row r="604443" spans="2:2" x14ac:dyDescent="0.25">
      <c r="B604443" s="6"/>
    </row>
    <row r="604445" spans="2:2" x14ac:dyDescent="0.25">
      <c r="B604445" s="6"/>
    </row>
    <row r="604447" spans="2:2" x14ac:dyDescent="0.25">
      <c r="B604447" s="6"/>
    </row>
    <row r="604449" spans="2:2" x14ac:dyDescent="0.25">
      <c r="B604449" s="6"/>
    </row>
    <row r="604451" spans="2:2" x14ac:dyDescent="0.25">
      <c r="B604451" s="6"/>
    </row>
    <row r="604453" spans="2:2" x14ac:dyDescent="0.25">
      <c r="B604453" s="6"/>
    </row>
    <row r="604455" spans="2:2" x14ac:dyDescent="0.25">
      <c r="B604455" s="6"/>
    </row>
    <row r="604457" spans="2:2" x14ac:dyDescent="0.25">
      <c r="B604457" s="6"/>
    </row>
    <row r="604459" spans="2:2" x14ac:dyDescent="0.25">
      <c r="B604459" s="6"/>
    </row>
    <row r="604461" spans="2:2" x14ac:dyDescent="0.25">
      <c r="B604461" s="6"/>
    </row>
    <row r="604463" spans="2:2" x14ac:dyDescent="0.25">
      <c r="B604463" s="6"/>
    </row>
    <row r="604465" spans="2:2" x14ac:dyDescent="0.25">
      <c r="B604465" s="6"/>
    </row>
    <row r="604467" spans="2:2" x14ac:dyDescent="0.25">
      <c r="B604467" s="6"/>
    </row>
    <row r="604469" spans="2:2" x14ac:dyDescent="0.25">
      <c r="B604469" s="6"/>
    </row>
    <row r="604471" spans="2:2" x14ac:dyDescent="0.25">
      <c r="B604471" s="6"/>
    </row>
    <row r="604473" spans="2:2" x14ac:dyDescent="0.25">
      <c r="B604473" s="6"/>
    </row>
    <row r="604475" spans="2:2" x14ac:dyDescent="0.25">
      <c r="B604475" s="6"/>
    </row>
    <row r="604477" spans="2:2" x14ac:dyDescent="0.25">
      <c r="B604477" s="6"/>
    </row>
    <row r="604479" spans="2:2" x14ac:dyDescent="0.25">
      <c r="B604479" s="6"/>
    </row>
    <row r="604481" spans="2:2" x14ac:dyDescent="0.25">
      <c r="B604481" s="6"/>
    </row>
    <row r="604483" spans="2:2" x14ac:dyDescent="0.25">
      <c r="B604483" s="6"/>
    </row>
    <row r="604485" spans="2:2" x14ac:dyDescent="0.25">
      <c r="B604485" s="6"/>
    </row>
    <row r="604487" spans="2:2" x14ac:dyDescent="0.25">
      <c r="B604487" s="6"/>
    </row>
    <row r="604489" spans="2:2" x14ac:dyDescent="0.25">
      <c r="B604489" s="6"/>
    </row>
    <row r="604491" spans="2:2" x14ac:dyDescent="0.25">
      <c r="B604491" s="6"/>
    </row>
    <row r="604493" spans="2:2" x14ac:dyDescent="0.25">
      <c r="B604493" s="6"/>
    </row>
    <row r="604495" spans="2:2" x14ac:dyDescent="0.25">
      <c r="B604495" s="6"/>
    </row>
    <row r="604497" spans="2:2" x14ac:dyDescent="0.25">
      <c r="B604497" s="6"/>
    </row>
    <row r="604499" spans="2:2" x14ac:dyDescent="0.25">
      <c r="B604499" s="6"/>
    </row>
    <row r="604501" spans="2:2" x14ac:dyDescent="0.25">
      <c r="B604501" s="6"/>
    </row>
    <row r="604503" spans="2:2" x14ac:dyDescent="0.25">
      <c r="B604503" s="6"/>
    </row>
    <row r="604505" spans="2:2" x14ac:dyDescent="0.25">
      <c r="B604505" s="6"/>
    </row>
    <row r="604507" spans="2:2" x14ac:dyDescent="0.25">
      <c r="B604507" s="6"/>
    </row>
    <row r="604509" spans="2:2" x14ac:dyDescent="0.25">
      <c r="B604509" s="6"/>
    </row>
    <row r="604511" spans="2:2" x14ac:dyDescent="0.25">
      <c r="B604511" s="6"/>
    </row>
    <row r="604513" spans="2:2" x14ac:dyDescent="0.25">
      <c r="B604513" s="6"/>
    </row>
    <row r="604515" spans="2:2" x14ac:dyDescent="0.25">
      <c r="B604515" s="6"/>
    </row>
    <row r="604517" spans="2:2" x14ac:dyDescent="0.25">
      <c r="B604517" s="6"/>
    </row>
    <row r="604519" spans="2:2" x14ac:dyDescent="0.25">
      <c r="B604519" s="6"/>
    </row>
    <row r="604521" spans="2:2" x14ac:dyDescent="0.25">
      <c r="B604521" s="6"/>
    </row>
    <row r="604523" spans="2:2" x14ac:dyDescent="0.25">
      <c r="B604523" s="6"/>
    </row>
    <row r="604525" spans="2:2" x14ac:dyDescent="0.25">
      <c r="B604525" s="6"/>
    </row>
    <row r="604527" spans="2:2" x14ac:dyDescent="0.25">
      <c r="B604527" s="6"/>
    </row>
    <row r="604529" spans="2:2" x14ac:dyDescent="0.25">
      <c r="B604529" s="6"/>
    </row>
    <row r="604531" spans="2:2" x14ac:dyDescent="0.25">
      <c r="B604531" s="6"/>
    </row>
    <row r="604533" spans="2:2" x14ac:dyDescent="0.25">
      <c r="B604533" s="6"/>
    </row>
    <row r="604535" spans="2:2" x14ac:dyDescent="0.25">
      <c r="B604535" s="6"/>
    </row>
    <row r="604537" spans="2:2" x14ac:dyDescent="0.25">
      <c r="B604537" s="6"/>
    </row>
    <row r="604539" spans="2:2" x14ac:dyDescent="0.25">
      <c r="B604539" s="6"/>
    </row>
    <row r="604541" spans="2:2" x14ac:dyDescent="0.25">
      <c r="B604541" s="6"/>
    </row>
    <row r="604543" spans="2:2" x14ac:dyDescent="0.25">
      <c r="B604543" s="6"/>
    </row>
    <row r="604545" spans="2:2" x14ac:dyDescent="0.25">
      <c r="B604545" s="6"/>
    </row>
    <row r="604547" spans="2:2" x14ac:dyDescent="0.25">
      <c r="B604547" s="6"/>
    </row>
    <row r="604549" spans="2:2" x14ac:dyDescent="0.25">
      <c r="B604549" s="6"/>
    </row>
    <row r="604551" spans="2:2" x14ac:dyDescent="0.25">
      <c r="B604551" s="6"/>
    </row>
    <row r="604553" spans="2:2" x14ac:dyDescent="0.25">
      <c r="B604553" s="6"/>
    </row>
    <row r="604555" spans="2:2" x14ac:dyDescent="0.25">
      <c r="B604555" s="6"/>
    </row>
    <row r="604557" spans="2:2" x14ac:dyDescent="0.25">
      <c r="B604557" s="6"/>
    </row>
    <row r="604559" spans="2:2" x14ac:dyDescent="0.25">
      <c r="B604559" s="6"/>
    </row>
    <row r="604561" spans="2:2" x14ac:dyDescent="0.25">
      <c r="B604561" s="6"/>
    </row>
    <row r="604563" spans="2:2" x14ac:dyDescent="0.25">
      <c r="B604563" s="6"/>
    </row>
    <row r="604565" spans="2:2" x14ac:dyDescent="0.25">
      <c r="B604565" s="6"/>
    </row>
    <row r="604567" spans="2:2" x14ac:dyDescent="0.25">
      <c r="B604567" s="6"/>
    </row>
    <row r="604569" spans="2:2" x14ac:dyDescent="0.25">
      <c r="B604569" s="6"/>
    </row>
    <row r="604571" spans="2:2" x14ac:dyDescent="0.25">
      <c r="B604571" s="6"/>
    </row>
    <row r="604573" spans="2:2" x14ac:dyDescent="0.25">
      <c r="B604573" s="6"/>
    </row>
    <row r="604575" spans="2:2" x14ac:dyDescent="0.25">
      <c r="B604575" s="6"/>
    </row>
    <row r="604577" spans="2:2" x14ac:dyDescent="0.25">
      <c r="B604577" s="6"/>
    </row>
    <row r="604579" spans="2:2" x14ac:dyDescent="0.25">
      <c r="B604579" s="6"/>
    </row>
    <row r="604581" spans="2:2" x14ac:dyDescent="0.25">
      <c r="B604581" s="6"/>
    </row>
    <row r="604583" spans="2:2" x14ac:dyDescent="0.25">
      <c r="B604583" s="6"/>
    </row>
    <row r="604585" spans="2:2" x14ac:dyDescent="0.25">
      <c r="B604585" s="6"/>
    </row>
    <row r="604587" spans="2:2" x14ac:dyDescent="0.25">
      <c r="B604587" s="6"/>
    </row>
    <row r="604589" spans="2:2" x14ac:dyDescent="0.25">
      <c r="B604589" s="6"/>
    </row>
    <row r="604591" spans="2:2" x14ac:dyDescent="0.25">
      <c r="B604591" s="6"/>
    </row>
    <row r="604593" spans="2:2" x14ac:dyDescent="0.25">
      <c r="B604593" s="6"/>
    </row>
    <row r="604595" spans="2:2" x14ac:dyDescent="0.25">
      <c r="B604595" s="6"/>
    </row>
    <row r="604597" spans="2:2" x14ac:dyDescent="0.25">
      <c r="B604597" s="6"/>
    </row>
    <row r="604599" spans="2:2" x14ac:dyDescent="0.25">
      <c r="B604599" s="6"/>
    </row>
    <row r="604601" spans="2:2" x14ac:dyDescent="0.25">
      <c r="B604601" s="6"/>
    </row>
    <row r="604603" spans="2:2" x14ac:dyDescent="0.25">
      <c r="B604603" s="6"/>
    </row>
    <row r="604605" spans="2:2" x14ac:dyDescent="0.25">
      <c r="B604605" s="6"/>
    </row>
    <row r="604607" spans="2:2" x14ac:dyDescent="0.25">
      <c r="B604607" s="6"/>
    </row>
    <row r="604609" spans="2:2" x14ac:dyDescent="0.25">
      <c r="B604609" s="6"/>
    </row>
    <row r="604611" spans="2:2" x14ac:dyDescent="0.25">
      <c r="B604611" s="6"/>
    </row>
    <row r="604613" spans="2:2" x14ac:dyDescent="0.25">
      <c r="B604613" s="6"/>
    </row>
    <row r="604615" spans="2:2" x14ac:dyDescent="0.25">
      <c r="B604615" s="6"/>
    </row>
    <row r="604617" spans="2:2" x14ac:dyDescent="0.25">
      <c r="B604617" s="6"/>
    </row>
    <row r="604619" spans="2:2" x14ac:dyDescent="0.25">
      <c r="B604619" s="6"/>
    </row>
    <row r="604621" spans="2:2" x14ac:dyDescent="0.25">
      <c r="B604621" s="6"/>
    </row>
    <row r="604623" spans="2:2" x14ac:dyDescent="0.25">
      <c r="B604623" s="6"/>
    </row>
    <row r="604625" spans="2:2" x14ac:dyDescent="0.25">
      <c r="B604625" s="6"/>
    </row>
    <row r="604627" spans="2:2" x14ac:dyDescent="0.25">
      <c r="B604627" s="6"/>
    </row>
    <row r="604629" spans="2:2" x14ac:dyDescent="0.25">
      <c r="B604629" s="6"/>
    </row>
    <row r="604631" spans="2:2" x14ac:dyDescent="0.25">
      <c r="B604631" s="6"/>
    </row>
    <row r="604633" spans="2:2" x14ac:dyDescent="0.25">
      <c r="B604633" s="6"/>
    </row>
    <row r="604635" spans="2:2" x14ac:dyDescent="0.25">
      <c r="B604635" s="6"/>
    </row>
    <row r="604637" spans="2:2" x14ac:dyDescent="0.25">
      <c r="B604637" s="6"/>
    </row>
    <row r="604639" spans="2:2" x14ac:dyDescent="0.25">
      <c r="B604639" s="6"/>
    </row>
    <row r="604641" spans="2:2" x14ac:dyDescent="0.25">
      <c r="B604641" s="6"/>
    </row>
    <row r="604643" spans="2:2" x14ac:dyDescent="0.25">
      <c r="B604643" s="6"/>
    </row>
    <row r="604645" spans="2:2" x14ac:dyDescent="0.25">
      <c r="B604645" s="6"/>
    </row>
    <row r="604647" spans="2:2" x14ac:dyDescent="0.25">
      <c r="B604647" s="6"/>
    </row>
    <row r="604649" spans="2:2" x14ac:dyDescent="0.25">
      <c r="B604649" s="6"/>
    </row>
    <row r="604651" spans="2:2" x14ac:dyDescent="0.25">
      <c r="B604651" s="6"/>
    </row>
    <row r="604653" spans="2:2" x14ac:dyDescent="0.25">
      <c r="B604653" s="6"/>
    </row>
    <row r="604655" spans="2:2" x14ac:dyDescent="0.25">
      <c r="B604655" s="6"/>
    </row>
    <row r="604657" spans="2:2" x14ac:dyDescent="0.25">
      <c r="B604657" s="6"/>
    </row>
    <row r="604659" spans="2:2" x14ac:dyDescent="0.25">
      <c r="B604659" s="6"/>
    </row>
    <row r="604661" spans="2:2" x14ac:dyDescent="0.25">
      <c r="B604661" s="6"/>
    </row>
    <row r="604663" spans="2:2" x14ac:dyDescent="0.25">
      <c r="B604663" s="6"/>
    </row>
    <row r="604665" spans="2:2" x14ac:dyDescent="0.25">
      <c r="B604665" s="6"/>
    </row>
    <row r="604667" spans="2:2" x14ac:dyDescent="0.25">
      <c r="B604667" s="6"/>
    </row>
    <row r="604669" spans="2:2" x14ac:dyDescent="0.25">
      <c r="B604669" s="6"/>
    </row>
    <row r="604671" spans="2:2" x14ac:dyDescent="0.25">
      <c r="B604671" s="6"/>
    </row>
    <row r="604673" spans="2:2" x14ac:dyDescent="0.25">
      <c r="B604673" s="6"/>
    </row>
    <row r="604675" spans="2:2" x14ac:dyDescent="0.25">
      <c r="B604675" s="6"/>
    </row>
    <row r="604677" spans="2:2" x14ac:dyDescent="0.25">
      <c r="B604677" s="6"/>
    </row>
    <row r="604679" spans="2:2" x14ac:dyDescent="0.25">
      <c r="B604679" s="6"/>
    </row>
    <row r="604681" spans="2:2" x14ac:dyDescent="0.25">
      <c r="B604681" s="6"/>
    </row>
    <row r="604683" spans="2:2" x14ac:dyDescent="0.25">
      <c r="B604683" s="6"/>
    </row>
    <row r="604685" spans="2:2" x14ac:dyDescent="0.25">
      <c r="B604685" s="6"/>
    </row>
    <row r="604687" spans="2:2" x14ac:dyDescent="0.25">
      <c r="B604687" s="6"/>
    </row>
    <row r="604689" spans="2:2" x14ac:dyDescent="0.25">
      <c r="B604689" s="6"/>
    </row>
    <row r="604691" spans="2:2" x14ac:dyDescent="0.25">
      <c r="B604691" s="6"/>
    </row>
    <row r="604693" spans="2:2" x14ac:dyDescent="0.25">
      <c r="B604693" s="6"/>
    </row>
    <row r="604695" spans="2:2" x14ac:dyDescent="0.25">
      <c r="B604695" s="6"/>
    </row>
    <row r="604697" spans="2:2" x14ac:dyDescent="0.25">
      <c r="B604697" s="6"/>
    </row>
    <row r="604699" spans="2:2" x14ac:dyDescent="0.25">
      <c r="B604699" s="6"/>
    </row>
    <row r="604701" spans="2:2" x14ac:dyDescent="0.25">
      <c r="B604701" s="6"/>
    </row>
    <row r="604703" spans="2:2" x14ac:dyDescent="0.25">
      <c r="B604703" s="6"/>
    </row>
    <row r="604705" spans="2:2" x14ac:dyDescent="0.25">
      <c r="B604705" s="6"/>
    </row>
    <row r="604707" spans="2:2" x14ac:dyDescent="0.25">
      <c r="B604707" s="6"/>
    </row>
    <row r="604709" spans="2:2" x14ac:dyDescent="0.25">
      <c r="B604709" s="6"/>
    </row>
    <row r="604711" spans="2:2" x14ac:dyDescent="0.25">
      <c r="B604711" s="6"/>
    </row>
    <row r="604713" spans="2:2" x14ac:dyDescent="0.25">
      <c r="B604713" s="6"/>
    </row>
    <row r="604715" spans="2:2" x14ac:dyDescent="0.25">
      <c r="B604715" s="6"/>
    </row>
    <row r="604717" spans="2:2" x14ac:dyDescent="0.25">
      <c r="B604717" s="6"/>
    </row>
    <row r="604719" spans="2:2" x14ac:dyDescent="0.25">
      <c r="B604719" s="6"/>
    </row>
    <row r="604721" spans="2:2" x14ac:dyDescent="0.25">
      <c r="B604721" s="6"/>
    </row>
    <row r="604723" spans="2:2" x14ac:dyDescent="0.25">
      <c r="B604723" s="6"/>
    </row>
    <row r="604725" spans="2:2" x14ac:dyDescent="0.25">
      <c r="B604725" s="6"/>
    </row>
    <row r="604727" spans="2:2" x14ac:dyDescent="0.25">
      <c r="B604727" s="6"/>
    </row>
    <row r="604729" spans="2:2" x14ac:dyDescent="0.25">
      <c r="B604729" s="6"/>
    </row>
    <row r="604731" spans="2:2" x14ac:dyDescent="0.25">
      <c r="B604731" s="6"/>
    </row>
    <row r="604733" spans="2:2" x14ac:dyDescent="0.25">
      <c r="B604733" s="6"/>
    </row>
    <row r="604735" spans="2:2" x14ac:dyDescent="0.25">
      <c r="B604735" s="6"/>
    </row>
    <row r="604737" spans="2:2" x14ac:dyDescent="0.25">
      <c r="B604737" s="6"/>
    </row>
    <row r="604739" spans="2:2" x14ac:dyDescent="0.25">
      <c r="B604739" s="6"/>
    </row>
    <row r="604741" spans="2:2" x14ac:dyDescent="0.25">
      <c r="B604741" s="6"/>
    </row>
    <row r="604743" spans="2:2" x14ac:dyDescent="0.25">
      <c r="B604743" s="6"/>
    </row>
    <row r="604745" spans="2:2" x14ac:dyDescent="0.25">
      <c r="B604745" s="6"/>
    </row>
    <row r="604747" spans="2:2" x14ac:dyDescent="0.25">
      <c r="B604747" s="6"/>
    </row>
    <row r="604749" spans="2:2" x14ac:dyDescent="0.25">
      <c r="B604749" s="6"/>
    </row>
    <row r="604751" spans="2:2" x14ac:dyDescent="0.25">
      <c r="B604751" s="6"/>
    </row>
    <row r="604753" spans="2:2" x14ac:dyDescent="0.25">
      <c r="B604753" s="6"/>
    </row>
    <row r="604755" spans="2:2" x14ac:dyDescent="0.25">
      <c r="B604755" s="6"/>
    </row>
    <row r="604757" spans="2:2" x14ac:dyDescent="0.25">
      <c r="B604757" s="6"/>
    </row>
    <row r="604759" spans="2:2" x14ac:dyDescent="0.25">
      <c r="B604759" s="6"/>
    </row>
    <row r="604761" spans="2:2" x14ac:dyDescent="0.25">
      <c r="B604761" s="6"/>
    </row>
    <row r="604763" spans="2:2" x14ac:dyDescent="0.25">
      <c r="B604763" s="6"/>
    </row>
    <row r="604765" spans="2:2" x14ac:dyDescent="0.25">
      <c r="B604765" s="6"/>
    </row>
    <row r="604767" spans="2:2" x14ac:dyDescent="0.25">
      <c r="B604767" s="6"/>
    </row>
    <row r="604769" spans="2:2" x14ac:dyDescent="0.25">
      <c r="B604769" s="6"/>
    </row>
    <row r="604771" spans="2:2" x14ac:dyDescent="0.25">
      <c r="B604771" s="6"/>
    </row>
    <row r="604773" spans="2:2" x14ac:dyDescent="0.25">
      <c r="B604773" s="6"/>
    </row>
    <row r="604775" spans="2:2" x14ac:dyDescent="0.25">
      <c r="B604775" s="6"/>
    </row>
    <row r="604777" spans="2:2" x14ac:dyDescent="0.25">
      <c r="B604777" s="6"/>
    </row>
    <row r="604779" spans="2:2" x14ac:dyDescent="0.25">
      <c r="B604779" s="6"/>
    </row>
    <row r="604781" spans="2:2" x14ac:dyDescent="0.25">
      <c r="B604781" s="6"/>
    </row>
    <row r="604783" spans="2:2" x14ac:dyDescent="0.25">
      <c r="B604783" s="6"/>
    </row>
    <row r="604785" spans="2:2" x14ac:dyDescent="0.25">
      <c r="B604785" s="6"/>
    </row>
    <row r="604787" spans="2:2" x14ac:dyDescent="0.25">
      <c r="B604787" s="6"/>
    </row>
    <row r="604789" spans="2:2" x14ac:dyDescent="0.25">
      <c r="B604789" s="6"/>
    </row>
    <row r="604791" spans="2:2" x14ac:dyDescent="0.25">
      <c r="B604791" s="6"/>
    </row>
    <row r="604793" spans="2:2" x14ac:dyDescent="0.25">
      <c r="B604793" s="6"/>
    </row>
    <row r="604795" spans="2:2" x14ac:dyDescent="0.25">
      <c r="B604795" s="6"/>
    </row>
    <row r="604797" spans="2:2" x14ac:dyDescent="0.25">
      <c r="B604797" s="6"/>
    </row>
    <row r="604799" spans="2:2" x14ac:dyDescent="0.25">
      <c r="B604799" s="6"/>
    </row>
    <row r="604801" spans="2:2" x14ac:dyDescent="0.25">
      <c r="B604801" s="6"/>
    </row>
    <row r="604803" spans="2:2" x14ac:dyDescent="0.25">
      <c r="B604803" s="6"/>
    </row>
    <row r="604805" spans="2:2" x14ac:dyDescent="0.25">
      <c r="B604805" s="6"/>
    </row>
    <row r="604807" spans="2:2" x14ac:dyDescent="0.25">
      <c r="B604807" s="6"/>
    </row>
    <row r="604809" spans="2:2" x14ac:dyDescent="0.25">
      <c r="B604809" s="6"/>
    </row>
    <row r="604811" spans="2:2" x14ac:dyDescent="0.25">
      <c r="B604811" s="6"/>
    </row>
    <row r="604813" spans="2:2" x14ac:dyDescent="0.25">
      <c r="B604813" s="6"/>
    </row>
    <row r="604815" spans="2:2" x14ac:dyDescent="0.25">
      <c r="B604815" s="6"/>
    </row>
    <row r="604817" spans="2:2" x14ac:dyDescent="0.25">
      <c r="B604817" s="6"/>
    </row>
    <row r="604819" spans="2:2" x14ac:dyDescent="0.25">
      <c r="B604819" s="6"/>
    </row>
    <row r="604821" spans="2:2" x14ac:dyDescent="0.25">
      <c r="B604821" s="6"/>
    </row>
    <row r="604823" spans="2:2" x14ac:dyDescent="0.25">
      <c r="B604823" s="6"/>
    </row>
    <row r="604825" spans="2:2" x14ac:dyDescent="0.25">
      <c r="B604825" s="6"/>
    </row>
    <row r="604827" spans="2:2" x14ac:dyDescent="0.25">
      <c r="B604827" s="6"/>
    </row>
    <row r="604829" spans="2:2" x14ac:dyDescent="0.25">
      <c r="B604829" s="6"/>
    </row>
    <row r="604831" spans="2:2" x14ac:dyDescent="0.25">
      <c r="B604831" s="6"/>
    </row>
    <row r="604833" spans="2:2" x14ac:dyDescent="0.25">
      <c r="B604833" s="6"/>
    </row>
    <row r="604835" spans="2:2" x14ac:dyDescent="0.25">
      <c r="B604835" s="6"/>
    </row>
    <row r="604837" spans="2:2" x14ac:dyDescent="0.25">
      <c r="B604837" s="6"/>
    </row>
    <row r="604839" spans="2:2" x14ac:dyDescent="0.25">
      <c r="B604839" s="6"/>
    </row>
    <row r="604841" spans="2:2" x14ac:dyDescent="0.25">
      <c r="B604841" s="6"/>
    </row>
    <row r="604843" spans="2:2" x14ac:dyDescent="0.25">
      <c r="B604843" s="6"/>
    </row>
    <row r="604845" spans="2:2" x14ac:dyDescent="0.25">
      <c r="B604845" s="6"/>
    </row>
    <row r="604847" spans="2:2" x14ac:dyDescent="0.25">
      <c r="B604847" s="6"/>
    </row>
    <row r="604849" spans="2:2" x14ac:dyDescent="0.25">
      <c r="B604849" s="6"/>
    </row>
    <row r="604851" spans="2:2" x14ac:dyDescent="0.25">
      <c r="B604851" s="6"/>
    </row>
    <row r="604853" spans="2:2" x14ac:dyDescent="0.25">
      <c r="B604853" s="6"/>
    </row>
    <row r="604855" spans="2:2" x14ac:dyDescent="0.25">
      <c r="B604855" s="6"/>
    </row>
    <row r="604857" spans="2:2" x14ac:dyDescent="0.25">
      <c r="B604857" s="6"/>
    </row>
    <row r="604859" spans="2:2" x14ac:dyDescent="0.25">
      <c r="B604859" s="6"/>
    </row>
    <row r="604861" spans="2:2" x14ac:dyDescent="0.25">
      <c r="B604861" s="6"/>
    </row>
    <row r="604863" spans="2:2" x14ac:dyDescent="0.25">
      <c r="B604863" s="6"/>
    </row>
    <row r="604865" spans="2:2" x14ac:dyDescent="0.25">
      <c r="B604865" s="6"/>
    </row>
    <row r="604867" spans="2:2" x14ac:dyDescent="0.25">
      <c r="B604867" s="6"/>
    </row>
    <row r="604869" spans="2:2" x14ac:dyDescent="0.25">
      <c r="B604869" s="6"/>
    </row>
    <row r="604871" spans="2:2" x14ac:dyDescent="0.25">
      <c r="B604871" s="6"/>
    </row>
    <row r="604873" spans="2:2" x14ac:dyDescent="0.25">
      <c r="B604873" s="6"/>
    </row>
    <row r="604875" spans="2:2" x14ac:dyDescent="0.25">
      <c r="B604875" s="6"/>
    </row>
    <row r="604877" spans="2:2" x14ac:dyDescent="0.25">
      <c r="B604877" s="6"/>
    </row>
    <row r="604879" spans="2:2" x14ac:dyDescent="0.25">
      <c r="B604879" s="6"/>
    </row>
    <row r="604881" spans="2:2" x14ac:dyDescent="0.25">
      <c r="B604881" s="6"/>
    </row>
    <row r="604883" spans="2:2" x14ac:dyDescent="0.25">
      <c r="B604883" s="6"/>
    </row>
    <row r="604885" spans="2:2" x14ac:dyDescent="0.25">
      <c r="B604885" s="6"/>
    </row>
    <row r="604887" spans="2:2" x14ac:dyDescent="0.25">
      <c r="B604887" s="6"/>
    </row>
    <row r="604889" spans="2:2" x14ac:dyDescent="0.25">
      <c r="B604889" s="6"/>
    </row>
    <row r="604891" spans="2:2" x14ac:dyDescent="0.25">
      <c r="B604891" s="6"/>
    </row>
    <row r="604893" spans="2:2" x14ac:dyDescent="0.25">
      <c r="B604893" s="6"/>
    </row>
    <row r="604895" spans="2:2" x14ac:dyDescent="0.25">
      <c r="B604895" s="6"/>
    </row>
    <row r="604897" spans="2:2" x14ac:dyDescent="0.25">
      <c r="B604897" s="6"/>
    </row>
    <row r="604899" spans="2:2" x14ac:dyDescent="0.25">
      <c r="B604899" s="6"/>
    </row>
    <row r="604901" spans="2:2" x14ac:dyDescent="0.25">
      <c r="B604901" s="6"/>
    </row>
    <row r="604903" spans="2:2" x14ac:dyDescent="0.25">
      <c r="B604903" s="6"/>
    </row>
    <row r="604905" spans="2:2" x14ac:dyDescent="0.25">
      <c r="B604905" s="6"/>
    </row>
    <row r="604907" spans="2:2" x14ac:dyDescent="0.25">
      <c r="B604907" s="6"/>
    </row>
    <row r="604909" spans="2:2" x14ac:dyDescent="0.25">
      <c r="B604909" s="6"/>
    </row>
    <row r="604911" spans="2:2" x14ac:dyDescent="0.25">
      <c r="B604911" s="6"/>
    </row>
    <row r="604913" spans="2:2" x14ac:dyDescent="0.25">
      <c r="B604913" s="6"/>
    </row>
    <row r="604915" spans="2:2" x14ac:dyDescent="0.25">
      <c r="B604915" s="6"/>
    </row>
    <row r="604917" spans="2:2" x14ac:dyDescent="0.25">
      <c r="B604917" s="6"/>
    </row>
    <row r="604919" spans="2:2" x14ac:dyDescent="0.25">
      <c r="B604919" s="6"/>
    </row>
    <row r="604921" spans="2:2" x14ac:dyDescent="0.25">
      <c r="B604921" s="6"/>
    </row>
    <row r="604923" spans="2:2" x14ac:dyDescent="0.25">
      <c r="B604923" s="6"/>
    </row>
    <row r="604925" spans="2:2" x14ac:dyDescent="0.25">
      <c r="B604925" s="6"/>
    </row>
    <row r="604927" spans="2:2" x14ac:dyDescent="0.25">
      <c r="B604927" s="6"/>
    </row>
    <row r="604929" spans="2:2" x14ac:dyDescent="0.25">
      <c r="B604929" s="6"/>
    </row>
    <row r="604931" spans="2:2" x14ac:dyDescent="0.25">
      <c r="B604931" s="6"/>
    </row>
    <row r="604933" spans="2:2" x14ac:dyDescent="0.25">
      <c r="B604933" s="6"/>
    </row>
    <row r="604935" spans="2:2" x14ac:dyDescent="0.25">
      <c r="B604935" s="6"/>
    </row>
    <row r="604937" spans="2:2" x14ac:dyDescent="0.25">
      <c r="B604937" s="6"/>
    </row>
    <row r="604939" spans="2:2" x14ac:dyDescent="0.25">
      <c r="B604939" s="6"/>
    </row>
    <row r="604941" spans="2:2" x14ac:dyDescent="0.25">
      <c r="B604941" s="6"/>
    </row>
    <row r="604943" spans="2:2" x14ac:dyDescent="0.25">
      <c r="B604943" s="6"/>
    </row>
    <row r="604945" spans="2:2" x14ac:dyDescent="0.25">
      <c r="B604945" s="6"/>
    </row>
    <row r="604947" spans="2:2" x14ac:dyDescent="0.25">
      <c r="B604947" s="6"/>
    </row>
    <row r="604949" spans="2:2" x14ac:dyDescent="0.25">
      <c r="B604949" s="6"/>
    </row>
    <row r="604951" spans="2:2" x14ac:dyDescent="0.25">
      <c r="B604951" s="6"/>
    </row>
    <row r="604953" spans="2:2" x14ac:dyDescent="0.25">
      <c r="B604953" s="6"/>
    </row>
    <row r="604955" spans="2:2" x14ac:dyDescent="0.25">
      <c r="B604955" s="6"/>
    </row>
    <row r="604957" spans="2:2" x14ac:dyDescent="0.25">
      <c r="B604957" s="6"/>
    </row>
    <row r="604959" spans="2:2" x14ac:dyDescent="0.25">
      <c r="B604959" s="6"/>
    </row>
    <row r="604961" spans="2:2" x14ac:dyDescent="0.25">
      <c r="B604961" s="6"/>
    </row>
    <row r="604963" spans="2:2" x14ac:dyDescent="0.25">
      <c r="B604963" s="6"/>
    </row>
    <row r="604965" spans="2:2" x14ac:dyDescent="0.25">
      <c r="B604965" s="6"/>
    </row>
    <row r="604967" spans="2:2" x14ac:dyDescent="0.25">
      <c r="B604967" s="6"/>
    </row>
    <row r="604969" spans="2:2" x14ac:dyDescent="0.25">
      <c r="B604969" s="6"/>
    </row>
    <row r="604971" spans="2:2" x14ac:dyDescent="0.25">
      <c r="B604971" s="6"/>
    </row>
    <row r="604973" spans="2:2" x14ac:dyDescent="0.25">
      <c r="B604973" s="6"/>
    </row>
    <row r="604975" spans="2:2" x14ac:dyDescent="0.25">
      <c r="B604975" s="6"/>
    </row>
    <row r="604977" spans="2:2" x14ac:dyDescent="0.25">
      <c r="B604977" s="6"/>
    </row>
    <row r="604979" spans="2:2" x14ac:dyDescent="0.25">
      <c r="B604979" s="6"/>
    </row>
    <row r="604981" spans="2:2" x14ac:dyDescent="0.25">
      <c r="B604981" s="6"/>
    </row>
    <row r="604983" spans="2:2" x14ac:dyDescent="0.25">
      <c r="B604983" s="6"/>
    </row>
    <row r="604985" spans="2:2" x14ac:dyDescent="0.25">
      <c r="B604985" s="6"/>
    </row>
    <row r="604987" spans="2:2" x14ac:dyDescent="0.25">
      <c r="B604987" s="6"/>
    </row>
    <row r="604989" spans="2:2" x14ac:dyDescent="0.25">
      <c r="B604989" s="6"/>
    </row>
    <row r="604991" spans="2:2" x14ac:dyDescent="0.25">
      <c r="B604991" s="6"/>
    </row>
    <row r="604993" spans="2:2" x14ac:dyDescent="0.25">
      <c r="B604993" s="6"/>
    </row>
    <row r="604995" spans="2:2" x14ac:dyDescent="0.25">
      <c r="B604995" s="6"/>
    </row>
    <row r="604997" spans="2:2" x14ac:dyDescent="0.25">
      <c r="B604997" s="6"/>
    </row>
    <row r="604999" spans="2:2" x14ac:dyDescent="0.25">
      <c r="B604999" s="6"/>
    </row>
    <row r="605001" spans="2:2" x14ac:dyDescent="0.25">
      <c r="B605001" s="6"/>
    </row>
    <row r="605003" spans="2:2" x14ac:dyDescent="0.25">
      <c r="B605003" s="6"/>
    </row>
    <row r="605005" spans="2:2" x14ac:dyDescent="0.25">
      <c r="B605005" s="6"/>
    </row>
    <row r="605007" spans="2:2" x14ac:dyDescent="0.25">
      <c r="B605007" s="6"/>
    </row>
    <row r="605009" spans="2:2" x14ac:dyDescent="0.25">
      <c r="B605009" s="6"/>
    </row>
    <row r="605011" spans="2:2" x14ac:dyDescent="0.25">
      <c r="B605011" s="6"/>
    </row>
    <row r="605013" spans="2:2" x14ac:dyDescent="0.25">
      <c r="B605013" s="6"/>
    </row>
    <row r="605015" spans="2:2" x14ac:dyDescent="0.25">
      <c r="B605015" s="6"/>
    </row>
    <row r="605017" spans="2:2" x14ac:dyDescent="0.25">
      <c r="B605017" s="6"/>
    </row>
    <row r="605019" spans="2:2" x14ac:dyDescent="0.25">
      <c r="B605019" s="6"/>
    </row>
    <row r="605021" spans="2:2" x14ac:dyDescent="0.25">
      <c r="B605021" s="6"/>
    </row>
    <row r="605023" spans="2:2" x14ac:dyDescent="0.25">
      <c r="B605023" s="6"/>
    </row>
    <row r="605025" spans="2:2" x14ac:dyDescent="0.25">
      <c r="B605025" s="6"/>
    </row>
    <row r="605027" spans="2:2" x14ac:dyDescent="0.25">
      <c r="B605027" s="6"/>
    </row>
    <row r="605029" spans="2:2" x14ac:dyDescent="0.25">
      <c r="B605029" s="6"/>
    </row>
    <row r="605031" spans="2:2" x14ac:dyDescent="0.25">
      <c r="B605031" s="6"/>
    </row>
    <row r="605033" spans="2:2" x14ac:dyDescent="0.25">
      <c r="B605033" s="6"/>
    </row>
    <row r="605035" spans="2:2" x14ac:dyDescent="0.25">
      <c r="B605035" s="6"/>
    </row>
    <row r="605037" spans="2:2" x14ac:dyDescent="0.25">
      <c r="B605037" s="6"/>
    </row>
    <row r="605039" spans="2:2" x14ac:dyDescent="0.25">
      <c r="B605039" s="6"/>
    </row>
    <row r="605041" spans="2:2" x14ac:dyDescent="0.25">
      <c r="B605041" s="6"/>
    </row>
    <row r="605043" spans="2:2" x14ac:dyDescent="0.25">
      <c r="B605043" s="6"/>
    </row>
    <row r="605045" spans="2:2" x14ac:dyDescent="0.25">
      <c r="B605045" s="6"/>
    </row>
    <row r="605047" spans="2:2" x14ac:dyDescent="0.25">
      <c r="B605047" s="6"/>
    </row>
    <row r="605049" spans="2:2" x14ac:dyDescent="0.25">
      <c r="B605049" s="6"/>
    </row>
    <row r="605051" spans="2:2" x14ac:dyDescent="0.25">
      <c r="B605051" s="6"/>
    </row>
    <row r="605053" spans="2:2" x14ac:dyDescent="0.25">
      <c r="B605053" s="6"/>
    </row>
    <row r="605055" spans="2:2" x14ac:dyDescent="0.25">
      <c r="B605055" s="6"/>
    </row>
    <row r="605057" spans="2:2" x14ac:dyDescent="0.25">
      <c r="B605057" s="6"/>
    </row>
    <row r="605059" spans="2:2" x14ac:dyDescent="0.25">
      <c r="B605059" s="6"/>
    </row>
    <row r="605061" spans="2:2" x14ac:dyDescent="0.25">
      <c r="B605061" s="6"/>
    </row>
    <row r="605063" spans="2:2" x14ac:dyDescent="0.25">
      <c r="B605063" s="6"/>
    </row>
    <row r="605065" spans="2:2" x14ac:dyDescent="0.25">
      <c r="B605065" s="6"/>
    </row>
    <row r="605067" spans="2:2" x14ac:dyDescent="0.25">
      <c r="B605067" s="6"/>
    </row>
    <row r="605069" spans="2:2" x14ac:dyDescent="0.25">
      <c r="B605069" s="6"/>
    </row>
    <row r="605071" spans="2:2" x14ac:dyDescent="0.25">
      <c r="B605071" s="6"/>
    </row>
    <row r="605073" spans="2:2" x14ac:dyDescent="0.25">
      <c r="B605073" s="6"/>
    </row>
    <row r="605075" spans="2:2" x14ac:dyDescent="0.25">
      <c r="B605075" s="6"/>
    </row>
    <row r="605077" spans="2:2" x14ac:dyDescent="0.25">
      <c r="B605077" s="6"/>
    </row>
    <row r="605079" spans="2:2" x14ac:dyDescent="0.25">
      <c r="B605079" s="6"/>
    </row>
    <row r="605081" spans="2:2" x14ac:dyDescent="0.25">
      <c r="B605081" s="6"/>
    </row>
    <row r="605083" spans="2:2" x14ac:dyDescent="0.25">
      <c r="B605083" s="6"/>
    </row>
    <row r="605085" spans="2:2" x14ac:dyDescent="0.25">
      <c r="B605085" s="6"/>
    </row>
    <row r="605087" spans="2:2" x14ac:dyDescent="0.25">
      <c r="B605087" s="6"/>
    </row>
    <row r="605089" spans="2:2" x14ac:dyDescent="0.25">
      <c r="B605089" s="6"/>
    </row>
    <row r="605091" spans="2:2" x14ac:dyDescent="0.25">
      <c r="B605091" s="6"/>
    </row>
    <row r="605093" spans="2:2" x14ac:dyDescent="0.25">
      <c r="B605093" s="6"/>
    </row>
    <row r="605095" spans="2:2" x14ac:dyDescent="0.25">
      <c r="B605095" s="6"/>
    </row>
    <row r="605097" spans="2:2" x14ac:dyDescent="0.25">
      <c r="B605097" s="6"/>
    </row>
    <row r="605099" spans="2:2" x14ac:dyDescent="0.25">
      <c r="B605099" s="6"/>
    </row>
    <row r="605101" spans="2:2" x14ac:dyDescent="0.25">
      <c r="B605101" s="6"/>
    </row>
    <row r="605103" spans="2:2" x14ac:dyDescent="0.25">
      <c r="B605103" s="6"/>
    </row>
    <row r="605105" spans="2:2" x14ac:dyDescent="0.25">
      <c r="B605105" s="6"/>
    </row>
    <row r="605107" spans="2:2" x14ac:dyDescent="0.25">
      <c r="B605107" s="6"/>
    </row>
    <row r="605109" spans="2:2" x14ac:dyDescent="0.25">
      <c r="B605109" s="6"/>
    </row>
    <row r="605111" spans="2:2" x14ac:dyDescent="0.25">
      <c r="B605111" s="6"/>
    </row>
    <row r="605113" spans="2:2" x14ac:dyDescent="0.25">
      <c r="B605113" s="6"/>
    </row>
    <row r="605115" spans="2:2" x14ac:dyDescent="0.25">
      <c r="B605115" s="6"/>
    </row>
    <row r="605117" spans="2:2" x14ac:dyDescent="0.25">
      <c r="B605117" s="6"/>
    </row>
    <row r="605119" spans="2:2" x14ac:dyDescent="0.25">
      <c r="B605119" s="6"/>
    </row>
    <row r="605121" spans="2:2" x14ac:dyDescent="0.25">
      <c r="B605121" s="6"/>
    </row>
    <row r="605123" spans="2:2" x14ac:dyDescent="0.25">
      <c r="B605123" s="6"/>
    </row>
    <row r="605125" spans="2:2" x14ac:dyDescent="0.25">
      <c r="B605125" s="6"/>
    </row>
    <row r="605127" spans="2:2" x14ac:dyDescent="0.25">
      <c r="B605127" s="6"/>
    </row>
    <row r="605129" spans="2:2" x14ac:dyDescent="0.25">
      <c r="B605129" s="6"/>
    </row>
    <row r="605131" spans="2:2" x14ac:dyDescent="0.25">
      <c r="B605131" s="6"/>
    </row>
    <row r="605133" spans="2:2" x14ac:dyDescent="0.25">
      <c r="B605133" s="6"/>
    </row>
    <row r="605135" spans="2:2" x14ac:dyDescent="0.25">
      <c r="B605135" s="6"/>
    </row>
    <row r="605137" spans="2:2" x14ac:dyDescent="0.25">
      <c r="B605137" s="6"/>
    </row>
    <row r="605139" spans="2:2" x14ac:dyDescent="0.25">
      <c r="B605139" s="6"/>
    </row>
    <row r="605141" spans="2:2" x14ac:dyDescent="0.25">
      <c r="B605141" s="6"/>
    </row>
    <row r="605143" spans="2:2" x14ac:dyDescent="0.25">
      <c r="B605143" s="6"/>
    </row>
    <row r="605145" spans="2:2" x14ac:dyDescent="0.25">
      <c r="B605145" s="6"/>
    </row>
    <row r="605147" spans="2:2" x14ac:dyDescent="0.25">
      <c r="B605147" s="6"/>
    </row>
    <row r="605149" spans="2:2" x14ac:dyDescent="0.25">
      <c r="B605149" s="6"/>
    </row>
    <row r="605151" spans="2:2" x14ac:dyDescent="0.25">
      <c r="B605151" s="6"/>
    </row>
    <row r="605153" spans="2:2" x14ac:dyDescent="0.25">
      <c r="B605153" s="6"/>
    </row>
    <row r="605155" spans="2:2" x14ac:dyDescent="0.25">
      <c r="B605155" s="6"/>
    </row>
    <row r="605157" spans="2:2" x14ac:dyDescent="0.25">
      <c r="B605157" s="6"/>
    </row>
    <row r="605159" spans="2:2" x14ac:dyDescent="0.25">
      <c r="B605159" s="6"/>
    </row>
    <row r="605161" spans="2:2" x14ac:dyDescent="0.25">
      <c r="B605161" s="6"/>
    </row>
    <row r="605163" spans="2:2" x14ac:dyDescent="0.25">
      <c r="B605163" s="6"/>
    </row>
    <row r="605165" spans="2:2" x14ac:dyDescent="0.25">
      <c r="B605165" s="6"/>
    </row>
    <row r="605167" spans="2:2" x14ac:dyDescent="0.25">
      <c r="B605167" s="6"/>
    </row>
    <row r="605169" spans="2:2" x14ac:dyDescent="0.25">
      <c r="B605169" s="6"/>
    </row>
    <row r="605171" spans="2:2" x14ac:dyDescent="0.25">
      <c r="B605171" s="6"/>
    </row>
    <row r="605173" spans="2:2" x14ac:dyDescent="0.25">
      <c r="B605173" s="6"/>
    </row>
    <row r="605175" spans="2:2" x14ac:dyDescent="0.25">
      <c r="B605175" s="6"/>
    </row>
    <row r="605177" spans="2:2" x14ac:dyDescent="0.25">
      <c r="B605177" s="6"/>
    </row>
    <row r="605179" spans="2:2" x14ac:dyDescent="0.25">
      <c r="B605179" s="6"/>
    </row>
    <row r="605181" spans="2:2" x14ac:dyDescent="0.25">
      <c r="B605181" s="6"/>
    </row>
    <row r="605183" spans="2:2" x14ac:dyDescent="0.25">
      <c r="B605183" s="6"/>
    </row>
    <row r="605185" spans="2:2" x14ac:dyDescent="0.25">
      <c r="B605185" s="6"/>
    </row>
    <row r="605187" spans="2:2" x14ac:dyDescent="0.25">
      <c r="B605187" s="6"/>
    </row>
    <row r="605189" spans="2:2" x14ac:dyDescent="0.25">
      <c r="B605189" s="6"/>
    </row>
    <row r="605191" spans="2:2" x14ac:dyDescent="0.25">
      <c r="B605191" s="6"/>
    </row>
    <row r="605193" spans="2:2" x14ac:dyDescent="0.25">
      <c r="B605193" s="6"/>
    </row>
    <row r="605195" spans="2:2" x14ac:dyDescent="0.25">
      <c r="B605195" s="6"/>
    </row>
    <row r="605197" spans="2:2" x14ac:dyDescent="0.25">
      <c r="B605197" s="6"/>
    </row>
    <row r="605199" spans="2:2" x14ac:dyDescent="0.25">
      <c r="B605199" s="6"/>
    </row>
    <row r="605201" spans="2:2" x14ac:dyDescent="0.25">
      <c r="B605201" s="6"/>
    </row>
    <row r="605203" spans="2:2" x14ac:dyDescent="0.25">
      <c r="B605203" s="6"/>
    </row>
    <row r="605205" spans="2:2" x14ac:dyDescent="0.25">
      <c r="B605205" s="6"/>
    </row>
    <row r="605207" spans="2:2" x14ac:dyDescent="0.25">
      <c r="B605207" s="6"/>
    </row>
    <row r="605209" spans="2:2" x14ac:dyDescent="0.25">
      <c r="B605209" s="6"/>
    </row>
    <row r="605211" spans="2:2" x14ac:dyDescent="0.25">
      <c r="B605211" s="6"/>
    </row>
    <row r="605213" spans="2:2" x14ac:dyDescent="0.25">
      <c r="B605213" s="6"/>
    </row>
    <row r="605215" spans="2:2" x14ac:dyDescent="0.25">
      <c r="B605215" s="6"/>
    </row>
    <row r="605217" spans="2:2" x14ac:dyDescent="0.25">
      <c r="B605217" s="6"/>
    </row>
    <row r="605219" spans="2:2" x14ac:dyDescent="0.25">
      <c r="B605219" s="6"/>
    </row>
    <row r="605221" spans="2:2" x14ac:dyDescent="0.25">
      <c r="B605221" s="6"/>
    </row>
    <row r="605223" spans="2:2" x14ac:dyDescent="0.25">
      <c r="B605223" s="6"/>
    </row>
    <row r="605225" spans="2:2" x14ac:dyDescent="0.25">
      <c r="B605225" s="6"/>
    </row>
    <row r="605227" spans="2:2" x14ac:dyDescent="0.25">
      <c r="B605227" s="6"/>
    </row>
    <row r="605229" spans="2:2" x14ac:dyDescent="0.25">
      <c r="B605229" s="6"/>
    </row>
    <row r="605231" spans="2:2" x14ac:dyDescent="0.25">
      <c r="B605231" s="6"/>
    </row>
    <row r="605233" spans="2:2" x14ac:dyDescent="0.25">
      <c r="B605233" s="6"/>
    </row>
    <row r="605235" spans="2:2" x14ac:dyDescent="0.25">
      <c r="B605235" s="6"/>
    </row>
    <row r="605237" spans="2:2" x14ac:dyDescent="0.25">
      <c r="B605237" s="6"/>
    </row>
    <row r="605239" spans="2:2" x14ac:dyDescent="0.25">
      <c r="B605239" s="6"/>
    </row>
    <row r="605241" spans="2:2" x14ac:dyDescent="0.25">
      <c r="B605241" s="6"/>
    </row>
    <row r="605243" spans="2:2" x14ac:dyDescent="0.25">
      <c r="B605243" s="6"/>
    </row>
    <row r="605245" spans="2:2" x14ac:dyDescent="0.25">
      <c r="B605245" s="6"/>
    </row>
    <row r="605247" spans="2:2" x14ac:dyDescent="0.25">
      <c r="B605247" s="6"/>
    </row>
    <row r="605249" spans="2:2" x14ac:dyDescent="0.25">
      <c r="B605249" s="6"/>
    </row>
    <row r="605251" spans="2:2" x14ac:dyDescent="0.25">
      <c r="B605251" s="6"/>
    </row>
    <row r="605253" spans="2:2" x14ac:dyDescent="0.25">
      <c r="B605253" s="6"/>
    </row>
    <row r="605255" spans="2:2" x14ac:dyDescent="0.25">
      <c r="B605255" s="6"/>
    </row>
    <row r="605257" spans="2:2" x14ac:dyDescent="0.25">
      <c r="B605257" s="6"/>
    </row>
    <row r="605259" spans="2:2" x14ac:dyDescent="0.25">
      <c r="B605259" s="6"/>
    </row>
    <row r="605261" spans="2:2" x14ac:dyDescent="0.25">
      <c r="B605261" s="6"/>
    </row>
    <row r="605263" spans="2:2" x14ac:dyDescent="0.25">
      <c r="B605263" s="6"/>
    </row>
    <row r="605265" spans="2:2" x14ac:dyDescent="0.25">
      <c r="B605265" s="6"/>
    </row>
    <row r="605267" spans="2:2" x14ac:dyDescent="0.25">
      <c r="B605267" s="6"/>
    </row>
    <row r="605269" spans="2:2" x14ac:dyDescent="0.25">
      <c r="B605269" s="6"/>
    </row>
    <row r="605271" spans="2:2" x14ac:dyDescent="0.25">
      <c r="B605271" s="6"/>
    </row>
    <row r="605273" spans="2:2" x14ac:dyDescent="0.25">
      <c r="B605273" s="6"/>
    </row>
    <row r="605275" spans="2:2" x14ac:dyDescent="0.25">
      <c r="B605275" s="6"/>
    </row>
    <row r="605277" spans="2:2" x14ac:dyDescent="0.25">
      <c r="B605277" s="6"/>
    </row>
    <row r="605279" spans="2:2" x14ac:dyDescent="0.25">
      <c r="B605279" s="6"/>
    </row>
    <row r="605281" spans="2:2" x14ac:dyDescent="0.25">
      <c r="B605281" s="6"/>
    </row>
    <row r="605283" spans="2:2" x14ac:dyDescent="0.25">
      <c r="B605283" s="6"/>
    </row>
    <row r="605285" spans="2:2" x14ac:dyDescent="0.25">
      <c r="B605285" s="6"/>
    </row>
    <row r="605287" spans="2:2" x14ac:dyDescent="0.25">
      <c r="B605287" s="6"/>
    </row>
    <row r="605289" spans="2:2" x14ac:dyDescent="0.25">
      <c r="B605289" s="6"/>
    </row>
    <row r="605291" spans="2:2" x14ac:dyDescent="0.25">
      <c r="B605291" s="6"/>
    </row>
    <row r="605293" spans="2:2" x14ac:dyDescent="0.25">
      <c r="B605293" s="6"/>
    </row>
    <row r="605295" spans="2:2" x14ac:dyDescent="0.25">
      <c r="B605295" s="6"/>
    </row>
    <row r="605297" spans="2:2" x14ac:dyDescent="0.25">
      <c r="B605297" s="6"/>
    </row>
    <row r="605299" spans="2:2" x14ac:dyDescent="0.25">
      <c r="B605299" s="6"/>
    </row>
    <row r="605301" spans="2:2" x14ac:dyDescent="0.25">
      <c r="B605301" s="6"/>
    </row>
    <row r="605303" spans="2:2" x14ac:dyDescent="0.25">
      <c r="B605303" s="6"/>
    </row>
    <row r="605305" spans="2:2" x14ac:dyDescent="0.25">
      <c r="B605305" s="6"/>
    </row>
    <row r="605307" spans="2:2" x14ac:dyDescent="0.25">
      <c r="B605307" s="6"/>
    </row>
    <row r="605309" spans="2:2" x14ac:dyDescent="0.25">
      <c r="B605309" s="6"/>
    </row>
    <row r="605311" spans="2:2" x14ac:dyDescent="0.25">
      <c r="B605311" s="6"/>
    </row>
    <row r="605313" spans="2:2" x14ac:dyDescent="0.25">
      <c r="B605313" s="6"/>
    </row>
    <row r="605315" spans="2:2" x14ac:dyDescent="0.25">
      <c r="B605315" s="6"/>
    </row>
    <row r="605317" spans="2:2" x14ac:dyDescent="0.25">
      <c r="B605317" s="6"/>
    </row>
    <row r="605319" spans="2:2" x14ac:dyDescent="0.25">
      <c r="B605319" s="6"/>
    </row>
    <row r="605321" spans="2:2" x14ac:dyDescent="0.25">
      <c r="B605321" s="6"/>
    </row>
    <row r="605323" spans="2:2" x14ac:dyDescent="0.25">
      <c r="B605323" s="6"/>
    </row>
    <row r="605325" spans="2:2" x14ac:dyDescent="0.25">
      <c r="B605325" s="6"/>
    </row>
    <row r="605327" spans="2:2" x14ac:dyDescent="0.25">
      <c r="B605327" s="6"/>
    </row>
    <row r="605329" spans="2:2" x14ac:dyDescent="0.25">
      <c r="B605329" s="6"/>
    </row>
    <row r="605331" spans="2:2" x14ac:dyDescent="0.25">
      <c r="B605331" s="6"/>
    </row>
    <row r="605333" spans="2:2" x14ac:dyDescent="0.25">
      <c r="B605333" s="6"/>
    </row>
    <row r="605335" spans="2:2" x14ac:dyDescent="0.25">
      <c r="B605335" s="6"/>
    </row>
    <row r="605337" spans="2:2" x14ac:dyDescent="0.25">
      <c r="B605337" s="6"/>
    </row>
    <row r="605339" spans="2:2" x14ac:dyDescent="0.25">
      <c r="B605339" s="6"/>
    </row>
    <row r="605341" spans="2:2" x14ac:dyDescent="0.25">
      <c r="B605341" s="6"/>
    </row>
    <row r="605343" spans="2:2" x14ac:dyDescent="0.25">
      <c r="B605343" s="6"/>
    </row>
    <row r="605345" spans="2:2" x14ac:dyDescent="0.25">
      <c r="B605345" s="6"/>
    </row>
    <row r="605347" spans="2:2" x14ac:dyDescent="0.25">
      <c r="B605347" s="6"/>
    </row>
    <row r="605349" spans="2:2" x14ac:dyDescent="0.25">
      <c r="B605349" s="6"/>
    </row>
    <row r="605351" spans="2:2" x14ac:dyDescent="0.25">
      <c r="B605351" s="6"/>
    </row>
    <row r="605353" spans="2:2" x14ac:dyDescent="0.25">
      <c r="B605353" s="6"/>
    </row>
    <row r="605355" spans="2:2" x14ac:dyDescent="0.25">
      <c r="B605355" s="6"/>
    </row>
    <row r="605357" spans="2:2" x14ac:dyDescent="0.25">
      <c r="B605357" s="6"/>
    </row>
    <row r="605359" spans="2:2" x14ac:dyDescent="0.25">
      <c r="B605359" s="6"/>
    </row>
    <row r="605361" spans="2:2" x14ac:dyDescent="0.25">
      <c r="B605361" s="6"/>
    </row>
    <row r="605363" spans="2:2" x14ac:dyDescent="0.25">
      <c r="B605363" s="6"/>
    </row>
    <row r="605365" spans="2:2" x14ac:dyDescent="0.25">
      <c r="B605365" s="6"/>
    </row>
    <row r="605367" spans="2:2" x14ac:dyDescent="0.25">
      <c r="B605367" s="6"/>
    </row>
    <row r="605369" spans="2:2" x14ac:dyDescent="0.25">
      <c r="B605369" s="6"/>
    </row>
    <row r="605371" spans="2:2" x14ac:dyDescent="0.25">
      <c r="B605371" s="6"/>
    </row>
    <row r="605373" spans="2:2" x14ac:dyDescent="0.25">
      <c r="B605373" s="6"/>
    </row>
    <row r="605375" spans="2:2" x14ac:dyDescent="0.25">
      <c r="B605375" s="6"/>
    </row>
    <row r="605377" spans="2:2" x14ac:dyDescent="0.25">
      <c r="B605377" s="6"/>
    </row>
    <row r="605379" spans="2:2" x14ac:dyDescent="0.25">
      <c r="B605379" s="6"/>
    </row>
    <row r="605381" spans="2:2" x14ac:dyDescent="0.25">
      <c r="B605381" s="6"/>
    </row>
    <row r="605383" spans="2:2" x14ac:dyDescent="0.25">
      <c r="B605383" s="6"/>
    </row>
    <row r="605385" spans="2:2" x14ac:dyDescent="0.25">
      <c r="B605385" s="6"/>
    </row>
    <row r="605387" spans="2:2" x14ac:dyDescent="0.25">
      <c r="B605387" s="6"/>
    </row>
    <row r="605389" spans="2:2" x14ac:dyDescent="0.25">
      <c r="B605389" s="6"/>
    </row>
    <row r="605391" spans="2:2" x14ac:dyDescent="0.25">
      <c r="B605391" s="6"/>
    </row>
    <row r="605393" spans="2:2" x14ac:dyDescent="0.25">
      <c r="B605393" s="6"/>
    </row>
    <row r="605395" spans="2:2" x14ac:dyDescent="0.25">
      <c r="B605395" s="6"/>
    </row>
    <row r="605397" spans="2:2" x14ac:dyDescent="0.25">
      <c r="B605397" s="6"/>
    </row>
    <row r="605399" spans="2:2" x14ac:dyDescent="0.25">
      <c r="B605399" s="6"/>
    </row>
    <row r="605401" spans="2:2" x14ac:dyDescent="0.25">
      <c r="B605401" s="6"/>
    </row>
    <row r="605403" spans="2:2" x14ac:dyDescent="0.25">
      <c r="B605403" s="6"/>
    </row>
    <row r="605405" spans="2:2" x14ac:dyDescent="0.25">
      <c r="B605405" s="6"/>
    </row>
    <row r="605407" spans="2:2" x14ac:dyDescent="0.25">
      <c r="B605407" s="6"/>
    </row>
    <row r="605409" spans="2:2" x14ac:dyDescent="0.25">
      <c r="B605409" s="6"/>
    </row>
    <row r="605411" spans="2:2" x14ac:dyDescent="0.25">
      <c r="B605411" s="6"/>
    </row>
    <row r="605413" spans="2:2" x14ac:dyDescent="0.25">
      <c r="B605413" s="6"/>
    </row>
    <row r="605415" spans="2:2" x14ac:dyDescent="0.25">
      <c r="B605415" s="6"/>
    </row>
    <row r="605417" spans="2:2" x14ac:dyDescent="0.25">
      <c r="B605417" s="6"/>
    </row>
    <row r="605419" spans="2:2" x14ac:dyDescent="0.25">
      <c r="B605419" s="6"/>
    </row>
    <row r="605421" spans="2:2" x14ac:dyDescent="0.25">
      <c r="B605421" s="6"/>
    </row>
    <row r="605423" spans="2:2" x14ac:dyDescent="0.25">
      <c r="B605423" s="6"/>
    </row>
    <row r="605425" spans="2:2" x14ac:dyDescent="0.25">
      <c r="B605425" s="6"/>
    </row>
    <row r="605427" spans="2:2" x14ac:dyDescent="0.25">
      <c r="B605427" s="6"/>
    </row>
    <row r="605429" spans="2:2" x14ac:dyDescent="0.25">
      <c r="B605429" s="6"/>
    </row>
    <row r="605431" spans="2:2" x14ac:dyDescent="0.25">
      <c r="B605431" s="6"/>
    </row>
    <row r="605433" spans="2:2" x14ac:dyDescent="0.25">
      <c r="B605433" s="6"/>
    </row>
    <row r="605435" spans="2:2" x14ac:dyDescent="0.25">
      <c r="B605435" s="6"/>
    </row>
    <row r="605437" spans="2:2" x14ac:dyDescent="0.25">
      <c r="B605437" s="6"/>
    </row>
    <row r="605439" spans="2:2" x14ac:dyDescent="0.25">
      <c r="B605439" s="6"/>
    </row>
    <row r="605441" spans="2:2" x14ac:dyDescent="0.25">
      <c r="B605441" s="6"/>
    </row>
    <row r="605443" spans="2:2" x14ac:dyDescent="0.25">
      <c r="B605443" s="6"/>
    </row>
    <row r="605445" spans="2:2" x14ac:dyDescent="0.25">
      <c r="B605445" s="6"/>
    </row>
    <row r="605447" spans="2:2" x14ac:dyDescent="0.25">
      <c r="B605447" s="6"/>
    </row>
    <row r="605449" spans="2:2" x14ac:dyDescent="0.25">
      <c r="B605449" s="6"/>
    </row>
    <row r="605451" spans="2:2" x14ac:dyDescent="0.25">
      <c r="B605451" s="6"/>
    </row>
    <row r="605453" spans="2:2" x14ac:dyDescent="0.25">
      <c r="B605453" s="6"/>
    </row>
    <row r="605455" spans="2:2" x14ac:dyDescent="0.25">
      <c r="B605455" s="6"/>
    </row>
    <row r="605457" spans="2:2" x14ac:dyDescent="0.25">
      <c r="B605457" s="6"/>
    </row>
    <row r="605459" spans="2:2" x14ac:dyDescent="0.25">
      <c r="B605459" s="6"/>
    </row>
    <row r="605461" spans="2:2" x14ac:dyDescent="0.25">
      <c r="B605461" s="6"/>
    </row>
    <row r="605463" spans="2:2" x14ac:dyDescent="0.25">
      <c r="B605463" s="6"/>
    </row>
    <row r="605465" spans="2:2" x14ac:dyDescent="0.25">
      <c r="B605465" s="6"/>
    </row>
    <row r="605467" spans="2:2" x14ac:dyDescent="0.25">
      <c r="B605467" s="6"/>
    </row>
    <row r="605469" spans="2:2" x14ac:dyDescent="0.25">
      <c r="B605469" s="6"/>
    </row>
    <row r="605471" spans="2:2" x14ac:dyDescent="0.25">
      <c r="B605471" s="6"/>
    </row>
    <row r="605473" spans="2:2" x14ac:dyDescent="0.25">
      <c r="B605473" s="6"/>
    </row>
    <row r="605475" spans="2:2" x14ac:dyDescent="0.25">
      <c r="B605475" s="6"/>
    </row>
    <row r="605477" spans="2:2" x14ac:dyDescent="0.25">
      <c r="B605477" s="6"/>
    </row>
    <row r="605479" spans="2:2" x14ac:dyDescent="0.25">
      <c r="B605479" s="6"/>
    </row>
    <row r="605481" spans="2:2" x14ac:dyDescent="0.25">
      <c r="B605481" s="6"/>
    </row>
    <row r="605483" spans="2:2" x14ac:dyDescent="0.25">
      <c r="B605483" s="6"/>
    </row>
    <row r="605485" spans="2:2" x14ac:dyDescent="0.25">
      <c r="B605485" s="6"/>
    </row>
    <row r="605487" spans="2:2" x14ac:dyDescent="0.25">
      <c r="B605487" s="6"/>
    </row>
    <row r="605489" spans="2:2" x14ac:dyDescent="0.25">
      <c r="B605489" s="6"/>
    </row>
    <row r="605491" spans="2:2" x14ac:dyDescent="0.25">
      <c r="B605491" s="6"/>
    </row>
    <row r="605493" spans="2:2" x14ac:dyDescent="0.25">
      <c r="B605493" s="6"/>
    </row>
    <row r="605495" spans="2:2" x14ac:dyDescent="0.25">
      <c r="B605495" s="6"/>
    </row>
    <row r="605497" spans="2:2" x14ac:dyDescent="0.25">
      <c r="B605497" s="6"/>
    </row>
    <row r="605499" spans="2:2" x14ac:dyDescent="0.25">
      <c r="B605499" s="6"/>
    </row>
    <row r="605501" spans="2:2" x14ac:dyDescent="0.25">
      <c r="B605501" s="6"/>
    </row>
    <row r="605503" spans="2:2" x14ac:dyDescent="0.25">
      <c r="B605503" s="6"/>
    </row>
    <row r="605505" spans="2:2" x14ac:dyDescent="0.25">
      <c r="B605505" s="6"/>
    </row>
    <row r="605507" spans="2:2" x14ac:dyDescent="0.25">
      <c r="B605507" s="6"/>
    </row>
    <row r="605509" spans="2:2" x14ac:dyDescent="0.25">
      <c r="B605509" s="6"/>
    </row>
    <row r="605511" spans="2:2" x14ac:dyDescent="0.25">
      <c r="B605511" s="6"/>
    </row>
    <row r="605513" spans="2:2" x14ac:dyDescent="0.25">
      <c r="B605513" s="6"/>
    </row>
    <row r="605515" spans="2:2" x14ac:dyDescent="0.25">
      <c r="B605515" s="6"/>
    </row>
    <row r="605517" spans="2:2" x14ac:dyDescent="0.25">
      <c r="B605517" s="6"/>
    </row>
    <row r="605519" spans="2:2" x14ac:dyDescent="0.25">
      <c r="B605519" s="6"/>
    </row>
    <row r="605521" spans="2:2" x14ac:dyDescent="0.25">
      <c r="B605521" s="6"/>
    </row>
    <row r="605523" spans="2:2" x14ac:dyDescent="0.25">
      <c r="B605523" s="6"/>
    </row>
    <row r="605525" spans="2:2" x14ac:dyDescent="0.25">
      <c r="B605525" s="6"/>
    </row>
    <row r="605527" spans="2:2" x14ac:dyDescent="0.25">
      <c r="B605527" s="6"/>
    </row>
    <row r="605529" spans="2:2" x14ac:dyDescent="0.25">
      <c r="B605529" s="6"/>
    </row>
    <row r="605531" spans="2:2" x14ac:dyDescent="0.25">
      <c r="B605531" s="6"/>
    </row>
    <row r="605533" spans="2:2" x14ac:dyDescent="0.25">
      <c r="B605533" s="6"/>
    </row>
    <row r="605535" spans="2:2" x14ac:dyDescent="0.25">
      <c r="B605535" s="6"/>
    </row>
    <row r="605537" spans="2:2" x14ac:dyDescent="0.25">
      <c r="B605537" s="6"/>
    </row>
    <row r="605539" spans="2:2" x14ac:dyDescent="0.25">
      <c r="B605539" s="6"/>
    </row>
    <row r="605541" spans="2:2" x14ac:dyDescent="0.25">
      <c r="B605541" s="6"/>
    </row>
    <row r="605543" spans="2:2" x14ac:dyDescent="0.25">
      <c r="B605543" s="6"/>
    </row>
    <row r="605545" spans="2:2" x14ac:dyDescent="0.25">
      <c r="B605545" s="6"/>
    </row>
    <row r="605547" spans="2:2" x14ac:dyDescent="0.25">
      <c r="B605547" s="6"/>
    </row>
    <row r="605549" spans="2:2" x14ac:dyDescent="0.25">
      <c r="B605549" s="6"/>
    </row>
    <row r="605551" spans="2:2" x14ac:dyDescent="0.25">
      <c r="B605551" s="6"/>
    </row>
    <row r="605553" spans="2:2" x14ac:dyDescent="0.25">
      <c r="B605553" s="6"/>
    </row>
    <row r="605555" spans="2:2" x14ac:dyDescent="0.25">
      <c r="B605555" s="6"/>
    </row>
    <row r="605557" spans="2:2" x14ac:dyDescent="0.25">
      <c r="B605557" s="6"/>
    </row>
    <row r="605559" spans="2:2" x14ac:dyDescent="0.25">
      <c r="B605559" s="6"/>
    </row>
    <row r="605561" spans="2:2" x14ac:dyDescent="0.25">
      <c r="B605561" s="6"/>
    </row>
    <row r="605563" spans="2:2" x14ac:dyDescent="0.25">
      <c r="B605563" s="6"/>
    </row>
    <row r="605565" spans="2:2" x14ac:dyDescent="0.25">
      <c r="B605565" s="6"/>
    </row>
    <row r="605567" spans="2:2" x14ac:dyDescent="0.25">
      <c r="B605567" s="6"/>
    </row>
    <row r="605569" spans="2:2" x14ac:dyDescent="0.25">
      <c r="B605569" s="6"/>
    </row>
    <row r="605571" spans="2:2" x14ac:dyDescent="0.25">
      <c r="B605571" s="6"/>
    </row>
    <row r="605573" spans="2:2" x14ac:dyDescent="0.25">
      <c r="B605573" s="6"/>
    </row>
    <row r="605575" spans="2:2" x14ac:dyDescent="0.25">
      <c r="B605575" s="6"/>
    </row>
    <row r="605577" spans="2:2" x14ac:dyDescent="0.25">
      <c r="B605577" s="6"/>
    </row>
    <row r="605579" spans="2:2" x14ac:dyDescent="0.25">
      <c r="B605579" s="6"/>
    </row>
    <row r="605581" spans="2:2" x14ac:dyDescent="0.25">
      <c r="B605581" s="6"/>
    </row>
    <row r="605583" spans="2:2" x14ac:dyDescent="0.25">
      <c r="B605583" s="6"/>
    </row>
    <row r="605585" spans="2:2" x14ac:dyDescent="0.25">
      <c r="B605585" s="6"/>
    </row>
    <row r="605587" spans="2:2" x14ac:dyDescent="0.25">
      <c r="B605587" s="6"/>
    </row>
    <row r="605589" spans="2:2" x14ac:dyDescent="0.25">
      <c r="B605589" s="6"/>
    </row>
    <row r="605591" spans="2:2" x14ac:dyDescent="0.25">
      <c r="B605591" s="6"/>
    </row>
    <row r="605593" spans="2:2" x14ac:dyDescent="0.25">
      <c r="B605593" s="6"/>
    </row>
    <row r="605595" spans="2:2" x14ac:dyDescent="0.25">
      <c r="B605595" s="6"/>
    </row>
    <row r="605597" spans="2:2" x14ac:dyDescent="0.25">
      <c r="B605597" s="6"/>
    </row>
    <row r="605599" spans="2:2" x14ac:dyDescent="0.25">
      <c r="B605599" s="6"/>
    </row>
    <row r="605601" spans="2:2" x14ac:dyDescent="0.25">
      <c r="B605601" s="6"/>
    </row>
    <row r="605603" spans="2:2" x14ac:dyDescent="0.25">
      <c r="B605603" s="6"/>
    </row>
    <row r="605605" spans="2:2" x14ac:dyDescent="0.25">
      <c r="B605605" s="6"/>
    </row>
    <row r="605607" spans="2:2" x14ac:dyDescent="0.25">
      <c r="B605607" s="6"/>
    </row>
    <row r="605609" spans="2:2" x14ac:dyDescent="0.25">
      <c r="B605609" s="6"/>
    </row>
    <row r="605611" spans="2:2" x14ac:dyDescent="0.25">
      <c r="B605611" s="6"/>
    </row>
    <row r="605613" spans="2:2" x14ac:dyDescent="0.25">
      <c r="B605613" s="6"/>
    </row>
    <row r="605615" spans="2:2" x14ac:dyDescent="0.25">
      <c r="B605615" s="6"/>
    </row>
    <row r="605617" spans="2:2" x14ac:dyDescent="0.25">
      <c r="B605617" s="6"/>
    </row>
    <row r="605619" spans="2:2" x14ac:dyDescent="0.25">
      <c r="B605619" s="6"/>
    </row>
    <row r="605621" spans="2:2" x14ac:dyDescent="0.25">
      <c r="B605621" s="6"/>
    </row>
    <row r="605623" spans="2:2" x14ac:dyDescent="0.25">
      <c r="B605623" s="6"/>
    </row>
    <row r="605625" spans="2:2" x14ac:dyDescent="0.25">
      <c r="B605625" s="6"/>
    </row>
    <row r="605627" spans="2:2" x14ac:dyDescent="0.25">
      <c r="B605627" s="6"/>
    </row>
    <row r="605629" spans="2:2" x14ac:dyDescent="0.25">
      <c r="B605629" s="6"/>
    </row>
    <row r="605631" spans="2:2" x14ac:dyDescent="0.25">
      <c r="B605631" s="6"/>
    </row>
    <row r="605633" spans="2:2" x14ac:dyDescent="0.25">
      <c r="B605633" s="6"/>
    </row>
    <row r="605635" spans="2:2" x14ac:dyDescent="0.25">
      <c r="B605635" s="6"/>
    </row>
    <row r="605637" spans="2:2" x14ac:dyDescent="0.25">
      <c r="B605637" s="6"/>
    </row>
    <row r="605639" spans="2:2" x14ac:dyDescent="0.25">
      <c r="B605639" s="6"/>
    </row>
    <row r="605641" spans="2:2" x14ac:dyDescent="0.25">
      <c r="B605641" s="6"/>
    </row>
    <row r="605643" spans="2:2" x14ac:dyDescent="0.25">
      <c r="B605643" s="6"/>
    </row>
    <row r="605645" spans="2:2" x14ac:dyDescent="0.25">
      <c r="B605645" s="6"/>
    </row>
    <row r="605647" spans="2:2" x14ac:dyDescent="0.25">
      <c r="B605647" s="6"/>
    </row>
    <row r="605649" spans="2:2" x14ac:dyDescent="0.25">
      <c r="B605649" s="6"/>
    </row>
    <row r="605651" spans="2:2" x14ac:dyDescent="0.25">
      <c r="B605651" s="6"/>
    </row>
    <row r="605653" spans="2:2" x14ac:dyDescent="0.25">
      <c r="B605653" s="6"/>
    </row>
    <row r="605655" spans="2:2" x14ac:dyDescent="0.25">
      <c r="B605655" s="6"/>
    </row>
    <row r="605657" spans="2:2" x14ac:dyDescent="0.25">
      <c r="B605657" s="6"/>
    </row>
    <row r="605659" spans="2:2" x14ac:dyDescent="0.25">
      <c r="B605659" s="6"/>
    </row>
    <row r="605661" spans="2:2" x14ac:dyDescent="0.25">
      <c r="B605661" s="6"/>
    </row>
    <row r="605663" spans="2:2" x14ac:dyDescent="0.25">
      <c r="B605663" s="6"/>
    </row>
    <row r="605665" spans="2:2" x14ac:dyDescent="0.25">
      <c r="B605665" s="6"/>
    </row>
    <row r="605667" spans="2:2" x14ac:dyDescent="0.25">
      <c r="B605667" s="6"/>
    </row>
    <row r="605669" spans="2:2" x14ac:dyDescent="0.25">
      <c r="B605669" s="6"/>
    </row>
    <row r="605671" spans="2:2" x14ac:dyDescent="0.25">
      <c r="B605671" s="6"/>
    </row>
    <row r="605673" spans="2:2" x14ac:dyDescent="0.25">
      <c r="B605673" s="6"/>
    </row>
    <row r="605675" spans="2:2" x14ac:dyDescent="0.25">
      <c r="B605675" s="6"/>
    </row>
    <row r="605677" spans="2:2" x14ac:dyDescent="0.25">
      <c r="B605677" s="6"/>
    </row>
    <row r="605679" spans="2:2" x14ac:dyDescent="0.25">
      <c r="B605679" s="6"/>
    </row>
    <row r="605681" spans="2:2" x14ac:dyDescent="0.25">
      <c r="B605681" s="6"/>
    </row>
    <row r="605683" spans="2:2" x14ac:dyDescent="0.25">
      <c r="B605683" s="6"/>
    </row>
    <row r="605685" spans="2:2" x14ac:dyDescent="0.25">
      <c r="B605685" s="6"/>
    </row>
    <row r="605687" spans="2:2" x14ac:dyDescent="0.25">
      <c r="B605687" s="6"/>
    </row>
    <row r="605689" spans="2:2" x14ac:dyDescent="0.25">
      <c r="B605689" s="6"/>
    </row>
    <row r="605691" spans="2:2" x14ac:dyDescent="0.25">
      <c r="B605691" s="6"/>
    </row>
    <row r="605693" spans="2:2" x14ac:dyDescent="0.25">
      <c r="B605693" s="6"/>
    </row>
    <row r="605695" spans="2:2" x14ac:dyDescent="0.25">
      <c r="B605695" s="6"/>
    </row>
    <row r="605697" spans="2:2" x14ac:dyDescent="0.25">
      <c r="B605697" s="6"/>
    </row>
    <row r="605699" spans="2:2" x14ac:dyDescent="0.25">
      <c r="B605699" s="6"/>
    </row>
    <row r="605701" spans="2:2" x14ac:dyDescent="0.25">
      <c r="B605701" s="6"/>
    </row>
    <row r="605703" spans="2:2" x14ac:dyDescent="0.25">
      <c r="B605703" s="6"/>
    </row>
    <row r="605705" spans="2:2" x14ac:dyDescent="0.25">
      <c r="B605705" s="6"/>
    </row>
    <row r="605707" spans="2:2" x14ac:dyDescent="0.25">
      <c r="B605707" s="6"/>
    </row>
    <row r="605709" spans="2:2" x14ac:dyDescent="0.25">
      <c r="B605709" s="6"/>
    </row>
    <row r="605711" spans="2:2" x14ac:dyDescent="0.25">
      <c r="B605711" s="6"/>
    </row>
    <row r="605713" spans="2:2" x14ac:dyDescent="0.25">
      <c r="B605713" s="6"/>
    </row>
    <row r="605715" spans="2:2" x14ac:dyDescent="0.25">
      <c r="B605715" s="6"/>
    </row>
    <row r="605717" spans="2:2" x14ac:dyDescent="0.25">
      <c r="B605717" s="6"/>
    </row>
    <row r="605719" spans="2:2" x14ac:dyDescent="0.25">
      <c r="B605719" s="6"/>
    </row>
    <row r="605721" spans="2:2" x14ac:dyDescent="0.25">
      <c r="B605721" s="6"/>
    </row>
    <row r="605723" spans="2:2" x14ac:dyDescent="0.25">
      <c r="B605723" s="6"/>
    </row>
    <row r="605725" spans="2:2" x14ac:dyDescent="0.25">
      <c r="B605725" s="6"/>
    </row>
    <row r="605727" spans="2:2" x14ac:dyDescent="0.25">
      <c r="B605727" s="6"/>
    </row>
    <row r="605729" spans="2:2" x14ac:dyDescent="0.25">
      <c r="B605729" s="6"/>
    </row>
    <row r="605731" spans="2:2" x14ac:dyDescent="0.25">
      <c r="B605731" s="6"/>
    </row>
    <row r="605733" spans="2:2" x14ac:dyDescent="0.25">
      <c r="B605733" s="6"/>
    </row>
    <row r="605735" spans="2:2" x14ac:dyDescent="0.25">
      <c r="B605735" s="6"/>
    </row>
    <row r="605737" spans="2:2" x14ac:dyDescent="0.25">
      <c r="B605737" s="6"/>
    </row>
    <row r="605739" spans="2:2" x14ac:dyDescent="0.25">
      <c r="B605739" s="6"/>
    </row>
    <row r="605741" spans="2:2" x14ac:dyDescent="0.25">
      <c r="B605741" s="6"/>
    </row>
    <row r="605743" spans="2:2" x14ac:dyDescent="0.25">
      <c r="B605743" s="6"/>
    </row>
    <row r="605745" spans="2:2" x14ac:dyDescent="0.25">
      <c r="B605745" s="6"/>
    </row>
    <row r="605747" spans="2:2" x14ac:dyDescent="0.25">
      <c r="B605747" s="6"/>
    </row>
    <row r="605749" spans="2:2" x14ac:dyDescent="0.25">
      <c r="B605749" s="6"/>
    </row>
    <row r="605751" spans="2:2" x14ac:dyDescent="0.25">
      <c r="B605751" s="6"/>
    </row>
    <row r="605753" spans="2:2" x14ac:dyDescent="0.25">
      <c r="B605753" s="6"/>
    </row>
    <row r="605755" spans="2:2" x14ac:dyDescent="0.25">
      <c r="B605755" s="6"/>
    </row>
    <row r="605757" spans="2:2" x14ac:dyDescent="0.25">
      <c r="B605757" s="6"/>
    </row>
    <row r="605759" spans="2:2" x14ac:dyDescent="0.25">
      <c r="B605759" s="6"/>
    </row>
    <row r="605761" spans="2:2" x14ac:dyDescent="0.25">
      <c r="B605761" s="6"/>
    </row>
    <row r="605763" spans="2:2" x14ac:dyDescent="0.25">
      <c r="B605763" s="6"/>
    </row>
    <row r="605765" spans="2:2" x14ac:dyDescent="0.25">
      <c r="B605765" s="6"/>
    </row>
    <row r="605767" spans="2:2" x14ac:dyDescent="0.25">
      <c r="B605767" s="6"/>
    </row>
    <row r="605769" spans="2:2" x14ac:dyDescent="0.25">
      <c r="B605769" s="6"/>
    </row>
    <row r="605771" spans="2:2" x14ac:dyDescent="0.25">
      <c r="B605771" s="6"/>
    </row>
    <row r="605773" spans="2:2" x14ac:dyDescent="0.25">
      <c r="B605773" s="6"/>
    </row>
    <row r="605775" spans="2:2" x14ac:dyDescent="0.25">
      <c r="B605775" s="6"/>
    </row>
    <row r="605777" spans="2:2" x14ac:dyDescent="0.25">
      <c r="B605777" s="6"/>
    </row>
    <row r="605779" spans="2:2" x14ac:dyDescent="0.25">
      <c r="B605779" s="6"/>
    </row>
    <row r="605781" spans="2:2" x14ac:dyDescent="0.25">
      <c r="B605781" s="6"/>
    </row>
    <row r="605783" spans="2:2" x14ac:dyDescent="0.25">
      <c r="B605783" s="6"/>
    </row>
    <row r="605785" spans="2:2" x14ac:dyDescent="0.25">
      <c r="B605785" s="6"/>
    </row>
    <row r="605787" spans="2:2" x14ac:dyDescent="0.25">
      <c r="B605787" s="6"/>
    </row>
    <row r="605789" spans="2:2" x14ac:dyDescent="0.25">
      <c r="B605789" s="6"/>
    </row>
    <row r="605791" spans="2:2" x14ac:dyDescent="0.25">
      <c r="B605791" s="6"/>
    </row>
    <row r="605793" spans="2:2" x14ac:dyDescent="0.25">
      <c r="B605793" s="6"/>
    </row>
    <row r="605795" spans="2:2" x14ac:dyDescent="0.25">
      <c r="B605795" s="6"/>
    </row>
    <row r="605797" spans="2:2" x14ac:dyDescent="0.25">
      <c r="B605797" s="6"/>
    </row>
    <row r="605799" spans="2:2" x14ac:dyDescent="0.25">
      <c r="B605799" s="6"/>
    </row>
    <row r="605801" spans="2:2" x14ac:dyDescent="0.25">
      <c r="B605801" s="6"/>
    </row>
    <row r="605803" spans="2:2" x14ac:dyDescent="0.25">
      <c r="B605803" s="6"/>
    </row>
    <row r="605805" spans="2:2" x14ac:dyDescent="0.25">
      <c r="B605805" s="6"/>
    </row>
    <row r="605807" spans="2:2" x14ac:dyDescent="0.25">
      <c r="B605807" s="6"/>
    </row>
    <row r="605809" spans="2:2" x14ac:dyDescent="0.25">
      <c r="B605809" s="6"/>
    </row>
    <row r="605811" spans="2:2" x14ac:dyDescent="0.25">
      <c r="B605811" s="6"/>
    </row>
    <row r="605813" spans="2:2" x14ac:dyDescent="0.25">
      <c r="B605813" s="6"/>
    </row>
    <row r="605815" spans="2:2" x14ac:dyDescent="0.25">
      <c r="B605815" s="6"/>
    </row>
    <row r="605817" spans="2:2" x14ac:dyDescent="0.25">
      <c r="B605817" s="6"/>
    </row>
    <row r="605819" spans="2:2" x14ac:dyDescent="0.25">
      <c r="B605819" s="6"/>
    </row>
    <row r="605821" spans="2:2" x14ac:dyDescent="0.25">
      <c r="B605821" s="6"/>
    </row>
    <row r="605823" spans="2:2" x14ac:dyDescent="0.25">
      <c r="B605823" s="6"/>
    </row>
    <row r="605825" spans="2:2" x14ac:dyDescent="0.25">
      <c r="B605825" s="6"/>
    </row>
    <row r="605827" spans="2:2" x14ac:dyDescent="0.25">
      <c r="B605827" s="6"/>
    </row>
    <row r="605829" spans="2:2" x14ac:dyDescent="0.25">
      <c r="B605829" s="6"/>
    </row>
    <row r="605831" spans="2:2" x14ac:dyDescent="0.25">
      <c r="B605831" s="6"/>
    </row>
    <row r="605833" spans="2:2" x14ac:dyDescent="0.25">
      <c r="B605833" s="6"/>
    </row>
    <row r="605835" spans="2:2" x14ac:dyDescent="0.25">
      <c r="B605835" s="6"/>
    </row>
    <row r="605837" spans="2:2" x14ac:dyDescent="0.25">
      <c r="B605837" s="6"/>
    </row>
    <row r="605839" spans="2:2" x14ac:dyDescent="0.25">
      <c r="B605839" s="6"/>
    </row>
    <row r="605841" spans="2:2" x14ac:dyDescent="0.25">
      <c r="B605841" s="6"/>
    </row>
    <row r="605843" spans="2:2" x14ac:dyDescent="0.25">
      <c r="B605843" s="6"/>
    </row>
    <row r="605845" spans="2:2" x14ac:dyDescent="0.25">
      <c r="B605845" s="6"/>
    </row>
    <row r="605847" spans="2:2" x14ac:dyDescent="0.25">
      <c r="B605847" s="6"/>
    </row>
    <row r="605849" spans="2:2" x14ac:dyDescent="0.25">
      <c r="B605849" s="6"/>
    </row>
    <row r="605851" spans="2:2" x14ac:dyDescent="0.25">
      <c r="B605851" s="6"/>
    </row>
    <row r="605853" spans="2:2" x14ac:dyDescent="0.25">
      <c r="B605853" s="6"/>
    </row>
    <row r="605855" spans="2:2" x14ac:dyDescent="0.25">
      <c r="B605855" s="6"/>
    </row>
    <row r="605857" spans="2:2" x14ac:dyDescent="0.25">
      <c r="B605857" s="6"/>
    </row>
    <row r="605859" spans="2:2" x14ac:dyDescent="0.25">
      <c r="B605859" s="6"/>
    </row>
    <row r="605861" spans="2:2" x14ac:dyDescent="0.25">
      <c r="B605861" s="6"/>
    </row>
    <row r="605863" spans="2:2" x14ac:dyDescent="0.25">
      <c r="B605863" s="6"/>
    </row>
    <row r="605865" spans="2:2" x14ac:dyDescent="0.25">
      <c r="B605865" s="6"/>
    </row>
    <row r="605867" spans="2:2" x14ac:dyDescent="0.25">
      <c r="B605867" s="6"/>
    </row>
    <row r="605869" spans="2:2" x14ac:dyDescent="0.25">
      <c r="B605869" s="6"/>
    </row>
    <row r="605871" spans="2:2" x14ac:dyDescent="0.25">
      <c r="B605871" s="6"/>
    </row>
    <row r="605873" spans="2:2" x14ac:dyDescent="0.25">
      <c r="B605873" s="6"/>
    </row>
    <row r="605875" spans="2:2" x14ac:dyDescent="0.25">
      <c r="B605875" s="6"/>
    </row>
    <row r="605877" spans="2:2" x14ac:dyDescent="0.25">
      <c r="B605877" s="6"/>
    </row>
    <row r="605879" spans="2:2" x14ac:dyDescent="0.25">
      <c r="B605879" s="6"/>
    </row>
    <row r="605881" spans="2:2" x14ac:dyDescent="0.25">
      <c r="B605881" s="6"/>
    </row>
    <row r="605883" spans="2:2" x14ac:dyDescent="0.25">
      <c r="B605883" s="6"/>
    </row>
    <row r="605885" spans="2:2" x14ac:dyDescent="0.25">
      <c r="B605885" s="6"/>
    </row>
    <row r="605887" spans="2:2" x14ac:dyDescent="0.25">
      <c r="B605887" s="6"/>
    </row>
    <row r="605889" spans="2:2" x14ac:dyDescent="0.25">
      <c r="B605889" s="6"/>
    </row>
    <row r="605891" spans="2:2" x14ac:dyDescent="0.25">
      <c r="B605891" s="6"/>
    </row>
    <row r="605893" spans="2:2" x14ac:dyDescent="0.25">
      <c r="B605893" s="6"/>
    </row>
    <row r="605895" spans="2:2" x14ac:dyDescent="0.25">
      <c r="B605895" s="6"/>
    </row>
    <row r="605897" spans="2:2" x14ac:dyDescent="0.25">
      <c r="B605897" s="6"/>
    </row>
    <row r="605899" spans="2:2" x14ac:dyDescent="0.25">
      <c r="B605899" s="6"/>
    </row>
    <row r="605901" spans="2:2" x14ac:dyDescent="0.25">
      <c r="B605901" s="6"/>
    </row>
    <row r="605903" spans="2:2" x14ac:dyDescent="0.25">
      <c r="B605903" s="6"/>
    </row>
    <row r="605905" spans="2:2" x14ac:dyDescent="0.25">
      <c r="B605905" s="6"/>
    </row>
    <row r="605907" spans="2:2" x14ac:dyDescent="0.25">
      <c r="B605907" s="6"/>
    </row>
    <row r="605909" spans="2:2" x14ac:dyDescent="0.25">
      <c r="B605909" s="6"/>
    </row>
    <row r="605911" spans="2:2" x14ac:dyDescent="0.25">
      <c r="B605911" s="6"/>
    </row>
    <row r="605913" spans="2:2" x14ac:dyDescent="0.25">
      <c r="B605913" s="6"/>
    </row>
    <row r="605915" spans="2:2" x14ac:dyDescent="0.25">
      <c r="B605915" s="6"/>
    </row>
    <row r="605917" spans="2:2" x14ac:dyDescent="0.25">
      <c r="B605917" s="6"/>
    </row>
    <row r="605919" spans="2:2" x14ac:dyDescent="0.25">
      <c r="B605919" s="6"/>
    </row>
    <row r="605921" spans="2:2" x14ac:dyDescent="0.25">
      <c r="B605921" s="6"/>
    </row>
    <row r="605923" spans="2:2" x14ac:dyDescent="0.25">
      <c r="B605923" s="6"/>
    </row>
    <row r="605925" spans="2:2" x14ac:dyDescent="0.25">
      <c r="B605925" s="6"/>
    </row>
    <row r="605927" spans="2:2" x14ac:dyDescent="0.25">
      <c r="B605927" s="6"/>
    </row>
    <row r="605929" spans="2:2" x14ac:dyDescent="0.25">
      <c r="B605929" s="6"/>
    </row>
    <row r="605931" spans="2:2" x14ac:dyDescent="0.25">
      <c r="B605931" s="6"/>
    </row>
    <row r="605933" spans="2:2" x14ac:dyDescent="0.25">
      <c r="B605933" s="6"/>
    </row>
    <row r="605935" spans="2:2" x14ac:dyDescent="0.25">
      <c r="B605935" s="6"/>
    </row>
    <row r="605937" spans="2:2" x14ac:dyDescent="0.25">
      <c r="B605937" s="6"/>
    </row>
    <row r="605939" spans="2:2" x14ac:dyDescent="0.25">
      <c r="B605939" s="6"/>
    </row>
    <row r="605941" spans="2:2" x14ac:dyDescent="0.25">
      <c r="B605941" s="6"/>
    </row>
    <row r="605943" spans="2:2" x14ac:dyDescent="0.25">
      <c r="B605943" s="6"/>
    </row>
    <row r="605945" spans="2:2" x14ac:dyDescent="0.25">
      <c r="B605945" s="6"/>
    </row>
    <row r="605947" spans="2:2" x14ac:dyDescent="0.25">
      <c r="B605947" s="6"/>
    </row>
    <row r="605949" spans="2:2" x14ac:dyDescent="0.25">
      <c r="B605949" s="6"/>
    </row>
    <row r="605951" spans="2:2" x14ac:dyDescent="0.25">
      <c r="B605951" s="6"/>
    </row>
    <row r="605953" spans="2:2" x14ac:dyDescent="0.25">
      <c r="B605953" s="6"/>
    </row>
    <row r="605955" spans="2:2" x14ac:dyDescent="0.25">
      <c r="B605955" s="6"/>
    </row>
    <row r="605957" spans="2:2" x14ac:dyDescent="0.25">
      <c r="B605957" s="6"/>
    </row>
    <row r="605959" spans="2:2" x14ac:dyDescent="0.25">
      <c r="B605959" s="6"/>
    </row>
    <row r="605961" spans="2:2" x14ac:dyDescent="0.25">
      <c r="B605961" s="6"/>
    </row>
    <row r="605963" spans="2:2" x14ac:dyDescent="0.25">
      <c r="B605963" s="6"/>
    </row>
    <row r="605965" spans="2:2" x14ac:dyDescent="0.25">
      <c r="B605965" s="6"/>
    </row>
    <row r="605967" spans="2:2" x14ac:dyDescent="0.25">
      <c r="B605967" s="6"/>
    </row>
    <row r="605969" spans="2:2" x14ac:dyDescent="0.25">
      <c r="B605969" s="6"/>
    </row>
    <row r="605971" spans="2:2" x14ac:dyDescent="0.25">
      <c r="B605971" s="6"/>
    </row>
    <row r="605973" spans="2:2" x14ac:dyDescent="0.25">
      <c r="B605973" s="6"/>
    </row>
    <row r="605975" spans="2:2" x14ac:dyDescent="0.25">
      <c r="B605975" s="6"/>
    </row>
    <row r="605977" spans="2:2" x14ac:dyDescent="0.25">
      <c r="B605977" s="6"/>
    </row>
    <row r="605979" spans="2:2" x14ac:dyDescent="0.25">
      <c r="B605979" s="6"/>
    </row>
    <row r="605981" spans="2:2" x14ac:dyDescent="0.25">
      <c r="B605981" s="6"/>
    </row>
    <row r="605983" spans="2:2" x14ac:dyDescent="0.25">
      <c r="B605983" s="6"/>
    </row>
    <row r="605985" spans="2:2" x14ac:dyDescent="0.25">
      <c r="B605985" s="6"/>
    </row>
    <row r="605987" spans="2:2" x14ac:dyDescent="0.25">
      <c r="B605987" s="6"/>
    </row>
    <row r="605989" spans="2:2" x14ac:dyDescent="0.25">
      <c r="B605989" s="6"/>
    </row>
    <row r="605991" spans="2:2" x14ac:dyDescent="0.25">
      <c r="B605991" s="6"/>
    </row>
    <row r="605993" spans="2:2" x14ac:dyDescent="0.25">
      <c r="B605993" s="6"/>
    </row>
    <row r="605995" spans="2:2" x14ac:dyDescent="0.25">
      <c r="B605995" s="6"/>
    </row>
    <row r="605997" spans="2:2" x14ac:dyDescent="0.25">
      <c r="B605997" s="6"/>
    </row>
    <row r="605999" spans="2:2" x14ac:dyDescent="0.25">
      <c r="B605999" s="6"/>
    </row>
    <row r="606001" spans="2:2" x14ac:dyDescent="0.25">
      <c r="B606001" s="6"/>
    </row>
    <row r="606003" spans="2:2" x14ac:dyDescent="0.25">
      <c r="B606003" s="6"/>
    </row>
    <row r="606005" spans="2:2" x14ac:dyDescent="0.25">
      <c r="B606005" s="6"/>
    </row>
    <row r="606007" spans="2:2" x14ac:dyDescent="0.25">
      <c r="B606007" s="6"/>
    </row>
    <row r="606009" spans="2:2" x14ac:dyDescent="0.25">
      <c r="B606009" s="6"/>
    </row>
    <row r="606011" spans="2:2" x14ac:dyDescent="0.25">
      <c r="B606011" s="6"/>
    </row>
    <row r="606013" spans="2:2" x14ac:dyDescent="0.25">
      <c r="B606013" s="6"/>
    </row>
    <row r="606015" spans="2:2" x14ac:dyDescent="0.25">
      <c r="B606015" s="6"/>
    </row>
    <row r="606017" spans="2:2" x14ac:dyDescent="0.25">
      <c r="B606017" s="6"/>
    </row>
    <row r="606019" spans="2:2" x14ac:dyDescent="0.25">
      <c r="B606019" s="6"/>
    </row>
    <row r="606021" spans="2:2" x14ac:dyDescent="0.25">
      <c r="B606021" s="6"/>
    </row>
    <row r="606023" spans="2:2" x14ac:dyDescent="0.25">
      <c r="B606023" s="6"/>
    </row>
    <row r="606025" spans="2:2" x14ac:dyDescent="0.25">
      <c r="B606025" s="6"/>
    </row>
    <row r="606027" spans="2:2" x14ac:dyDescent="0.25">
      <c r="B606027" s="6"/>
    </row>
    <row r="606029" spans="2:2" x14ac:dyDescent="0.25">
      <c r="B606029" s="6"/>
    </row>
    <row r="606031" spans="2:2" x14ac:dyDescent="0.25">
      <c r="B606031" s="6"/>
    </row>
    <row r="606033" spans="2:2" x14ac:dyDescent="0.25">
      <c r="B606033" s="6"/>
    </row>
    <row r="606035" spans="2:2" x14ac:dyDescent="0.25">
      <c r="B606035" s="6"/>
    </row>
    <row r="606037" spans="2:2" x14ac:dyDescent="0.25">
      <c r="B606037" s="6"/>
    </row>
    <row r="606039" spans="2:2" x14ac:dyDescent="0.25">
      <c r="B606039" s="6"/>
    </row>
    <row r="606041" spans="2:2" x14ac:dyDescent="0.25">
      <c r="B606041" s="6"/>
    </row>
    <row r="606043" spans="2:2" x14ac:dyDescent="0.25">
      <c r="B606043" s="6"/>
    </row>
    <row r="606045" spans="2:2" x14ac:dyDescent="0.25">
      <c r="B606045" s="6"/>
    </row>
    <row r="606047" spans="2:2" x14ac:dyDescent="0.25">
      <c r="B606047" s="6"/>
    </row>
    <row r="606049" spans="2:2" x14ac:dyDescent="0.25">
      <c r="B606049" s="6"/>
    </row>
    <row r="606051" spans="2:2" x14ac:dyDescent="0.25">
      <c r="B606051" s="6"/>
    </row>
    <row r="606053" spans="2:2" x14ac:dyDescent="0.25">
      <c r="B606053" s="6"/>
    </row>
    <row r="606055" spans="2:2" x14ac:dyDescent="0.25">
      <c r="B606055" s="6"/>
    </row>
    <row r="606057" spans="2:2" x14ac:dyDescent="0.25">
      <c r="B606057" s="6"/>
    </row>
    <row r="606059" spans="2:2" x14ac:dyDescent="0.25">
      <c r="B606059" s="6"/>
    </row>
    <row r="606061" spans="2:2" x14ac:dyDescent="0.25">
      <c r="B606061" s="6"/>
    </row>
    <row r="606063" spans="2:2" x14ac:dyDescent="0.25">
      <c r="B606063" s="6"/>
    </row>
    <row r="606065" spans="2:2" x14ac:dyDescent="0.25">
      <c r="B606065" s="6"/>
    </row>
    <row r="606067" spans="2:2" x14ac:dyDescent="0.25">
      <c r="B606067" s="6"/>
    </row>
    <row r="606069" spans="2:2" x14ac:dyDescent="0.25">
      <c r="B606069" s="6"/>
    </row>
    <row r="606071" spans="2:2" x14ac:dyDescent="0.25">
      <c r="B606071" s="6"/>
    </row>
    <row r="606073" spans="2:2" x14ac:dyDescent="0.25">
      <c r="B606073" s="6"/>
    </row>
    <row r="606075" spans="2:2" x14ac:dyDescent="0.25">
      <c r="B606075" s="6"/>
    </row>
    <row r="606077" spans="2:2" x14ac:dyDescent="0.25">
      <c r="B606077" s="6"/>
    </row>
    <row r="606079" spans="2:2" x14ac:dyDescent="0.25">
      <c r="B606079" s="6"/>
    </row>
    <row r="606081" spans="2:2" x14ac:dyDescent="0.25">
      <c r="B606081" s="6"/>
    </row>
    <row r="606083" spans="2:2" x14ac:dyDescent="0.25">
      <c r="B606083" s="6"/>
    </row>
    <row r="606085" spans="2:2" x14ac:dyDescent="0.25">
      <c r="B606085" s="6"/>
    </row>
    <row r="606087" spans="2:2" x14ac:dyDescent="0.25">
      <c r="B606087" s="6"/>
    </row>
    <row r="606089" spans="2:2" x14ac:dyDescent="0.25">
      <c r="B606089" s="6"/>
    </row>
    <row r="606091" spans="2:2" x14ac:dyDescent="0.25">
      <c r="B606091" s="6"/>
    </row>
    <row r="606093" spans="2:2" x14ac:dyDescent="0.25">
      <c r="B606093" s="6"/>
    </row>
    <row r="606095" spans="2:2" x14ac:dyDescent="0.25">
      <c r="B606095" s="6"/>
    </row>
    <row r="606097" spans="2:2" x14ac:dyDescent="0.25">
      <c r="B606097" s="6"/>
    </row>
    <row r="606099" spans="2:2" x14ac:dyDescent="0.25">
      <c r="B606099" s="6"/>
    </row>
    <row r="606101" spans="2:2" x14ac:dyDescent="0.25">
      <c r="B606101" s="6"/>
    </row>
    <row r="606103" spans="2:2" x14ac:dyDescent="0.25">
      <c r="B606103" s="6"/>
    </row>
    <row r="606105" spans="2:2" x14ac:dyDescent="0.25">
      <c r="B606105" s="6"/>
    </row>
    <row r="606107" spans="2:2" x14ac:dyDescent="0.25">
      <c r="B606107" s="6"/>
    </row>
    <row r="606109" spans="2:2" x14ac:dyDescent="0.25">
      <c r="B606109" s="6"/>
    </row>
    <row r="606111" spans="2:2" x14ac:dyDescent="0.25">
      <c r="B606111" s="6"/>
    </row>
    <row r="606113" spans="2:2" x14ac:dyDescent="0.25">
      <c r="B606113" s="6"/>
    </row>
    <row r="606115" spans="2:2" x14ac:dyDescent="0.25">
      <c r="B606115" s="6"/>
    </row>
    <row r="606117" spans="2:2" x14ac:dyDescent="0.25">
      <c r="B606117" s="6"/>
    </row>
    <row r="606119" spans="2:2" x14ac:dyDescent="0.25">
      <c r="B606119" s="6"/>
    </row>
    <row r="606121" spans="2:2" x14ac:dyDescent="0.25">
      <c r="B606121" s="6"/>
    </row>
    <row r="606123" spans="2:2" x14ac:dyDescent="0.25">
      <c r="B606123" s="6"/>
    </row>
    <row r="606125" spans="2:2" x14ac:dyDescent="0.25">
      <c r="B606125" s="6"/>
    </row>
    <row r="606127" spans="2:2" x14ac:dyDescent="0.25">
      <c r="B606127" s="6"/>
    </row>
    <row r="606129" spans="2:2" x14ac:dyDescent="0.25">
      <c r="B606129" s="6"/>
    </row>
    <row r="606131" spans="2:2" x14ac:dyDescent="0.25">
      <c r="B606131" s="6"/>
    </row>
    <row r="606133" spans="2:2" x14ac:dyDescent="0.25">
      <c r="B606133" s="6"/>
    </row>
    <row r="606135" spans="2:2" x14ac:dyDescent="0.25">
      <c r="B606135" s="6"/>
    </row>
    <row r="606137" spans="2:2" x14ac:dyDescent="0.25">
      <c r="B606137" s="6"/>
    </row>
    <row r="606139" spans="2:2" x14ac:dyDescent="0.25">
      <c r="B606139" s="6"/>
    </row>
    <row r="606141" spans="2:2" x14ac:dyDescent="0.25">
      <c r="B606141" s="6"/>
    </row>
    <row r="606143" spans="2:2" x14ac:dyDescent="0.25">
      <c r="B606143" s="6"/>
    </row>
    <row r="606145" spans="2:2" x14ac:dyDescent="0.25">
      <c r="B606145" s="6"/>
    </row>
    <row r="606147" spans="2:2" x14ac:dyDescent="0.25">
      <c r="B606147" s="6"/>
    </row>
    <row r="606149" spans="2:2" x14ac:dyDescent="0.25">
      <c r="B606149" s="6"/>
    </row>
    <row r="606151" spans="2:2" x14ac:dyDescent="0.25">
      <c r="B606151" s="6"/>
    </row>
    <row r="606153" spans="2:2" x14ac:dyDescent="0.25">
      <c r="B606153" s="6"/>
    </row>
    <row r="606155" spans="2:2" x14ac:dyDescent="0.25">
      <c r="B606155" s="6"/>
    </row>
    <row r="606157" spans="2:2" x14ac:dyDescent="0.25">
      <c r="B606157" s="6"/>
    </row>
    <row r="606159" spans="2:2" x14ac:dyDescent="0.25">
      <c r="B606159" s="6"/>
    </row>
    <row r="606161" spans="2:2" x14ac:dyDescent="0.25">
      <c r="B606161" s="6"/>
    </row>
    <row r="606163" spans="2:2" x14ac:dyDescent="0.25">
      <c r="B606163" s="6"/>
    </row>
    <row r="606165" spans="2:2" x14ac:dyDescent="0.25">
      <c r="B606165" s="6"/>
    </row>
    <row r="606167" spans="2:2" x14ac:dyDescent="0.25">
      <c r="B606167" s="6"/>
    </row>
    <row r="606169" spans="2:2" x14ac:dyDescent="0.25">
      <c r="B606169" s="6"/>
    </row>
    <row r="606171" spans="2:2" x14ac:dyDescent="0.25">
      <c r="B606171" s="6"/>
    </row>
    <row r="606173" spans="2:2" x14ac:dyDescent="0.25">
      <c r="B606173" s="6"/>
    </row>
    <row r="606175" spans="2:2" x14ac:dyDescent="0.25">
      <c r="B606175" s="6"/>
    </row>
    <row r="606177" spans="2:2" x14ac:dyDescent="0.25">
      <c r="B606177" s="6"/>
    </row>
    <row r="606179" spans="2:2" x14ac:dyDescent="0.25">
      <c r="B606179" s="6"/>
    </row>
    <row r="606181" spans="2:2" x14ac:dyDescent="0.25">
      <c r="B606181" s="6"/>
    </row>
    <row r="606183" spans="2:2" x14ac:dyDescent="0.25">
      <c r="B606183" s="6"/>
    </row>
    <row r="606185" spans="2:2" x14ac:dyDescent="0.25">
      <c r="B606185" s="6"/>
    </row>
    <row r="606187" spans="2:2" x14ac:dyDescent="0.25">
      <c r="B606187" s="6"/>
    </row>
    <row r="606189" spans="2:2" x14ac:dyDescent="0.25">
      <c r="B606189" s="6"/>
    </row>
    <row r="606191" spans="2:2" x14ac:dyDescent="0.25">
      <c r="B606191" s="6"/>
    </row>
    <row r="606193" spans="2:2" x14ac:dyDescent="0.25">
      <c r="B606193" s="6"/>
    </row>
    <row r="606195" spans="2:2" x14ac:dyDescent="0.25">
      <c r="B606195" s="6"/>
    </row>
    <row r="606197" spans="2:2" x14ac:dyDescent="0.25">
      <c r="B606197" s="6"/>
    </row>
    <row r="606199" spans="2:2" x14ac:dyDescent="0.25">
      <c r="B606199" s="6"/>
    </row>
    <row r="606201" spans="2:2" x14ac:dyDescent="0.25">
      <c r="B606201" s="6"/>
    </row>
    <row r="606203" spans="2:2" x14ac:dyDescent="0.25">
      <c r="B606203" s="6"/>
    </row>
    <row r="606205" spans="2:2" x14ac:dyDescent="0.25">
      <c r="B606205" s="6"/>
    </row>
    <row r="606207" spans="2:2" x14ac:dyDescent="0.25">
      <c r="B606207" s="6"/>
    </row>
    <row r="606209" spans="2:2" x14ac:dyDescent="0.25">
      <c r="B606209" s="6"/>
    </row>
    <row r="606211" spans="2:2" x14ac:dyDescent="0.25">
      <c r="B606211" s="6"/>
    </row>
    <row r="606213" spans="2:2" x14ac:dyDescent="0.25">
      <c r="B606213" s="6"/>
    </row>
    <row r="606215" spans="2:2" x14ac:dyDescent="0.25">
      <c r="B606215" s="6"/>
    </row>
    <row r="606217" spans="2:2" x14ac:dyDescent="0.25">
      <c r="B606217" s="6"/>
    </row>
    <row r="606219" spans="2:2" x14ac:dyDescent="0.25">
      <c r="B606219" s="6"/>
    </row>
    <row r="606221" spans="2:2" x14ac:dyDescent="0.25">
      <c r="B606221" s="6"/>
    </row>
    <row r="606223" spans="2:2" x14ac:dyDescent="0.25">
      <c r="B606223" s="6"/>
    </row>
    <row r="606225" spans="2:2" x14ac:dyDescent="0.25">
      <c r="B606225" s="6"/>
    </row>
    <row r="606227" spans="2:2" x14ac:dyDescent="0.25">
      <c r="B606227" s="6"/>
    </row>
    <row r="606229" spans="2:2" x14ac:dyDescent="0.25">
      <c r="B606229" s="6"/>
    </row>
    <row r="606231" spans="2:2" x14ac:dyDescent="0.25">
      <c r="B606231" s="6"/>
    </row>
    <row r="606233" spans="2:2" x14ac:dyDescent="0.25">
      <c r="B606233" s="6"/>
    </row>
    <row r="606235" spans="2:2" x14ac:dyDescent="0.25">
      <c r="B606235" s="6"/>
    </row>
    <row r="606237" spans="2:2" x14ac:dyDescent="0.25">
      <c r="B606237" s="6"/>
    </row>
    <row r="606239" spans="2:2" x14ac:dyDescent="0.25">
      <c r="B606239" s="6"/>
    </row>
    <row r="606241" spans="2:2" x14ac:dyDescent="0.25">
      <c r="B606241" s="6"/>
    </row>
    <row r="606243" spans="2:2" x14ac:dyDescent="0.25">
      <c r="B606243" s="6"/>
    </row>
    <row r="606245" spans="2:2" x14ac:dyDescent="0.25">
      <c r="B606245" s="6"/>
    </row>
    <row r="606247" spans="2:2" x14ac:dyDescent="0.25">
      <c r="B606247" s="6"/>
    </row>
    <row r="606249" spans="2:2" x14ac:dyDescent="0.25">
      <c r="B606249" s="6"/>
    </row>
    <row r="606251" spans="2:2" x14ac:dyDescent="0.25">
      <c r="B606251" s="6"/>
    </row>
    <row r="606253" spans="2:2" x14ac:dyDescent="0.25">
      <c r="B606253" s="6"/>
    </row>
    <row r="606255" spans="2:2" x14ac:dyDescent="0.25">
      <c r="B606255" s="6"/>
    </row>
    <row r="606257" spans="2:2" x14ac:dyDescent="0.25">
      <c r="B606257" s="6"/>
    </row>
    <row r="606259" spans="2:2" x14ac:dyDescent="0.25">
      <c r="B606259" s="6"/>
    </row>
    <row r="606261" spans="2:2" x14ac:dyDescent="0.25">
      <c r="B606261" s="6"/>
    </row>
    <row r="606263" spans="2:2" x14ac:dyDescent="0.25">
      <c r="B606263" s="6"/>
    </row>
    <row r="606265" spans="2:2" x14ac:dyDescent="0.25">
      <c r="B606265" s="6"/>
    </row>
    <row r="606267" spans="2:2" x14ac:dyDescent="0.25">
      <c r="B606267" s="6"/>
    </row>
    <row r="606269" spans="2:2" x14ac:dyDescent="0.25">
      <c r="B606269" s="6"/>
    </row>
    <row r="606271" spans="2:2" x14ac:dyDescent="0.25">
      <c r="B606271" s="6"/>
    </row>
    <row r="606273" spans="2:2" x14ac:dyDescent="0.25">
      <c r="B606273" s="6"/>
    </row>
    <row r="606275" spans="2:2" x14ac:dyDescent="0.25">
      <c r="B606275" s="6"/>
    </row>
    <row r="606277" spans="2:2" x14ac:dyDescent="0.25">
      <c r="B606277" s="6"/>
    </row>
    <row r="606279" spans="2:2" x14ac:dyDescent="0.25">
      <c r="B606279" s="6"/>
    </row>
    <row r="606281" spans="2:2" x14ac:dyDescent="0.25">
      <c r="B606281" s="6"/>
    </row>
    <row r="606283" spans="2:2" x14ac:dyDescent="0.25">
      <c r="B606283" s="6"/>
    </row>
    <row r="606285" spans="2:2" x14ac:dyDescent="0.25">
      <c r="B606285" s="6"/>
    </row>
    <row r="606287" spans="2:2" x14ac:dyDescent="0.25">
      <c r="B606287" s="6"/>
    </row>
    <row r="606289" spans="2:2" x14ac:dyDescent="0.25">
      <c r="B606289" s="6"/>
    </row>
    <row r="606291" spans="2:2" x14ac:dyDescent="0.25">
      <c r="B606291" s="6"/>
    </row>
    <row r="606293" spans="2:2" x14ac:dyDescent="0.25">
      <c r="B606293" s="6"/>
    </row>
    <row r="606295" spans="2:2" x14ac:dyDescent="0.25">
      <c r="B606295" s="6"/>
    </row>
    <row r="606297" spans="2:2" x14ac:dyDescent="0.25">
      <c r="B606297" s="6"/>
    </row>
    <row r="606299" spans="2:2" x14ac:dyDescent="0.25">
      <c r="B606299" s="6"/>
    </row>
    <row r="606301" spans="2:2" x14ac:dyDescent="0.25">
      <c r="B606301" s="6"/>
    </row>
    <row r="606303" spans="2:2" x14ac:dyDescent="0.25">
      <c r="B606303" s="6"/>
    </row>
    <row r="606305" spans="2:2" x14ac:dyDescent="0.25">
      <c r="B606305" s="6"/>
    </row>
    <row r="606307" spans="2:2" x14ac:dyDescent="0.25">
      <c r="B606307" s="6"/>
    </row>
    <row r="606309" spans="2:2" x14ac:dyDescent="0.25">
      <c r="B606309" s="6"/>
    </row>
    <row r="606311" spans="2:2" x14ac:dyDescent="0.25">
      <c r="B606311" s="6"/>
    </row>
    <row r="606313" spans="2:2" x14ac:dyDescent="0.25">
      <c r="B606313" s="6"/>
    </row>
    <row r="606315" spans="2:2" x14ac:dyDescent="0.25">
      <c r="B606315" s="6"/>
    </row>
    <row r="606317" spans="2:2" x14ac:dyDescent="0.25">
      <c r="B606317" s="6"/>
    </row>
    <row r="606319" spans="2:2" x14ac:dyDescent="0.25">
      <c r="B606319" s="6"/>
    </row>
    <row r="606321" spans="2:2" x14ac:dyDescent="0.25">
      <c r="B606321" s="6"/>
    </row>
    <row r="606323" spans="2:2" x14ac:dyDescent="0.25">
      <c r="B606323" s="6"/>
    </row>
    <row r="606325" spans="2:2" x14ac:dyDescent="0.25">
      <c r="B606325" s="6"/>
    </row>
    <row r="606327" spans="2:2" x14ac:dyDescent="0.25">
      <c r="B606327" s="6"/>
    </row>
    <row r="606329" spans="2:2" x14ac:dyDescent="0.25">
      <c r="B606329" s="6"/>
    </row>
    <row r="606331" spans="2:2" x14ac:dyDescent="0.25">
      <c r="B606331" s="6"/>
    </row>
    <row r="606333" spans="2:2" x14ac:dyDescent="0.25">
      <c r="B606333" s="6"/>
    </row>
    <row r="606335" spans="2:2" x14ac:dyDescent="0.25">
      <c r="B606335" s="6"/>
    </row>
    <row r="606337" spans="2:2" x14ac:dyDescent="0.25">
      <c r="B606337" s="6"/>
    </row>
    <row r="606339" spans="2:2" x14ac:dyDescent="0.25">
      <c r="B606339" s="6"/>
    </row>
    <row r="606341" spans="2:2" x14ac:dyDescent="0.25">
      <c r="B606341" s="6"/>
    </row>
    <row r="606343" spans="2:2" x14ac:dyDescent="0.25">
      <c r="B606343" s="6"/>
    </row>
    <row r="606345" spans="2:2" x14ac:dyDescent="0.25">
      <c r="B606345" s="6"/>
    </row>
    <row r="606347" spans="2:2" x14ac:dyDescent="0.25">
      <c r="B606347" s="6"/>
    </row>
    <row r="606349" spans="2:2" x14ac:dyDescent="0.25">
      <c r="B606349" s="6"/>
    </row>
    <row r="606351" spans="2:2" x14ac:dyDescent="0.25">
      <c r="B606351" s="6"/>
    </row>
    <row r="606353" spans="2:2" x14ac:dyDescent="0.25">
      <c r="B606353" s="6"/>
    </row>
    <row r="606355" spans="2:2" x14ac:dyDescent="0.25">
      <c r="B606355" s="6"/>
    </row>
    <row r="606357" spans="2:2" x14ac:dyDescent="0.25">
      <c r="B606357" s="6"/>
    </row>
    <row r="606359" spans="2:2" x14ac:dyDescent="0.25">
      <c r="B606359" s="6"/>
    </row>
    <row r="606361" spans="2:2" x14ac:dyDescent="0.25">
      <c r="B606361" s="6"/>
    </row>
    <row r="606363" spans="2:2" x14ac:dyDescent="0.25">
      <c r="B606363" s="6"/>
    </row>
    <row r="606365" spans="2:2" x14ac:dyDescent="0.25">
      <c r="B606365" s="6"/>
    </row>
    <row r="606367" spans="2:2" x14ac:dyDescent="0.25">
      <c r="B606367" s="6"/>
    </row>
    <row r="606369" spans="2:2" x14ac:dyDescent="0.25">
      <c r="B606369" s="6"/>
    </row>
    <row r="606371" spans="2:2" x14ac:dyDescent="0.25">
      <c r="B606371" s="6"/>
    </row>
    <row r="606373" spans="2:2" x14ac:dyDescent="0.25">
      <c r="B606373" s="6"/>
    </row>
    <row r="606375" spans="2:2" x14ac:dyDescent="0.25">
      <c r="B606375" s="6"/>
    </row>
    <row r="606377" spans="2:2" x14ac:dyDescent="0.25">
      <c r="B606377" s="6"/>
    </row>
    <row r="606379" spans="2:2" x14ac:dyDescent="0.25">
      <c r="B606379" s="6"/>
    </row>
    <row r="606381" spans="2:2" x14ac:dyDescent="0.25">
      <c r="B606381" s="6"/>
    </row>
    <row r="606383" spans="2:2" x14ac:dyDescent="0.25">
      <c r="B606383" s="6"/>
    </row>
    <row r="606385" spans="2:2" x14ac:dyDescent="0.25">
      <c r="B606385" s="6"/>
    </row>
    <row r="606387" spans="2:2" x14ac:dyDescent="0.25">
      <c r="B606387" s="6"/>
    </row>
    <row r="606389" spans="2:2" x14ac:dyDescent="0.25">
      <c r="B606389" s="6"/>
    </row>
    <row r="606391" spans="2:2" x14ac:dyDescent="0.25">
      <c r="B606391" s="6"/>
    </row>
    <row r="606393" spans="2:2" x14ac:dyDescent="0.25">
      <c r="B606393" s="6"/>
    </row>
    <row r="606395" spans="2:2" x14ac:dyDescent="0.25">
      <c r="B606395" s="6"/>
    </row>
    <row r="606397" spans="2:2" x14ac:dyDescent="0.25">
      <c r="B606397" s="6"/>
    </row>
    <row r="606399" spans="2:2" x14ac:dyDescent="0.25">
      <c r="B606399" s="6"/>
    </row>
    <row r="606401" spans="2:2" x14ac:dyDescent="0.25">
      <c r="B606401" s="6"/>
    </row>
    <row r="606403" spans="2:2" x14ac:dyDescent="0.25">
      <c r="B606403" s="6"/>
    </row>
    <row r="606405" spans="2:2" x14ac:dyDescent="0.25">
      <c r="B606405" s="6"/>
    </row>
    <row r="606407" spans="2:2" x14ac:dyDescent="0.25">
      <c r="B606407" s="6"/>
    </row>
    <row r="606409" spans="2:2" x14ac:dyDescent="0.25">
      <c r="B606409" s="6"/>
    </row>
    <row r="606411" spans="2:2" x14ac:dyDescent="0.25">
      <c r="B606411" s="6"/>
    </row>
    <row r="606413" spans="2:2" x14ac:dyDescent="0.25">
      <c r="B606413" s="6"/>
    </row>
    <row r="606415" spans="2:2" x14ac:dyDescent="0.25">
      <c r="B606415" s="6"/>
    </row>
    <row r="606417" spans="2:2" x14ac:dyDescent="0.25">
      <c r="B606417" s="6"/>
    </row>
    <row r="606419" spans="2:2" x14ac:dyDescent="0.25">
      <c r="B606419" s="6"/>
    </row>
    <row r="606421" spans="2:2" x14ac:dyDescent="0.25">
      <c r="B606421" s="6"/>
    </row>
    <row r="606423" spans="2:2" x14ac:dyDescent="0.25">
      <c r="B606423" s="6"/>
    </row>
    <row r="606425" spans="2:2" x14ac:dyDescent="0.25">
      <c r="B606425" s="6"/>
    </row>
    <row r="606427" spans="2:2" x14ac:dyDescent="0.25">
      <c r="B606427" s="6"/>
    </row>
    <row r="606429" spans="2:2" x14ac:dyDescent="0.25">
      <c r="B606429" s="6"/>
    </row>
    <row r="606431" spans="2:2" x14ac:dyDescent="0.25">
      <c r="B606431" s="6"/>
    </row>
    <row r="606433" spans="2:2" x14ac:dyDescent="0.25">
      <c r="B606433" s="6"/>
    </row>
    <row r="606435" spans="2:2" x14ac:dyDescent="0.25">
      <c r="B606435" s="6"/>
    </row>
    <row r="606437" spans="2:2" x14ac:dyDescent="0.25">
      <c r="B606437" s="6"/>
    </row>
    <row r="606439" spans="2:2" x14ac:dyDescent="0.25">
      <c r="B606439" s="6"/>
    </row>
    <row r="606441" spans="2:2" x14ac:dyDescent="0.25">
      <c r="B606441" s="6"/>
    </row>
    <row r="606443" spans="2:2" x14ac:dyDescent="0.25">
      <c r="B606443" s="6"/>
    </row>
    <row r="606445" spans="2:2" x14ac:dyDescent="0.25">
      <c r="B606445" s="6"/>
    </row>
    <row r="606447" spans="2:2" x14ac:dyDescent="0.25">
      <c r="B606447" s="6"/>
    </row>
    <row r="606449" spans="2:2" x14ac:dyDescent="0.25">
      <c r="B606449" s="6"/>
    </row>
    <row r="606451" spans="2:2" x14ac:dyDescent="0.25">
      <c r="B606451" s="6"/>
    </row>
    <row r="606453" spans="2:2" x14ac:dyDescent="0.25">
      <c r="B606453" s="6"/>
    </row>
    <row r="606455" spans="2:2" x14ac:dyDescent="0.25">
      <c r="B606455" s="6"/>
    </row>
    <row r="606457" spans="2:2" x14ac:dyDescent="0.25">
      <c r="B606457" s="6"/>
    </row>
    <row r="606459" spans="2:2" x14ac:dyDescent="0.25">
      <c r="B606459" s="6"/>
    </row>
    <row r="606461" spans="2:2" x14ac:dyDescent="0.25">
      <c r="B606461" s="6"/>
    </row>
    <row r="606463" spans="2:2" x14ac:dyDescent="0.25">
      <c r="B606463" s="6"/>
    </row>
    <row r="606465" spans="2:2" x14ac:dyDescent="0.25">
      <c r="B606465" s="6"/>
    </row>
    <row r="606467" spans="2:2" x14ac:dyDescent="0.25">
      <c r="B606467" s="6"/>
    </row>
    <row r="606469" spans="2:2" x14ac:dyDescent="0.25">
      <c r="B606469" s="6"/>
    </row>
    <row r="606471" spans="2:2" x14ac:dyDescent="0.25">
      <c r="B606471" s="6"/>
    </row>
    <row r="606473" spans="2:2" x14ac:dyDescent="0.25">
      <c r="B606473" s="6"/>
    </row>
    <row r="606475" spans="2:2" x14ac:dyDescent="0.25">
      <c r="B606475" s="6"/>
    </row>
    <row r="606477" spans="2:2" x14ac:dyDescent="0.25">
      <c r="B606477" s="6"/>
    </row>
    <row r="606479" spans="2:2" x14ac:dyDescent="0.25">
      <c r="B606479" s="6"/>
    </row>
    <row r="606481" spans="2:2" x14ac:dyDescent="0.25">
      <c r="B606481" s="6"/>
    </row>
    <row r="606483" spans="2:2" x14ac:dyDescent="0.25">
      <c r="B606483" s="6"/>
    </row>
    <row r="606485" spans="2:2" x14ac:dyDescent="0.25">
      <c r="B606485" s="6"/>
    </row>
    <row r="606487" spans="2:2" x14ac:dyDescent="0.25">
      <c r="B606487" s="6"/>
    </row>
    <row r="606489" spans="2:2" x14ac:dyDescent="0.25">
      <c r="B606489" s="6"/>
    </row>
    <row r="606491" spans="2:2" x14ac:dyDescent="0.25">
      <c r="B606491" s="6"/>
    </row>
    <row r="606493" spans="2:2" x14ac:dyDescent="0.25">
      <c r="B606493" s="6"/>
    </row>
    <row r="606495" spans="2:2" x14ac:dyDescent="0.25">
      <c r="B606495" s="6"/>
    </row>
    <row r="606497" spans="2:2" x14ac:dyDescent="0.25">
      <c r="B606497" s="6"/>
    </row>
    <row r="606499" spans="2:2" x14ac:dyDescent="0.25">
      <c r="B606499" s="6"/>
    </row>
    <row r="606501" spans="2:2" x14ac:dyDescent="0.25">
      <c r="B606501" s="6"/>
    </row>
    <row r="606503" spans="2:2" x14ac:dyDescent="0.25">
      <c r="B606503" s="6"/>
    </row>
    <row r="606505" spans="2:2" x14ac:dyDescent="0.25">
      <c r="B606505" s="6"/>
    </row>
    <row r="606507" spans="2:2" x14ac:dyDescent="0.25">
      <c r="B606507" s="6"/>
    </row>
    <row r="606509" spans="2:2" x14ac:dyDescent="0.25">
      <c r="B606509" s="6"/>
    </row>
    <row r="606511" spans="2:2" x14ac:dyDescent="0.25">
      <c r="B606511" s="6"/>
    </row>
    <row r="606513" spans="2:2" x14ac:dyDescent="0.25">
      <c r="B606513" s="6"/>
    </row>
    <row r="606515" spans="2:2" x14ac:dyDescent="0.25">
      <c r="B606515" s="6"/>
    </row>
    <row r="606517" spans="2:2" x14ac:dyDescent="0.25">
      <c r="B606517" s="6"/>
    </row>
    <row r="606519" spans="2:2" x14ac:dyDescent="0.25">
      <c r="B606519" s="6"/>
    </row>
    <row r="606521" spans="2:2" x14ac:dyDescent="0.25">
      <c r="B606521" s="6"/>
    </row>
    <row r="606523" spans="2:2" x14ac:dyDescent="0.25">
      <c r="B606523" s="6"/>
    </row>
    <row r="606525" spans="2:2" x14ac:dyDescent="0.25">
      <c r="B606525" s="6"/>
    </row>
    <row r="606527" spans="2:2" x14ac:dyDescent="0.25">
      <c r="B606527" s="6"/>
    </row>
    <row r="606529" spans="2:2" x14ac:dyDescent="0.25">
      <c r="B606529" s="6"/>
    </row>
    <row r="606531" spans="2:2" x14ac:dyDescent="0.25">
      <c r="B606531" s="6"/>
    </row>
    <row r="606533" spans="2:2" x14ac:dyDescent="0.25">
      <c r="B606533" s="6"/>
    </row>
    <row r="606535" spans="2:2" x14ac:dyDescent="0.25">
      <c r="B606535" s="6"/>
    </row>
    <row r="606537" spans="2:2" x14ac:dyDescent="0.25">
      <c r="B606537" s="6"/>
    </row>
    <row r="606539" spans="2:2" x14ac:dyDescent="0.25">
      <c r="B606539" s="6"/>
    </row>
    <row r="606541" spans="2:2" x14ac:dyDescent="0.25">
      <c r="B606541" s="6"/>
    </row>
    <row r="606543" spans="2:2" x14ac:dyDescent="0.25">
      <c r="B606543" s="6"/>
    </row>
    <row r="606545" spans="2:2" x14ac:dyDescent="0.25">
      <c r="B606545" s="6"/>
    </row>
    <row r="606547" spans="2:2" x14ac:dyDescent="0.25">
      <c r="B606547" s="6"/>
    </row>
    <row r="606549" spans="2:2" x14ac:dyDescent="0.25">
      <c r="B606549" s="6"/>
    </row>
    <row r="606551" spans="2:2" x14ac:dyDescent="0.25">
      <c r="B606551" s="6"/>
    </row>
    <row r="606553" spans="2:2" x14ac:dyDescent="0.25">
      <c r="B606553" s="6"/>
    </row>
    <row r="606555" spans="2:2" x14ac:dyDescent="0.25">
      <c r="B606555" s="6"/>
    </row>
    <row r="606557" spans="2:2" x14ac:dyDescent="0.25">
      <c r="B606557" s="6"/>
    </row>
    <row r="606559" spans="2:2" x14ac:dyDescent="0.25">
      <c r="B606559" s="6"/>
    </row>
    <row r="606561" spans="2:2" x14ac:dyDescent="0.25">
      <c r="B606561" s="6"/>
    </row>
    <row r="606563" spans="2:2" x14ac:dyDescent="0.25">
      <c r="B606563" s="6"/>
    </row>
    <row r="606565" spans="2:2" x14ac:dyDescent="0.25">
      <c r="B606565" s="6"/>
    </row>
    <row r="606567" spans="2:2" x14ac:dyDescent="0.25">
      <c r="B606567" s="6"/>
    </row>
    <row r="606569" spans="2:2" x14ac:dyDescent="0.25">
      <c r="B606569" s="6"/>
    </row>
    <row r="606571" spans="2:2" x14ac:dyDescent="0.25">
      <c r="B606571" s="6"/>
    </row>
    <row r="606573" spans="2:2" x14ac:dyDescent="0.25">
      <c r="B606573" s="6"/>
    </row>
    <row r="606575" spans="2:2" x14ac:dyDescent="0.25">
      <c r="B606575" s="6"/>
    </row>
    <row r="606577" spans="2:2" x14ac:dyDescent="0.25">
      <c r="B606577" s="6"/>
    </row>
    <row r="606579" spans="2:2" x14ac:dyDescent="0.25">
      <c r="B606579" s="6"/>
    </row>
    <row r="606581" spans="2:2" x14ac:dyDescent="0.25">
      <c r="B606581" s="6"/>
    </row>
    <row r="606583" spans="2:2" x14ac:dyDescent="0.25">
      <c r="B606583" s="6"/>
    </row>
    <row r="606585" spans="2:2" x14ac:dyDescent="0.25">
      <c r="B606585" s="6"/>
    </row>
    <row r="606587" spans="2:2" x14ac:dyDescent="0.25">
      <c r="B606587" s="6"/>
    </row>
    <row r="606589" spans="2:2" x14ac:dyDescent="0.25">
      <c r="B606589" s="6"/>
    </row>
    <row r="606591" spans="2:2" x14ac:dyDescent="0.25">
      <c r="B606591" s="6"/>
    </row>
    <row r="606593" spans="2:2" x14ac:dyDescent="0.25">
      <c r="B606593" s="6"/>
    </row>
    <row r="606595" spans="2:2" x14ac:dyDescent="0.25">
      <c r="B606595" s="6"/>
    </row>
    <row r="606597" spans="2:2" x14ac:dyDescent="0.25">
      <c r="B606597" s="6"/>
    </row>
    <row r="606599" spans="2:2" x14ac:dyDescent="0.25">
      <c r="B606599" s="6"/>
    </row>
    <row r="606601" spans="2:2" x14ac:dyDescent="0.25">
      <c r="B606601" s="6"/>
    </row>
    <row r="606603" spans="2:2" x14ac:dyDescent="0.25">
      <c r="B606603" s="6"/>
    </row>
    <row r="606605" spans="2:2" x14ac:dyDescent="0.25">
      <c r="B606605" s="6"/>
    </row>
    <row r="606607" spans="2:2" x14ac:dyDescent="0.25">
      <c r="B606607" s="6"/>
    </row>
    <row r="606609" spans="2:2" x14ac:dyDescent="0.25">
      <c r="B606609" s="6"/>
    </row>
    <row r="606611" spans="2:2" x14ac:dyDescent="0.25">
      <c r="B606611" s="6"/>
    </row>
    <row r="606613" spans="2:2" x14ac:dyDescent="0.25">
      <c r="B606613" s="6"/>
    </row>
    <row r="606615" spans="2:2" x14ac:dyDescent="0.25">
      <c r="B606615" s="6"/>
    </row>
    <row r="606617" spans="2:2" x14ac:dyDescent="0.25">
      <c r="B606617" s="6"/>
    </row>
    <row r="606619" spans="2:2" x14ac:dyDescent="0.25">
      <c r="B606619" s="6"/>
    </row>
    <row r="606621" spans="2:2" x14ac:dyDescent="0.25">
      <c r="B606621" s="6"/>
    </row>
    <row r="606623" spans="2:2" x14ac:dyDescent="0.25">
      <c r="B606623" s="6"/>
    </row>
    <row r="606625" spans="2:2" x14ac:dyDescent="0.25">
      <c r="B606625" s="6"/>
    </row>
    <row r="606627" spans="2:2" x14ac:dyDescent="0.25">
      <c r="B606627" s="6"/>
    </row>
    <row r="606629" spans="2:2" x14ac:dyDescent="0.25">
      <c r="B606629" s="6"/>
    </row>
    <row r="606631" spans="2:2" x14ac:dyDescent="0.25">
      <c r="B606631" s="6"/>
    </row>
    <row r="606633" spans="2:2" x14ac:dyDescent="0.25">
      <c r="B606633" s="6"/>
    </row>
    <row r="606635" spans="2:2" x14ac:dyDescent="0.25">
      <c r="B606635" s="6"/>
    </row>
    <row r="606637" spans="2:2" x14ac:dyDescent="0.25">
      <c r="B606637" s="6"/>
    </row>
    <row r="606639" spans="2:2" x14ac:dyDescent="0.25">
      <c r="B606639" s="6"/>
    </row>
    <row r="606641" spans="2:2" x14ac:dyDescent="0.25">
      <c r="B606641" s="6"/>
    </row>
    <row r="606643" spans="2:2" x14ac:dyDescent="0.25">
      <c r="B606643" s="6"/>
    </row>
    <row r="606645" spans="2:2" x14ac:dyDescent="0.25">
      <c r="B606645" s="6"/>
    </row>
    <row r="606647" spans="2:2" x14ac:dyDescent="0.25">
      <c r="B606647" s="6"/>
    </row>
    <row r="606649" spans="2:2" x14ac:dyDescent="0.25">
      <c r="B606649" s="6"/>
    </row>
    <row r="606651" spans="2:2" x14ac:dyDescent="0.25">
      <c r="B606651" s="6"/>
    </row>
    <row r="606653" spans="2:2" x14ac:dyDescent="0.25">
      <c r="B606653" s="6"/>
    </row>
    <row r="606655" spans="2:2" x14ac:dyDescent="0.25">
      <c r="B606655" s="6"/>
    </row>
    <row r="606657" spans="2:2" x14ac:dyDescent="0.25">
      <c r="B606657" s="6"/>
    </row>
    <row r="606659" spans="2:2" x14ac:dyDescent="0.25">
      <c r="B606659" s="6"/>
    </row>
    <row r="606661" spans="2:2" x14ac:dyDescent="0.25">
      <c r="B606661" s="6"/>
    </row>
    <row r="606663" spans="2:2" x14ac:dyDescent="0.25">
      <c r="B606663" s="6"/>
    </row>
    <row r="606665" spans="2:2" x14ac:dyDescent="0.25">
      <c r="B606665" s="6"/>
    </row>
    <row r="606667" spans="2:2" x14ac:dyDescent="0.25">
      <c r="B606667" s="6"/>
    </row>
    <row r="606669" spans="2:2" x14ac:dyDescent="0.25">
      <c r="B606669" s="6"/>
    </row>
    <row r="606671" spans="2:2" x14ac:dyDescent="0.25">
      <c r="B606671" s="6"/>
    </row>
    <row r="606673" spans="2:2" x14ac:dyDescent="0.25">
      <c r="B606673" s="6"/>
    </row>
    <row r="606675" spans="2:2" x14ac:dyDescent="0.25">
      <c r="B606675" s="6"/>
    </row>
    <row r="606677" spans="2:2" x14ac:dyDescent="0.25">
      <c r="B606677" s="6"/>
    </row>
    <row r="606679" spans="2:2" x14ac:dyDescent="0.25">
      <c r="B606679" s="6"/>
    </row>
    <row r="606681" spans="2:2" x14ac:dyDescent="0.25">
      <c r="B606681" s="6"/>
    </row>
    <row r="606683" spans="2:2" x14ac:dyDescent="0.25">
      <c r="B606683" s="6"/>
    </row>
    <row r="606685" spans="2:2" x14ac:dyDescent="0.25">
      <c r="B606685" s="6"/>
    </row>
    <row r="606687" spans="2:2" x14ac:dyDescent="0.25">
      <c r="B606687" s="6"/>
    </row>
    <row r="606689" spans="2:2" x14ac:dyDescent="0.25">
      <c r="B606689" s="6"/>
    </row>
    <row r="606691" spans="2:2" x14ac:dyDescent="0.25">
      <c r="B606691" s="6"/>
    </row>
    <row r="606693" spans="2:2" x14ac:dyDescent="0.25">
      <c r="B606693" s="6"/>
    </row>
    <row r="606695" spans="2:2" x14ac:dyDescent="0.25">
      <c r="B606695" s="6"/>
    </row>
    <row r="606697" spans="2:2" x14ac:dyDescent="0.25">
      <c r="B606697" s="6"/>
    </row>
    <row r="606699" spans="2:2" x14ac:dyDescent="0.25">
      <c r="B606699" s="6"/>
    </row>
    <row r="606701" spans="2:2" x14ac:dyDescent="0.25">
      <c r="B606701" s="6"/>
    </row>
    <row r="606703" spans="2:2" x14ac:dyDescent="0.25">
      <c r="B606703" s="6"/>
    </row>
    <row r="606705" spans="2:2" x14ac:dyDescent="0.25">
      <c r="B606705" s="6"/>
    </row>
    <row r="606707" spans="2:2" x14ac:dyDescent="0.25">
      <c r="B606707" s="6"/>
    </row>
    <row r="606709" spans="2:2" x14ac:dyDescent="0.25">
      <c r="B606709" s="6"/>
    </row>
    <row r="606711" spans="2:2" x14ac:dyDescent="0.25">
      <c r="B606711" s="6"/>
    </row>
    <row r="606713" spans="2:2" x14ac:dyDescent="0.25">
      <c r="B606713" s="6"/>
    </row>
    <row r="606715" spans="2:2" x14ac:dyDescent="0.25">
      <c r="B606715" s="6"/>
    </row>
    <row r="606717" spans="2:2" x14ac:dyDescent="0.25">
      <c r="B606717" s="6"/>
    </row>
    <row r="606719" spans="2:2" x14ac:dyDescent="0.25">
      <c r="B606719" s="6"/>
    </row>
    <row r="606721" spans="2:2" x14ac:dyDescent="0.25">
      <c r="B606721" s="6"/>
    </row>
    <row r="606723" spans="2:2" x14ac:dyDescent="0.25">
      <c r="B606723" s="6"/>
    </row>
    <row r="606725" spans="2:2" x14ac:dyDescent="0.25">
      <c r="B606725" s="6"/>
    </row>
    <row r="606727" spans="2:2" x14ac:dyDescent="0.25">
      <c r="B606727" s="6"/>
    </row>
    <row r="606729" spans="2:2" x14ac:dyDescent="0.25">
      <c r="B606729" s="6"/>
    </row>
    <row r="606731" spans="2:2" x14ac:dyDescent="0.25">
      <c r="B606731" s="6"/>
    </row>
    <row r="606733" spans="2:2" x14ac:dyDescent="0.25">
      <c r="B606733" s="6"/>
    </row>
    <row r="606735" spans="2:2" x14ac:dyDescent="0.25">
      <c r="B606735" s="6"/>
    </row>
    <row r="606737" spans="2:2" x14ac:dyDescent="0.25">
      <c r="B606737" s="6"/>
    </row>
    <row r="606739" spans="2:2" x14ac:dyDescent="0.25">
      <c r="B606739" s="6"/>
    </row>
    <row r="606741" spans="2:2" x14ac:dyDescent="0.25">
      <c r="B606741" s="6"/>
    </row>
    <row r="606743" spans="2:2" x14ac:dyDescent="0.25">
      <c r="B606743" s="6"/>
    </row>
    <row r="606745" spans="2:2" x14ac:dyDescent="0.25">
      <c r="B606745" s="6"/>
    </row>
    <row r="606747" spans="2:2" x14ac:dyDescent="0.25">
      <c r="B606747" s="6"/>
    </row>
    <row r="606749" spans="2:2" x14ac:dyDescent="0.25">
      <c r="B606749" s="6"/>
    </row>
    <row r="606751" spans="2:2" x14ac:dyDescent="0.25">
      <c r="B606751" s="6"/>
    </row>
    <row r="606753" spans="2:2" x14ac:dyDescent="0.25">
      <c r="B606753" s="6"/>
    </row>
    <row r="606755" spans="2:2" x14ac:dyDescent="0.25">
      <c r="B606755" s="6"/>
    </row>
    <row r="606757" spans="2:2" x14ac:dyDescent="0.25">
      <c r="B606757" s="6"/>
    </row>
    <row r="606759" spans="2:2" x14ac:dyDescent="0.25">
      <c r="B606759" s="6"/>
    </row>
    <row r="606761" spans="2:2" x14ac:dyDescent="0.25">
      <c r="B606761" s="6"/>
    </row>
    <row r="606763" spans="2:2" x14ac:dyDescent="0.25">
      <c r="B606763" s="6"/>
    </row>
    <row r="606765" spans="2:2" x14ac:dyDescent="0.25">
      <c r="B606765" s="6"/>
    </row>
    <row r="606767" spans="2:2" x14ac:dyDescent="0.25">
      <c r="B606767" s="6"/>
    </row>
    <row r="606769" spans="2:2" x14ac:dyDescent="0.25">
      <c r="B606769" s="6"/>
    </row>
    <row r="606771" spans="2:2" x14ac:dyDescent="0.25">
      <c r="B606771" s="6"/>
    </row>
    <row r="606773" spans="2:2" x14ac:dyDescent="0.25">
      <c r="B606773" s="6"/>
    </row>
    <row r="606775" spans="2:2" x14ac:dyDescent="0.25">
      <c r="B606775" s="6"/>
    </row>
    <row r="606777" spans="2:2" x14ac:dyDescent="0.25">
      <c r="B606777" s="6"/>
    </row>
    <row r="606779" spans="2:2" x14ac:dyDescent="0.25">
      <c r="B606779" s="6"/>
    </row>
    <row r="606781" spans="2:2" x14ac:dyDescent="0.25">
      <c r="B606781" s="6"/>
    </row>
    <row r="606783" spans="2:2" x14ac:dyDescent="0.25">
      <c r="B606783" s="6"/>
    </row>
    <row r="606785" spans="2:2" x14ac:dyDescent="0.25">
      <c r="B606785" s="6"/>
    </row>
    <row r="606787" spans="2:2" x14ac:dyDescent="0.25">
      <c r="B606787" s="6"/>
    </row>
    <row r="606789" spans="2:2" x14ac:dyDescent="0.25">
      <c r="B606789" s="6"/>
    </row>
    <row r="606791" spans="2:2" x14ac:dyDescent="0.25">
      <c r="B606791" s="6"/>
    </row>
    <row r="606793" spans="2:2" x14ac:dyDescent="0.25">
      <c r="B606793" s="6"/>
    </row>
    <row r="606795" spans="2:2" x14ac:dyDescent="0.25">
      <c r="B606795" s="6"/>
    </row>
    <row r="606797" spans="2:2" x14ac:dyDescent="0.25">
      <c r="B606797" s="6"/>
    </row>
    <row r="606799" spans="2:2" x14ac:dyDescent="0.25">
      <c r="B606799" s="6"/>
    </row>
    <row r="606801" spans="2:2" x14ac:dyDescent="0.25">
      <c r="B606801" s="6"/>
    </row>
    <row r="606803" spans="2:2" x14ac:dyDescent="0.25">
      <c r="B606803" s="6"/>
    </row>
    <row r="606805" spans="2:2" x14ac:dyDescent="0.25">
      <c r="B606805" s="6"/>
    </row>
    <row r="606807" spans="2:2" x14ac:dyDescent="0.25">
      <c r="B606807" s="6"/>
    </row>
    <row r="606809" spans="2:2" x14ac:dyDescent="0.25">
      <c r="B606809" s="6"/>
    </row>
    <row r="606811" spans="2:2" x14ac:dyDescent="0.25">
      <c r="B606811" s="6"/>
    </row>
    <row r="606813" spans="2:2" x14ac:dyDescent="0.25">
      <c r="B606813" s="6"/>
    </row>
    <row r="606815" spans="2:2" x14ac:dyDescent="0.25">
      <c r="B606815" s="6"/>
    </row>
    <row r="606817" spans="2:2" x14ac:dyDescent="0.25">
      <c r="B606817" s="6"/>
    </row>
    <row r="606819" spans="2:2" x14ac:dyDescent="0.25">
      <c r="B606819" s="6"/>
    </row>
    <row r="606821" spans="2:2" x14ac:dyDescent="0.25">
      <c r="B606821" s="6"/>
    </row>
    <row r="606823" spans="2:2" x14ac:dyDescent="0.25">
      <c r="B606823" s="6"/>
    </row>
    <row r="606825" spans="2:2" x14ac:dyDescent="0.25">
      <c r="B606825" s="6"/>
    </row>
    <row r="606827" spans="2:2" x14ac:dyDescent="0.25">
      <c r="B606827" s="6"/>
    </row>
    <row r="606829" spans="2:2" x14ac:dyDescent="0.25">
      <c r="B606829" s="6"/>
    </row>
    <row r="606831" spans="2:2" x14ac:dyDescent="0.25">
      <c r="B606831" s="6"/>
    </row>
    <row r="606833" spans="2:2" x14ac:dyDescent="0.25">
      <c r="B606833" s="6"/>
    </row>
    <row r="606835" spans="2:2" x14ac:dyDescent="0.25">
      <c r="B606835" s="6"/>
    </row>
    <row r="606837" spans="2:2" x14ac:dyDescent="0.25">
      <c r="B606837" s="6"/>
    </row>
    <row r="606839" spans="2:2" x14ac:dyDescent="0.25">
      <c r="B606839" s="6"/>
    </row>
    <row r="606841" spans="2:2" x14ac:dyDescent="0.25">
      <c r="B606841" s="6"/>
    </row>
    <row r="606843" spans="2:2" x14ac:dyDescent="0.25">
      <c r="B606843" s="6"/>
    </row>
    <row r="606845" spans="2:2" x14ac:dyDescent="0.25">
      <c r="B606845" s="6"/>
    </row>
    <row r="606847" spans="2:2" x14ac:dyDescent="0.25">
      <c r="B606847" s="6"/>
    </row>
    <row r="606849" spans="2:2" x14ac:dyDescent="0.25">
      <c r="B606849" s="6"/>
    </row>
    <row r="606851" spans="2:2" x14ac:dyDescent="0.25">
      <c r="B606851" s="6"/>
    </row>
    <row r="606853" spans="2:2" x14ac:dyDescent="0.25">
      <c r="B606853" s="6"/>
    </row>
    <row r="606855" spans="2:2" x14ac:dyDescent="0.25">
      <c r="B606855" s="6"/>
    </row>
    <row r="606857" spans="2:2" x14ac:dyDescent="0.25">
      <c r="B606857" s="6"/>
    </row>
    <row r="606859" spans="2:2" x14ac:dyDescent="0.25">
      <c r="B606859" s="6"/>
    </row>
    <row r="606861" spans="2:2" x14ac:dyDescent="0.25">
      <c r="B606861" s="6"/>
    </row>
    <row r="606863" spans="2:2" x14ac:dyDescent="0.25">
      <c r="B606863" s="6"/>
    </row>
    <row r="606865" spans="2:2" x14ac:dyDescent="0.25">
      <c r="B606865" s="6"/>
    </row>
    <row r="606867" spans="2:2" x14ac:dyDescent="0.25">
      <c r="B606867" s="6"/>
    </row>
    <row r="606869" spans="2:2" x14ac:dyDescent="0.25">
      <c r="B606869" s="6"/>
    </row>
    <row r="606871" spans="2:2" x14ac:dyDescent="0.25">
      <c r="B606871" s="6"/>
    </row>
    <row r="606873" spans="2:2" x14ac:dyDescent="0.25">
      <c r="B606873" s="6"/>
    </row>
    <row r="606875" spans="2:2" x14ac:dyDescent="0.25">
      <c r="B606875" s="6"/>
    </row>
    <row r="606877" spans="2:2" x14ac:dyDescent="0.25">
      <c r="B606877" s="6"/>
    </row>
    <row r="606879" spans="2:2" x14ac:dyDescent="0.25">
      <c r="B606879" s="6"/>
    </row>
    <row r="606881" spans="2:2" x14ac:dyDescent="0.25">
      <c r="B606881" s="6"/>
    </row>
    <row r="606883" spans="2:2" x14ac:dyDescent="0.25">
      <c r="B606883" s="6"/>
    </row>
    <row r="606885" spans="2:2" x14ac:dyDescent="0.25">
      <c r="B606885" s="6"/>
    </row>
    <row r="606887" spans="2:2" x14ac:dyDescent="0.25">
      <c r="B606887" s="6"/>
    </row>
    <row r="606889" spans="2:2" x14ac:dyDescent="0.25">
      <c r="B606889" s="6"/>
    </row>
    <row r="606891" spans="2:2" x14ac:dyDescent="0.25">
      <c r="B606891" s="6"/>
    </row>
    <row r="606893" spans="2:2" x14ac:dyDescent="0.25">
      <c r="B606893" s="6"/>
    </row>
    <row r="606895" spans="2:2" x14ac:dyDescent="0.25">
      <c r="B606895" s="6"/>
    </row>
    <row r="606897" spans="2:2" x14ac:dyDescent="0.25">
      <c r="B606897" s="6"/>
    </row>
    <row r="606899" spans="2:2" x14ac:dyDescent="0.25">
      <c r="B606899" s="6"/>
    </row>
    <row r="606901" spans="2:2" x14ac:dyDescent="0.25">
      <c r="B606901" s="6"/>
    </row>
    <row r="606903" spans="2:2" x14ac:dyDescent="0.25">
      <c r="B606903" s="6"/>
    </row>
    <row r="606905" spans="2:2" x14ac:dyDescent="0.25">
      <c r="B606905" s="6"/>
    </row>
    <row r="606907" spans="2:2" x14ac:dyDescent="0.25">
      <c r="B606907" s="6"/>
    </row>
    <row r="606909" spans="2:2" x14ac:dyDescent="0.25">
      <c r="B606909" s="6"/>
    </row>
    <row r="606911" spans="2:2" x14ac:dyDescent="0.25">
      <c r="B606911" s="6"/>
    </row>
    <row r="606913" spans="2:2" x14ac:dyDescent="0.25">
      <c r="B606913" s="6"/>
    </row>
    <row r="606915" spans="2:2" x14ac:dyDescent="0.25">
      <c r="B606915" s="6"/>
    </row>
    <row r="606917" spans="2:2" x14ac:dyDescent="0.25">
      <c r="B606917" s="6"/>
    </row>
    <row r="606919" spans="2:2" x14ac:dyDescent="0.25">
      <c r="B606919" s="6"/>
    </row>
    <row r="606921" spans="2:2" x14ac:dyDescent="0.25">
      <c r="B606921" s="6"/>
    </row>
    <row r="606923" spans="2:2" x14ac:dyDescent="0.25">
      <c r="B606923" s="6"/>
    </row>
    <row r="606925" spans="2:2" x14ac:dyDescent="0.25">
      <c r="B606925" s="6"/>
    </row>
    <row r="606927" spans="2:2" x14ac:dyDescent="0.25">
      <c r="B606927" s="6"/>
    </row>
    <row r="606929" spans="2:2" x14ac:dyDescent="0.25">
      <c r="B606929" s="6"/>
    </row>
    <row r="606931" spans="2:2" x14ac:dyDescent="0.25">
      <c r="B606931" s="6"/>
    </row>
    <row r="606933" spans="2:2" x14ac:dyDescent="0.25">
      <c r="B606933" s="6"/>
    </row>
    <row r="606935" spans="2:2" x14ac:dyDescent="0.25">
      <c r="B606935" s="6"/>
    </row>
    <row r="606937" spans="2:2" x14ac:dyDescent="0.25">
      <c r="B606937" s="6"/>
    </row>
    <row r="606939" spans="2:2" x14ac:dyDescent="0.25">
      <c r="B606939" s="6"/>
    </row>
    <row r="606941" spans="2:2" x14ac:dyDescent="0.25">
      <c r="B606941" s="6"/>
    </row>
    <row r="606943" spans="2:2" x14ac:dyDescent="0.25">
      <c r="B606943" s="6"/>
    </row>
    <row r="606945" spans="2:2" x14ac:dyDescent="0.25">
      <c r="B606945" s="6"/>
    </row>
    <row r="606947" spans="2:2" x14ac:dyDescent="0.25">
      <c r="B606947" s="6"/>
    </row>
    <row r="606949" spans="2:2" x14ac:dyDescent="0.25">
      <c r="B606949" s="6"/>
    </row>
    <row r="606951" spans="2:2" x14ac:dyDescent="0.25">
      <c r="B606951" s="6"/>
    </row>
    <row r="606953" spans="2:2" x14ac:dyDescent="0.25">
      <c r="B606953" s="6"/>
    </row>
    <row r="606955" spans="2:2" x14ac:dyDescent="0.25">
      <c r="B606955" s="6"/>
    </row>
    <row r="606957" spans="2:2" x14ac:dyDescent="0.25">
      <c r="B606957" s="6"/>
    </row>
    <row r="606959" spans="2:2" x14ac:dyDescent="0.25">
      <c r="B606959" s="6"/>
    </row>
    <row r="606961" spans="2:2" x14ac:dyDescent="0.25">
      <c r="B606961" s="6"/>
    </row>
    <row r="606963" spans="2:2" x14ac:dyDescent="0.25">
      <c r="B606963" s="6"/>
    </row>
    <row r="606965" spans="2:2" x14ac:dyDescent="0.25">
      <c r="B606965" s="6"/>
    </row>
    <row r="606967" spans="2:2" x14ac:dyDescent="0.25">
      <c r="B606967" s="6"/>
    </row>
    <row r="606969" spans="2:2" x14ac:dyDescent="0.25">
      <c r="B606969" s="6"/>
    </row>
    <row r="606971" spans="2:2" x14ac:dyDescent="0.25">
      <c r="B606971" s="6"/>
    </row>
    <row r="606973" spans="2:2" x14ac:dyDescent="0.25">
      <c r="B606973" s="6"/>
    </row>
    <row r="606975" spans="2:2" x14ac:dyDescent="0.25">
      <c r="B606975" s="6"/>
    </row>
    <row r="606977" spans="2:2" x14ac:dyDescent="0.25">
      <c r="B606977" s="6"/>
    </row>
    <row r="606979" spans="2:2" x14ac:dyDescent="0.25">
      <c r="B606979" s="6"/>
    </row>
    <row r="606981" spans="2:2" x14ac:dyDescent="0.25">
      <c r="B606981" s="6"/>
    </row>
    <row r="606983" spans="2:2" x14ac:dyDescent="0.25">
      <c r="B606983" s="6"/>
    </row>
    <row r="606985" spans="2:2" x14ac:dyDescent="0.25">
      <c r="B606985" s="6"/>
    </row>
    <row r="606987" spans="2:2" x14ac:dyDescent="0.25">
      <c r="B606987" s="6"/>
    </row>
    <row r="606989" spans="2:2" x14ac:dyDescent="0.25">
      <c r="B606989" s="6"/>
    </row>
    <row r="606991" spans="2:2" x14ac:dyDescent="0.25">
      <c r="B606991" s="6"/>
    </row>
    <row r="606993" spans="2:2" x14ac:dyDescent="0.25">
      <c r="B606993" s="6"/>
    </row>
    <row r="606995" spans="2:2" x14ac:dyDescent="0.25">
      <c r="B606995" s="6"/>
    </row>
    <row r="606997" spans="2:2" x14ac:dyDescent="0.25">
      <c r="B606997" s="6"/>
    </row>
    <row r="606999" spans="2:2" x14ac:dyDescent="0.25">
      <c r="B606999" s="6"/>
    </row>
    <row r="607001" spans="2:2" x14ac:dyDescent="0.25">
      <c r="B607001" s="6"/>
    </row>
    <row r="607003" spans="2:2" x14ac:dyDescent="0.25">
      <c r="B607003" s="6"/>
    </row>
    <row r="607005" spans="2:2" x14ac:dyDescent="0.25">
      <c r="B607005" s="6"/>
    </row>
    <row r="607007" spans="2:2" x14ac:dyDescent="0.25">
      <c r="B607007" s="6"/>
    </row>
    <row r="607009" spans="2:2" x14ac:dyDescent="0.25">
      <c r="B607009" s="6"/>
    </row>
    <row r="607011" spans="2:2" x14ac:dyDescent="0.25">
      <c r="B607011" s="6"/>
    </row>
    <row r="607013" spans="2:2" x14ac:dyDescent="0.25">
      <c r="B607013" s="6"/>
    </row>
    <row r="607015" spans="2:2" x14ac:dyDescent="0.25">
      <c r="B607015" s="6"/>
    </row>
    <row r="607017" spans="2:2" x14ac:dyDescent="0.25">
      <c r="B607017" s="6"/>
    </row>
    <row r="607019" spans="2:2" x14ac:dyDescent="0.25">
      <c r="B607019" s="6"/>
    </row>
    <row r="607021" spans="2:2" x14ac:dyDescent="0.25">
      <c r="B607021" s="6"/>
    </row>
    <row r="607023" spans="2:2" x14ac:dyDescent="0.25">
      <c r="B607023" s="6"/>
    </row>
    <row r="607025" spans="2:2" x14ac:dyDescent="0.25">
      <c r="B607025" s="6"/>
    </row>
    <row r="607027" spans="2:2" x14ac:dyDescent="0.25">
      <c r="B607027" s="6"/>
    </row>
    <row r="607029" spans="2:2" x14ac:dyDescent="0.25">
      <c r="B607029" s="6"/>
    </row>
    <row r="607031" spans="2:2" x14ac:dyDescent="0.25">
      <c r="B607031" s="6"/>
    </row>
    <row r="607033" spans="2:2" x14ac:dyDescent="0.25">
      <c r="B607033" s="6"/>
    </row>
    <row r="607035" spans="2:2" x14ac:dyDescent="0.25">
      <c r="B607035" s="6"/>
    </row>
    <row r="607037" spans="2:2" x14ac:dyDescent="0.25">
      <c r="B607037" s="6"/>
    </row>
    <row r="607039" spans="2:2" x14ac:dyDescent="0.25">
      <c r="B607039" s="6"/>
    </row>
    <row r="607041" spans="2:2" x14ac:dyDescent="0.25">
      <c r="B607041" s="6"/>
    </row>
    <row r="607043" spans="2:2" x14ac:dyDescent="0.25">
      <c r="B607043" s="6"/>
    </row>
    <row r="607045" spans="2:2" x14ac:dyDescent="0.25">
      <c r="B607045" s="6"/>
    </row>
    <row r="607047" spans="2:2" x14ac:dyDescent="0.25">
      <c r="B607047" s="6"/>
    </row>
    <row r="607049" spans="2:2" x14ac:dyDescent="0.25">
      <c r="B607049" s="6"/>
    </row>
    <row r="607051" spans="2:2" x14ac:dyDescent="0.25">
      <c r="B607051" s="6"/>
    </row>
    <row r="607053" spans="2:2" x14ac:dyDescent="0.25">
      <c r="B607053" s="6"/>
    </row>
    <row r="607055" spans="2:2" x14ac:dyDescent="0.25">
      <c r="B607055" s="6"/>
    </row>
    <row r="607057" spans="2:2" x14ac:dyDescent="0.25">
      <c r="B607057" s="6"/>
    </row>
    <row r="607059" spans="2:2" x14ac:dyDescent="0.25">
      <c r="B607059" s="6"/>
    </row>
    <row r="607061" spans="2:2" x14ac:dyDescent="0.25">
      <c r="B607061" s="6"/>
    </row>
    <row r="607063" spans="2:2" x14ac:dyDescent="0.25">
      <c r="B607063" s="6"/>
    </row>
    <row r="607065" spans="2:2" x14ac:dyDescent="0.25">
      <c r="B607065" s="6"/>
    </row>
    <row r="607067" spans="2:2" x14ac:dyDescent="0.25">
      <c r="B607067" s="6"/>
    </row>
    <row r="607069" spans="2:2" x14ac:dyDescent="0.25">
      <c r="B607069" s="6"/>
    </row>
    <row r="607071" spans="2:2" x14ac:dyDescent="0.25">
      <c r="B607071" s="6"/>
    </row>
    <row r="607073" spans="2:2" x14ac:dyDescent="0.25">
      <c r="B607073" s="6"/>
    </row>
    <row r="607075" spans="2:2" x14ac:dyDescent="0.25">
      <c r="B607075" s="6"/>
    </row>
    <row r="607077" spans="2:2" x14ac:dyDescent="0.25">
      <c r="B607077" s="6"/>
    </row>
    <row r="607079" spans="2:2" x14ac:dyDescent="0.25">
      <c r="B607079" s="6"/>
    </row>
    <row r="607081" spans="2:2" x14ac:dyDescent="0.25">
      <c r="B607081" s="6"/>
    </row>
    <row r="607083" spans="2:2" x14ac:dyDescent="0.25">
      <c r="B607083" s="6"/>
    </row>
    <row r="607085" spans="2:2" x14ac:dyDescent="0.25">
      <c r="B607085" s="6"/>
    </row>
    <row r="607087" spans="2:2" x14ac:dyDescent="0.25">
      <c r="B607087" s="6"/>
    </row>
    <row r="607089" spans="2:2" x14ac:dyDescent="0.25">
      <c r="B607089" s="6"/>
    </row>
    <row r="607091" spans="2:2" x14ac:dyDescent="0.25">
      <c r="B607091" s="6"/>
    </row>
    <row r="607093" spans="2:2" x14ac:dyDescent="0.25">
      <c r="B607093" s="6"/>
    </row>
    <row r="607095" spans="2:2" x14ac:dyDescent="0.25">
      <c r="B607095" s="6"/>
    </row>
    <row r="607097" spans="2:2" x14ac:dyDescent="0.25">
      <c r="B607097" s="6"/>
    </row>
    <row r="607099" spans="2:2" x14ac:dyDescent="0.25">
      <c r="B607099" s="6"/>
    </row>
    <row r="607101" spans="2:2" x14ac:dyDescent="0.25">
      <c r="B607101" s="6"/>
    </row>
    <row r="607103" spans="2:2" x14ac:dyDescent="0.25">
      <c r="B607103" s="6"/>
    </row>
    <row r="607105" spans="2:2" x14ac:dyDescent="0.25">
      <c r="B607105" s="6"/>
    </row>
    <row r="607107" spans="2:2" x14ac:dyDescent="0.25">
      <c r="B607107" s="6"/>
    </row>
    <row r="607109" spans="2:2" x14ac:dyDescent="0.25">
      <c r="B607109" s="6"/>
    </row>
    <row r="607111" spans="2:2" x14ac:dyDescent="0.25">
      <c r="B607111" s="6"/>
    </row>
    <row r="607113" spans="2:2" x14ac:dyDescent="0.25">
      <c r="B607113" s="6"/>
    </row>
    <row r="607115" spans="2:2" x14ac:dyDescent="0.25">
      <c r="B607115" s="6"/>
    </row>
    <row r="607117" spans="2:2" x14ac:dyDescent="0.25">
      <c r="B607117" s="6"/>
    </row>
    <row r="607119" spans="2:2" x14ac:dyDescent="0.25">
      <c r="B607119" s="6"/>
    </row>
    <row r="607121" spans="2:2" x14ac:dyDescent="0.25">
      <c r="B607121" s="6"/>
    </row>
    <row r="607123" spans="2:2" x14ac:dyDescent="0.25">
      <c r="B607123" s="6"/>
    </row>
    <row r="607125" spans="2:2" x14ac:dyDescent="0.25">
      <c r="B607125" s="6"/>
    </row>
    <row r="607127" spans="2:2" x14ac:dyDescent="0.25">
      <c r="B607127" s="6"/>
    </row>
    <row r="607129" spans="2:2" x14ac:dyDescent="0.25">
      <c r="B607129" s="6"/>
    </row>
    <row r="607131" spans="2:2" x14ac:dyDescent="0.25">
      <c r="B607131" s="6"/>
    </row>
    <row r="607133" spans="2:2" x14ac:dyDescent="0.25">
      <c r="B607133" s="6"/>
    </row>
    <row r="607135" spans="2:2" x14ac:dyDescent="0.25">
      <c r="B607135" s="6"/>
    </row>
    <row r="607137" spans="2:2" x14ac:dyDescent="0.25">
      <c r="B607137" s="6"/>
    </row>
    <row r="607139" spans="2:2" x14ac:dyDescent="0.25">
      <c r="B607139" s="6"/>
    </row>
    <row r="607141" spans="2:2" x14ac:dyDescent="0.25">
      <c r="B607141" s="6"/>
    </row>
    <row r="607143" spans="2:2" x14ac:dyDescent="0.25">
      <c r="B607143" s="6"/>
    </row>
    <row r="607145" spans="2:2" x14ac:dyDescent="0.25">
      <c r="B607145" s="6"/>
    </row>
    <row r="607147" spans="2:2" x14ac:dyDescent="0.25">
      <c r="B607147" s="6"/>
    </row>
    <row r="607149" spans="2:2" x14ac:dyDescent="0.25">
      <c r="B607149" s="6"/>
    </row>
    <row r="607151" spans="2:2" x14ac:dyDescent="0.25">
      <c r="B607151" s="6"/>
    </row>
    <row r="607153" spans="2:2" x14ac:dyDescent="0.25">
      <c r="B607153" s="6"/>
    </row>
    <row r="607155" spans="2:2" x14ac:dyDescent="0.25">
      <c r="B607155" s="6"/>
    </row>
    <row r="607157" spans="2:2" x14ac:dyDescent="0.25">
      <c r="B607157" s="6"/>
    </row>
    <row r="607159" spans="2:2" x14ac:dyDescent="0.25">
      <c r="B607159" s="6"/>
    </row>
    <row r="607161" spans="2:2" x14ac:dyDescent="0.25">
      <c r="B607161" s="6"/>
    </row>
    <row r="607163" spans="2:2" x14ac:dyDescent="0.25">
      <c r="B607163" s="6"/>
    </row>
    <row r="607165" spans="2:2" x14ac:dyDescent="0.25">
      <c r="B607165" s="6"/>
    </row>
    <row r="607167" spans="2:2" x14ac:dyDescent="0.25">
      <c r="B607167" s="6"/>
    </row>
    <row r="607169" spans="2:2" x14ac:dyDescent="0.25">
      <c r="B607169" s="6"/>
    </row>
    <row r="607171" spans="2:2" x14ac:dyDescent="0.25">
      <c r="B607171" s="6"/>
    </row>
    <row r="607173" spans="2:2" x14ac:dyDescent="0.25">
      <c r="B607173" s="6"/>
    </row>
    <row r="607175" spans="2:2" x14ac:dyDescent="0.25">
      <c r="B607175" s="6"/>
    </row>
    <row r="607177" spans="2:2" x14ac:dyDescent="0.25">
      <c r="B607177" s="6"/>
    </row>
    <row r="607179" spans="2:2" x14ac:dyDescent="0.25">
      <c r="B607179" s="6"/>
    </row>
    <row r="607181" spans="2:2" x14ac:dyDescent="0.25">
      <c r="B607181" s="6"/>
    </row>
    <row r="607183" spans="2:2" x14ac:dyDescent="0.25">
      <c r="B607183" s="6"/>
    </row>
    <row r="607185" spans="2:2" x14ac:dyDescent="0.25">
      <c r="B607185" s="6"/>
    </row>
    <row r="607187" spans="2:2" x14ac:dyDescent="0.25">
      <c r="B607187" s="6"/>
    </row>
    <row r="607189" spans="2:2" x14ac:dyDescent="0.25">
      <c r="B607189" s="6"/>
    </row>
    <row r="607191" spans="2:2" x14ac:dyDescent="0.25">
      <c r="B607191" s="6"/>
    </row>
    <row r="607193" spans="2:2" x14ac:dyDescent="0.25">
      <c r="B607193" s="6"/>
    </row>
    <row r="607195" spans="2:2" x14ac:dyDescent="0.25">
      <c r="B607195" s="6"/>
    </row>
    <row r="607197" spans="2:2" x14ac:dyDescent="0.25">
      <c r="B607197" s="6"/>
    </row>
    <row r="607199" spans="2:2" x14ac:dyDescent="0.25">
      <c r="B607199" s="6"/>
    </row>
    <row r="607201" spans="2:2" x14ac:dyDescent="0.25">
      <c r="B607201" s="6"/>
    </row>
    <row r="607203" spans="2:2" x14ac:dyDescent="0.25">
      <c r="B607203" s="6"/>
    </row>
    <row r="607205" spans="2:2" x14ac:dyDescent="0.25">
      <c r="B607205" s="6"/>
    </row>
    <row r="607207" spans="2:2" x14ac:dyDescent="0.25">
      <c r="B607207" s="6"/>
    </row>
    <row r="607209" spans="2:2" x14ac:dyDescent="0.25">
      <c r="B607209" s="6"/>
    </row>
    <row r="607211" spans="2:2" x14ac:dyDescent="0.25">
      <c r="B607211" s="6"/>
    </row>
    <row r="607213" spans="2:2" x14ac:dyDescent="0.25">
      <c r="B607213" s="6"/>
    </row>
    <row r="607215" spans="2:2" x14ac:dyDescent="0.25">
      <c r="B607215" s="6"/>
    </row>
    <row r="607217" spans="2:2" x14ac:dyDescent="0.25">
      <c r="B607217" s="6"/>
    </row>
    <row r="607219" spans="2:2" x14ac:dyDescent="0.25">
      <c r="B607219" s="6"/>
    </row>
    <row r="607221" spans="2:2" x14ac:dyDescent="0.25">
      <c r="B607221" s="6"/>
    </row>
    <row r="607223" spans="2:2" x14ac:dyDescent="0.25">
      <c r="B607223" s="6"/>
    </row>
    <row r="607225" spans="2:2" x14ac:dyDescent="0.25">
      <c r="B607225" s="6"/>
    </row>
    <row r="607227" spans="2:2" x14ac:dyDescent="0.25">
      <c r="B607227" s="6"/>
    </row>
    <row r="607229" spans="2:2" x14ac:dyDescent="0.25">
      <c r="B607229" s="6"/>
    </row>
    <row r="607231" spans="2:2" x14ac:dyDescent="0.25">
      <c r="B607231" s="6"/>
    </row>
    <row r="607233" spans="2:2" x14ac:dyDescent="0.25">
      <c r="B607233" s="6"/>
    </row>
    <row r="607235" spans="2:2" x14ac:dyDescent="0.25">
      <c r="B607235" s="6"/>
    </row>
    <row r="607237" spans="2:2" x14ac:dyDescent="0.25">
      <c r="B607237" s="6"/>
    </row>
    <row r="607239" spans="2:2" x14ac:dyDescent="0.25">
      <c r="B607239" s="6"/>
    </row>
    <row r="607241" spans="2:2" x14ac:dyDescent="0.25">
      <c r="B607241" s="6"/>
    </row>
    <row r="607243" spans="2:2" x14ac:dyDescent="0.25">
      <c r="B607243" s="6"/>
    </row>
    <row r="607245" spans="2:2" x14ac:dyDescent="0.25">
      <c r="B607245" s="6"/>
    </row>
    <row r="607247" spans="2:2" x14ac:dyDescent="0.25">
      <c r="B607247" s="6"/>
    </row>
    <row r="607249" spans="2:2" x14ac:dyDescent="0.25">
      <c r="B607249" s="6"/>
    </row>
    <row r="607251" spans="2:2" x14ac:dyDescent="0.25">
      <c r="B607251" s="6"/>
    </row>
    <row r="607253" spans="2:2" x14ac:dyDescent="0.25">
      <c r="B607253" s="6"/>
    </row>
    <row r="607255" spans="2:2" x14ac:dyDescent="0.25">
      <c r="B607255" s="6"/>
    </row>
    <row r="607257" spans="2:2" x14ac:dyDescent="0.25">
      <c r="B607257" s="6"/>
    </row>
    <row r="607259" spans="2:2" x14ac:dyDescent="0.25">
      <c r="B607259" s="6"/>
    </row>
    <row r="607261" spans="2:2" x14ac:dyDescent="0.25">
      <c r="B607261" s="6"/>
    </row>
    <row r="607263" spans="2:2" x14ac:dyDescent="0.25">
      <c r="B607263" s="6"/>
    </row>
    <row r="607265" spans="2:2" x14ac:dyDescent="0.25">
      <c r="B607265" s="6"/>
    </row>
    <row r="607267" spans="2:2" x14ac:dyDescent="0.25">
      <c r="B607267" s="6"/>
    </row>
    <row r="607269" spans="2:2" x14ac:dyDescent="0.25">
      <c r="B607269" s="6"/>
    </row>
    <row r="607271" spans="2:2" x14ac:dyDescent="0.25">
      <c r="B607271" s="6"/>
    </row>
    <row r="607273" spans="2:2" x14ac:dyDescent="0.25">
      <c r="B607273" s="6"/>
    </row>
    <row r="607275" spans="2:2" x14ac:dyDescent="0.25">
      <c r="B607275" s="6"/>
    </row>
    <row r="607277" spans="2:2" x14ac:dyDescent="0.25">
      <c r="B607277" s="6"/>
    </row>
    <row r="607279" spans="2:2" x14ac:dyDescent="0.25">
      <c r="B607279" s="6"/>
    </row>
    <row r="607281" spans="2:2" x14ac:dyDescent="0.25">
      <c r="B607281" s="6"/>
    </row>
    <row r="607283" spans="2:2" x14ac:dyDescent="0.25">
      <c r="B607283" s="6"/>
    </row>
    <row r="607285" spans="2:2" x14ac:dyDescent="0.25">
      <c r="B607285" s="6"/>
    </row>
    <row r="607287" spans="2:2" x14ac:dyDescent="0.25">
      <c r="B607287" s="6"/>
    </row>
    <row r="607289" spans="2:2" x14ac:dyDescent="0.25">
      <c r="B607289" s="6"/>
    </row>
    <row r="607291" spans="2:2" x14ac:dyDescent="0.25">
      <c r="B607291" s="6"/>
    </row>
    <row r="607293" spans="2:2" x14ac:dyDescent="0.25">
      <c r="B607293" s="6"/>
    </row>
    <row r="607295" spans="2:2" x14ac:dyDescent="0.25">
      <c r="B607295" s="6"/>
    </row>
    <row r="607297" spans="2:2" x14ac:dyDescent="0.25">
      <c r="B607297" s="6"/>
    </row>
    <row r="607299" spans="2:2" x14ac:dyDescent="0.25">
      <c r="B607299" s="6"/>
    </row>
    <row r="607301" spans="2:2" x14ac:dyDescent="0.25">
      <c r="B607301" s="6"/>
    </row>
    <row r="607303" spans="2:2" x14ac:dyDescent="0.25">
      <c r="B607303" s="6"/>
    </row>
    <row r="607305" spans="2:2" x14ac:dyDescent="0.25">
      <c r="B607305" s="6"/>
    </row>
    <row r="607307" spans="2:2" x14ac:dyDescent="0.25">
      <c r="B607307" s="6"/>
    </row>
    <row r="607309" spans="2:2" x14ac:dyDescent="0.25">
      <c r="B607309" s="6"/>
    </row>
    <row r="607311" spans="2:2" x14ac:dyDescent="0.25">
      <c r="B607311" s="6"/>
    </row>
    <row r="607313" spans="2:2" x14ac:dyDescent="0.25">
      <c r="B607313" s="6"/>
    </row>
    <row r="607315" spans="2:2" x14ac:dyDescent="0.25">
      <c r="B607315" s="6"/>
    </row>
    <row r="607317" spans="2:2" x14ac:dyDescent="0.25">
      <c r="B607317" s="6"/>
    </row>
    <row r="607319" spans="2:2" x14ac:dyDescent="0.25">
      <c r="B607319" s="6"/>
    </row>
    <row r="607321" spans="2:2" x14ac:dyDescent="0.25">
      <c r="B607321" s="6"/>
    </row>
    <row r="607323" spans="2:2" x14ac:dyDescent="0.25">
      <c r="B607323" s="6"/>
    </row>
    <row r="607325" spans="2:2" x14ac:dyDescent="0.25">
      <c r="B607325" s="6"/>
    </row>
    <row r="607327" spans="2:2" x14ac:dyDescent="0.25">
      <c r="B607327" s="6"/>
    </row>
    <row r="607329" spans="2:2" x14ac:dyDescent="0.25">
      <c r="B607329" s="6"/>
    </row>
    <row r="607331" spans="2:2" x14ac:dyDescent="0.25">
      <c r="B607331" s="6"/>
    </row>
    <row r="607333" spans="2:2" x14ac:dyDescent="0.25">
      <c r="B607333" s="6"/>
    </row>
    <row r="607335" spans="2:2" x14ac:dyDescent="0.25">
      <c r="B607335" s="6"/>
    </row>
    <row r="607337" spans="2:2" x14ac:dyDescent="0.25">
      <c r="B607337" s="6"/>
    </row>
    <row r="607339" spans="2:2" x14ac:dyDescent="0.25">
      <c r="B607339" s="6"/>
    </row>
    <row r="607341" spans="2:2" x14ac:dyDescent="0.25">
      <c r="B607341" s="6"/>
    </row>
    <row r="607343" spans="2:2" x14ac:dyDescent="0.25">
      <c r="B607343" s="6"/>
    </row>
    <row r="607345" spans="2:2" x14ac:dyDescent="0.25">
      <c r="B607345" s="6"/>
    </row>
    <row r="607347" spans="2:2" x14ac:dyDescent="0.25">
      <c r="B607347" s="6"/>
    </row>
    <row r="607349" spans="2:2" x14ac:dyDescent="0.25">
      <c r="B607349" s="6"/>
    </row>
    <row r="607351" spans="2:2" x14ac:dyDescent="0.25">
      <c r="B607351" s="6"/>
    </row>
    <row r="607353" spans="2:2" x14ac:dyDescent="0.25">
      <c r="B607353" s="6"/>
    </row>
    <row r="607355" spans="2:2" x14ac:dyDescent="0.25">
      <c r="B607355" s="6"/>
    </row>
    <row r="607357" spans="2:2" x14ac:dyDescent="0.25">
      <c r="B607357" s="6"/>
    </row>
    <row r="607359" spans="2:2" x14ac:dyDescent="0.25">
      <c r="B607359" s="6"/>
    </row>
    <row r="607361" spans="2:2" x14ac:dyDescent="0.25">
      <c r="B607361" s="6"/>
    </row>
    <row r="607363" spans="2:2" x14ac:dyDescent="0.25">
      <c r="B607363" s="6"/>
    </row>
    <row r="607365" spans="2:2" x14ac:dyDescent="0.25">
      <c r="B607365" s="6"/>
    </row>
    <row r="607367" spans="2:2" x14ac:dyDescent="0.25">
      <c r="B607367" s="6"/>
    </row>
    <row r="607369" spans="2:2" x14ac:dyDescent="0.25">
      <c r="B607369" s="6"/>
    </row>
    <row r="607371" spans="2:2" x14ac:dyDescent="0.25">
      <c r="B607371" s="6"/>
    </row>
    <row r="607373" spans="2:2" x14ac:dyDescent="0.25">
      <c r="B607373" s="6"/>
    </row>
    <row r="607375" spans="2:2" x14ac:dyDescent="0.25">
      <c r="B607375" s="6"/>
    </row>
    <row r="607377" spans="2:2" x14ac:dyDescent="0.25">
      <c r="B607377" s="6"/>
    </row>
    <row r="607379" spans="2:2" x14ac:dyDescent="0.25">
      <c r="B607379" s="6"/>
    </row>
    <row r="607381" spans="2:2" x14ac:dyDescent="0.25">
      <c r="B607381" s="6"/>
    </row>
    <row r="607383" spans="2:2" x14ac:dyDescent="0.25">
      <c r="B607383" s="6"/>
    </row>
    <row r="607385" spans="2:2" x14ac:dyDescent="0.25">
      <c r="B607385" s="6"/>
    </row>
    <row r="607387" spans="2:2" x14ac:dyDescent="0.25">
      <c r="B607387" s="6"/>
    </row>
    <row r="607389" spans="2:2" x14ac:dyDescent="0.25">
      <c r="B607389" s="6"/>
    </row>
    <row r="607391" spans="2:2" x14ac:dyDescent="0.25">
      <c r="B607391" s="6"/>
    </row>
    <row r="607393" spans="2:2" x14ac:dyDescent="0.25">
      <c r="B607393" s="6"/>
    </row>
    <row r="607395" spans="2:2" x14ac:dyDescent="0.25">
      <c r="B607395" s="6"/>
    </row>
    <row r="607397" spans="2:2" x14ac:dyDescent="0.25">
      <c r="B607397" s="6"/>
    </row>
    <row r="607399" spans="2:2" x14ac:dyDescent="0.25">
      <c r="B607399" s="6"/>
    </row>
    <row r="607401" spans="2:2" x14ac:dyDescent="0.25">
      <c r="B607401" s="6"/>
    </row>
    <row r="607403" spans="2:2" x14ac:dyDescent="0.25">
      <c r="B607403" s="6"/>
    </row>
    <row r="607405" spans="2:2" x14ac:dyDescent="0.25">
      <c r="B607405" s="6"/>
    </row>
    <row r="607407" spans="2:2" x14ac:dyDescent="0.25">
      <c r="B607407" s="6"/>
    </row>
    <row r="607409" spans="2:2" x14ac:dyDescent="0.25">
      <c r="B607409" s="6"/>
    </row>
    <row r="607411" spans="2:2" x14ac:dyDescent="0.25">
      <c r="B607411" s="6"/>
    </row>
    <row r="607413" spans="2:2" x14ac:dyDescent="0.25">
      <c r="B607413" s="6"/>
    </row>
    <row r="607415" spans="2:2" x14ac:dyDescent="0.25">
      <c r="B607415" s="6"/>
    </row>
    <row r="607417" spans="2:2" x14ac:dyDescent="0.25">
      <c r="B607417" s="6"/>
    </row>
    <row r="607419" spans="2:2" x14ac:dyDescent="0.25">
      <c r="B607419" s="6"/>
    </row>
    <row r="607421" spans="2:2" x14ac:dyDescent="0.25">
      <c r="B607421" s="6"/>
    </row>
    <row r="607423" spans="2:2" x14ac:dyDescent="0.25">
      <c r="B607423" s="6"/>
    </row>
    <row r="607425" spans="2:2" x14ac:dyDescent="0.25">
      <c r="B607425" s="6"/>
    </row>
    <row r="607427" spans="2:2" x14ac:dyDescent="0.25">
      <c r="B607427" s="6"/>
    </row>
    <row r="607429" spans="2:2" x14ac:dyDescent="0.25">
      <c r="B607429" s="6"/>
    </row>
    <row r="607431" spans="2:2" x14ac:dyDescent="0.25">
      <c r="B607431" s="6"/>
    </row>
    <row r="607433" spans="2:2" x14ac:dyDescent="0.25">
      <c r="B607433" s="6"/>
    </row>
    <row r="607435" spans="2:2" x14ac:dyDescent="0.25">
      <c r="B607435" s="6"/>
    </row>
    <row r="607437" spans="2:2" x14ac:dyDescent="0.25">
      <c r="B607437" s="6"/>
    </row>
    <row r="607439" spans="2:2" x14ac:dyDescent="0.25">
      <c r="B607439" s="6"/>
    </row>
    <row r="607441" spans="2:2" x14ac:dyDescent="0.25">
      <c r="B607441" s="6"/>
    </row>
    <row r="607443" spans="2:2" x14ac:dyDescent="0.25">
      <c r="B607443" s="6"/>
    </row>
    <row r="607445" spans="2:2" x14ac:dyDescent="0.25">
      <c r="B607445" s="6"/>
    </row>
    <row r="607447" spans="2:2" x14ac:dyDescent="0.25">
      <c r="B607447" s="6"/>
    </row>
    <row r="607449" spans="2:2" x14ac:dyDescent="0.25">
      <c r="B607449" s="6"/>
    </row>
    <row r="607451" spans="2:2" x14ac:dyDescent="0.25">
      <c r="B607451" s="6"/>
    </row>
    <row r="607453" spans="2:2" x14ac:dyDescent="0.25">
      <c r="B607453" s="6"/>
    </row>
    <row r="607455" spans="2:2" x14ac:dyDescent="0.25">
      <c r="B607455" s="6"/>
    </row>
    <row r="607457" spans="2:2" x14ac:dyDescent="0.25">
      <c r="B607457" s="6"/>
    </row>
    <row r="607459" spans="2:2" x14ac:dyDescent="0.25">
      <c r="B607459" s="6"/>
    </row>
    <row r="607461" spans="2:2" x14ac:dyDescent="0.25">
      <c r="B607461" s="6"/>
    </row>
    <row r="607463" spans="2:2" x14ac:dyDescent="0.25">
      <c r="B607463" s="6"/>
    </row>
    <row r="607465" spans="2:2" x14ac:dyDescent="0.25">
      <c r="B607465" s="6"/>
    </row>
    <row r="607467" spans="2:2" x14ac:dyDescent="0.25">
      <c r="B607467" s="6"/>
    </row>
    <row r="607469" spans="2:2" x14ac:dyDescent="0.25">
      <c r="B607469" s="6"/>
    </row>
    <row r="607471" spans="2:2" x14ac:dyDescent="0.25">
      <c r="B607471" s="6"/>
    </row>
    <row r="607473" spans="2:2" x14ac:dyDescent="0.25">
      <c r="B607473" s="6"/>
    </row>
    <row r="607475" spans="2:2" x14ac:dyDescent="0.25">
      <c r="B607475" s="6"/>
    </row>
    <row r="607477" spans="2:2" x14ac:dyDescent="0.25">
      <c r="B607477" s="6"/>
    </row>
    <row r="607479" spans="2:2" x14ac:dyDescent="0.25">
      <c r="B607479" s="6"/>
    </row>
    <row r="607481" spans="2:2" x14ac:dyDescent="0.25">
      <c r="B607481" s="6"/>
    </row>
    <row r="607483" spans="2:2" x14ac:dyDescent="0.25">
      <c r="B607483" s="6"/>
    </row>
    <row r="607485" spans="2:2" x14ac:dyDescent="0.25">
      <c r="B607485" s="6"/>
    </row>
    <row r="607487" spans="2:2" x14ac:dyDescent="0.25">
      <c r="B607487" s="6"/>
    </row>
    <row r="607489" spans="2:2" x14ac:dyDescent="0.25">
      <c r="B607489" s="6"/>
    </row>
    <row r="607491" spans="2:2" x14ac:dyDescent="0.25">
      <c r="B607491" s="6"/>
    </row>
    <row r="607493" spans="2:2" x14ac:dyDescent="0.25">
      <c r="B607493" s="6"/>
    </row>
    <row r="607495" spans="2:2" x14ac:dyDescent="0.25">
      <c r="B607495" s="6"/>
    </row>
    <row r="607497" spans="2:2" x14ac:dyDescent="0.25">
      <c r="B607497" s="6"/>
    </row>
    <row r="607499" spans="2:2" x14ac:dyDescent="0.25">
      <c r="B607499" s="6"/>
    </row>
    <row r="607501" spans="2:2" x14ac:dyDescent="0.25">
      <c r="B607501" s="6"/>
    </row>
    <row r="607503" spans="2:2" x14ac:dyDescent="0.25">
      <c r="B607503" s="6"/>
    </row>
    <row r="607505" spans="2:2" x14ac:dyDescent="0.25">
      <c r="B607505" s="6"/>
    </row>
    <row r="607507" spans="2:2" x14ac:dyDescent="0.25">
      <c r="B607507" s="6"/>
    </row>
    <row r="607509" spans="2:2" x14ac:dyDescent="0.25">
      <c r="B607509" s="6"/>
    </row>
    <row r="607511" spans="2:2" x14ac:dyDescent="0.25">
      <c r="B607511" s="6"/>
    </row>
    <row r="607513" spans="2:2" x14ac:dyDescent="0.25">
      <c r="B607513" s="6"/>
    </row>
    <row r="607515" spans="2:2" x14ac:dyDescent="0.25">
      <c r="B607515" s="6"/>
    </row>
    <row r="607517" spans="2:2" x14ac:dyDescent="0.25">
      <c r="B607517" s="6"/>
    </row>
    <row r="607519" spans="2:2" x14ac:dyDescent="0.25">
      <c r="B607519" s="6"/>
    </row>
    <row r="607521" spans="2:2" x14ac:dyDescent="0.25">
      <c r="B607521" s="6"/>
    </row>
    <row r="607523" spans="2:2" x14ac:dyDescent="0.25">
      <c r="B607523" s="6"/>
    </row>
    <row r="607525" spans="2:2" x14ac:dyDescent="0.25">
      <c r="B607525" s="6"/>
    </row>
    <row r="607527" spans="2:2" x14ac:dyDescent="0.25">
      <c r="B607527" s="6"/>
    </row>
    <row r="607529" spans="2:2" x14ac:dyDescent="0.25">
      <c r="B607529" s="6"/>
    </row>
    <row r="607531" spans="2:2" x14ac:dyDescent="0.25">
      <c r="B607531" s="6"/>
    </row>
    <row r="607533" spans="2:2" x14ac:dyDescent="0.25">
      <c r="B607533" s="6"/>
    </row>
    <row r="607535" spans="2:2" x14ac:dyDescent="0.25">
      <c r="B607535" s="6"/>
    </row>
    <row r="607537" spans="2:2" x14ac:dyDescent="0.25">
      <c r="B607537" s="6"/>
    </row>
    <row r="607539" spans="2:2" x14ac:dyDescent="0.25">
      <c r="B607539" s="6"/>
    </row>
    <row r="607541" spans="2:2" x14ac:dyDescent="0.25">
      <c r="B607541" s="6"/>
    </row>
    <row r="607543" spans="2:2" x14ac:dyDescent="0.25">
      <c r="B607543" s="6"/>
    </row>
    <row r="607545" spans="2:2" x14ac:dyDescent="0.25">
      <c r="B607545" s="6"/>
    </row>
    <row r="607547" spans="2:2" x14ac:dyDescent="0.25">
      <c r="B607547" s="6"/>
    </row>
    <row r="607549" spans="2:2" x14ac:dyDescent="0.25">
      <c r="B607549" s="6"/>
    </row>
    <row r="607551" spans="2:2" x14ac:dyDescent="0.25">
      <c r="B607551" s="6"/>
    </row>
    <row r="607553" spans="2:2" x14ac:dyDescent="0.25">
      <c r="B607553" s="6"/>
    </row>
    <row r="607555" spans="2:2" x14ac:dyDescent="0.25">
      <c r="B607555" s="6"/>
    </row>
    <row r="607557" spans="2:2" x14ac:dyDescent="0.25">
      <c r="B607557" s="6"/>
    </row>
    <row r="607559" spans="2:2" x14ac:dyDescent="0.25">
      <c r="B607559" s="6"/>
    </row>
    <row r="607561" spans="2:2" x14ac:dyDescent="0.25">
      <c r="B607561" s="6"/>
    </row>
    <row r="607563" spans="2:2" x14ac:dyDescent="0.25">
      <c r="B607563" s="6"/>
    </row>
    <row r="607565" spans="2:2" x14ac:dyDescent="0.25">
      <c r="B607565" s="6"/>
    </row>
    <row r="607567" spans="2:2" x14ac:dyDescent="0.25">
      <c r="B607567" s="6"/>
    </row>
    <row r="607569" spans="2:2" x14ac:dyDescent="0.25">
      <c r="B607569" s="6"/>
    </row>
    <row r="607571" spans="2:2" x14ac:dyDescent="0.25">
      <c r="B607571" s="6"/>
    </row>
    <row r="607573" spans="2:2" x14ac:dyDescent="0.25">
      <c r="B607573" s="6"/>
    </row>
    <row r="607575" spans="2:2" x14ac:dyDescent="0.25">
      <c r="B607575" s="6"/>
    </row>
    <row r="607577" spans="2:2" x14ac:dyDescent="0.25">
      <c r="B607577" s="6"/>
    </row>
    <row r="607579" spans="2:2" x14ac:dyDescent="0.25">
      <c r="B607579" s="6"/>
    </row>
    <row r="607581" spans="2:2" x14ac:dyDescent="0.25">
      <c r="B607581" s="6"/>
    </row>
    <row r="607583" spans="2:2" x14ac:dyDescent="0.25">
      <c r="B607583" s="6"/>
    </row>
    <row r="607585" spans="2:2" x14ac:dyDescent="0.25">
      <c r="B607585" s="6"/>
    </row>
    <row r="607587" spans="2:2" x14ac:dyDescent="0.25">
      <c r="B607587" s="6"/>
    </row>
    <row r="607589" spans="2:2" x14ac:dyDescent="0.25">
      <c r="B607589" s="6"/>
    </row>
    <row r="607591" spans="2:2" x14ac:dyDescent="0.25">
      <c r="B607591" s="6"/>
    </row>
    <row r="607593" spans="2:2" x14ac:dyDescent="0.25">
      <c r="B607593" s="6"/>
    </row>
    <row r="607595" spans="2:2" x14ac:dyDescent="0.25">
      <c r="B607595" s="6"/>
    </row>
    <row r="607597" spans="2:2" x14ac:dyDescent="0.25">
      <c r="B607597" s="6"/>
    </row>
    <row r="607599" spans="2:2" x14ac:dyDescent="0.25">
      <c r="B607599" s="6"/>
    </row>
    <row r="607601" spans="2:2" x14ac:dyDescent="0.25">
      <c r="B607601" s="6"/>
    </row>
    <row r="607603" spans="2:2" x14ac:dyDescent="0.25">
      <c r="B607603" s="6"/>
    </row>
    <row r="607605" spans="2:2" x14ac:dyDescent="0.25">
      <c r="B607605" s="6"/>
    </row>
    <row r="607607" spans="2:2" x14ac:dyDescent="0.25">
      <c r="B607607" s="6"/>
    </row>
    <row r="607609" spans="2:2" x14ac:dyDescent="0.25">
      <c r="B607609" s="6"/>
    </row>
    <row r="607611" spans="2:2" x14ac:dyDescent="0.25">
      <c r="B607611" s="6"/>
    </row>
    <row r="607613" spans="2:2" x14ac:dyDescent="0.25">
      <c r="B607613" s="6"/>
    </row>
    <row r="607615" spans="2:2" x14ac:dyDescent="0.25">
      <c r="B607615" s="6"/>
    </row>
    <row r="607617" spans="2:2" x14ac:dyDescent="0.25">
      <c r="B607617" s="6"/>
    </row>
    <row r="607619" spans="2:2" x14ac:dyDescent="0.25">
      <c r="B607619" s="6"/>
    </row>
    <row r="607621" spans="2:2" x14ac:dyDescent="0.25">
      <c r="B607621" s="6"/>
    </row>
    <row r="607623" spans="2:2" x14ac:dyDescent="0.25">
      <c r="B607623" s="6"/>
    </row>
    <row r="607625" spans="2:2" x14ac:dyDescent="0.25">
      <c r="B607625" s="6"/>
    </row>
    <row r="607627" spans="2:2" x14ac:dyDescent="0.25">
      <c r="B607627" s="6"/>
    </row>
    <row r="607629" spans="2:2" x14ac:dyDescent="0.25">
      <c r="B607629" s="6"/>
    </row>
    <row r="607631" spans="2:2" x14ac:dyDescent="0.25">
      <c r="B607631" s="6"/>
    </row>
    <row r="607633" spans="2:2" x14ac:dyDescent="0.25">
      <c r="B607633" s="6"/>
    </row>
    <row r="607635" spans="2:2" x14ac:dyDescent="0.25">
      <c r="B607635" s="6"/>
    </row>
    <row r="607637" spans="2:2" x14ac:dyDescent="0.25">
      <c r="B607637" s="6"/>
    </row>
    <row r="607639" spans="2:2" x14ac:dyDescent="0.25">
      <c r="B607639" s="6"/>
    </row>
    <row r="607641" spans="2:2" x14ac:dyDescent="0.25">
      <c r="B607641" s="6"/>
    </row>
    <row r="607643" spans="2:2" x14ac:dyDescent="0.25">
      <c r="B607643" s="6"/>
    </row>
    <row r="607645" spans="2:2" x14ac:dyDescent="0.25">
      <c r="B607645" s="6"/>
    </row>
    <row r="607647" spans="2:2" x14ac:dyDescent="0.25">
      <c r="B607647" s="6"/>
    </row>
    <row r="607649" spans="2:2" x14ac:dyDescent="0.25">
      <c r="B607649" s="6"/>
    </row>
    <row r="607651" spans="2:2" x14ac:dyDescent="0.25">
      <c r="B607651" s="6"/>
    </row>
    <row r="607653" spans="2:2" x14ac:dyDescent="0.25">
      <c r="B607653" s="6"/>
    </row>
    <row r="607655" spans="2:2" x14ac:dyDescent="0.25">
      <c r="B607655" s="6"/>
    </row>
    <row r="607657" spans="2:2" x14ac:dyDescent="0.25">
      <c r="B607657" s="6"/>
    </row>
    <row r="607659" spans="2:2" x14ac:dyDescent="0.25">
      <c r="B607659" s="6"/>
    </row>
    <row r="607661" spans="2:2" x14ac:dyDescent="0.25">
      <c r="B607661" s="6"/>
    </row>
    <row r="607663" spans="2:2" x14ac:dyDescent="0.25">
      <c r="B607663" s="6"/>
    </row>
    <row r="607665" spans="2:2" x14ac:dyDescent="0.25">
      <c r="B607665" s="6"/>
    </row>
    <row r="607667" spans="2:2" x14ac:dyDescent="0.25">
      <c r="B607667" s="6"/>
    </row>
    <row r="607669" spans="2:2" x14ac:dyDescent="0.25">
      <c r="B607669" s="6"/>
    </row>
    <row r="607671" spans="2:2" x14ac:dyDescent="0.25">
      <c r="B607671" s="6"/>
    </row>
    <row r="607673" spans="2:2" x14ac:dyDescent="0.25">
      <c r="B607673" s="6"/>
    </row>
    <row r="607675" spans="2:2" x14ac:dyDescent="0.25">
      <c r="B607675" s="6"/>
    </row>
    <row r="607677" spans="2:2" x14ac:dyDescent="0.25">
      <c r="B607677" s="6"/>
    </row>
    <row r="607679" spans="2:2" x14ac:dyDescent="0.25">
      <c r="B607679" s="6"/>
    </row>
    <row r="607681" spans="2:2" x14ac:dyDescent="0.25">
      <c r="B607681" s="6"/>
    </row>
    <row r="607683" spans="2:2" x14ac:dyDescent="0.25">
      <c r="B607683" s="6"/>
    </row>
    <row r="607685" spans="2:2" x14ac:dyDescent="0.25">
      <c r="B607685" s="6"/>
    </row>
    <row r="607687" spans="2:2" x14ac:dyDescent="0.25">
      <c r="B607687" s="6"/>
    </row>
    <row r="607689" spans="2:2" x14ac:dyDescent="0.25">
      <c r="B607689" s="6"/>
    </row>
    <row r="607691" spans="2:2" x14ac:dyDescent="0.25">
      <c r="B607691" s="6"/>
    </row>
    <row r="607693" spans="2:2" x14ac:dyDescent="0.25">
      <c r="B607693" s="6"/>
    </row>
    <row r="607695" spans="2:2" x14ac:dyDescent="0.25">
      <c r="B607695" s="6"/>
    </row>
    <row r="607697" spans="2:2" x14ac:dyDescent="0.25">
      <c r="B607697" s="6"/>
    </row>
    <row r="607699" spans="2:2" x14ac:dyDescent="0.25">
      <c r="B607699" s="6"/>
    </row>
    <row r="607701" spans="2:2" x14ac:dyDescent="0.25">
      <c r="B607701" s="6"/>
    </row>
    <row r="607703" spans="2:2" x14ac:dyDescent="0.25">
      <c r="B607703" s="6"/>
    </row>
    <row r="607705" spans="2:2" x14ac:dyDescent="0.25">
      <c r="B607705" s="6"/>
    </row>
    <row r="607707" spans="2:2" x14ac:dyDescent="0.25">
      <c r="B607707" s="6"/>
    </row>
    <row r="607709" spans="2:2" x14ac:dyDescent="0.25">
      <c r="B607709" s="6"/>
    </row>
    <row r="607711" spans="2:2" x14ac:dyDescent="0.25">
      <c r="B607711" s="6"/>
    </row>
    <row r="607713" spans="2:2" x14ac:dyDescent="0.25">
      <c r="B607713" s="6"/>
    </row>
    <row r="607715" spans="2:2" x14ac:dyDescent="0.25">
      <c r="B607715" s="6"/>
    </row>
    <row r="607717" spans="2:2" x14ac:dyDescent="0.25">
      <c r="B607717" s="6"/>
    </row>
    <row r="607719" spans="2:2" x14ac:dyDescent="0.25">
      <c r="B607719" s="6"/>
    </row>
    <row r="607721" spans="2:2" x14ac:dyDescent="0.25">
      <c r="B607721" s="6"/>
    </row>
    <row r="607723" spans="2:2" x14ac:dyDescent="0.25">
      <c r="B607723" s="6"/>
    </row>
    <row r="607725" spans="2:2" x14ac:dyDescent="0.25">
      <c r="B607725" s="6"/>
    </row>
    <row r="607727" spans="2:2" x14ac:dyDescent="0.25">
      <c r="B607727" s="6"/>
    </row>
    <row r="607729" spans="2:2" x14ac:dyDescent="0.25">
      <c r="B607729" s="6"/>
    </row>
    <row r="607731" spans="2:2" x14ac:dyDescent="0.25">
      <c r="B607731" s="6"/>
    </row>
    <row r="607733" spans="2:2" x14ac:dyDescent="0.25">
      <c r="B607733" s="6"/>
    </row>
    <row r="607735" spans="2:2" x14ac:dyDescent="0.25">
      <c r="B607735" s="6"/>
    </row>
    <row r="607737" spans="2:2" x14ac:dyDescent="0.25">
      <c r="B607737" s="6"/>
    </row>
    <row r="607739" spans="2:2" x14ac:dyDescent="0.25">
      <c r="B607739" s="6"/>
    </row>
    <row r="607741" spans="2:2" x14ac:dyDescent="0.25">
      <c r="B607741" s="6"/>
    </row>
    <row r="607743" spans="2:2" x14ac:dyDescent="0.25">
      <c r="B607743" s="6"/>
    </row>
    <row r="607745" spans="2:2" x14ac:dyDescent="0.25">
      <c r="B607745" s="6"/>
    </row>
    <row r="607747" spans="2:2" x14ac:dyDescent="0.25">
      <c r="B607747" s="6"/>
    </row>
    <row r="607749" spans="2:2" x14ac:dyDescent="0.25">
      <c r="B607749" s="6"/>
    </row>
    <row r="607751" spans="2:2" x14ac:dyDescent="0.25">
      <c r="B607751" s="6"/>
    </row>
    <row r="607753" spans="2:2" x14ac:dyDescent="0.25">
      <c r="B607753" s="6"/>
    </row>
    <row r="607755" spans="2:2" x14ac:dyDescent="0.25">
      <c r="B607755" s="6"/>
    </row>
    <row r="607757" spans="2:2" x14ac:dyDescent="0.25">
      <c r="B607757" s="6"/>
    </row>
    <row r="607759" spans="2:2" x14ac:dyDescent="0.25">
      <c r="B607759" s="6"/>
    </row>
    <row r="607761" spans="2:2" x14ac:dyDescent="0.25">
      <c r="B607761" s="6"/>
    </row>
    <row r="607763" spans="2:2" x14ac:dyDescent="0.25">
      <c r="B607763" s="6"/>
    </row>
    <row r="607765" spans="2:2" x14ac:dyDescent="0.25">
      <c r="B607765" s="6"/>
    </row>
    <row r="607767" spans="2:2" x14ac:dyDescent="0.25">
      <c r="B607767" s="6"/>
    </row>
    <row r="607769" spans="2:2" x14ac:dyDescent="0.25">
      <c r="B607769" s="6"/>
    </row>
    <row r="607771" spans="2:2" x14ac:dyDescent="0.25">
      <c r="B607771" s="6"/>
    </row>
    <row r="607773" spans="2:2" x14ac:dyDescent="0.25">
      <c r="B607773" s="6"/>
    </row>
    <row r="607775" spans="2:2" x14ac:dyDescent="0.25">
      <c r="B607775" s="6"/>
    </row>
    <row r="607777" spans="2:2" x14ac:dyDescent="0.25">
      <c r="B607777" s="6"/>
    </row>
    <row r="607779" spans="2:2" x14ac:dyDescent="0.25">
      <c r="B607779" s="6"/>
    </row>
    <row r="607781" spans="2:2" x14ac:dyDescent="0.25">
      <c r="B607781" s="6"/>
    </row>
    <row r="607783" spans="2:2" x14ac:dyDescent="0.25">
      <c r="B607783" s="6"/>
    </row>
    <row r="607785" spans="2:2" x14ac:dyDescent="0.25">
      <c r="B607785" s="6"/>
    </row>
    <row r="607787" spans="2:2" x14ac:dyDescent="0.25">
      <c r="B607787" s="6"/>
    </row>
    <row r="607789" spans="2:2" x14ac:dyDescent="0.25">
      <c r="B607789" s="6"/>
    </row>
    <row r="607791" spans="2:2" x14ac:dyDescent="0.25">
      <c r="B607791" s="6"/>
    </row>
    <row r="607793" spans="2:2" x14ac:dyDescent="0.25">
      <c r="B607793" s="6"/>
    </row>
    <row r="607795" spans="2:2" x14ac:dyDescent="0.25">
      <c r="B607795" s="6"/>
    </row>
    <row r="607797" spans="2:2" x14ac:dyDescent="0.25">
      <c r="B607797" s="6"/>
    </row>
    <row r="607799" spans="2:2" x14ac:dyDescent="0.25">
      <c r="B607799" s="6"/>
    </row>
    <row r="607801" spans="2:2" x14ac:dyDescent="0.25">
      <c r="B607801" s="6"/>
    </row>
    <row r="607803" spans="2:2" x14ac:dyDescent="0.25">
      <c r="B607803" s="6"/>
    </row>
    <row r="607805" spans="2:2" x14ac:dyDescent="0.25">
      <c r="B607805" s="6"/>
    </row>
    <row r="607807" spans="2:2" x14ac:dyDescent="0.25">
      <c r="B607807" s="6"/>
    </row>
    <row r="607809" spans="2:2" x14ac:dyDescent="0.25">
      <c r="B607809" s="6"/>
    </row>
    <row r="607811" spans="2:2" x14ac:dyDescent="0.25">
      <c r="B607811" s="6"/>
    </row>
    <row r="607813" spans="2:2" x14ac:dyDescent="0.25">
      <c r="B607813" s="6"/>
    </row>
    <row r="607815" spans="2:2" x14ac:dyDescent="0.25">
      <c r="B607815" s="6"/>
    </row>
    <row r="607817" spans="2:2" x14ac:dyDescent="0.25">
      <c r="B607817" s="6"/>
    </row>
    <row r="607819" spans="2:2" x14ac:dyDescent="0.25">
      <c r="B607819" s="6"/>
    </row>
    <row r="607821" spans="2:2" x14ac:dyDescent="0.25">
      <c r="B607821" s="6"/>
    </row>
    <row r="607823" spans="2:2" x14ac:dyDescent="0.25">
      <c r="B607823" s="6"/>
    </row>
    <row r="607825" spans="2:2" x14ac:dyDescent="0.25">
      <c r="B607825" s="6"/>
    </row>
    <row r="607827" spans="2:2" x14ac:dyDescent="0.25">
      <c r="B607827" s="6"/>
    </row>
    <row r="607829" spans="2:2" x14ac:dyDescent="0.25">
      <c r="B607829" s="6"/>
    </row>
    <row r="607831" spans="2:2" x14ac:dyDescent="0.25">
      <c r="B607831" s="6"/>
    </row>
    <row r="607833" spans="2:2" x14ac:dyDescent="0.25">
      <c r="B607833" s="6"/>
    </row>
    <row r="607835" spans="2:2" x14ac:dyDescent="0.25">
      <c r="B607835" s="6"/>
    </row>
    <row r="607837" spans="2:2" x14ac:dyDescent="0.25">
      <c r="B607837" s="6"/>
    </row>
    <row r="607839" spans="2:2" x14ac:dyDescent="0.25">
      <c r="B607839" s="6"/>
    </row>
    <row r="607841" spans="2:2" x14ac:dyDescent="0.25">
      <c r="B607841" s="6"/>
    </row>
    <row r="607843" spans="2:2" x14ac:dyDescent="0.25">
      <c r="B607843" s="6"/>
    </row>
    <row r="607845" spans="2:2" x14ac:dyDescent="0.25">
      <c r="B607845" s="6"/>
    </row>
    <row r="607847" spans="2:2" x14ac:dyDescent="0.25">
      <c r="B607847" s="6"/>
    </row>
    <row r="607849" spans="2:2" x14ac:dyDescent="0.25">
      <c r="B607849" s="6"/>
    </row>
    <row r="607851" spans="2:2" x14ac:dyDescent="0.25">
      <c r="B607851" s="6"/>
    </row>
    <row r="607853" spans="2:2" x14ac:dyDescent="0.25">
      <c r="B607853" s="6"/>
    </row>
    <row r="607855" spans="2:2" x14ac:dyDescent="0.25">
      <c r="B607855" s="6"/>
    </row>
    <row r="607857" spans="2:2" x14ac:dyDescent="0.25">
      <c r="B607857" s="6"/>
    </row>
    <row r="607859" spans="2:2" x14ac:dyDescent="0.25">
      <c r="B607859" s="6"/>
    </row>
    <row r="607861" spans="2:2" x14ac:dyDescent="0.25">
      <c r="B607861" s="6"/>
    </row>
    <row r="607863" spans="2:2" x14ac:dyDescent="0.25">
      <c r="B607863" s="6"/>
    </row>
    <row r="607865" spans="2:2" x14ac:dyDescent="0.25">
      <c r="B607865" s="6"/>
    </row>
    <row r="607867" spans="2:2" x14ac:dyDescent="0.25">
      <c r="B607867" s="6"/>
    </row>
    <row r="607869" spans="2:2" x14ac:dyDescent="0.25">
      <c r="B607869" s="6"/>
    </row>
    <row r="607871" spans="2:2" x14ac:dyDescent="0.25">
      <c r="B607871" s="6"/>
    </row>
    <row r="607873" spans="2:2" x14ac:dyDescent="0.25">
      <c r="B607873" s="6"/>
    </row>
    <row r="607875" spans="2:2" x14ac:dyDescent="0.25">
      <c r="B607875" s="6"/>
    </row>
    <row r="607877" spans="2:2" x14ac:dyDescent="0.25">
      <c r="B607877" s="6"/>
    </row>
    <row r="607879" spans="2:2" x14ac:dyDescent="0.25">
      <c r="B607879" s="6"/>
    </row>
    <row r="607881" spans="2:2" x14ac:dyDescent="0.25">
      <c r="B607881" s="6"/>
    </row>
    <row r="607883" spans="2:2" x14ac:dyDescent="0.25">
      <c r="B607883" s="6"/>
    </row>
    <row r="607885" spans="2:2" x14ac:dyDescent="0.25">
      <c r="B607885" s="6"/>
    </row>
    <row r="607887" spans="2:2" x14ac:dyDescent="0.25">
      <c r="B607887" s="6"/>
    </row>
    <row r="607889" spans="2:2" x14ac:dyDescent="0.25">
      <c r="B607889" s="6"/>
    </row>
    <row r="607891" spans="2:2" x14ac:dyDescent="0.25">
      <c r="B607891" s="6"/>
    </row>
    <row r="607893" spans="2:2" x14ac:dyDescent="0.25">
      <c r="B607893" s="6"/>
    </row>
    <row r="607895" spans="2:2" x14ac:dyDescent="0.25">
      <c r="B607895" s="6"/>
    </row>
    <row r="607897" spans="2:2" x14ac:dyDescent="0.25">
      <c r="B607897" s="6"/>
    </row>
    <row r="607899" spans="2:2" x14ac:dyDescent="0.25">
      <c r="B607899" s="6"/>
    </row>
    <row r="607901" spans="2:2" x14ac:dyDescent="0.25">
      <c r="B607901" s="6"/>
    </row>
    <row r="607903" spans="2:2" x14ac:dyDescent="0.25">
      <c r="B607903" s="6"/>
    </row>
    <row r="607905" spans="2:2" x14ac:dyDescent="0.25">
      <c r="B607905" s="6"/>
    </row>
    <row r="607907" spans="2:2" x14ac:dyDescent="0.25">
      <c r="B607907" s="6"/>
    </row>
    <row r="607909" spans="2:2" x14ac:dyDescent="0.25">
      <c r="B607909" s="6"/>
    </row>
    <row r="607911" spans="2:2" x14ac:dyDescent="0.25">
      <c r="B607911" s="6"/>
    </row>
    <row r="607913" spans="2:2" x14ac:dyDescent="0.25">
      <c r="B607913" s="6"/>
    </row>
    <row r="607915" spans="2:2" x14ac:dyDescent="0.25">
      <c r="B607915" s="6"/>
    </row>
    <row r="607917" spans="2:2" x14ac:dyDescent="0.25">
      <c r="B607917" s="6"/>
    </row>
    <row r="607919" spans="2:2" x14ac:dyDescent="0.25">
      <c r="B607919" s="6"/>
    </row>
    <row r="607921" spans="2:2" x14ac:dyDescent="0.25">
      <c r="B607921" s="6"/>
    </row>
    <row r="607923" spans="2:2" x14ac:dyDescent="0.25">
      <c r="B607923" s="6"/>
    </row>
    <row r="607925" spans="2:2" x14ac:dyDescent="0.25">
      <c r="B607925" s="6"/>
    </row>
    <row r="607927" spans="2:2" x14ac:dyDescent="0.25">
      <c r="B607927" s="6"/>
    </row>
    <row r="607929" spans="2:2" x14ac:dyDescent="0.25">
      <c r="B607929" s="6"/>
    </row>
    <row r="607931" spans="2:2" x14ac:dyDescent="0.25">
      <c r="B607931" s="6"/>
    </row>
    <row r="607933" spans="2:2" x14ac:dyDescent="0.25">
      <c r="B607933" s="6"/>
    </row>
    <row r="607935" spans="2:2" x14ac:dyDescent="0.25">
      <c r="B607935" s="6"/>
    </row>
    <row r="607937" spans="2:2" x14ac:dyDescent="0.25">
      <c r="B607937" s="6"/>
    </row>
    <row r="607939" spans="2:2" x14ac:dyDescent="0.25">
      <c r="B607939" s="6"/>
    </row>
    <row r="607941" spans="2:2" x14ac:dyDescent="0.25">
      <c r="B607941" s="6"/>
    </row>
    <row r="607943" spans="2:2" x14ac:dyDescent="0.25">
      <c r="B607943" s="6"/>
    </row>
    <row r="607945" spans="2:2" x14ac:dyDescent="0.25">
      <c r="B607945" s="6"/>
    </row>
    <row r="607947" spans="2:2" x14ac:dyDescent="0.25">
      <c r="B607947" s="6"/>
    </row>
    <row r="607949" spans="2:2" x14ac:dyDescent="0.25">
      <c r="B607949" s="6"/>
    </row>
    <row r="607951" spans="2:2" x14ac:dyDescent="0.25">
      <c r="B607951" s="6"/>
    </row>
    <row r="607953" spans="2:2" x14ac:dyDescent="0.25">
      <c r="B607953" s="6"/>
    </row>
    <row r="607955" spans="2:2" x14ac:dyDescent="0.25">
      <c r="B607955" s="6"/>
    </row>
    <row r="607957" spans="2:2" x14ac:dyDescent="0.25">
      <c r="B607957" s="6"/>
    </row>
    <row r="607959" spans="2:2" x14ac:dyDescent="0.25">
      <c r="B607959" s="6"/>
    </row>
    <row r="607961" spans="2:2" x14ac:dyDescent="0.25">
      <c r="B607961" s="6"/>
    </row>
    <row r="607963" spans="2:2" x14ac:dyDescent="0.25">
      <c r="B607963" s="6"/>
    </row>
    <row r="607965" spans="2:2" x14ac:dyDescent="0.25">
      <c r="B607965" s="6"/>
    </row>
    <row r="607967" spans="2:2" x14ac:dyDescent="0.25">
      <c r="B607967" s="6"/>
    </row>
    <row r="607969" spans="2:2" x14ac:dyDescent="0.25">
      <c r="B607969" s="6"/>
    </row>
    <row r="607971" spans="2:2" x14ac:dyDescent="0.25">
      <c r="B607971" s="6"/>
    </row>
    <row r="607973" spans="2:2" x14ac:dyDescent="0.25">
      <c r="B607973" s="6"/>
    </row>
    <row r="607975" spans="2:2" x14ac:dyDescent="0.25">
      <c r="B607975" s="6"/>
    </row>
    <row r="607977" spans="2:2" x14ac:dyDescent="0.25">
      <c r="B607977" s="6"/>
    </row>
    <row r="607979" spans="2:2" x14ac:dyDescent="0.25">
      <c r="B607979" s="6"/>
    </row>
    <row r="607981" spans="2:2" x14ac:dyDescent="0.25">
      <c r="B607981" s="6"/>
    </row>
    <row r="607983" spans="2:2" x14ac:dyDescent="0.25">
      <c r="B607983" s="6"/>
    </row>
    <row r="607985" spans="2:2" x14ac:dyDescent="0.25">
      <c r="B607985" s="6"/>
    </row>
    <row r="607987" spans="2:2" x14ac:dyDescent="0.25">
      <c r="B607987" s="6"/>
    </row>
    <row r="607989" spans="2:2" x14ac:dyDescent="0.25">
      <c r="B607989" s="6"/>
    </row>
    <row r="607991" spans="2:2" x14ac:dyDescent="0.25">
      <c r="B607991" s="6"/>
    </row>
    <row r="607993" spans="2:2" x14ac:dyDescent="0.25">
      <c r="B607993" s="6"/>
    </row>
    <row r="607995" spans="2:2" x14ac:dyDescent="0.25">
      <c r="B607995" s="6"/>
    </row>
    <row r="607997" spans="2:2" x14ac:dyDescent="0.25">
      <c r="B607997" s="6"/>
    </row>
    <row r="607999" spans="2:2" x14ac:dyDescent="0.25">
      <c r="B607999" s="6"/>
    </row>
    <row r="608001" spans="2:2" x14ac:dyDescent="0.25">
      <c r="B608001" s="6"/>
    </row>
    <row r="608003" spans="2:2" x14ac:dyDescent="0.25">
      <c r="B608003" s="6"/>
    </row>
    <row r="608005" spans="2:2" x14ac:dyDescent="0.25">
      <c r="B608005" s="6"/>
    </row>
    <row r="608007" spans="2:2" x14ac:dyDescent="0.25">
      <c r="B608007" s="6"/>
    </row>
    <row r="608009" spans="2:2" x14ac:dyDescent="0.25">
      <c r="B608009" s="6"/>
    </row>
    <row r="608011" spans="2:2" x14ac:dyDescent="0.25">
      <c r="B608011" s="6"/>
    </row>
    <row r="608013" spans="2:2" x14ac:dyDescent="0.25">
      <c r="B608013" s="6"/>
    </row>
    <row r="608015" spans="2:2" x14ac:dyDescent="0.25">
      <c r="B608015" s="6"/>
    </row>
    <row r="608017" spans="2:2" x14ac:dyDescent="0.25">
      <c r="B608017" s="6"/>
    </row>
    <row r="608019" spans="2:2" x14ac:dyDescent="0.25">
      <c r="B608019" s="6"/>
    </row>
    <row r="608021" spans="2:2" x14ac:dyDescent="0.25">
      <c r="B608021" s="6"/>
    </row>
    <row r="608023" spans="2:2" x14ac:dyDescent="0.25">
      <c r="B608023" s="6"/>
    </row>
    <row r="608025" spans="2:2" x14ac:dyDescent="0.25">
      <c r="B608025" s="6"/>
    </row>
    <row r="608027" spans="2:2" x14ac:dyDescent="0.25">
      <c r="B608027" s="6"/>
    </row>
    <row r="608029" spans="2:2" x14ac:dyDescent="0.25">
      <c r="B608029" s="6"/>
    </row>
    <row r="608031" spans="2:2" x14ac:dyDescent="0.25">
      <c r="B608031" s="6"/>
    </row>
    <row r="608033" spans="2:2" x14ac:dyDescent="0.25">
      <c r="B608033" s="6"/>
    </row>
    <row r="608035" spans="2:2" x14ac:dyDescent="0.25">
      <c r="B608035" s="6"/>
    </row>
    <row r="608037" spans="2:2" x14ac:dyDescent="0.25">
      <c r="B608037" s="6"/>
    </row>
    <row r="608039" spans="2:2" x14ac:dyDescent="0.25">
      <c r="B608039" s="6"/>
    </row>
    <row r="608041" spans="2:2" x14ac:dyDescent="0.25">
      <c r="B608041" s="6"/>
    </row>
    <row r="608043" spans="2:2" x14ac:dyDescent="0.25">
      <c r="B608043" s="6"/>
    </row>
    <row r="608045" spans="2:2" x14ac:dyDescent="0.25">
      <c r="B608045" s="6"/>
    </row>
    <row r="608047" spans="2:2" x14ac:dyDescent="0.25">
      <c r="B608047" s="6"/>
    </row>
    <row r="608049" spans="2:2" x14ac:dyDescent="0.25">
      <c r="B608049" s="6"/>
    </row>
    <row r="608051" spans="2:2" x14ac:dyDescent="0.25">
      <c r="B608051" s="6"/>
    </row>
    <row r="608053" spans="2:2" x14ac:dyDescent="0.25">
      <c r="B608053" s="6"/>
    </row>
    <row r="608055" spans="2:2" x14ac:dyDescent="0.25">
      <c r="B608055" s="6"/>
    </row>
    <row r="608057" spans="2:2" x14ac:dyDescent="0.25">
      <c r="B608057" s="6"/>
    </row>
    <row r="608059" spans="2:2" x14ac:dyDescent="0.25">
      <c r="B608059" s="6"/>
    </row>
    <row r="608061" spans="2:2" x14ac:dyDescent="0.25">
      <c r="B608061" s="6"/>
    </row>
    <row r="608063" spans="2:2" x14ac:dyDescent="0.25">
      <c r="B608063" s="6"/>
    </row>
    <row r="608065" spans="2:2" x14ac:dyDescent="0.25">
      <c r="B608065" s="6"/>
    </row>
    <row r="608067" spans="2:2" x14ac:dyDescent="0.25">
      <c r="B608067" s="6"/>
    </row>
    <row r="608069" spans="2:2" x14ac:dyDescent="0.25">
      <c r="B608069" s="6"/>
    </row>
    <row r="608071" spans="2:2" x14ac:dyDescent="0.25">
      <c r="B608071" s="6"/>
    </row>
    <row r="608073" spans="2:2" x14ac:dyDescent="0.25">
      <c r="B608073" s="6"/>
    </row>
    <row r="608075" spans="2:2" x14ac:dyDescent="0.25">
      <c r="B608075" s="6"/>
    </row>
    <row r="608077" spans="2:2" x14ac:dyDescent="0.25">
      <c r="B608077" s="6"/>
    </row>
    <row r="608079" spans="2:2" x14ac:dyDescent="0.25">
      <c r="B608079" s="6"/>
    </row>
    <row r="608081" spans="2:2" x14ac:dyDescent="0.25">
      <c r="B608081" s="6"/>
    </row>
    <row r="608083" spans="2:2" x14ac:dyDescent="0.25">
      <c r="B608083" s="6"/>
    </row>
    <row r="608085" spans="2:2" x14ac:dyDescent="0.25">
      <c r="B608085" s="6"/>
    </row>
    <row r="608087" spans="2:2" x14ac:dyDescent="0.25">
      <c r="B608087" s="6"/>
    </row>
    <row r="608089" spans="2:2" x14ac:dyDescent="0.25">
      <c r="B608089" s="6"/>
    </row>
    <row r="608091" spans="2:2" x14ac:dyDescent="0.25">
      <c r="B608091" s="6"/>
    </row>
    <row r="608093" spans="2:2" x14ac:dyDescent="0.25">
      <c r="B608093" s="6"/>
    </row>
    <row r="608095" spans="2:2" x14ac:dyDescent="0.25">
      <c r="B608095" s="6"/>
    </row>
    <row r="608097" spans="2:2" x14ac:dyDescent="0.25">
      <c r="B608097" s="6"/>
    </row>
    <row r="608099" spans="2:2" x14ac:dyDescent="0.25">
      <c r="B608099" s="6"/>
    </row>
    <row r="608101" spans="2:2" x14ac:dyDescent="0.25">
      <c r="B608101" s="6"/>
    </row>
    <row r="608103" spans="2:2" x14ac:dyDescent="0.25">
      <c r="B608103" s="6"/>
    </row>
    <row r="608105" spans="2:2" x14ac:dyDescent="0.25">
      <c r="B608105" s="6"/>
    </row>
    <row r="608107" spans="2:2" x14ac:dyDescent="0.25">
      <c r="B608107" s="6"/>
    </row>
    <row r="608109" spans="2:2" x14ac:dyDescent="0.25">
      <c r="B608109" s="6"/>
    </row>
    <row r="608111" spans="2:2" x14ac:dyDescent="0.25">
      <c r="B608111" s="6"/>
    </row>
    <row r="608113" spans="2:2" x14ac:dyDescent="0.25">
      <c r="B608113" s="6"/>
    </row>
    <row r="608115" spans="2:2" x14ac:dyDescent="0.25">
      <c r="B608115" s="6"/>
    </row>
    <row r="608117" spans="2:2" x14ac:dyDescent="0.25">
      <c r="B608117" s="6"/>
    </row>
    <row r="608119" spans="2:2" x14ac:dyDescent="0.25">
      <c r="B608119" s="6"/>
    </row>
    <row r="608121" spans="2:2" x14ac:dyDescent="0.25">
      <c r="B608121" s="6"/>
    </row>
    <row r="608123" spans="2:2" x14ac:dyDescent="0.25">
      <c r="B608123" s="6"/>
    </row>
    <row r="608125" spans="2:2" x14ac:dyDescent="0.25">
      <c r="B608125" s="6"/>
    </row>
    <row r="608127" spans="2:2" x14ac:dyDescent="0.25">
      <c r="B608127" s="6"/>
    </row>
    <row r="608129" spans="2:2" x14ac:dyDescent="0.25">
      <c r="B608129" s="6"/>
    </row>
    <row r="608131" spans="2:2" x14ac:dyDescent="0.25">
      <c r="B608131" s="6"/>
    </row>
    <row r="608133" spans="2:2" x14ac:dyDescent="0.25">
      <c r="B608133" s="6"/>
    </row>
    <row r="608135" spans="2:2" x14ac:dyDescent="0.25">
      <c r="B608135" s="6"/>
    </row>
    <row r="608137" spans="2:2" x14ac:dyDescent="0.25">
      <c r="B608137" s="6"/>
    </row>
    <row r="608139" spans="2:2" x14ac:dyDescent="0.25">
      <c r="B608139" s="6"/>
    </row>
    <row r="608141" spans="2:2" x14ac:dyDescent="0.25">
      <c r="B608141" s="6"/>
    </row>
    <row r="608143" spans="2:2" x14ac:dyDescent="0.25">
      <c r="B608143" s="6"/>
    </row>
    <row r="608145" spans="2:2" x14ac:dyDescent="0.25">
      <c r="B608145" s="6"/>
    </row>
    <row r="608147" spans="2:2" x14ac:dyDescent="0.25">
      <c r="B608147" s="6"/>
    </row>
    <row r="608149" spans="2:2" x14ac:dyDescent="0.25">
      <c r="B608149" s="6"/>
    </row>
    <row r="608151" spans="2:2" x14ac:dyDescent="0.25">
      <c r="B608151" s="6"/>
    </row>
    <row r="608153" spans="2:2" x14ac:dyDescent="0.25">
      <c r="B608153" s="6"/>
    </row>
    <row r="608155" spans="2:2" x14ac:dyDescent="0.25">
      <c r="B608155" s="6"/>
    </row>
    <row r="608157" spans="2:2" x14ac:dyDescent="0.25">
      <c r="B608157" s="6"/>
    </row>
    <row r="608159" spans="2:2" x14ac:dyDescent="0.25">
      <c r="B608159" s="6"/>
    </row>
    <row r="608161" spans="2:2" x14ac:dyDescent="0.25">
      <c r="B608161" s="6"/>
    </row>
    <row r="608163" spans="2:2" x14ac:dyDescent="0.25">
      <c r="B608163" s="6"/>
    </row>
    <row r="608165" spans="2:2" x14ac:dyDescent="0.25">
      <c r="B608165" s="6"/>
    </row>
    <row r="608167" spans="2:2" x14ac:dyDescent="0.25">
      <c r="B608167" s="6"/>
    </row>
    <row r="608169" spans="2:2" x14ac:dyDescent="0.25">
      <c r="B608169" s="6"/>
    </row>
    <row r="608171" spans="2:2" x14ac:dyDescent="0.25">
      <c r="B608171" s="6"/>
    </row>
    <row r="608173" spans="2:2" x14ac:dyDescent="0.25">
      <c r="B608173" s="6"/>
    </row>
    <row r="608175" spans="2:2" x14ac:dyDescent="0.25">
      <c r="B608175" s="6"/>
    </row>
    <row r="608177" spans="2:2" x14ac:dyDescent="0.25">
      <c r="B608177" s="6"/>
    </row>
    <row r="608179" spans="2:2" x14ac:dyDescent="0.25">
      <c r="B608179" s="6"/>
    </row>
    <row r="608181" spans="2:2" x14ac:dyDescent="0.25">
      <c r="B608181" s="6"/>
    </row>
    <row r="608183" spans="2:2" x14ac:dyDescent="0.25">
      <c r="B608183" s="6"/>
    </row>
    <row r="608185" spans="2:2" x14ac:dyDescent="0.25">
      <c r="B608185" s="6"/>
    </row>
    <row r="608187" spans="2:2" x14ac:dyDescent="0.25">
      <c r="B608187" s="6"/>
    </row>
    <row r="608189" spans="2:2" x14ac:dyDescent="0.25">
      <c r="B608189" s="6"/>
    </row>
    <row r="608191" spans="2:2" x14ac:dyDescent="0.25">
      <c r="B608191" s="6"/>
    </row>
    <row r="608193" spans="2:2" x14ac:dyDescent="0.25">
      <c r="B608193" s="6"/>
    </row>
    <row r="608195" spans="2:2" x14ac:dyDescent="0.25">
      <c r="B608195" s="6"/>
    </row>
    <row r="608197" spans="2:2" x14ac:dyDescent="0.25">
      <c r="B608197" s="6"/>
    </row>
    <row r="608199" spans="2:2" x14ac:dyDescent="0.25">
      <c r="B608199" s="6"/>
    </row>
    <row r="608201" spans="2:2" x14ac:dyDescent="0.25">
      <c r="B608201" s="6"/>
    </row>
    <row r="608203" spans="2:2" x14ac:dyDescent="0.25">
      <c r="B608203" s="6"/>
    </row>
    <row r="608205" spans="2:2" x14ac:dyDescent="0.25">
      <c r="B608205" s="6"/>
    </row>
    <row r="608207" spans="2:2" x14ac:dyDescent="0.25">
      <c r="B608207" s="6"/>
    </row>
    <row r="608209" spans="2:2" x14ac:dyDescent="0.25">
      <c r="B608209" s="6"/>
    </row>
    <row r="608211" spans="2:2" x14ac:dyDescent="0.25">
      <c r="B608211" s="6"/>
    </row>
    <row r="608213" spans="2:2" x14ac:dyDescent="0.25">
      <c r="B608213" s="6"/>
    </row>
    <row r="608215" spans="2:2" x14ac:dyDescent="0.25">
      <c r="B608215" s="6"/>
    </row>
    <row r="608217" spans="2:2" x14ac:dyDescent="0.25">
      <c r="B608217" s="6"/>
    </row>
    <row r="608219" spans="2:2" x14ac:dyDescent="0.25">
      <c r="B608219" s="6"/>
    </row>
    <row r="608221" spans="2:2" x14ac:dyDescent="0.25">
      <c r="B608221" s="6"/>
    </row>
    <row r="608223" spans="2:2" x14ac:dyDescent="0.25">
      <c r="B608223" s="6"/>
    </row>
    <row r="608225" spans="2:2" x14ac:dyDescent="0.25">
      <c r="B608225" s="6"/>
    </row>
    <row r="608227" spans="2:2" x14ac:dyDescent="0.25">
      <c r="B608227" s="6"/>
    </row>
    <row r="608229" spans="2:2" x14ac:dyDescent="0.25">
      <c r="B608229" s="6"/>
    </row>
    <row r="608231" spans="2:2" x14ac:dyDescent="0.25">
      <c r="B608231" s="6"/>
    </row>
    <row r="608233" spans="2:2" x14ac:dyDescent="0.25">
      <c r="B608233" s="6"/>
    </row>
    <row r="608235" spans="2:2" x14ac:dyDescent="0.25">
      <c r="B608235" s="6"/>
    </row>
    <row r="608237" spans="2:2" x14ac:dyDescent="0.25">
      <c r="B608237" s="6"/>
    </row>
    <row r="608239" spans="2:2" x14ac:dyDescent="0.25">
      <c r="B608239" s="6"/>
    </row>
    <row r="608241" spans="2:2" x14ac:dyDescent="0.25">
      <c r="B608241" s="6"/>
    </row>
    <row r="608243" spans="2:2" x14ac:dyDescent="0.25">
      <c r="B608243" s="6"/>
    </row>
    <row r="608245" spans="2:2" x14ac:dyDescent="0.25">
      <c r="B608245" s="6"/>
    </row>
    <row r="608247" spans="2:2" x14ac:dyDescent="0.25">
      <c r="B608247" s="6"/>
    </row>
    <row r="608249" spans="2:2" x14ac:dyDescent="0.25">
      <c r="B608249" s="6"/>
    </row>
    <row r="608251" spans="2:2" x14ac:dyDescent="0.25">
      <c r="B608251" s="6"/>
    </row>
    <row r="608253" spans="2:2" x14ac:dyDescent="0.25">
      <c r="B608253" s="6"/>
    </row>
    <row r="608255" spans="2:2" x14ac:dyDescent="0.25">
      <c r="B608255" s="6"/>
    </row>
    <row r="608257" spans="2:2" x14ac:dyDescent="0.25">
      <c r="B608257" s="6"/>
    </row>
    <row r="608259" spans="2:2" x14ac:dyDescent="0.25">
      <c r="B608259" s="6"/>
    </row>
    <row r="608261" spans="2:2" x14ac:dyDescent="0.25">
      <c r="B608261" s="6"/>
    </row>
    <row r="608263" spans="2:2" x14ac:dyDescent="0.25">
      <c r="B608263" s="6"/>
    </row>
    <row r="608265" spans="2:2" x14ac:dyDescent="0.25">
      <c r="B608265" s="6"/>
    </row>
    <row r="608267" spans="2:2" x14ac:dyDescent="0.25">
      <c r="B608267" s="6"/>
    </row>
    <row r="608269" spans="2:2" x14ac:dyDescent="0.25">
      <c r="B608269" s="6"/>
    </row>
    <row r="608271" spans="2:2" x14ac:dyDescent="0.25">
      <c r="B608271" s="6"/>
    </row>
    <row r="608273" spans="2:2" x14ac:dyDescent="0.25">
      <c r="B608273" s="6"/>
    </row>
    <row r="608275" spans="2:2" x14ac:dyDescent="0.25">
      <c r="B608275" s="6"/>
    </row>
    <row r="608277" spans="2:2" x14ac:dyDescent="0.25">
      <c r="B608277" s="6"/>
    </row>
    <row r="608279" spans="2:2" x14ac:dyDescent="0.25">
      <c r="B608279" s="6"/>
    </row>
    <row r="608281" spans="2:2" x14ac:dyDescent="0.25">
      <c r="B608281" s="6"/>
    </row>
    <row r="608283" spans="2:2" x14ac:dyDescent="0.25">
      <c r="B608283" s="6"/>
    </row>
    <row r="608285" spans="2:2" x14ac:dyDescent="0.25">
      <c r="B608285" s="6"/>
    </row>
    <row r="608287" spans="2:2" x14ac:dyDescent="0.25">
      <c r="B608287" s="6"/>
    </row>
    <row r="608289" spans="2:2" x14ac:dyDescent="0.25">
      <c r="B608289" s="6"/>
    </row>
    <row r="608291" spans="2:2" x14ac:dyDescent="0.25">
      <c r="B608291" s="6"/>
    </row>
    <row r="608293" spans="2:2" x14ac:dyDescent="0.25">
      <c r="B608293" s="6"/>
    </row>
    <row r="608295" spans="2:2" x14ac:dyDescent="0.25">
      <c r="B608295" s="6"/>
    </row>
    <row r="608297" spans="2:2" x14ac:dyDescent="0.25">
      <c r="B608297" s="6"/>
    </row>
    <row r="608299" spans="2:2" x14ac:dyDescent="0.25">
      <c r="B608299" s="6"/>
    </row>
    <row r="608301" spans="2:2" x14ac:dyDescent="0.25">
      <c r="B608301" s="6"/>
    </row>
    <row r="608303" spans="2:2" x14ac:dyDescent="0.25">
      <c r="B608303" s="6"/>
    </row>
    <row r="608305" spans="2:2" x14ac:dyDescent="0.25">
      <c r="B608305" s="6"/>
    </row>
    <row r="608307" spans="2:2" x14ac:dyDescent="0.25">
      <c r="B608307" s="6"/>
    </row>
    <row r="608309" spans="2:2" x14ac:dyDescent="0.25">
      <c r="B608309" s="6"/>
    </row>
    <row r="608311" spans="2:2" x14ac:dyDescent="0.25">
      <c r="B608311" s="6"/>
    </row>
    <row r="608313" spans="2:2" x14ac:dyDescent="0.25">
      <c r="B608313" s="6"/>
    </row>
    <row r="608315" spans="2:2" x14ac:dyDescent="0.25">
      <c r="B608315" s="6"/>
    </row>
    <row r="608317" spans="2:2" x14ac:dyDescent="0.25">
      <c r="B608317" s="6"/>
    </row>
    <row r="608319" spans="2:2" x14ac:dyDescent="0.25">
      <c r="B608319" s="6"/>
    </row>
    <row r="608321" spans="2:2" x14ac:dyDescent="0.25">
      <c r="B608321" s="6"/>
    </row>
    <row r="608323" spans="2:2" x14ac:dyDescent="0.25">
      <c r="B608323" s="6"/>
    </row>
    <row r="608325" spans="2:2" x14ac:dyDescent="0.25">
      <c r="B608325" s="6"/>
    </row>
    <row r="608327" spans="2:2" x14ac:dyDescent="0.25">
      <c r="B608327" s="6"/>
    </row>
    <row r="608329" spans="2:2" x14ac:dyDescent="0.25">
      <c r="B608329" s="6"/>
    </row>
    <row r="608331" spans="2:2" x14ac:dyDescent="0.25">
      <c r="B608331" s="6"/>
    </row>
    <row r="608333" spans="2:2" x14ac:dyDescent="0.25">
      <c r="B608333" s="6"/>
    </row>
    <row r="608335" spans="2:2" x14ac:dyDescent="0.25">
      <c r="B608335" s="6"/>
    </row>
    <row r="608337" spans="2:2" x14ac:dyDescent="0.25">
      <c r="B608337" s="6"/>
    </row>
    <row r="608339" spans="2:2" x14ac:dyDescent="0.25">
      <c r="B608339" s="6"/>
    </row>
    <row r="608341" spans="2:2" x14ac:dyDescent="0.25">
      <c r="B608341" s="6"/>
    </row>
    <row r="608343" spans="2:2" x14ac:dyDescent="0.25">
      <c r="B608343" s="6"/>
    </row>
    <row r="608345" spans="2:2" x14ac:dyDescent="0.25">
      <c r="B608345" s="6"/>
    </row>
    <row r="608347" spans="2:2" x14ac:dyDescent="0.25">
      <c r="B608347" s="6"/>
    </row>
    <row r="608349" spans="2:2" x14ac:dyDescent="0.25">
      <c r="B608349" s="6"/>
    </row>
    <row r="608351" spans="2:2" x14ac:dyDescent="0.25">
      <c r="B608351" s="6"/>
    </row>
    <row r="608353" spans="2:2" x14ac:dyDescent="0.25">
      <c r="B608353" s="6"/>
    </row>
    <row r="608355" spans="2:2" x14ac:dyDescent="0.25">
      <c r="B608355" s="6"/>
    </row>
    <row r="608357" spans="2:2" x14ac:dyDescent="0.25">
      <c r="B608357" s="6"/>
    </row>
    <row r="608359" spans="2:2" x14ac:dyDescent="0.25">
      <c r="B608359" s="6"/>
    </row>
    <row r="608361" spans="2:2" x14ac:dyDescent="0.25">
      <c r="B608361" s="6"/>
    </row>
    <row r="608363" spans="2:2" x14ac:dyDescent="0.25">
      <c r="B608363" s="6"/>
    </row>
    <row r="608365" spans="2:2" x14ac:dyDescent="0.25">
      <c r="B608365" s="6"/>
    </row>
    <row r="608367" spans="2:2" x14ac:dyDescent="0.25">
      <c r="B608367" s="6"/>
    </row>
    <row r="608369" spans="2:2" x14ac:dyDescent="0.25">
      <c r="B608369" s="6"/>
    </row>
    <row r="608371" spans="2:2" x14ac:dyDescent="0.25">
      <c r="B608371" s="6"/>
    </row>
    <row r="608373" spans="2:2" x14ac:dyDescent="0.25">
      <c r="B608373" s="6"/>
    </row>
    <row r="608375" spans="2:2" x14ac:dyDescent="0.25">
      <c r="B608375" s="6"/>
    </row>
    <row r="608377" spans="2:2" x14ac:dyDescent="0.25">
      <c r="B608377" s="6"/>
    </row>
    <row r="608379" spans="2:2" x14ac:dyDescent="0.25">
      <c r="B608379" s="6"/>
    </row>
    <row r="608381" spans="2:2" x14ac:dyDescent="0.25">
      <c r="B608381" s="6"/>
    </row>
    <row r="608383" spans="2:2" x14ac:dyDescent="0.25">
      <c r="B608383" s="6"/>
    </row>
    <row r="608385" spans="2:2" x14ac:dyDescent="0.25">
      <c r="B608385" s="6"/>
    </row>
    <row r="608387" spans="2:2" x14ac:dyDescent="0.25">
      <c r="B608387" s="6"/>
    </row>
    <row r="608389" spans="2:2" x14ac:dyDescent="0.25">
      <c r="B608389" s="6"/>
    </row>
    <row r="608391" spans="2:2" x14ac:dyDescent="0.25">
      <c r="B608391" s="6"/>
    </row>
    <row r="608393" spans="2:2" x14ac:dyDescent="0.25">
      <c r="B608393" s="6"/>
    </row>
    <row r="608395" spans="2:2" x14ac:dyDescent="0.25">
      <c r="B608395" s="6"/>
    </row>
    <row r="608397" spans="2:2" x14ac:dyDescent="0.25">
      <c r="B608397" s="6"/>
    </row>
    <row r="608399" spans="2:2" x14ac:dyDescent="0.25">
      <c r="B608399" s="6"/>
    </row>
    <row r="608401" spans="2:2" x14ac:dyDescent="0.25">
      <c r="B608401" s="6"/>
    </row>
    <row r="608403" spans="2:2" x14ac:dyDescent="0.25">
      <c r="B608403" s="6"/>
    </row>
    <row r="608405" spans="2:2" x14ac:dyDescent="0.25">
      <c r="B608405" s="6"/>
    </row>
    <row r="608407" spans="2:2" x14ac:dyDescent="0.25">
      <c r="B608407" s="6"/>
    </row>
    <row r="608409" spans="2:2" x14ac:dyDescent="0.25">
      <c r="B608409" s="6"/>
    </row>
    <row r="608411" spans="2:2" x14ac:dyDescent="0.25">
      <c r="B608411" s="6"/>
    </row>
    <row r="608413" spans="2:2" x14ac:dyDescent="0.25">
      <c r="B608413" s="6"/>
    </row>
    <row r="608415" spans="2:2" x14ac:dyDescent="0.25">
      <c r="B608415" s="6"/>
    </row>
    <row r="608417" spans="2:2" x14ac:dyDescent="0.25">
      <c r="B608417" s="6"/>
    </row>
    <row r="608419" spans="2:2" x14ac:dyDescent="0.25">
      <c r="B608419" s="6"/>
    </row>
    <row r="608421" spans="2:2" x14ac:dyDescent="0.25">
      <c r="B608421" s="6"/>
    </row>
    <row r="608423" spans="2:2" x14ac:dyDescent="0.25">
      <c r="B608423" s="6"/>
    </row>
    <row r="608425" spans="2:2" x14ac:dyDescent="0.25">
      <c r="B608425" s="6"/>
    </row>
    <row r="608427" spans="2:2" x14ac:dyDescent="0.25">
      <c r="B608427" s="6"/>
    </row>
    <row r="608429" spans="2:2" x14ac:dyDescent="0.25">
      <c r="B608429" s="6"/>
    </row>
    <row r="608431" spans="2:2" x14ac:dyDescent="0.25">
      <c r="B608431" s="6"/>
    </row>
    <row r="608433" spans="2:2" x14ac:dyDescent="0.25">
      <c r="B608433" s="6"/>
    </row>
    <row r="608435" spans="2:2" x14ac:dyDescent="0.25">
      <c r="B608435" s="6"/>
    </row>
    <row r="608437" spans="2:2" x14ac:dyDescent="0.25">
      <c r="B608437" s="6"/>
    </row>
    <row r="608439" spans="2:2" x14ac:dyDescent="0.25">
      <c r="B608439" s="6"/>
    </row>
    <row r="608441" spans="2:2" x14ac:dyDescent="0.25">
      <c r="B608441" s="6"/>
    </row>
    <row r="608443" spans="2:2" x14ac:dyDescent="0.25">
      <c r="B608443" s="6"/>
    </row>
    <row r="608445" spans="2:2" x14ac:dyDescent="0.25">
      <c r="B608445" s="6"/>
    </row>
    <row r="608447" spans="2:2" x14ac:dyDescent="0.25">
      <c r="B608447" s="6"/>
    </row>
    <row r="608449" spans="2:2" x14ac:dyDescent="0.25">
      <c r="B608449" s="6"/>
    </row>
    <row r="608451" spans="2:2" x14ac:dyDescent="0.25">
      <c r="B608451" s="6"/>
    </row>
    <row r="608453" spans="2:2" x14ac:dyDescent="0.25">
      <c r="B608453" s="6"/>
    </row>
    <row r="608455" spans="2:2" x14ac:dyDescent="0.25">
      <c r="B608455" s="6"/>
    </row>
    <row r="608457" spans="2:2" x14ac:dyDescent="0.25">
      <c r="B608457" s="6"/>
    </row>
    <row r="608459" spans="2:2" x14ac:dyDescent="0.25">
      <c r="B608459" s="6"/>
    </row>
    <row r="608461" spans="2:2" x14ac:dyDescent="0.25">
      <c r="B608461" s="6"/>
    </row>
    <row r="608463" spans="2:2" x14ac:dyDescent="0.25">
      <c r="B608463" s="6"/>
    </row>
    <row r="608465" spans="2:2" x14ac:dyDescent="0.25">
      <c r="B608465" s="6"/>
    </row>
    <row r="608467" spans="2:2" x14ac:dyDescent="0.25">
      <c r="B608467" s="6"/>
    </row>
    <row r="608469" spans="2:2" x14ac:dyDescent="0.25">
      <c r="B608469" s="6"/>
    </row>
    <row r="608471" spans="2:2" x14ac:dyDescent="0.25">
      <c r="B608471" s="6"/>
    </row>
    <row r="608473" spans="2:2" x14ac:dyDescent="0.25">
      <c r="B608473" s="6"/>
    </row>
    <row r="608475" spans="2:2" x14ac:dyDescent="0.25">
      <c r="B608475" s="6"/>
    </row>
    <row r="608477" spans="2:2" x14ac:dyDescent="0.25">
      <c r="B608477" s="6"/>
    </row>
    <row r="608479" spans="2:2" x14ac:dyDescent="0.25">
      <c r="B608479" s="6"/>
    </row>
    <row r="608481" spans="2:2" x14ac:dyDescent="0.25">
      <c r="B608481" s="6"/>
    </row>
    <row r="608483" spans="2:2" x14ac:dyDescent="0.25">
      <c r="B608483" s="6"/>
    </row>
    <row r="608485" spans="2:2" x14ac:dyDescent="0.25">
      <c r="B608485" s="6"/>
    </row>
    <row r="608487" spans="2:2" x14ac:dyDescent="0.25">
      <c r="B608487" s="6"/>
    </row>
    <row r="608489" spans="2:2" x14ac:dyDescent="0.25">
      <c r="B608489" s="6"/>
    </row>
    <row r="608491" spans="2:2" x14ac:dyDescent="0.25">
      <c r="B608491" s="6"/>
    </row>
    <row r="608493" spans="2:2" x14ac:dyDescent="0.25">
      <c r="B608493" s="6"/>
    </row>
    <row r="608495" spans="2:2" x14ac:dyDescent="0.25">
      <c r="B608495" s="6"/>
    </row>
    <row r="608497" spans="2:2" x14ac:dyDescent="0.25">
      <c r="B608497" s="6"/>
    </row>
    <row r="608499" spans="2:2" x14ac:dyDescent="0.25">
      <c r="B608499" s="6"/>
    </row>
    <row r="608501" spans="2:2" x14ac:dyDescent="0.25">
      <c r="B608501" s="6"/>
    </row>
    <row r="608503" spans="2:2" x14ac:dyDescent="0.25">
      <c r="B608503" s="6"/>
    </row>
    <row r="608505" spans="2:2" x14ac:dyDescent="0.25">
      <c r="B608505" s="6"/>
    </row>
    <row r="608507" spans="2:2" x14ac:dyDescent="0.25">
      <c r="B608507" s="6"/>
    </row>
    <row r="608509" spans="2:2" x14ac:dyDescent="0.25">
      <c r="B608509" s="6"/>
    </row>
    <row r="608511" spans="2:2" x14ac:dyDescent="0.25">
      <c r="B608511" s="6"/>
    </row>
    <row r="608513" spans="2:2" x14ac:dyDescent="0.25">
      <c r="B608513" s="6"/>
    </row>
    <row r="608515" spans="2:2" x14ac:dyDescent="0.25">
      <c r="B608515" s="6"/>
    </row>
    <row r="608517" spans="2:2" x14ac:dyDescent="0.25">
      <c r="B608517" s="6"/>
    </row>
    <row r="608519" spans="2:2" x14ac:dyDescent="0.25">
      <c r="B608519" s="6"/>
    </row>
    <row r="608521" spans="2:2" x14ac:dyDescent="0.25">
      <c r="B608521" s="6"/>
    </row>
    <row r="608523" spans="2:2" x14ac:dyDescent="0.25">
      <c r="B608523" s="6"/>
    </row>
    <row r="608525" spans="2:2" x14ac:dyDescent="0.25">
      <c r="B608525" s="6"/>
    </row>
    <row r="608527" spans="2:2" x14ac:dyDescent="0.25">
      <c r="B608527" s="6"/>
    </row>
    <row r="608529" spans="2:2" x14ac:dyDescent="0.25">
      <c r="B608529" s="6"/>
    </row>
    <row r="608531" spans="2:2" x14ac:dyDescent="0.25">
      <c r="B608531" s="6"/>
    </row>
    <row r="608533" spans="2:2" x14ac:dyDescent="0.25">
      <c r="B608533" s="6"/>
    </row>
    <row r="608535" spans="2:2" x14ac:dyDescent="0.25">
      <c r="B608535" s="6"/>
    </row>
    <row r="608537" spans="2:2" x14ac:dyDescent="0.25">
      <c r="B608537" s="6"/>
    </row>
    <row r="608539" spans="2:2" x14ac:dyDescent="0.25">
      <c r="B608539" s="6"/>
    </row>
    <row r="608541" spans="2:2" x14ac:dyDescent="0.25">
      <c r="B608541" s="6"/>
    </row>
    <row r="608543" spans="2:2" x14ac:dyDescent="0.25">
      <c r="B608543" s="6"/>
    </row>
    <row r="608545" spans="2:2" x14ac:dyDescent="0.25">
      <c r="B608545" s="6"/>
    </row>
    <row r="608547" spans="2:2" x14ac:dyDescent="0.25">
      <c r="B608547" s="6"/>
    </row>
    <row r="608549" spans="2:2" x14ac:dyDescent="0.25">
      <c r="B608549" s="6"/>
    </row>
    <row r="608551" spans="2:2" x14ac:dyDescent="0.25">
      <c r="B608551" s="6"/>
    </row>
    <row r="608553" spans="2:2" x14ac:dyDescent="0.25">
      <c r="B608553" s="6"/>
    </row>
    <row r="608555" spans="2:2" x14ac:dyDescent="0.25">
      <c r="B608555" s="6"/>
    </row>
    <row r="608557" spans="2:2" x14ac:dyDescent="0.25">
      <c r="B608557" s="6"/>
    </row>
    <row r="608559" spans="2:2" x14ac:dyDescent="0.25">
      <c r="B608559" s="6"/>
    </row>
    <row r="608561" spans="2:2" x14ac:dyDescent="0.25">
      <c r="B608561" s="6"/>
    </row>
    <row r="608563" spans="2:2" x14ac:dyDescent="0.25">
      <c r="B608563" s="6"/>
    </row>
    <row r="608565" spans="2:2" x14ac:dyDescent="0.25">
      <c r="B608565" s="6"/>
    </row>
    <row r="608567" spans="2:2" x14ac:dyDescent="0.25">
      <c r="B608567" s="6"/>
    </row>
    <row r="608569" spans="2:2" x14ac:dyDescent="0.25">
      <c r="B608569" s="6"/>
    </row>
    <row r="608571" spans="2:2" x14ac:dyDescent="0.25">
      <c r="B608571" s="6"/>
    </row>
    <row r="608573" spans="2:2" x14ac:dyDescent="0.25">
      <c r="B608573" s="6"/>
    </row>
    <row r="608575" spans="2:2" x14ac:dyDescent="0.25">
      <c r="B608575" s="6"/>
    </row>
    <row r="608577" spans="2:2" x14ac:dyDescent="0.25">
      <c r="B608577" s="6"/>
    </row>
    <row r="608579" spans="2:2" x14ac:dyDescent="0.25">
      <c r="B608579" s="6"/>
    </row>
    <row r="608581" spans="2:2" x14ac:dyDescent="0.25">
      <c r="B608581" s="6"/>
    </row>
    <row r="608583" spans="2:2" x14ac:dyDescent="0.25">
      <c r="B608583" s="6"/>
    </row>
    <row r="608585" spans="2:2" x14ac:dyDescent="0.25">
      <c r="B608585" s="6"/>
    </row>
    <row r="608587" spans="2:2" x14ac:dyDescent="0.25">
      <c r="B608587" s="6"/>
    </row>
    <row r="608589" spans="2:2" x14ac:dyDescent="0.25">
      <c r="B608589" s="6"/>
    </row>
    <row r="608591" spans="2:2" x14ac:dyDescent="0.25">
      <c r="B608591" s="6"/>
    </row>
    <row r="608593" spans="2:2" x14ac:dyDescent="0.25">
      <c r="B608593" s="6"/>
    </row>
    <row r="608595" spans="2:2" x14ac:dyDescent="0.25">
      <c r="B608595" s="6"/>
    </row>
    <row r="608597" spans="2:2" x14ac:dyDescent="0.25">
      <c r="B608597" s="6"/>
    </row>
    <row r="608599" spans="2:2" x14ac:dyDescent="0.25">
      <c r="B608599" s="6"/>
    </row>
    <row r="608601" spans="2:2" x14ac:dyDescent="0.25">
      <c r="B608601" s="6"/>
    </row>
    <row r="608603" spans="2:2" x14ac:dyDescent="0.25">
      <c r="B608603" s="6"/>
    </row>
    <row r="608605" spans="2:2" x14ac:dyDescent="0.25">
      <c r="B608605" s="6"/>
    </row>
    <row r="608607" spans="2:2" x14ac:dyDescent="0.25">
      <c r="B608607" s="6"/>
    </row>
    <row r="608609" spans="2:2" x14ac:dyDescent="0.25">
      <c r="B608609" s="6"/>
    </row>
    <row r="608611" spans="2:2" x14ac:dyDescent="0.25">
      <c r="B608611" s="6"/>
    </row>
    <row r="608613" spans="2:2" x14ac:dyDescent="0.25">
      <c r="B608613" s="6"/>
    </row>
    <row r="608615" spans="2:2" x14ac:dyDescent="0.25">
      <c r="B608615" s="6"/>
    </row>
    <row r="608617" spans="2:2" x14ac:dyDescent="0.25">
      <c r="B608617" s="6"/>
    </row>
    <row r="608619" spans="2:2" x14ac:dyDescent="0.25">
      <c r="B608619" s="6"/>
    </row>
    <row r="608621" spans="2:2" x14ac:dyDescent="0.25">
      <c r="B608621" s="6"/>
    </row>
    <row r="608623" spans="2:2" x14ac:dyDescent="0.25">
      <c r="B608623" s="6"/>
    </row>
    <row r="608625" spans="2:2" x14ac:dyDescent="0.25">
      <c r="B608625" s="6"/>
    </row>
    <row r="608627" spans="2:2" x14ac:dyDescent="0.25">
      <c r="B608627" s="6"/>
    </row>
    <row r="608629" spans="2:2" x14ac:dyDescent="0.25">
      <c r="B608629" s="6"/>
    </row>
    <row r="608631" spans="2:2" x14ac:dyDescent="0.25">
      <c r="B608631" s="6"/>
    </row>
    <row r="608633" spans="2:2" x14ac:dyDescent="0.25">
      <c r="B608633" s="6"/>
    </row>
    <row r="608635" spans="2:2" x14ac:dyDescent="0.25">
      <c r="B608635" s="6"/>
    </row>
    <row r="608637" spans="2:2" x14ac:dyDescent="0.25">
      <c r="B608637" s="6"/>
    </row>
    <row r="608639" spans="2:2" x14ac:dyDescent="0.25">
      <c r="B608639" s="6"/>
    </row>
    <row r="608641" spans="2:2" x14ac:dyDescent="0.25">
      <c r="B608641" s="6"/>
    </row>
    <row r="608643" spans="2:2" x14ac:dyDescent="0.25">
      <c r="B608643" s="6"/>
    </row>
    <row r="608645" spans="2:2" x14ac:dyDescent="0.25">
      <c r="B608645" s="6"/>
    </row>
    <row r="608647" spans="2:2" x14ac:dyDescent="0.25">
      <c r="B608647" s="6"/>
    </row>
    <row r="608649" spans="2:2" x14ac:dyDescent="0.25">
      <c r="B608649" s="6"/>
    </row>
    <row r="608651" spans="2:2" x14ac:dyDescent="0.25">
      <c r="B608651" s="6"/>
    </row>
    <row r="608653" spans="2:2" x14ac:dyDescent="0.25">
      <c r="B608653" s="6"/>
    </row>
    <row r="608655" spans="2:2" x14ac:dyDescent="0.25">
      <c r="B608655" s="6"/>
    </row>
    <row r="608657" spans="2:2" x14ac:dyDescent="0.25">
      <c r="B608657" s="6"/>
    </row>
    <row r="608659" spans="2:2" x14ac:dyDescent="0.25">
      <c r="B608659" s="6"/>
    </row>
    <row r="608661" spans="2:2" x14ac:dyDescent="0.25">
      <c r="B608661" s="6"/>
    </row>
    <row r="608663" spans="2:2" x14ac:dyDescent="0.25">
      <c r="B608663" s="6"/>
    </row>
    <row r="608665" spans="2:2" x14ac:dyDescent="0.25">
      <c r="B608665" s="6"/>
    </row>
    <row r="608667" spans="2:2" x14ac:dyDescent="0.25">
      <c r="B608667" s="6"/>
    </row>
    <row r="608669" spans="2:2" x14ac:dyDescent="0.25">
      <c r="B608669" s="6"/>
    </row>
    <row r="608671" spans="2:2" x14ac:dyDescent="0.25">
      <c r="B608671" s="6"/>
    </row>
    <row r="608673" spans="2:2" x14ac:dyDescent="0.25">
      <c r="B608673" s="6"/>
    </row>
    <row r="608675" spans="2:2" x14ac:dyDescent="0.25">
      <c r="B608675" s="6"/>
    </row>
    <row r="608677" spans="2:2" x14ac:dyDescent="0.25">
      <c r="B608677" s="6"/>
    </row>
    <row r="608679" spans="2:2" x14ac:dyDescent="0.25">
      <c r="B608679" s="6"/>
    </row>
    <row r="608681" spans="2:2" x14ac:dyDescent="0.25">
      <c r="B608681" s="6"/>
    </row>
    <row r="608683" spans="2:2" x14ac:dyDescent="0.25">
      <c r="B608683" s="6"/>
    </row>
    <row r="608685" spans="2:2" x14ac:dyDescent="0.25">
      <c r="B608685" s="6"/>
    </row>
    <row r="608687" spans="2:2" x14ac:dyDescent="0.25">
      <c r="B608687" s="6"/>
    </row>
    <row r="608689" spans="2:2" x14ac:dyDescent="0.25">
      <c r="B608689" s="6"/>
    </row>
    <row r="608691" spans="2:2" x14ac:dyDescent="0.25">
      <c r="B608691" s="6"/>
    </row>
    <row r="608693" spans="2:2" x14ac:dyDescent="0.25">
      <c r="B608693" s="6"/>
    </row>
    <row r="608695" spans="2:2" x14ac:dyDescent="0.25">
      <c r="B608695" s="6"/>
    </row>
    <row r="608697" spans="2:2" x14ac:dyDescent="0.25">
      <c r="B608697" s="6"/>
    </row>
    <row r="608699" spans="2:2" x14ac:dyDescent="0.25">
      <c r="B608699" s="6"/>
    </row>
    <row r="608701" spans="2:2" x14ac:dyDescent="0.25">
      <c r="B608701" s="6"/>
    </row>
    <row r="608703" spans="2:2" x14ac:dyDescent="0.25">
      <c r="B608703" s="6"/>
    </row>
    <row r="608705" spans="2:2" x14ac:dyDescent="0.25">
      <c r="B608705" s="6"/>
    </row>
    <row r="608707" spans="2:2" x14ac:dyDescent="0.25">
      <c r="B608707" s="6"/>
    </row>
    <row r="608709" spans="2:2" x14ac:dyDescent="0.25">
      <c r="B608709" s="6"/>
    </row>
    <row r="608711" spans="2:2" x14ac:dyDescent="0.25">
      <c r="B608711" s="6"/>
    </row>
    <row r="608713" spans="2:2" x14ac:dyDescent="0.25">
      <c r="B608713" s="6"/>
    </row>
    <row r="608715" spans="2:2" x14ac:dyDescent="0.25">
      <c r="B608715" s="6"/>
    </row>
    <row r="608717" spans="2:2" x14ac:dyDescent="0.25">
      <c r="B608717" s="6"/>
    </row>
    <row r="608719" spans="2:2" x14ac:dyDescent="0.25">
      <c r="B608719" s="6"/>
    </row>
    <row r="608721" spans="2:2" x14ac:dyDescent="0.25">
      <c r="B608721" s="6"/>
    </row>
    <row r="608723" spans="2:2" x14ac:dyDescent="0.25">
      <c r="B608723" s="6"/>
    </row>
    <row r="608725" spans="2:2" x14ac:dyDescent="0.25">
      <c r="B608725" s="6"/>
    </row>
    <row r="608727" spans="2:2" x14ac:dyDescent="0.25">
      <c r="B608727" s="6"/>
    </row>
    <row r="608729" spans="2:2" x14ac:dyDescent="0.25">
      <c r="B608729" s="6"/>
    </row>
    <row r="608731" spans="2:2" x14ac:dyDescent="0.25">
      <c r="B608731" s="6"/>
    </row>
    <row r="608733" spans="2:2" x14ac:dyDescent="0.25">
      <c r="B608733" s="6"/>
    </row>
    <row r="608735" spans="2:2" x14ac:dyDescent="0.25">
      <c r="B608735" s="6"/>
    </row>
    <row r="608737" spans="2:2" x14ac:dyDescent="0.25">
      <c r="B608737" s="6"/>
    </row>
    <row r="608739" spans="2:2" x14ac:dyDescent="0.25">
      <c r="B608739" s="6"/>
    </row>
    <row r="608741" spans="2:2" x14ac:dyDescent="0.25">
      <c r="B608741" s="6"/>
    </row>
    <row r="608743" spans="2:2" x14ac:dyDescent="0.25">
      <c r="B608743" s="6"/>
    </row>
    <row r="608745" spans="2:2" x14ac:dyDescent="0.25">
      <c r="B608745" s="6"/>
    </row>
    <row r="608747" spans="2:2" x14ac:dyDescent="0.25">
      <c r="B608747" s="6"/>
    </row>
    <row r="608749" spans="2:2" x14ac:dyDescent="0.25">
      <c r="B608749" s="6"/>
    </row>
    <row r="608751" spans="2:2" x14ac:dyDescent="0.25">
      <c r="B608751" s="6"/>
    </row>
    <row r="608753" spans="2:2" x14ac:dyDescent="0.25">
      <c r="B608753" s="6"/>
    </row>
    <row r="608755" spans="2:2" x14ac:dyDescent="0.25">
      <c r="B608755" s="6"/>
    </row>
    <row r="608757" spans="2:2" x14ac:dyDescent="0.25">
      <c r="B608757" s="6"/>
    </row>
    <row r="608759" spans="2:2" x14ac:dyDescent="0.25">
      <c r="B608759" s="6"/>
    </row>
    <row r="608761" spans="2:2" x14ac:dyDescent="0.25">
      <c r="B608761" s="6"/>
    </row>
    <row r="608763" spans="2:2" x14ac:dyDescent="0.25">
      <c r="B608763" s="6"/>
    </row>
    <row r="608765" spans="2:2" x14ac:dyDescent="0.25">
      <c r="B608765" s="6"/>
    </row>
    <row r="608767" spans="2:2" x14ac:dyDescent="0.25">
      <c r="B608767" s="6"/>
    </row>
    <row r="608769" spans="2:2" x14ac:dyDescent="0.25">
      <c r="B608769" s="6"/>
    </row>
    <row r="608771" spans="2:2" x14ac:dyDescent="0.25">
      <c r="B608771" s="6"/>
    </row>
    <row r="608773" spans="2:2" x14ac:dyDescent="0.25">
      <c r="B608773" s="6"/>
    </row>
    <row r="608775" spans="2:2" x14ac:dyDescent="0.25">
      <c r="B608775" s="6"/>
    </row>
    <row r="608777" spans="2:2" x14ac:dyDescent="0.25">
      <c r="B608777" s="6"/>
    </row>
    <row r="608779" spans="2:2" x14ac:dyDescent="0.25">
      <c r="B608779" s="6"/>
    </row>
    <row r="608781" spans="2:2" x14ac:dyDescent="0.25">
      <c r="B608781" s="6"/>
    </row>
    <row r="608783" spans="2:2" x14ac:dyDescent="0.25">
      <c r="B608783" s="6"/>
    </row>
    <row r="608785" spans="2:2" x14ac:dyDescent="0.25">
      <c r="B608785" s="6"/>
    </row>
    <row r="608787" spans="2:2" x14ac:dyDescent="0.25">
      <c r="B608787" s="6"/>
    </row>
    <row r="608789" spans="2:2" x14ac:dyDescent="0.25">
      <c r="B608789" s="6"/>
    </row>
    <row r="608791" spans="2:2" x14ac:dyDescent="0.25">
      <c r="B608791" s="6"/>
    </row>
    <row r="608793" spans="2:2" x14ac:dyDescent="0.25">
      <c r="B608793" s="6"/>
    </row>
    <row r="608795" spans="2:2" x14ac:dyDescent="0.25">
      <c r="B608795" s="6"/>
    </row>
    <row r="608797" spans="2:2" x14ac:dyDescent="0.25">
      <c r="B608797" s="6"/>
    </row>
    <row r="608799" spans="2:2" x14ac:dyDescent="0.25">
      <c r="B608799" s="6"/>
    </row>
    <row r="608801" spans="2:2" x14ac:dyDescent="0.25">
      <c r="B608801" s="6"/>
    </row>
    <row r="608803" spans="2:2" x14ac:dyDescent="0.25">
      <c r="B608803" s="6"/>
    </row>
    <row r="608805" spans="2:2" x14ac:dyDescent="0.25">
      <c r="B608805" s="6"/>
    </row>
    <row r="608807" spans="2:2" x14ac:dyDescent="0.25">
      <c r="B608807" s="6"/>
    </row>
    <row r="608809" spans="2:2" x14ac:dyDescent="0.25">
      <c r="B608809" s="6"/>
    </row>
    <row r="608811" spans="2:2" x14ac:dyDescent="0.25">
      <c r="B608811" s="6"/>
    </row>
    <row r="608813" spans="2:2" x14ac:dyDescent="0.25">
      <c r="B608813" s="6"/>
    </row>
    <row r="608815" spans="2:2" x14ac:dyDescent="0.25">
      <c r="B608815" s="6"/>
    </row>
    <row r="608817" spans="2:2" x14ac:dyDescent="0.25">
      <c r="B608817" s="6"/>
    </row>
    <row r="608819" spans="2:2" x14ac:dyDescent="0.25">
      <c r="B608819" s="6"/>
    </row>
    <row r="608821" spans="2:2" x14ac:dyDescent="0.25">
      <c r="B608821" s="6"/>
    </row>
    <row r="608823" spans="2:2" x14ac:dyDescent="0.25">
      <c r="B608823" s="6"/>
    </row>
    <row r="608825" spans="2:2" x14ac:dyDescent="0.25">
      <c r="B608825" s="6"/>
    </row>
    <row r="608827" spans="2:2" x14ac:dyDescent="0.25">
      <c r="B608827" s="6"/>
    </row>
    <row r="608829" spans="2:2" x14ac:dyDescent="0.25">
      <c r="B608829" s="6"/>
    </row>
    <row r="608831" spans="2:2" x14ac:dyDescent="0.25">
      <c r="B608831" s="6"/>
    </row>
    <row r="608833" spans="2:2" x14ac:dyDescent="0.25">
      <c r="B608833" s="6"/>
    </row>
    <row r="608835" spans="2:2" x14ac:dyDescent="0.25">
      <c r="B608835" s="6"/>
    </row>
    <row r="608837" spans="2:2" x14ac:dyDescent="0.25">
      <c r="B608837" s="6"/>
    </row>
    <row r="608839" spans="2:2" x14ac:dyDescent="0.25">
      <c r="B608839" s="6"/>
    </row>
    <row r="608841" spans="2:2" x14ac:dyDescent="0.25">
      <c r="B608841" s="6"/>
    </row>
    <row r="608843" spans="2:2" x14ac:dyDescent="0.25">
      <c r="B608843" s="6"/>
    </row>
    <row r="608845" spans="2:2" x14ac:dyDescent="0.25">
      <c r="B608845" s="6"/>
    </row>
    <row r="608847" spans="2:2" x14ac:dyDescent="0.25">
      <c r="B608847" s="6"/>
    </row>
    <row r="608849" spans="2:2" x14ac:dyDescent="0.25">
      <c r="B608849" s="6"/>
    </row>
    <row r="608851" spans="2:2" x14ac:dyDescent="0.25">
      <c r="B608851" s="6"/>
    </row>
    <row r="608853" spans="2:2" x14ac:dyDescent="0.25">
      <c r="B608853" s="6"/>
    </row>
    <row r="608855" spans="2:2" x14ac:dyDescent="0.25">
      <c r="B608855" s="6"/>
    </row>
    <row r="608857" spans="2:2" x14ac:dyDescent="0.25">
      <c r="B608857" s="6"/>
    </row>
    <row r="608859" spans="2:2" x14ac:dyDescent="0.25">
      <c r="B608859" s="6"/>
    </row>
    <row r="608861" spans="2:2" x14ac:dyDescent="0.25">
      <c r="B608861" s="6"/>
    </row>
    <row r="608863" spans="2:2" x14ac:dyDescent="0.25">
      <c r="B608863" s="6"/>
    </row>
    <row r="608865" spans="2:2" x14ac:dyDescent="0.25">
      <c r="B608865" s="6"/>
    </row>
    <row r="608867" spans="2:2" x14ac:dyDescent="0.25">
      <c r="B608867" s="6"/>
    </row>
    <row r="608869" spans="2:2" x14ac:dyDescent="0.25">
      <c r="B608869" s="6"/>
    </row>
    <row r="608871" spans="2:2" x14ac:dyDescent="0.25">
      <c r="B608871" s="6"/>
    </row>
    <row r="608873" spans="2:2" x14ac:dyDescent="0.25">
      <c r="B608873" s="6"/>
    </row>
    <row r="608875" spans="2:2" x14ac:dyDescent="0.25">
      <c r="B608875" s="6"/>
    </row>
    <row r="608877" spans="2:2" x14ac:dyDescent="0.25">
      <c r="B608877" s="6"/>
    </row>
    <row r="608879" spans="2:2" x14ac:dyDescent="0.25">
      <c r="B608879" s="6"/>
    </row>
    <row r="608881" spans="2:2" x14ac:dyDescent="0.25">
      <c r="B608881" s="6"/>
    </row>
    <row r="608883" spans="2:2" x14ac:dyDescent="0.25">
      <c r="B608883" s="6"/>
    </row>
    <row r="608885" spans="2:2" x14ac:dyDescent="0.25">
      <c r="B608885" s="6"/>
    </row>
    <row r="608887" spans="2:2" x14ac:dyDescent="0.25">
      <c r="B608887" s="6"/>
    </row>
    <row r="608889" spans="2:2" x14ac:dyDescent="0.25">
      <c r="B608889" s="6"/>
    </row>
    <row r="608891" spans="2:2" x14ac:dyDescent="0.25">
      <c r="B608891" s="6"/>
    </row>
    <row r="608893" spans="2:2" x14ac:dyDescent="0.25">
      <c r="B608893" s="6"/>
    </row>
    <row r="608895" spans="2:2" x14ac:dyDescent="0.25">
      <c r="B608895" s="6"/>
    </row>
    <row r="608897" spans="2:2" x14ac:dyDescent="0.25">
      <c r="B608897" s="6"/>
    </row>
    <row r="608899" spans="2:2" x14ac:dyDescent="0.25">
      <c r="B608899" s="6"/>
    </row>
    <row r="608901" spans="2:2" x14ac:dyDescent="0.25">
      <c r="B608901" s="6"/>
    </row>
    <row r="608903" spans="2:2" x14ac:dyDescent="0.25">
      <c r="B608903" s="6"/>
    </row>
    <row r="608905" spans="2:2" x14ac:dyDescent="0.25">
      <c r="B608905" s="6"/>
    </row>
    <row r="608907" spans="2:2" x14ac:dyDescent="0.25">
      <c r="B608907" s="6"/>
    </row>
    <row r="608909" spans="2:2" x14ac:dyDescent="0.25">
      <c r="B608909" s="6"/>
    </row>
    <row r="608911" spans="2:2" x14ac:dyDescent="0.25">
      <c r="B608911" s="6"/>
    </row>
    <row r="608913" spans="2:2" x14ac:dyDescent="0.25">
      <c r="B608913" s="6"/>
    </row>
    <row r="608915" spans="2:2" x14ac:dyDescent="0.25">
      <c r="B608915" s="6"/>
    </row>
    <row r="608917" spans="2:2" x14ac:dyDescent="0.25">
      <c r="B608917" s="6"/>
    </row>
    <row r="608919" spans="2:2" x14ac:dyDescent="0.25">
      <c r="B608919" s="6"/>
    </row>
    <row r="608921" spans="2:2" x14ac:dyDescent="0.25">
      <c r="B608921" s="6"/>
    </row>
    <row r="608923" spans="2:2" x14ac:dyDescent="0.25">
      <c r="B608923" s="6"/>
    </row>
    <row r="608925" spans="2:2" x14ac:dyDescent="0.25">
      <c r="B608925" s="6"/>
    </row>
    <row r="608927" spans="2:2" x14ac:dyDescent="0.25">
      <c r="B608927" s="6"/>
    </row>
    <row r="608929" spans="2:2" x14ac:dyDescent="0.25">
      <c r="B608929" s="6"/>
    </row>
    <row r="608931" spans="2:2" x14ac:dyDescent="0.25">
      <c r="B608931" s="6"/>
    </row>
    <row r="608933" spans="2:2" x14ac:dyDescent="0.25">
      <c r="B608933" s="6"/>
    </row>
    <row r="608935" spans="2:2" x14ac:dyDescent="0.25">
      <c r="B608935" s="6"/>
    </row>
    <row r="608937" spans="2:2" x14ac:dyDescent="0.25">
      <c r="B608937" s="6"/>
    </row>
    <row r="608939" spans="2:2" x14ac:dyDescent="0.25">
      <c r="B608939" s="6"/>
    </row>
    <row r="608941" spans="2:2" x14ac:dyDescent="0.25">
      <c r="B608941" s="6"/>
    </row>
    <row r="608943" spans="2:2" x14ac:dyDescent="0.25">
      <c r="B608943" s="6"/>
    </row>
    <row r="608945" spans="2:2" x14ac:dyDescent="0.25">
      <c r="B608945" s="6"/>
    </row>
    <row r="608947" spans="2:2" x14ac:dyDescent="0.25">
      <c r="B608947" s="6"/>
    </row>
    <row r="608949" spans="2:2" x14ac:dyDescent="0.25">
      <c r="B608949" s="6"/>
    </row>
    <row r="608951" spans="2:2" x14ac:dyDescent="0.25">
      <c r="B608951" s="6"/>
    </row>
    <row r="608953" spans="2:2" x14ac:dyDescent="0.25">
      <c r="B608953" s="6"/>
    </row>
    <row r="608955" spans="2:2" x14ac:dyDescent="0.25">
      <c r="B608955" s="6"/>
    </row>
    <row r="608957" spans="2:2" x14ac:dyDescent="0.25">
      <c r="B608957" s="6"/>
    </row>
    <row r="608959" spans="2:2" x14ac:dyDescent="0.25">
      <c r="B608959" s="6"/>
    </row>
    <row r="608961" spans="2:2" x14ac:dyDescent="0.25">
      <c r="B608961" s="6"/>
    </row>
    <row r="608963" spans="2:2" x14ac:dyDescent="0.25">
      <c r="B608963" s="6"/>
    </row>
    <row r="608965" spans="2:2" x14ac:dyDescent="0.25">
      <c r="B608965" s="6"/>
    </row>
    <row r="608967" spans="2:2" x14ac:dyDescent="0.25">
      <c r="B608967" s="6"/>
    </row>
    <row r="608969" spans="2:2" x14ac:dyDescent="0.25">
      <c r="B608969" s="6"/>
    </row>
    <row r="608971" spans="2:2" x14ac:dyDescent="0.25">
      <c r="B608971" s="6"/>
    </row>
    <row r="608973" spans="2:2" x14ac:dyDescent="0.25">
      <c r="B608973" s="6"/>
    </row>
    <row r="608975" spans="2:2" x14ac:dyDescent="0.25">
      <c r="B608975" s="6"/>
    </row>
    <row r="608977" spans="2:2" x14ac:dyDescent="0.25">
      <c r="B608977" s="6"/>
    </row>
    <row r="608979" spans="2:2" x14ac:dyDescent="0.25">
      <c r="B608979" s="6"/>
    </row>
    <row r="608981" spans="2:2" x14ac:dyDescent="0.25">
      <c r="B608981" s="6"/>
    </row>
    <row r="608983" spans="2:2" x14ac:dyDescent="0.25">
      <c r="B608983" s="6"/>
    </row>
    <row r="608985" spans="2:2" x14ac:dyDescent="0.25">
      <c r="B608985" s="6"/>
    </row>
    <row r="608987" spans="2:2" x14ac:dyDescent="0.25">
      <c r="B608987" s="6"/>
    </row>
    <row r="608989" spans="2:2" x14ac:dyDescent="0.25">
      <c r="B608989" s="6"/>
    </row>
    <row r="608991" spans="2:2" x14ac:dyDescent="0.25">
      <c r="B608991" s="6"/>
    </row>
    <row r="608993" spans="2:2" x14ac:dyDescent="0.25">
      <c r="B608993" s="6"/>
    </row>
    <row r="608995" spans="2:2" x14ac:dyDescent="0.25">
      <c r="B608995" s="6"/>
    </row>
    <row r="608997" spans="2:2" x14ac:dyDescent="0.25">
      <c r="B608997" s="6"/>
    </row>
    <row r="608999" spans="2:2" x14ac:dyDescent="0.25">
      <c r="B608999" s="6"/>
    </row>
    <row r="609001" spans="2:2" x14ac:dyDescent="0.25">
      <c r="B609001" s="6"/>
    </row>
    <row r="609003" spans="2:2" x14ac:dyDescent="0.25">
      <c r="B609003" s="6"/>
    </row>
    <row r="609005" spans="2:2" x14ac:dyDescent="0.25">
      <c r="B609005" s="6"/>
    </row>
    <row r="609007" spans="2:2" x14ac:dyDescent="0.25">
      <c r="B609007" s="6"/>
    </row>
    <row r="609009" spans="2:2" x14ac:dyDescent="0.25">
      <c r="B609009" s="6"/>
    </row>
    <row r="609011" spans="2:2" x14ac:dyDescent="0.25">
      <c r="B609011" s="6"/>
    </row>
    <row r="609013" spans="2:2" x14ac:dyDescent="0.25">
      <c r="B609013" s="6"/>
    </row>
    <row r="609015" spans="2:2" x14ac:dyDescent="0.25">
      <c r="B609015" s="6"/>
    </row>
    <row r="609017" spans="2:2" x14ac:dyDescent="0.25">
      <c r="B609017" s="6"/>
    </row>
    <row r="609019" spans="2:2" x14ac:dyDescent="0.25">
      <c r="B609019" s="6"/>
    </row>
    <row r="609021" spans="2:2" x14ac:dyDescent="0.25">
      <c r="B609021" s="6"/>
    </row>
    <row r="609023" spans="2:2" x14ac:dyDescent="0.25">
      <c r="B609023" s="6"/>
    </row>
    <row r="609025" spans="2:2" x14ac:dyDescent="0.25">
      <c r="B609025" s="6"/>
    </row>
    <row r="609027" spans="2:2" x14ac:dyDescent="0.25">
      <c r="B609027" s="6"/>
    </row>
    <row r="609029" spans="2:2" x14ac:dyDescent="0.25">
      <c r="B609029" s="6"/>
    </row>
    <row r="609031" spans="2:2" x14ac:dyDescent="0.25">
      <c r="B609031" s="6"/>
    </row>
    <row r="609033" spans="2:2" x14ac:dyDescent="0.25">
      <c r="B609033" s="6"/>
    </row>
    <row r="609035" spans="2:2" x14ac:dyDescent="0.25">
      <c r="B609035" s="6"/>
    </row>
    <row r="609037" spans="2:2" x14ac:dyDescent="0.25">
      <c r="B609037" s="6"/>
    </row>
    <row r="609039" spans="2:2" x14ac:dyDescent="0.25">
      <c r="B609039" s="6"/>
    </row>
    <row r="609041" spans="2:2" x14ac:dyDescent="0.25">
      <c r="B609041" s="6"/>
    </row>
    <row r="609043" spans="2:2" x14ac:dyDescent="0.25">
      <c r="B609043" s="6"/>
    </row>
    <row r="609045" spans="2:2" x14ac:dyDescent="0.25">
      <c r="B609045" s="6"/>
    </row>
    <row r="609047" spans="2:2" x14ac:dyDescent="0.25">
      <c r="B609047" s="6"/>
    </row>
    <row r="609049" spans="2:2" x14ac:dyDescent="0.25">
      <c r="B609049" s="6"/>
    </row>
    <row r="609051" spans="2:2" x14ac:dyDescent="0.25">
      <c r="B609051" s="6"/>
    </row>
    <row r="609053" spans="2:2" x14ac:dyDescent="0.25">
      <c r="B609053" s="6"/>
    </row>
    <row r="609055" spans="2:2" x14ac:dyDescent="0.25">
      <c r="B609055" s="6"/>
    </row>
    <row r="609057" spans="2:2" x14ac:dyDescent="0.25">
      <c r="B609057" s="6"/>
    </row>
    <row r="609059" spans="2:2" x14ac:dyDescent="0.25">
      <c r="B609059" s="6"/>
    </row>
    <row r="609061" spans="2:2" x14ac:dyDescent="0.25">
      <c r="B609061" s="6"/>
    </row>
    <row r="609063" spans="2:2" x14ac:dyDescent="0.25">
      <c r="B609063" s="6"/>
    </row>
    <row r="609065" spans="2:2" x14ac:dyDescent="0.25">
      <c r="B609065" s="6"/>
    </row>
    <row r="609067" spans="2:2" x14ac:dyDescent="0.25">
      <c r="B609067" s="6"/>
    </row>
    <row r="609069" spans="2:2" x14ac:dyDescent="0.25">
      <c r="B609069" s="6"/>
    </row>
    <row r="609071" spans="2:2" x14ac:dyDescent="0.25">
      <c r="B609071" s="6"/>
    </row>
    <row r="609073" spans="2:2" x14ac:dyDescent="0.25">
      <c r="B609073" s="6"/>
    </row>
    <row r="609075" spans="2:2" x14ac:dyDescent="0.25">
      <c r="B609075" s="6"/>
    </row>
    <row r="609077" spans="2:2" x14ac:dyDescent="0.25">
      <c r="B609077" s="6"/>
    </row>
    <row r="609079" spans="2:2" x14ac:dyDescent="0.25">
      <c r="B609079" s="6"/>
    </row>
    <row r="609081" spans="2:2" x14ac:dyDescent="0.25">
      <c r="B609081" s="6"/>
    </row>
    <row r="609083" spans="2:2" x14ac:dyDescent="0.25">
      <c r="B609083" s="6"/>
    </row>
    <row r="609085" spans="2:2" x14ac:dyDescent="0.25">
      <c r="B609085" s="6"/>
    </row>
    <row r="609087" spans="2:2" x14ac:dyDescent="0.25">
      <c r="B609087" s="6"/>
    </row>
    <row r="609089" spans="2:2" x14ac:dyDescent="0.25">
      <c r="B609089" s="6"/>
    </row>
    <row r="609091" spans="2:2" x14ac:dyDescent="0.25">
      <c r="B609091" s="6"/>
    </row>
    <row r="609093" spans="2:2" x14ac:dyDescent="0.25">
      <c r="B609093" s="6"/>
    </row>
    <row r="609095" spans="2:2" x14ac:dyDescent="0.25">
      <c r="B609095" s="6"/>
    </row>
    <row r="609097" spans="2:2" x14ac:dyDescent="0.25">
      <c r="B609097" s="6"/>
    </row>
    <row r="609099" spans="2:2" x14ac:dyDescent="0.25">
      <c r="B609099" s="6"/>
    </row>
    <row r="609101" spans="2:2" x14ac:dyDescent="0.25">
      <c r="B609101" s="6"/>
    </row>
    <row r="609103" spans="2:2" x14ac:dyDescent="0.25">
      <c r="B609103" s="6"/>
    </row>
    <row r="609105" spans="2:2" x14ac:dyDescent="0.25">
      <c r="B609105" s="6"/>
    </row>
    <row r="609107" spans="2:2" x14ac:dyDescent="0.25">
      <c r="B609107" s="6"/>
    </row>
    <row r="609109" spans="2:2" x14ac:dyDescent="0.25">
      <c r="B609109" s="6"/>
    </row>
    <row r="609111" spans="2:2" x14ac:dyDescent="0.25">
      <c r="B609111" s="6"/>
    </row>
    <row r="609113" spans="2:2" x14ac:dyDescent="0.25">
      <c r="B609113" s="6"/>
    </row>
    <row r="609115" spans="2:2" x14ac:dyDescent="0.25">
      <c r="B609115" s="6"/>
    </row>
    <row r="609117" spans="2:2" x14ac:dyDescent="0.25">
      <c r="B609117" s="6"/>
    </row>
    <row r="609119" spans="2:2" x14ac:dyDescent="0.25">
      <c r="B609119" s="6"/>
    </row>
    <row r="609121" spans="2:2" x14ac:dyDescent="0.25">
      <c r="B609121" s="6"/>
    </row>
    <row r="609123" spans="2:2" x14ac:dyDescent="0.25">
      <c r="B609123" s="6"/>
    </row>
    <row r="609125" spans="2:2" x14ac:dyDescent="0.25">
      <c r="B609125" s="6"/>
    </row>
    <row r="609127" spans="2:2" x14ac:dyDescent="0.25">
      <c r="B609127" s="6"/>
    </row>
    <row r="609129" spans="2:2" x14ac:dyDescent="0.25">
      <c r="B609129" s="6"/>
    </row>
    <row r="609131" spans="2:2" x14ac:dyDescent="0.25">
      <c r="B609131" s="6"/>
    </row>
    <row r="609133" spans="2:2" x14ac:dyDescent="0.25">
      <c r="B609133" s="6"/>
    </row>
    <row r="609135" spans="2:2" x14ac:dyDescent="0.25">
      <c r="B609135" s="6"/>
    </row>
    <row r="609137" spans="2:2" x14ac:dyDescent="0.25">
      <c r="B609137" s="6"/>
    </row>
    <row r="609139" spans="2:2" x14ac:dyDescent="0.25">
      <c r="B609139" s="6"/>
    </row>
    <row r="609141" spans="2:2" x14ac:dyDescent="0.25">
      <c r="B609141" s="6"/>
    </row>
    <row r="609143" spans="2:2" x14ac:dyDescent="0.25">
      <c r="B609143" s="6"/>
    </row>
    <row r="609145" spans="2:2" x14ac:dyDescent="0.25">
      <c r="B609145" s="6"/>
    </row>
    <row r="609147" spans="2:2" x14ac:dyDescent="0.25">
      <c r="B609147" s="6"/>
    </row>
    <row r="609149" spans="2:2" x14ac:dyDescent="0.25">
      <c r="B609149" s="6"/>
    </row>
    <row r="609151" spans="2:2" x14ac:dyDescent="0.25">
      <c r="B609151" s="6"/>
    </row>
    <row r="609153" spans="2:2" x14ac:dyDescent="0.25">
      <c r="B609153" s="6"/>
    </row>
    <row r="609155" spans="2:2" x14ac:dyDescent="0.25">
      <c r="B609155" s="6"/>
    </row>
    <row r="609157" spans="2:2" x14ac:dyDescent="0.25">
      <c r="B609157" s="6"/>
    </row>
    <row r="609159" spans="2:2" x14ac:dyDescent="0.25">
      <c r="B609159" s="6"/>
    </row>
    <row r="609161" spans="2:2" x14ac:dyDescent="0.25">
      <c r="B609161" s="6"/>
    </row>
    <row r="609163" spans="2:2" x14ac:dyDescent="0.25">
      <c r="B609163" s="6"/>
    </row>
    <row r="609165" spans="2:2" x14ac:dyDescent="0.25">
      <c r="B609165" s="6"/>
    </row>
    <row r="609167" spans="2:2" x14ac:dyDescent="0.25">
      <c r="B609167" s="6"/>
    </row>
    <row r="609169" spans="2:2" x14ac:dyDescent="0.25">
      <c r="B609169" s="6"/>
    </row>
    <row r="609171" spans="2:2" x14ac:dyDescent="0.25">
      <c r="B609171" s="6"/>
    </row>
    <row r="609173" spans="2:2" x14ac:dyDescent="0.25">
      <c r="B609173" s="6"/>
    </row>
    <row r="609175" spans="2:2" x14ac:dyDescent="0.25">
      <c r="B609175" s="6"/>
    </row>
    <row r="609177" spans="2:2" x14ac:dyDescent="0.25">
      <c r="B609177" s="6"/>
    </row>
    <row r="609179" spans="2:2" x14ac:dyDescent="0.25">
      <c r="B609179" s="6"/>
    </row>
    <row r="609181" spans="2:2" x14ac:dyDescent="0.25">
      <c r="B609181" s="6"/>
    </row>
    <row r="609183" spans="2:2" x14ac:dyDescent="0.25">
      <c r="B609183" s="6"/>
    </row>
    <row r="609185" spans="2:2" x14ac:dyDescent="0.25">
      <c r="B609185" s="6"/>
    </row>
    <row r="609187" spans="2:2" x14ac:dyDescent="0.25">
      <c r="B609187" s="6"/>
    </row>
    <row r="609189" spans="2:2" x14ac:dyDescent="0.25">
      <c r="B609189" s="6"/>
    </row>
    <row r="609191" spans="2:2" x14ac:dyDescent="0.25">
      <c r="B609191" s="6"/>
    </row>
    <row r="609193" spans="2:2" x14ac:dyDescent="0.25">
      <c r="B609193" s="6"/>
    </row>
    <row r="609195" spans="2:2" x14ac:dyDescent="0.25">
      <c r="B609195" s="6"/>
    </row>
    <row r="609197" spans="2:2" x14ac:dyDescent="0.25">
      <c r="B609197" s="6"/>
    </row>
    <row r="609199" spans="2:2" x14ac:dyDescent="0.25">
      <c r="B609199" s="6"/>
    </row>
    <row r="609201" spans="2:2" x14ac:dyDescent="0.25">
      <c r="B609201" s="6"/>
    </row>
    <row r="609203" spans="2:2" x14ac:dyDescent="0.25">
      <c r="B609203" s="6"/>
    </row>
    <row r="609205" spans="2:2" x14ac:dyDescent="0.25">
      <c r="B609205" s="6"/>
    </row>
    <row r="609207" spans="2:2" x14ac:dyDescent="0.25">
      <c r="B609207" s="6"/>
    </row>
    <row r="609209" spans="2:2" x14ac:dyDescent="0.25">
      <c r="B609209" s="6"/>
    </row>
    <row r="609211" spans="2:2" x14ac:dyDescent="0.25">
      <c r="B609211" s="6"/>
    </row>
    <row r="609213" spans="2:2" x14ac:dyDescent="0.25">
      <c r="B609213" s="6"/>
    </row>
    <row r="609215" spans="2:2" x14ac:dyDescent="0.25">
      <c r="B609215" s="6"/>
    </row>
    <row r="609217" spans="2:2" x14ac:dyDescent="0.25">
      <c r="B609217" s="6"/>
    </row>
    <row r="609219" spans="2:2" x14ac:dyDescent="0.25">
      <c r="B609219" s="6"/>
    </row>
    <row r="609221" spans="2:2" x14ac:dyDescent="0.25">
      <c r="B609221" s="6"/>
    </row>
    <row r="609223" spans="2:2" x14ac:dyDescent="0.25">
      <c r="B609223" s="6"/>
    </row>
    <row r="609225" spans="2:2" x14ac:dyDescent="0.25">
      <c r="B609225" s="6"/>
    </row>
    <row r="609227" spans="2:2" x14ac:dyDescent="0.25">
      <c r="B609227" s="6"/>
    </row>
    <row r="609229" spans="2:2" x14ac:dyDescent="0.25">
      <c r="B609229" s="6"/>
    </row>
    <row r="609231" spans="2:2" x14ac:dyDescent="0.25">
      <c r="B609231" s="6"/>
    </row>
    <row r="609233" spans="2:2" x14ac:dyDescent="0.25">
      <c r="B609233" s="6"/>
    </row>
    <row r="609235" spans="2:2" x14ac:dyDescent="0.25">
      <c r="B609235" s="6"/>
    </row>
    <row r="609237" spans="2:2" x14ac:dyDescent="0.25">
      <c r="B609237" s="6"/>
    </row>
    <row r="609239" spans="2:2" x14ac:dyDescent="0.25">
      <c r="B609239" s="6"/>
    </row>
    <row r="609241" spans="2:2" x14ac:dyDescent="0.25">
      <c r="B609241" s="6"/>
    </row>
    <row r="609243" spans="2:2" x14ac:dyDescent="0.25">
      <c r="B609243" s="6"/>
    </row>
    <row r="609245" spans="2:2" x14ac:dyDescent="0.25">
      <c r="B609245" s="6"/>
    </row>
    <row r="609247" spans="2:2" x14ac:dyDescent="0.25">
      <c r="B609247" s="6"/>
    </row>
    <row r="609249" spans="2:2" x14ac:dyDescent="0.25">
      <c r="B609249" s="6"/>
    </row>
    <row r="609251" spans="2:2" x14ac:dyDescent="0.25">
      <c r="B609251" s="6"/>
    </row>
    <row r="609253" spans="2:2" x14ac:dyDescent="0.25">
      <c r="B609253" s="6"/>
    </row>
    <row r="609255" spans="2:2" x14ac:dyDescent="0.25">
      <c r="B609255" s="6"/>
    </row>
    <row r="609257" spans="2:2" x14ac:dyDescent="0.25">
      <c r="B609257" s="6"/>
    </row>
    <row r="609259" spans="2:2" x14ac:dyDescent="0.25">
      <c r="B609259" s="6"/>
    </row>
    <row r="609261" spans="2:2" x14ac:dyDescent="0.25">
      <c r="B609261" s="6"/>
    </row>
    <row r="609263" spans="2:2" x14ac:dyDescent="0.25">
      <c r="B609263" s="6"/>
    </row>
    <row r="609265" spans="2:2" x14ac:dyDescent="0.25">
      <c r="B609265" s="6"/>
    </row>
    <row r="609267" spans="2:2" x14ac:dyDescent="0.25">
      <c r="B609267" s="6"/>
    </row>
    <row r="609269" spans="2:2" x14ac:dyDescent="0.25">
      <c r="B609269" s="6"/>
    </row>
    <row r="609271" spans="2:2" x14ac:dyDescent="0.25">
      <c r="B609271" s="6"/>
    </row>
    <row r="609273" spans="2:2" x14ac:dyDescent="0.25">
      <c r="B609273" s="6"/>
    </row>
    <row r="609275" spans="2:2" x14ac:dyDescent="0.25">
      <c r="B609275" s="6"/>
    </row>
    <row r="609277" spans="2:2" x14ac:dyDescent="0.25">
      <c r="B609277" s="6"/>
    </row>
    <row r="609279" spans="2:2" x14ac:dyDescent="0.25">
      <c r="B609279" s="6"/>
    </row>
    <row r="609281" spans="2:2" x14ac:dyDescent="0.25">
      <c r="B609281" s="6"/>
    </row>
    <row r="609283" spans="2:2" x14ac:dyDescent="0.25">
      <c r="B609283" s="6"/>
    </row>
    <row r="609285" spans="2:2" x14ac:dyDescent="0.25">
      <c r="B609285" s="6"/>
    </row>
    <row r="609287" spans="2:2" x14ac:dyDescent="0.25">
      <c r="B609287" s="6"/>
    </row>
    <row r="609289" spans="2:2" x14ac:dyDescent="0.25">
      <c r="B609289" s="6"/>
    </row>
    <row r="609291" spans="2:2" x14ac:dyDescent="0.25">
      <c r="B609291" s="6"/>
    </row>
    <row r="609293" spans="2:2" x14ac:dyDescent="0.25">
      <c r="B609293" s="6"/>
    </row>
    <row r="609295" spans="2:2" x14ac:dyDescent="0.25">
      <c r="B609295" s="6"/>
    </row>
    <row r="609297" spans="2:2" x14ac:dyDescent="0.25">
      <c r="B609297" s="6"/>
    </row>
    <row r="609299" spans="2:2" x14ac:dyDescent="0.25">
      <c r="B609299" s="6"/>
    </row>
    <row r="609301" spans="2:2" x14ac:dyDescent="0.25">
      <c r="B609301" s="6"/>
    </row>
    <row r="609303" spans="2:2" x14ac:dyDescent="0.25">
      <c r="B609303" s="6"/>
    </row>
    <row r="609305" spans="2:2" x14ac:dyDescent="0.25">
      <c r="B609305" s="6"/>
    </row>
    <row r="609307" spans="2:2" x14ac:dyDescent="0.25">
      <c r="B609307" s="6"/>
    </row>
    <row r="609309" spans="2:2" x14ac:dyDescent="0.25">
      <c r="B609309" s="6"/>
    </row>
    <row r="609311" spans="2:2" x14ac:dyDescent="0.25">
      <c r="B609311" s="6"/>
    </row>
    <row r="609313" spans="2:2" x14ac:dyDescent="0.25">
      <c r="B609313" s="6"/>
    </row>
    <row r="609315" spans="2:2" x14ac:dyDescent="0.25">
      <c r="B609315" s="6"/>
    </row>
    <row r="609317" spans="2:2" x14ac:dyDescent="0.25">
      <c r="B609317" s="6"/>
    </row>
    <row r="609319" spans="2:2" x14ac:dyDescent="0.25">
      <c r="B609319" s="6"/>
    </row>
    <row r="609321" spans="2:2" x14ac:dyDescent="0.25">
      <c r="B609321" s="6"/>
    </row>
    <row r="609323" spans="2:2" x14ac:dyDescent="0.25">
      <c r="B609323" s="6"/>
    </row>
    <row r="609325" spans="2:2" x14ac:dyDescent="0.25">
      <c r="B609325" s="6"/>
    </row>
    <row r="609327" spans="2:2" x14ac:dyDescent="0.25">
      <c r="B609327" s="6"/>
    </row>
    <row r="609329" spans="2:2" x14ac:dyDescent="0.25">
      <c r="B609329" s="6"/>
    </row>
    <row r="609331" spans="2:2" x14ac:dyDescent="0.25">
      <c r="B609331" s="6"/>
    </row>
    <row r="609333" spans="2:2" x14ac:dyDescent="0.25">
      <c r="B609333" s="6"/>
    </row>
    <row r="609335" spans="2:2" x14ac:dyDescent="0.25">
      <c r="B609335" s="6"/>
    </row>
    <row r="609337" spans="2:2" x14ac:dyDescent="0.25">
      <c r="B609337" s="6"/>
    </row>
    <row r="609339" spans="2:2" x14ac:dyDescent="0.25">
      <c r="B609339" s="6"/>
    </row>
    <row r="609341" spans="2:2" x14ac:dyDescent="0.25">
      <c r="B609341" s="6"/>
    </row>
    <row r="609343" spans="2:2" x14ac:dyDescent="0.25">
      <c r="B609343" s="6"/>
    </row>
    <row r="609345" spans="2:2" x14ac:dyDescent="0.25">
      <c r="B609345" s="6"/>
    </row>
    <row r="609347" spans="2:2" x14ac:dyDescent="0.25">
      <c r="B609347" s="6"/>
    </row>
    <row r="609349" spans="2:2" x14ac:dyDescent="0.25">
      <c r="B609349" s="6"/>
    </row>
    <row r="609351" spans="2:2" x14ac:dyDescent="0.25">
      <c r="B609351" s="6"/>
    </row>
    <row r="609353" spans="2:2" x14ac:dyDescent="0.25">
      <c r="B609353" s="6"/>
    </row>
    <row r="609355" spans="2:2" x14ac:dyDescent="0.25">
      <c r="B609355" s="6"/>
    </row>
    <row r="609357" spans="2:2" x14ac:dyDescent="0.25">
      <c r="B609357" s="6"/>
    </row>
    <row r="609359" spans="2:2" x14ac:dyDescent="0.25">
      <c r="B609359" s="6"/>
    </row>
    <row r="609361" spans="2:2" x14ac:dyDescent="0.25">
      <c r="B609361" s="6"/>
    </row>
    <row r="609363" spans="2:2" x14ac:dyDescent="0.25">
      <c r="B609363" s="6"/>
    </row>
    <row r="609365" spans="2:2" x14ac:dyDescent="0.25">
      <c r="B609365" s="6"/>
    </row>
    <row r="609367" spans="2:2" x14ac:dyDescent="0.25">
      <c r="B609367" s="6"/>
    </row>
    <row r="609369" spans="2:2" x14ac:dyDescent="0.25">
      <c r="B609369" s="6"/>
    </row>
    <row r="609371" spans="2:2" x14ac:dyDescent="0.25">
      <c r="B609371" s="6"/>
    </row>
    <row r="609373" spans="2:2" x14ac:dyDescent="0.25">
      <c r="B609373" s="6"/>
    </row>
    <row r="609375" spans="2:2" x14ac:dyDescent="0.25">
      <c r="B609375" s="6"/>
    </row>
    <row r="609377" spans="2:2" x14ac:dyDescent="0.25">
      <c r="B609377" s="6"/>
    </row>
    <row r="609379" spans="2:2" x14ac:dyDescent="0.25">
      <c r="B609379" s="6"/>
    </row>
    <row r="609381" spans="2:2" x14ac:dyDescent="0.25">
      <c r="B609381" s="6"/>
    </row>
    <row r="609383" spans="2:2" x14ac:dyDescent="0.25">
      <c r="B609383" s="6"/>
    </row>
    <row r="609385" spans="2:2" x14ac:dyDescent="0.25">
      <c r="B609385" s="6"/>
    </row>
    <row r="609387" spans="2:2" x14ac:dyDescent="0.25">
      <c r="B609387" s="6"/>
    </row>
    <row r="609389" spans="2:2" x14ac:dyDescent="0.25">
      <c r="B609389" s="6"/>
    </row>
    <row r="609391" spans="2:2" x14ac:dyDescent="0.25">
      <c r="B609391" s="6"/>
    </row>
    <row r="609393" spans="2:2" x14ac:dyDescent="0.25">
      <c r="B609393" s="6"/>
    </row>
    <row r="609395" spans="2:2" x14ac:dyDescent="0.25">
      <c r="B609395" s="6"/>
    </row>
    <row r="609397" spans="2:2" x14ac:dyDescent="0.25">
      <c r="B609397" s="6"/>
    </row>
    <row r="609399" spans="2:2" x14ac:dyDescent="0.25">
      <c r="B609399" s="6"/>
    </row>
    <row r="609401" spans="2:2" x14ac:dyDescent="0.25">
      <c r="B609401" s="6"/>
    </row>
    <row r="609403" spans="2:2" x14ac:dyDescent="0.25">
      <c r="B609403" s="6"/>
    </row>
    <row r="609405" spans="2:2" x14ac:dyDescent="0.25">
      <c r="B609405" s="6"/>
    </row>
    <row r="609407" spans="2:2" x14ac:dyDescent="0.25">
      <c r="B609407" s="6"/>
    </row>
    <row r="609409" spans="2:2" x14ac:dyDescent="0.25">
      <c r="B609409" s="6"/>
    </row>
    <row r="609411" spans="2:2" x14ac:dyDescent="0.25">
      <c r="B609411" s="6"/>
    </row>
    <row r="609413" spans="2:2" x14ac:dyDescent="0.25">
      <c r="B609413" s="6"/>
    </row>
    <row r="609415" spans="2:2" x14ac:dyDescent="0.25">
      <c r="B609415" s="6"/>
    </row>
    <row r="609417" spans="2:2" x14ac:dyDescent="0.25">
      <c r="B609417" s="6"/>
    </row>
    <row r="609419" spans="2:2" x14ac:dyDescent="0.25">
      <c r="B609419" s="6"/>
    </row>
    <row r="609421" spans="2:2" x14ac:dyDescent="0.25">
      <c r="B609421" s="6"/>
    </row>
    <row r="609423" spans="2:2" x14ac:dyDescent="0.25">
      <c r="B609423" s="6"/>
    </row>
    <row r="609425" spans="2:2" x14ac:dyDescent="0.25">
      <c r="B609425" s="6"/>
    </row>
    <row r="609427" spans="2:2" x14ac:dyDescent="0.25">
      <c r="B609427" s="6"/>
    </row>
    <row r="609429" spans="2:2" x14ac:dyDescent="0.25">
      <c r="B609429" s="6"/>
    </row>
    <row r="609431" spans="2:2" x14ac:dyDescent="0.25">
      <c r="B609431" s="6"/>
    </row>
    <row r="609433" spans="2:2" x14ac:dyDescent="0.25">
      <c r="B609433" s="6"/>
    </row>
    <row r="609435" spans="2:2" x14ac:dyDescent="0.25">
      <c r="B609435" s="6"/>
    </row>
    <row r="609437" spans="2:2" x14ac:dyDescent="0.25">
      <c r="B609437" s="6"/>
    </row>
    <row r="609439" spans="2:2" x14ac:dyDescent="0.25">
      <c r="B609439" s="6"/>
    </row>
    <row r="609441" spans="2:2" x14ac:dyDescent="0.25">
      <c r="B609441" s="6"/>
    </row>
    <row r="609443" spans="2:2" x14ac:dyDescent="0.25">
      <c r="B609443" s="6"/>
    </row>
    <row r="609445" spans="2:2" x14ac:dyDescent="0.25">
      <c r="B609445" s="6"/>
    </row>
    <row r="609447" spans="2:2" x14ac:dyDescent="0.25">
      <c r="B609447" s="6"/>
    </row>
    <row r="609449" spans="2:2" x14ac:dyDescent="0.25">
      <c r="B609449" s="6"/>
    </row>
    <row r="609451" spans="2:2" x14ac:dyDescent="0.25">
      <c r="B609451" s="6"/>
    </row>
    <row r="609453" spans="2:2" x14ac:dyDescent="0.25">
      <c r="B609453" s="6"/>
    </row>
    <row r="609455" spans="2:2" x14ac:dyDescent="0.25">
      <c r="B609455" s="6"/>
    </row>
    <row r="609457" spans="2:2" x14ac:dyDescent="0.25">
      <c r="B609457" s="6"/>
    </row>
    <row r="609459" spans="2:2" x14ac:dyDescent="0.25">
      <c r="B609459" s="6"/>
    </row>
    <row r="609461" spans="2:2" x14ac:dyDescent="0.25">
      <c r="B609461" s="6"/>
    </row>
    <row r="609463" spans="2:2" x14ac:dyDescent="0.25">
      <c r="B609463" s="6"/>
    </row>
    <row r="609465" spans="2:2" x14ac:dyDescent="0.25">
      <c r="B609465" s="6"/>
    </row>
    <row r="609467" spans="2:2" x14ac:dyDescent="0.25">
      <c r="B609467" s="6"/>
    </row>
    <row r="609469" spans="2:2" x14ac:dyDescent="0.25">
      <c r="B609469" s="6"/>
    </row>
    <row r="609471" spans="2:2" x14ac:dyDescent="0.25">
      <c r="B609471" s="6"/>
    </row>
    <row r="609473" spans="2:2" x14ac:dyDescent="0.25">
      <c r="B609473" s="6"/>
    </row>
    <row r="609475" spans="2:2" x14ac:dyDescent="0.25">
      <c r="B609475" s="6"/>
    </row>
    <row r="609477" spans="2:2" x14ac:dyDescent="0.25">
      <c r="B609477" s="6"/>
    </row>
    <row r="609479" spans="2:2" x14ac:dyDescent="0.25">
      <c r="B609479" s="6"/>
    </row>
    <row r="609481" spans="2:2" x14ac:dyDescent="0.25">
      <c r="B609481" s="6"/>
    </row>
    <row r="609483" spans="2:2" x14ac:dyDescent="0.25">
      <c r="B609483" s="6"/>
    </row>
    <row r="609485" spans="2:2" x14ac:dyDescent="0.25">
      <c r="B609485" s="6"/>
    </row>
    <row r="609487" spans="2:2" x14ac:dyDescent="0.25">
      <c r="B609487" s="6"/>
    </row>
    <row r="609489" spans="2:2" x14ac:dyDescent="0.25">
      <c r="B609489" s="6"/>
    </row>
    <row r="609491" spans="2:2" x14ac:dyDescent="0.25">
      <c r="B609491" s="6"/>
    </row>
    <row r="609493" spans="2:2" x14ac:dyDescent="0.25">
      <c r="B609493" s="6"/>
    </row>
    <row r="609495" spans="2:2" x14ac:dyDescent="0.25">
      <c r="B609495" s="6"/>
    </row>
    <row r="609497" spans="2:2" x14ac:dyDescent="0.25">
      <c r="B609497" s="6"/>
    </row>
    <row r="609499" spans="2:2" x14ac:dyDescent="0.25">
      <c r="B609499" s="6"/>
    </row>
    <row r="609501" spans="2:2" x14ac:dyDescent="0.25">
      <c r="B609501" s="6"/>
    </row>
    <row r="609503" spans="2:2" x14ac:dyDescent="0.25">
      <c r="B609503" s="6"/>
    </row>
    <row r="609505" spans="2:2" x14ac:dyDescent="0.25">
      <c r="B609505" s="6"/>
    </row>
    <row r="609507" spans="2:2" x14ac:dyDescent="0.25">
      <c r="B609507" s="6"/>
    </row>
    <row r="609509" spans="2:2" x14ac:dyDescent="0.25">
      <c r="B609509" s="6"/>
    </row>
    <row r="609511" spans="2:2" x14ac:dyDescent="0.25">
      <c r="B609511" s="6"/>
    </row>
    <row r="609513" spans="2:2" x14ac:dyDescent="0.25">
      <c r="B609513" s="6"/>
    </row>
    <row r="609515" spans="2:2" x14ac:dyDescent="0.25">
      <c r="B609515" s="6"/>
    </row>
    <row r="609517" spans="2:2" x14ac:dyDescent="0.25">
      <c r="B609517" s="6"/>
    </row>
    <row r="609519" spans="2:2" x14ac:dyDescent="0.25">
      <c r="B609519" s="6"/>
    </row>
    <row r="609521" spans="2:2" x14ac:dyDescent="0.25">
      <c r="B609521" s="6"/>
    </row>
    <row r="609523" spans="2:2" x14ac:dyDescent="0.25">
      <c r="B609523" s="6"/>
    </row>
    <row r="609525" spans="2:2" x14ac:dyDescent="0.25">
      <c r="B609525" s="6"/>
    </row>
    <row r="609527" spans="2:2" x14ac:dyDescent="0.25">
      <c r="B609527" s="6"/>
    </row>
    <row r="609529" spans="2:2" x14ac:dyDescent="0.25">
      <c r="B609529" s="6"/>
    </row>
    <row r="609531" spans="2:2" x14ac:dyDescent="0.25">
      <c r="B609531" s="6"/>
    </row>
    <row r="609533" spans="2:2" x14ac:dyDescent="0.25">
      <c r="B609533" s="6"/>
    </row>
    <row r="609535" spans="2:2" x14ac:dyDescent="0.25">
      <c r="B609535" s="6"/>
    </row>
    <row r="609537" spans="2:2" x14ac:dyDescent="0.25">
      <c r="B609537" s="6"/>
    </row>
    <row r="609539" spans="2:2" x14ac:dyDescent="0.25">
      <c r="B609539" s="6"/>
    </row>
    <row r="609541" spans="2:2" x14ac:dyDescent="0.25">
      <c r="B609541" s="6"/>
    </row>
    <row r="609543" spans="2:2" x14ac:dyDescent="0.25">
      <c r="B609543" s="6"/>
    </row>
    <row r="609545" spans="2:2" x14ac:dyDescent="0.25">
      <c r="B609545" s="6"/>
    </row>
    <row r="609547" spans="2:2" x14ac:dyDescent="0.25">
      <c r="B609547" s="6"/>
    </row>
    <row r="609549" spans="2:2" x14ac:dyDescent="0.25">
      <c r="B609549" s="6"/>
    </row>
    <row r="609551" spans="2:2" x14ac:dyDescent="0.25">
      <c r="B609551" s="6"/>
    </row>
    <row r="609553" spans="2:2" x14ac:dyDescent="0.25">
      <c r="B609553" s="6"/>
    </row>
    <row r="609555" spans="2:2" x14ac:dyDescent="0.25">
      <c r="B609555" s="6"/>
    </row>
    <row r="609557" spans="2:2" x14ac:dyDescent="0.25">
      <c r="B609557" s="6"/>
    </row>
    <row r="609559" spans="2:2" x14ac:dyDescent="0.25">
      <c r="B609559" s="6"/>
    </row>
    <row r="609561" spans="2:2" x14ac:dyDescent="0.25">
      <c r="B609561" s="6"/>
    </row>
    <row r="609563" spans="2:2" x14ac:dyDescent="0.25">
      <c r="B609563" s="6"/>
    </row>
    <row r="609565" spans="2:2" x14ac:dyDescent="0.25">
      <c r="B609565" s="6"/>
    </row>
    <row r="609567" spans="2:2" x14ac:dyDescent="0.25">
      <c r="B609567" s="6"/>
    </row>
    <row r="609569" spans="2:2" x14ac:dyDescent="0.25">
      <c r="B609569" s="6"/>
    </row>
    <row r="609571" spans="2:2" x14ac:dyDescent="0.25">
      <c r="B609571" s="6"/>
    </row>
    <row r="609573" spans="2:2" x14ac:dyDescent="0.25">
      <c r="B609573" s="6"/>
    </row>
    <row r="609575" spans="2:2" x14ac:dyDescent="0.25">
      <c r="B609575" s="6"/>
    </row>
    <row r="609577" spans="2:2" x14ac:dyDescent="0.25">
      <c r="B609577" s="6"/>
    </row>
    <row r="609579" spans="2:2" x14ac:dyDescent="0.25">
      <c r="B609579" s="6"/>
    </row>
    <row r="609581" spans="2:2" x14ac:dyDescent="0.25">
      <c r="B609581" s="6"/>
    </row>
    <row r="609583" spans="2:2" x14ac:dyDescent="0.25">
      <c r="B609583" s="6"/>
    </row>
    <row r="609585" spans="2:2" x14ac:dyDescent="0.25">
      <c r="B609585" s="6"/>
    </row>
    <row r="609587" spans="2:2" x14ac:dyDescent="0.25">
      <c r="B609587" s="6"/>
    </row>
    <row r="609589" spans="2:2" x14ac:dyDescent="0.25">
      <c r="B609589" s="6"/>
    </row>
    <row r="609591" spans="2:2" x14ac:dyDescent="0.25">
      <c r="B609591" s="6"/>
    </row>
    <row r="609593" spans="2:2" x14ac:dyDescent="0.25">
      <c r="B609593" s="6"/>
    </row>
    <row r="609595" spans="2:2" x14ac:dyDescent="0.25">
      <c r="B609595" s="6"/>
    </row>
    <row r="609597" spans="2:2" x14ac:dyDescent="0.25">
      <c r="B609597" s="6"/>
    </row>
    <row r="609599" spans="2:2" x14ac:dyDescent="0.25">
      <c r="B609599" s="6"/>
    </row>
    <row r="609601" spans="2:2" x14ac:dyDescent="0.25">
      <c r="B609601" s="6"/>
    </row>
    <row r="609603" spans="2:2" x14ac:dyDescent="0.25">
      <c r="B609603" s="6"/>
    </row>
    <row r="609605" spans="2:2" x14ac:dyDescent="0.25">
      <c r="B609605" s="6"/>
    </row>
    <row r="609607" spans="2:2" x14ac:dyDescent="0.25">
      <c r="B609607" s="6"/>
    </row>
    <row r="609609" spans="2:2" x14ac:dyDescent="0.25">
      <c r="B609609" s="6"/>
    </row>
    <row r="609611" spans="2:2" x14ac:dyDescent="0.25">
      <c r="B609611" s="6"/>
    </row>
    <row r="609613" spans="2:2" x14ac:dyDescent="0.25">
      <c r="B609613" s="6"/>
    </row>
    <row r="609615" spans="2:2" x14ac:dyDescent="0.25">
      <c r="B609615" s="6"/>
    </row>
    <row r="609617" spans="2:2" x14ac:dyDescent="0.25">
      <c r="B609617" s="6"/>
    </row>
    <row r="609619" spans="2:2" x14ac:dyDescent="0.25">
      <c r="B609619" s="6"/>
    </row>
    <row r="609621" spans="2:2" x14ac:dyDescent="0.25">
      <c r="B609621" s="6"/>
    </row>
    <row r="609623" spans="2:2" x14ac:dyDescent="0.25">
      <c r="B609623" s="6"/>
    </row>
    <row r="609625" spans="2:2" x14ac:dyDescent="0.25">
      <c r="B609625" s="6"/>
    </row>
    <row r="609627" spans="2:2" x14ac:dyDescent="0.25">
      <c r="B609627" s="6"/>
    </row>
    <row r="609629" spans="2:2" x14ac:dyDescent="0.25">
      <c r="B609629" s="6"/>
    </row>
    <row r="609631" spans="2:2" x14ac:dyDescent="0.25">
      <c r="B609631" s="6"/>
    </row>
    <row r="609633" spans="2:2" x14ac:dyDescent="0.25">
      <c r="B609633" s="6"/>
    </row>
    <row r="609635" spans="2:2" x14ac:dyDescent="0.25">
      <c r="B609635" s="6"/>
    </row>
    <row r="609637" spans="2:2" x14ac:dyDescent="0.25">
      <c r="B609637" s="6"/>
    </row>
    <row r="609639" spans="2:2" x14ac:dyDescent="0.25">
      <c r="B609639" s="6"/>
    </row>
    <row r="609641" spans="2:2" x14ac:dyDescent="0.25">
      <c r="B609641" s="6"/>
    </row>
    <row r="609643" spans="2:2" x14ac:dyDescent="0.25">
      <c r="B609643" s="6"/>
    </row>
    <row r="609645" spans="2:2" x14ac:dyDescent="0.25">
      <c r="B609645" s="6"/>
    </row>
    <row r="609647" spans="2:2" x14ac:dyDescent="0.25">
      <c r="B609647" s="6"/>
    </row>
    <row r="609649" spans="2:2" x14ac:dyDescent="0.25">
      <c r="B609649" s="6"/>
    </row>
    <row r="609651" spans="2:2" x14ac:dyDescent="0.25">
      <c r="B609651" s="6"/>
    </row>
    <row r="609653" spans="2:2" x14ac:dyDescent="0.25">
      <c r="B609653" s="6"/>
    </row>
    <row r="609655" spans="2:2" x14ac:dyDescent="0.25">
      <c r="B609655" s="6"/>
    </row>
    <row r="609657" spans="2:2" x14ac:dyDescent="0.25">
      <c r="B609657" s="6"/>
    </row>
    <row r="609659" spans="2:2" x14ac:dyDescent="0.25">
      <c r="B609659" s="6"/>
    </row>
    <row r="609661" spans="2:2" x14ac:dyDescent="0.25">
      <c r="B609661" s="6"/>
    </row>
    <row r="609663" spans="2:2" x14ac:dyDescent="0.25">
      <c r="B609663" s="6"/>
    </row>
    <row r="609665" spans="2:2" x14ac:dyDescent="0.25">
      <c r="B609665" s="6"/>
    </row>
    <row r="609667" spans="2:2" x14ac:dyDescent="0.25">
      <c r="B609667" s="6"/>
    </row>
    <row r="609669" spans="2:2" x14ac:dyDescent="0.25">
      <c r="B609669" s="6"/>
    </row>
    <row r="609671" spans="2:2" x14ac:dyDescent="0.25">
      <c r="B609671" s="6"/>
    </row>
    <row r="609673" spans="2:2" x14ac:dyDescent="0.25">
      <c r="B609673" s="6"/>
    </row>
    <row r="609675" spans="2:2" x14ac:dyDescent="0.25">
      <c r="B609675" s="6"/>
    </row>
    <row r="609677" spans="2:2" x14ac:dyDescent="0.25">
      <c r="B609677" s="6"/>
    </row>
    <row r="609679" spans="2:2" x14ac:dyDescent="0.25">
      <c r="B609679" s="6"/>
    </row>
    <row r="609681" spans="2:2" x14ac:dyDescent="0.25">
      <c r="B609681" s="6"/>
    </row>
    <row r="609683" spans="2:2" x14ac:dyDescent="0.25">
      <c r="B609683" s="6"/>
    </row>
    <row r="609685" spans="2:2" x14ac:dyDescent="0.25">
      <c r="B609685" s="6"/>
    </row>
    <row r="609687" spans="2:2" x14ac:dyDescent="0.25">
      <c r="B609687" s="6"/>
    </row>
    <row r="609689" spans="2:2" x14ac:dyDescent="0.25">
      <c r="B609689" s="6"/>
    </row>
    <row r="609691" spans="2:2" x14ac:dyDescent="0.25">
      <c r="B609691" s="6"/>
    </row>
    <row r="609693" spans="2:2" x14ac:dyDescent="0.25">
      <c r="B609693" s="6"/>
    </row>
    <row r="609695" spans="2:2" x14ac:dyDescent="0.25">
      <c r="B609695" s="6"/>
    </row>
    <row r="609697" spans="2:2" x14ac:dyDescent="0.25">
      <c r="B609697" s="6"/>
    </row>
    <row r="609699" spans="2:2" x14ac:dyDescent="0.25">
      <c r="B609699" s="6"/>
    </row>
    <row r="609701" spans="2:2" x14ac:dyDescent="0.25">
      <c r="B609701" s="6"/>
    </row>
    <row r="609703" spans="2:2" x14ac:dyDescent="0.25">
      <c r="B609703" s="6"/>
    </row>
    <row r="609705" spans="2:2" x14ac:dyDescent="0.25">
      <c r="B609705" s="6"/>
    </row>
    <row r="609707" spans="2:2" x14ac:dyDescent="0.25">
      <c r="B609707" s="6"/>
    </row>
    <row r="609709" spans="2:2" x14ac:dyDescent="0.25">
      <c r="B609709" s="6"/>
    </row>
    <row r="609711" spans="2:2" x14ac:dyDescent="0.25">
      <c r="B609711" s="6"/>
    </row>
    <row r="609713" spans="2:2" x14ac:dyDescent="0.25">
      <c r="B609713" s="6"/>
    </row>
    <row r="609715" spans="2:2" x14ac:dyDescent="0.25">
      <c r="B609715" s="6"/>
    </row>
    <row r="609717" spans="2:2" x14ac:dyDescent="0.25">
      <c r="B609717" s="6"/>
    </row>
    <row r="609719" spans="2:2" x14ac:dyDescent="0.25">
      <c r="B609719" s="6"/>
    </row>
    <row r="609721" spans="2:2" x14ac:dyDescent="0.25">
      <c r="B609721" s="6"/>
    </row>
    <row r="609723" spans="2:2" x14ac:dyDescent="0.25">
      <c r="B609723" s="6"/>
    </row>
    <row r="609725" spans="2:2" x14ac:dyDescent="0.25">
      <c r="B609725" s="6"/>
    </row>
    <row r="609727" spans="2:2" x14ac:dyDescent="0.25">
      <c r="B609727" s="6"/>
    </row>
    <row r="609729" spans="2:2" x14ac:dyDescent="0.25">
      <c r="B609729" s="6"/>
    </row>
    <row r="609731" spans="2:2" x14ac:dyDescent="0.25">
      <c r="B609731" s="6"/>
    </row>
    <row r="609733" spans="2:2" x14ac:dyDescent="0.25">
      <c r="B609733" s="6"/>
    </row>
    <row r="609735" spans="2:2" x14ac:dyDescent="0.25">
      <c r="B609735" s="6"/>
    </row>
    <row r="609737" spans="2:2" x14ac:dyDescent="0.25">
      <c r="B609737" s="6"/>
    </row>
    <row r="609739" spans="2:2" x14ac:dyDescent="0.25">
      <c r="B609739" s="6"/>
    </row>
    <row r="609741" spans="2:2" x14ac:dyDescent="0.25">
      <c r="B609741" s="6"/>
    </row>
    <row r="609743" spans="2:2" x14ac:dyDescent="0.25">
      <c r="B609743" s="6"/>
    </row>
    <row r="609745" spans="2:2" x14ac:dyDescent="0.25">
      <c r="B609745" s="6"/>
    </row>
    <row r="609747" spans="2:2" x14ac:dyDescent="0.25">
      <c r="B609747" s="6"/>
    </row>
    <row r="609749" spans="2:2" x14ac:dyDescent="0.25">
      <c r="B609749" s="6"/>
    </row>
    <row r="609751" spans="2:2" x14ac:dyDescent="0.25">
      <c r="B609751" s="6"/>
    </row>
    <row r="609753" spans="2:2" x14ac:dyDescent="0.25">
      <c r="B609753" s="6"/>
    </row>
    <row r="609755" spans="2:2" x14ac:dyDescent="0.25">
      <c r="B609755" s="6"/>
    </row>
    <row r="609757" spans="2:2" x14ac:dyDescent="0.25">
      <c r="B609757" s="6"/>
    </row>
    <row r="609759" spans="2:2" x14ac:dyDescent="0.25">
      <c r="B609759" s="6"/>
    </row>
    <row r="609761" spans="2:2" x14ac:dyDescent="0.25">
      <c r="B609761" s="6"/>
    </row>
    <row r="609763" spans="2:2" x14ac:dyDescent="0.25">
      <c r="B609763" s="6"/>
    </row>
    <row r="609765" spans="2:2" x14ac:dyDescent="0.25">
      <c r="B609765" s="6"/>
    </row>
    <row r="609767" spans="2:2" x14ac:dyDescent="0.25">
      <c r="B609767" s="6"/>
    </row>
    <row r="609769" spans="2:2" x14ac:dyDescent="0.25">
      <c r="B609769" s="6"/>
    </row>
    <row r="609771" spans="2:2" x14ac:dyDescent="0.25">
      <c r="B609771" s="6"/>
    </row>
    <row r="609773" spans="2:2" x14ac:dyDescent="0.25">
      <c r="B609773" s="6"/>
    </row>
    <row r="609775" spans="2:2" x14ac:dyDescent="0.25">
      <c r="B609775" s="6"/>
    </row>
    <row r="609777" spans="2:2" x14ac:dyDescent="0.25">
      <c r="B609777" s="6"/>
    </row>
    <row r="609779" spans="2:2" x14ac:dyDescent="0.25">
      <c r="B609779" s="6"/>
    </row>
    <row r="609781" spans="2:2" x14ac:dyDescent="0.25">
      <c r="B609781" s="6"/>
    </row>
    <row r="609783" spans="2:2" x14ac:dyDescent="0.25">
      <c r="B609783" s="6"/>
    </row>
    <row r="609785" spans="2:2" x14ac:dyDescent="0.25">
      <c r="B609785" s="6"/>
    </row>
    <row r="609787" spans="2:2" x14ac:dyDescent="0.25">
      <c r="B609787" s="6"/>
    </row>
    <row r="609789" spans="2:2" x14ac:dyDescent="0.25">
      <c r="B609789" s="6"/>
    </row>
    <row r="609791" spans="2:2" x14ac:dyDescent="0.25">
      <c r="B609791" s="6"/>
    </row>
    <row r="609793" spans="2:2" x14ac:dyDescent="0.25">
      <c r="B609793" s="6"/>
    </row>
    <row r="609795" spans="2:2" x14ac:dyDescent="0.25">
      <c r="B609795" s="6"/>
    </row>
    <row r="609797" spans="2:2" x14ac:dyDescent="0.25">
      <c r="B609797" s="6"/>
    </row>
    <row r="609799" spans="2:2" x14ac:dyDescent="0.25">
      <c r="B609799" s="6"/>
    </row>
    <row r="609801" spans="2:2" x14ac:dyDescent="0.25">
      <c r="B609801" s="6"/>
    </row>
    <row r="609803" spans="2:2" x14ac:dyDescent="0.25">
      <c r="B609803" s="6"/>
    </row>
    <row r="609805" spans="2:2" x14ac:dyDescent="0.25">
      <c r="B609805" s="6"/>
    </row>
    <row r="609807" spans="2:2" x14ac:dyDescent="0.25">
      <c r="B609807" s="6"/>
    </row>
    <row r="609809" spans="2:2" x14ac:dyDescent="0.25">
      <c r="B609809" s="6"/>
    </row>
    <row r="609811" spans="2:2" x14ac:dyDescent="0.25">
      <c r="B609811" s="6"/>
    </row>
    <row r="609813" spans="2:2" x14ac:dyDescent="0.25">
      <c r="B609813" s="6"/>
    </row>
    <row r="609815" spans="2:2" x14ac:dyDescent="0.25">
      <c r="B609815" s="6"/>
    </row>
    <row r="609817" spans="2:2" x14ac:dyDescent="0.25">
      <c r="B609817" s="6"/>
    </row>
    <row r="609819" spans="2:2" x14ac:dyDescent="0.25">
      <c r="B609819" s="6"/>
    </row>
    <row r="609821" spans="2:2" x14ac:dyDescent="0.25">
      <c r="B609821" s="6"/>
    </row>
    <row r="609823" spans="2:2" x14ac:dyDescent="0.25">
      <c r="B609823" s="6"/>
    </row>
    <row r="609825" spans="2:2" x14ac:dyDescent="0.25">
      <c r="B609825" s="6"/>
    </row>
    <row r="609827" spans="2:2" x14ac:dyDescent="0.25">
      <c r="B609827" s="6"/>
    </row>
    <row r="609829" spans="2:2" x14ac:dyDescent="0.25">
      <c r="B609829" s="6"/>
    </row>
    <row r="609831" spans="2:2" x14ac:dyDescent="0.25">
      <c r="B609831" s="6"/>
    </row>
    <row r="609833" spans="2:2" x14ac:dyDescent="0.25">
      <c r="B609833" s="6"/>
    </row>
    <row r="609835" spans="2:2" x14ac:dyDescent="0.25">
      <c r="B609835" s="6"/>
    </row>
    <row r="609837" spans="2:2" x14ac:dyDescent="0.25">
      <c r="B609837" s="6"/>
    </row>
    <row r="609839" spans="2:2" x14ac:dyDescent="0.25">
      <c r="B609839" s="6"/>
    </row>
    <row r="609841" spans="2:2" x14ac:dyDescent="0.25">
      <c r="B609841" s="6"/>
    </row>
    <row r="609843" spans="2:2" x14ac:dyDescent="0.25">
      <c r="B609843" s="6"/>
    </row>
    <row r="609845" spans="2:2" x14ac:dyDescent="0.25">
      <c r="B609845" s="6"/>
    </row>
    <row r="609847" spans="2:2" x14ac:dyDescent="0.25">
      <c r="B609847" s="6"/>
    </row>
    <row r="609849" spans="2:2" x14ac:dyDescent="0.25">
      <c r="B609849" s="6"/>
    </row>
    <row r="609851" spans="2:2" x14ac:dyDescent="0.25">
      <c r="B609851" s="6"/>
    </row>
    <row r="609853" spans="2:2" x14ac:dyDescent="0.25">
      <c r="B609853" s="6"/>
    </row>
    <row r="609855" spans="2:2" x14ac:dyDescent="0.25">
      <c r="B609855" s="6"/>
    </row>
    <row r="609857" spans="2:2" x14ac:dyDescent="0.25">
      <c r="B609857" s="6"/>
    </row>
    <row r="609859" spans="2:2" x14ac:dyDescent="0.25">
      <c r="B609859" s="6"/>
    </row>
    <row r="609861" spans="2:2" x14ac:dyDescent="0.25">
      <c r="B609861" s="6"/>
    </row>
    <row r="609863" spans="2:2" x14ac:dyDescent="0.25">
      <c r="B609863" s="6"/>
    </row>
    <row r="609865" spans="2:2" x14ac:dyDescent="0.25">
      <c r="B609865" s="6"/>
    </row>
    <row r="609867" spans="2:2" x14ac:dyDescent="0.25">
      <c r="B609867" s="6"/>
    </row>
    <row r="609869" spans="2:2" x14ac:dyDescent="0.25">
      <c r="B609869" s="6"/>
    </row>
    <row r="609871" spans="2:2" x14ac:dyDescent="0.25">
      <c r="B609871" s="6"/>
    </row>
    <row r="609873" spans="2:2" x14ac:dyDescent="0.25">
      <c r="B609873" s="6"/>
    </row>
    <row r="609875" spans="2:2" x14ac:dyDescent="0.25">
      <c r="B609875" s="6"/>
    </row>
    <row r="609877" spans="2:2" x14ac:dyDescent="0.25">
      <c r="B609877" s="6"/>
    </row>
    <row r="609879" spans="2:2" x14ac:dyDescent="0.25">
      <c r="B609879" s="6"/>
    </row>
    <row r="609881" spans="2:2" x14ac:dyDescent="0.25">
      <c r="B609881" s="6"/>
    </row>
    <row r="609883" spans="2:2" x14ac:dyDescent="0.25">
      <c r="B609883" s="6"/>
    </row>
    <row r="609885" spans="2:2" x14ac:dyDescent="0.25">
      <c r="B609885" s="6"/>
    </row>
    <row r="609887" spans="2:2" x14ac:dyDescent="0.25">
      <c r="B609887" s="6"/>
    </row>
    <row r="609889" spans="2:2" x14ac:dyDescent="0.25">
      <c r="B609889" s="6"/>
    </row>
    <row r="609891" spans="2:2" x14ac:dyDescent="0.25">
      <c r="B609891" s="6"/>
    </row>
    <row r="609893" spans="2:2" x14ac:dyDescent="0.25">
      <c r="B609893" s="6"/>
    </row>
    <row r="609895" spans="2:2" x14ac:dyDescent="0.25">
      <c r="B609895" s="6"/>
    </row>
    <row r="609897" spans="2:2" x14ac:dyDescent="0.25">
      <c r="B609897" s="6"/>
    </row>
    <row r="609899" spans="2:2" x14ac:dyDescent="0.25">
      <c r="B609899" s="6"/>
    </row>
    <row r="609901" spans="2:2" x14ac:dyDescent="0.25">
      <c r="B609901" s="6"/>
    </row>
    <row r="609903" spans="2:2" x14ac:dyDescent="0.25">
      <c r="B609903" s="6"/>
    </row>
    <row r="609905" spans="2:2" x14ac:dyDescent="0.25">
      <c r="B609905" s="6"/>
    </row>
    <row r="609907" spans="2:2" x14ac:dyDescent="0.25">
      <c r="B609907" s="6"/>
    </row>
    <row r="609909" spans="2:2" x14ac:dyDescent="0.25">
      <c r="B609909" s="6"/>
    </row>
    <row r="609911" spans="2:2" x14ac:dyDescent="0.25">
      <c r="B609911" s="6"/>
    </row>
    <row r="609913" spans="2:2" x14ac:dyDescent="0.25">
      <c r="B609913" s="6"/>
    </row>
    <row r="609915" spans="2:2" x14ac:dyDescent="0.25">
      <c r="B609915" s="6"/>
    </row>
    <row r="609917" spans="2:2" x14ac:dyDescent="0.25">
      <c r="B609917" s="6"/>
    </row>
    <row r="609919" spans="2:2" x14ac:dyDescent="0.25">
      <c r="B609919" s="6"/>
    </row>
    <row r="609921" spans="2:2" x14ac:dyDescent="0.25">
      <c r="B609921" s="6"/>
    </row>
    <row r="609923" spans="2:2" x14ac:dyDescent="0.25">
      <c r="B609923" s="6"/>
    </row>
    <row r="609925" spans="2:2" x14ac:dyDescent="0.25">
      <c r="B609925" s="6"/>
    </row>
    <row r="609927" spans="2:2" x14ac:dyDescent="0.25">
      <c r="B609927" s="6"/>
    </row>
    <row r="609929" spans="2:2" x14ac:dyDescent="0.25">
      <c r="B609929" s="6"/>
    </row>
    <row r="609931" spans="2:2" x14ac:dyDescent="0.25">
      <c r="B609931" s="6"/>
    </row>
    <row r="609933" spans="2:2" x14ac:dyDescent="0.25">
      <c r="B609933" s="6"/>
    </row>
    <row r="609935" spans="2:2" x14ac:dyDescent="0.25">
      <c r="B609935" s="6"/>
    </row>
    <row r="609937" spans="2:2" x14ac:dyDescent="0.25">
      <c r="B609937" s="6"/>
    </row>
    <row r="609939" spans="2:2" x14ac:dyDescent="0.25">
      <c r="B609939" s="6"/>
    </row>
    <row r="609941" spans="2:2" x14ac:dyDescent="0.25">
      <c r="B609941" s="6"/>
    </row>
    <row r="609943" spans="2:2" x14ac:dyDescent="0.25">
      <c r="B609943" s="6"/>
    </row>
    <row r="609945" spans="2:2" x14ac:dyDescent="0.25">
      <c r="B609945" s="6"/>
    </row>
    <row r="609947" spans="2:2" x14ac:dyDescent="0.25">
      <c r="B609947" s="6"/>
    </row>
    <row r="609949" spans="2:2" x14ac:dyDescent="0.25">
      <c r="B609949" s="6"/>
    </row>
    <row r="609951" spans="2:2" x14ac:dyDescent="0.25">
      <c r="B609951" s="6"/>
    </row>
    <row r="609953" spans="2:2" x14ac:dyDescent="0.25">
      <c r="B609953" s="6"/>
    </row>
    <row r="609955" spans="2:2" x14ac:dyDescent="0.25">
      <c r="B609955" s="6"/>
    </row>
    <row r="609957" spans="2:2" x14ac:dyDescent="0.25">
      <c r="B609957" s="6"/>
    </row>
    <row r="609959" spans="2:2" x14ac:dyDescent="0.25">
      <c r="B609959" s="6"/>
    </row>
    <row r="609961" spans="2:2" x14ac:dyDescent="0.25">
      <c r="B609961" s="6"/>
    </row>
    <row r="609963" spans="2:2" x14ac:dyDescent="0.25">
      <c r="B609963" s="6"/>
    </row>
    <row r="609965" spans="2:2" x14ac:dyDescent="0.25">
      <c r="B609965" s="6"/>
    </row>
    <row r="609967" spans="2:2" x14ac:dyDescent="0.25">
      <c r="B609967" s="6"/>
    </row>
    <row r="609969" spans="2:2" x14ac:dyDescent="0.25">
      <c r="B609969" s="6"/>
    </row>
    <row r="609971" spans="2:2" x14ac:dyDescent="0.25">
      <c r="B609971" s="6"/>
    </row>
    <row r="609973" spans="2:2" x14ac:dyDescent="0.25">
      <c r="B609973" s="6"/>
    </row>
    <row r="609975" spans="2:2" x14ac:dyDescent="0.25">
      <c r="B609975" s="6"/>
    </row>
    <row r="609977" spans="2:2" x14ac:dyDescent="0.25">
      <c r="B609977" s="6"/>
    </row>
    <row r="609979" spans="2:2" x14ac:dyDescent="0.25">
      <c r="B609979" s="6"/>
    </row>
    <row r="609981" spans="2:2" x14ac:dyDescent="0.25">
      <c r="B609981" s="6"/>
    </row>
    <row r="609983" spans="2:2" x14ac:dyDescent="0.25">
      <c r="B609983" s="6"/>
    </row>
    <row r="609985" spans="2:2" x14ac:dyDescent="0.25">
      <c r="B609985" s="6"/>
    </row>
    <row r="609987" spans="2:2" x14ac:dyDescent="0.25">
      <c r="B609987" s="6"/>
    </row>
    <row r="609989" spans="2:2" x14ac:dyDescent="0.25">
      <c r="B609989" s="6"/>
    </row>
    <row r="609991" spans="2:2" x14ac:dyDescent="0.25">
      <c r="B609991" s="6"/>
    </row>
    <row r="609993" spans="2:2" x14ac:dyDescent="0.25">
      <c r="B609993" s="6"/>
    </row>
    <row r="609995" spans="2:2" x14ac:dyDescent="0.25">
      <c r="B609995" s="6"/>
    </row>
    <row r="609997" spans="2:2" x14ac:dyDescent="0.25">
      <c r="B609997" s="6"/>
    </row>
    <row r="609999" spans="2:2" x14ac:dyDescent="0.25">
      <c r="B609999" s="6"/>
    </row>
    <row r="610001" spans="2:2" x14ac:dyDescent="0.25">
      <c r="B610001" s="6"/>
    </row>
    <row r="610003" spans="2:2" x14ac:dyDescent="0.25">
      <c r="B610003" s="6"/>
    </row>
    <row r="610005" spans="2:2" x14ac:dyDescent="0.25">
      <c r="B610005" s="6"/>
    </row>
    <row r="610007" spans="2:2" x14ac:dyDescent="0.25">
      <c r="B610007" s="6"/>
    </row>
    <row r="610009" spans="2:2" x14ac:dyDescent="0.25">
      <c r="B610009" s="6"/>
    </row>
    <row r="610011" spans="2:2" x14ac:dyDescent="0.25">
      <c r="B610011" s="6"/>
    </row>
    <row r="610013" spans="2:2" x14ac:dyDescent="0.25">
      <c r="B610013" s="6"/>
    </row>
    <row r="610015" spans="2:2" x14ac:dyDescent="0.25">
      <c r="B610015" s="6"/>
    </row>
    <row r="610017" spans="2:2" x14ac:dyDescent="0.25">
      <c r="B610017" s="6"/>
    </row>
    <row r="610019" spans="2:2" x14ac:dyDescent="0.25">
      <c r="B610019" s="6"/>
    </row>
    <row r="610021" spans="2:2" x14ac:dyDescent="0.25">
      <c r="B610021" s="6"/>
    </row>
    <row r="610023" spans="2:2" x14ac:dyDescent="0.25">
      <c r="B610023" s="6"/>
    </row>
    <row r="610025" spans="2:2" x14ac:dyDescent="0.25">
      <c r="B610025" s="6"/>
    </row>
    <row r="610027" spans="2:2" x14ac:dyDescent="0.25">
      <c r="B610027" s="6"/>
    </row>
    <row r="610029" spans="2:2" x14ac:dyDescent="0.25">
      <c r="B610029" s="6"/>
    </row>
    <row r="610031" spans="2:2" x14ac:dyDescent="0.25">
      <c r="B610031" s="6"/>
    </row>
    <row r="610033" spans="2:2" x14ac:dyDescent="0.25">
      <c r="B610033" s="6"/>
    </row>
    <row r="610035" spans="2:2" x14ac:dyDescent="0.25">
      <c r="B610035" s="6"/>
    </row>
    <row r="610037" spans="2:2" x14ac:dyDescent="0.25">
      <c r="B610037" s="6"/>
    </row>
    <row r="610039" spans="2:2" x14ac:dyDescent="0.25">
      <c r="B610039" s="6"/>
    </row>
    <row r="610041" spans="2:2" x14ac:dyDescent="0.25">
      <c r="B610041" s="6"/>
    </row>
    <row r="610043" spans="2:2" x14ac:dyDescent="0.25">
      <c r="B610043" s="6"/>
    </row>
    <row r="610045" spans="2:2" x14ac:dyDescent="0.25">
      <c r="B610045" s="6"/>
    </row>
    <row r="610047" spans="2:2" x14ac:dyDescent="0.25">
      <c r="B610047" s="6"/>
    </row>
    <row r="610049" spans="2:2" x14ac:dyDescent="0.25">
      <c r="B610049" s="6"/>
    </row>
    <row r="610051" spans="2:2" x14ac:dyDescent="0.25">
      <c r="B610051" s="6"/>
    </row>
    <row r="610053" spans="2:2" x14ac:dyDescent="0.25">
      <c r="B610053" s="6"/>
    </row>
    <row r="610055" spans="2:2" x14ac:dyDescent="0.25">
      <c r="B610055" s="6"/>
    </row>
    <row r="610057" spans="2:2" x14ac:dyDescent="0.25">
      <c r="B610057" s="6"/>
    </row>
    <row r="610059" spans="2:2" x14ac:dyDescent="0.25">
      <c r="B610059" s="6"/>
    </row>
    <row r="610061" spans="2:2" x14ac:dyDescent="0.25">
      <c r="B610061" s="6"/>
    </row>
    <row r="610063" spans="2:2" x14ac:dyDescent="0.25">
      <c r="B610063" s="6"/>
    </row>
    <row r="610065" spans="2:2" x14ac:dyDescent="0.25">
      <c r="B610065" s="6"/>
    </row>
    <row r="610067" spans="2:2" x14ac:dyDescent="0.25">
      <c r="B610067" s="6"/>
    </row>
    <row r="610069" spans="2:2" x14ac:dyDescent="0.25">
      <c r="B610069" s="6"/>
    </row>
    <row r="610071" spans="2:2" x14ac:dyDescent="0.25">
      <c r="B610071" s="6"/>
    </row>
    <row r="610073" spans="2:2" x14ac:dyDescent="0.25">
      <c r="B610073" s="6"/>
    </row>
    <row r="610075" spans="2:2" x14ac:dyDescent="0.25">
      <c r="B610075" s="6"/>
    </row>
    <row r="610077" spans="2:2" x14ac:dyDescent="0.25">
      <c r="B610077" s="6"/>
    </row>
    <row r="610079" spans="2:2" x14ac:dyDescent="0.25">
      <c r="B610079" s="6"/>
    </row>
    <row r="610081" spans="2:2" x14ac:dyDescent="0.25">
      <c r="B610081" s="6"/>
    </row>
    <row r="610083" spans="2:2" x14ac:dyDescent="0.25">
      <c r="B610083" s="6"/>
    </row>
    <row r="610085" spans="2:2" x14ac:dyDescent="0.25">
      <c r="B610085" s="6"/>
    </row>
    <row r="610087" spans="2:2" x14ac:dyDescent="0.25">
      <c r="B610087" s="6"/>
    </row>
    <row r="610089" spans="2:2" x14ac:dyDescent="0.25">
      <c r="B610089" s="6"/>
    </row>
    <row r="610091" spans="2:2" x14ac:dyDescent="0.25">
      <c r="B610091" s="6"/>
    </row>
    <row r="610093" spans="2:2" x14ac:dyDescent="0.25">
      <c r="B610093" s="6"/>
    </row>
    <row r="610095" spans="2:2" x14ac:dyDescent="0.25">
      <c r="B610095" s="6"/>
    </row>
    <row r="610097" spans="2:2" x14ac:dyDescent="0.25">
      <c r="B610097" s="6"/>
    </row>
    <row r="610099" spans="2:2" x14ac:dyDescent="0.25">
      <c r="B610099" s="6"/>
    </row>
    <row r="610101" spans="2:2" x14ac:dyDescent="0.25">
      <c r="B610101" s="6"/>
    </row>
    <row r="610103" spans="2:2" x14ac:dyDescent="0.25">
      <c r="B610103" s="6"/>
    </row>
    <row r="610105" spans="2:2" x14ac:dyDescent="0.25">
      <c r="B610105" s="6"/>
    </row>
    <row r="610107" spans="2:2" x14ac:dyDescent="0.25">
      <c r="B610107" s="6"/>
    </row>
    <row r="610109" spans="2:2" x14ac:dyDescent="0.25">
      <c r="B610109" s="6"/>
    </row>
    <row r="610111" spans="2:2" x14ac:dyDescent="0.25">
      <c r="B610111" s="6"/>
    </row>
    <row r="610113" spans="2:2" x14ac:dyDescent="0.25">
      <c r="B610113" s="6"/>
    </row>
    <row r="610115" spans="2:2" x14ac:dyDescent="0.25">
      <c r="B610115" s="6"/>
    </row>
    <row r="610117" spans="2:2" x14ac:dyDescent="0.25">
      <c r="B610117" s="6"/>
    </row>
    <row r="610119" spans="2:2" x14ac:dyDescent="0.25">
      <c r="B610119" s="6"/>
    </row>
    <row r="610121" spans="2:2" x14ac:dyDescent="0.25">
      <c r="B610121" s="6"/>
    </row>
    <row r="610123" spans="2:2" x14ac:dyDescent="0.25">
      <c r="B610123" s="6"/>
    </row>
    <row r="610125" spans="2:2" x14ac:dyDescent="0.25">
      <c r="B610125" s="6"/>
    </row>
    <row r="610127" spans="2:2" x14ac:dyDescent="0.25">
      <c r="B610127" s="6"/>
    </row>
    <row r="610129" spans="2:2" x14ac:dyDescent="0.25">
      <c r="B610129" s="6"/>
    </row>
    <row r="610131" spans="2:2" x14ac:dyDescent="0.25">
      <c r="B610131" s="6"/>
    </row>
    <row r="610133" spans="2:2" x14ac:dyDescent="0.25">
      <c r="B610133" s="6"/>
    </row>
    <row r="610135" spans="2:2" x14ac:dyDescent="0.25">
      <c r="B610135" s="6"/>
    </row>
    <row r="610137" spans="2:2" x14ac:dyDescent="0.25">
      <c r="B610137" s="6"/>
    </row>
    <row r="610139" spans="2:2" x14ac:dyDescent="0.25">
      <c r="B610139" s="6"/>
    </row>
    <row r="610141" spans="2:2" x14ac:dyDescent="0.25">
      <c r="B610141" s="6"/>
    </row>
    <row r="610143" spans="2:2" x14ac:dyDescent="0.25">
      <c r="B610143" s="6"/>
    </row>
    <row r="610145" spans="2:2" x14ac:dyDescent="0.25">
      <c r="B610145" s="6"/>
    </row>
    <row r="610147" spans="2:2" x14ac:dyDescent="0.25">
      <c r="B610147" s="6"/>
    </row>
    <row r="610149" spans="2:2" x14ac:dyDescent="0.25">
      <c r="B610149" s="6"/>
    </row>
    <row r="610151" spans="2:2" x14ac:dyDescent="0.25">
      <c r="B610151" s="6"/>
    </row>
    <row r="610153" spans="2:2" x14ac:dyDescent="0.25">
      <c r="B610153" s="6"/>
    </row>
    <row r="610155" spans="2:2" x14ac:dyDescent="0.25">
      <c r="B610155" s="6"/>
    </row>
    <row r="610157" spans="2:2" x14ac:dyDescent="0.25">
      <c r="B610157" s="6"/>
    </row>
    <row r="610159" spans="2:2" x14ac:dyDescent="0.25">
      <c r="B610159" s="6"/>
    </row>
    <row r="610161" spans="2:2" x14ac:dyDescent="0.25">
      <c r="B610161" s="6"/>
    </row>
    <row r="610163" spans="2:2" x14ac:dyDescent="0.25">
      <c r="B610163" s="6"/>
    </row>
    <row r="610165" spans="2:2" x14ac:dyDescent="0.25">
      <c r="B610165" s="6"/>
    </row>
    <row r="610167" spans="2:2" x14ac:dyDescent="0.25">
      <c r="B610167" s="6"/>
    </row>
    <row r="610169" spans="2:2" x14ac:dyDescent="0.25">
      <c r="B610169" s="6"/>
    </row>
    <row r="610171" spans="2:2" x14ac:dyDescent="0.25">
      <c r="B610171" s="6"/>
    </row>
    <row r="610173" spans="2:2" x14ac:dyDescent="0.25">
      <c r="B610173" s="6"/>
    </row>
    <row r="610175" spans="2:2" x14ac:dyDescent="0.25">
      <c r="B610175" s="6"/>
    </row>
    <row r="610177" spans="2:2" x14ac:dyDescent="0.25">
      <c r="B610177" s="6"/>
    </row>
    <row r="610179" spans="2:2" x14ac:dyDescent="0.25">
      <c r="B610179" s="6"/>
    </row>
    <row r="610181" spans="2:2" x14ac:dyDescent="0.25">
      <c r="B610181" s="6"/>
    </row>
    <row r="610183" spans="2:2" x14ac:dyDescent="0.25">
      <c r="B610183" s="6"/>
    </row>
    <row r="610185" spans="2:2" x14ac:dyDescent="0.25">
      <c r="B610185" s="6"/>
    </row>
    <row r="610187" spans="2:2" x14ac:dyDescent="0.25">
      <c r="B610187" s="6"/>
    </row>
    <row r="610189" spans="2:2" x14ac:dyDescent="0.25">
      <c r="B610189" s="6"/>
    </row>
    <row r="610191" spans="2:2" x14ac:dyDescent="0.25">
      <c r="B610191" s="6"/>
    </row>
    <row r="610193" spans="2:2" x14ac:dyDescent="0.25">
      <c r="B610193" s="6"/>
    </row>
    <row r="610195" spans="2:2" x14ac:dyDescent="0.25">
      <c r="B610195" s="6"/>
    </row>
    <row r="610197" spans="2:2" x14ac:dyDescent="0.25">
      <c r="B610197" s="6"/>
    </row>
    <row r="610199" spans="2:2" x14ac:dyDescent="0.25">
      <c r="B610199" s="6"/>
    </row>
    <row r="610201" spans="2:2" x14ac:dyDescent="0.25">
      <c r="B610201" s="6"/>
    </row>
    <row r="610203" spans="2:2" x14ac:dyDescent="0.25">
      <c r="B610203" s="6"/>
    </row>
    <row r="610205" spans="2:2" x14ac:dyDescent="0.25">
      <c r="B610205" s="6"/>
    </row>
    <row r="610207" spans="2:2" x14ac:dyDescent="0.25">
      <c r="B610207" s="6"/>
    </row>
    <row r="610209" spans="2:2" x14ac:dyDescent="0.25">
      <c r="B610209" s="6"/>
    </row>
    <row r="610211" spans="2:2" x14ac:dyDescent="0.25">
      <c r="B610211" s="6"/>
    </row>
    <row r="610213" spans="2:2" x14ac:dyDescent="0.25">
      <c r="B610213" s="6"/>
    </row>
    <row r="610215" spans="2:2" x14ac:dyDescent="0.25">
      <c r="B610215" s="6"/>
    </row>
    <row r="610217" spans="2:2" x14ac:dyDescent="0.25">
      <c r="B610217" s="6"/>
    </row>
    <row r="610219" spans="2:2" x14ac:dyDescent="0.25">
      <c r="B610219" s="6"/>
    </row>
    <row r="610221" spans="2:2" x14ac:dyDescent="0.25">
      <c r="B610221" s="6"/>
    </row>
    <row r="610223" spans="2:2" x14ac:dyDescent="0.25">
      <c r="B610223" s="6"/>
    </row>
    <row r="610225" spans="2:2" x14ac:dyDescent="0.25">
      <c r="B610225" s="6"/>
    </row>
    <row r="610227" spans="2:2" x14ac:dyDescent="0.25">
      <c r="B610227" s="6"/>
    </row>
    <row r="610229" spans="2:2" x14ac:dyDescent="0.25">
      <c r="B610229" s="6"/>
    </row>
    <row r="610231" spans="2:2" x14ac:dyDescent="0.25">
      <c r="B610231" s="6"/>
    </row>
    <row r="610233" spans="2:2" x14ac:dyDescent="0.25">
      <c r="B610233" s="6"/>
    </row>
    <row r="610235" spans="2:2" x14ac:dyDescent="0.25">
      <c r="B610235" s="6"/>
    </row>
    <row r="610237" spans="2:2" x14ac:dyDescent="0.25">
      <c r="B610237" s="6"/>
    </row>
    <row r="610239" spans="2:2" x14ac:dyDescent="0.25">
      <c r="B610239" s="6"/>
    </row>
    <row r="610241" spans="2:2" x14ac:dyDescent="0.25">
      <c r="B610241" s="6"/>
    </row>
    <row r="610243" spans="2:2" x14ac:dyDescent="0.25">
      <c r="B610243" s="6"/>
    </row>
    <row r="610245" spans="2:2" x14ac:dyDescent="0.25">
      <c r="B610245" s="6"/>
    </row>
    <row r="610247" spans="2:2" x14ac:dyDescent="0.25">
      <c r="B610247" s="6"/>
    </row>
    <row r="610249" spans="2:2" x14ac:dyDescent="0.25">
      <c r="B610249" s="6"/>
    </row>
    <row r="610251" spans="2:2" x14ac:dyDescent="0.25">
      <c r="B610251" s="6"/>
    </row>
    <row r="610253" spans="2:2" x14ac:dyDescent="0.25">
      <c r="B610253" s="6"/>
    </row>
    <row r="610255" spans="2:2" x14ac:dyDescent="0.25">
      <c r="B610255" s="6"/>
    </row>
    <row r="610257" spans="2:2" x14ac:dyDescent="0.25">
      <c r="B610257" s="6"/>
    </row>
    <row r="610259" spans="2:2" x14ac:dyDescent="0.25">
      <c r="B610259" s="6"/>
    </row>
    <row r="610261" spans="2:2" x14ac:dyDescent="0.25">
      <c r="B610261" s="6"/>
    </row>
    <row r="610263" spans="2:2" x14ac:dyDescent="0.25">
      <c r="B610263" s="6"/>
    </row>
    <row r="610265" spans="2:2" x14ac:dyDescent="0.25">
      <c r="B610265" s="6"/>
    </row>
    <row r="610267" spans="2:2" x14ac:dyDescent="0.25">
      <c r="B610267" s="6"/>
    </row>
    <row r="610269" spans="2:2" x14ac:dyDescent="0.25">
      <c r="B610269" s="6"/>
    </row>
    <row r="610271" spans="2:2" x14ac:dyDescent="0.25">
      <c r="B610271" s="6"/>
    </row>
    <row r="610273" spans="2:2" x14ac:dyDescent="0.25">
      <c r="B610273" s="6"/>
    </row>
    <row r="610275" spans="2:2" x14ac:dyDescent="0.25">
      <c r="B610275" s="6"/>
    </row>
    <row r="610277" spans="2:2" x14ac:dyDescent="0.25">
      <c r="B610277" s="6"/>
    </row>
    <row r="610279" spans="2:2" x14ac:dyDescent="0.25">
      <c r="B610279" s="6"/>
    </row>
    <row r="610281" spans="2:2" x14ac:dyDescent="0.25">
      <c r="B610281" s="6"/>
    </row>
    <row r="610283" spans="2:2" x14ac:dyDescent="0.25">
      <c r="B610283" s="6"/>
    </row>
    <row r="610285" spans="2:2" x14ac:dyDescent="0.25">
      <c r="B610285" s="6"/>
    </row>
    <row r="610287" spans="2:2" x14ac:dyDescent="0.25">
      <c r="B610287" s="6"/>
    </row>
    <row r="610289" spans="2:2" x14ac:dyDescent="0.25">
      <c r="B610289" s="6"/>
    </row>
    <row r="610291" spans="2:2" x14ac:dyDescent="0.25">
      <c r="B610291" s="6"/>
    </row>
    <row r="610293" spans="2:2" x14ac:dyDescent="0.25">
      <c r="B610293" s="6"/>
    </row>
    <row r="610295" spans="2:2" x14ac:dyDescent="0.25">
      <c r="B610295" s="6"/>
    </row>
    <row r="610297" spans="2:2" x14ac:dyDescent="0.25">
      <c r="B610297" s="6"/>
    </row>
    <row r="610299" spans="2:2" x14ac:dyDescent="0.25">
      <c r="B610299" s="6"/>
    </row>
    <row r="610301" spans="2:2" x14ac:dyDescent="0.25">
      <c r="B610301" s="6"/>
    </row>
    <row r="610303" spans="2:2" x14ac:dyDescent="0.25">
      <c r="B610303" s="6"/>
    </row>
    <row r="610305" spans="2:2" x14ac:dyDescent="0.25">
      <c r="B610305" s="6"/>
    </row>
    <row r="610307" spans="2:2" x14ac:dyDescent="0.25">
      <c r="B610307" s="6"/>
    </row>
    <row r="610309" spans="2:2" x14ac:dyDescent="0.25">
      <c r="B610309" s="6"/>
    </row>
    <row r="610311" spans="2:2" x14ac:dyDescent="0.25">
      <c r="B610311" s="6"/>
    </row>
    <row r="610313" spans="2:2" x14ac:dyDescent="0.25">
      <c r="B610313" s="6"/>
    </row>
    <row r="610315" spans="2:2" x14ac:dyDescent="0.25">
      <c r="B610315" s="6"/>
    </row>
    <row r="610317" spans="2:2" x14ac:dyDescent="0.25">
      <c r="B610317" s="6"/>
    </row>
    <row r="610319" spans="2:2" x14ac:dyDescent="0.25">
      <c r="B610319" s="6"/>
    </row>
    <row r="610321" spans="2:2" x14ac:dyDescent="0.25">
      <c r="B610321" s="6"/>
    </row>
    <row r="610323" spans="2:2" x14ac:dyDescent="0.25">
      <c r="B610323" s="6"/>
    </row>
    <row r="610325" spans="2:2" x14ac:dyDescent="0.25">
      <c r="B610325" s="6"/>
    </row>
    <row r="610327" spans="2:2" x14ac:dyDescent="0.25">
      <c r="B610327" s="6"/>
    </row>
    <row r="610329" spans="2:2" x14ac:dyDescent="0.25">
      <c r="B610329" s="6"/>
    </row>
    <row r="610331" spans="2:2" x14ac:dyDescent="0.25">
      <c r="B610331" s="6"/>
    </row>
    <row r="610333" spans="2:2" x14ac:dyDescent="0.25">
      <c r="B610333" s="6"/>
    </row>
    <row r="610335" spans="2:2" x14ac:dyDescent="0.25">
      <c r="B610335" s="6"/>
    </row>
    <row r="610337" spans="2:2" x14ac:dyDescent="0.25">
      <c r="B610337" s="6"/>
    </row>
    <row r="610339" spans="2:2" x14ac:dyDescent="0.25">
      <c r="B610339" s="6"/>
    </row>
    <row r="610341" spans="2:2" x14ac:dyDescent="0.25">
      <c r="B610341" s="6"/>
    </row>
    <row r="610343" spans="2:2" x14ac:dyDescent="0.25">
      <c r="B610343" s="6"/>
    </row>
    <row r="610345" spans="2:2" x14ac:dyDescent="0.25">
      <c r="B610345" s="6"/>
    </row>
    <row r="610347" spans="2:2" x14ac:dyDescent="0.25">
      <c r="B610347" s="6"/>
    </row>
    <row r="610349" spans="2:2" x14ac:dyDescent="0.25">
      <c r="B610349" s="6"/>
    </row>
    <row r="610351" spans="2:2" x14ac:dyDescent="0.25">
      <c r="B610351" s="6"/>
    </row>
    <row r="610353" spans="2:2" x14ac:dyDescent="0.25">
      <c r="B610353" s="6"/>
    </row>
    <row r="610355" spans="2:2" x14ac:dyDescent="0.25">
      <c r="B610355" s="6"/>
    </row>
    <row r="610357" spans="2:2" x14ac:dyDescent="0.25">
      <c r="B610357" s="6"/>
    </row>
    <row r="610359" spans="2:2" x14ac:dyDescent="0.25">
      <c r="B610359" s="6"/>
    </row>
    <row r="610361" spans="2:2" x14ac:dyDescent="0.25">
      <c r="B610361" s="6"/>
    </row>
    <row r="610363" spans="2:2" x14ac:dyDescent="0.25">
      <c r="B610363" s="6"/>
    </row>
    <row r="610365" spans="2:2" x14ac:dyDescent="0.25">
      <c r="B610365" s="6"/>
    </row>
    <row r="610367" spans="2:2" x14ac:dyDescent="0.25">
      <c r="B610367" s="6"/>
    </row>
    <row r="610369" spans="2:2" x14ac:dyDescent="0.25">
      <c r="B610369" s="6"/>
    </row>
    <row r="610371" spans="2:2" x14ac:dyDescent="0.25">
      <c r="B610371" s="6"/>
    </row>
    <row r="610373" spans="2:2" x14ac:dyDescent="0.25">
      <c r="B610373" s="6"/>
    </row>
    <row r="610375" spans="2:2" x14ac:dyDescent="0.25">
      <c r="B610375" s="6"/>
    </row>
    <row r="610377" spans="2:2" x14ac:dyDescent="0.25">
      <c r="B610377" s="6"/>
    </row>
    <row r="610379" spans="2:2" x14ac:dyDescent="0.25">
      <c r="B610379" s="6"/>
    </row>
    <row r="610381" spans="2:2" x14ac:dyDescent="0.25">
      <c r="B610381" s="6"/>
    </row>
    <row r="610383" spans="2:2" x14ac:dyDescent="0.25">
      <c r="B610383" s="6"/>
    </row>
    <row r="610385" spans="2:2" x14ac:dyDescent="0.25">
      <c r="B610385" s="6"/>
    </row>
    <row r="610387" spans="2:2" x14ac:dyDescent="0.25">
      <c r="B610387" s="6"/>
    </row>
    <row r="610389" spans="2:2" x14ac:dyDescent="0.25">
      <c r="B610389" s="6"/>
    </row>
    <row r="610391" spans="2:2" x14ac:dyDescent="0.25">
      <c r="B610391" s="6"/>
    </row>
    <row r="610393" spans="2:2" x14ac:dyDescent="0.25">
      <c r="B610393" s="6"/>
    </row>
    <row r="610395" spans="2:2" x14ac:dyDescent="0.25">
      <c r="B610395" s="6"/>
    </row>
    <row r="610397" spans="2:2" x14ac:dyDescent="0.25">
      <c r="B610397" s="6"/>
    </row>
    <row r="610399" spans="2:2" x14ac:dyDescent="0.25">
      <c r="B610399" s="6"/>
    </row>
    <row r="610401" spans="2:2" x14ac:dyDescent="0.25">
      <c r="B610401" s="6"/>
    </row>
    <row r="610403" spans="2:2" x14ac:dyDescent="0.25">
      <c r="B610403" s="6"/>
    </row>
    <row r="610405" spans="2:2" x14ac:dyDescent="0.25">
      <c r="B610405" s="6"/>
    </row>
    <row r="610407" spans="2:2" x14ac:dyDescent="0.25">
      <c r="B610407" s="6"/>
    </row>
    <row r="610409" spans="2:2" x14ac:dyDescent="0.25">
      <c r="B610409" s="6"/>
    </row>
    <row r="610411" spans="2:2" x14ac:dyDescent="0.25">
      <c r="B610411" s="6"/>
    </row>
    <row r="610413" spans="2:2" x14ac:dyDescent="0.25">
      <c r="B610413" s="6"/>
    </row>
    <row r="610415" spans="2:2" x14ac:dyDescent="0.25">
      <c r="B610415" s="6"/>
    </row>
    <row r="610417" spans="2:2" x14ac:dyDescent="0.25">
      <c r="B610417" s="6"/>
    </row>
    <row r="610419" spans="2:2" x14ac:dyDescent="0.25">
      <c r="B610419" s="6"/>
    </row>
    <row r="610421" spans="2:2" x14ac:dyDescent="0.25">
      <c r="B610421" s="6"/>
    </row>
    <row r="610423" spans="2:2" x14ac:dyDescent="0.25">
      <c r="B610423" s="6"/>
    </row>
    <row r="610425" spans="2:2" x14ac:dyDescent="0.25">
      <c r="B610425" s="6"/>
    </row>
    <row r="610427" spans="2:2" x14ac:dyDescent="0.25">
      <c r="B610427" s="6"/>
    </row>
    <row r="610429" spans="2:2" x14ac:dyDescent="0.25">
      <c r="B610429" s="6"/>
    </row>
    <row r="610431" spans="2:2" x14ac:dyDescent="0.25">
      <c r="B610431" s="6"/>
    </row>
    <row r="610433" spans="2:2" x14ac:dyDescent="0.25">
      <c r="B610433" s="6"/>
    </row>
    <row r="610435" spans="2:2" x14ac:dyDescent="0.25">
      <c r="B610435" s="6"/>
    </row>
    <row r="610437" spans="2:2" x14ac:dyDescent="0.25">
      <c r="B610437" s="6"/>
    </row>
    <row r="610439" spans="2:2" x14ac:dyDescent="0.25">
      <c r="B610439" s="6"/>
    </row>
    <row r="610441" spans="2:2" x14ac:dyDescent="0.25">
      <c r="B610441" s="6"/>
    </row>
    <row r="610443" spans="2:2" x14ac:dyDescent="0.25">
      <c r="B610443" s="6"/>
    </row>
    <row r="610445" spans="2:2" x14ac:dyDescent="0.25">
      <c r="B610445" s="6"/>
    </row>
    <row r="610447" spans="2:2" x14ac:dyDescent="0.25">
      <c r="B610447" s="6"/>
    </row>
    <row r="610449" spans="2:2" x14ac:dyDescent="0.25">
      <c r="B610449" s="6"/>
    </row>
    <row r="610451" spans="2:2" x14ac:dyDescent="0.25">
      <c r="B610451" s="6"/>
    </row>
    <row r="610453" spans="2:2" x14ac:dyDescent="0.25">
      <c r="B610453" s="6"/>
    </row>
    <row r="610455" spans="2:2" x14ac:dyDescent="0.25">
      <c r="B610455" s="6"/>
    </row>
    <row r="610457" spans="2:2" x14ac:dyDescent="0.25">
      <c r="B610457" s="6"/>
    </row>
    <row r="610459" spans="2:2" x14ac:dyDescent="0.25">
      <c r="B610459" s="6"/>
    </row>
    <row r="610461" spans="2:2" x14ac:dyDescent="0.25">
      <c r="B610461" s="6"/>
    </row>
    <row r="610463" spans="2:2" x14ac:dyDescent="0.25">
      <c r="B610463" s="6"/>
    </row>
    <row r="610465" spans="2:2" x14ac:dyDescent="0.25">
      <c r="B610465" s="6"/>
    </row>
    <row r="610467" spans="2:2" x14ac:dyDescent="0.25">
      <c r="B610467" s="6"/>
    </row>
    <row r="610469" spans="2:2" x14ac:dyDescent="0.25">
      <c r="B610469" s="6"/>
    </row>
    <row r="610471" spans="2:2" x14ac:dyDescent="0.25">
      <c r="B610471" s="6"/>
    </row>
    <row r="610473" spans="2:2" x14ac:dyDescent="0.25">
      <c r="B610473" s="6"/>
    </row>
    <row r="610475" spans="2:2" x14ac:dyDescent="0.25">
      <c r="B610475" s="6"/>
    </row>
    <row r="610477" spans="2:2" x14ac:dyDescent="0.25">
      <c r="B610477" s="6"/>
    </row>
    <row r="610479" spans="2:2" x14ac:dyDescent="0.25">
      <c r="B610479" s="6"/>
    </row>
    <row r="610481" spans="2:2" x14ac:dyDescent="0.25">
      <c r="B610481" s="6"/>
    </row>
    <row r="610483" spans="2:2" x14ac:dyDescent="0.25">
      <c r="B610483" s="6"/>
    </row>
    <row r="610485" spans="2:2" x14ac:dyDescent="0.25">
      <c r="B610485" s="6"/>
    </row>
    <row r="610487" spans="2:2" x14ac:dyDescent="0.25">
      <c r="B610487" s="6"/>
    </row>
    <row r="610489" spans="2:2" x14ac:dyDescent="0.25">
      <c r="B610489" s="6"/>
    </row>
    <row r="610491" spans="2:2" x14ac:dyDescent="0.25">
      <c r="B610491" s="6"/>
    </row>
    <row r="610493" spans="2:2" x14ac:dyDescent="0.25">
      <c r="B610493" s="6"/>
    </row>
    <row r="610495" spans="2:2" x14ac:dyDescent="0.25">
      <c r="B610495" s="6"/>
    </row>
    <row r="610497" spans="2:2" x14ac:dyDescent="0.25">
      <c r="B610497" s="6"/>
    </row>
    <row r="610499" spans="2:2" x14ac:dyDescent="0.25">
      <c r="B610499" s="6"/>
    </row>
    <row r="610501" spans="2:2" x14ac:dyDescent="0.25">
      <c r="B610501" s="6"/>
    </row>
    <row r="610503" spans="2:2" x14ac:dyDescent="0.25">
      <c r="B610503" s="6"/>
    </row>
    <row r="610505" spans="2:2" x14ac:dyDescent="0.25">
      <c r="B610505" s="6"/>
    </row>
    <row r="610507" spans="2:2" x14ac:dyDescent="0.25">
      <c r="B610507" s="6"/>
    </row>
    <row r="610509" spans="2:2" x14ac:dyDescent="0.25">
      <c r="B610509" s="6"/>
    </row>
    <row r="610511" spans="2:2" x14ac:dyDescent="0.25">
      <c r="B610511" s="6"/>
    </row>
    <row r="610513" spans="2:2" x14ac:dyDescent="0.25">
      <c r="B610513" s="6"/>
    </row>
    <row r="610515" spans="2:2" x14ac:dyDescent="0.25">
      <c r="B610515" s="6"/>
    </row>
    <row r="610517" spans="2:2" x14ac:dyDescent="0.25">
      <c r="B610517" s="6"/>
    </row>
    <row r="610519" spans="2:2" x14ac:dyDescent="0.25">
      <c r="B610519" s="6"/>
    </row>
    <row r="610521" spans="2:2" x14ac:dyDescent="0.25">
      <c r="B610521" s="6"/>
    </row>
    <row r="610523" spans="2:2" x14ac:dyDescent="0.25">
      <c r="B610523" s="6"/>
    </row>
    <row r="610525" spans="2:2" x14ac:dyDescent="0.25">
      <c r="B610525" s="6"/>
    </row>
    <row r="610527" spans="2:2" x14ac:dyDescent="0.25">
      <c r="B610527" s="6"/>
    </row>
    <row r="610529" spans="2:2" x14ac:dyDescent="0.25">
      <c r="B610529" s="6"/>
    </row>
    <row r="610531" spans="2:2" x14ac:dyDescent="0.25">
      <c r="B610531" s="6"/>
    </row>
    <row r="610533" spans="2:2" x14ac:dyDescent="0.25">
      <c r="B610533" s="6"/>
    </row>
    <row r="610535" spans="2:2" x14ac:dyDescent="0.25">
      <c r="B610535" s="6"/>
    </row>
    <row r="610537" spans="2:2" x14ac:dyDescent="0.25">
      <c r="B610537" s="6"/>
    </row>
    <row r="610539" spans="2:2" x14ac:dyDescent="0.25">
      <c r="B610539" s="6"/>
    </row>
    <row r="610541" spans="2:2" x14ac:dyDescent="0.25">
      <c r="B610541" s="6"/>
    </row>
    <row r="610543" spans="2:2" x14ac:dyDescent="0.25">
      <c r="B610543" s="6"/>
    </row>
    <row r="610545" spans="2:2" x14ac:dyDescent="0.25">
      <c r="B610545" s="6"/>
    </row>
    <row r="610547" spans="2:2" x14ac:dyDescent="0.25">
      <c r="B610547" s="6"/>
    </row>
    <row r="610549" spans="2:2" x14ac:dyDescent="0.25">
      <c r="B610549" s="6"/>
    </row>
    <row r="610551" spans="2:2" x14ac:dyDescent="0.25">
      <c r="B610551" s="6"/>
    </row>
    <row r="610553" spans="2:2" x14ac:dyDescent="0.25">
      <c r="B610553" s="6"/>
    </row>
    <row r="610555" spans="2:2" x14ac:dyDescent="0.25">
      <c r="B610555" s="6"/>
    </row>
    <row r="610557" spans="2:2" x14ac:dyDescent="0.25">
      <c r="B610557" s="6"/>
    </row>
    <row r="610559" spans="2:2" x14ac:dyDescent="0.25">
      <c r="B610559" s="6"/>
    </row>
    <row r="610561" spans="2:2" x14ac:dyDescent="0.25">
      <c r="B610561" s="6"/>
    </row>
    <row r="610563" spans="2:2" x14ac:dyDescent="0.25">
      <c r="B610563" s="6"/>
    </row>
    <row r="610565" spans="2:2" x14ac:dyDescent="0.25">
      <c r="B610565" s="6"/>
    </row>
    <row r="610567" spans="2:2" x14ac:dyDescent="0.25">
      <c r="B610567" s="6"/>
    </row>
    <row r="610569" spans="2:2" x14ac:dyDescent="0.25">
      <c r="B610569" s="6"/>
    </row>
    <row r="610571" spans="2:2" x14ac:dyDescent="0.25">
      <c r="B610571" s="6"/>
    </row>
    <row r="610573" spans="2:2" x14ac:dyDescent="0.25">
      <c r="B610573" s="6"/>
    </row>
    <row r="610575" spans="2:2" x14ac:dyDescent="0.25">
      <c r="B610575" s="6"/>
    </row>
    <row r="610577" spans="2:2" x14ac:dyDescent="0.25">
      <c r="B610577" s="6"/>
    </row>
    <row r="610579" spans="2:2" x14ac:dyDescent="0.25">
      <c r="B610579" s="6"/>
    </row>
    <row r="610581" spans="2:2" x14ac:dyDescent="0.25">
      <c r="B610581" s="6"/>
    </row>
    <row r="610583" spans="2:2" x14ac:dyDescent="0.25">
      <c r="B610583" s="6"/>
    </row>
    <row r="610585" spans="2:2" x14ac:dyDescent="0.25">
      <c r="B610585" s="6"/>
    </row>
    <row r="610587" spans="2:2" x14ac:dyDescent="0.25">
      <c r="B610587" s="6"/>
    </row>
    <row r="610589" spans="2:2" x14ac:dyDescent="0.25">
      <c r="B610589" s="6"/>
    </row>
    <row r="610591" spans="2:2" x14ac:dyDescent="0.25">
      <c r="B610591" s="6"/>
    </row>
    <row r="610593" spans="2:2" x14ac:dyDescent="0.25">
      <c r="B610593" s="6"/>
    </row>
    <row r="610595" spans="2:2" x14ac:dyDescent="0.25">
      <c r="B610595" s="6"/>
    </row>
    <row r="610597" spans="2:2" x14ac:dyDescent="0.25">
      <c r="B610597" s="6"/>
    </row>
    <row r="610599" spans="2:2" x14ac:dyDescent="0.25">
      <c r="B610599" s="6"/>
    </row>
    <row r="610601" spans="2:2" x14ac:dyDescent="0.25">
      <c r="B610601" s="6"/>
    </row>
    <row r="610603" spans="2:2" x14ac:dyDescent="0.25">
      <c r="B610603" s="6"/>
    </row>
    <row r="610605" spans="2:2" x14ac:dyDescent="0.25">
      <c r="B610605" s="6"/>
    </row>
    <row r="610607" spans="2:2" x14ac:dyDescent="0.25">
      <c r="B610607" s="6"/>
    </row>
    <row r="610609" spans="2:2" x14ac:dyDescent="0.25">
      <c r="B610609" s="6"/>
    </row>
    <row r="610611" spans="2:2" x14ac:dyDescent="0.25">
      <c r="B610611" s="6"/>
    </row>
    <row r="610613" spans="2:2" x14ac:dyDescent="0.25">
      <c r="B610613" s="6"/>
    </row>
    <row r="610615" spans="2:2" x14ac:dyDescent="0.25">
      <c r="B610615" s="6"/>
    </row>
    <row r="610617" spans="2:2" x14ac:dyDescent="0.25">
      <c r="B610617" s="6"/>
    </row>
    <row r="610619" spans="2:2" x14ac:dyDescent="0.25">
      <c r="B610619" s="6"/>
    </row>
    <row r="610621" spans="2:2" x14ac:dyDescent="0.25">
      <c r="B610621" s="6"/>
    </row>
    <row r="610623" spans="2:2" x14ac:dyDescent="0.25">
      <c r="B610623" s="6"/>
    </row>
    <row r="610625" spans="2:2" x14ac:dyDescent="0.25">
      <c r="B610625" s="6"/>
    </row>
    <row r="610627" spans="2:2" x14ac:dyDescent="0.25">
      <c r="B610627" s="6"/>
    </row>
    <row r="610629" spans="2:2" x14ac:dyDescent="0.25">
      <c r="B610629" s="6"/>
    </row>
    <row r="610631" spans="2:2" x14ac:dyDescent="0.25">
      <c r="B610631" s="6"/>
    </row>
    <row r="610633" spans="2:2" x14ac:dyDescent="0.25">
      <c r="B610633" s="6"/>
    </row>
    <row r="610635" spans="2:2" x14ac:dyDescent="0.25">
      <c r="B610635" s="6"/>
    </row>
    <row r="610637" spans="2:2" x14ac:dyDescent="0.25">
      <c r="B610637" s="6"/>
    </row>
    <row r="610639" spans="2:2" x14ac:dyDescent="0.25">
      <c r="B610639" s="6"/>
    </row>
    <row r="610641" spans="2:2" x14ac:dyDescent="0.25">
      <c r="B610641" s="6"/>
    </row>
    <row r="610643" spans="2:2" x14ac:dyDescent="0.25">
      <c r="B610643" s="6"/>
    </row>
    <row r="610645" spans="2:2" x14ac:dyDescent="0.25">
      <c r="B610645" s="6"/>
    </row>
    <row r="610647" spans="2:2" x14ac:dyDescent="0.25">
      <c r="B610647" s="6"/>
    </row>
    <row r="610649" spans="2:2" x14ac:dyDescent="0.25">
      <c r="B610649" s="6"/>
    </row>
    <row r="610651" spans="2:2" x14ac:dyDescent="0.25">
      <c r="B610651" s="6"/>
    </row>
    <row r="610653" spans="2:2" x14ac:dyDescent="0.25">
      <c r="B610653" s="6"/>
    </row>
    <row r="610655" spans="2:2" x14ac:dyDescent="0.25">
      <c r="B610655" s="6"/>
    </row>
    <row r="610657" spans="2:2" x14ac:dyDescent="0.25">
      <c r="B610657" s="6"/>
    </row>
    <row r="610659" spans="2:2" x14ac:dyDescent="0.25">
      <c r="B610659" s="6"/>
    </row>
    <row r="610661" spans="2:2" x14ac:dyDescent="0.25">
      <c r="B610661" s="6"/>
    </row>
    <row r="610663" spans="2:2" x14ac:dyDescent="0.25">
      <c r="B610663" s="6"/>
    </row>
    <row r="610665" spans="2:2" x14ac:dyDescent="0.25">
      <c r="B610665" s="6"/>
    </row>
    <row r="610667" spans="2:2" x14ac:dyDescent="0.25">
      <c r="B610667" s="6"/>
    </row>
    <row r="610669" spans="2:2" x14ac:dyDescent="0.25">
      <c r="B610669" s="6"/>
    </row>
    <row r="610671" spans="2:2" x14ac:dyDescent="0.25">
      <c r="B610671" s="6"/>
    </row>
    <row r="610673" spans="2:2" x14ac:dyDescent="0.25">
      <c r="B610673" s="6"/>
    </row>
    <row r="610675" spans="2:2" x14ac:dyDescent="0.25">
      <c r="B610675" s="6"/>
    </row>
    <row r="610677" spans="2:2" x14ac:dyDescent="0.25">
      <c r="B610677" s="6"/>
    </row>
    <row r="610679" spans="2:2" x14ac:dyDescent="0.25">
      <c r="B610679" s="6"/>
    </row>
    <row r="610681" spans="2:2" x14ac:dyDescent="0.25">
      <c r="B610681" s="6"/>
    </row>
    <row r="610683" spans="2:2" x14ac:dyDescent="0.25">
      <c r="B610683" s="6"/>
    </row>
    <row r="610685" spans="2:2" x14ac:dyDescent="0.25">
      <c r="B610685" s="6"/>
    </row>
    <row r="610687" spans="2:2" x14ac:dyDescent="0.25">
      <c r="B610687" s="6"/>
    </row>
    <row r="610689" spans="2:2" x14ac:dyDescent="0.25">
      <c r="B610689" s="6"/>
    </row>
    <row r="610691" spans="2:2" x14ac:dyDescent="0.25">
      <c r="B610691" s="6"/>
    </row>
    <row r="610693" spans="2:2" x14ac:dyDescent="0.25">
      <c r="B610693" s="6"/>
    </row>
    <row r="610695" spans="2:2" x14ac:dyDescent="0.25">
      <c r="B610695" s="6"/>
    </row>
    <row r="610697" spans="2:2" x14ac:dyDescent="0.25">
      <c r="B610697" s="6"/>
    </row>
    <row r="610699" spans="2:2" x14ac:dyDescent="0.25">
      <c r="B610699" s="6"/>
    </row>
    <row r="610701" spans="2:2" x14ac:dyDescent="0.25">
      <c r="B610701" s="6"/>
    </row>
    <row r="610703" spans="2:2" x14ac:dyDescent="0.25">
      <c r="B610703" s="6"/>
    </row>
    <row r="610705" spans="2:2" x14ac:dyDescent="0.25">
      <c r="B610705" s="6"/>
    </row>
    <row r="610707" spans="2:2" x14ac:dyDescent="0.25">
      <c r="B610707" s="6"/>
    </row>
    <row r="610709" spans="2:2" x14ac:dyDescent="0.25">
      <c r="B610709" s="6"/>
    </row>
    <row r="610711" spans="2:2" x14ac:dyDescent="0.25">
      <c r="B610711" s="6"/>
    </row>
    <row r="610713" spans="2:2" x14ac:dyDescent="0.25">
      <c r="B610713" s="6"/>
    </row>
    <row r="610715" spans="2:2" x14ac:dyDescent="0.25">
      <c r="B610715" s="6"/>
    </row>
    <row r="610717" spans="2:2" x14ac:dyDescent="0.25">
      <c r="B610717" s="6"/>
    </row>
    <row r="610719" spans="2:2" x14ac:dyDescent="0.25">
      <c r="B610719" s="6"/>
    </row>
    <row r="610721" spans="2:2" x14ac:dyDescent="0.25">
      <c r="B610721" s="6"/>
    </row>
    <row r="610723" spans="2:2" x14ac:dyDescent="0.25">
      <c r="B610723" s="6"/>
    </row>
    <row r="610725" spans="2:2" x14ac:dyDescent="0.25">
      <c r="B610725" s="6"/>
    </row>
    <row r="610727" spans="2:2" x14ac:dyDescent="0.25">
      <c r="B610727" s="6"/>
    </row>
    <row r="610729" spans="2:2" x14ac:dyDescent="0.25">
      <c r="B610729" s="6"/>
    </row>
    <row r="610731" spans="2:2" x14ac:dyDescent="0.25">
      <c r="B610731" s="6"/>
    </row>
    <row r="610733" spans="2:2" x14ac:dyDescent="0.25">
      <c r="B610733" s="6"/>
    </row>
    <row r="610735" spans="2:2" x14ac:dyDescent="0.25">
      <c r="B610735" s="6"/>
    </row>
    <row r="610737" spans="2:2" x14ac:dyDescent="0.25">
      <c r="B610737" s="6"/>
    </row>
    <row r="610739" spans="2:2" x14ac:dyDescent="0.25">
      <c r="B610739" s="6"/>
    </row>
    <row r="610741" spans="2:2" x14ac:dyDescent="0.25">
      <c r="B610741" s="6"/>
    </row>
    <row r="610743" spans="2:2" x14ac:dyDescent="0.25">
      <c r="B610743" s="6"/>
    </row>
    <row r="610745" spans="2:2" x14ac:dyDescent="0.25">
      <c r="B610745" s="6"/>
    </row>
    <row r="610747" spans="2:2" x14ac:dyDescent="0.25">
      <c r="B610747" s="6"/>
    </row>
    <row r="610749" spans="2:2" x14ac:dyDescent="0.25">
      <c r="B610749" s="6"/>
    </row>
    <row r="610751" spans="2:2" x14ac:dyDescent="0.25">
      <c r="B610751" s="6"/>
    </row>
    <row r="610753" spans="2:2" x14ac:dyDescent="0.25">
      <c r="B610753" s="6"/>
    </row>
    <row r="610755" spans="2:2" x14ac:dyDescent="0.25">
      <c r="B610755" s="6"/>
    </row>
    <row r="610757" spans="2:2" x14ac:dyDescent="0.25">
      <c r="B610757" s="6"/>
    </row>
    <row r="610759" spans="2:2" x14ac:dyDescent="0.25">
      <c r="B610759" s="6"/>
    </row>
    <row r="610761" spans="2:2" x14ac:dyDescent="0.25">
      <c r="B610761" s="6"/>
    </row>
    <row r="610763" spans="2:2" x14ac:dyDescent="0.25">
      <c r="B610763" s="6"/>
    </row>
    <row r="610765" spans="2:2" x14ac:dyDescent="0.25">
      <c r="B610765" s="6"/>
    </row>
    <row r="610767" spans="2:2" x14ac:dyDescent="0.25">
      <c r="B610767" s="6"/>
    </row>
    <row r="610769" spans="2:2" x14ac:dyDescent="0.25">
      <c r="B610769" s="6"/>
    </row>
    <row r="610771" spans="2:2" x14ac:dyDescent="0.25">
      <c r="B610771" s="6"/>
    </row>
    <row r="610773" spans="2:2" x14ac:dyDescent="0.25">
      <c r="B610773" s="6"/>
    </row>
    <row r="610775" spans="2:2" x14ac:dyDescent="0.25">
      <c r="B610775" s="6"/>
    </row>
    <row r="610777" spans="2:2" x14ac:dyDescent="0.25">
      <c r="B610777" s="6"/>
    </row>
    <row r="610779" spans="2:2" x14ac:dyDescent="0.25">
      <c r="B610779" s="6"/>
    </row>
    <row r="610781" spans="2:2" x14ac:dyDescent="0.25">
      <c r="B610781" s="6"/>
    </row>
    <row r="610783" spans="2:2" x14ac:dyDescent="0.25">
      <c r="B610783" s="6"/>
    </row>
    <row r="610785" spans="2:2" x14ac:dyDescent="0.25">
      <c r="B610785" s="6"/>
    </row>
    <row r="610787" spans="2:2" x14ac:dyDescent="0.25">
      <c r="B610787" s="6"/>
    </row>
    <row r="610789" spans="2:2" x14ac:dyDescent="0.25">
      <c r="B610789" s="6"/>
    </row>
    <row r="610791" spans="2:2" x14ac:dyDescent="0.25">
      <c r="B610791" s="6"/>
    </row>
    <row r="610793" spans="2:2" x14ac:dyDescent="0.25">
      <c r="B610793" s="6"/>
    </row>
    <row r="610795" spans="2:2" x14ac:dyDescent="0.25">
      <c r="B610795" s="6"/>
    </row>
    <row r="610797" spans="2:2" x14ac:dyDescent="0.25">
      <c r="B610797" s="6"/>
    </row>
    <row r="610799" spans="2:2" x14ac:dyDescent="0.25">
      <c r="B610799" s="6"/>
    </row>
    <row r="610801" spans="2:2" x14ac:dyDescent="0.25">
      <c r="B610801" s="6"/>
    </row>
    <row r="610803" spans="2:2" x14ac:dyDescent="0.25">
      <c r="B610803" s="6"/>
    </row>
    <row r="610805" spans="2:2" x14ac:dyDescent="0.25">
      <c r="B610805" s="6"/>
    </row>
    <row r="610807" spans="2:2" x14ac:dyDescent="0.25">
      <c r="B610807" s="6"/>
    </row>
    <row r="610809" spans="2:2" x14ac:dyDescent="0.25">
      <c r="B610809" s="6"/>
    </row>
    <row r="610811" spans="2:2" x14ac:dyDescent="0.25">
      <c r="B610811" s="6"/>
    </row>
    <row r="610813" spans="2:2" x14ac:dyDescent="0.25">
      <c r="B610813" s="6"/>
    </row>
    <row r="610815" spans="2:2" x14ac:dyDescent="0.25">
      <c r="B610815" s="6"/>
    </row>
    <row r="610817" spans="2:2" x14ac:dyDescent="0.25">
      <c r="B610817" s="6"/>
    </row>
    <row r="610819" spans="2:2" x14ac:dyDescent="0.25">
      <c r="B610819" s="6"/>
    </row>
    <row r="610821" spans="2:2" x14ac:dyDescent="0.25">
      <c r="B610821" s="6"/>
    </row>
    <row r="610823" spans="2:2" x14ac:dyDescent="0.25">
      <c r="B610823" s="6"/>
    </row>
    <row r="610825" spans="2:2" x14ac:dyDescent="0.25">
      <c r="B610825" s="6"/>
    </row>
    <row r="610827" spans="2:2" x14ac:dyDescent="0.25">
      <c r="B610827" s="6"/>
    </row>
    <row r="610829" spans="2:2" x14ac:dyDescent="0.25">
      <c r="B610829" s="6"/>
    </row>
    <row r="610831" spans="2:2" x14ac:dyDescent="0.25">
      <c r="B610831" s="6"/>
    </row>
    <row r="610833" spans="2:2" x14ac:dyDescent="0.25">
      <c r="B610833" s="6"/>
    </row>
    <row r="610835" spans="2:2" x14ac:dyDescent="0.25">
      <c r="B610835" s="6"/>
    </row>
    <row r="610837" spans="2:2" x14ac:dyDescent="0.25">
      <c r="B610837" s="6"/>
    </row>
    <row r="610839" spans="2:2" x14ac:dyDescent="0.25">
      <c r="B610839" s="6"/>
    </row>
    <row r="610841" spans="2:2" x14ac:dyDescent="0.25">
      <c r="B610841" s="6"/>
    </row>
    <row r="610843" spans="2:2" x14ac:dyDescent="0.25">
      <c r="B610843" s="6"/>
    </row>
    <row r="610845" spans="2:2" x14ac:dyDescent="0.25">
      <c r="B610845" s="6"/>
    </row>
    <row r="610847" spans="2:2" x14ac:dyDescent="0.25">
      <c r="B610847" s="6"/>
    </row>
    <row r="610849" spans="2:2" x14ac:dyDescent="0.25">
      <c r="B610849" s="6"/>
    </row>
    <row r="610851" spans="2:2" x14ac:dyDescent="0.25">
      <c r="B610851" s="6"/>
    </row>
    <row r="610853" spans="2:2" x14ac:dyDescent="0.25">
      <c r="B610853" s="6"/>
    </row>
    <row r="610855" spans="2:2" x14ac:dyDescent="0.25">
      <c r="B610855" s="6"/>
    </row>
    <row r="610857" spans="2:2" x14ac:dyDescent="0.25">
      <c r="B610857" s="6"/>
    </row>
    <row r="610859" spans="2:2" x14ac:dyDescent="0.25">
      <c r="B610859" s="6"/>
    </row>
    <row r="610861" spans="2:2" x14ac:dyDescent="0.25">
      <c r="B610861" s="6"/>
    </row>
    <row r="610863" spans="2:2" x14ac:dyDescent="0.25">
      <c r="B610863" s="6"/>
    </row>
    <row r="610865" spans="2:2" x14ac:dyDescent="0.25">
      <c r="B610865" s="6"/>
    </row>
    <row r="610867" spans="2:2" x14ac:dyDescent="0.25">
      <c r="B610867" s="6"/>
    </row>
    <row r="610869" spans="2:2" x14ac:dyDescent="0.25">
      <c r="B610869" s="6"/>
    </row>
    <row r="610871" spans="2:2" x14ac:dyDescent="0.25">
      <c r="B610871" s="6"/>
    </row>
    <row r="610873" spans="2:2" x14ac:dyDescent="0.25">
      <c r="B610873" s="6"/>
    </row>
    <row r="610875" spans="2:2" x14ac:dyDescent="0.25">
      <c r="B610875" s="6"/>
    </row>
    <row r="610877" spans="2:2" x14ac:dyDescent="0.25">
      <c r="B610877" s="6"/>
    </row>
    <row r="610879" spans="2:2" x14ac:dyDescent="0.25">
      <c r="B610879" s="6"/>
    </row>
    <row r="610881" spans="2:2" x14ac:dyDescent="0.25">
      <c r="B610881" s="6"/>
    </row>
    <row r="610883" spans="2:2" x14ac:dyDescent="0.25">
      <c r="B610883" s="6"/>
    </row>
    <row r="610885" spans="2:2" x14ac:dyDescent="0.25">
      <c r="B610885" s="6"/>
    </row>
    <row r="610887" spans="2:2" x14ac:dyDescent="0.25">
      <c r="B610887" s="6"/>
    </row>
    <row r="610889" spans="2:2" x14ac:dyDescent="0.25">
      <c r="B610889" s="6"/>
    </row>
    <row r="610891" spans="2:2" x14ac:dyDescent="0.25">
      <c r="B610891" s="6"/>
    </row>
    <row r="610893" spans="2:2" x14ac:dyDescent="0.25">
      <c r="B610893" s="6"/>
    </row>
    <row r="610895" spans="2:2" x14ac:dyDescent="0.25">
      <c r="B610895" s="6"/>
    </row>
    <row r="610897" spans="2:2" x14ac:dyDescent="0.25">
      <c r="B610897" s="6"/>
    </row>
    <row r="610899" spans="2:2" x14ac:dyDescent="0.25">
      <c r="B610899" s="6"/>
    </row>
    <row r="610901" spans="2:2" x14ac:dyDescent="0.25">
      <c r="B610901" s="6"/>
    </row>
    <row r="610903" spans="2:2" x14ac:dyDescent="0.25">
      <c r="B610903" s="6"/>
    </row>
    <row r="610905" spans="2:2" x14ac:dyDescent="0.25">
      <c r="B610905" s="6"/>
    </row>
    <row r="610907" spans="2:2" x14ac:dyDescent="0.25">
      <c r="B610907" s="6"/>
    </row>
    <row r="610909" spans="2:2" x14ac:dyDescent="0.25">
      <c r="B610909" s="6"/>
    </row>
    <row r="610911" spans="2:2" x14ac:dyDescent="0.25">
      <c r="B610911" s="6"/>
    </row>
    <row r="610913" spans="2:2" x14ac:dyDescent="0.25">
      <c r="B610913" s="6"/>
    </row>
    <row r="610915" spans="2:2" x14ac:dyDescent="0.25">
      <c r="B610915" s="6"/>
    </row>
    <row r="610917" spans="2:2" x14ac:dyDescent="0.25">
      <c r="B610917" s="6"/>
    </row>
    <row r="610919" spans="2:2" x14ac:dyDescent="0.25">
      <c r="B610919" s="6"/>
    </row>
    <row r="610921" spans="2:2" x14ac:dyDescent="0.25">
      <c r="B610921" s="6"/>
    </row>
    <row r="610923" spans="2:2" x14ac:dyDescent="0.25">
      <c r="B610923" s="6"/>
    </row>
    <row r="610925" spans="2:2" x14ac:dyDescent="0.25">
      <c r="B610925" s="6"/>
    </row>
    <row r="610927" spans="2:2" x14ac:dyDescent="0.25">
      <c r="B610927" s="6"/>
    </row>
    <row r="610929" spans="2:2" x14ac:dyDescent="0.25">
      <c r="B610929" s="6"/>
    </row>
    <row r="610931" spans="2:2" x14ac:dyDescent="0.25">
      <c r="B610931" s="6"/>
    </row>
    <row r="610933" spans="2:2" x14ac:dyDescent="0.25">
      <c r="B610933" s="6"/>
    </row>
    <row r="610935" spans="2:2" x14ac:dyDescent="0.25">
      <c r="B610935" s="6"/>
    </row>
    <row r="610937" spans="2:2" x14ac:dyDescent="0.25">
      <c r="B610937" s="6"/>
    </row>
    <row r="610939" spans="2:2" x14ac:dyDescent="0.25">
      <c r="B610939" s="6"/>
    </row>
    <row r="610941" spans="2:2" x14ac:dyDescent="0.25">
      <c r="B610941" s="6"/>
    </row>
    <row r="610943" spans="2:2" x14ac:dyDescent="0.25">
      <c r="B610943" s="6"/>
    </row>
    <row r="610945" spans="2:2" x14ac:dyDescent="0.25">
      <c r="B610945" s="6"/>
    </row>
    <row r="610947" spans="2:2" x14ac:dyDescent="0.25">
      <c r="B610947" s="6"/>
    </row>
    <row r="610949" spans="2:2" x14ac:dyDescent="0.25">
      <c r="B610949" s="6"/>
    </row>
    <row r="610951" spans="2:2" x14ac:dyDescent="0.25">
      <c r="B610951" s="6"/>
    </row>
    <row r="610953" spans="2:2" x14ac:dyDescent="0.25">
      <c r="B610953" s="6"/>
    </row>
    <row r="610955" spans="2:2" x14ac:dyDescent="0.25">
      <c r="B610955" s="6"/>
    </row>
    <row r="610957" spans="2:2" x14ac:dyDescent="0.25">
      <c r="B610957" s="6"/>
    </row>
    <row r="610959" spans="2:2" x14ac:dyDescent="0.25">
      <c r="B610959" s="6"/>
    </row>
    <row r="610961" spans="2:2" x14ac:dyDescent="0.25">
      <c r="B610961" s="6"/>
    </row>
    <row r="610963" spans="2:2" x14ac:dyDescent="0.25">
      <c r="B610963" s="6"/>
    </row>
    <row r="610965" spans="2:2" x14ac:dyDescent="0.25">
      <c r="B610965" s="6"/>
    </row>
    <row r="610967" spans="2:2" x14ac:dyDescent="0.25">
      <c r="B610967" s="6"/>
    </row>
    <row r="610969" spans="2:2" x14ac:dyDescent="0.25">
      <c r="B610969" s="6"/>
    </row>
    <row r="610971" spans="2:2" x14ac:dyDescent="0.25">
      <c r="B610971" s="6"/>
    </row>
    <row r="610973" spans="2:2" x14ac:dyDescent="0.25">
      <c r="B610973" s="6"/>
    </row>
    <row r="610975" spans="2:2" x14ac:dyDescent="0.25">
      <c r="B610975" s="6"/>
    </row>
    <row r="610977" spans="2:2" x14ac:dyDescent="0.25">
      <c r="B610977" s="6"/>
    </row>
    <row r="610979" spans="2:2" x14ac:dyDescent="0.25">
      <c r="B610979" s="6"/>
    </row>
    <row r="610981" spans="2:2" x14ac:dyDescent="0.25">
      <c r="B610981" s="6"/>
    </row>
    <row r="610983" spans="2:2" x14ac:dyDescent="0.25">
      <c r="B610983" s="6"/>
    </row>
    <row r="610985" spans="2:2" x14ac:dyDescent="0.25">
      <c r="B610985" s="6"/>
    </row>
    <row r="610987" spans="2:2" x14ac:dyDescent="0.25">
      <c r="B610987" s="6"/>
    </row>
    <row r="610989" spans="2:2" x14ac:dyDescent="0.25">
      <c r="B610989" s="6"/>
    </row>
    <row r="610991" spans="2:2" x14ac:dyDescent="0.25">
      <c r="B610991" s="6"/>
    </row>
    <row r="610993" spans="2:2" x14ac:dyDescent="0.25">
      <c r="B610993" s="6"/>
    </row>
    <row r="610995" spans="2:2" x14ac:dyDescent="0.25">
      <c r="B610995" s="6"/>
    </row>
    <row r="610997" spans="2:2" x14ac:dyDescent="0.25">
      <c r="B610997" s="6"/>
    </row>
    <row r="610999" spans="2:2" x14ac:dyDescent="0.25">
      <c r="B610999" s="6"/>
    </row>
    <row r="611001" spans="2:2" x14ac:dyDescent="0.25">
      <c r="B611001" s="6"/>
    </row>
    <row r="611003" spans="2:2" x14ac:dyDescent="0.25">
      <c r="B611003" s="6"/>
    </row>
    <row r="611005" spans="2:2" x14ac:dyDescent="0.25">
      <c r="B611005" s="6"/>
    </row>
    <row r="611007" spans="2:2" x14ac:dyDescent="0.25">
      <c r="B611007" s="6"/>
    </row>
    <row r="611009" spans="2:2" x14ac:dyDescent="0.25">
      <c r="B611009" s="6"/>
    </row>
    <row r="611011" spans="2:2" x14ac:dyDescent="0.25">
      <c r="B611011" s="6"/>
    </row>
    <row r="611013" spans="2:2" x14ac:dyDescent="0.25">
      <c r="B611013" s="6"/>
    </row>
    <row r="611015" spans="2:2" x14ac:dyDescent="0.25">
      <c r="B611015" s="6"/>
    </row>
    <row r="611017" spans="2:2" x14ac:dyDescent="0.25">
      <c r="B611017" s="6"/>
    </row>
    <row r="611019" spans="2:2" x14ac:dyDescent="0.25">
      <c r="B611019" s="6"/>
    </row>
    <row r="611021" spans="2:2" x14ac:dyDescent="0.25">
      <c r="B611021" s="6"/>
    </row>
    <row r="611023" spans="2:2" x14ac:dyDescent="0.25">
      <c r="B611023" s="6"/>
    </row>
    <row r="611025" spans="2:2" x14ac:dyDescent="0.25">
      <c r="B611025" s="6"/>
    </row>
    <row r="611027" spans="2:2" x14ac:dyDescent="0.25">
      <c r="B611027" s="6"/>
    </row>
    <row r="611029" spans="2:2" x14ac:dyDescent="0.25">
      <c r="B611029" s="6"/>
    </row>
    <row r="611031" spans="2:2" x14ac:dyDescent="0.25">
      <c r="B611031" s="6"/>
    </row>
    <row r="611033" spans="2:2" x14ac:dyDescent="0.25">
      <c r="B611033" s="6"/>
    </row>
    <row r="611035" spans="2:2" x14ac:dyDescent="0.25">
      <c r="B611035" s="6"/>
    </row>
    <row r="611037" spans="2:2" x14ac:dyDescent="0.25">
      <c r="B611037" s="6"/>
    </row>
    <row r="611039" spans="2:2" x14ac:dyDescent="0.25">
      <c r="B611039" s="6"/>
    </row>
    <row r="611041" spans="2:2" x14ac:dyDescent="0.25">
      <c r="B611041" s="6"/>
    </row>
    <row r="611043" spans="2:2" x14ac:dyDescent="0.25">
      <c r="B611043" s="6"/>
    </row>
    <row r="611045" spans="2:2" x14ac:dyDescent="0.25">
      <c r="B611045" s="6"/>
    </row>
    <row r="611047" spans="2:2" x14ac:dyDescent="0.25">
      <c r="B611047" s="6"/>
    </row>
    <row r="611049" spans="2:2" x14ac:dyDescent="0.25">
      <c r="B611049" s="6"/>
    </row>
    <row r="611051" spans="2:2" x14ac:dyDescent="0.25">
      <c r="B611051" s="6"/>
    </row>
    <row r="611053" spans="2:2" x14ac:dyDescent="0.25">
      <c r="B611053" s="6"/>
    </row>
    <row r="611055" spans="2:2" x14ac:dyDescent="0.25">
      <c r="B611055" s="6"/>
    </row>
    <row r="611057" spans="2:2" x14ac:dyDescent="0.25">
      <c r="B611057" s="6"/>
    </row>
    <row r="611059" spans="2:2" x14ac:dyDescent="0.25">
      <c r="B611059" s="6"/>
    </row>
    <row r="611061" spans="2:2" x14ac:dyDescent="0.25">
      <c r="B611061" s="6"/>
    </row>
    <row r="611063" spans="2:2" x14ac:dyDescent="0.25">
      <c r="B611063" s="6"/>
    </row>
    <row r="611065" spans="2:2" x14ac:dyDescent="0.25">
      <c r="B611065" s="6"/>
    </row>
    <row r="611067" spans="2:2" x14ac:dyDescent="0.25">
      <c r="B611067" s="6"/>
    </row>
    <row r="611069" spans="2:2" x14ac:dyDescent="0.25">
      <c r="B611069" s="6"/>
    </row>
    <row r="611071" spans="2:2" x14ac:dyDescent="0.25">
      <c r="B611071" s="6"/>
    </row>
    <row r="611073" spans="2:2" x14ac:dyDescent="0.25">
      <c r="B611073" s="6"/>
    </row>
    <row r="611075" spans="2:2" x14ac:dyDescent="0.25">
      <c r="B611075" s="6"/>
    </row>
    <row r="611077" spans="2:2" x14ac:dyDescent="0.25">
      <c r="B611077" s="6"/>
    </row>
    <row r="611079" spans="2:2" x14ac:dyDescent="0.25">
      <c r="B611079" s="6"/>
    </row>
    <row r="611081" spans="2:2" x14ac:dyDescent="0.25">
      <c r="B611081" s="6"/>
    </row>
    <row r="611083" spans="2:2" x14ac:dyDescent="0.25">
      <c r="B611083" s="6"/>
    </row>
    <row r="611085" spans="2:2" x14ac:dyDescent="0.25">
      <c r="B611085" s="6"/>
    </row>
    <row r="611087" spans="2:2" x14ac:dyDescent="0.25">
      <c r="B611087" s="6"/>
    </row>
    <row r="611089" spans="2:2" x14ac:dyDescent="0.25">
      <c r="B611089" s="6"/>
    </row>
    <row r="611091" spans="2:2" x14ac:dyDescent="0.25">
      <c r="B611091" s="6"/>
    </row>
    <row r="611093" spans="2:2" x14ac:dyDescent="0.25">
      <c r="B611093" s="6"/>
    </row>
    <row r="611095" spans="2:2" x14ac:dyDescent="0.25">
      <c r="B611095" s="6"/>
    </row>
    <row r="611097" spans="2:2" x14ac:dyDescent="0.25">
      <c r="B611097" s="6"/>
    </row>
    <row r="611099" spans="2:2" x14ac:dyDescent="0.25">
      <c r="B611099" s="6"/>
    </row>
    <row r="611101" spans="2:2" x14ac:dyDescent="0.25">
      <c r="B611101" s="6"/>
    </row>
    <row r="611103" spans="2:2" x14ac:dyDescent="0.25">
      <c r="B611103" s="6"/>
    </row>
    <row r="611105" spans="2:2" x14ac:dyDescent="0.25">
      <c r="B611105" s="6"/>
    </row>
    <row r="611107" spans="2:2" x14ac:dyDescent="0.25">
      <c r="B611107" s="6"/>
    </row>
    <row r="611109" spans="2:2" x14ac:dyDescent="0.25">
      <c r="B611109" s="6"/>
    </row>
    <row r="611111" spans="2:2" x14ac:dyDescent="0.25">
      <c r="B611111" s="6"/>
    </row>
    <row r="611113" spans="2:2" x14ac:dyDescent="0.25">
      <c r="B611113" s="6"/>
    </row>
    <row r="611115" spans="2:2" x14ac:dyDescent="0.25">
      <c r="B611115" s="6"/>
    </row>
    <row r="611117" spans="2:2" x14ac:dyDescent="0.25">
      <c r="B611117" s="6"/>
    </row>
    <row r="611119" spans="2:2" x14ac:dyDescent="0.25">
      <c r="B611119" s="6"/>
    </row>
    <row r="611121" spans="2:2" x14ac:dyDescent="0.25">
      <c r="B611121" s="6"/>
    </row>
    <row r="611123" spans="2:2" x14ac:dyDescent="0.25">
      <c r="B611123" s="6"/>
    </row>
    <row r="611125" spans="2:2" x14ac:dyDescent="0.25">
      <c r="B611125" s="6"/>
    </row>
    <row r="611127" spans="2:2" x14ac:dyDescent="0.25">
      <c r="B611127" s="6"/>
    </row>
    <row r="611129" spans="2:2" x14ac:dyDescent="0.25">
      <c r="B611129" s="6"/>
    </row>
    <row r="611131" spans="2:2" x14ac:dyDescent="0.25">
      <c r="B611131" s="6"/>
    </row>
    <row r="611133" spans="2:2" x14ac:dyDescent="0.25">
      <c r="B611133" s="6"/>
    </row>
    <row r="611135" spans="2:2" x14ac:dyDescent="0.25">
      <c r="B611135" s="6"/>
    </row>
    <row r="611137" spans="2:2" x14ac:dyDescent="0.25">
      <c r="B611137" s="6"/>
    </row>
    <row r="611139" spans="2:2" x14ac:dyDescent="0.25">
      <c r="B611139" s="6"/>
    </row>
    <row r="611141" spans="2:2" x14ac:dyDescent="0.25">
      <c r="B611141" s="6"/>
    </row>
    <row r="611143" spans="2:2" x14ac:dyDescent="0.25">
      <c r="B611143" s="6"/>
    </row>
    <row r="611145" spans="2:2" x14ac:dyDescent="0.25">
      <c r="B611145" s="6"/>
    </row>
    <row r="611147" spans="2:2" x14ac:dyDescent="0.25">
      <c r="B611147" s="6"/>
    </row>
    <row r="611149" spans="2:2" x14ac:dyDescent="0.25">
      <c r="B611149" s="6"/>
    </row>
    <row r="611151" spans="2:2" x14ac:dyDescent="0.25">
      <c r="B611151" s="6"/>
    </row>
    <row r="611153" spans="2:2" x14ac:dyDescent="0.25">
      <c r="B611153" s="6"/>
    </row>
    <row r="611155" spans="2:2" x14ac:dyDescent="0.25">
      <c r="B611155" s="6"/>
    </row>
    <row r="611157" spans="2:2" x14ac:dyDescent="0.25">
      <c r="B611157" s="6"/>
    </row>
    <row r="611159" spans="2:2" x14ac:dyDescent="0.25">
      <c r="B611159" s="6"/>
    </row>
    <row r="611161" spans="2:2" x14ac:dyDescent="0.25">
      <c r="B611161" s="6"/>
    </row>
    <row r="611163" spans="2:2" x14ac:dyDescent="0.25">
      <c r="B611163" s="6"/>
    </row>
    <row r="611165" spans="2:2" x14ac:dyDescent="0.25">
      <c r="B611165" s="6"/>
    </row>
    <row r="611167" spans="2:2" x14ac:dyDescent="0.25">
      <c r="B611167" s="6"/>
    </row>
    <row r="611169" spans="2:2" x14ac:dyDescent="0.25">
      <c r="B611169" s="6"/>
    </row>
    <row r="611171" spans="2:2" x14ac:dyDescent="0.25">
      <c r="B611171" s="6"/>
    </row>
    <row r="611173" spans="2:2" x14ac:dyDescent="0.25">
      <c r="B611173" s="6"/>
    </row>
    <row r="611175" spans="2:2" x14ac:dyDescent="0.25">
      <c r="B611175" s="6"/>
    </row>
    <row r="611177" spans="2:2" x14ac:dyDescent="0.25">
      <c r="B611177" s="6"/>
    </row>
    <row r="611179" spans="2:2" x14ac:dyDescent="0.25">
      <c r="B611179" s="6"/>
    </row>
    <row r="611181" spans="2:2" x14ac:dyDescent="0.25">
      <c r="B611181" s="6"/>
    </row>
    <row r="611183" spans="2:2" x14ac:dyDescent="0.25">
      <c r="B611183" s="6"/>
    </row>
    <row r="611185" spans="2:2" x14ac:dyDescent="0.25">
      <c r="B611185" s="6"/>
    </row>
    <row r="611187" spans="2:2" x14ac:dyDescent="0.25">
      <c r="B611187" s="6"/>
    </row>
    <row r="611189" spans="2:2" x14ac:dyDescent="0.25">
      <c r="B611189" s="6"/>
    </row>
    <row r="611191" spans="2:2" x14ac:dyDescent="0.25">
      <c r="B611191" s="6"/>
    </row>
    <row r="611193" spans="2:2" x14ac:dyDescent="0.25">
      <c r="B611193" s="6"/>
    </row>
    <row r="611195" spans="2:2" x14ac:dyDescent="0.25">
      <c r="B611195" s="6"/>
    </row>
    <row r="611197" spans="2:2" x14ac:dyDescent="0.25">
      <c r="B611197" s="6"/>
    </row>
    <row r="611199" spans="2:2" x14ac:dyDescent="0.25">
      <c r="B611199" s="6"/>
    </row>
    <row r="611201" spans="2:2" x14ac:dyDescent="0.25">
      <c r="B611201" s="6"/>
    </row>
    <row r="611203" spans="2:2" x14ac:dyDescent="0.25">
      <c r="B611203" s="6"/>
    </row>
    <row r="611205" spans="2:2" x14ac:dyDescent="0.25">
      <c r="B611205" s="6"/>
    </row>
    <row r="611207" spans="2:2" x14ac:dyDescent="0.25">
      <c r="B611207" s="6"/>
    </row>
    <row r="611209" spans="2:2" x14ac:dyDescent="0.25">
      <c r="B611209" s="6"/>
    </row>
    <row r="611211" spans="2:2" x14ac:dyDescent="0.25">
      <c r="B611211" s="6"/>
    </row>
    <row r="611213" spans="2:2" x14ac:dyDescent="0.25">
      <c r="B611213" s="6"/>
    </row>
    <row r="611215" spans="2:2" x14ac:dyDescent="0.25">
      <c r="B611215" s="6"/>
    </row>
    <row r="611217" spans="2:2" x14ac:dyDescent="0.25">
      <c r="B611217" s="6"/>
    </row>
    <row r="611219" spans="2:2" x14ac:dyDescent="0.25">
      <c r="B611219" s="6"/>
    </row>
    <row r="611221" spans="2:2" x14ac:dyDescent="0.25">
      <c r="B611221" s="6"/>
    </row>
    <row r="611223" spans="2:2" x14ac:dyDescent="0.25">
      <c r="B611223" s="6"/>
    </row>
    <row r="611225" spans="2:2" x14ac:dyDescent="0.25">
      <c r="B611225" s="6"/>
    </row>
    <row r="611227" spans="2:2" x14ac:dyDescent="0.25">
      <c r="B611227" s="6"/>
    </row>
    <row r="611229" spans="2:2" x14ac:dyDescent="0.25">
      <c r="B611229" s="6"/>
    </row>
    <row r="611231" spans="2:2" x14ac:dyDescent="0.25">
      <c r="B611231" s="6"/>
    </row>
    <row r="611233" spans="2:2" x14ac:dyDescent="0.25">
      <c r="B611233" s="6"/>
    </row>
    <row r="611235" spans="2:2" x14ac:dyDescent="0.25">
      <c r="B611235" s="6"/>
    </row>
    <row r="611237" spans="2:2" x14ac:dyDescent="0.25">
      <c r="B611237" s="6"/>
    </row>
    <row r="611239" spans="2:2" x14ac:dyDescent="0.25">
      <c r="B611239" s="6"/>
    </row>
    <row r="611241" spans="2:2" x14ac:dyDescent="0.25">
      <c r="B611241" s="6"/>
    </row>
    <row r="611243" spans="2:2" x14ac:dyDescent="0.25">
      <c r="B611243" s="6"/>
    </row>
    <row r="611245" spans="2:2" x14ac:dyDescent="0.25">
      <c r="B611245" s="6"/>
    </row>
    <row r="611247" spans="2:2" x14ac:dyDescent="0.25">
      <c r="B611247" s="6"/>
    </row>
    <row r="611249" spans="2:2" x14ac:dyDescent="0.25">
      <c r="B611249" s="6"/>
    </row>
    <row r="611251" spans="2:2" x14ac:dyDescent="0.25">
      <c r="B611251" s="6"/>
    </row>
    <row r="611253" spans="2:2" x14ac:dyDescent="0.25">
      <c r="B611253" s="6"/>
    </row>
    <row r="611255" spans="2:2" x14ac:dyDescent="0.25">
      <c r="B611255" s="6"/>
    </row>
    <row r="611257" spans="2:2" x14ac:dyDescent="0.25">
      <c r="B611257" s="6"/>
    </row>
    <row r="611259" spans="2:2" x14ac:dyDescent="0.25">
      <c r="B611259" s="6"/>
    </row>
    <row r="611261" spans="2:2" x14ac:dyDescent="0.25">
      <c r="B611261" s="6"/>
    </row>
    <row r="611263" spans="2:2" x14ac:dyDescent="0.25">
      <c r="B611263" s="6"/>
    </row>
    <row r="611265" spans="2:2" x14ac:dyDescent="0.25">
      <c r="B611265" s="6"/>
    </row>
    <row r="611267" spans="2:2" x14ac:dyDescent="0.25">
      <c r="B611267" s="6"/>
    </row>
    <row r="611269" spans="2:2" x14ac:dyDescent="0.25">
      <c r="B611269" s="6"/>
    </row>
    <row r="611271" spans="2:2" x14ac:dyDescent="0.25">
      <c r="B611271" s="6"/>
    </row>
    <row r="611273" spans="2:2" x14ac:dyDescent="0.25">
      <c r="B611273" s="6"/>
    </row>
    <row r="611275" spans="2:2" x14ac:dyDescent="0.25">
      <c r="B611275" s="6"/>
    </row>
    <row r="611277" spans="2:2" x14ac:dyDescent="0.25">
      <c r="B611277" s="6"/>
    </row>
    <row r="611279" spans="2:2" x14ac:dyDescent="0.25">
      <c r="B611279" s="6"/>
    </row>
    <row r="611281" spans="2:2" x14ac:dyDescent="0.25">
      <c r="B611281" s="6"/>
    </row>
    <row r="611283" spans="2:2" x14ac:dyDescent="0.25">
      <c r="B611283" s="6"/>
    </row>
    <row r="611285" spans="2:2" x14ac:dyDescent="0.25">
      <c r="B611285" s="6"/>
    </row>
    <row r="611287" spans="2:2" x14ac:dyDescent="0.25">
      <c r="B611287" s="6"/>
    </row>
    <row r="611289" spans="2:2" x14ac:dyDescent="0.25">
      <c r="B611289" s="6"/>
    </row>
    <row r="611291" spans="2:2" x14ac:dyDescent="0.25">
      <c r="B611291" s="6"/>
    </row>
    <row r="611293" spans="2:2" x14ac:dyDescent="0.25">
      <c r="B611293" s="6"/>
    </row>
    <row r="611295" spans="2:2" x14ac:dyDescent="0.25">
      <c r="B611295" s="6"/>
    </row>
    <row r="611297" spans="2:2" x14ac:dyDescent="0.25">
      <c r="B611297" s="6"/>
    </row>
    <row r="611299" spans="2:2" x14ac:dyDescent="0.25">
      <c r="B611299" s="6"/>
    </row>
    <row r="611301" spans="2:2" x14ac:dyDescent="0.25">
      <c r="B611301" s="6"/>
    </row>
    <row r="611303" spans="2:2" x14ac:dyDescent="0.25">
      <c r="B611303" s="6"/>
    </row>
    <row r="611305" spans="2:2" x14ac:dyDescent="0.25">
      <c r="B611305" s="6"/>
    </row>
    <row r="611307" spans="2:2" x14ac:dyDescent="0.25">
      <c r="B611307" s="6"/>
    </row>
    <row r="611309" spans="2:2" x14ac:dyDescent="0.25">
      <c r="B611309" s="6"/>
    </row>
    <row r="611311" spans="2:2" x14ac:dyDescent="0.25">
      <c r="B611311" s="6"/>
    </row>
    <row r="611313" spans="2:2" x14ac:dyDescent="0.25">
      <c r="B611313" s="6"/>
    </row>
    <row r="611315" spans="2:2" x14ac:dyDescent="0.25">
      <c r="B611315" s="6"/>
    </row>
    <row r="611317" spans="2:2" x14ac:dyDescent="0.25">
      <c r="B611317" s="6"/>
    </row>
    <row r="611319" spans="2:2" x14ac:dyDescent="0.25">
      <c r="B611319" s="6"/>
    </row>
    <row r="611321" spans="2:2" x14ac:dyDescent="0.25">
      <c r="B611321" s="6"/>
    </row>
    <row r="611323" spans="2:2" x14ac:dyDescent="0.25">
      <c r="B611323" s="6"/>
    </row>
    <row r="611325" spans="2:2" x14ac:dyDescent="0.25">
      <c r="B611325" s="6"/>
    </row>
    <row r="611327" spans="2:2" x14ac:dyDescent="0.25">
      <c r="B611327" s="6"/>
    </row>
    <row r="611329" spans="2:2" x14ac:dyDescent="0.25">
      <c r="B611329" s="6"/>
    </row>
    <row r="611331" spans="2:2" x14ac:dyDescent="0.25">
      <c r="B611331" s="6"/>
    </row>
    <row r="611333" spans="2:2" x14ac:dyDescent="0.25">
      <c r="B611333" s="6"/>
    </row>
    <row r="611335" spans="2:2" x14ac:dyDescent="0.25">
      <c r="B611335" s="6"/>
    </row>
    <row r="611337" spans="2:2" x14ac:dyDescent="0.25">
      <c r="B611337" s="6"/>
    </row>
    <row r="611339" spans="2:2" x14ac:dyDescent="0.25">
      <c r="B611339" s="6"/>
    </row>
    <row r="611341" spans="2:2" x14ac:dyDescent="0.25">
      <c r="B611341" s="6"/>
    </row>
    <row r="611343" spans="2:2" x14ac:dyDescent="0.25">
      <c r="B611343" s="6"/>
    </row>
    <row r="611345" spans="2:2" x14ac:dyDescent="0.25">
      <c r="B611345" s="6"/>
    </row>
    <row r="611347" spans="2:2" x14ac:dyDescent="0.25">
      <c r="B611347" s="6"/>
    </row>
    <row r="611349" spans="2:2" x14ac:dyDescent="0.25">
      <c r="B611349" s="6"/>
    </row>
    <row r="611351" spans="2:2" x14ac:dyDescent="0.25">
      <c r="B611351" s="6"/>
    </row>
    <row r="611353" spans="2:2" x14ac:dyDescent="0.25">
      <c r="B611353" s="6"/>
    </row>
    <row r="611355" spans="2:2" x14ac:dyDescent="0.25">
      <c r="B611355" s="6"/>
    </row>
    <row r="611357" spans="2:2" x14ac:dyDescent="0.25">
      <c r="B611357" s="6"/>
    </row>
    <row r="611359" spans="2:2" x14ac:dyDescent="0.25">
      <c r="B611359" s="6"/>
    </row>
    <row r="611361" spans="2:2" x14ac:dyDescent="0.25">
      <c r="B611361" s="6"/>
    </row>
    <row r="611363" spans="2:2" x14ac:dyDescent="0.25">
      <c r="B611363" s="6"/>
    </row>
    <row r="611365" spans="2:2" x14ac:dyDescent="0.25">
      <c r="B611365" s="6"/>
    </row>
    <row r="611367" spans="2:2" x14ac:dyDescent="0.25">
      <c r="B611367" s="6"/>
    </row>
    <row r="611369" spans="2:2" x14ac:dyDescent="0.25">
      <c r="B611369" s="6"/>
    </row>
    <row r="611371" spans="2:2" x14ac:dyDescent="0.25">
      <c r="B611371" s="6"/>
    </row>
    <row r="611373" spans="2:2" x14ac:dyDescent="0.25">
      <c r="B611373" s="6"/>
    </row>
    <row r="611375" spans="2:2" x14ac:dyDescent="0.25">
      <c r="B611375" s="6"/>
    </row>
    <row r="611377" spans="2:2" x14ac:dyDescent="0.25">
      <c r="B611377" s="6"/>
    </row>
    <row r="611379" spans="2:2" x14ac:dyDescent="0.25">
      <c r="B611379" s="6"/>
    </row>
    <row r="611381" spans="2:2" x14ac:dyDescent="0.25">
      <c r="B611381" s="6"/>
    </row>
    <row r="611383" spans="2:2" x14ac:dyDescent="0.25">
      <c r="B611383" s="6"/>
    </row>
    <row r="611385" spans="2:2" x14ac:dyDescent="0.25">
      <c r="B611385" s="6"/>
    </row>
    <row r="611387" spans="2:2" x14ac:dyDescent="0.25">
      <c r="B611387" s="6"/>
    </row>
    <row r="611389" spans="2:2" x14ac:dyDescent="0.25">
      <c r="B611389" s="6"/>
    </row>
    <row r="611391" spans="2:2" x14ac:dyDescent="0.25">
      <c r="B611391" s="6"/>
    </row>
    <row r="611393" spans="2:2" x14ac:dyDescent="0.25">
      <c r="B611393" s="6"/>
    </row>
    <row r="611395" spans="2:2" x14ac:dyDescent="0.25">
      <c r="B611395" s="6"/>
    </row>
    <row r="611397" spans="2:2" x14ac:dyDescent="0.25">
      <c r="B611397" s="6"/>
    </row>
    <row r="611399" spans="2:2" x14ac:dyDescent="0.25">
      <c r="B611399" s="6"/>
    </row>
    <row r="611401" spans="2:2" x14ac:dyDescent="0.25">
      <c r="B611401" s="6"/>
    </row>
    <row r="611403" spans="2:2" x14ac:dyDescent="0.25">
      <c r="B611403" s="6"/>
    </row>
    <row r="611405" spans="2:2" x14ac:dyDescent="0.25">
      <c r="B611405" s="6"/>
    </row>
    <row r="611407" spans="2:2" x14ac:dyDescent="0.25">
      <c r="B611407" s="6"/>
    </row>
    <row r="611409" spans="2:2" x14ac:dyDescent="0.25">
      <c r="B611409" s="6"/>
    </row>
    <row r="611411" spans="2:2" x14ac:dyDescent="0.25">
      <c r="B611411" s="6"/>
    </row>
    <row r="611413" spans="2:2" x14ac:dyDescent="0.25">
      <c r="B611413" s="6"/>
    </row>
    <row r="611415" spans="2:2" x14ac:dyDescent="0.25">
      <c r="B611415" s="6"/>
    </row>
    <row r="611417" spans="2:2" x14ac:dyDescent="0.25">
      <c r="B611417" s="6"/>
    </row>
    <row r="611419" spans="2:2" x14ac:dyDescent="0.25">
      <c r="B611419" s="6"/>
    </row>
    <row r="611421" spans="2:2" x14ac:dyDescent="0.25">
      <c r="B611421" s="6"/>
    </row>
    <row r="611423" spans="2:2" x14ac:dyDescent="0.25">
      <c r="B611423" s="6"/>
    </row>
    <row r="611425" spans="2:2" x14ac:dyDescent="0.25">
      <c r="B611425" s="6"/>
    </row>
    <row r="611427" spans="2:2" x14ac:dyDescent="0.25">
      <c r="B611427" s="6"/>
    </row>
    <row r="611429" spans="2:2" x14ac:dyDescent="0.25">
      <c r="B611429" s="6"/>
    </row>
    <row r="611431" spans="2:2" x14ac:dyDescent="0.25">
      <c r="B611431" s="6"/>
    </row>
    <row r="611433" spans="2:2" x14ac:dyDescent="0.25">
      <c r="B611433" s="6"/>
    </row>
    <row r="611435" spans="2:2" x14ac:dyDescent="0.25">
      <c r="B611435" s="6"/>
    </row>
    <row r="611437" spans="2:2" x14ac:dyDescent="0.25">
      <c r="B611437" s="6"/>
    </row>
    <row r="611439" spans="2:2" x14ac:dyDescent="0.25">
      <c r="B611439" s="6"/>
    </row>
    <row r="611441" spans="2:2" x14ac:dyDescent="0.25">
      <c r="B611441" s="6"/>
    </row>
    <row r="611443" spans="2:2" x14ac:dyDescent="0.25">
      <c r="B611443" s="6"/>
    </row>
    <row r="611445" spans="2:2" x14ac:dyDescent="0.25">
      <c r="B611445" s="6"/>
    </row>
    <row r="611447" spans="2:2" x14ac:dyDescent="0.25">
      <c r="B611447" s="6"/>
    </row>
    <row r="611449" spans="2:2" x14ac:dyDescent="0.25">
      <c r="B611449" s="6"/>
    </row>
    <row r="611451" spans="2:2" x14ac:dyDescent="0.25">
      <c r="B611451" s="6"/>
    </row>
    <row r="611453" spans="2:2" x14ac:dyDescent="0.25">
      <c r="B611453" s="6"/>
    </row>
    <row r="611455" spans="2:2" x14ac:dyDescent="0.25">
      <c r="B611455" s="6"/>
    </row>
    <row r="611457" spans="2:2" x14ac:dyDescent="0.25">
      <c r="B611457" s="6"/>
    </row>
    <row r="611459" spans="2:2" x14ac:dyDescent="0.25">
      <c r="B611459" s="6"/>
    </row>
    <row r="611461" spans="2:2" x14ac:dyDescent="0.25">
      <c r="B611461" s="6"/>
    </row>
    <row r="611463" spans="2:2" x14ac:dyDescent="0.25">
      <c r="B611463" s="6"/>
    </row>
    <row r="611465" spans="2:2" x14ac:dyDescent="0.25">
      <c r="B611465" s="6"/>
    </row>
    <row r="611467" spans="2:2" x14ac:dyDescent="0.25">
      <c r="B611467" s="6"/>
    </row>
    <row r="611469" spans="2:2" x14ac:dyDescent="0.25">
      <c r="B611469" s="6"/>
    </row>
    <row r="611471" spans="2:2" x14ac:dyDescent="0.25">
      <c r="B611471" s="6"/>
    </row>
    <row r="611473" spans="2:2" x14ac:dyDescent="0.25">
      <c r="B611473" s="6"/>
    </row>
    <row r="611475" spans="2:2" x14ac:dyDescent="0.25">
      <c r="B611475" s="6"/>
    </row>
    <row r="611477" spans="2:2" x14ac:dyDescent="0.25">
      <c r="B611477" s="6"/>
    </row>
    <row r="611479" spans="2:2" x14ac:dyDescent="0.25">
      <c r="B611479" s="6"/>
    </row>
    <row r="611481" spans="2:2" x14ac:dyDescent="0.25">
      <c r="B611481" s="6"/>
    </row>
    <row r="611483" spans="2:2" x14ac:dyDescent="0.25">
      <c r="B611483" s="6"/>
    </row>
    <row r="611485" spans="2:2" x14ac:dyDescent="0.25">
      <c r="B611485" s="6"/>
    </row>
    <row r="611487" spans="2:2" x14ac:dyDescent="0.25">
      <c r="B611487" s="6"/>
    </row>
    <row r="611489" spans="2:2" x14ac:dyDescent="0.25">
      <c r="B611489" s="6"/>
    </row>
    <row r="611491" spans="2:2" x14ac:dyDescent="0.25">
      <c r="B611491" s="6"/>
    </row>
    <row r="611493" spans="2:2" x14ac:dyDescent="0.25">
      <c r="B611493" s="6"/>
    </row>
    <row r="611495" spans="2:2" x14ac:dyDescent="0.25">
      <c r="B611495" s="6"/>
    </row>
    <row r="611497" spans="2:2" x14ac:dyDescent="0.25">
      <c r="B611497" s="6"/>
    </row>
    <row r="611499" spans="2:2" x14ac:dyDescent="0.25">
      <c r="B611499" s="6"/>
    </row>
    <row r="611501" spans="2:2" x14ac:dyDescent="0.25">
      <c r="B611501" s="6"/>
    </row>
    <row r="611503" spans="2:2" x14ac:dyDescent="0.25">
      <c r="B611503" s="6"/>
    </row>
    <row r="611505" spans="2:2" x14ac:dyDescent="0.25">
      <c r="B611505" s="6"/>
    </row>
    <row r="611507" spans="2:2" x14ac:dyDescent="0.25">
      <c r="B611507" s="6"/>
    </row>
    <row r="611509" spans="2:2" x14ac:dyDescent="0.25">
      <c r="B611509" s="6"/>
    </row>
    <row r="611511" spans="2:2" x14ac:dyDescent="0.25">
      <c r="B611511" s="6"/>
    </row>
    <row r="611513" spans="2:2" x14ac:dyDescent="0.25">
      <c r="B611513" s="6"/>
    </row>
    <row r="611515" spans="2:2" x14ac:dyDescent="0.25">
      <c r="B611515" s="6"/>
    </row>
    <row r="611517" spans="2:2" x14ac:dyDescent="0.25">
      <c r="B611517" s="6"/>
    </row>
    <row r="611519" spans="2:2" x14ac:dyDescent="0.25">
      <c r="B611519" s="6"/>
    </row>
    <row r="611521" spans="2:2" x14ac:dyDescent="0.25">
      <c r="B611521" s="6"/>
    </row>
    <row r="611523" spans="2:2" x14ac:dyDescent="0.25">
      <c r="B611523" s="6"/>
    </row>
    <row r="611525" spans="2:2" x14ac:dyDescent="0.25">
      <c r="B611525" s="6"/>
    </row>
    <row r="611527" spans="2:2" x14ac:dyDescent="0.25">
      <c r="B611527" s="6"/>
    </row>
    <row r="611529" spans="2:2" x14ac:dyDescent="0.25">
      <c r="B611529" s="6"/>
    </row>
    <row r="611531" spans="2:2" x14ac:dyDescent="0.25">
      <c r="B611531" s="6"/>
    </row>
    <row r="611533" spans="2:2" x14ac:dyDescent="0.25">
      <c r="B611533" s="6"/>
    </row>
    <row r="611535" spans="2:2" x14ac:dyDescent="0.25">
      <c r="B611535" s="6"/>
    </row>
    <row r="611537" spans="2:2" x14ac:dyDescent="0.25">
      <c r="B611537" s="6"/>
    </row>
    <row r="611539" spans="2:2" x14ac:dyDescent="0.25">
      <c r="B611539" s="6"/>
    </row>
    <row r="611541" spans="2:2" x14ac:dyDescent="0.25">
      <c r="B611541" s="6"/>
    </row>
    <row r="611543" spans="2:2" x14ac:dyDescent="0.25">
      <c r="B611543" s="6"/>
    </row>
    <row r="611545" spans="2:2" x14ac:dyDescent="0.25">
      <c r="B611545" s="6"/>
    </row>
    <row r="611547" spans="2:2" x14ac:dyDescent="0.25">
      <c r="B611547" s="6"/>
    </row>
    <row r="611549" spans="2:2" x14ac:dyDescent="0.25">
      <c r="B611549" s="6"/>
    </row>
    <row r="611551" spans="2:2" x14ac:dyDescent="0.25">
      <c r="B611551" s="6"/>
    </row>
    <row r="611553" spans="2:2" x14ac:dyDescent="0.25">
      <c r="B611553" s="6"/>
    </row>
    <row r="611555" spans="2:2" x14ac:dyDescent="0.25">
      <c r="B611555" s="6"/>
    </row>
    <row r="611557" spans="2:2" x14ac:dyDescent="0.25">
      <c r="B611557" s="6"/>
    </row>
    <row r="611559" spans="2:2" x14ac:dyDescent="0.25">
      <c r="B611559" s="6"/>
    </row>
    <row r="611561" spans="2:2" x14ac:dyDescent="0.25">
      <c r="B611561" s="6"/>
    </row>
    <row r="611563" spans="2:2" x14ac:dyDescent="0.25">
      <c r="B611563" s="6"/>
    </row>
    <row r="611565" spans="2:2" x14ac:dyDescent="0.25">
      <c r="B611565" s="6"/>
    </row>
    <row r="611567" spans="2:2" x14ac:dyDescent="0.25">
      <c r="B611567" s="6"/>
    </row>
    <row r="611569" spans="2:2" x14ac:dyDescent="0.25">
      <c r="B611569" s="6"/>
    </row>
    <row r="611571" spans="2:2" x14ac:dyDescent="0.25">
      <c r="B611571" s="6"/>
    </row>
    <row r="611573" spans="2:2" x14ac:dyDescent="0.25">
      <c r="B611573" s="6"/>
    </row>
    <row r="611575" spans="2:2" x14ac:dyDescent="0.25">
      <c r="B611575" s="6"/>
    </row>
    <row r="611577" spans="2:2" x14ac:dyDescent="0.25">
      <c r="B611577" s="6"/>
    </row>
    <row r="611579" spans="2:2" x14ac:dyDescent="0.25">
      <c r="B611579" s="6"/>
    </row>
    <row r="611581" spans="2:2" x14ac:dyDescent="0.25">
      <c r="B611581" s="6"/>
    </row>
    <row r="611583" spans="2:2" x14ac:dyDescent="0.25">
      <c r="B611583" s="6"/>
    </row>
    <row r="611585" spans="2:2" x14ac:dyDescent="0.25">
      <c r="B611585" s="6"/>
    </row>
    <row r="611587" spans="2:2" x14ac:dyDescent="0.25">
      <c r="B611587" s="6"/>
    </row>
    <row r="611589" spans="2:2" x14ac:dyDescent="0.25">
      <c r="B611589" s="6"/>
    </row>
    <row r="611591" spans="2:2" x14ac:dyDescent="0.25">
      <c r="B611591" s="6"/>
    </row>
    <row r="611593" spans="2:2" x14ac:dyDescent="0.25">
      <c r="B611593" s="6"/>
    </row>
    <row r="611595" spans="2:2" x14ac:dyDescent="0.25">
      <c r="B611595" s="6"/>
    </row>
    <row r="611597" spans="2:2" x14ac:dyDescent="0.25">
      <c r="B611597" s="6"/>
    </row>
    <row r="611599" spans="2:2" x14ac:dyDescent="0.25">
      <c r="B611599" s="6"/>
    </row>
    <row r="611601" spans="2:2" x14ac:dyDescent="0.25">
      <c r="B611601" s="6"/>
    </row>
    <row r="611603" spans="2:2" x14ac:dyDescent="0.25">
      <c r="B611603" s="6"/>
    </row>
    <row r="611605" spans="2:2" x14ac:dyDescent="0.25">
      <c r="B611605" s="6"/>
    </row>
    <row r="611607" spans="2:2" x14ac:dyDescent="0.25">
      <c r="B611607" s="6"/>
    </row>
    <row r="611609" spans="2:2" x14ac:dyDescent="0.25">
      <c r="B611609" s="6"/>
    </row>
    <row r="611611" spans="2:2" x14ac:dyDescent="0.25">
      <c r="B611611" s="6"/>
    </row>
    <row r="611613" spans="2:2" x14ac:dyDescent="0.25">
      <c r="B611613" s="6"/>
    </row>
    <row r="611615" spans="2:2" x14ac:dyDescent="0.25">
      <c r="B611615" s="6"/>
    </row>
    <row r="611617" spans="2:2" x14ac:dyDescent="0.25">
      <c r="B611617" s="6"/>
    </row>
    <row r="611619" spans="2:2" x14ac:dyDescent="0.25">
      <c r="B611619" s="6"/>
    </row>
    <row r="611621" spans="2:2" x14ac:dyDescent="0.25">
      <c r="B611621" s="6"/>
    </row>
    <row r="611623" spans="2:2" x14ac:dyDescent="0.25">
      <c r="B611623" s="6"/>
    </row>
    <row r="611625" spans="2:2" x14ac:dyDescent="0.25">
      <c r="B611625" s="6"/>
    </row>
    <row r="611627" spans="2:2" x14ac:dyDescent="0.25">
      <c r="B611627" s="6"/>
    </row>
    <row r="611629" spans="2:2" x14ac:dyDescent="0.25">
      <c r="B611629" s="6"/>
    </row>
    <row r="611631" spans="2:2" x14ac:dyDescent="0.25">
      <c r="B611631" s="6"/>
    </row>
    <row r="611633" spans="2:2" x14ac:dyDescent="0.25">
      <c r="B611633" s="6"/>
    </row>
    <row r="611635" spans="2:2" x14ac:dyDescent="0.25">
      <c r="B611635" s="6"/>
    </row>
    <row r="611637" spans="2:2" x14ac:dyDescent="0.25">
      <c r="B611637" s="6"/>
    </row>
    <row r="611639" spans="2:2" x14ac:dyDescent="0.25">
      <c r="B611639" s="6"/>
    </row>
    <row r="611641" spans="2:2" x14ac:dyDescent="0.25">
      <c r="B611641" s="6"/>
    </row>
    <row r="611643" spans="2:2" x14ac:dyDescent="0.25">
      <c r="B611643" s="6"/>
    </row>
    <row r="611645" spans="2:2" x14ac:dyDescent="0.25">
      <c r="B611645" s="6"/>
    </row>
    <row r="611647" spans="2:2" x14ac:dyDescent="0.25">
      <c r="B611647" s="6"/>
    </row>
    <row r="611649" spans="2:2" x14ac:dyDescent="0.25">
      <c r="B611649" s="6"/>
    </row>
    <row r="611651" spans="2:2" x14ac:dyDescent="0.25">
      <c r="B611651" s="6"/>
    </row>
    <row r="611653" spans="2:2" x14ac:dyDescent="0.25">
      <c r="B611653" s="6"/>
    </row>
    <row r="611655" spans="2:2" x14ac:dyDescent="0.25">
      <c r="B611655" s="6"/>
    </row>
    <row r="611657" spans="2:2" x14ac:dyDescent="0.25">
      <c r="B611657" s="6"/>
    </row>
    <row r="611659" spans="2:2" x14ac:dyDescent="0.25">
      <c r="B611659" s="6"/>
    </row>
    <row r="611661" spans="2:2" x14ac:dyDescent="0.25">
      <c r="B611661" s="6"/>
    </row>
    <row r="611663" spans="2:2" x14ac:dyDescent="0.25">
      <c r="B611663" s="6"/>
    </row>
    <row r="611665" spans="2:2" x14ac:dyDescent="0.25">
      <c r="B611665" s="6"/>
    </row>
    <row r="611667" spans="2:2" x14ac:dyDescent="0.25">
      <c r="B611667" s="6"/>
    </row>
    <row r="611669" spans="2:2" x14ac:dyDescent="0.25">
      <c r="B611669" s="6"/>
    </row>
    <row r="611671" spans="2:2" x14ac:dyDescent="0.25">
      <c r="B611671" s="6"/>
    </row>
    <row r="611673" spans="2:2" x14ac:dyDescent="0.25">
      <c r="B611673" s="6"/>
    </row>
    <row r="611675" spans="2:2" x14ac:dyDescent="0.25">
      <c r="B611675" s="6"/>
    </row>
    <row r="611677" spans="2:2" x14ac:dyDescent="0.25">
      <c r="B611677" s="6"/>
    </row>
    <row r="611679" spans="2:2" x14ac:dyDescent="0.25">
      <c r="B611679" s="6"/>
    </row>
    <row r="611681" spans="2:2" x14ac:dyDescent="0.25">
      <c r="B611681" s="6"/>
    </row>
    <row r="611683" spans="2:2" x14ac:dyDescent="0.25">
      <c r="B611683" s="6"/>
    </row>
    <row r="611685" spans="2:2" x14ac:dyDescent="0.25">
      <c r="B611685" s="6"/>
    </row>
    <row r="611687" spans="2:2" x14ac:dyDescent="0.25">
      <c r="B611687" s="6"/>
    </row>
    <row r="611689" spans="2:2" x14ac:dyDescent="0.25">
      <c r="B611689" s="6"/>
    </row>
    <row r="611691" spans="2:2" x14ac:dyDescent="0.25">
      <c r="B611691" s="6"/>
    </row>
    <row r="611693" spans="2:2" x14ac:dyDescent="0.25">
      <c r="B611693" s="6"/>
    </row>
    <row r="611695" spans="2:2" x14ac:dyDescent="0.25">
      <c r="B611695" s="6"/>
    </row>
    <row r="611697" spans="2:2" x14ac:dyDescent="0.25">
      <c r="B611697" s="6"/>
    </row>
    <row r="611699" spans="2:2" x14ac:dyDescent="0.25">
      <c r="B611699" s="6"/>
    </row>
    <row r="611701" spans="2:2" x14ac:dyDescent="0.25">
      <c r="B611701" s="6"/>
    </row>
    <row r="611703" spans="2:2" x14ac:dyDescent="0.25">
      <c r="B611703" s="6"/>
    </row>
    <row r="611705" spans="2:2" x14ac:dyDescent="0.25">
      <c r="B611705" s="6"/>
    </row>
    <row r="611707" spans="2:2" x14ac:dyDescent="0.25">
      <c r="B611707" s="6"/>
    </row>
    <row r="611709" spans="2:2" x14ac:dyDescent="0.25">
      <c r="B611709" s="6"/>
    </row>
    <row r="611711" spans="2:2" x14ac:dyDescent="0.25">
      <c r="B611711" s="6"/>
    </row>
    <row r="611713" spans="2:2" x14ac:dyDescent="0.25">
      <c r="B611713" s="6"/>
    </row>
    <row r="611715" spans="2:2" x14ac:dyDescent="0.25">
      <c r="B611715" s="6"/>
    </row>
    <row r="611717" spans="2:2" x14ac:dyDescent="0.25">
      <c r="B611717" s="6"/>
    </row>
    <row r="611719" spans="2:2" x14ac:dyDescent="0.25">
      <c r="B611719" s="6"/>
    </row>
    <row r="611721" spans="2:2" x14ac:dyDescent="0.25">
      <c r="B611721" s="6"/>
    </row>
    <row r="611723" spans="2:2" x14ac:dyDescent="0.25">
      <c r="B611723" s="6"/>
    </row>
    <row r="611725" spans="2:2" x14ac:dyDescent="0.25">
      <c r="B611725" s="6"/>
    </row>
    <row r="611727" spans="2:2" x14ac:dyDescent="0.25">
      <c r="B611727" s="6"/>
    </row>
    <row r="611729" spans="2:2" x14ac:dyDescent="0.25">
      <c r="B611729" s="6"/>
    </row>
    <row r="611731" spans="2:2" x14ac:dyDescent="0.25">
      <c r="B611731" s="6"/>
    </row>
    <row r="611733" spans="2:2" x14ac:dyDescent="0.25">
      <c r="B611733" s="6"/>
    </row>
    <row r="611735" spans="2:2" x14ac:dyDescent="0.25">
      <c r="B611735" s="6"/>
    </row>
    <row r="611737" spans="2:2" x14ac:dyDescent="0.25">
      <c r="B611737" s="6"/>
    </row>
    <row r="611739" spans="2:2" x14ac:dyDescent="0.25">
      <c r="B611739" s="6"/>
    </row>
    <row r="611741" spans="2:2" x14ac:dyDescent="0.25">
      <c r="B611741" s="6"/>
    </row>
    <row r="611743" spans="2:2" x14ac:dyDescent="0.25">
      <c r="B611743" s="6"/>
    </row>
    <row r="611745" spans="2:2" x14ac:dyDescent="0.25">
      <c r="B611745" s="6"/>
    </row>
    <row r="611747" spans="2:2" x14ac:dyDescent="0.25">
      <c r="B611747" s="6"/>
    </row>
    <row r="611749" spans="2:2" x14ac:dyDescent="0.25">
      <c r="B611749" s="6"/>
    </row>
    <row r="611751" spans="2:2" x14ac:dyDescent="0.25">
      <c r="B611751" s="6"/>
    </row>
    <row r="611753" spans="2:2" x14ac:dyDescent="0.25">
      <c r="B611753" s="6"/>
    </row>
    <row r="611755" spans="2:2" x14ac:dyDescent="0.25">
      <c r="B611755" s="6"/>
    </row>
    <row r="611757" spans="2:2" x14ac:dyDescent="0.25">
      <c r="B611757" s="6"/>
    </row>
    <row r="611759" spans="2:2" x14ac:dyDescent="0.25">
      <c r="B611759" s="6"/>
    </row>
    <row r="611761" spans="2:2" x14ac:dyDescent="0.25">
      <c r="B611761" s="6"/>
    </row>
    <row r="611763" spans="2:2" x14ac:dyDescent="0.25">
      <c r="B611763" s="6"/>
    </row>
    <row r="611765" spans="2:2" x14ac:dyDescent="0.25">
      <c r="B611765" s="6"/>
    </row>
    <row r="611767" spans="2:2" x14ac:dyDescent="0.25">
      <c r="B611767" s="6"/>
    </row>
    <row r="611769" spans="2:2" x14ac:dyDescent="0.25">
      <c r="B611769" s="6"/>
    </row>
    <row r="611771" spans="2:2" x14ac:dyDescent="0.25">
      <c r="B611771" s="6"/>
    </row>
    <row r="611773" spans="2:2" x14ac:dyDescent="0.25">
      <c r="B611773" s="6"/>
    </row>
    <row r="611775" spans="2:2" x14ac:dyDescent="0.25">
      <c r="B611775" s="6"/>
    </row>
    <row r="611777" spans="2:2" x14ac:dyDescent="0.25">
      <c r="B611777" s="6"/>
    </row>
    <row r="611779" spans="2:2" x14ac:dyDescent="0.25">
      <c r="B611779" s="6"/>
    </row>
    <row r="611781" spans="2:2" x14ac:dyDescent="0.25">
      <c r="B611781" s="6"/>
    </row>
    <row r="611783" spans="2:2" x14ac:dyDescent="0.25">
      <c r="B611783" s="6"/>
    </row>
    <row r="611785" spans="2:2" x14ac:dyDescent="0.25">
      <c r="B611785" s="6"/>
    </row>
    <row r="611787" spans="2:2" x14ac:dyDescent="0.25">
      <c r="B611787" s="6"/>
    </row>
    <row r="611789" spans="2:2" x14ac:dyDescent="0.25">
      <c r="B611789" s="6"/>
    </row>
    <row r="611791" spans="2:2" x14ac:dyDescent="0.25">
      <c r="B611791" s="6"/>
    </row>
    <row r="611793" spans="2:2" x14ac:dyDescent="0.25">
      <c r="B611793" s="6"/>
    </row>
    <row r="611795" spans="2:2" x14ac:dyDescent="0.25">
      <c r="B611795" s="6"/>
    </row>
    <row r="611797" spans="2:2" x14ac:dyDescent="0.25">
      <c r="B611797" s="6"/>
    </row>
    <row r="611799" spans="2:2" x14ac:dyDescent="0.25">
      <c r="B611799" s="6"/>
    </row>
    <row r="611801" spans="2:2" x14ac:dyDescent="0.25">
      <c r="B611801" s="6"/>
    </row>
    <row r="611803" spans="2:2" x14ac:dyDescent="0.25">
      <c r="B611803" s="6"/>
    </row>
    <row r="611805" spans="2:2" x14ac:dyDescent="0.25">
      <c r="B611805" s="6"/>
    </row>
    <row r="611807" spans="2:2" x14ac:dyDescent="0.25">
      <c r="B611807" s="6"/>
    </row>
    <row r="611809" spans="2:2" x14ac:dyDescent="0.25">
      <c r="B611809" s="6"/>
    </row>
    <row r="611811" spans="2:2" x14ac:dyDescent="0.25">
      <c r="B611811" s="6"/>
    </row>
    <row r="611813" spans="2:2" x14ac:dyDescent="0.25">
      <c r="B611813" s="6"/>
    </row>
    <row r="611815" spans="2:2" x14ac:dyDescent="0.25">
      <c r="B611815" s="6"/>
    </row>
    <row r="611817" spans="2:2" x14ac:dyDescent="0.25">
      <c r="B611817" s="6"/>
    </row>
    <row r="611819" spans="2:2" x14ac:dyDescent="0.25">
      <c r="B611819" s="6"/>
    </row>
    <row r="611821" spans="2:2" x14ac:dyDescent="0.25">
      <c r="B611821" s="6"/>
    </row>
    <row r="611823" spans="2:2" x14ac:dyDescent="0.25">
      <c r="B611823" s="6"/>
    </row>
    <row r="611825" spans="2:2" x14ac:dyDescent="0.25">
      <c r="B611825" s="6"/>
    </row>
    <row r="611827" spans="2:2" x14ac:dyDescent="0.25">
      <c r="B611827" s="6"/>
    </row>
    <row r="611829" spans="2:2" x14ac:dyDescent="0.25">
      <c r="B611829" s="6"/>
    </row>
    <row r="611831" spans="2:2" x14ac:dyDescent="0.25">
      <c r="B611831" s="6"/>
    </row>
    <row r="611833" spans="2:2" x14ac:dyDescent="0.25">
      <c r="B611833" s="6"/>
    </row>
    <row r="611835" spans="2:2" x14ac:dyDescent="0.25">
      <c r="B611835" s="6"/>
    </row>
    <row r="611837" spans="2:2" x14ac:dyDescent="0.25">
      <c r="B611837" s="6"/>
    </row>
    <row r="611839" spans="2:2" x14ac:dyDescent="0.25">
      <c r="B611839" s="6"/>
    </row>
    <row r="611841" spans="2:2" x14ac:dyDescent="0.25">
      <c r="B611841" s="6"/>
    </row>
    <row r="611843" spans="2:2" x14ac:dyDescent="0.25">
      <c r="B611843" s="6"/>
    </row>
    <row r="611845" spans="2:2" x14ac:dyDescent="0.25">
      <c r="B611845" s="6"/>
    </row>
    <row r="611847" spans="2:2" x14ac:dyDescent="0.25">
      <c r="B611847" s="6"/>
    </row>
    <row r="611849" spans="2:2" x14ac:dyDescent="0.25">
      <c r="B611849" s="6"/>
    </row>
    <row r="611851" spans="2:2" x14ac:dyDescent="0.25">
      <c r="B611851" s="6"/>
    </row>
    <row r="611853" spans="2:2" x14ac:dyDescent="0.25">
      <c r="B611853" s="6"/>
    </row>
    <row r="611855" spans="2:2" x14ac:dyDescent="0.25">
      <c r="B611855" s="6"/>
    </row>
    <row r="611857" spans="2:2" x14ac:dyDescent="0.25">
      <c r="B611857" s="6"/>
    </row>
    <row r="611859" spans="2:2" x14ac:dyDescent="0.25">
      <c r="B611859" s="6"/>
    </row>
    <row r="611861" spans="2:2" x14ac:dyDescent="0.25">
      <c r="B611861" s="6"/>
    </row>
    <row r="611863" spans="2:2" x14ac:dyDescent="0.25">
      <c r="B611863" s="6"/>
    </row>
    <row r="611865" spans="2:2" x14ac:dyDescent="0.25">
      <c r="B611865" s="6"/>
    </row>
    <row r="611867" spans="2:2" x14ac:dyDescent="0.25">
      <c r="B611867" s="6"/>
    </row>
    <row r="611869" spans="2:2" x14ac:dyDescent="0.25">
      <c r="B611869" s="6"/>
    </row>
    <row r="611871" spans="2:2" x14ac:dyDescent="0.25">
      <c r="B611871" s="6"/>
    </row>
    <row r="611873" spans="2:2" x14ac:dyDescent="0.25">
      <c r="B611873" s="6"/>
    </row>
    <row r="611875" spans="2:2" x14ac:dyDescent="0.25">
      <c r="B611875" s="6"/>
    </row>
    <row r="611877" spans="2:2" x14ac:dyDescent="0.25">
      <c r="B611877" s="6"/>
    </row>
    <row r="611879" spans="2:2" x14ac:dyDescent="0.25">
      <c r="B611879" s="6"/>
    </row>
    <row r="611881" spans="2:2" x14ac:dyDescent="0.25">
      <c r="B611881" s="6"/>
    </row>
    <row r="611883" spans="2:2" x14ac:dyDescent="0.25">
      <c r="B611883" s="6"/>
    </row>
    <row r="611885" spans="2:2" x14ac:dyDescent="0.25">
      <c r="B611885" s="6"/>
    </row>
    <row r="611887" spans="2:2" x14ac:dyDescent="0.25">
      <c r="B611887" s="6"/>
    </row>
    <row r="611889" spans="2:2" x14ac:dyDescent="0.25">
      <c r="B611889" s="6"/>
    </row>
    <row r="611891" spans="2:2" x14ac:dyDescent="0.25">
      <c r="B611891" s="6"/>
    </row>
    <row r="611893" spans="2:2" x14ac:dyDescent="0.25">
      <c r="B611893" s="6"/>
    </row>
    <row r="611895" spans="2:2" x14ac:dyDescent="0.25">
      <c r="B611895" s="6"/>
    </row>
    <row r="611897" spans="2:2" x14ac:dyDescent="0.25">
      <c r="B611897" s="6"/>
    </row>
    <row r="611899" spans="2:2" x14ac:dyDescent="0.25">
      <c r="B611899" s="6"/>
    </row>
    <row r="611901" spans="2:2" x14ac:dyDescent="0.25">
      <c r="B611901" s="6"/>
    </row>
    <row r="611903" spans="2:2" x14ac:dyDescent="0.25">
      <c r="B611903" s="6"/>
    </row>
    <row r="611905" spans="2:2" x14ac:dyDescent="0.25">
      <c r="B611905" s="6"/>
    </row>
    <row r="611907" spans="2:2" x14ac:dyDescent="0.25">
      <c r="B611907" s="6"/>
    </row>
    <row r="611909" spans="2:2" x14ac:dyDescent="0.25">
      <c r="B611909" s="6"/>
    </row>
    <row r="611911" spans="2:2" x14ac:dyDescent="0.25">
      <c r="B611911" s="6"/>
    </row>
    <row r="611913" spans="2:2" x14ac:dyDescent="0.25">
      <c r="B611913" s="6"/>
    </row>
    <row r="611915" spans="2:2" x14ac:dyDescent="0.25">
      <c r="B611915" s="6"/>
    </row>
    <row r="611917" spans="2:2" x14ac:dyDescent="0.25">
      <c r="B611917" s="6"/>
    </row>
    <row r="611919" spans="2:2" x14ac:dyDescent="0.25">
      <c r="B611919" s="6"/>
    </row>
    <row r="611921" spans="2:2" x14ac:dyDescent="0.25">
      <c r="B611921" s="6"/>
    </row>
    <row r="611923" spans="2:2" x14ac:dyDescent="0.25">
      <c r="B611923" s="6"/>
    </row>
    <row r="611925" spans="2:2" x14ac:dyDescent="0.25">
      <c r="B611925" s="6"/>
    </row>
    <row r="611927" spans="2:2" x14ac:dyDescent="0.25">
      <c r="B611927" s="6"/>
    </row>
    <row r="611929" spans="2:2" x14ac:dyDescent="0.25">
      <c r="B611929" s="6"/>
    </row>
    <row r="611931" spans="2:2" x14ac:dyDescent="0.25">
      <c r="B611931" s="6"/>
    </row>
    <row r="611933" spans="2:2" x14ac:dyDescent="0.25">
      <c r="B611933" s="6"/>
    </row>
    <row r="611935" spans="2:2" x14ac:dyDescent="0.25">
      <c r="B611935" s="6"/>
    </row>
    <row r="611937" spans="2:2" x14ac:dyDescent="0.25">
      <c r="B611937" s="6"/>
    </row>
    <row r="611939" spans="2:2" x14ac:dyDescent="0.25">
      <c r="B611939" s="6"/>
    </row>
    <row r="611941" spans="2:2" x14ac:dyDescent="0.25">
      <c r="B611941" s="6"/>
    </row>
    <row r="611943" spans="2:2" x14ac:dyDescent="0.25">
      <c r="B611943" s="6"/>
    </row>
    <row r="611945" spans="2:2" x14ac:dyDescent="0.25">
      <c r="B611945" s="6"/>
    </row>
    <row r="611947" spans="2:2" x14ac:dyDescent="0.25">
      <c r="B611947" s="6"/>
    </row>
    <row r="611949" spans="2:2" x14ac:dyDescent="0.25">
      <c r="B611949" s="6"/>
    </row>
    <row r="611951" spans="2:2" x14ac:dyDescent="0.25">
      <c r="B611951" s="6"/>
    </row>
    <row r="611953" spans="2:2" x14ac:dyDescent="0.25">
      <c r="B611953" s="6"/>
    </row>
    <row r="611955" spans="2:2" x14ac:dyDescent="0.25">
      <c r="B611955" s="6"/>
    </row>
    <row r="611957" spans="2:2" x14ac:dyDescent="0.25">
      <c r="B611957" s="6"/>
    </row>
    <row r="611959" spans="2:2" x14ac:dyDescent="0.25">
      <c r="B611959" s="6"/>
    </row>
    <row r="611961" spans="2:2" x14ac:dyDescent="0.25">
      <c r="B611961" s="6"/>
    </row>
    <row r="611963" spans="2:2" x14ac:dyDescent="0.25">
      <c r="B611963" s="6"/>
    </row>
    <row r="611965" spans="2:2" x14ac:dyDescent="0.25">
      <c r="B611965" s="6"/>
    </row>
    <row r="611967" spans="2:2" x14ac:dyDescent="0.25">
      <c r="B611967" s="6"/>
    </row>
    <row r="611969" spans="2:2" x14ac:dyDescent="0.25">
      <c r="B611969" s="6"/>
    </row>
    <row r="611971" spans="2:2" x14ac:dyDescent="0.25">
      <c r="B611971" s="6"/>
    </row>
    <row r="611973" spans="2:2" x14ac:dyDescent="0.25">
      <c r="B611973" s="6"/>
    </row>
    <row r="611975" spans="2:2" x14ac:dyDescent="0.25">
      <c r="B611975" s="6"/>
    </row>
    <row r="611977" spans="2:2" x14ac:dyDescent="0.25">
      <c r="B611977" s="6"/>
    </row>
    <row r="611979" spans="2:2" x14ac:dyDescent="0.25">
      <c r="B611979" s="6"/>
    </row>
    <row r="611981" spans="2:2" x14ac:dyDescent="0.25">
      <c r="B611981" s="6"/>
    </row>
    <row r="611983" spans="2:2" x14ac:dyDescent="0.25">
      <c r="B611983" s="6"/>
    </row>
    <row r="611985" spans="2:2" x14ac:dyDescent="0.25">
      <c r="B611985" s="6"/>
    </row>
    <row r="611987" spans="2:2" x14ac:dyDescent="0.25">
      <c r="B611987" s="6"/>
    </row>
    <row r="611989" spans="2:2" x14ac:dyDescent="0.25">
      <c r="B611989" s="6"/>
    </row>
    <row r="611991" spans="2:2" x14ac:dyDescent="0.25">
      <c r="B611991" s="6"/>
    </row>
    <row r="611993" spans="2:2" x14ac:dyDescent="0.25">
      <c r="B611993" s="6"/>
    </row>
    <row r="611995" spans="2:2" x14ac:dyDescent="0.25">
      <c r="B611995" s="6"/>
    </row>
    <row r="611997" spans="2:2" x14ac:dyDescent="0.25">
      <c r="B611997" s="6"/>
    </row>
    <row r="611999" spans="2:2" x14ac:dyDescent="0.25">
      <c r="B611999" s="6"/>
    </row>
    <row r="612001" spans="2:2" x14ac:dyDescent="0.25">
      <c r="B612001" s="6"/>
    </row>
    <row r="612003" spans="2:2" x14ac:dyDescent="0.25">
      <c r="B612003" s="6"/>
    </row>
    <row r="612005" spans="2:2" x14ac:dyDescent="0.25">
      <c r="B612005" s="6"/>
    </row>
    <row r="612007" spans="2:2" x14ac:dyDescent="0.25">
      <c r="B612007" s="6"/>
    </row>
    <row r="612009" spans="2:2" x14ac:dyDescent="0.25">
      <c r="B612009" s="6"/>
    </row>
    <row r="612011" spans="2:2" x14ac:dyDescent="0.25">
      <c r="B612011" s="6"/>
    </row>
    <row r="612013" spans="2:2" x14ac:dyDescent="0.25">
      <c r="B612013" s="6"/>
    </row>
    <row r="612015" spans="2:2" x14ac:dyDescent="0.25">
      <c r="B612015" s="6"/>
    </row>
    <row r="612017" spans="2:2" x14ac:dyDescent="0.25">
      <c r="B612017" s="6"/>
    </row>
    <row r="612019" spans="2:2" x14ac:dyDescent="0.25">
      <c r="B612019" s="6"/>
    </row>
    <row r="612021" spans="2:2" x14ac:dyDescent="0.25">
      <c r="B612021" s="6"/>
    </row>
    <row r="612023" spans="2:2" x14ac:dyDescent="0.25">
      <c r="B612023" s="6"/>
    </row>
    <row r="612025" spans="2:2" x14ac:dyDescent="0.25">
      <c r="B612025" s="6"/>
    </row>
    <row r="612027" spans="2:2" x14ac:dyDescent="0.25">
      <c r="B612027" s="6"/>
    </row>
    <row r="612029" spans="2:2" x14ac:dyDescent="0.25">
      <c r="B612029" s="6"/>
    </row>
    <row r="612031" spans="2:2" x14ac:dyDescent="0.25">
      <c r="B612031" s="6"/>
    </row>
    <row r="612033" spans="2:2" x14ac:dyDescent="0.25">
      <c r="B612033" s="6"/>
    </row>
    <row r="612035" spans="2:2" x14ac:dyDescent="0.25">
      <c r="B612035" s="6"/>
    </row>
    <row r="612037" spans="2:2" x14ac:dyDescent="0.25">
      <c r="B612037" s="6"/>
    </row>
    <row r="612039" spans="2:2" x14ac:dyDescent="0.25">
      <c r="B612039" s="6"/>
    </row>
    <row r="612041" spans="2:2" x14ac:dyDescent="0.25">
      <c r="B612041" s="6"/>
    </row>
    <row r="612043" spans="2:2" x14ac:dyDescent="0.25">
      <c r="B612043" s="6"/>
    </row>
    <row r="612045" spans="2:2" x14ac:dyDescent="0.25">
      <c r="B612045" s="6"/>
    </row>
    <row r="612047" spans="2:2" x14ac:dyDescent="0.25">
      <c r="B612047" s="6"/>
    </row>
    <row r="612049" spans="2:2" x14ac:dyDescent="0.25">
      <c r="B612049" s="6"/>
    </row>
    <row r="612051" spans="2:2" x14ac:dyDescent="0.25">
      <c r="B612051" s="6"/>
    </row>
    <row r="612053" spans="2:2" x14ac:dyDescent="0.25">
      <c r="B612053" s="6"/>
    </row>
    <row r="612055" spans="2:2" x14ac:dyDescent="0.25">
      <c r="B612055" s="6"/>
    </row>
    <row r="612057" spans="2:2" x14ac:dyDescent="0.25">
      <c r="B612057" s="6"/>
    </row>
    <row r="612059" spans="2:2" x14ac:dyDescent="0.25">
      <c r="B612059" s="6"/>
    </row>
    <row r="612061" spans="2:2" x14ac:dyDescent="0.25">
      <c r="B612061" s="6"/>
    </row>
    <row r="612063" spans="2:2" x14ac:dyDescent="0.25">
      <c r="B612063" s="6"/>
    </row>
    <row r="612065" spans="2:2" x14ac:dyDescent="0.25">
      <c r="B612065" s="6"/>
    </row>
    <row r="612067" spans="2:2" x14ac:dyDescent="0.25">
      <c r="B612067" s="6"/>
    </row>
    <row r="612069" spans="2:2" x14ac:dyDescent="0.25">
      <c r="B612069" s="6"/>
    </row>
    <row r="612071" spans="2:2" x14ac:dyDescent="0.25">
      <c r="B612071" s="6"/>
    </row>
    <row r="612073" spans="2:2" x14ac:dyDescent="0.25">
      <c r="B612073" s="6"/>
    </row>
    <row r="612075" spans="2:2" x14ac:dyDescent="0.25">
      <c r="B612075" s="6"/>
    </row>
    <row r="612077" spans="2:2" x14ac:dyDescent="0.25">
      <c r="B612077" s="6"/>
    </row>
    <row r="612079" spans="2:2" x14ac:dyDescent="0.25">
      <c r="B612079" s="6"/>
    </row>
    <row r="612081" spans="2:2" x14ac:dyDescent="0.25">
      <c r="B612081" s="6"/>
    </row>
    <row r="612083" spans="2:2" x14ac:dyDescent="0.25">
      <c r="B612083" s="6"/>
    </row>
    <row r="612085" spans="2:2" x14ac:dyDescent="0.25">
      <c r="B612085" s="6"/>
    </row>
    <row r="612087" spans="2:2" x14ac:dyDescent="0.25">
      <c r="B612087" s="6"/>
    </row>
    <row r="612089" spans="2:2" x14ac:dyDescent="0.25">
      <c r="B612089" s="6"/>
    </row>
    <row r="612091" spans="2:2" x14ac:dyDescent="0.25">
      <c r="B612091" s="6"/>
    </row>
    <row r="612093" spans="2:2" x14ac:dyDescent="0.25">
      <c r="B612093" s="6"/>
    </row>
    <row r="612095" spans="2:2" x14ac:dyDescent="0.25">
      <c r="B612095" s="6"/>
    </row>
    <row r="612097" spans="2:2" x14ac:dyDescent="0.25">
      <c r="B612097" s="6"/>
    </row>
    <row r="612099" spans="2:2" x14ac:dyDescent="0.25">
      <c r="B612099" s="6"/>
    </row>
    <row r="612101" spans="2:2" x14ac:dyDescent="0.25">
      <c r="B612101" s="6"/>
    </row>
    <row r="612103" spans="2:2" x14ac:dyDescent="0.25">
      <c r="B612103" s="6"/>
    </row>
    <row r="612105" spans="2:2" x14ac:dyDescent="0.25">
      <c r="B612105" s="6"/>
    </row>
    <row r="612107" spans="2:2" x14ac:dyDescent="0.25">
      <c r="B612107" s="6"/>
    </row>
    <row r="612109" spans="2:2" x14ac:dyDescent="0.25">
      <c r="B612109" s="6"/>
    </row>
    <row r="612111" spans="2:2" x14ac:dyDescent="0.25">
      <c r="B612111" s="6"/>
    </row>
    <row r="612113" spans="2:2" x14ac:dyDescent="0.25">
      <c r="B612113" s="6"/>
    </row>
    <row r="612115" spans="2:2" x14ac:dyDescent="0.25">
      <c r="B612115" s="6"/>
    </row>
    <row r="612117" spans="2:2" x14ac:dyDescent="0.25">
      <c r="B612117" s="6"/>
    </row>
    <row r="612119" spans="2:2" x14ac:dyDescent="0.25">
      <c r="B612119" s="6"/>
    </row>
    <row r="612121" spans="2:2" x14ac:dyDescent="0.25">
      <c r="B612121" s="6"/>
    </row>
    <row r="612123" spans="2:2" x14ac:dyDescent="0.25">
      <c r="B612123" s="6"/>
    </row>
    <row r="612125" spans="2:2" x14ac:dyDescent="0.25">
      <c r="B612125" s="6"/>
    </row>
    <row r="612127" spans="2:2" x14ac:dyDescent="0.25">
      <c r="B612127" s="6"/>
    </row>
    <row r="612129" spans="2:2" x14ac:dyDescent="0.25">
      <c r="B612129" s="6"/>
    </row>
    <row r="612131" spans="2:2" x14ac:dyDescent="0.25">
      <c r="B612131" s="6"/>
    </row>
    <row r="612133" spans="2:2" x14ac:dyDescent="0.25">
      <c r="B612133" s="6"/>
    </row>
    <row r="612135" spans="2:2" x14ac:dyDescent="0.25">
      <c r="B612135" s="6"/>
    </row>
    <row r="612137" spans="2:2" x14ac:dyDescent="0.25">
      <c r="B612137" s="6"/>
    </row>
    <row r="612139" spans="2:2" x14ac:dyDescent="0.25">
      <c r="B612139" s="6"/>
    </row>
    <row r="612141" spans="2:2" x14ac:dyDescent="0.25">
      <c r="B612141" s="6"/>
    </row>
    <row r="612143" spans="2:2" x14ac:dyDescent="0.25">
      <c r="B612143" s="6"/>
    </row>
    <row r="612145" spans="2:2" x14ac:dyDescent="0.25">
      <c r="B612145" s="6"/>
    </row>
    <row r="612147" spans="2:2" x14ac:dyDescent="0.25">
      <c r="B612147" s="6"/>
    </row>
    <row r="612149" spans="2:2" x14ac:dyDescent="0.25">
      <c r="B612149" s="6"/>
    </row>
    <row r="612151" spans="2:2" x14ac:dyDescent="0.25">
      <c r="B612151" s="6"/>
    </row>
    <row r="612153" spans="2:2" x14ac:dyDescent="0.25">
      <c r="B612153" s="6"/>
    </row>
    <row r="612155" spans="2:2" x14ac:dyDescent="0.25">
      <c r="B612155" s="6"/>
    </row>
    <row r="612157" spans="2:2" x14ac:dyDescent="0.25">
      <c r="B612157" s="6"/>
    </row>
    <row r="612159" spans="2:2" x14ac:dyDescent="0.25">
      <c r="B612159" s="6"/>
    </row>
    <row r="612161" spans="2:2" x14ac:dyDescent="0.25">
      <c r="B612161" s="6"/>
    </row>
    <row r="612163" spans="2:2" x14ac:dyDescent="0.25">
      <c r="B612163" s="6"/>
    </row>
    <row r="612165" spans="2:2" x14ac:dyDescent="0.25">
      <c r="B612165" s="6"/>
    </row>
    <row r="612167" spans="2:2" x14ac:dyDescent="0.25">
      <c r="B612167" s="6"/>
    </row>
    <row r="612169" spans="2:2" x14ac:dyDescent="0.25">
      <c r="B612169" s="6"/>
    </row>
    <row r="612171" spans="2:2" x14ac:dyDescent="0.25">
      <c r="B612171" s="6"/>
    </row>
    <row r="612173" spans="2:2" x14ac:dyDescent="0.25">
      <c r="B612173" s="6"/>
    </row>
    <row r="612175" spans="2:2" x14ac:dyDescent="0.25">
      <c r="B612175" s="6"/>
    </row>
    <row r="612177" spans="2:2" x14ac:dyDescent="0.25">
      <c r="B612177" s="6"/>
    </row>
    <row r="612179" spans="2:2" x14ac:dyDescent="0.25">
      <c r="B612179" s="6"/>
    </row>
    <row r="612181" spans="2:2" x14ac:dyDescent="0.25">
      <c r="B612181" s="6"/>
    </row>
    <row r="612183" spans="2:2" x14ac:dyDescent="0.25">
      <c r="B612183" s="6"/>
    </row>
    <row r="612185" spans="2:2" x14ac:dyDescent="0.25">
      <c r="B612185" s="6"/>
    </row>
    <row r="612187" spans="2:2" x14ac:dyDescent="0.25">
      <c r="B612187" s="6"/>
    </row>
    <row r="612189" spans="2:2" x14ac:dyDescent="0.25">
      <c r="B612189" s="6"/>
    </row>
    <row r="612191" spans="2:2" x14ac:dyDescent="0.25">
      <c r="B612191" s="6"/>
    </row>
    <row r="612193" spans="2:2" x14ac:dyDescent="0.25">
      <c r="B612193" s="6"/>
    </row>
    <row r="612195" spans="2:2" x14ac:dyDescent="0.25">
      <c r="B612195" s="6"/>
    </row>
    <row r="612197" spans="2:2" x14ac:dyDescent="0.25">
      <c r="B612197" s="6"/>
    </row>
    <row r="612199" spans="2:2" x14ac:dyDescent="0.25">
      <c r="B612199" s="6"/>
    </row>
    <row r="612201" spans="2:2" x14ac:dyDescent="0.25">
      <c r="B612201" s="6"/>
    </row>
    <row r="612203" spans="2:2" x14ac:dyDescent="0.25">
      <c r="B612203" s="6"/>
    </row>
    <row r="612205" spans="2:2" x14ac:dyDescent="0.25">
      <c r="B612205" s="6"/>
    </row>
    <row r="612207" spans="2:2" x14ac:dyDescent="0.25">
      <c r="B612207" s="6"/>
    </row>
    <row r="612209" spans="2:2" x14ac:dyDescent="0.25">
      <c r="B612209" s="6"/>
    </row>
    <row r="612211" spans="2:2" x14ac:dyDescent="0.25">
      <c r="B612211" s="6"/>
    </row>
    <row r="612213" spans="2:2" x14ac:dyDescent="0.25">
      <c r="B612213" s="6"/>
    </row>
    <row r="612215" spans="2:2" x14ac:dyDescent="0.25">
      <c r="B612215" s="6"/>
    </row>
    <row r="612217" spans="2:2" x14ac:dyDescent="0.25">
      <c r="B612217" s="6"/>
    </row>
    <row r="612219" spans="2:2" x14ac:dyDescent="0.25">
      <c r="B612219" s="6"/>
    </row>
    <row r="612221" spans="2:2" x14ac:dyDescent="0.25">
      <c r="B612221" s="6"/>
    </row>
    <row r="612223" spans="2:2" x14ac:dyDescent="0.25">
      <c r="B612223" s="6"/>
    </row>
    <row r="612225" spans="2:2" x14ac:dyDescent="0.25">
      <c r="B612225" s="6"/>
    </row>
    <row r="612227" spans="2:2" x14ac:dyDescent="0.25">
      <c r="B612227" s="6"/>
    </row>
    <row r="612229" spans="2:2" x14ac:dyDescent="0.25">
      <c r="B612229" s="6"/>
    </row>
    <row r="612231" spans="2:2" x14ac:dyDescent="0.25">
      <c r="B612231" s="6"/>
    </row>
    <row r="612233" spans="2:2" x14ac:dyDescent="0.25">
      <c r="B612233" s="6"/>
    </row>
    <row r="612235" spans="2:2" x14ac:dyDescent="0.25">
      <c r="B612235" s="6"/>
    </row>
    <row r="612237" spans="2:2" x14ac:dyDescent="0.25">
      <c r="B612237" s="6"/>
    </row>
    <row r="612239" spans="2:2" x14ac:dyDescent="0.25">
      <c r="B612239" s="6"/>
    </row>
    <row r="612241" spans="2:2" x14ac:dyDescent="0.25">
      <c r="B612241" s="6"/>
    </row>
    <row r="612243" spans="2:2" x14ac:dyDescent="0.25">
      <c r="B612243" s="6"/>
    </row>
    <row r="612245" spans="2:2" x14ac:dyDescent="0.25">
      <c r="B612245" s="6"/>
    </row>
    <row r="612247" spans="2:2" x14ac:dyDescent="0.25">
      <c r="B612247" s="6"/>
    </row>
    <row r="612249" spans="2:2" x14ac:dyDescent="0.25">
      <c r="B612249" s="6"/>
    </row>
    <row r="612251" spans="2:2" x14ac:dyDescent="0.25">
      <c r="B612251" s="6"/>
    </row>
    <row r="612253" spans="2:2" x14ac:dyDescent="0.25">
      <c r="B612253" s="6"/>
    </row>
    <row r="612255" spans="2:2" x14ac:dyDescent="0.25">
      <c r="B612255" s="6"/>
    </row>
    <row r="612257" spans="2:2" x14ac:dyDescent="0.25">
      <c r="B612257" s="6"/>
    </row>
    <row r="612259" spans="2:2" x14ac:dyDescent="0.25">
      <c r="B612259" s="6"/>
    </row>
    <row r="612261" spans="2:2" x14ac:dyDescent="0.25">
      <c r="B612261" s="6"/>
    </row>
    <row r="612263" spans="2:2" x14ac:dyDescent="0.25">
      <c r="B612263" s="6"/>
    </row>
    <row r="612265" spans="2:2" x14ac:dyDescent="0.25">
      <c r="B612265" s="6"/>
    </row>
    <row r="612267" spans="2:2" x14ac:dyDescent="0.25">
      <c r="B612267" s="6"/>
    </row>
    <row r="612269" spans="2:2" x14ac:dyDescent="0.25">
      <c r="B612269" s="6"/>
    </row>
    <row r="612271" spans="2:2" x14ac:dyDescent="0.25">
      <c r="B612271" s="6"/>
    </row>
    <row r="612273" spans="2:2" x14ac:dyDescent="0.25">
      <c r="B612273" s="6"/>
    </row>
    <row r="612275" spans="2:2" x14ac:dyDescent="0.25">
      <c r="B612275" s="6"/>
    </row>
    <row r="612277" spans="2:2" x14ac:dyDescent="0.25">
      <c r="B612277" s="6"/>
    </row>
    <row r="612279" spans="2:2" x14ac:dyDescent="0.25">
      <c r="B612279" s="6"/>
    </row>
    <row r="612281" spans="2:2" x14ac:dyDescent="0.25">
      <c r="B612281" s="6"/>
    </row>
    <row r="612283" spans="2:2" x14ac:dyDescent="0.25">
      <c r="B612283" s="6"/>
    </row>
    <row r="612285" spans="2:2" x14ac:dyDescent="0.25">
      <c r="B612285" s="6"/>
    </row>
    <row r="612287" spans="2:2" x14ac:dyDescent="0.25">
      <c r="B612287" s="6"/>
    </row>
    <row r="612289" spans="2:2" x14ac:dyDescent="0.25">
      <c r="B612289" s="6"/>
    </row>
    <row r="612291" spans="2:2" x14ac:dyDescent="0.25">
      <c r="B612291" s="6"/>
    </row>
    <row r="612293" spans="2:2" x14ac:dyDescent="0.25">
      <c r="B612293" s="6"/>
    </row>
    <row r="612295" spans="2:2" x14ac:dyDescent="0.25">
      <c r="B612295" s="6"/>
    </row>
    <row r="612297" spans="2:2" x14ac:dyDescent="0.25">
      <c r="B612297" s="6"/>
    </row>
    <row r="612299" spans="2:2" x14ac:dyDescent="0.25">
      <c r="B612299" s="6"/>
    </row>
    <row r="612301" spans="2:2" x14ac:dyDescent="0.25">
      <c r="B612301" s="6"/>
    </row>
    <row r="612303" spans="2:2" x14ac:dyDescent="0.25">
      <c r="B612303" s="6"/>
    </row>
    <row r="612305" spans="2:2" x14ac:dyDescent="0.25">
      <c r="B612305" s="6"/>
    </row>
    <row r="612307" spans="2:2" x14ac:dyDescent="0.25">
      <c r="B612307" s="6"/>
    </row>
    <row r="612309" spans="2:2" x14ac:dyDescent="0.25">
      <c r="B612309" s="6"/>
    </row>
    <row r="612311" spans="2:2" x14ac:dyDescent="0.25">
      <c r="B612311" s="6"/>
    </row>
    <row r="612313" spans="2:2" x14ac:dyDescent="0.25">
      <c r="B612313" s="6"/>
    </row>
    <row r="612315" spans="2:2" x14ac:dyDescent="0.25">
      <c r="B612315" s="6"/>
    </row>
    <row r="612317" spans="2:2" x14ac:dyDescent="0.25">
      <c r="B612317" s="6"/>
    </row>
    <row r="612319" spans="2:2" x14ac:dyDescent="0.25">
      <c r="B612319" s="6"/>
    </row>
    <row r="612321" spans="2:2" x14ac:dyDescent="0.25">
      <c r="B612321" s="6"/>
    </row>
    <row r="612323" spans="2:2" x14ac:dyDescent="0.25">
      <c r="B612323" s="6"/>
    </row>
    <row r="612325" spans="2:2" x14ac:dyDescent="0.25">
      <c r="B612325" s="6"/>
    </row>
    <row r="612327" spans="2:2" x14ac:dyDescent="0.25">
      <c r="B612327" s="6"/>
    </row>
    <row r="612329" spans="2:2" x14ac:dyDescent="0.25">
      <c r="B612329" s="6"/>
    </row>
    <row r="612331" spans="2:2" x14ac:dyDescent="0.25">
      <c r="B612331" s="6"/>
    </row>
    <row r="612333" spans="2:2" x14ac:dyDescent="0.25">
      <c r="B612333" s="6"/>
    </row>
    <row r="612335" spans="2:2" x14ac:dyDescent="0.25">
      <c r="B612335" s="6"/>
    </row>
    <row r="612337" spans="2:2" x14ac:dyDescent="0.25">
      <c r="B612337" s="6"/>
    </row>
    <row r="612339" spans="2:2" x14ac:dyDescent="0.25">
      <c r="B612339" s="6"/>
    </row>
    <row r="612341" spans="2:2" x14ac:dyDescent="0.25">
      <c r="B612341" s="6"/>
    </row>
    <row r="612343" spans="2:2" x14ac:dyDescent="0.25">
      <c r="B612343" s="6"/>
    </row>
    <row r="612345" spans="2:2" x14ac:dyDescent="0.25">
      <c r="B612345" s="6"/>
    </row>
    <row r="612347" spans="2:2" x14ac:dyDescent="0.25">
      <c r="B612347" s="6"/>
    </row>
    <row r="612349" spans="2:2" x14ac:dyDescent="0.25">
      <c r="B612349" s="6"/>
    </row>
    <row r="612351" spans="2:2" x14ac:dyDescent="0.25">
      <c r="B612351" s="6"/>
    </row>
    <row r="612353" spans="2:2" x14ac:dyDescent="0.25">
      <c r="B612353" s="6"/>
    </row>
    <row r="612355" spans="2:2" x14ac:dyDescent="0.25">
      <c r="B612355" s="6"/>
    </row>
    <row r="612357" spans="2:2" x14ac:dyDescent="0.25">
      <c r="B612357" s="6"/>
    </row>
    <row r="612359" spans="2:2" x14ac:dyDescent="0.25">
      <c r="B612359" s="6"/>
    </row>
    <row r="612361" spans="2:2" x14ac:dyDescent="0.25">
      <c r="B612361" s="6"/>
    </row>
    <row r="612363" spans="2:2" x14ac:dyDescent="0.25">
      <c r="B612363" s="6"/>
    </row>
    <row r="612365" spans="2:2" x14ac:dyDescent="0.25">
      <c r="B612365" s="6"/>
    </row>
    <row r="612367" spans="2:2" x14ac:dyDescent="0.25">
      <c r="B612367" s="6"/>
    </row>
    <row r="612369" spans="2:2" x14ac:dyDescent="0.25">
      <c r="B612369" s="6"/>
    </row>
    <row r="612371" spans="2:2" x14ac:dyDescent="0.25">
      <c r="B612371" s="6"/>
    </row>
    <row r="612373" spans="2:2" x14ac:dyDescent="0.25">
      <c r="B612373" s="6"/>
    </row>
    <row r="612375" spans="2:2" x14ac:dyDescent="0.25">
      <c r="B612375" s="6"/>
    </row>
    <row r="612377" spans="2:2" x14ac:dyDescent="0.25">
      <c r="B612377" s="6"/>
    </row>
    <row r="612379" spans="2:2" x14ac:dyDescent="0.25">
      <c r="B612379" s="6"/>
    </row>
    <row r="612381" spans="2:2" x14ac:dyDescent="0.25">
      <c r="B612381" s="6"/>
    </row>
    <row r="612383" spans="2:2" x14ac:dyDescent="0.25">
      <c r="B612383" s="6"/>
    </row>
    <row r="612385" spans="2:2" x14ac:dyDescent="0.25">
      <c r="B612385" s="6"/>
    </row>
    <row r="612387" spans="2:2" x14ac:dyDescent="0.25">
      <c r="B612387" s="6"/>
    </row>
    <row r="612389" spans="2:2" x14ac:dyDescent="0.25">
      <c r="B612389" s="6"/>
    </row>
    <row r="612391" spans="2:2" x14ac:dyDescent="0.25">
      <c r="B612391" s="6"/>
    </row>
    <row r="612393" spans="2:2" x14ac:dyDescent="0.25">
      <c r="B612393" s="6"/>
    </row>
    <row r="612395" spans="2:2" x14ac:dyDescent="0.25">
      <c r="B612395" s="6"/>
    </row>
    <row r="612397" spans="2:2" x14ac:dyDescent="0.25">
      <c r="B612397" s="6"/>
    </row>
    <row r="612399" spans="2:2" x14ac:dyDescent="0.25">
      <c r="B612399" s="6"/>
    </row>
    <row r="612401" spans="2:2" x14ac:dyDescent="0.25">
      <c r="B612401" s="6"/>
    </row>
    <row r="612403" spans="2:2" x14ac:dyDescent="0.25">
      <c r="B612403" s="6"/>
    </row>
    <row r="612405" spans="2:2" x14ac:dyDescent="0.25">
      <c r="B612405" s="6"/>
    </row>
    <row r="612407" spans="2:2" x14ac:dyDescent="0.25">
      <c r="B612407" s="6"/>
    </row>
    <row r="612409" spans="2:2" x14ac:dyDescent="0.25">
      <c r="B612409" s="6"/>
    </row>
    <row r="612411" spans="2:2" x14ac:dyDescent="0.25">
      <c r="B612411" s="6"/>
    </row>
    <row r="612413" spans="2:2" x14ac:dyDescent="0.25">
      <c r="B612413" s="6"/>
    </row>
    <row r="612415" spans="2:2" x14ac:dyDescent="0.25">
      <c r="B612415" s="6"/>
    </row>
    <row r="612417" spans="2:2" x14ac:dyDescent="0.25">
      <c r="B612417" s="6"/>
    </row>
    <row r="612419" spans="2:2" x14ac:dyDescent="0.25">
      <c r="B612419" s="6"/>
    </row>
    <row r="612421" spans="2:2" x14ac:dyDescent="0.25">
      <c r="B612421" s="6"/>
    </row>
    <row r="612423" spans="2:2" x14ac:dyDescent="0.25">
      <c r="B612423" s="6"/>
    </row>
    <row r="612425" spans="2:2" x14ac:dyDescent="0.25">
      <c r="B612425" s="6"/>
    </row>
    <row r="612427" spans="2:2" x14ac:dyDescent="0.25">
      <c r="B612427" s="6"/>
    </row>
    <row r="612429" spans="2:2" x14ac:dyDescent="0.25">
      <c r="B612429" s="6"/>
    </row>
    <row r="612431" spans="2:2" x14ac:dyDescent="0.25">
      <c r="B612431" s="6"/>
    </row>
    <row r="612433" spans="2:2" x14ac:dyDescent="0.25">
      <c r="B612433" s="6"/>
    </row>
    <row r="612435" spans="2:2" x14ac:dyDescent="0.25">
      <c r="B612435" s="6"/>
    </row>
    <row r="612437" spans="2:2" x14ac:dyDescent="0.25">
      <c r="B612437" s="6"/>
    </row>
    <row r="612439" spans="2:2" x14ac:dyDescent="0.25">
      <c r="B612439" s="6"/>
    </row>
    <row r="612441" spans="2:2" x14ac:dyDescent="0.25">
      <c r="B612441" s="6"/>
    </row>
    <row r="612443" spans="2:2" x14ac:dyDescent="0.25">
      <c r="B612443" s="6"/>
    </row>
    <row r="612445" spans="2:2" x14ac:dyDescent="0.25">
      <c r="B612445" s="6"/>
    </row>
    <row r="612447" spans="2:2" x14ac:dyDescent="0.25">
      <c r="B612447" s="6"/>
    </row>
    <row r="612449" spans="2:2" x14ac:dyDescent="0.25">
      <c r="B612449" s="6"/>
    </row>
    <row r="612451" spans="2:2" x14ac:dyDescent="0.25">
      <c r="B612451" s="6"/>
    </row>
    <row r="612453" spans="2:2" x14ac:dyDescent="0.25">
      <c r="B612453" s="6"/>
    </row>
    <row r="612455" spans="2:2" x14ac:dyDescent="0.25">
      <c r="B612455" s="6"/>
    </row>
    <row r="612457" spans="2:2" x14ac:dyDescent="0.25">
      <c r="B612457" s="6"/>
    </row>
    <row r="612459" spans="2:2" x14ac:dyDescent="0.25">
      <c r="B612459" s="6"/>
    </row>
    <row r="612461" spans="2:2" x14ac:dyDescent="0.25">
      <c r="B612461" s="6"/>
    </row>
    <row r="612463" spans="2:2" x14ac:dyDescent="0.25">
      <c r="B612463" s="6"/>
    </row>
    <row r="612465" spans="2:2" x14ac:dyDescent="0.25">
      <c r="B612465" s="6"/>
    </row>
    <row r="612467" spans="2:2" x14ac:dyDescent="0.25">
      <c r="B612467" s="6"/>
    </row>
    <row r="612469" spans="2:2" x14ac:dyDescent="0.25">
      <c r="B612469" s="6"/>
    </row>
    <row r="612471" spans="2:2" x14ac:dyDescent="0.25">
      <c r="B612471" s="6"/>
    </row>
    <row r="612473" spans="2:2" x14ac:dyDescent="0.25">
      <c r="B612473" s="6"/>
    </row>
    <row r="612475" spans="2:2" x14ac:dyDescent="0.25">
      <c r="B612475" s="6"/>
    </row>
    <row r="612477" spans="2:2" x14ac:dyDescent="0.25">
      <c r="B612477" s="6"/>
    </row>
    <row r="612479" spans="2:2" x14ac:dyDescent="0.25">
      <c r="B612479" s="6"/>
    </row>
    <row r="612481" spans="2:2" x14ac:dyDescent="0.25">
      <c r="B612481" s="6"/>
    </row>
    <row r="612483" spans="2:2" x14ac:dyDescent="0.25">
      <c r="B612483" s="6"/>
    </row>
    <row r="612485" spans="2:2" x14ac:dyDescent="0.25">
      <c r="B612485" s="6"/>
    </row>
    <row r="612487" spans="2:2" x14ac:dyDescent="0.25">
      <c r="B612487" s="6"/>
    </row>
    <row r="612489" spans="2:2" x14ac:dyDescent="0.25">
      <c r="B612489" s="6"/>
    </row>
    <row r="612491" spans="2:2" x14ac:dyDescent="0.25">
      <c r="B612491" s="6"/>
    </row>
    <row r="612493" spans="2:2" x14ac:dyDescent="0.25">
      <c r="B612493" s="6"/>
    </row>
    <row r="612495" spans="2:2" x14ac:dyDescent="0.25">
      <c r="B612495" s="6"/>
    </row>
    <row r="612497" spans="2:2" x14ac:dyDescent="0.25">
      <c r="B612497" s="6"/>
    </row>
    <row r="612499" spans="2:2" x14ac:dyDescent="0.25">
      <c r="B612499" s="6"/>
    </row>
    <row r="612501" spans="2:2" x14ac:dyDescent="0.25">
      <c r="B612501" s="6"/>
    </row>
    <row r="612503" spans="2:2" x14ac:dyDescent="0.25">
      <c r="B612503" s="6"/>
    </row>
    <row r="612505" spans="2:2" x14ac:dyDescent="0.25">
      <c r="B612505" s="6"/>
    </row>
    <row r="612507" spans="2:2" x14ac:dyDescent="0.25">
      <c r="B612507" s="6"/>
    </row>
    <row r="612509" spans="2:2" x14ac:dyDescent="0.25">
      <c r="B612509" s="6"/>
    </row>
    <row r="612511" spans="2:2" x14ac:dyDescent="0.25">
      <c r="B612511" s="6"/>
    </row>
    <row r="612513" spans="2:2" x14ac:dyDescent="0.25">
      <c r="B612513" s="6"/>
    </row>
    <row r="612515" spans="2:2" x14ac:dyDescent="0.25">
      <c r="B612515" s="6"/>
    </row>
    <row r="612517" spans="2:2" x14ac:dyDescent="0.25">
      <c r="B612517" s="6"/>
    </row>
    <row r="612519" spans="2:2" x14ac:dyDescent="0.25">
      <c r="B612519" s="6"/>
    </row>
    <row r="612521" spans="2:2" x14ac:dyDescent="0.25">
      <c r="B612521" s="6"/>
    </row>
    <row r="612523" spans="2:2" x14ac:dyDescent="0.25">
      <c r="B612523" s="6"/>
    </row>
    <row r="612525" spans="2:2" x14ac:dyDescent="0.25">
      <c r="B612525" s="6"/>
    </row>
    <row r="612527" spans="2:2" x14ac:dyDescent="0.25">
      <c r="B612527" s="6"/>
    </row>
    <row r="612529" spans="2:2" x14ac:dyDescent="0.25">
      <c r="B612529" s="6"/>
    </row>
    <row r="612531" spans="2:2" x14ac:dyDescent="0.25">
      <c r="B612531" s="6"/>
    </row>
    <row r="612533" spans="2:2" x14ac:dyDescent="0.25">
      <c r="B612533" s="6"/>
    </row>
    <row r="612535" spans="2:2" x14ac:dyDescent="0.25">
      <c r="B612535" s="6"/>
    </row>
    <row r="612537" spans="2:2" x14ac:dyDescent="0.25">
      <c r="B612537" s="6"/>
    </row>
    <row r="612539" spans="2:2" x14ac:dyDescent="0.25">
      <c r="B612539" s="6"/>
    </row>
    <row r="612541" spans="2:2" x14ac:dyDescent="0.25">
      <c r="B612541" s="6"/>
    </row>
    <row r="612543" spans="2:2" x14ac:dyDescent="0.25">
      <c r="B612543" s="6"/>
    </row>
    <row r="612545" spans="2:2" x14ac:dyDescent="0.25">
      <c r="B612545" s="6"/>
    </row>
    <row r="612547" spans="2:2" x14ac:dyDescent="0.25">
      <c r="B612547" s="6"/>
    </row>
    <row r="612549" spans="2:2" x14ac:dyDescent="0.25">
      <c r="B612549" s="6"/>
    </row>
    <row r="612551" spans="2:2" x14ac:dyDescent="0.25">
      <c r="B612551" s="6"/>
    </row>
    <row r="612553" spans="2:2" x14ac:dyDescent="0.25">
      <c r="B612553" s="6"/>
    </row>
    <row r="612555" spans="2:2" x14ac:dyDescent="0.25">
      <c r="B612555" s="6"/>
    </row>
    <row r="612557" spans="2:2" x14ac:dyDescent="0.25">
      <c r="B612557" s="6"/>
    </row>
    <row r="612559" spans="2:2" x14ac:dyDescent="0.25">
      <c r="B612559" s="6"/>
    </row>
    <row r="612561" spans="2:2" x14ac:dyDescent="0.25">
      <c r="B612561" s="6"/>
    </row>
    <row r="612563" spans="2:2" x14ac:dyDescent="0.25">
      <c r="B612563" s="6"/>
    </row>
    <row r="612565" spans="2:2" x14ac:dyDescent="0.25">
      <c r="B612565" s="6"/>
    </row>
    <row r="612567" spans="2:2" x14ac:dyDescent="0.25">
      <c r="B612567" s="6"/>
    </row>
    <row r="612569" spans="2:2" x14ac:dyDescent="0.25">
      <c r="B612569" s="6"/>
    </row>
    <row r="612571" spans="2:2" x14ac:dyDescent="0.25">
      <c r="B612571" s="6"/>
    </row>
    <row r="612573" spans="2:2" x14ac:dyDescent="0.25">
      <c r="B612573" s="6"/>
    </row>
    <row r="612575" spans="2:2" x14ac:dyDescent="0.25">
      <c r="B612575" s="6"/>
    </row>
    <row r="612577" spans="2:2" x14ac:dyDescent="0.25">
      <c r="B612577" s="6"/>
    </row>
    <row r="612579" spans="2:2" x14ac:dyDescent="0.25">
      <c r="B612579" s="6"/>
    </row>
    <row r="612581" spans="2:2" x14ac:dyDescent="0.25">
      <c r="B612581" s="6"/>
    </row>
    <row r="612583" spans="2:2" x14ac:dyDescent="0.25">
      <c r="B612583" s="6"/>
    </row>
    <row r="612585" spans="2:2" x14ac:dyDescent="0.25">
      <c r="B612585" s="6"/>
    </row>
    <row r="612587" spans="2:2" x14ac:dyDescent="0.25">
      <c r="B612587" s="6"/>
    </row>
    <row r="612589" spans="2:2" x14ac:dyDescent="0.25">
      <c r="B612589" s="6"/>
    </row>
    <row r="612591" spans="2:2" x14ac:dyDescent="0.25">
      <c r="B612591" s="6"/>
    </row>
    <row r="612593" spans="2:2" x14ac:dyDescent="0.25">
      <c r="B612593" s="6"/>
    </row>
    <row r="612595" spans="2:2" x14ac:dyDescent="0.25">
      <c r="B612595" s="6"/>
    </row>
    <row r="612597" spans="2:2" x14ac:dyDescent="0.25">
      <c r="B612597" s="6"/>
    </row>
    <row r="612599" spans="2:2" x14ac:dyDescent="0.25">
      <c r="B612599" s="6"/>
    </row>
    <row r="612601" spans="2:2" x14ac:dyDescent="0.25">
      <c r="B612601" s="6"/>
    </row>
    <row r="612603" spans="2:2" x14ac:dyDescent="0.25">
      <c r="B612603" s="6"/>
    </row>
    <row r="612605" spans="2:2" x14ac:dyDescent="0.25">
      <c r="B612605" s="6"/>
    </row>
    <row r="612607" spans="2:2" x14ac:dyDescent="0.25">
      <c r="B612607" s="6"/>
    </row>
    <row r="612609" spans="2:2" x14ac:dyDescent="0.25">
      <c r="B612609" s="6"/>
    </row>
    <row r="612611" spans="2:2" x14ac:dyDescent="0.25">
      <c r="B612611" s="6"/>
    </row>
    <row r="612613" spans="2:2" x14ac:dyDescent="0.25">
      <c r="B612613" s="6"/>
    </row>
    <row r="612615" spans="2:2" x14ac:dyDescent="0.25">
      <c r="B612615" s="6"/>
    </row>
    <row r="612617" spans="2:2" x14ac:dyDescent="0.25">
      <c r="B612617" s="6"/>
    </row>
    <row r="612619" spans="2:2" x14ac:dyDescent="0.25">
      <c r="B612619" s="6"/>
    </row>
    <row r="612621" spans="2:2" x14ac:dyDescent="0.25">
      <c r="B612621" s="6"/>
    </row>
    <row r="612623" spans="2:2" x14ac:dyDescent="0.25">
      <c r="B612623" s="6"/>
    </row>
    <row r="612625" spans="2:2" x14ac:dyDescent="0.25">
      <c r="B612625" s="6"/>
    </row>
    <row r="612627" spans="2:2" x14ac:dyDescent="0.25">
      <c r="B612627" s="6"/>
    </row>
    <row r="612629" spans="2:2" x14ac:dyDescent="0.25">
      <c r="B612629" s="6"/>
    </row>
    <row r="612631" spans="2:2" x14ac:dyDescent="0.25">
      <c r="B612631" s="6"/>
    </row>
    <row r="612633" spans="2:2" x14ac:dyDescent="0.25">
      <c r="B612633" s="6"/>
    </row>
    <row r="612635" spans="2:2" x14ac:dyDescent="0.25">
      <c r="B612635" s="6"/>
    </row>
    <row r="612637" spans="2:2" x14ac:dyDescent="0.25">
      <c r="B612637" s="6"/>
    </row>
    <row r="612639" spans="2:2" x14ac:dyDescent="0.25">
      <c r="B612639" s="6"/>
    </row>
    <row r="612641" spans="2:2" x14ac:dyDescent="0.25">
      <c r="B612641" s="6"/>
    </row>
    <row r="612643" spans="2:2" x14ac:dyDescent="0.25">
      <c r="B612643" s="6"/>
    </row>
    <row r="612645" spans="2:2" x14ac:dyDescent="0.25">
      <c r="B612645" s="6"/>
    </row>
    <row r="612647" spans="2:2" x14ac:dyDescent="0.25">
      <c r="B612647" s="6"/>
    </row>
    <row r="612649" spans="2:2" x14ac:dyDescent="0.25">
      <c r="B612649" s="6"/>
    </row>
    <row r="612651" spans="2:2" x14ac:dyDescent="0.25">
      <c r="B612651" s="6"/>
    </row>
    <row r="612653" spans="2:2" x14ac:dyDescent="0.25">
      <c r="B612653" s="6"/>
    </row>
    <row r="612655" spans="2:2" x14ac:dyDescent="0.25">
      <c r="B612655" s="6"/>
    </row>
    <row r="612657" spans="2:2" x14ac:dyDescent="0.25">
      <c r="B612657" s="6"/>
    </row>
    <row r="612659" spans="2:2" x14ac:dyDescent="0.25">
      <c r="B612659" s="6"/>
    </row>
    <row r="612661" spans="2:2" x14ac:dyDescent="0.25">
      <c r="B612661" s="6"/>
    </row>
    <row r="612663" spans="2:2" x14ac:dyDescent="0.25">
      <c r="B612663" s="6"/>
    </row>
    <row r="612665" spans="2:2" x14ac:dyDescent="0.25">
      <c r="B612665" s="6"/>
    </row>
    <row r="612667" spans="2:2" x14ac:dyDescent="0.25">
      <c r="B612667" s="6"/>
    </row>
    <row r="612669" spans="2:2" x14ac:dyDescent="0.25">
      <c r="B612669" s="6"/>
    </row>
    <row r="612671" spans="2:2" x14ac:dyDescent="0.25">
      <c r="B612671" s="6"/>
    </row>
    <row r="612673" spans="2:2" x14ac:dyDescent="0.25">
      <c r="B612673" s="6"/>
    </row>
    <row r="612675" spans="2:2" x14ac:dyDescent="0.25">
      <c r="B612675" s="6"/>
    </row>
    <row r="612677" spans="2:2" x14ac:dyDescent="0.25">
      <c r="B612677" s="6"/>
    </row>
    <row r="612679" spans="2:2" x14ac:dyDescent="0.25">
      <c r="B612679" s="6"/>
    </row>
    <row r="612681" spans="2:2" x14ac:dyDescent="0.25">
      <c r="B612681" s="6"/>
    </row>
    <row r="612683" spans="2:2" x14ac:dyDescent="0.25">
      <c r="B612683" s="6"/>
    </row>
    <row r="612685" spans="2:2" x14ac:dyDescent="0.25">
      <c r="B612685" s="6"/>
    </row>
    <row r="612687" spans="2:2" x14ac:dyDescent="0.25">
      <c r="B612687" s="6"/>
    </row>
    <row r="612689" spans="2:2" x14ac:dyDescent="0.25">
      <c r="B612689" s="6"/>
    </row>
    <row r="612691" spans="2:2" x14ac:dyDescent="0.25">
      <c r="B612691" s="6"/>
    </row>
    <row r="612693" spans="2:2" x14ac:dyDescent="0.25">
      <c r="B612693" s="6"/>
    </row>
    <row r="612695" spans="2:2" x14ac:dyDescent="0.25">
      <c r="B612695" s="6"/>
    </row>
    <row r="612697" spans="2:2" x14ac:dyDescent="0.25">
      <c r="B612697" s="6"/>
    </row>
    <row r="612699" spans="2:2" x14ac:dyDescent="0.25">
      <c r="B612699" s="6"/>
    </row>
    <row r="612701" spans="2:2" x14ac:dyDescent="0.25">
      <c r="B612701" s="6"/>
    </row>
    <row r="612703" spans="2:2" x14ac:dyDescent="0.25">
      <c r="B612703" s="6"/>
    </row>
    <row r="612705" spans="2:2" x14ac:dyDescent="0.25">
      <c r="B612705" s="6"/>
    </row>
    <row r="612707" spans="2:2" x14ac:dyDescent="0.25">
      <c r="B612707" s="6"/>
    </row>
    <row r="612709" spans="2:2" x14ac:dyDescent="0.25">
      <c r="B612709" s="6"/>
    </row>
    <row r="612711" spans="2:2" x14ac:dyDescent="0.25">
      <c r="B612711" s="6"/>
    </row>
    <row r="612713" spans="2:2" x14ac:dyDescent="0.25">
      <c r="B612713" s="6"/>
    </row>
    <row r="612715" spans="2:2" x14ac:dyDescent="0.25">
      <c r="B612715" s="6"/>
    </row>
    <row r="612717" spans="2:2" x14ac:dyDescent="0.25">
      <c r="B612717" s="6"/>
    </row>
    <row r="612719" spans="2:2" x14ac:dyDescent="0.25">
      <c r="B612719" s="6"/>
    </row>
    <row r="612721" spans="2:2" x14ac:dyDescent="0.25">
      <c r="B612721" s="6"/>
    </row>
    <row r="612723" spans="2:2" x14ac:dyDescent="0.25">
      <c r="B612723" s="6"/>
    </row>
    <row r="612725" spans="2:2" x14ac:dyDescent="0.25">
      <c r="B612725" s="6"/>
    </row>
    <row r="612727" spans="2:2" x14ac:dyDescent="0.25">
      <c r="B612727" s="6"/>
    </row>
    <row r="612729" spans="2:2" x14ac:dyDescent="0.25">
      <c r="B612729" s="6"/>
    </row>
    <row r="612731" spans="2:2" x14ac:dyDescent="0.25">
      <c r="B612731" s="6"/>
    </row>
    <row r="612733" spans="2:2" x14ac:dyDescent="0.25">
      <c r="B612733" s="6"/>
    </row>
    <row r="612735" spans="2:2" x14ac:dyDescent="0.25">
      <c r="B612735" s="6"/>
    </row>
    <row r="612737" spans="2:2" x14ac:dyDescent="0.25">
      <c r="B612737" s="6"/>
    </row>
    <row r="612739" spans="2:2" x14ac:dyDescent="0.25">
      <c r="B612739" s="6"/>
    </row>
    <row r="612741" spans="2:2" x14ac:dyDescent="0.25">
      <c r="B612741" s="6"/>
    </row>
    <row r="612743" spans="2:2" x14ac:dyDescent="0.25">
      <c r="B612743" s="6"/>
    </row>
    <row r="612745" spans="2:2" x14ac:dyDescent="0.25">
      <c r="B612745" s="6"/>
    </row>
    <row r="612747" spans="2:2" x14ac:dyDescent="0.25">
      <c r="B612747" s="6"/>
    </row>
    <row r="612749" spans="2:2" x14ac:dyDescent="0.25">
      <c r="B612749" s="6"/>
    </row>
    <row r="612751" spans="2:2" x14ac:dyDescent="0.25">
      <c r="B612751" s="6"/>
    </row>
    <row r="612753" spans="2:2" x14ac:dyDescent="0.25">
      <c r="B612753" s="6"/>
    </row>
    <row r="612755" spans="2:2" x14ac:dyDescent="0.25">
      <c r="B612755" s="6"/>
    </row>
    <row r="612757" spans="2:2" x14ac:dyDescent="0.25">
      <c r="B612757" s="6"/>
    </row>
    <row r="612759" spans="2:2" x14ac:dyDescent="0.25">
      <c r="B612759" s="6"/>
    </row>
    <row r="612761" spans="2:2" x14ac:dyDescent="0.25">
      <c r="B612761" s="6"/>
    </row>
    <row r="612763" spans="2:2" x14ac:dyDescent="0.25">
      <c r="B612763" s="6"/>
    </row>
    <row r="612765" spans="2:2" x14ac:dyDescent="0.25">
      <c r="B612765" s="6"/>
    </row>
    <row r="612767" spans="2:2" x14ac:dyDescent="0.25">
      <c r="B612767" s="6"/>
    </row>
    <row r="612769" spans="2:2" x14ac:dyDescent="0.25">
      <c r="B612769" s="6"/>
    </row>
    <row r="612771" spans="2:2" x14ac:dyDescent="0.25">
      <c r="B612771" s="6"/>
    </row>
    <row r="612773" spans="2:2" x14ac:dyDescent="0.25">
      <c r="B612773" s="6"/>
    </row>
    <row r="612775" spans="2:2" x14ac:dyDescent="0.25">
      <c r="B612775" s="6"/>
    </row>
    <row r="612777" spans="2:2" x14ac:dyDescent="0.25">
      <c r="B612777" s="6"/>
    </row>
    <row r="612779" spans="2:2" x14ac:dyDescent="0.25">
      <c r="B612779" s="6"/>
    </row>
    <row r="612781" spans="2:2" x14ac:dyDescent="0.25">
      <c r="B612781" s="6"/>
    </row>
    <row r="612783" spans="2:2" x14ac:dyDescent="0.25">
      <c r="B612783" s="6"/>
    </row>
    <row r="612785" spans="2:2" x14ac:dyDescent="0.25">
      <c r="B612785" s="6"/>
    </row>
    <row r="612787" spans="2:2" x14ac:dyDescent="0.25">
      <c r="B612787" s="6"/>
    </row>
    <row r="612789" spans="2:2" x14ac:dyDescent="0.25">
      <c r="B612789" s="6"/>
    </row>
    <row r="612791" spans="2:2" x14ac:dyDescent="0.25">
      <c r="B612791" s="6"/>
    </row>
    <row r="612793" spans="2:2" x14ac:dyDescent="0.25">
      <c r="B612793" s="6"/>
    </row>
    <row r="612795" spans="2:2" x14ac:dyDescent="0.25">
      <c r="B612795" s="6"/>
    </row>
    <row r="612797" spans="2:2" x14ac:dyDescent="0.25">
      <c r="B612797" s="6"/>
    </row>
    <row r="612799" spans="2:2" x14ac:dyDescent="0.25">
      <c r="B612799" s="6"/>
    </row>
    <row r="612801" spans="2:2" x14ac:dyDescent="0.25">
      <c r="B612801" s="6"/>
    </row>
    <row r="612803" spans="2:2" x14ac:dyDescent="0.25">
      <c r="B612803" s="6"/>
    </row>
    <row r="612805" spans="2:2" x14ac:dyDescent="0.25">
      <c r="B612805" s="6"/>
    </row>
    <row r="612807" spans="2:2" x14ac:dyDescent="0.25">
      <c r="B612807" s="6"/>
    </row>
    <row r="612809" spans="2:2" x14ac:dyDescent="0.25">
      <c r="B612809" s="6"/>
    </row>
    <row r="612811" spans="2:2" x14ac:dyDescent="0.25">
      <c r="B612811" s="6"/>
    </row>
    <row r="612813" spans="2:2" x14ac:dyDescent="0.25">
      <c r="B612813" s="6"/>
    </row>
    <row r="612815" spans="2:2" x14ac:dyDescent="0.25">
      <c r="B612815" s="6"/>
    </row>
    <row r="612817" spans="2:2" x14ac:dyDescent="0.25">
      <c r="B612817" s="6"/>
    </row>
    <row r="612819" spans="2:2" x14ac:dyDescent="0.25">
      <c r="B612819" s="6"/>
    </row>
    <row r="612821" spans="2:2" x14ac:dyDescent="0.25">
      <c r="B612821" s="6"/>
    </row>
    <row r="612823" spans="2:2" x14ac:dyDescent="0.25">
      <c r="B612823" s="6"/>
    </row>
    <row r="612825" spans="2:2" x14ac:dyDescent="0.25">
      <c r="B612825" s="6"/>
    </row>
    <row r="612827" spans="2:2" x14ac:dyDescent="0.25">
      <c r="B612827" s="6"/>
    </row>
    <row r="612829" spans="2:2" x14ac:dyDescent="0.25">
      <c r="B612829" s="6"/>
    </row>
    <row r="612831" spans="2:2" x14ac:dyDescent="0.25">
      <c r="B612831" s="6"/>
    </row>
    <row r="612833" spans="2:2" x14ac:dyDescent="0.25">
      <c r="B612833" s="6"/>
    </row>
    <row r="612835" spans="2:2" x14ac:dyDescent="0.25">
      <c r="B612835" s="6"/>
    </row>
    <row r="612837" spans="2:2" x14ac:dyDescent="0.25">
      <c r="B612837" s="6"/>
    </row>
    <row r="612839" spans="2:2" x14ac:dyDescent="0.25">
      <c r="B612839" s="6"/>
    </row>
    <row r="612841" spans="2:2" x14ac:dyDescent="0.25">
      <c r="B612841" s="6"/>
    </row>
    <row r="612843" spans="2:2" x14ac:dyDescent="0.25">
      <c r="B612843" s="6"/>
    </row>
    <row r="612845" spans="2:2" x14ac:dyDescent="0.25">
      <c r="B612845" s="6"/>
    </row>
    <row r="612847" spans="2:2" x14ac:dyDescent="0.25">
      <c r="B612847" s="6"/>
    </row>
    <row r="612849" spans="2:2" x14ac:dyDescent="0.25">
      <c r="B612849" s="6"/>
    </row>
    <row r="612851" spans="2:2" x14ac:dyDescent="0.25">
      <c r="B612851" s="6"/>
    </row>
    <row r="612853" spans="2:2" x14ac:dyDescent="0.25">
      <c r="B612853" s="6"/>
    </row>
    <row r="612855" spans="2:2" x14ac:dyDescent="0.25">
      <c r="B612855" s="6"/>
    </row>
    <row r="612857" spans="2:2" x14ac:dyDescent="0.25">
      <c r="B612857" s="6"/>
    </row>
    <row r="612859" spans="2:2" x14ac:dyDescent="0.25">
      <c r="B612859" s="6"/>
    </row>
    <row r="612861" spans="2:2" x14ac:dyDescent="0.25">
      <c r="B612861" s="6"/>
    </row>
    <row r="612863" spans="2:2" x14ac:dyDescent="0.25">
      <c r="B612863" s="6"/>
    </row>
    <row r="612865" spans="2:2" x14ac:dyDescent="0.25">
      <c r="B612865" s="6"/>
    </row>
    <row r="612867" spans="2:2" x14ac:dyDescent="0.25">
      <c r="B612867" s="6"/>
    </row>
    <row r="612869" spans="2:2" x14ac:dyDescent="0.25">
      <c r="B612869" s="6"/>
    </row>
    <row r="612871" spans="2:2" x14ac:dyDescent="0.25">
      <c r="B612871" s="6"/>
    </row>
    <row r="612873" spans="2:2" x14ac:dyDescent="0.25">
      <c r="B612873" s="6"/>
    </row>
    <row r="612875" spans="2:2" x14ac:dyDescent="0.25">
      <c r="B612875" s="6"/>
    </row>
    <row r="612877" spans="2:2" x14ac:dyDescent="0.25">
      <c r="B612877" s="6"/>
    </row>
    <row r="612879" spans="2:2" x14ac:dyDescent="0.25">
      <c r="B612879" s="6"/>
    </row>
    <row r="612881" spans="2:2" x14ac:dyDescent="0.25">
      <c r="B612881" s="6"/>
    </row>
    <row r="612883" spans="2:2" x14ac:dyDescent="0.25">
      <c r="B612883" s="6"/>
    </row>
    <row r="612885" spans="2:2" x14ac:dyDescent="0.25">
      <c r="B612885" s="6"/>
    </row>
    <row r="612887" spans="2:2" x14ac:dyDescent="0.25">
      <c r="B612887" s="6"/>
    </row>
    <row r="612889" spans="2:2" x14ac:dyDescent="0.25">
      <c r="B612889" s="6"/>
    </row>
    <row r="612891" spans="2:2" x14ac:dyDescent="0.25">
      <c r="B612891" s="6"/>
    </row>
    <row r="612893" spans="2:2" x14ac:dyDescent="0.25">
      <c r="B612893" s="6"/>
    </row>
    <row r="612895" spans="2:2" x14ac:dyDescent="0.25">
      <c r="B612895" s="6"/>
    </row>
    <row r="612897" spans="2:2" x14ac:dyDescent="0.25">
      <c r="B612897" s="6"/>
    </row>
    <row r="612899" spans="2:2" x14ac:dyDescent="0.25">
      <c r="B612899" s="6"/>
    </row>
    <row r="612901" spans="2:2" x14ac:dyDescent="0.25">
      <c r="B612901" s="6"/>
    </row>
    <row r="612903" spans="2:2" x14ac:dyDescent="0.25">
      <c r="B612903" s="6"/>
    </row>
    <row r="612905" spans="2:2" x14ac:dyDescent="0.25">
      <c r="B612905" s="6"/>
    </row>
    <row r="612907" spans="2:2" x14ac:dyDescent="0.25">
      <c r="B612907" s="6"/>
    </row>
    <row r="612909" spans="2:2" x14ac:dyDescent="0.25">
      <c r="B612909" s="6"/>
    </row>
    <row r="612911" spans="2:2" x14ac:dyDescent="0.25">
      <c r="B612911" s="6"/>
    </row>
    <row r="612913" spans="2:2" x14ac:dyDescent="0.25">
      <c r="B612913" s="6"/>
    </row>
    <row r="612915" spans="2:2" x14ac:dyDescent="0.25">
      <c r="B612915" s="6"/>
    </row>
    <row r="612917" spans="2:2" x14ac:dyDescent="0.25">
      <c r="B612917" s="6"/>
    </row>
    <row r="612919" spans="2:2" x14ac:dyDescent="0.25">
      <c r="B612919" s="6"/>
    </row>
    <row r="612921" spans="2:2" x14ac:dyDescent="0.25">
      <c r="B612921" s="6"/>
    </row>
    <row r="612923" spans="2:2" x14ac:dyDescent="0.25">
      <c r="B612923" s="6"/>
    </row>
    <row r="612925" spans="2:2" x14ac:dyDescent="0.25">
      <c r="B612925" s="6"/>
    </row>
    <row r="612927" spans="2:2" x14ac:dyDescent="0.25">
      <c r="B612927" s="6"/>
    </row>
    <row r="612929" spans="2:2" x14ac:dyDescent="0.25">
      <c r="B612929" s="6"/>
    </row>
    <row r="612931" spans="2:2" x14ac:dyDescent="0.25">
      <c r="B612931" s="6"/>
    </row>
    <row r="612933" spans="2:2" x14ac:dyDescent="0.25">
      <c r="B612933" s="6"/>
    </row>
    <row r="612935" spans="2:2" x14ac:dyDescent="0.25">
      <c r="B612935" s="6"/>
    </row>
    <row r="612937" spans="2:2" x14ac:dyDescent="0.25">
      <c r="B612937" s="6"/>
    </row>
    <row r="612939" spans="2:2" x14ac:dyDescent="0.25">
      <c r="B612939" s="6"/>
    </row>
    <row r="612941" spans="2:2" x14ac:dyDescent="0.25">
      <c r="B612941" s="6"/>
    </row>
    <row r="612943" spans="2:2" x14ac:dyDescent="0.25">
      <c r="B612943" s="6"/>
    </row>
    <row r="612945" spans="2:2" x14ac:dyDescent="0.25">
      <c r="B612945" s="6"/>
    </row>
    <row r="612947" spans="2:2" x14ac:dyDescent="0.25">
      <c r="B612947" s="6"/>
    </row>
    <row r="612949" spans="2:2" x14ac:dyDescent="0.25">
      <c r="B612949" s="6"/>
    </row>
    <row r="612951" spans="2:2" x14ac:dyDescent="0.25">
      <c r="B612951" s="6"/>
    </row>
    <row r="612953" spans="2:2" x14ac:dyDescent="0.25">
      <c r="B612953" s="6"/>
    </row>
    <row r="612955" spans="2:2" x14ac:dyDescent="0.25">
      <c r="B612955" s="6"/>
    </row>
    <row r="612957" spans="2:2" x14ac:dyDescent="0.25">
      <c r="B612957" s="6"/>
    </row>
    <row r="612959" spans="2:2" x14ac:dyDescent="0.25">
      <c r="B612959" s="6"/>
    </row>
    <row r="612961" spans="2:2" x14ac:dyDescent="0.25">
      <c r="B612961" s="6"/>
    </row>
    <row r="612963" spans="2:2" x14ac:dyDescent="0.25">
      <c r="B612963" s="6"/>
    </row>
    <row r="612965" spans="2:2" x14ac:dyDescent="0.25">
      <c r="B612965" s="6"/>
    </row>
    <row r="612967" spans="2:2" x14ac:dyDescent="0.25">
      <c r="B612967" s="6"/>
    </row>
    <row r="612969" spans="2:2" x14ac:dyDescent="0.25">
      <c r="B612969" s="6"/>
    </row>
    <row r="612971" spans="2:2" x14ac:dyDescent="0.25">
      <c r="B612971" s="6"/>
    </row>
    <row r="612973" spans="2:2" x14ac:dyDescent="0.25">
      <c r="B612973" s="6"/>
    </row>
    <row r="612975" spans="2:2" x14ac:dyDescent="0.25">
      <c r="B612975" s="6"/>
    </row>
    <row r="612977" spans="2:2" x14ac:dyDescent="0.25">
      <c r="B612977" s="6"/>
    </row>
    <row r="612979" spans="2:2" x14ac:dyDescent="0.25">
      <c r="B612979" s="6"/>
    </row>
    <row r="612981" spans="2:2" x14ac:dyDescent="0.25">
      <c r="B612981" s="6"/>
    </row>
    <row r="612983" spans="2:2" x14ac:dyDescent="0.25">
      <c r="B612983" s="6"/>
    </row>
    <row r="612985" spans="2:2" x14ac:dyDescent="0.25">
      <c r="B612985" s="6"/>
    </row>
    <row r="612987" spans="2:2" x14ac:dyDescent="0.25">
      <c r="B612987" s="6"/>
    </row>
    <row r="612989" spans="2:2" x14ac:dyDescent="0.25">
      <c r="B612989" s="6"/>
    </row>
    <row r="612991" spans="2:2" x14ac:dyDescent="0.25">
      <c r="B612991" s="6"/>
    </row>
    <row r="612993" spans="2:2" x14ac:dyDescent="0.25">
      <c r="B612993" s="6"/>
    </row>
    <row r="612995" spans="2:2" x14ac:dyDescent="0.25">
      <c r="B612995" s="6"/>
    </row>
    <row r="612997" spans="2:2" x14ac:dyDescent="0.25">
      <c r="B612997" s="6"/>
    </row>
    <row r="612999" spans="2:2" x14ac:dyDescent="0.25">
      <c r="B612999" s="6"/>
    </row>
    <row r="613001" spans="2:2" x14ac:dyDescent="0.25">
      <c r="B613001" s="6"/>
    </row>
    <row r="613003" spans="2:2" x14ac:dyDescent="0.25">
      <c r="B613003" s="6"/>
    </row>
    <row r="613005" spans="2:2" x14ac:dyDescent="0.25">
      <c r="B613005" s="6"/>
    </row>
    <row r="613007" spans="2:2" x14ac:dyDescent="0.25">
      <c r="B613007" s="6"/>
    </row>
    <row r="613009" spans="2:2" x14ac:dyDescent="0.25">
      <c r="B613009" s="6"/>
    </row>
    <row r="613011" spans="2:2" x14ac:dyDescent="0.25">
      <c r="B613011" s="6"/>
    </row>
    <row r="613013" spans="2:2" x14ac:dyDescent="0.25">
      <c r="B613013" s="6"/>
    </row>
    <row r="613015" spans="2:2" x14ac:dyDescent="0.25">
      <c r="B613015" s="6"/>
    </row>
    <row r="613017" spans="2:2" x14ac:dyDescent="0.25">
      <c r="B613017" s="6"/>
    </row>
    <row r="613019" spans="2:2" x14ac:dyDescent="0.25">
      <c r="B613019" s="6"/>
    </row>
    <row r="613021" spans="2:2" x14ac:dyDescent="0.25">
      <c r="B613021" s="6"/>
    </row>
    <row r="613023" spans="2:2" x14ac:dyDescent="0.25">
      <c r="B613023" s="6"/>
    </row>
    <row r="613025" spans="2:2" x14ac:dyDescent="0.25">
      <c r="B613025" s="6"/>
    </row>
    <row r="613027" spans="2:2" x14ac:dyDescent="0.25">
      <c r="B613027" s="6"/>
    </row>
    <row r="613029" spans="2:2" x14ac:dyDescent="0.25">
      <c r="B613029" s="6"/>
    </row>
    <row r="613031" spans="2:2" x14ac:dyDescent="0.25">
      <c r="B613031" s="6"/>
    </row>
    <row r="613033" spans="2:2" x14ac:dyDescent="0.25">
      <c r="B613033" s="6"/>
    </row>
    <row r="613035" spans="2:2" x14ac:dyDescent="0.25">
      <c r="B613035" s="6"/>
    </row>
    <row r="613037" spans="2:2" x14ac:dyDescent="0.25">
      <c r="B613037" s="6"/>
    </row>
    <row r="613039" spans="2:2" x14ac:dyDescent="0.25">
      <c r="B613039" s="6"/>
    </row>
    <row r="613041" spans="2:2" x14ac:dyDescent="0.25">
      <c r="B613041" s="6"/>
    </row>
    <row r="613043" spans="2:2" x14ac:dyDescent="0.25">
      <c r="B613043" s="6"/>
    </row>
    <row r="613045" spans="2:2" x14ac:dyDescent="0.25">
      <c r="B613045" s="6"/>
    </row>
    <row r="613047" spans="2:2" x14ac:dyDescent="0.25">
      <c r="B613047" s="6"/>
    </row>
    <row r="613049" spans="2:2" x14ac:dyDescent="0.25">
      <c r="B613049" s="6"/>
    </row>
    <row r="613051" spans="2:2" x14ac:dyDescent="0.25">
      <c r="B613051" s="6"/>
    </row>
    <row r="613053" spans="2:2" x14ac:dyDescent="0.25">
      <c r="B613053" s="6"/>
    </row>
    <row r="613055" spans="2:2" x14ac:dyDescent="0.25">
      <c r="B613055" s="6"/>
    </row>
    <row r="613057" spans="2:2" x14ac:dyDescent="0.25">
      <c r="B613057" s="6"/>
    </row>
    <row r="613059" spans="2:2" x14ac:dyDescent="0.25">
      <c r="B613059" s="6"/>
    </row>
    <row r="613061" spans="2:2" x14ac:dyDescent="0.25">
      <c r="B613061" s="6"/>
    </row>
    <row r="613063" spans="2:2" x14ac:dyDescent="0.25">
      <c r="B613063" s="6"/>
    </row>
    <row r="613065" spans="2:2" x14ac:dyDescent="0.25">
      <c r="B613065" s="6"/>
    </row>
    <row r="613067" spans="2:2" x14ac:dyDescent="0.25">
      <c r="B613067" s="6"/>
    </row>
    <row r="613069" spans="2:2" x14ac:dyDescent="0.25">
      <c r="B613069" s="6"/>
    </row>
    <row r="613071" spans="2:2" x14ac:dyDescent="0.25">
      <c r="B613071" s="6"/>
    </row>
    <row r="613073" spans="2:2" x14ac:dyDescent="0.25">
      <c r="B613073" s="6"/>
    </row>
    <row r="613075" spans="2:2" x14ac:dyDescent="0.25">
      <c r="B613075" s="6"/>
    </row>
    <row r="613077" spans="2:2" x14ac:dyDescent="0.25">
      <c r="B613077" s="6"/>
    </row>
    <row r="613079" spans="2:2" x14ac:dyDescent="0.25">
      <c r="B613079" s="6"/>
    </row>
    <row r="613081" spans="2:2" x14ac:dyDescent="0.25">
      <c r="B613081" s="6"/>
    </row>
    <row r="613083" spans="2:2" x14ac:dyDescent="0.25">
      <c r="B613083" s="6"/>
    </row>
    <row r="613085" spans="2:2" x14ac:dyDescent="0.25">
      <c r="B613085" s="6"/>
    </row>
    <row r="613087" spans="2:2" x14ac:dyDescent="0.25">
      <c r="B613087" s="6"/>
    </row>
    <row r="613089" spans="2:2" x14ac:dyDescent="0.25">
      <c r="B613089" s="6"/>
    </row>
    <row r="613091" spans="2:2" x14ac:dyDescent="0.25">
      <c r="B613091" s="6"/>
    </row>
    <row r="613093" spans="2:2" x14ac:dyDescent="0.25">
      <c r="B613093" s="6"/>
    </row>
    <row r="613095" spans="2:2" x14ac:dyDescent="0.25">
      <c r="B613095" s="6"/>
    </row>
    <row r="613097" spans="2:2" x14ac:dyDescent="0.25">
      <c r="B613097" s="6"/>
    </row>
    <row r="613099" spans="2:2" x14ac:dyDescent="0.25">
      <c r="B613099" s="6"/>
    </row>
    <row r="613101" spans="2:2" x14ac:dyDescent="0.25">
      <c r="B613101" s="6"/>
    </row>
    <row r="613103" spans="2:2" x14ac:dyDescent="0.25">
      <c r="B613103" s="6"/>
    </row>
    <row r="613105" spans="2:2" x14ac:dyDescent="0.25">
      <c r="B613105" s="6"/>
    </row>
    <row r="613107" spans="2:2" x14ac:dyDescent="0.25">
      <c r="B613107" s="6"/>
    </row>
    <row r="613109" spans="2:2" x14ac:dyDescent="0.25">
      <c r="B613109" s="6"/>
    </row>
    <row r="613111" spans="2:2" x14ac:dyDescent="0.25">
      <c r="B613111" s="6"/>
    </row>
    <row r="613113" spans="2:2" x14ac:dyDescent="0.25">
      <c r="B613113" s="6"/>
    </row>
    <row r="613115" spans="2:2" x14ac:dyDescent="0.25">
      <c r="B613115" s="6"/>
    </row>
    <row r="613117" spans="2:2" x14ac:dyDescent="0.25">
      <c r="B613117" s="6"/>
    </row>
    <row r="613119" spans="2:2" x14ac:dyDescent="0.25">
      <c r="B613119" s="6"/>
    </row>
    <row r="613121" spans="2:2" x14ac:dyDescent="0.25">
      <c r="B613121" s="6"/>
    </row>
    <row r="613123" spans="2:2" x14ac:dyDescent="0.25">
      <c r="B613123" s="6"/>
    </row>
    <row r="613125" spans="2:2" x14ac:dyDescent="0.25">
      <c r="B613125" s="6"/>
    </row>
    <row r="613127" spans="2:2" x14ac:dyDescent="0.25">
      <c r="B613127" s="6"/>
    </row>
    <row r="613129" spans="2:2" x14ac:dyDescent="0.25">
      <c r="B613129" s="6"/>
    </row>
    <row r="613131" spans="2:2" x14ac:dyDescent="0.25">
      <c r="B613131" s="6"/>
    </row>
    <row r="613133" spans="2:2" x14ac:dyDescent="0.25">
      <c r="B613133" s="6"/>
    </row>
    <row r="613135" spans="2:2" x14ac:dyDescent="0.25">
      <c r="B613135" s="6"/>
    </row>
    <row r="613137" spans="2:2" x14ac:dyDescent="0.25">
      <c r="B613137" s="6"/>
    </row>
    <row r="613139" spans="2:2" x14ac:dyDescent="0.25">
      <c r="B613139" s="6"/>
    </row>
    <row r="613141" spans="2:2" x14ac:dyDescent="0.25">
      <c r="B613141" s="6"/>
    </row>
    <row r="613143" spans="2:2" x14ac:dyDescent="0.25">
      <c r="B613143" s="6"/>
    </row>
    <row r="613145" spans="2:2" x14ac:dyDescent="0.25">
      <c r="B613145" s="6"/>
    </row>
    <row r="613147" spans="2:2" x14ac:dyDescent="0.25">
      <c r="B613147" s="6"/>
    </row>
    <row r="613149" spans="2:2" x14ac:dyDescent="0.25">
      <c r="B613149" s="6"/>
    </row>
    <row r="613151" spans="2:2" x14ac:dyDescent="0.25">
      <c r="B613151" s="6"/>
    </row>
    <row r="613153" spans="2:2" x14ac:dyDescent="0.25">
      <c r="B613153" s="6"/>
    </row>
    <row r="613155" spans="2:2" x14ac:dyDescent="0.25">
      <c r="B613155" s="6"/>
    </row>
    <row r="613157" spans="2:2" x14ac:dyDescent="0.25">
      <c r="B613157" s="6"/>
    </row>
    <row r="613159" spans="2:2" x14ac:dyDescent="0.25">
      <c r="B613159" s="6"/>
    </row>
    <row r="613161" spans="2:2" x14ac:dyDescent="0.25">
      <c r="B613161" s="6"/>
    </row>
    <row r="613163" spans="2:2" x14ac:dyDescent="0.25">
      <c r="B613163" s="6"/>
    </row>
    <row r="613165" spans="2:2" x14ac:dyDescent="0.25">
      <c r="B613165" s="6"/>
    </row>
    <row r="613167" spans="2:2" x14ac:dyDescent="0.25">
      <c r="B613167" s="6"/>
    </row>
    <row r="613169" spans="2:2" x14ac:dyDescent="0.25">
      <c r="B613169" s="6"/>
    </row>
    <row r="613171" spans="2:2" x14ac:dyDescent="0.25">
      <c r="B613171" s="6"/>
    </row>
    <row r="613173" spans="2:2" x14ac:dyDescent="0.25">
      <c r="B613173" s="6"/>
    </row>
    <row r="613175" spans="2:2" x14ac:dyDescent="0.25">
      <c r="B613175" s="6"/>
    </row>
    <row r="613177" spans="2:2" x14ac:dyDescent="0.25">
      <c r="B613177" s="6"/>
    </row>
    <row r="613179" spans="2:2" x14ac:dyDescent="0.25">
      <c r="B613179" s="6"/>
    </row>
    <row r="613181" spans="2:2" x14ac:dyDescent="0.25">
      <c r="B613181" s="6"/>
    </row>
    <row r="613183" spans="2:2" x14ac:dyDescent="0.25">
      <c r="B613183" s="6"/>
    </row>
    <row r="613185" spans="2:2" x14ac:dyDescent="0.25">
      <c r="B613185" s="6"/>
    </row>
    <row r="613187" spans="2:2" x14ac:dyDescent="0.25">
      <c r="B613187" s="6"/>
    </row>
    <row r="613189" spans="2:2" x14ac:dyDescent="0.25">
      <c r="B613189" s="6"/>
    </row>
    <row r="613191" spans="2:2" x14ac:dyDescent="0.25">
      <c r="B613191" s="6"/>
    </row>
    <row r="613193" spans="2:2" x14ac:dyDescent="0.25">
      <c r="B613193" s="6"/>
    </row>
    <row r="613195" spans="2:2" x14ac:dyDescent="0.25">
      <c r="B613195" s="6"/>
    </row>
    <row r="613197" spans="2:2" x14ac:dyDescent="0.25">
      <c r="B613197" s="6"/>
    </row>
    <row r="613199" spans="2:2" x14ac:dyDescent="0.25">
      <c r="B613199" s="6"/>
    </row>
    <row r="613201" spans="2:2" x14ac:dyDescent="0.25">
      <c r="B613201" s="6"/>
    </row>
    <row r="613203" spans="2:2" x14ac:dyDescent="0.25">
      <c r="B613203" s="6"/>
    </row>
    <row r="613205" spans="2:2" x14ac:dyDescent="0.25">
      <c r="B613205" s="6"/>
    </row>
    <row r="613207" spans="2:2" x14ac:dyDescent="0.25">
      <c r="B613207" s="6"/>
    </row>
    <row r="613209" spans="2:2" x14ac:dyDescent="0.25">
      <c r="B613209" s="6"/>
    </row>
    <row r="613211" spans="2:2" x14ac:dyDescent="0.25">
      <c r="B613211" s="6"/>
    </row>
    <row r="613213" spans="2:2" x14ac:dyDescent="0.25">
      <c r="B613213" s="6"/>
    </row>
    <row r="613215" spans="2:2" x14ac:dyDescent="0.25">
      <c r="B613215" s="6"/>
    </row>
    <row r="613217" spans="2:2" x14ac:dyDescent="0.25">
      <c r="B613217" s="6"/>
    </row>
    <row r="613219" spans="2:2" x14ac:dyDescent="0.25">
      <c r="B613219" s="6"/>
    </row>
    <row r="613221" spans="2:2" x14ac:dyDescent="0.25">
      <c r="B613221" s="6"/>
    </row>
    <row r="613223" spans="2:2" x14ac:dyDescent="0.25">
      <c r="B613223" s="6"/>
    </row>
    <row r="613225" spans="2:2" x14ac:dyDescent="0.25">
      <c r="B613225" s="6"/>
    </row>
    <row r="613227" spans="2:2" x14ac:dyDescent="0.25">
      <c r="B613227" s="6"/>
    </row>
    <row r="613229" spans="2:2" x14ac:dyDescent="0.25">
      <c r="B613229" s="6"/>
    </row>
    <row r="613231" spans="2:2" x14ac:dyDescent="0.25">
      <c r="B613231" s="6"/>
    </row>
    <row r="613233" spans="2:2" x14ac:dyDescent="0.25">
      <c r="B613233" s="6"/>
    </row>
    <row r="613235" spans="2:2" x14ac:dyDescent="0.25">
      <c r="B613235" s="6"/>
    </row>
    <row r="613237" spans="2:2" x14ac:dyDescent="0.25">
      <c r="B613237" s="6"/>
    </row>
    <row r="613239" spans="2:2" x14ac:dyDescent="0.25">
      <c r="B613239" s="6"/>
    </row>
    <row r="613241" spans="2:2" x14ac:dyDescent="0.25">
      <c r="B613241" s="6"/>
    </row>
    <row r="613243" spans="2:2" x14ac:dyDescent="0.25">
      <c r="B613243" s="6"/>
    </row>
    <row r="613245" spans="2:2" x14ac:dyDescent="0.25">
      <c r="B613245" s="6"/>
    </row>
    <row r="613247" spans="2:2" x14ac:dyDescent="0.25">
      <c r="B613247" s="6"/>
    </row>
    <row r="613249" spans="2:2" x14ac:dyDescent="0.25">
      <c r="B613249" s="6"/>
    </row>
    <row r="613251" spans="2:2" x14ac:dyDescent="0.25">
      <c r="B613251" s="6"/>
    </row>
    <row r="613253" spans="2:2" x14ac:dyDescent="0.25">
      <c r="B613253" s="6"/>
    </row>
    <row r="613255" spans="2:2" x14ac:dyDescent="0.25">
      <c r="B613255" s="6"/>
    </row>
    <row r="613257" spans="2:2" x14ac:dyDescent="0.25">
      <c r="B613257" s="6"/>
    </row>
    <row r="613259" spans="2:2" x14ac:dyDescent="0.25">
      <c r="B613259" s="6"/>
    </row>
    <row r="613261" spans="2:2" x14ac:dyDescent="0.25">
      <c r="B613261" s="6"/>
    </row>
    <row r="613263" spans="2:2" x14ac:dyDescent="0.25">
      <c r="B613263" s="6"/>
    </row>
    <row r="613265" spans="2:2" x14ac:dyDescent="0.25">
      <c r="B613265" s="6"/>
    </row>
    <row r="613267" spans="2:2" x14ac:dyDescent="0.25">
      <c r="B613267" s="6"/>
    </row>
    <row r="613269" spans="2:2" x14ac:dyDescent="0.25">
      <c r="B613269" s="6"/>
    </row>
    <row r="613271" spans="2:2" x14ac:dyDescent="0.25">
      <c r="B613271" s="6"/>
    </row>
    <row r="613273" spans="2:2" x14ac:dyDescent="0.25">
      <c r="B613273" s="6"/>
    </row>
    <row r="613275" spans="2:2" x14ac:dyDescent="0.25">
      <c r="B613275" s="6"/>
    </row>
    <row r="613277" spans="2:2" x14ac:dyDescent="0.25">
      <c r="B613277" s="6"/>
    </row>
    <row r="613279" spans="2:2" x14ac:dyDescent="0.25">
      <c r="B613279" s="6"/>
    </row>
    <row r="613281" spans="2:2" x14ac:dyDescent="0.25">
      <c r="B613281" s="6"/>
    </row>
    <row r="613283" spans="2:2" x14ac:dyDescent="0.25">
      <c r="B613283" s="6"/>
    </row>
    <row r="613285" spans="2:2" x14ac:dyDescent="0.25">
      <c r="B613285" s="6"/>
    </row>
    <row r="613287" spans="2:2" x14ac:dyDescent="0.25">
      <c r="B613287" s="6"/>
    </row>
    <row r="613289" spans="2:2" x14ac:dyDescent="0.25">
      <c r="B613289" s="6"/>
    </row>
    <row r="613291" spans="2:2" x14ac:dyDescent="0.25">
      <c r="B613291" s="6"/>
    </row>
    <row r="613293" spans="2:2" x14ac:dyDescent="0.25">
      <c r="B613293" s="6"/>
    </row>
    <row r="613295" spans="2:2" x14ac:dyDescent="0.25">
      <c r="B613295" s="6"/>
    </row>
    <row r="613297" spans="2:2" x14ac:dyDescent="0.25">
      <c r="B613297" s="6"/>
    </row>
    <row r="613299" spans="2:2" x14ac:dyDescent="0.25">
      <c r="B613299" s="6"/>
    </row>
    <row r="613301" spans="2:2" x14ac:dyDescent="0.25">
      <c r="B613301" s="6"/>
    </row>
    <row r="613303" spans="2:2" x14ac:dyDescent="0.25">
      <c r="B613303" s="6"/>
    </row>
    <row r="613305" spans="2:2" x14ac:dyDescent="0.25">
      <c r="B613305" s="6"/>
    </row>
    <row r="613307" spans="2:2" x14ac:dyDescent="0.25">
      <c r="B613307" s="6"/>
    </row>
    <row r="613309" spans="2:2" x14ac:dyDescent="0.25">
      <c r="B613309" s="6"/>
    </row>
    <row r="613311" spans="2:2" x14ac:dyDescent="0.25">
      <c r="B613311" s="6"/>
    </row>
    <row r="613313" spans="2:2" x14ac:dyDescent="0.25">
      <c r="B613313" s="6"/>
    </row>
    <row r="613315" spans="2:2" x14ac:dyDescent="0.25">
      <c r="B613315" s="6"/>
    </row>
    <row r="613317" spans="2:2" x14ac:dyDescent="0.25">
      <c r="B613317" s="6"/>
    </row>
    <row r="613319" spans="2:2" x14ac:dyDescent="0.25">
      <c r="B613319" s="6"/>
    </row>
    <row r="613321" spans="2:2" x14ac:dyDescent="0.25">
      <c r="B613321" s="6"/>
    </row>
    <row r="613323" spans="2:2" x14ac:dyDescent="0.25">
      <c r="B613323" s="6"/>
    </row>
    <row r="613325" spans="2:2" x14ac:dyDescent="0.25">
      <c r="B613325" s="6"/>
    </row>
    <row r="613327" spans="2:2" x14ac:dyDescent="0.25">
      <c r="B613327" s="6"/>
    </row>
    <row r="613329" spans="2:2" x14ac:dyDescent="0.25">
      <c r="B613329" s="6"/>
    </row>
    <row r="613331" spans="2:2" x14ac:dyDescent="0.25">
      <c r="B613331" s="6"/>
    </row>
    <row r="613333" spans="2:2" x14ac:dyDescent="0.25">
      <c r="B613333" s="6"/>
    </row>
    <row r="613335" spans="2:2" x14ac:dyDescent="0.25">
      <c r="B613335" s="6"/>
    </row>
    <row r="613337" spans="2:2" x14ac:dyDescent="0.25">
      <c r="B613337" s="6"/>
    </row>
    <row r="613339" spans="2:2" x14ac:dyDescent="0.25">
      <c r="B613339" s="6"/>
    </row>
    <row r="613341" spans="2:2" x14ac:dyDescent="0.25">
      <c r="B613341" s="6"/>
    </row>
    <row r="613343" spans="2:2" x14ac:dyDescent="0.25">
      <c r="B613343" s="6"/>
    </row>
    <row r="613345" spans="2:2" x14ac:dyDescent="0.25">
      <c r="B613345" s="6"/>
    </row>
    <row r="613347" spans="2:2" x14ac:dyDescent="0.25">
      <c r="B613347" s="6"/>
    </row>
    <row r="613349" spans="2:2" x14ac:dyDescent="0.25">
      <c r="B613349" s="6"/>
    </row>
    <row r="613351" spans="2:2" x14ac:dyDescent="0.25">
      <c r="B613351" s="6"/>
    </row>
    <row r="613353" spans="2:2" x14ac:dyDescent="0.25">
      <c r="B613353" s="6"/>
    </row>
    <row r="613355" spans="2:2" x14ac:dyDescent="0.25">
      <c r="B613355" s="6"/>
    </row>
    <row r="613357" spans="2:2" x14ac:dyDescent="0.25">
      <c r="B613357" s="6"/>
    </row>
    <row r="613359" spans="2:2" x14ac:dyDescent="0.25">
      <c r="B613359" s="6"/>
    </row>
    <row r="613361" spans="2:2" x14ac:dyDescent="0.25">
      <c r="B613361" s="6"/>
    </row>
    <row r="613363" spans="2:2" x14ac:dyDescent="0.25">
      <c r="B613363" s="6"/>
    </row>
    <row r="613365" spans="2:2" x14ac:dyDescent="0.25">
      <c r="B613365" s="6"/>
    </row>
    <row r="613367" spans="2:2" x14ac:dyDescent="0.25">
      <c r="B613367" s="6"/>
    </row>
    <row r="613369" spans="2:2" x14ac:dyDescent="0.25">
      <c r="B613369" s="6"/>
    </row>
    <row r="613371" spans="2:2" x14ac:dyDescent="0.25">
      <c r="B613371" s="6"/>
    </row>
    <row r="613373" spans="2:2" x14ac:dyDescent="0.25">
      <c r="B613373" s="6"/>
    </row>
    <row r="613375" spans="2:2" x14ac:dyDescent="0.25">
      <c r="B613375" s="6"/>
    </row>
    <row r="613377" spans="2:2" x14ac:dyDescent="0.25">
      <c r="B613377" s="6"/>
    </row>
    <row r="613379" spans="2:2" x14ac:dyDescent="0.25">
      <c r="B613379" s="6"/>
    </row>
    <row r="613381" spans="2:2" x14ac:dyDescent="0.25">
      <c r="B613381" s="6"/>
    </row>
    <row r="613383" spans="2:2" x14ac:dyDescent="0.25">
      <c r="B613383" s="6"/>
    </row>
    <row r="613385" spans="2:2" x14ac:dyDescent="0.25">
      <c r="B613385" s="6"/>
    </row>
    <row r="613387" spans="2:2" x14ac:dyDescent="0.25">
      <c r="B613387" s="6"/>
    </row>
    <row r="613389" spans="2:2" x14ac:dyDescent="0.25">
      <c r="B613389" s="6"/>
    </row>
    <row r="613391" spans="2:2" x14ac:dyDescent="0.25">
      <c r="B613391" s="6"/>
    </row>
    <row r="613393" spans="2:2" x14ac:dyDescent="0.25">
      <c r="B613393" s="6"/>
    </row>
    <row r="613395" spans="2:2" x14ac:dyDescent="0.25">
      <c r="B613395" s="6"/>
    </row>
    <row r="613397" spans="2:2" x14ac:dyDescent="0.25">
      <c r="B613397" s="6"/>
    </row>
    <row r="613399" spans="2:2" x14ac:dyDescent="0.25">
      <c r="B613399" s="6"/>
    </row>
    <row r="613401" spans="2:2" x14ac:dyDescent="0.25">
      <c r="B613401" s="6"/>
    </row>
    <row r="613403" spans="2:2" x14ac:dyDescent="0.25">
      <c r="B613403" s="6"/>
    </row>
    <row r="613405" spans="2:2" x14ac:dyDescent="0.25">
      <c r="B613405" s="6"/>
    </row>
    <row r="613407" spans="2:2" x14ac:dyDescent="0.25">
      <c r="B613407" s="6"/>
    </row>
    <row r="613409" spans="2:2" x14ac:dyDescent="0.25">
      <c r="B613409" s="6"/>
    </row>
    <row r="613411" spans="2:2" x14ac:dyDescent="0.25">
      <c r="B613411" s="6"/>
    </row>
    <row r="613413" spans="2:2" x14ac:dyDescent="0.25">
      <c r="B613413" s="6"/>
    </row>
    <row r="613415" spans="2:2" x14ac:dyDescent="0.25">
      <c r="B613415" s="6"/>
    </row>
    <row r="613417" spans="2:2" x14ac:dyDescent="0.25">
      <c r="B613417" s="6"/>
    </row>
    <row r="613419" spans="2:2" x14ac:dyDescent="0.25">
      <c r="B613419" s="6"/>
    </row>
    <row r="613421" spans="2:2" x14ac:dyDescent="0.25">
      <c r="B613421" s="6"/>
    </row>
    <row r="613423" spans="2:2" x14ac:dyDescent="0.25">
      <c r="B613423" s="6"/>
    </row>
    <row r="613425" spans="2:2" x14ac:dyDescent="0.25">
      <c r="B613425" s="6"/>
    </row>
    <row r="613427" spans="2:2" x14ac:dyDescent="0.25">
      <c r="B613427" s="6"/>
    </row>
    <row r="613429" spans="2:2" x14ac:dyDescent="0.25">
      <c r="B613429" s="6"/>
    </row>
    <row r="613431" spans="2:2" x14ac:dyDescent="0.25">
      <c r="B613431" s="6"/>
    </row>
    <row r="613433" spans="2:2" x14ac:dyDescent="0.25">
      <c r="B613433" s="6"/>
    </row>
    <row r="613435" spans="2:2" x14ac:dyDescent="0.25">
      <c r="B613435" s="6"/>
    </row>
    <row r="613437" spans="2:2" x14ac:dyDescent="0.25">
      <c r="B613437" s="6"/>
    </row>
    <row r="613439" spans="2:2" x14ac:dyDescent="0.25">
      <c r="B613439" s="6"/>
    </row>
    <row r="613441" spans="2:2" x14ac:dyDescent="0.25">
      <c r="B613441" s="6"/>
    </row>
    <row r="613443" spans="2:2" x14ac:dyDescent="0.25">
      <c r="B613443" s="6"/>
    </row>
    <row r="613445" spans="2:2" x14ac:dyDescent="0.25">
      <c r="B613445" s="6"/>
    </row>
    <row r="613447" spans="2:2" x14ac:dyDescent="0.25">
      <c r="B613447" s="6"/>
    </row>
    <row r="613449" spans="2:2" x14ac:dyDescent="0.25">
      <c r="B613449" s="6"/>
    </row>
    <row r="613451" spans="2:2" x14ac:dyDescent="0.25">
      <c r="B613451" s="6"/>
    </row>
    <row r="613453" spans="2:2" x14ac:dyDescent="0.25">
      <c r="B613453" s="6"/>
    </row>
    <row r="613455" spans="2:2" x14ac:dyDescent="0.25">
      <c r="B613455" s="6"/>
    </row>
    <row r="613457" spans="2:2" x14ac:dyDescent="0.25">
      <c r="B613457" s="6"/>
    </row>
    <row r="613459" spans="2:2" x14ac:dyDescent="0.25">
      <c r="B613459" s="6"/>
    </row>
    <row r="613461" spans="2:2" x14ac:dyDescent="0.25">
      <c r="B613461" s="6"/>
    </row>
    <row r="613463" spans="2:2" x14ac:dyDescent="0.25">
      <c r="B613463" s="6"/>
    </row>
    <row r="613465" spans="2:2" x14ac:dyDescent="0.25">
      <c r="B613465" s="6"/>
    </row>
    <row r="613467" spans="2:2" x14ac:dyDescent="0.25">
      <c r="B613467" s="6"/>
    </row>
    <row r="613469" spans="2:2" x14ac:dyDescent="0.25">
      <c r="B613469" s="6"/>
    </row>
    <row r="613471" spans="2:2" x14ac:dyDescent="0.25">
      <c r="B613471" s="6"/>
    </row>
    <row r="613473" spans="2:2" x14ac:dyDescent="0.25">
      <c r="B613473" s="6"/>
    </row>
    <row r="613475" spans="2:2" x14ac:dyDescent="0.25">
      <c r="B613475" s="6"/>
    </row>
    <row r="613477" spans="2:2" x14ac:dyDescent="0.25">
      <c r="B613477" s="6"/>
    </row>
    <row r="613479" spans="2:2" x14ac:dyDescent="0.25">
      <c r="B613479" s="6"/>
    </row>
    <row r="613481" spans="2:2" x14ac:dyDescent="0.25">
      <c r="B613481" s="6"/>
    </row>
    <row r="613483" spans="2:2" x14ac:dyDescent="0.25">
      <c r="B613483" s="6"/>
    </row>
    <row r="613485" spans="2:2" x14ac:dyDescent="0.25">
      <c r="B613485" s="6"/>
    </row>
    <row r="613487" spans="2:2" x14ac:dyDescent="0.25">
      <c r="B613487" s="6"/>
    </row>
    <row r="613489" spans="2:2" x14ac:dyDescent="0.25">
      <c r="B613489" s="6"/>
    </row>
    <row r="613491" spans="2:2" x14ac:dyDescent="0.25">
      <c r="B613491" s="6"/>
    </row>
    <row r="613493" spans="2:2" x14ac:dyDescent="0.25">
      <c r="B613493" s="6"/>
    </row>
    <row r="613495" spans="2:2" x14ac:dyDescent="0.25">
      <c r="B613495" s="6"/>
    </row>
    <row r="613497" spans="2:2" x14ac:dyDescent="0.25">
      <c r="B613497" s="6"/>
    </row>
    <row r="613499" spans="2:2" x14ac:dyDescent="0.25">
      <c r="B613499" s="6"/>
    </row>
    <row r="613501" spans="2:2" x14ac:dyDescent="0.25">
      <c r="B613501" s="6"/>
    </row>
    <row r="613503" spans="2:2" x14ac:dyDescent="0.25">
      <c r="B613503" s="6"/>
    </row>
    <row r="613505" spans="2:2" x14ac:dyDescent="0.25">
      <c r="B613505" s="6"/>
    </row>
    <row r="613507" spans="2:2" x14ac:dyDescent="0.25">
      <c r="B613507" s="6"/>
    </row>
    <row r="613509" spans="2:2" x14ac:dyDescent="0.25">
      <c r="B613509" s="6"/>
    </row>
    <row r="613511" spans="2:2" x14ac:dyDescent="0.25">
      <c r="B613511" s="6"/>
    </row>
    <row r="613513" spans="2:2" x14ac:dyDescent="0.25">
      <c r="B613513" s="6"/>
    </row>
    <row r="613515" spans="2:2" x14ac:dyDescent="0.25">
      <c r="B613515" s="6"/>
    </row>
    <row r="613517" spans="2:2" x14ac:dyDescent="0.25">
      <c r="B613517" s="6"/>
    </row>
    <row r="613519" spans="2:2" x14ac:dyDescent="0.25">
      <c r="B613519" s="6"/>
    </row>
    <row r="613521" spans="2:2" x14ac:dyDescent="0.25">
      <c r="B613521" s="6"/>
    </row>
    <row r="613523" spans="2:2" x14ac:dyDescent="0.25">
      <c r="B613523" s="6"/>
    </row>
    <row r="613525" spans="2:2" x14ac:dyDescent="0.25">
      <c r="B613525" s="6"/>
    </row>
    <row r="613527" spans="2:2" x14ac:dyDescent="0.25">
      <c r="B613527" s="6"/>
    </row>
    <row r="613529" spans="2:2" x14ac:dyDescent="0.25">
      <c r="B613529" s="6"/>
    </row>
    <row r="613531" spans="2:2" x14ac:dyDescent="0.25">
      <c r="B613531" s="6"/>
    </row>
    <row r="613533" spans="2:2" x14ac:dyDescent="0.25">
      <c r="B613533" s="6"/>
    </row>
    <row r="613535" spans="2:2" x14ac:dyDescent="0.25">
      <c r="B613535" s="6"/>
    </row>
    <row r="613537" spans="2:2" x14ac:dyDescent="0.25">
      <c r="B613537" s="6"/>
    </row>
    <row r="613539" spans="2:2" x14ac:dyDescent="0.25">
      <c r="B613539" s="6"/>
    </row>
    <row r="613541" spans="2:2" x14ac:dyDescent="0.25">
      <c r="B613541" s="6"/>
    </row>
    <row r="613543" spans="2:2" x14ac:dyDescent="0.25">
      <c r="B613543" s="6"/>
    </row>
    <row r="613545" spans="2:2" x14ac:dyDescent="0.25">
      <c r="B613545" s="6"/>
    </row>
    <row r="613547" spans="2:2" x14ac:dyDescent="0.25">
      <c r="B613547" s="6"/>
    </row>
    <row r="613549" spans="2:2" x14ac:dyDescent="0.25">
      <c r="B613549" s="6"/>
    </row>
    <row r="613551" spans="2:2" x14ac:dyDescent="0.25">
      <c r="B613551" s="6"/>
    </row>
    <row r="613553" spans="2:2" x14ac:dyDescent="0.25">
      <c r="B613553" s="6"/>
    </row>
    <row r="613555" spans="2:2" x14ac:dyDescent="0.25">
      <c r="B613555" s="6"/>
    </row>
    <row r="613557" spans="2:2" x14ac:dyDescent="0.25">
      <c r="B613557" s="6"/>
    </row>
    <row r="613559" spans="2:2" x14ac:dyDescent="0.25">
      <c r="B613559" s="6"/>
    </row>
    <row r="613561" spans="2:2" x14ac:dyDescent="0.25">
      <c r="B613561" s="6"/>
    </row>
    <row r="613563" spans="2:2" x14ac:dyDescent="0.25">
      <c r="B613563" s="6"/>
    </row>
    <row r="613565" spans="2:2" x14ac:dyDescent="0.25">
      <c r="B613565" s="6"/>
    </row>
    <row r="613567" spans="2:2" x14ac:dyDescent="0.25">
      <c r="B613567" s="6"/>
    </row>
    <row r="613569" spans="2:2" x14ac:dyDescent="0.25">
      <c r="B613569" s="6"/>
    </row>
    <row r="613571" spans="2:2" x14ac:dyDescent="0.25">
      <c r="B613571" s="6"/>
    </row>
    <row r="613573" spans="2:2" x14ac:dyDescent="0.25">
      <c r="B613573" s="6"/>
    </row>
    <row r="613575" spans="2:2" x14ac:dyDescent="0.25">
      <c r="B613575" s="6"/>
    </row>
    <row r="613577" spans="2:2" x14ac:dyDescent="0.25">
      <c r="B613577" s="6"/>
    </row>
    <row r="613579" spans="2:2" x14ac:dyDescent="0.25">
      <c r="B613579" s="6"/>
    </row>
    <row r="613581" spans="2:2" x14ac:dyDescent="0.25">
      <c r="B613581" s="6"/>
    </row>
    <row r="613583" spans="2:2" x14ac:dyDescent="0.25">
      <c r="B613583" s="6"/>
    </row>
    <row r="613585" spans="2:2" x14ac:dyDescent="0.25">
      <c r="B613585" s="6"/>
    </row>
    <row r="613587" spans="2:2" x14ac:dyDescent="0.25">
      <c r="B613587" s="6"/>
    </row>
    <row r="613589" spans="2:2" x14ac:dyDescent="0.25">
      <c r="B613589" s="6"/>
    </row>
    <row r="613591" spans="2:2" x14ac:dyDescent="0.25">
      <c r="B613591" s="6"/>
    </row>
    <row r="613593" spans="2:2" x14ac:dyDescent="0.25">
      <c r="B613593" s="6"/>
    </row>
    <row r="613595" spans="2:2" x14ac:dyDescent="0.25">
      <c r="B613595" s="6"/>
    </row>
    <row r="613597" spans="2:2" x14ac:dyDescent="0.25">
      <c r="B613597" s="6"/>
    </row>
    <row r="613599" spans="2:2" x14ac:dyDescent="0.25">
      <c r="B613599" s="6"/>
    </row>
    <row r="613601" spans="2:2" x14ac:dyDescent="0.25">
      <c r="B613601" s="6"/>
    </row>
    <row r="613603" spans="2:2" x14ac:dyDescent="0.25">
      <c r="B613603" s="6"/>
    </row>
    <row r="613605" spans="2:2" x14ac:dyDescent="0.25">
      <c r="B613605" s="6"/>
    </row>
    <row r="613607" spans="2:2" x14ac:dyDescent="0.25">
      <c r="B613607" s="6"/>
    </row>
    <row r="613609" spans="2:2" x14ac:dyDescent="0.25">
      <c r="B613609" s="6"/>
    </row>
    <row r="613611" spans="2:2" x14ac:dyDescent="0.25">
      <c r="B613611" s="6"/>
    </row>
    <row r="613613" spans="2:2" x14ac:dyDescent="0.25">
      <c r="B613613" s="6"/>
    </row>
    <row r="613615" spans="2:2" x14ac:dyDescent="0.25">
      <c r="B613615" s="6"/>
    </row>
    <row r="613617" spans="2:2" x14ac:dyDescent="0.25">
      <c r="B613617" s="6"/>
    </row>
    <row r="613619" spans="2:2" x14ac:dyDescent="0.25">
      <c r="B613619" s="6"/>
    </row>
    <row r="613621" spans="2:2" x14ac:dyDescent="0.25">
      <c r="B613621" s="6"/>
    </row>
    <row r="613623" spans="2:2" x14ac:dyDescent="0.25">
      <c r="B613623" s="6"/>
    </row>
    <row r="613625" spans="2:2" x14ac:dyDescent="0.25">
      <c r="B613625" s="6"/>
    </row>
    <row r="613627" spans="2:2" x14ac:dyDescent="0.25">
      <c r="B613627" s="6"/>
    </row>
    <row r="613629" spans="2:2" x14ac:dyDescent="0.25">
      <c r="B613629" s="6"/>
    </row>
    <row r="613631" spans="2:2" x14ac:dyDescent="0.25">
      <c r="B613631" s="6"/>
    </row>
    <row r="613633" spans="2:2" x14ac:dyDescent="0.25">
      <c r="B613633" s="6"/>
    </row>
    <row r="613635" spans="2:2" x14ac:dyDescent="0.25">
      <c r="B613635" s="6"/>
    </row>
    <row r="613637" spans="2:2" x14ac:dyDescent="0.25">
      <c r="B613637" s="6"/>
    </row>
    <row r="613639" spans="2:2" x14ac:dyDescent="0.25">
      <c r="B613639" s="6"/>
    </row>
    <row r="613641" spans="2:2" x14ac:dyDescent="0.25">
      <c r="B613641" s="6"/>
    </row>
    <row r="613643" spans="2:2" x14ac:dyDescent="0.25">
      <c r="B613643" s="6"/>
    </row>
    <row r="613645" spans="2:2" x14ac:dyDescent="0.25">
      <c r="B613645" s="6"/>
    </row>
    <row r="613647" spans="2:2" x14ac:dyDescent="0.25">
      <c r="B613647" s="6"/>
    </row>
    <row r="613649" spans="2:2" x14ac:dyDescent="0.25">
      <c r="B613649" s="6"/>
    </row>
    <row r="613651" spans="2:2" x14ac:dyDescent="0.25">
      <c r="B613651" s="6"/>
    </row>
    <row r="613653" spans="2:2" x14ac:dyDescent="0.25">
      <c r="B613653" s="6"/>
    </row>
    <row r="613655" spans="2:2" x14ac:dyDescent="0.25">
      <c r="B613655" s="6"/>
    </row>
    <row r="613657" spans="2:2" x14ac:dyDescent="0.25">
      <c r="B613657" s="6"/>
    </row>
    <row r="613659" spans="2:2" x14ac:dyDescent="0.25">
      <c r="B613659" s="6"/>
    </row>
    <row r="613661" spans="2:2" x14ac:dyDescent="0.25">
      <c r="B613661" s="6"/>
    </row>
    <row r="613663" spans="2:2" x14ac:dyDescent="0.25">
      <c r="B613663" s="6"/>
    </row>
    <row r="613665" spans="2:2" x14ac:dyDescent="0.25">
      <c r="B613665" s="6"/>
    </row>
    <row r="613667" spans="2:2" x14ac:dyDescent="0.25">
      <c r="B613667" s="6"/>
    </row>
    <row r="613669" spans="2:2" x14ac:dyDescent="0.25">
      <c r="B613669" s="6"/>
    </row>
    <row r="613671" spans="2:2" x14ac:dyDescent="0.25">
      <c r="B613671" s="6"/>
    </row>
    <row r="613673" spans="2:2" x14ac:dyDescent="0.25">
      <c r="B613673" s="6"/>
    </row>
    <row r="613675" spans="2:2" x14ac:dyDescent="0.25">
      <c r="B613675" s="6"/>
    </row>
    <row r="613677" spans="2:2" x14ac:dyDescent="0.25">
      <c r="B613677" s="6"/>
    </row>
    <row r="613679" spans="2:2" x14ac:dyDescent="0.25">
      <c r="B613679" s="6"/>
    </row>
    <row r="613681" spans="2:2" x14ac:dyDescent="0.25">
      <c r="B613681" s="6"/>
    </row>
    <row r="613683" spans="2:2" x14ac:dyDescent="0.25">
      <c r="B613683" s="6"/>
    </row>
    <row r="613685" spans="2:2" x14ac:dyDescent="0.25">
      <c r="B613685" s="6"/>
    </row>
    <row r="613687" spans="2:2" x14ac:dyDescent="0.25">
      <c r="B613687" s="6"/>
    </row>
    <row r="613689" spans="2:2" x14ac:dyDescent="0.25">
      <c r="B613689" s="6"/>
    </row>
    <row r="613691" spans="2:2" x14ac:dyDescent="0.25">
      <c r="B613691" s="6"/>
    </row>
    <row r="613693" spans="2:2" x14ac:dyDescent="0.25">
      <c r="B613693" s="6"/>
    </row>
    <row r="613695" spans="2:2" x14ac:dyDescent="0.25">
      <c r="B613695" s="6"/>
    </row>
    <row r="613697" spans="2:2" x14ac:dyDescent="0.25">
      <c r="B613697" s="6"/>
    </row>
    <row r="613699" spans="2:2" x14ac:dyDescent="0.25">
      <c r="B613699" s="6"/>
    </row>
    <row r="613701" spans="2:2" x14ac:dyDescent="0.25">
      <c r="B613701" s="6"/>
    </row>
    <row r="613703" spans="2:2" x14ac:dyDescent="0.25">
      <c r="B613703" s="6"/>
    </row>
    <row r="613705" spans="2:2" x14ac:dyDescent="0.25">
      <c r="B613705" s="6"/>
    </row>
    <row r="613707" spans="2:2" x14ac:dyDescent="0.25">
      <c r="B613707" s="6"/>
    </row>
    <row r="613709" spans="2:2" x14ac:dyDescent="0.25">
      <c r="B613709" s="6"/>
    </row>
    <row r="613711" spans="2:2" x14ac:dyDescent="0.25">
      <c r="B613711" s="6"/>
    </row>
    <row r="613713" spans="2:2" x14ac:dyDescent="0.25">
      <c r="B613713" s="6"/>
    </row>
    <row r="613715" spans="2:2" x14ac:dyDescent="0.25">
      <c r="B613715" s="6"/>
    </row>
    <row r="613717" spans="2:2" x14ac:dyDescent="0.25">
      <c r="B613717" s="6"/>
    </row>
    <row r="613719" spans="2:2" x14ac:dyDescent="0.25">
      <c r="B613719" s="6"/>
    </row>
    <row r="613721" spans="2:2" x14ac:dyDescent="0.25">
      <c r="B613721" s="6"/>
    </row>
    <row r="613723" spans="2:2" x14ac:dyDescent="0.25">
      <c r="B613723" s="6"/>
    </row>
    <row r="613725" spans="2:2" x14ac:dyDescent="0.25">
      <c r="B613725" s="6"/>
    </row>
    <row r="613727" spans="2:2" x14ac:dyDescent="0.25">
      <c r="B613727" s="6"/>
    </row>
    <row r="613729" spans="2:2" x14ac:dyDescent="0.25">
      <c r="B613729" s="6"/>
    </row>
    <row r="613731" spans="2:2" x14ac:dyDescent="0.25">
      <c r="B613731" s="6"/>
    </row>
    <row r="613733" spans="2:2" x14ac:dyDescent="0.25">
      <c r="B613733" s="6"/>
    </row>
    <row r="613735" spans="2:2" x14ac:dyDescent="0.25">
      <c r="B613735" s="6"/>
    </row>
    <row r="613737" spans="2:2" x14ac:dyDescent="0.25">
      <c r="B613737" s="6"/>
    </row>
    <row r="613739" spans="2:2" x14ac:dyDescent="0.25">
      <c r="B613739" s="6"/>
    </row>
    <row r="613741" spans="2:2" x14ac:dyDescent="0.25">
      <c r="B613741" s="6"/>
    </row>
    <row r="613743" spans="2:2" x14ac:dyDescent="0.25">
      <c r="B613743" s="6"/>
    </row>
    <row r="613745" spans="2:2" x14ac:dyDescent="0.25">
      <c r="B613745" s="6"/>
    </row>
    <row r="613747" spans="2:2" x14ac:dyDescent="0.25">
      <c r="B613747" s="6"/>
    </row>
    <row r="613749" spans="2:2" x14ac:dyDescent="0.25">
      <c r="B613749" s="6"/>
    </row>
    <row r="613751" spans="2:2" x14ac:dyDescent="0.25">
      <c r="B613751" s="6"/>
    </row>
    <row r="613753" spans="2:2" x14ac:dyDescent="0.25">
      <c r="B613753" s="6"/>
    </row>
    <row r="613755" spans="2:2" x14ac:dyDescent="0.25">
      <c r="B613755" s="6"/>
    </row>
    <row r="613757" spans="2:2" x14ac:dyDescent="0.25">
      <c r="B613757" s="6"/>
    </row>
    <row r="613759" spans="2:2" x14ac:dyDescent="0.25">
      <c r="B613759" s="6"/>
    </row>
    <row r="613761" spans="2:2" x14ac:dyDescent="0.25">
      <c r="B613761" s="6"/>
    </row>
    <row r="613763" spans="2:2" x14ac:dyDescent="0.25">
      <c r="B613763" s="6"/>
    </row>
    <row r="613765" spans="2:2" x14ac:dyDescent="0.25">
      <c r="B613765" s="6"/>
    </row>
    <row r="613767" spans="2:2" x14ac:dyDescent="0.25">
      <c r="B613767" s="6"/>
    </row>
    <row r="613769" spans="2:2" x14ac:dyDescent="0.25">
      <c r="B613769" s="6"/>
    </row>
    <row r="613771" spans="2:2" x14ac:dyDescent="0.25">
      <c r="B613771" s="6"/>
    </row>
    <row r="613773" spans="2:2" x14ac:dyDescent="0.25">
      <c r="B613773" s="6"/>
    </row>
    <row r="613775" spans="2:2" x14ac:dyDescent="0.25">
      <c r="B613775" s="6"/>
    </row>
    <row r="613777" spans="2:2" x14ac:dyDescent="0.25">
      <c r="B613777" s="6"/>
    </row>
    <row r="613779" spans="2:2" x14ac:dyDescent="0.25">
      <c r="B613779" s="6"/>
    </row>
    <row r="613781" spans="2:2" x14ac:dyDescent="0.25">
      <c r="B613781" s="6"/>
    </row>
    <row r="613783" spans="2:2" x14ac:dyDescent="0.25">
      <c r="B613783" s="6"/>
    </row>
    <row r="613785" spans="2:2" x14ac:dyDescent="0.25">
      <c r="B613785" s="6"/>
    </row>
    <row r="613787" spans="2:2" x14ac:dyDescent="0.25">
      <c r="B613787" s="6"/>
    </row>
    <row r="613789" spans="2:2" x14ac:dyDescent="0.25">
      <c r="B613789" s="6"/>
    </row>
    <row r="613791" spans="2:2" x14ac:dyDescent="0.25">
      <c r="B613791" s="6"/>
    </row>
    <row r="613793" spans="2:2" x14ac:dyDescent="0.25">
      <c r="B613793" s="6"/>
    </row>
    <row r="613795" spans="2:2" x14ac:dyDescent="0.25">
      <c r="B613795" s="6"/>
    </row>
    <row r="613797" spans="2:2" x14ac:dyDescent="0.25">
      <c r="B613797" s="6"/>
    </row>
    <row r="613799" spans="2:2" x14ac:dyDescent="0.25">
      <c r="B613799" s="6"/>
    </row>
    <row r="613801" spans="2:2" x14ac:dyDescent="0.25">
      <c r="B613801" s="6"/>
    </row>
    <row r="613803" spans="2:2" x14ac:dyDescent="0.25">
      <c r="B613803" s="6"/>
    </row>
    <row r="613805" spans="2:2" x14ac:dyDescent="0.25">
      <c r="B613805" s="6"/>
    </row>
    <row r="613807" spans="2:2" x14ac:dyDescent="0.25">
      <c r="B613807" s="6"/>
    </row>
    <row r="613809" spans="2:2" x14ac:dyDescent="0.25">
      <c r="B613809" s="6"/>
    </row>
    <row r="613811" spans="2:2" x14ac:dyDescent="0.25">
      <c r="B613811" s="6"/>
    </row>
    <row r="613813" spans="2:2" x14ac:dyDescent="0.25">
      <c r="B613813" s="6"/>
    </row>
    <row r="613815" spans="2:2" x14ac:dyDescent="0.25">
      <c r="B613815" s="6"/>
    </row>
    <row r="613817" spans="2:2" x14ac:dyDescent="0.25">
      <c r="B613817" s="6"/>
    </row>
    <row r="613819" spans="2:2" x14ac:dyDescent="0.25">
      <c r="B613819" s="6"/>
    </row>
    <row r="613821" spans="2:2" x14ac:dyDescent="0.25">
      <c r="B613821" s="6"/>
    </row>
    <row r="613823" spans="2:2" x14ac:dyDescent="0.25">
      <c r="B613823" s="6"/>
    </row>
    <row r="613825" spans="2:2" x14ac:dyDescent="0.25">
      <c r="B613825" s="6"/>
    </row>
    <row r="613827" spans="2:2" x14ac:dyDescent="0.25">
      <c r="B613827" s="6"/>
    </row>
    <row r="613829" spans="2:2" x14ac:dyDescent="0.25">
      <c r="B613829" s="6"/>
    </row>
    <row r="613831" spans="2:2" x14ac:dyDescent="0.25">
      <c r="B613831" s="6"/>
    </row>
    <row r="613833" spans="2:2" x14ac:dyDescent="0.25">
      <c r="B613833" s="6"/>
    </row>
    <row r="613835" spans="2:2" x14ac:dyDescent="0.25">
      <c r="B613835" s="6"/>
    </row>
    <row r="613837" spans="2:2" x14ac:dyDescent="0.25">
      <c r="B613837" s="6"/>
    </row>
    <row r="613839" spans="2:2" x14ac:dyDescent="0.25">
      <c r="B613839" s="6"/>
    </row>
    <row r="613841" spans="2:2" x14ac:dyDescent="0.25">
      <c r="B613841" s="6"/>
    </row>
    <row r="613843" spans="2:2" x14ac:dyDescent="0.25">
      <c r="B613843" s="6"/>
    </row>
    <row r="613845" spans="2:2" x14ac:dyDescent="0.25">
      <c r="B613845" s="6"/>
    </row>
    <row r="613847" spans="2:2" x14ac:dyDescent="0.25">
      <c r="B613847" s="6"/>
    </row>
    <row r="613849" spans="2:2" x14ac:dyDescent="0.25">
      <c r="B613849" s="6"/>
    </row>
    <row r="613851" spans="2:2" x14ac:dyDescent="0.25">
      <c r="B613851" s="6"/>
    </row>
    <row r="613853" spans="2:2" x14ac:dyDescent="0.25">
      <c r="B613853" s="6"/>
    </row>
    <row r="613855" spans="2:2" x14ac:dyDescent="0.25">
      <c r="B613855" s="6"/>
    </row>
    <row r="613857" spans="2:2" x14ac:dyDescent="0.25">
      <c r="B613857" s="6"/>
    </row>
    <row r="613859" spans="2:2" x14ac:dyDescent="0.25">
      <c r="B613859" s="6"/>
    </row>
    <row r="613861" spans="2:2" x14ac:dyDescent="0.25">
      <c r="B613861" s="6"/>
    </row>
    <row r="613863" spans="2:2" x14ac:dyDescent="0.25">
      <c r="B613863" s="6"/>
    </row>
    <row r="613865" spans="2:2" x14ac:dyDescent="0.25">
      <c r="B613865" s="6"/>
    </row>
    <row r="613867" spans="2:2" x14ac:dyDescent="0.25">
      <c r="B613867" s="6"/>
    </row>
    <row r="613869" spans="2:2" x14ac:dyDescent="0.25">
      <c r="B613869" s="6"/>
    </row>
    <row r="613871" spans="2:2" x14ac:dyDescent="0.25">
      <c r="B613871" s="6"/>
    </row>
    <row r="613873" spans="2:2" x14ac:dyDescent="0.25">
      <c r="B613873" s="6"/>
    </row>
    <row r="613875" spans="2:2" x14ac:dyDescent="0.25">
      <c r="B613875" s="6"/>
    </row>
    <row r="613877" spans="2:2" x14ac:dyDescent="0.25">
      <c r="B613877" s="6"/>
    </row>
    <row r="613879" spans="2:2" x14ac:dyDescent="0.25">
      <c r="B613879" s="6"/>
    </row>
    <row r="613881" spans="2:2" x14ac:dyDescent="0.25">
      <c r="B613881" s="6"/>
    </row>
    <row r="613883" spans="2:2" x14ac:dyDescent="0.25">
      <c r="B613883" s="6"/>
    </row>
    <row r="613885" spans="2:2" x14ac:dyDescent="0.25">
      <c r="B613885" s="6"/>
    </row>
    <row r="613887" spans="2:2" x14ac:dyDescent="0.25">
      <c r="B613887" s="6"/>
    </row>
    <row r="613889" spans="2:2" x14ac:dyDescent="0.25">
      <c r="B613889" s="6"/>
    </row>
    <row r="613891" spans="2:2" x14ac:dyDescent="0.25">
      <c r="B613891" s="6"/>
    </row>
    <row r="613893" spans="2:2" x14ac:dyDescent="0.25">
      <c r="B613893" s="6"/>
    </row>
    <row r="613895" spans="2:2" x14ac:dyDescent="0.25">
      <c r="B613895" s="6"/>
    </row>
    <row r="613897" spans="2:2" x14ac:dyDescent="0.25">
      <c r="B613897" s="6"/>
    </row>
    <row r="613899" spans="2:2" x14ac:dyDescent="0.25">
      <c r="B613899" s="6"/>
    </row>
    <row r="613901" spans="2:2" x14ac:dyDescent="0.25">
      <c r="B613901" s="6"/>
    </row>
    <row r="613903" spans="2:2" x14ac:dyDescent="0.25">
      <c r="B613903" s="6"/>
    </row>
    <row r="613905" spans="2:2" x14ac:dyDescent="0.25">
      <c r="B613905" s="6"/>
    </row>
    <row r="613907" spans="2:2" x14ac:dyDescent="0.25">
      <c r="B613907" s="6"/>
    </row>
    <row r="613909" spans="2:2" x14ac:dyDescent="0.25">
      <c r="B613909" s="6"/>
    </row>
    <row r="613911" spans="2:2" x14ac:dyDescent="0.25">
      <c r="B613911" s="6"/>
    </row>
    <row r="613913" spans="2:2" x14ac:dyDescent="0.25">
      <c r="B613913" s="6"/>
    </row>
    <row r="613915" spans="2:2" x14ac:dyDescent="0.25">
      <c r="B613915" s="6"/>
    </row>
    <row r="613917" spans="2:2" x14ac:dyDescent="0.25">
      <c r="B613917" s="6"/>
    </row>
    <row r="613919" spans="2:2" x14ac:dyDescent="0.25">
      <c r="B613919" s="6"/>
    </row>
    <row r="613921" spans="2:2" x14ac:dyDescent="0.25">
      <c r="B613921" s="6"/>
    </row>
    <row r="613923" spans="2:2" x14ac:dyDescent="0.25">
      <c r="B613923" s="6"/>
    </row>
    <row r="613925" spans="2:2" x14ac:dyDescent="0.25">
      <c r="B613925" s="6"/>
    </row>
    <row r="613927" spans="2:2" x14ac:dyDescent="0.25">
      <c r="B613927" s="6"/>
    </row>
    <row r="613929" spans="2:2" x14ac:dyDescent="0.25">
      <c r="B613929" s="6"/>
    </row>
    <row r="613931" spans="2:2" x14ac:dyDescent="0.25">
      <c r="B613931" s="6"/>
    </row>
    <row r="613933" spans="2:2" x14ac:dyDescent="0.25">
      <c r="B613933" s="6"/>
    </row>
    <row r="613935" spans="2:2" x14ac:dyDescent="0.25">
      <c r="B613935" s="6"/>
    </row>
    <row r="613937" spans="2:2" x14ac:dyDescent="0.25">
      <c r="B613937" s="6"/>
    </row>
    <row r="613939" spans="2:2" x14ac:dyDescent="0.25">
      <c r="B613939" s="6"/>
    </row>
    <row r="613941" spans="2:2" x14ac:dyDescent="0.25">
      <c r="B613941" s="6"/>
    </row>
    <row r="613943" spans="2:2" x14ac:dyDescent="0.25">
      <c r="B613943" s="6"/>
    </row>
    <row r="613945" spans="2:2" x14ac:dyDescent="0.25">
      <c r="B613945" s="6"/>
    </row>
    <row r="613947" spans="2:2" x14ac:dyDescent="0.25">
      <c r="B613947" s="6"/>
    </row>
    <row r="613949" spans="2:2" x14ac:dyDescent="0.25">
      <c r="B613949" s="6"/>
    </row>
    <row r="613951" spans="2:2" x14ac:dyDescent="0.25">
      <c r="B613951" s="6"/>
    </row>
    <row r="613953" spans="2:2" x14ac:dyDescent="0.25">
      <c r="B613953" s="6"/>
    </row>
    <row r="613955" spans="2:2" x14ac:dyDescent="0.25">
      <c r="B613955" s="6"/>
    </row>
    <row r="613957" spans="2:2" x14ac:dyDescent="0.25">
      <c r="B613957" s="6"/>
    </row>
    <row r="613959" spans="2:2" x14ac:dyDescent="0.25">
      <c r="B613959" s="6"/>
    </row>
    <row r="613961" spans="2:2" x14ac:dyDescent="0.25">
      <c r="B613961" s="6"/>
    </row>
    <row r="613963" spans="2:2" x14ac:dyDescent="0.25">
      <c r="B613963" s="6"/>
    </row>
    <row r="613965" spans="2:2" x14ac:dyDescent="0.25">
      <c r="B613965" s="6"/>
    </row>
    <row r="613967" spans="2:2" x14ac:dyDescent="0.25">
      <c r="B613967" s="6"/>
    </row>
    <row r="613969" spans="2:2" x14ac:dyDescent="0.25">
      <c r="B613969" s="6"/>
    </row>
    <row r="613971" spans="2:2" x14ac:dyDescent="0.25">
      <c r="B613971" s="6"/>
    </row>
    <row r="613973" spans="2:2" x14ac:dyDescent="0.25">
      <c r="B613973" s="6"/>
    </row>
    <row r="613975" spans="2:2" x14ac:dyDescent="0.25">
      <c r="B613975" s="6"/>
    </row>
    <row r="613977" spans="2:2" x14ac:dyDescent="0.25">
      <c r="B613977" s="6"/>
    </row>
    <row r="613979" spans="2:2" x14ac:dyDescent="0.25">
      <c r="B613979" s="6"/>
    </row>
    <row r="613981" spans="2:2" x14ac:dyDescent="0.25">
      <c r="B613981" s="6"/>
    </row>
    <row r="613983" spans="2:2" x14ac:dyDescent="0.25">
      <c r="B613983" s="6"/>
    </row>
    <row r="613985" spans="2:2" x14ac:dyDescent="0.25">
      <c r="B613985" s="6"/>
    </row>
    <row r="613987" spans="2:2" x14ac:dyDescent="0.25">
      <c r="B613987" s="6"/>
    </row>
    <row r="613989" spans="2:2" x14ac:dyDescent="0.25">
      <c r="B613989" s="6"/>
    </row>
    <row r="613991" spans="2:2" x14ac:dyDescent="0.25">
      <c r="B613991" s="6"/>
    </row>
    <row r="613993" spans="2:2" x14ac:dyDescent="0.25">
      <c r="B613993" s="6"/>
    </row>
    <row r="613995" spans="2:2" x14ac:dyDescent="0.25">
      <c r="B613995" s="6"/>
    </row>
    <row r="613997" spans="2:2" x14ac:dyDescent="0.25">
      <c r="B613997" s="6"/>
    </row>
    <row r="613999" spans="2:2" x14ac:dyDescent="0.25">
      <c r="B613999" s="6"/>
    </row>
    <row r="614001" spans="2:2" x14ac:dyDescent="0.25">
      <c r="B614001" s="6"/>
    </row>
    <row r="614003" spans="2:2" x14ac:dyDescent="0.25">
      <c r="B614003" s="6"/>
    </row>
    <row r="614005" spans="2:2" x14ac:dyDescent="0.25">
      <c r="B614005" s="6"/>
    </row>
    <row r="614007" spans="2:2" x14ac:dyDescent="0.25">
      <c r="B614007" s="6"/>
    </row>
    <row r="614009" spans="2:2" x14ac:dyDescent="0.25">
      <c r="B614009" s="6"/>
    </row>
    <row r="614011" spans="2:2" x14ac:dyDescent="0.25">
      <c r="B614011" s="6"/>
    </row>
    <row r="614013" spans="2:2" x14ac:dyDescent="0.25">
      <c r="B614013" s="6"/>
    </row>
    <row r="614015" spans="2:2" x14ac:dyDescent="0.25">
      <c r="B614015" s="6"/>
    </row>
    <row r="614017" spans="2:2" x14ac:dyDescent="0.25">
      <c r="B614017" s="6"/>
    </row>
    <row r="614019" spans="2:2" x14ac:dyDescent="0.25">
      <c r="B614019" s="6"/>
    </row>
    <row r="614021" spans="2:2" x14ac:dyDescent="0.25">
      <c r="B614021" s="6"/>
    </row>
    <row r="614023" spans="2:2" x14ac:dyDescent="0.25">
      <c r="B614023" s="6"/>
    </row>
    <row r="614025" spans="2:2" x14ac:dyDescent="0.25">
      <c r="B614025" s="6"/>
    </row>
    <row r="614027" spans="2:2" x14ac:dyDescent="0.25">
      <c r="B614027" s="6"/>
    </row>
    <row r="614029" spans="2:2" x14ac:dyDescent="0.25">
      <c r="B614029" s="6"/>
    </row>
    <row r="614031" spans="2:2" x14ac:dyDescent="0.25">
      <c r="B614031" s="6"/>
    </row>
    <row r="614033" spans="2:2" x14ac:dyDescent="0.25">
      <c r="B614033" s="6"/>
    </row>
    <row r="614035" spans="2:2" x14ac:dyDescent="0.25">
      <c r="B614035" s="6"/>
    </row>
    <row r="614037" spans="2:2" x14ac:dyDescent="0.25">
      <c r="B614037" s="6"/>
    </row>
    <row r="614039" spans="2:2" x14ac:dyDescent="0.25">
      <c r="B614039" s="6"/>
    </row>
    <row r="614041" spans="2:2" x14ac:dyDescent="0.25">
      <c r="B614041" s="6"/>
    </row>
    <row r="614043" spans="2:2" x14ac:dyDescent="0.25">
      <c r="B614043" s="6"/>
    </row>
    <row r="614045" spans="2:2" x14ac:dyDescent="0.25">
      <c r="B614045" s="6"/>
    </row>
    <row r="614047" spans="2:2" x14ac:dyDescent="0.25">
      <c r="B614047" s="6"/>
    </row>
    <row r="614049" spans="2:2" x14ac:dyDescent="0.25">
      <c r="B614049" s="6"/>
    </row>
    <row r="614051" spans="2:2" x14ac:dyDescent="0.25">
      <c r="B614051" s="6"/>
    </row>
    <row r="614053" spans="2:2" x14ac:dyDescent="0.25">
      <c r="B614053" s="6"/>
    </row>
    <row r="614055" spans="2:2" x14ac:dyDescent="0.25">
      <c r="B614055" s="6"/>
    </row>
    <row r="614057" spans="2:2" x14ac:dyDescent="0.25">
      <c r="B614057" s="6"/>
    </row>
    <row r="614059" spans="2:2" x14ac:dyDescent="0.25">
      <c r="B614059" s="6"/>
    </row>
    <row r="614061" spans="2:2" x14ac:dyDescent="0.25">
      <c r="B614061" s="6"/>
    </row>
    <row r="614063" spans="2:2" x14ac:dyDescent="0.25">
      <c r="B614063" s="6"/>
    </row>
    <row r="614065" spans="2:2" x14ac:dyDescent="0.25">
      <c r="B614065" s="6"/>
    </row>
    <row r="614067" spans="2:2" x14ac:dyDescent="0.25">
      <c r="B614067" s="6"/>
    </row>
    <row r="614069" spans="2:2" x14ac:dyDescent="0.25">
      <c r="B614069" s="6"/>
    </row>
    <row r="614071" spans="2:2" x14ac:dyDescent="0.25">
      <c r="B614071" s="6"/>
    </row>
    <row r="614073" spans="2:2" x14ac:dyDescent="0.25">
      <c r="B614073" s="6"/>
    </row>
    <row r="614075" spans="2:2" x14ac:dyDescent="0.25">
      <c r="B614075" s="6"/>
    </row>
    <row r="614077" spans="2:2" x14ac:dyDescent="0.25">
      <c r="B614077" s="6"/>
    </row>
    <row r="614079" spans="2:2" x14ac:dyDescent="0.25">
      <c r="B614079" s="6"/>
    </row>
    <row r="614081" spans="2:2" x14ac:dyDescent="0.25">
      <c r="B614081" s="6"/>
    </row>
    <row r="614083" spans="2:2" x14ac:dyDescent="0.25">
      <c r="B614083" s="6"/>
    </row>
    <row r="614085" spans="2:2" x14ac:dyDescent="0.25">
      <c r="B614085" s="6"/>
    </row>
    <row r="614087" spans="2:2" x14ac:dyDescent="0.25">
      <c r="B614087" s="6"/>
    </row>
    <row r="614089" spans="2:2" x14ac:dyDescent="0.25">
      <c r="B614089" s="6"/>
    </row>
    <row r="614091" spans="2:2" x14ac:dyDescent="0.25">
      <c r="B614091" s="6"/>
    </row>
    <row r="614093" spans="2:2" x14ac:dyDescent="0.25">
      <c r="B614093" s="6"/>
    </row>
    <row r="614095" spans="2:2" x14ac:dyDescent="0.25">
      <c r="B614095" s="6"/>
    </row>
    <row r="614097" spans="2:2" x14ac:dyDescent="0.25">
      <c r="B614097" s="6"/>
    </row>
    <row r="614099" spans="2:2" x14ac:dyDescent="0.25">
      <c r="B614099" s="6"/>
    </row>
    <row r="614101" spans="2:2" x14ac:dyDescent="0.25">
      <c r="B614101" s="6"/>
    </row>
    <row r="614103" spans="2:2" x14ac:dyDescent="0.25">
      <c r="B614103" s="6"/>
    </row>
    <row r="614105" spans="2:2" x14ac:dyDescent="0.25">
      <c r="B614105" s="6"/>
    </row>
    <row r="614107" spans="2:2" x14ac:dyDescent="0.25">
      <c r="B614107" s="6"/>
    </row>
    <row r="614109" spans="2:2" x14ac:dyDescent="0.25">
      <c r="B614109" s="6"/>
    </row>
    <row r="614111" spans="2:2" x14ac:dyDescent="0.25">
      <c r="B614111" s="6"/>
    </row>
    <row r="614113" spans="2:2" x14ac:dyDescent="0.25">
      <c r="B614113" s="6"/>
    </row>
    <row r="614115" spans="2:2" x14ac:dyDescent="0.25">
      <c r="B614115" s="6"/>
    </row>
    <row r="614117" spans="2:2" x14ac:dyDescent="0.25">
      <c r="B614117" s="6"/>
    </row>
    <row r="614119" spans="2:2" x14ac:dyDescent="0.25">
      <c r="B614119" s="6"/>
    </row>
    <row r="614121" spans="2:2" x14ac:dyDescent="0.25">
      <c r="B614121" s="6"/>
    </row>
    <row r="614123" spans="2:2" x14ac:dyDescent="0.25">
      <c r="B614123" s="6"/>
    </row>
    <row r="614125" spans="2:2" x14ac:dyDescent="0.25">
      <c r="B614125" s="6"/>
    </row>
    <row r="614127" spans="2:2" x14ac:dyDescent="0.25">
      <c r="B614127" s="6"/>
    </row>
    <row r="614129" spans="2:2" x14ac:dyDescent="0.25">
      <c r="B614129" s="6"/>
    </row>
    <row r="614131" spans="2:2" x14ac:dyDescent="0.25">
      <c r="B614131" s="6"/>
    </row>
    <row r="614133" spans="2:2" x14ac:dyDescent="0.25">
      <c r="B614133" s="6"/>
    </row>
    <row r="614135" spans="2:2" x14ac:dyDescent="0.25">
      <c r="B614135" s="6"/>
    </row>
    <row r="614137" spans="2:2" x14ac:dyDescent="0.25">
      <c r="B614137" s="6"/>
    </row>
    <row r="614139" spans="2:2" x14ac:dyDescent="0.25">
      <c r="B614139" s="6"/>
    </row>
    <row r="614141" spans="2:2" x14ac:dyDescent="0.25">
      <c r="B614141" s="6"/>
    </row>
    <row r="614143" spans="2:2" x14ac:dyDescent="0.25">
      <c r="B614143" s="6"/>
    </row>
    <row r="614145" spans="2:2" x14ac:dyDescent="0.25">
      <c r="B614145" s="6"/>
    </row>
    <row r="614147" spans="2:2" x14ac:dyDescent="0.25">
      <c r="B614147" s="6"/>
    </row>
    <row r="614149" spans="2:2" x14ac:dyDescent="0.25">
      <c r="B614149" s="6"/>
    </row>
    <row r="614151" spans="2:2" x14ac:dyDescent="0.25">
      <c r="B614151" s="6"/>
    </row>
    <row r="614153" spans="2:2" x14ac:dyDescent="0.25">
      <c r="B614153" s="6"/>
    </row>
    <row r="614155" spans="2:2" x14ac:dyDescent="0.25">
      <c r="B614155" s="6"/>
    </row>
    <row r="614157" spans="2:2" x14ac:dyDescent="0.25">
      <c r="B614157" s="6"/>
    </row>
    <row r="614159" spans="2:2" x14ac:dyDescent="0.25">
      <c r="B614159" s="6"/>
    </row>
    <row r="614161" spans="2:2" x14ac:dyDescent="0.25">
      <c r="B614161" s="6"/>
    </row>
    <row r="614163" spans="2:2" x14ac:dyDescent="0.25">
      <c r="B614163" s="6"/>
    </row>
    <row r="614165" spans="2:2" x14ac:dyDescent="0.25">
      <c r="B614165" s="6"/>
    </row>
    <row r="614167" spans="2:2" x14ac:dyDescent="0.25">
      <c r="B614167" s="6"/>
    </row>
    <row r="614169" spans="2:2" x14ac:dyDescent="0.25">
      <c r="B614169" s="6"/>
    </row>
    <row r="614171" spans="2:2" x14ac:dyDescent="0.25">
      <c r="B614171" s="6"/>
    </row>
    <row r="614173" spans="2:2" x14ac:dyDescent="0.25">
      <c r="B614173" s="6"/>
    </row>
    <row r="614175" spans="2:2" x14ac:dyDescent="0.25">
      <c r="B614175" s="6"/>
    </row>
    <row r="614177" spans="2:2" x14ac:dyDescent="0.25">
      <c r="B614177" s="6"/>
    </row>
    <row r="614179" spans="2:2" x14ac:dyDescent="0.25">
      <c r="B614179" s="6"/>
    </row>
    <row r="614181" spans="2:2" x14ac:dyDescent="0.25">
      <c r="B614181" s="6"/>
    </row>
    <row r="614183" spans="2:2" x14ac:dyDescent="0.25">
      <c r="B614183" s="6"/>
    </row>
    <row r="614185" spans="2:2" x14ac:dyDescent="0.25">
      <c r="B614185" s="6"/>
    </row>
    <row r="614187" spans="2:2" x14ac:dyDescent="0.25">
      <c r="B614187" s="6"/>
    </row>
    <row r="614189" spans="2:2" x14ac:dyDescent="0.25">
      <c r="B614189" s="6"/>
    </row>
    <row r="614191" spans="2:2" x14ac:dyDescent="0.25">
      <c r="B614191" s="6"/>
    </row>
    <row r="614193" spans="2:2" x14ac:dyDescent="0.25">
      <c r="B614193" s="6"/>
    </row>
    <row r="614195" spans="2:2" x14ac:dyDescent="0.25">
      <c r="B614195" s="6"/>
    </row>
    <row r="614197" spans="2:2" x14ac:dyDescent="0.25">
      <c r="B614197" s="6"/>
    </row>
    <row r="614199" spans="2:2" x14ac:dyDescent="0.25">
      <c r="B614199" s="6"/>
    </row>
    <row r="614201" spans="2:2" x14ac:dyDescent="0.25">
      <c r="B614201" s="6"/>
    </row>
    <row r="614203" spans="2:2" x14ac:dyDescent="0.25">
      <c r="B614203" s="6"/>
    </row>
    <row r="614205" spans="2:2" x14ac:dyDescent="0.25">
      <c r="B614205" s="6"/>
    </row>
    <row r="614207" spans="2:2" x14ac:dyDescent="0.25">
      <c r="B614207" s="6"/>
    </row>
    <row r="614209" spans="2:2" x14ac:dyDescent="0.25">
      <c r="B614209" s="6"/>
    </row>
    <row r="614211" spans="2:2" x14ac:dyDescent="0.25">
      <c r="B614211" s="6"/>
    </row>
    <row r="614213" spans="2:2" x14ac:dyDescent="0.25">
      <c r="B614213" s="6"/>
    </row>
    <row r="614215" spans="2:2" x14ac:dyDescent="0.25">
      <c r="B614215" s="6"/>
    </row>
    <row r="614217" spans="2:2" x14ac:dyDescent="0.25">
      <c r="B614217" s="6"/>
    </row>
    <row r="614219" spans="2:2" x14ac:dyDescent="0.25">
      <c r="B614219" s="6"/>
    </row>
    <row r="614221" spans="2:2" x14ac:dyDescent="0.25">
      <c r="B614221" s="6"/>
    </row>
    <row r="614223" spans="2:2" x14ac:dyDescent="0.25">
      <c r="B614223" s="6"/>
    </row>
    <row r="614225" spans="2:2" x14ac:dyDescent="0.25">
      <c r="B614225" s="6"/>
    </row>
    <row r="614227" spans="2:2" x14ac:dyDescent="0.25">
      <c r="B614227" s="6"/>
    </row>
    <row r="614229" spans="2:2" x14ac:dyDescent="0.25">
      <c r="B614229" s="6"/>
    </row>
    <row r="614231" spans="2:2" x14ac:dyDescent="0.25">
      <c r="B614231" s="6"/>
    </row>
    <row r="614233" spans="2:2" x14ac:dyDescent="0.25">
      <c r="B614233" s="6"/>
    </row>
    <row r="614235" spans="2:2" x14ac:dyDescent="0.25">
      <c r="B614235" s="6"/>
    </row>
    <row r="614237" spans="2:2" x14ac:dyDescent="0.25">
      <c r="B614237" s="6"/>
    </row>
    <row r="614239" spans="2:2" x14ac:dyDescent="0.25">
      <c r="B614239" s="6"/>
    </row>
    <row r="614241" spans="2:2" x14ac:dyDescent="0.25">
      <c r="B614241" s="6"/>
    </row>
    <row r="614243" spans="2:2" x14ac:dyDescent="0.25">
      <c r="B614243" s="6"/>
    </row>
    <row r="614245" spans="2:2" x14ac:dyDescent="0.25">
      <c r="B614245" s="6"/>
    </row>
    <row r="614247" spans="2:2" x14ac:dyDescent="0.25">
      <c r="B614247" s="6"/>
    </row>
    <row r="614249" spans="2:2" x14ac:dyDescent="0.25">
      <c r="B614249" s="6"/>
    </row>
    <row r="614251" spans="2:2" x14ac:dyDescent="0.25">
      <c r="B614251" s="6"/>
    </row>
    <row r="614253" spans="2:2" x14ac:dyDescent="0.25">
      <c r="B614253" s="6"/>
    </row>
    <row r="614255" spans="2:2" x14ac:dyDescent="0.25">
      <c r="B614255" s="6"/>
    </row>
    <row r="614257" spans="2:2" x14ac:dyDescent="0.25">
      <c r="B614257" s="6"/>
    </row>
    <row r="614259" spans="2:2" x14ac:dyDescent="0.25">
      <c r="B614259" s="6"/>
    </row>
    <row r="614261" spans="2:2" x14ac:dyDescent="0.25">
      <c r="B614261" s="6"/>
    </row>
    <row r="614263" spans="2:2" x14ac:dyDescent="0.25">
      <c r="B614263" s="6"/>
    </row>
    <row r="614265" spans="2:2" x14ac:dyDescent="0.25">
      <c r="B614265" s="6"/>
    </row>
    <row r="614267" spans="2:2" x14ac:dyDescent="0.25">
      <c r="B614267" s="6"/>
    </row>
    <row r="614269" spans="2:2" x14ac:dyDescent="0.25">
      <c r="B614269" s="6"/>
    </row>
    <row r="614271" spans="2:2" x14ac:dyDescent="0.25">
      <c r="B614271" s="6"/>
    </row>
    <row r="614273" spans="2:2" x14ac:dyDescent="0.25">
      <c r="B614273" s="6"/>
    </row>
    <row r="614275" spans="2:2" x14ac:dyDescent="0.25">
      <c r="B614275" s="6"/>
    </row>
    <row r="614277" spans="2:2" x14ac:dyDescent="0.25">
      <c r="B614277" s="6"/>
    </row>
    <row r="614279" spans="2:2" x14ac:dyDescent="0.25">
      <c r="B614279" s="6"/>
    </row>
    <row r="614281" spans="2:2" x14ac:dyDescent="0.25">
      <c r="B614281" s="6"/>
    </row>
    <row r="614283" spans="2:2" x14ac:dyDescent="0.25">
      <c r="B614283" s="6"/>
    </row>
    <row r="614285" spans="2:2" x14ac:dyDescent="0.25">
      <c r="B614285" s="6"/>
    </row>
    <row r="614287" spans="2:2" x14ac:dyDescent="0.25">
      <c r="B614287" s="6"/>
    </row>
    <row r="614289" spans="2:2" x14ac:dyDescent="0.25">
      <c r="B614289" s="6"/>
    </row>
    <row r="614291" spans="2:2" x14ac:dyDescent="0.25">
      <c r="B614291" s="6"/>
    </row>
    <row r="614293" spans="2:2" x14ac:dyDescent="0.25">
      <c r="B614293" s="6"/>
    </row>
    <row r="614295" spans="2:2" x14ac:dyDescent="0.25">
      <c r="B614295" s="6"/>
    </row>
    <row r="614297" spans="2:2" x14ac:dyDescent="0.25">
      <c r="B614297" s="6"/>
    </row>
    <row r="614299" spans="2:2" x14ac:dyDescent="0.25">
      <c r="B614299" s="6"/>
    </row>
    <row r="614301" spans="2:2" x14ac:dyDescent="0.25">
      <c r="B614301" s="6"/>
    </row>
    <row r="614303" spans="2:2" x14ac:dyDescent="0.25">
      <c r="B614303" s="6"/>
    </row>
    <row r="614305" spans="2:2" x14ac:dyDescent="0.25">
      <c r="B614305" s="6"/>
    </row>
    <row r="614307" spans="2:2" x14ac:dyDescent="0.25">
      <c r="B614307" s="6"/>
    </row>
    <row r="614309" spans="2:2" x14ac:dyDescent="0.25">
      <c r="B614309" s="6"/>
    </row>
    <row r="614311" spans="2:2" x14ac:dyDescent="0.25">
      <c r="B614311" s="6"/>
    </row>
    <row r="614313" spans="2:2" x14ac:dyDescent="0.25">
      <c r="B614313" s="6"/>
    </row>
    <row r="614315" spans="2:2" x14ac:dyDescent="0.25">
      <c r="B614315" s="6"/>
    </row>
    <row r="614317" spans="2:2" x14ac:dyDescent="0.25">
      <c r="B614317" s="6"/>
    </row>
    <row r="614319" spans="2:2" x14ac:dyDescent="0.25">
      <c r="B614319" s="6"/>
    </row>
    <row r="614321" spans="2:2" x14ac:dyDescent="0.25">
      <c r="B614321" s="6"/>
    </row>
    <row r="614323" spans="2:2" x14ac:dyDescent="0.25">
      <c r="B614323" s="6"/>
    </row>
    <row r="614325" spans="2:2" x14ac:dyDescent="0.25">
      <c r="B614325" s="6"/>
    </row>
    <row r="614327" spans="2:2" x14ac:dyDescent="0.25">
      <c r="B614327" s="6"/>
    </row>
    <row r="614329" spans="2:2" x14ac:dyDescent="0.25">
      <c r="B614329" s="6"/>
    </row>
    <row r="614331" spans="2:2" x14ac:dyDescent="0.25">
      <c r="B614331" s="6"/>
    </row>
    <row r="614333" spans="2:2" x14ac:dyDescent="0.25">
      <c r="B614333" s="6"/>
    </row>
    <row r="614335" spans="2:2" x14ac:dyDescent="0.25">
      <c r="B614335" s="6"/>
    </row>
    <row r="614337" spans="2:2" x14ac:dyDescent="0.25">
      <c r="B614337" s="6"/>
    </row>
    <row r="614339" spans="2:2" x14ac:dyDescent="0.25">
      <c r="B614339" s="6"/>
    </row>
    <row r="614341" spans="2:2" x14ac:dyDescent="0.25">
      <c r="B614341" s="6"/>
    </row>
    <row r="614343" spans="2:2" x14ac:dyDescent="0.25">
      <c r="B614343" s="6"/>
    </row>
    <row r="614345" spans="2:2" x14ac:dyDescent="0.25">
      <c r="B614345" s="6"/>
    </row>
    <row r="614347" spans="2:2" x14ac:dyDescent="0.25">
      <c r="B614347" s="6"/>
    </row>
    <row r="614349" spans="2:2" x14ac:dyDescent="0.25">
      <c r="B614349" s="6"/>
    </row>
    <row r="614351" spans="2:2" x14ac:dyDescent="0.25">
      <c r="B614351" s="6"/>
    </row>
    <row r="614353" spans="2:2" x14ac:dyDescent="0.25">
      <c r="B614353" s="6"/>
    </row>
    <row r="614355" spans="2:2" x14ac:dyDescent="0.25">
      <c r="B614355" s="6"/>
    </row>
    <row r="614357" spans="2:2" x14ac:dyDescent="0.25">
      <c r="B614357" s="6"/>
    </row>
    <row r="614359" spans="2:2" x14ac:dyDescent="0.25">
      <c r="B614359" s="6"/>
    </row>
    <row r="614361" spans="2:2" x14ac:dyDescent="0.25">
      <c r="B614361" s="6"/>
    </row>
    <row r="614363" spans="2:2" x14ac:dyDescent="0.25">
      <c r="B614363" s="6"/>
    </row>
    <row r="614365" spans="2:2" x14ac:dyDescent="0.25">
      <c r="B614365" s="6"/>
    </row>
    <row r="614367" spans="2:2" x14ac:dyDescent="0.25">
      <c r="B614367" s="6"/>
    </row>
    <row r="614369" spans="2:2" x14ac:dyDescent="0.25">
      <c r="B614369" s="6"/>
    </row>
    <row r="614371" spans="2:2" x14ac:dyDescent="0.25">
      <c r="B614371" s="6"/>
    </row>
    <row r="614373" spans="2:2" x14ac:dyDescent="0.25">
      <c r="B614373" s="6"/>
    </row>
    <row r="614375" spans="2:2" x14ac:dyDescent="0.25">
      <c r="B614375" s="6"/>
    </row>
    <row r="614377" spans="2:2" x14ac:dyDescent="0.25">
      <c r="B614377" s="6"/>
    </row>
    <row r="614379" spans="2:2" x14ac:dyDescent="0.25">
      <c r="B614379" s="6"/>
    </row>
    <row r="614381" spans="2:2" x14ac:dyDescent="0.25">
      <c r="B614381" s="6"/>
    </row>
    <row r="614383" spans="2:2" x14ac:dyDescent="0.25">
      <c r="B614383" s="6"/>
    </row>
    <row r="614385" spans="2:2" x14ac:dyDescent="0.25">
      <c r="B614385" s="6"/>
    </row>
    <row r="614387" spans="2:2" x14ac:dyDescent="0.25">
      <c r="B614387" s="6"/>
    </row>
    <row r="614389" spans="2:2" x14ac:dyDescent="0.25">
      <c r="B614389" s="6"/>
    </row>
    <row r="614391" spans="2:2" x14ac:dyDescent="0.25">
      <c r="B614391" s="6"/>
    </row>
    <row r="614393" spans="2:2" x14ac:dyDescent="0.25">
      <c r="B614393" s="6"/>
    </row>
    <row r="614395" spans="2:2" x14ac:dyDescent="0.25">
      <c r="B614395" s="6"/>
    </row>
    <row r="614397" spans="2:2" x14ac:dyDescent="0.25">
      <c r="B614397" s="6"/>
    </row>
    <row r="614399" spans="2:2" x14ac:dyDescent="0.25">
      <c r="B614399" s="6"/>
    </row>
    <row r="614401" spans="2:2" x14ac:dyDescent="0.25">
      <c r="B614401" s="6"/>
    </row>
    <row r="614403" spans="2:2" x14ac:dyDescent="0.25">
      <c r="B614403" s="6"/>
    </row>
    <row r="614405" spans="2:2" x14ac:dyDescent="0.25">
      <c r="B614405" s="6"/>
    </row>
    <row r="614407" spans="2:2" x14ac:dyDescent="0.25">
      <c r="B614407" s="6"/>
    </row>
    <row r="614409" spans="2:2" x14ac:dyDescent="0.25">
      <c r="B614409" s="6"/>
    </row>
    <row r="614411" spans="2:2" x14ac:dyDescent="0.25">
      <c r="B614411" s="6"/>
    </row>
    <row r="614413" spans="2:2" x14ac:dyDescent="0.25">
      <c r="B614413" s="6"/>
    </row>
    <row r="614415" spans="2:2" x14ac:dyDescent="0.25">
      <c r="B614415" s="6"/>
    </row>
    <row r="614417" spans="2:2" x14ac:dyDescent="0.25">
      <c r="B614417" s="6"/>
    </row>
    <row r="614419" spans="2:2" x14ac:dyDescent="0.25">
      <c r="B614419" s="6"/>
    </row>
    <row r="614421" spans="2:2" x14ac:dyDescent="0.25">
      <c r="B614421" s="6"/>
    </row>
    <row r="614423" spans="2:2" x14ac:dyDescent="0.25">
      <c r="B614423" s="6"/>
    </row>
    <row r="614425" spans="2:2" x14ac:dyDescent="0.25">
      <c r="B614425" s="6"/>
    </row>
    <row r="614427" spans="2:2" x14ac:dyDescent="0.25">
      <c r="B614427" s="6"/>
    </row>
    <row r="614429" spans="2:2" x14ac:dyDescent="0.25">
      <c r="B614429" s="6"/>
    </row>
    <row r="614431" spans="2:2" x14ac:dyDescent="0.25">
      <c r="B614431" s="6"/>
    </row>
    <row r="614433" spans="2:2" x14ac:dyDescent="0.25">
      <c r="B614433" s="6"/>
    </row>
    <row r="614435" spans="2:2" x14ac:dyDescent="0.25">
      <c r="B614435" s="6"/>
    </row>
    <row r="614437" spans="2:2" x14ac:dyDescent="0.25">
      <c r="B614437" s="6"/>
    </row>
    <row r="614439" spans="2:2" x14ac:dyDescent="0.25">
      <c r="B614439" s="6"/>
    </row>
    <row r="614441" spans="2:2" x14ac:dyDescent="0.25">
      <c r="B614441" s="6"/>
    </row>
    <row r="614443" spans="2:2" x14ac:dyDescent="0.25">
      <c r="B614443" s="6"/>
    </row>
    <row r="614445" spans="2:2" x14ac:dyDescent="0.25">
      <c r="B614445" s="6"/>
    </row>
    <row r="614447" spans="2:2" x14ac:dyDescent="0.25">
      <c r="B614447" s="6"/>
    </row>
    <row r="614449" spans="2:2" x14ac:dyDescent="0.25">
      <c r="B614449" s="6"/>
    </row>
    <row r="614451" spans="2:2" x14ac:dyDescent="0.25">
      <c r="B614451" s="6"/>
    </row>
    <row r="614453" spans="2:2" x14ac:dyDescent="0.25">
      <c r="B614453" s="6"/>
    </row>
    <row r="614455" spans="2:2" x14ac:dyDescent="0.25">
      <c r="B614455" s="6"/>
    </row>
    <row r="614457" spans="2:2" x14ac:dyDescent="0.25">
      <c r="B614457" s="6"/>
    </row>
    <row r="614459" spans="2:2" x14ac:dyDescent="0.25">
      <c r="B614459" s="6"/>
    </row>
    <row r="614461" spans="2:2" x14ac:dyDescent="0.25">
      <c r="B614461" s="6"/>
    </row>
    <row r="614463" spans="2:2" x14ac:dyDescent="0.25">
      <c r="B614463" s="6"/>
    </row>
    <row r="614465" spans="2:2" x14ac:dyDescent="0.25">
      <c r="B614465" s="6"/>
    </row>
    <row r="614467" spans="2:2" x14ac:dyDescent="0.25">
      <c r="B614467" s="6"/>
    </row>
    <row r="614469" spans="2:2" x14ac:dyDescent="0.25">
      <c r="B614469" s="6"/>
    </row>
    <row r="614471" spans="2:2" x14ac:dyDescent="0.25">
      <c r="B614471" s="6"/>
    </row>
    <row r="614473" spans="2:2" x14ac:dyDescent="0.25">
      <c r="B614473" s="6"/>
    </row>
    <row r="614475" spans="2:2" x14ac:dyDescent="0.25">
      <c r="B614475" s="6"/>
    </row>
    <row r="614477" spans="2:2" x14ac:dyDescent="0.25">
      <c r="B614477" s="6"/>
    </row>
    <row r="614479" spans="2:2" x14ac:dyDescent="0.25">
      <c r="B614479" s="6"/>
    </row>
    <row r="614481" spans="2:2" x14ac:dyDescent="0.25">
      <c r="B614481" s="6"/>
    </row>
    <row r="614483" spans="2:2" x14ac:dyDescent="0.25">
      <c r="B614483" s="6"/>
    </row>
    <row r="614485" spans="2:2" x14ac:dyDescent="0.25">
      <c r="B614485" s="6"/>
    </row>
    <row r="614487" spans="2:2" x14ac:dyDescent="0.25">
      <c r="B614487" s="6"/>
    </row>
    <row r="614489" spans="2:2" x14ac:dyDescent="0.25">
      <c r="B614489" s="6"/>
    </row>
    <row r="614491" spans="2:2" x14ac:dyDescent="0.25">
      <c r="B614491" s="6"/>
    </row>
    <row r="614493" spans="2:2" x14ac:dyDescent="0.25">
      <c r="B614493" s="6"/>
    </row>
    <row r="614495" spans="2:2" x14ac:dyDescent="0.25">
      <c r="B614495" s="6"/>
    </row>
    <row r="614497" spans="2:2" x14ac:dyDescent="0.25">
      <c r="B614497" s="6"/>
    </row>
    <row r="614499" spans="2:2" x14ac:dyDescent="0.25">
      <c r="B614499" s="6"/>
    </row>
    <row r="614501" spans="2:2" x14ac:dyDescent="0.25">
      <c r="B614501" s="6"/>
    </row>
    <row r="614503" spans="2:2" x14ac:dyDescent="0.25">
      <c r="B614503" s="6"/>
    </row>
    <row r="614505" spans="2:2" x14ac:dyDescent="0.25">
      <c r="B614505" s="6"/>
    </row>
    <row r="614507" spans="2:2" x14ac:dyDescent="0.25">
      <c r="B614507" s="6"/>
    </row>
    <row r="614509" spans="2:2" x14ac:dyDescent="0.25">
      <c r="B614509" s="6"/>
    </row>
    <row r="614511" spans="2:2" x14ac:dyDescent="0.25">
      <c r="B614511" s="6"/>
    </row>
    <row r="614513" spans="2:2" x14ac:dyDescent="0.25">
      <c r="B614513" s="6"/>
    </row>
    <row r="614515" spans="2:2" x14ac:dyDescent="0.25">
      <c r="B614515" s="6"/>
    </row>
    <row r="614517" spans="2:2" x14ac:dyDescent="0.25">
      <c r="B614517" s="6"/>
    </row>
    <row r="614519" spans="2:2" x14ac:dyDescent="0.25">
      <c r="B614519" s="6"/>
    </row>
    <row r="614521" spans="2:2" x14ac:dyDescent="0.25">
      <c r="B614521" s="6"/>
    </row>
    <row r="614523" spans="2:2" x14ac:dyDescent="0.25">
      <c r="B614523" s="6"/>
    </row>
    <row r="614525" spans="2:2" x14ac:dyDescent="0.25">
      <c r="B614525" s="6"/>
    </row>
    <row r="614527" spans="2:2" x14ac:dyDescent="0.25">
      <c r="B614527" s="6"/>
    </row>
    <row r="614529" spans="2:2" x14ac:dyDescent="0.25">
      <c r="B614529" s="6"/>
    </row>
    <row r="614531" spans="2:2" x14ac:dyDescent="0.25">
      <c r="B614531" s="6"/>
    </row>
    <row r="614533" spans="2:2" x14ac:dyDescent="0.25">
      <c r="B614533" s="6"/>
    </row>
    <row r="614535" spans="2:2" x14ac:dyDescent="0.25">
      <c r="B614535" s="6"/>
    </row>
    <row r="614537" spans="2:2" x14ac:dyDescent="0.25">
      <c r="B614537" s="6"/>
    </row>
    <row r="614539" spans="2:2" x14ac:dyDescent="0.25">
      <c r="B614539" s="6"/>
    </row>
    <row r="614541" spans="2:2" x14ac:dyDescent="0.25">
      <c r="B614541" s="6"/>
    </row>
    <row r="614543" spans="2:2" x14ac:dyDescent="0.25">
      <c r="B614543" s="6"/>
    </row>
    <row r="614545" spans="2:2" x14ac:dyDescent="0.25">
      <c r="B614545" s="6"/>
    </row>
    <row r="614547" spans="2:2" x14ac:dyDescent="0.25">
      <c r="B614547" s="6"/>
    </row>
    <row r="614549" spans="2:2" x14ac:dyDescent="0.25">
      <c r="B614549" s="6"/>
    </row>
    <row r="614551" spans="2:2" x14ac:dyDescent="0.25">
      <c r="B614551" s="6"/>
    </row>
    <row r="614553" spans="2:2" x14ac:dyDescent="0.25">
      <c r="B614553" s="6"/>
    </row>
    <row r="614555" spans="2:2" x14ac:dyDescent="0.25">
      <c r="B614555" s="6"/>
    </row>
    <row r="614557" spans="2:2" x14ac:dyDescent="0.25">
      <c r="B614557" s="6"/>
    </row>
    <row r="614559" spans="2:2" x14ac:dyDescent="0.25">
      <c r="B614559" s="6"/>
    </row>
    <row r="614561" spans="2:2" x14ac:dyDescent="0.25">
      <c r="B614561" s="6"/>
    </row>
    <row r="614563" spans="2:2" x14ac:dyDescent="0.25">
      <c r="B614563" s="6"/>
    </row>
    <row r="614565" spans="2:2" x14ac:dyDescent="0.25">
      <c r="B614565" s="6"/>
    </row>
    <row r="614567" spans="2:2" x14ac:dyDescent="0.25">
      <c r="B614567" s="6"/>
    </row>
    <row r="614569" spans="2:2" x14ac:dyDescent="0.25">
      <c r="B614569" s="6"/>
    </row>
    <row r="614571" spans="2:2" x14ac:dyDescent="0.25">
      <c r="B614571" s="6"/>
    </row>
    <row r="614573" spans="2:2" x14ac:dyDescent="0.25">
      <c r="B614573" s="6"/>
    </row>
    <row r="614575" spans="2:2" x14ac:dyDescent="0.25">
      <c r="B614575" s="6"/>
    </row>
    <row r="614577" spans="2:2" x14ac:dyDescent="0.25">
      <c r="B614577" s="6"/>
    </row>
    <row r="614579" spans="2:2" x14ac:dyDescent="0.25">
      <c r="B614579" s="6"/>
    </row>
    <row r="614581" spans="2:2" x14ac:dyDescent="0.25">
      <c r="B614581" s="6"/>
    </row>
    <row r="614583" spans="2:2" x14ac:dyDescent="0.25">
      <c r="B614583" s="6"/>
    </row>
    <row r="614585" spans="2:2" x14ac:dyDescent="0.25">
      <c r="B614585" s="6"/>
    </row>
    <row r="614587" spans="2:2" x14ac:dyDescent="0.25">
      <c r="B614587" s="6"/>
    </row>
    <row r="614589" spans="2:2" x14ac:dyDescent="0.25">
      <c r="B614589" s="6"/>
    </row>
    <row r="614591" spans="2:2" x14ac:dyDescent="0.25">
      <c r="B614591" s="6"/>
    </row>
    <row r="614593" spans="2:2" x14ac:dyDescent="0.25">
      <c r="B614593" s="6"/>
    </row>
    <row r="614595" spans="2:2" x14ac:dyDescent="0.25">
      <c r="B614595" s="6"/>
    </row>
    <row r="614597" spans="2:2" x14ac:dyDescent="0.25">
      <c r="B614597" s="6"/>
    </row>
    <row r="614599" spans="2:2" x14ac:dyDescent="0.25">
      <c r="B614599" s="6"/>
    </row>
    <row r="614601" spans="2:2" x14ac:dyDescent="0.25">
      <c r="B614601" s="6"/>
    </row>
    <row r="614603" spans="2:2" x14ac:dyDescent="0.25">
      <c r="B614603" s="6"/>
    </row>
    <row r="614605" spans="2:2" x14ac:dyDescent="0.25">
      <c r="B614605" s="6"/>
    </row>
    <row r="614607" spans="2:2" x14ac:dyDescent="0.25">
      <c r="B614607" s="6"/>
    </row>
    <row r="614609" spans="2:2" x14ac:dyDescent="0.25">
      <c r="B614609" s="6"/>
    </row>
    <row r="614611" spans="2:2" x14ac:dyDescent="0.25">
      <c r="B614611" s="6"/>
    </row>
    <row r="614613" spans="2:2" x14ac:dyDescent="0.25">
      <c r="B614613" s="6"/>
    </row>
    <row r="614615" spans="2:2" x14ac:dyDescent="0.25">
      <c r="B614615" s="6"/>
    </row>
    <row r="614617" spans="2:2" x14ac:dyDescent="0.25">
      <c r="B614617" s="6"/>
    </row>
    <row r="614619" spans="2:2" x14ac:dyDescent="0.25">
      <c r="B614619" s="6"/>
    </row>
    <row r="614621" spans="2:2" x14ac:dyDescent="0.25">
      <c r="B614621" s="6"/>
    </row>
    <row r="614623" spans="2:2" x14ac:dyDescent="0.25">
      <c r="B614623" s="6"/>
    </row>
    <row r="614625" spans="2:2" x14ac:dyDescent="0.25">
      <c r="B614625" s="6"/>
    </row>
    <row r="614627" spans="2:2" x14ac:dyDescent="0.25">
      <c r="B614627" s="6"/>
    </row>
    <row r="614629" spans="2:2" x14ac:dyDescent="0.25">
      <c r="B614629" s="6"/>
    </row>
    <row r="614631" spans="2:2" x14ac:dyDescent="0.25">
      <c r="B614631" s="6"/>
    </row>
    <row r="614633" spans="2:2" x14ac:dyDescent="0.25">
      <c r="B614633" s="6"/>
    </row>
    <row r="614635" spans="2:2" x14ac:dyDescent="0.25">
      <c r="B614635" s="6"/>
    </row>
    <row r="614637" spans="2:2" x14ac:dyDescent="0.25">
      <c r="B614637" s="6"/>
    </row>
    <row r="614639" spans="2:2" x14ac:dyDescent="0.25">
      <c r="B614639" s="6"/>
    </row>
    <row r="614641" spans="2:2" x14ac:dyDescent="0.25">
      <c r="B614641" s="6"/>
    </row>
    <row r="614643" spans="2:2" x14ac:dyDescent="0.25">
      <c r="B614643" s="6"/>
    </row>
    <row r="614645" spans="2:2" x14ac:dyDescent="0.25">
      <c r="B614645" s="6"/>
    </row>
    <row r="614647" spans="2:2" x14ac:dyDescent="0.25">
      <c r="B614647" s="6"/>
    </row>
    <row r="614649" spans="2:2" x14ac:dyDescent="0.25">
      <c r="B614649" s="6"/>
    </row>
    <row r="614651" spans="2:2" x14ac:dyDescent="0.25">
      <c r="B614651" s="6"/>
    </row>
    <row r="614653" spans="2:2" x14ac:dyDescent="0.25">
      <c r="B614653" s="6"/>
    </row>
    <row r="614655" spans="2:2" x14ac:dyDescent="0.25">
      <c r="B614655" s="6"/>
    </row>
    <row r="614657" spans="2:2" x14ac:dyDescent="0.25">
      <c r="B614657" s="6"/>
    </row>
    <row r="614659" spans="2:2" x14ac:dyDescent="0.25">
      <c r="B614659" s="6"/>
    </row>
    <row r="614661" spans="2:2" x14ac:dyDescent="0.25">
      <c r="B614661" s="6"/>
    </row>
    <row r="614663" spans="2:2" x14ac:dyDescent="0.25">
      <c r="B614663" s="6"/>
    </row>
    <row r="614665" spans="2:2" x14ac:dyDescent="0.25">
      <c r="B614665" s="6"/>
    </row>
    <row r="614667" spans="2:2" x14ac:dyDescent="0.25">
      <c r="B614667" s="6"/>
    </row>
    <row r="614669" spans="2:2" x14ac:dyDescent="0.25">
      <c r="B614669" s="6"/>
    </row>
    <row r="614671" spans="2:2" x14ac:dyDescent="0.25">
      <c r="B614671" s="6"/>
    </row>
    <row r="614673" spans="2:2" x14ac:dyDescent="0.25">
      <c r="B614673" s="6"/>
    </row>
    <row r="614675" spans="2:2" x14ac:dyDescent="0.25">
      <c r="B614675" s="6"/>
    </row>
    <row r="614677" spans="2:2" x14ac:dyDescent="0.25">
      <c r="B614677" s="6"/>
    </row>
    <row r="614679" spans="2:2" x14ac:dyDescent="0.25">
      <c r="B614679" s="6"/>
    </row>
    <row r="614681" spans="2:2" x14ac:dyDescent="0.25">
      <c r="B614681" s="6"/>
    </row>
    <row r="614683" spans="2:2" x14ac:dyDescent="0.25">
      <c r="B614683" s="6"/>
    </row>
    <row r="614685" spans="2:2" x14ac:dyDescent="0.25">
      <c r="B614685" s="6"/>
    </row>
    <row r="614687" spans="2:2" x14ac:dyDescent="0.25">
      <c r="B614687" s="6"/>
    </row>
    <row r="614689" spans="2:2" x14ac:dyDescent="0.25">
      <c r="B614689" s="6"/>
    </row>
    <row r="614691" spans="2:2" x14ac:dyDescent="0.25">
      <c r="B614691" s="6"/>
    </row>
    <row r="614693" spans="2:2" x14ac:dyDescent="0.25">
      <c r="B614693" s="6"/>
    </row>
    <row r="614695" spans="2:2" x14ac:dyDescent="0.25">
      <c r="B614695" s="6"/>
    </row>
    <row r="614697" spans="2:2" x14ac:dyDescent="0.25">
      <c r="B614697" s="6"/>
    </row>
    <row r="614699" spans="2:2" x14ac:dyDescent="0.25">
      <c r="B614699" s="6"/>
    </row>
    <row r="614701" spans="2:2" x14ac:dyDescent="0.25">
      <c r="B614701" s="6"/>
    </row>
    <row r="614703" spans="2:2" x14ac:dyDescent="0.25">
      <c r="B614703" s="6"/>
    </row>
    <row r="614705" spans="2:2" x14ac:dyDescent="0.25">
      <c r="B614705" s="6"/>
    </row>
    <row r="614707" spans="2:2" x14ac:dyDescent="0.25">
      <c r="B614707" s="6"/>
    </row>
    <row r="614709" spans="2:2" x14ac:dyDescent="0.25">
      <c r="B614709" s="6"/>
    </row>
    <row r="614711" spans="2:2" x14ac:dyDescent="0.25">
      <c r="B614711" s="6"/>
    </row>
    <row r="614713" spans="2:2" x14ac:dyDescent="0.25">
      <c r="B614713" s="6"/>
    </row>
    <row r="614715" spans="2:2" x14ac:dyDescent="0.25">
      <c r="B614715" s="6"/>
    </row>
    <row r="614717" spans="2:2" x14ac:dyDescent="0.25">
      <c r="B614717" s="6"/>
    </row>
    <row r="614719" spans="2:2" x14ac:dyDescent="0.25">
      <c r="B614719" s="6"/>
    </row>
    <row r="614721" spans="2:2" x14ac:dyDescent="0.25">
      <c r="B614721" s="6"/>
    </row>
    <row r="614723" spans="2:2" x14ac:dyDescent="0.25">
      <c r="B614723" s="6"/>
    </row>
    <row r="614725" spans="2:2" x14ac:dyDescent="0.25">
      <c r="B614725" s="6"/>
    </row>
    <row r="614727" spans="2:2" x14ac:dyDescent="0.25">
      <c r="B614727" s="6"/>
    </row>
    <row r="614729" spans="2:2" x14ac:dyDescent="0.25">
      <c r="B614729" s="6"/>
    </row>
    <row r="614731" spans="2:2" x14ac:dyDescent="0.25">
      <c r="B614731" s="6"/>
    </row>
    <row r="614733" spans="2:2" x14ac:dyDescent="0.25">
      <c r="B614733" s="6"/>
    </row>
    <row r="614735" spans="2:2" x14ac:dyDescent="0.25">
      <c r="B614735" s="6"/>
    </row>
    <row r="614737" spans="2:2" x14ac:dyDescent="0.25">
      <c r="B614737" s="6"/>
    </row>
    <row r="614739" spans="2:2" x14ac:dyDescent="0.25">
      <c r="B614739" s="6"/>
    </row>
    <row r="614741" spans="2:2" x14ac:dyDescent="0.25">
      <c r="B614741" s="6"/>
    </row>
    <row r="614743" spans="2:2" x14ac:dyDescent="0.25">
      <c r="B614743" s="6"/>
    </row>
    <row r="614745" spans="2:2" x14ac:dyDescent="0.25">
      <c r="B614745" s="6"/>
    </row>
    <row r="614747" spans="2:2" x14ac:dyDescent="0.25">
      <c r="B614747" s="6"/>
    </row>
    <row r="614749" spans="2:2" x14ac:dyDescent="0.25">
      <c r="B614749" s="6"/>
    </row>
    <row r="614751" spans="2:2" x14ac:dyDescent="0.25">
      <c r="B614751" s="6"/>
    </row>
    <row r="614753" spans="2:2" x14ac:dyDescent="0.25">
      <c r="B614753" s="6"/>
    </row>
    <row r="614755" spans="2:2" x14ac:dyDescent="0.25">
      <c r="B614755" s="6"/>
    </row>
    <row r="614757" spans="2:2" x14ac:dyDescent="0.25">
      <c r="B614757" s="6"/>
    </row>
    <row r="614759" spans="2:2" x14ac:dyDescent="0.25">
      <c r="B614759" s="6"/>
    </row>
    <row r="614761" spans="2:2" x14ac:dyDescent="0.25">
      <c r="B614761" s="6"/>
    </row>
    <row r="614763" spans="2:2" x14ac:dyDescent="0.25">
      <c r="B614763" s="6"/>
    </row>
    <row r="614765" spans="2:2" x14ac:dyDescent="0.25">
      <c r="B614765" s="6"/>
    </row>
    <row r="614767" spans="2:2" x14ac:dyDescent="0.25">
      <c r="B614767" s="6"/>
    </row>
    <row r="614769" spans="2:2" x14ac:dyDescent="0.25">
      <c r="B614769" s="6"/>
    </row>
    <row r="614771" spans="2:2" x14ac:dyDescent="0.25">
      <c r="B614771" s="6"/>
    </row>
    <row r="614773" spans="2:2" x14ac:dyDescent="0.25">
      <c r="B614773" s="6"/>
    </row>
    <row r="614775" spans="2:2" x14ac:dyDescent="0.25">
      <c r="B614775" s="6"/>
    </row>
    <row r="614777" spans="2:2" x14ac:dyDescent="0.25">
      <c r="B614777" s="6"/>
    </row>
    <row r="614779" spans="2:2" x14ac:dyDescent="0.25">
      <c r="B614779" s="6"/>
    </row>
    <row r="614781" spans="2:2" x14ac:dyDescent="0.25">
      <c r="B614781" s="6"/>
    </row>
    <row r="614783" spans="2:2" x14ac:dyDescent="0.25">
      <c r="B614783" s="6"/>
    </row>
    <row r="614785" spans="2:2" x14ac:dyDescent="0.25">
      <c r="B614785" s="6"/>
    </row>
    <row r="614787" spans="2:2" x14ac:dyDescent="0.25">
      <c r="B614787" s="6"/>
    </row>
    <row r="614789" spans="2:2" x14ac:dyDescent="0.25">
      <c r="B614789" s="6"/>
    </row>
    <row r="614791" spans="2:2" x14ac:dyDescent="0.25">
      <c r="B614791" s="6"/>
    </row>
    <row r="614793" spans="2:2" x14ac:dyDescent="0.25">
      <c r="B614793" s="6"/>
    </row>
    <row r="614795" spans="2:2" x14ac:dyDescent="0.25">
      <c r="B614795" s="6"/>
    </row>
    <row r="614797" spans="2:2" x14ac:dyDescent="0.25">
      <c r="B614797" s="6"/>
    </row>
    <row r="614799" spans="2:2" x14ac:dyDescent="0.25">
      <c r="B614799" s="6"/>
    </row>
    <row r="614801" spans="2:2" x14ac:dyDescent="0.25">
      <c r="B614801" s="6"/>
    </row>
    <row r="614803" spans="2:2" x14ac:dyDescent="0.25">
      <c r="B614803" s="6"/>
    </row>
    <row r="614805" spans="2:2" x14ac:dyDescent="0.25">
      <c r="B614805" s="6"/>
    </row>
    <row r="614807" spans="2:2" x14ac:dyDescent="0.25">
      <c r="B614807" s="6"/>
    </row>
    <row r="614809" spans="2:2" x14ac:dyDescent="0.25">
      <c r="B614809" s="6"/>
    </row>
    <row r="614811" spans="2:2" x14ac:dyDescent="0.25">
      <c r="B614811" s="6"/>
    </row>
    <row r="614813" spans="2:2" x14ac:dyDescent="0.25">
      <c r="B614813" s="6"/>
    </row>
    <row r="614815" spans="2:2" x14ac:dyDescent="0.25">
      <c r="B614815" s="6"/>
    </row>
    <row r="614817" spans="2:2" x14ac:dyDescent="0.25">
      <c r="B614817" s="6"/>
    </row>
    <row r="614819" spans="2:2" x14ac:dyDescent="0.25">
      <c r="B614819" s="6"/>
    </row>
    <row r="614821" spans="2:2" x14ac:dyDescent="0.25">
      <c r="B614821" s="6"/>
    </row>
    <row r="614823" spans="2:2" x14ac:dyDescent="0.25">
      <c r="B614823" s="6"/>
    </row>
    <row r="614825" spans="2:2" x14ac:dyDescent="0.25">
      <c r="B614825" s="6"/>
    </row>
    <row r="614827" spans="2:2" x14ac:dyDescent="0.25">
      <c r="B614827" s="6"/>
    </row>
    <row r="614829" spans="2:2" x14ac:dyDescent="0.25">
      <c r="B614829" s="6"/>
    </row>
    <row r="614831" spans="2:2" x14ac:dyDescent="0.25">
      <c r="B614831" s="6"/>
    </row>
    <row r="614833" spans="2:2" x14ac:dyDescent="0.25">
      <c r="B614833" s="6"/>
    </row>
    <row r="614835" spans="2:2" x14ac:dyDescent="0.25">
      <c r="B614835" s="6"/>
    </row>
    <row r="614837" spans="2:2" x14ac:dyDescent="0.25">
      <c r="B614837" s="6"/>
    </row>
    <row r="614839" spans="2:2" x14ac:dyDescent="0.25">
      <c r="B614839" s="6"/>
    </row>
    <row r="614841" spans="2:2" x14ac:dyDescent="0.25">
      <c r="B614841" s="6"/>
    </row>
    <row r="614843" spans="2:2" x14ac:dyDescent="0.25">
      <c r="B614843" s="6"/>
    </row>
    <row r="614845" spans="2:2" x14ac:dyDescent="0.25">
      <c r="B614845" s="6"/>
    </row>
    <row r="614847" spans="2:2" x14ac:dyDescent="0.25">
      <c r="B614847" s="6"/>
    </row>
    <row r="614849" spans="2:2" x14ac:dyDescent="0.25">
      <c r="B614849" s="6"/>
    </row>
    <row r="614851" spans="2:2" x14ac:dyDescent="0.25">
      <c r="B614851" s="6"/>
    </row>
    <row r="614853" spans="2:2" x14ac:dyDescent="0.25">
      <c r="B614853" s="6"/>
    </row>
    <row r="614855" spans="2:2" x14ac:dyDescent="0.25">
      <c r="B614855" s="6"/>
    </row>
    <row r="614857" spans="2:2" x14ac:dyDescent="0.25">
      <c r="B614857" s="6"/>
    </row>
    <row r="614859" spans="2:2" x14ac:dyDescent="0.25">
      <c r="B614859" s="6"/>
    </row>
    <row r="614861" spans="2:2" x14ac:dyDescent="0.25">
      <c r="B614861" s="6"/>
    </row>
    <row r="614863" spans="2:2" x14ac:dyDescent="0.25">
      <c r="B614863" s="6"/>
    </row>
    <row r="614865" spans="2:2" x14ac:dyDescent="0.25">
      <c r="B614865" s="6"/>
    </row>
    <row r="614867" spans="2:2" x14ac:dyDescent="0.25">
      <c r="B614867" s="6"/>
    </row>
    <row r="614869" spans="2:2" x14ac:dyDescent="0.25">
      <c r="B614869" s="6"/>
    </row>
    <row r="614871" spans="2:2" x14ac:dyDescent="0.25">
      <c r="B614871" s="6"/>
    </row>
    <row r="614873" spans="2:2" x14ac:dyDescent="0.25">
      <c r="B614873" s="6"/>
    </row>
    <row r="614875" spans="2:2" x14ac:dyDescent="0.25">
      <c r="B614875" s="6"/>
    </row>
    <row r="614877" spans="2:2" x14ac:dyDescent="0.25">
      <c r="B614877" s="6"/>
    </row>
    <row r="614879" spans="2:2" x14ac:dyDescent="0.25">
      <c r="B614879" s="6"/>
    </row>
    <row r="614881" spans="2:2" x14ac:dyDescent="0.25">
      <c r="B614881" s="6"/>
    </row>
    <row r="614883" spans="2:2" x14ac:dyDescent="0.25">
      <c r="B614883" s="6"/>
    </row>
    <row r="614885" spans="2:2" x14ac:dyDescent="0.25">
      <c r="B614885" s="6"/>
    </row>
    <row r="614887" spans="2:2" x14ac:dyDescent="0.25">
      <c r="B614887" s="6"/>
    </row>
    <row r="614889" spans="2:2" x14ac:dyDescent="0.25">
      <c r="B614889" s="6"/>
    </row>
    <row r="614891" spans="2:2" x14ac:dyDescent="0.25">
      <c r="B614891" s="6"/>
    </row>
    <row r="614893" spans="2:2" x14ac:dyDescent="0.25">
      <c r="B614893" s="6"/>
    </row>
    <row r="614895" spans="2:2" x14ac:dyDescent="0.25">
      <c r="B614895" s="6"/>
    </row>
    <row r="614897" spans="2:2" x14ac:dyDescent="0.25">
      <c r="B614897" s="6"/>
    </row>
    <row r="614899" spans="2:2" x14ac:dyDescent="0.25">
      <c r="B614899" s="6"/>
    </row>
    <row r="614901" spans="2:2" x14ac:dyDescent="0.25">
      <c r="B614901" s="6"/>
    </row>
    <row r="614903" spans="2:2" x14ac:dyDescent="0.25">
      <c r="B614903" s="6"/>
    </row>
    <row r="614905" spans="2:2" x14ac:dyDescent="0.25">
      <c r="B614905" s="6"/>
    </row>
    <row r="614907" spans="2:2" x14ac:dyDescent="0.25">
      <c r="B614907" s="6"/>
    </row>
    <row r="614909" spans="2:2" x14ac:dyDescent="0.25">
      <c r="B614909" s="6"/>
    </row>
    <row r="614911" spans="2:2" x14ac:dyDescent="0.25">
      <c r="B614911" s="6"/>
    </row>
    <row r="614913" spans="2:2" x14ac:dyDescent="0.25">
      <c r="B614913" s="6"/>
    </row>
    <row r="614915" spans="2:2" x14ac:dyDescent="0.25">
      <c r="B614915" s="6"/>
    </row>
    <row r="614917" spans="2:2" x14ac:dyDescent="0.25">
      <c r="B614917" s="6"/>
    </row>
    <row r="614919" spans="2:2" x14ac:dyDescent="0.25">
      <c r="B614919" s="6"/>
    </row>
    <row r="614921" spans="2:2" x14ac:dyDescent="0.25">
      <c r="B614921" s="6"/>
    </row>
    <row r="614923" spans="2:2" x14ac:dyDescent="0.25">
      <c r="B614923" s="6"/>
    </row>
    <row r="614925" spans="2:2" x14ac:dyDescent="0.25">
      <c r="B614925" s="6"/>
    </row>
    <row r="614927" spans="2:2" x14ac:dyDescent="0.25">
      <c r="B614927" s="6"/>
    </row>
    <row r="614929" spans="2:2" x14ac:dyDescent="0.25">
      <c r="B614929" s="6"/>
    </row>
    <row r="614931" spans="2:2" x14ac:dyDescent="0.25">
      <c r="B614931" s="6"/>
    </row>
    <row r="614933" spans="2:2" x14ac:dyDescent="0.25">
      <c r="B614933" s="6"/>
    </row>
    <row r="614935" spans="2:2" x14ac:dyDescent="0.25">
      <c r="B614935" s="6"/>
    </row>
    <row r="614937" spans="2:2" x14ac:dyDescent="0.25">
      <c r="B614937" s="6"/>
    </row>
    <row r="614939" spans="2:2" x14ac:dyDescent="0.25">
      <c r="B614939" s="6"/>
    </row>
    <row r="614941" spans="2:2" x14ac:dyDescent="0.25">
      <c r="B614941" s="6"/>
    </row>
    <row r="614943" spans="2:2" x14ac:dyDescent="0.25">
      <c r="B614943" s="6"/>
    </row>
    <row r="614945" spans="2:2" x14ac:dyDescent="0.25">
      <c r="B614945" s="6"/>
    </row>
    <row r="614947" spans="2:2" x14ac:dyDescent="0.25">
      <c r="B614947" s="6"/>
    </row>
    <row r="614949" spans="2:2" x14ac:dyDescent="0.25">
      <c r="B614949" s="6"/>
    </row>
    <row r="614951" spans="2:2" x14ac:dyDescent="0.25">
      <c r="B614951" s="6"/>
    </row>
    <row r="614953" spans="2:2" x14ac:dyDescent="0.25">
      <c r="B614953" s="6"/>
    </row>
    <row r="614955" spans="2:2" x14ac:dyDescent="0.25">
      <c r="B614955" s="6"/>
    </row>
    <row r="614957" spans="2:2" x14ac:dyDescent="0.25">
      <c r="B614957" s="6"/>
    </row>
    <row r="614959" spans="2:2" x14ac:dyDescent="0.25">
      <c r="B614959" s="6"/>
    </row>
    <row r="614961" spans="2:2" x14ac:dyDescent="0.25">
      <c r="B614961" s="6"/>
    </row>
    <row r="614963" spans="2:2" x14ac:dyDescent="0.25">
      <c r="B614963" s="6"/>
    </row>
    <row r="614965" spans="2:2" x14ac:dyDescent="0.25">
      <c r="B614965" s="6"/>
    </row>
    <row r="614967" spans="2:2" x14ac:dyDescent="0.25">
      <c r="B614967" s="6"/>
    </row>
    <row r="614969" spans="2:2" x14ac:dyDescent="0.25">
      <c r="B614969" s="6"/>
    </row>
    <row r="614971" spans="2:2" x14ac:dyDescent="0.25">
      <c r="B614971" s="6"/>
    </row>
    <row r="614973" spans="2:2" x14ac:dyDescent="0.25">
      <c r="B614973" s="6"/>
    </row>
    <row r="614975" spans="2:2" x14ac:dyDescent="0.25">
      <c r="B614975" s="6"/>
    </row>
    <row r="614977" spans="2:2" x14ac:dyDescent="0.25">
      <c r="B614977" s="6"/>
    </row>
    <row r="614979" spans="2:2" x14ac:dyDescent="0.25">
      <c r="B614979" s="6"/>
    </row>
    <row r="614981" spans="2:2" x14ac:dyDescent="0.25">
      <c r="B614981" s="6"/>
    </row>
    <row r="614983" spans="2:2" x14ac:dyDescent="0.25">
      <c r="B614983" s="6"/>
    </row>
    <row r="614985" spans="2:2" x14ac:dyDescent="0.25">
      <c r="B614985" s="6"/>
    </row>
    <row r="614987" spans="2:2" x14ac:dyDescent="0.25">
      <c r="B614987" s="6"/>
    </row>
    <row r="614989" spans="2:2" x14ac:dyDescent="0.25">
      <c r="B614989" s="6"/>
    </row>
    <row r="614991" spans="2:2" x14ac:dyDescent="0.25">
      <c r="B614991" s="6"/>
    </row>
    <row r="614993" spans="2:2" x14ac:dyDescent="0.25">
      <c r="B614993" s="6"/>
    </row>
    <row r="614995" spans="2:2" x14ac:dyDescent="0.25">
      <c r="B614995" s="6"/>
    </row>
    <row r="614997" spans="2:2" x14ac:dyDescent="0.25">
      <c r="B614997" s="6"/>
    </row>
    <row r="614999" spans="2:2" x14ac:dyDescent="0.25">
      <c r="B614999" s="6"/>
    </row>
    <row r="615001" spans="2:2" x14ac:dyDescent="0.25">
      <c r="B615001" s="6"/>
    </row>
    <row r="615003" spans="2:2" x14ac:dyDescent="0.25">
      <c r="B615003" s="6"/>
    </row>
    <row r="615005" spans="2:2" x14ac:dyDescent="0.25">
      <c r="B615005" s="6"/>
    </row>
    <row r="615007" spans="2:2" x14ac:dyDescent="0.25">
      <c r="B615007" s="6"/>
    </row>
    <row r="615009" spans="2:2" x14ac:dyDescent="0.25">
      <c r="B615009" s="6"/>
    </row>
    <row r="615011" spans="2:2" x14ac:dyDescent="0.25">
      <c r="B615011" s="6"/>
    </row>
    <row r="615013" spans="2:2" x14ac:dyDescent="0.25">
      <c r="B615013" s="6"/>
    </row>
    <row r="615015" spans="2:2" x14ac:dyDescent="0.25">
      <c r="B615015" s="6"/>
    </row>
    <row r="615017" spans="2:2" x14ac:dyDescent="0.25">
      <c r="B615017" s="6"/>
    </row>
    <row r="615019" spans="2:2" x14ac:dyDescent="0.25">
      <c r="B615019" s="6"/>
    </row>
    <row r="615021" spans="2:2" x14ac:dyDescent="0.25">
      <c r="B615021" s="6"/>
    </row>
    <row r="615023" spans="2:2" x14ac:dyDescent="0.25">
      <c r="B615023" s="6"/>
    </row>
    <row r="615025" spans="2:2" x14ac:dyDescent="0.25">
      <c r="B615025" s="6"/>
    </row>
    <row r="615027" spans="2:2" x14ac:dyDescent="0.25">
      <c r="B615027" s="6"/>
    </row>
    <row r="615029" spans="2:2" x14ac:dyDescent="0.25">
      <c r="B615029" s="6"/>
    </row>
    <row r="615031" spans="2:2" x14ac:dyDescent="0.25">
      <c r="B615031" s="6"/>
    </row>
    <row r="615033" spans="2:2" x14ac:dyDescent="0.25">
      <c r="B615033" s="6"/>
    </row>
    <row r="615035" spans="2:2" x14ac:dyDescent="0.25">
      <c r="B615035" s="6"/>
    </row>
    <row r="615037" spans="2:2" x14ac:dyDescent="0.25">
      <c r="B615037" s="6"/>
    </row>
    <row r="615039" spans="2:2" x14ac:dyDescent="0.25">
      <c r="B615039" s="6"/>
    </row>
    <row r="615041" spans="2:2" x14ac:dyDescent="0.25">
      <c r="B615041" s="6"/>
    </row>
    <row r="615043" spans="2:2" x14ac:dyDescent="0.25">
      <c r="B615043" s="6"/>
    </row>
    <row r="615045" spans="2:2" x14ac:dyDescent="0.25">
      <c r="B615045" s="6"/>
    </row>
    <row r="615047" spans="2:2" x14ac:dyDescent="0.25">
      <c r="B615047" s="6"/>
    </row>
    <row r="615049" spans="2:2" x14ac:dyDescent="0.25">
      <c r="B615049" s="6"/>
    </row>
    <row r="615051" spans="2:2" x14ac:dyDescent="0.25">
      <c r="B615051" s="6"/>
    </row>
    <row r="615053" spans="2:2" x14ac:dyDescent="0.25">
      <c r="B615053" s="6"/>
    </row>
    <row r="615055" spans="2:2" x14ac:dyDescent="0.25">
      <c r="B615055" s="6"/>
    </row>
    <row r="615057" spans="2:2" x14ac:dyDescent="0.25">
      <c r="B615057" s="6"/>
    </row>
    <row r="615059" spans="2:2" x14ac:dyDescent="0.25">
      <c r="B615059" s="6"/>
    </row>
    <row r="615061" spans="2:2" x14ac:dyDescent="0.25">
      <c r="B615061" s="6"/>
    </row>
    <row r="615063" spans="2:2" x14ac:dyDescent="0.25">
      <c r="B615063" s="6"/>
    </row>
    <row r="615065" spans="2:2" x14ac:dyDescent="0.25">
      <c r="B615065" s="6"/>
    </row>
    <row r="615067" spans="2:2" x14ac:dyDescent="0.25">
      <c r="B615067" s="6"/>
    </row>
    <row r="615069" spans="2:2" x14ac:dyDescent="0.25">
      <c r="B615069" s="6"/>
    </row>
    <row r="615071" spans="2:2" x14ac:dyDescent="0.25">
      <c r="B615071" s="6"/>
    </row>
    <row r="615073" spans="2:2" x14ac:dyDescent="0.25">
      <c r="B615073" s="6"/>
    </row>
    <row r="615075" spans="2:2" x14ac:dyDescent="0.25">
      <c r="B615075" s="6"/>
    </row>
    <row r="615077" spans="2:2" x14ac:dyDescent="0.25">
      <c r="B615077" s="6"/>
    </row>
    <row r="615079" spans="2:2" x14ac:dyDescent="0.25">
      <c r="B615079" s="6"/>
    </row>
    <row r="615081" spans="2:2" x14ac:dyDescent="0.25">
      <c r="B615081" s="6"/>
    </row>
    <row r="615083" spans="2:2" x14ac:dyDescent="0.25">
      <c r="B615083" s="6"/>
    </row>
    <row r="615085" spans="2:2" x14ac:dyDescent="0.25">
      <c r="B615085" s="6"/>
    </row>
    <row r="615087" spans="2:2" x14ac:dyDescent="0.25">
      <c r="B615087" s="6"/>
    </row>
    <row r="615089" spans="2:2" x14ac:dyDescent="0.25">
      <c r="B615089" s="6"/>
    </row>
    <row r="615091" spans="2:2" x14ac:dyDescent="0.25">
      <c r="B615091" s="6"/>
    </row>
    <row r="615093" spans="2:2" x14ac:dyDescent="0.25">
      <c r="B615093" s="6"/>
    </row>
    <row r="615095" spans="2:2" x14ac:dyDescent="0.25">
      <c r="B615095" s="6"/>
    </row>
    <row r="615097" spans="2:2" x14ac:dyDescent="0.25">
      <c r="B615097" s="6"/>
    </row>
    <row r="615099" spans="2:2" x14ac:dyDescent="0.25">
      <c r="B615099" s="6"/>
    </row>
    <row r="615101" spans="2:2" x14ac:dyDescent="0.25">
      <c r="B615101" s="6"/>
    </row>
    <row r="615103" spans="2:2" x14ac:dyDescent="0.25">
      <c r="B615103" s="6"/>
    </row>
    <row r="615105" spans="2:2" x14ac:dyDescent="0.25">
      <c r="B615105" s="6"/>
    </row>
    <row r="615107" spans="2:2" x14ac:dyDescent="0.25">
      <c r="B615107" s="6"/>
    </row>
    <row r="615109" spans="2:2" x14ac:dyDescent="0.25">
      <c r="B615109" s="6"/>
    </row>
    <row r="615111" spans="2:2" x14ac:dyDescent="0.25">
      <c r="B615111" s="6"/>
    </row>
    <row r="615113" spans="2:2" x14ac:dyDescent="0.25">
      <c r="B615113" s="6"/>
    </row>
    <row r="615115" spans="2:2" x14ac:dyDescent="0.25">
      <c r="B615115" s="6"/>
    </row>
    <row r="615117" spans="2:2" x14ac:dyDescent="0.25">
      <c r="B615117" s="6"/>
    </row>
    <row r="615119" spans="2:2" x14ac:dyDescent="0.25">
      <c r="B615119" s="6"/>
    </row>
    <row r="615121" spans="2:2" x14ac:dyDescent="0.25">
      <c r="B615121" s="6"/>
    </row>
    <row r="615123" spans="2:2" x14ac:dyDescent="0.25">
      <c r="B615123" s="6"/>
    </row>
    <row r="615125" spans="2:2" x14ac:dyDescent="0.25">
      <c r="B615125" s="6"/>
    </row>
    <row r="615127" spans="2:2" x14ac:dyDescent="0.25">
      <c r="B615127" s="6"/>
    </row>
    <row r="615129" spans="2:2" x14ac:dyDescent="0.25">
      <c r="B615129" s="6"/>
    </row>
    <row r="615131" spans="2:2" x14ac:dyDescent="0.25">
      <c r="B615131" s="6"/>
    </row>
    <row r="615133" spans="2:2" x14ac:dyDescent="0.25">
      <c r="B615133" s="6"/>
    </row>
    <row r="615135" spans="2:2" x14ac:dyDescent="0.25">
      <c r="B615135" s="6"/>
    </row>
    <row r="615137" spans="2:2" x14ac:dyDescent="0.25">
      <c r="B615137" s="6"/>
    </row>
    <row r="615139" spans="2:2" x14ac:dyDescent="0.25">
      <c r="B615139" s="6"/>
    </row>
    <row r="615141" spans="2:2" x14ac:dyDescent="0.25">
      <c r="B615141" s="6"/>
    </row>
    <row r="615143" spans="2:2" x14ac:dyDescent="0.25">
      <c r="B615143" s="6"/>
    </row>
    <row r="615145" spans="2:2" x14ac:dyDescent="0.25">
      <c r="B615145" s="6"/>
    </row>
    <row r="615147" spans="2:2" x14ac:dyDescent="0.25">
      <c r="B615147" s="6"/>
    </row>
    <row r="615149" spans="2:2" x14ac:dyDescent="0.25">
      <c r="B615149" s="6"/>
    </row>
    <row r="615151" spans="2:2" x14ac:dyDescent="0.25">
      <c r="B615151" s="6"/>
    </row>
    <row r="615153" spans="2:2" x14ac:dyDescent="0.25">
      <c r="B615153" s="6"/>
    </row>
    <row r="615155" spans="2:2" x14ac:dyDescent="0.25">
      <c r="B615155" s="6"/>
    </row>
    <row r="615157" spans="2:2" x14ac:dyDescent="0.25">
      <c r="B615157" s="6"/>
    </row>
    <row r="615159" spans="2:2" x14ac:dyDescent="0.25">
      <c r="B615159" s="6"/>
    </row>
    <row r="615161" spans="2:2" x14ac:dyDescent="0.25">
      <c r="B615161" s="6"/>
    </row>
    <row r="615163" spans="2:2" x14ac:dyDescent="0.25">
      <c r="B615163" s="6"/>
    </row>
    <row r="615165" spans="2:2" x14ac:dyDescent="0.25">
      <c r="B615165" s="6"/>
    </row>
    <row r="615167" spans="2:2" x14ac:dyDescent="0.25">
      <c r="B615167" s="6"/>
    </row>
    <row r="615169" spans="2:2" x14ac:dyDescent="0.25">
      <c r="B615169" s="6"/>
    </row>
    <row r="615171" spans="2:2" x14ac:dyDescent="0.25">
      <c r="B615171" s="6"/>
    </row>
    <row r="615173" spans="2:2" x14ac:dyDescent="0.25">
      <c r="B615173" s="6"/>
    </row>
    <row r="615175" spans="2:2" x14ac:dyDescent="0.25">
      <c r="B615175" s="6"/>
    </row>
    <row r="615177" spans="2:2" x14ac:dyDescent="0.25">
      <c r="B615177" s="6"/>
    </row>
    <row r="615179" spans="2:2" x14ac:dyDescent="0.25">
      <c r="B615179" s="6"/>
    </row>
    <row r="615181" spans="2:2" x14ac:dyDescent="0.25">
      <c r="B615181" s="6"/>
    </row>
    <row r="615183" spans="2:2" x14ac:dyDescent="0.25">
      <c r="B615183" s="6"/>
    </row>
    <row r="615185" spans="2:2" x14ac:dyDescent="0.25">
      <c r="B615185" s="6"/>
    </row>
    <row r="615187" spans="2:2" x14ac:dyDescent="0.25">
      <c r="B615187" s="6"/>
    </row>
    <row r="615189" spans="2:2" x14ac:dyDescent="0.25">
      <c r="B615189" s="6"/>
    </row>
    <row r="615191" spans="2:2" x14ac:dyDescent="0.25">
      <c r="B615191" s="6"/>
    </row>
    <row r="615193" spans="2:2" x14ac:dyDescent="0.25">
      <c r="B615193" s="6"/>
    </row>
    <row r="615195" spans="2:2" x14ac:dyDescent="0.25">
      <c r="B615195" s="6"/>
    </row>
    <row r="615197" spans="2:2" x14ac:dyDescent="0.25">
      <c r="B615197" s="6"/>
    </row>
    <row r="615199" spans="2:2" x14ac:dyDescent="0.25">
      <c r="B615199" s="6"/>
    </row>
    <row r="615201" spans="2:2" x14ac:dyDescent="0.25">
      <c r="B615201" s="6"/>
    </row>
    <row r="615203" spans="2:2" x14ac:dyDescent="0.25">
      <c r="B615203" s="6"/>
    </row>
    <row r="615205" spans="2:2" x14ac:dyDescent="0.25">
      <c r="B615205" s="6"/>
    </row>
    <row r="615207" spans="2:2" x14ac:dyDescent="0.25">
      <c r="B615207" s="6"/>
    </row>
    <row r="615209" spans="2:2" x14ac:dyDescent="0.25">
      <c r="B615209" s="6"/>
    </row>
    <row r="615211" spans="2:2" x14ac:dyDescent="0.25">
      <c r="B615211" s="6"/>
    </row>
    <row r="615213" spans="2:2" x14ac:dyDescent="0.25">
      <c r="B615213" s="6"/>
    </row>
    <row r="615215" spans="2:2" x14ac:dyDescent="0.25">
      <c r="B615215" s="6"/>
    </row>
    <row r="615217" spans="2:2" x14ac:dyDescent="0.25">
      <c r="B615217" s="6"/>
    </row>
    <row r="615219" spans="2:2" x14ac:dyDescent="0.25">
      <c r="B615219" s="6"/>
    </row>
    <row r="615221" spans="2:2" x14ac:dyDescent="0.25">
      <c r="B615221" s="6"/>
    </row>
    <row r="615223" spans="2:2" x14ac:dyDescent="0.25">
      <c r="B615223" s="6"/>
    </row>
    <row r="615225" spans="2:2" x14ac:dyDescent="0.25">
      <c r="B615225" s="6"/>
    </row>
    <row r="615227" spans="2:2" x14ac:dyDescent="0.25">
      <c r="B615227" s="6"/>
    </row>
    <row r="615229" spans="2:2" x14ac:dyDescent="0.25">
      <c r="B615229" s="6"/>
    </row>
    <row r="615231" spans="2:2" x14ac:dyDescent="0.25">
      <c r="B615231" s="6"/>
    </row>
    <row r="615233" spans="2:2" x14ac:dyDescent="0.25">
      <c r="B615233" s="6"/>
    </row>
    <row r="615235" spans="2:2" x14ac:dyDescent="0.25">
      <c r="B615235" s="6"/>
    </row>
    <row r="615237" spans="2:2" x14ac:dyDescent="0.25">
      <c r="B615237" s="6"/>
    </row>
    <row r="615239" spans="2:2" x14ac:dyDescent="0.25">
      <c r="B615239" s="6"/>
    </row>
    <row r="615241" spans="2:2" x14ac:dyDescent="0.25">
      <c r="B615241" s="6"/>
    </row>
    <row r="615243" spans="2:2" x14ac:dyDescent="0.25">
      <c r="B615243" s="6"/>
    </row>
    <row r="615245" spans="2:2" x14ac:dyDescent="0.25">
      <c r="B615245" s="6"/>
    </row>
    <row r="615247" spans="2:2" x14ac:dyDescent="0.25">
      <c r="B615247" s="6"/>
    </row>
    <row r="615249" spans="2:2" x14ac:dyDescent="0.25">
      <c r="B615249" s="6"/>
    </row>
    <row r="615251" spans="2:2" x14ac:dyDescent="0.25">
      <c r="B615251" s="6"/>
    </row>
    <row r="615253" spans="2:2" x14ac:dyDescent="0.25">
      <c r="B615253" s="6"/>
    </row>
    <row r="615255" spans="2:2" x14ac:dyDescent="0.25">
      <c r="B615255" s="6"/>
    </row>
    <row r="615257" spans="2:2" x14ac:dyDescent="0.25">
      <c r="B615257" s="6"/>
    </row>
    <row r="615259" spans="2:2" x14ac:dyDescent="0.25">
      <c r="B615259" s="6"/>
    </row>
    <row r="615261" spans="2:2" x14ac:dyDescent="0.25">
      <c r="B615261" s="6"/>
    </row>
    <row r="615263" spans="2:2" x14ac:dyDescent="0.25">
      <c r="B615263" s="6"/>
    </row>
    <row r="615265" spans="2:2" x14ac:dyDescent="0.25">
      <c r="B615265" s="6"/>
    </row>
    <row r="615267" spans="2:2" x14ac:dyDescent="0.25">
      <c r="B615267" s="6"/>
    </row>
    <row r="615269" spans="2:2" x14ac:dyDescent="0.25">
      <c r="B615269" s="6"/>
    </row>
    <row r="615271" spans="2:2" x14ac:dyDescent="0.25">
      <c r="B615271" s="6"/>
    </row>
    <row r="615273" spans="2:2" x14ac:dyDescent="0.25">
      <c r="B615273" s="6"/>
    </row>
    <row r="615275" spans="2:2" x14ac:dyDescent="0.25">
      <c r="B615275" s="6"/>
    </row>
    <row r="615277" spans="2:2" x14ac:dyDescent="0.25">
      <c r="B615277" s="6"/>
    </row>
    <row r="615279" spans="2:2" x14ac:dyDescent="0.25">
      <c r="B615279" s="6"/>
    </row>
    <row r="615281" spans="2:2" x14ac:dyDescent="0.25">
      <c r="B615281" s="6"/>
    </row>
    <row r="615283" spans="2:2" x14ac:dyDescent="0.25">
      <c r="B615283" s="6"/>
    </row>
    <row r="615285" spans="2:2" x14ac:dyDescent="0.25">
      <c r="B615285" s="6"/>
    </row>
    <row r="615287" spans="2:2" x14ac:dyDescent="0.25">
      <c r="B615287" s="6"/>
    </row>
    <row r="615289" spans="2:2" x14ac:dyDescent="0.25">
      <c r="B615289" s="6"/>
    </row>
    <row r="615291" spans="2:2" x14ac:dyDescent="0.25">
      <c r="B615291" s="6"/>
    </row>
    <row r="615293" spans="2:2" x14ac:dyDescent="0.25">
      <c r="B615293" s="6"/>
    </row>
    <row r="615295" spans="2:2" x14ac:dyDescent="0.25">
      <c r="B615295" s="6"/>
    </row>
    <row r="615297" spans="2:2" x14ac:dyDescent="0.25">
      <c r="B615297" s="6"/>
    </row>
    <row r="615299" spans="2:2" x14ac:dyDescent="0.25">
      <c r="B615299" s="6"/>
    </row>
    <row r="615301" spans="2:2" x14ac:dyDescent="0.25">
      <c r="B615301" s="6"/>
    </row>
    <row r="615303" spans="2:2" x14ac:dyDescent="0.25">
      <c r="B615303" s="6"/>
    </row>
    <row r="615305" spans="2:2" x14ac:dyDescent="0.25">
      <c r="B615305" s="6"/>
    </row>
    <row r="615307" spans="2:2" x14ac:dyDescent="0.25">
      <c r="B615307" s="6"/>
    </row>
    <row r="615309" spans="2:2" x14ac:dyDescent="0.25">
      <c r="B615309" s="6"/>
    </row>
    <row r="615311" spans="2:2" x14ac:dyDescent="0.25">
      <c r="B615311" s="6"/>
    </row>
    <row r="615313" spans="2:2" x14ac:dyDescent="0.25">
      <c r="B615313" s="6"/>
    </row>
    <row r="615315" spans="2:2" x14ac:dyDescent="0.25">
      <c r="B615315" s="6"/>
    </row>
    <row r="615317" spans="2:2" x14ac:dyDescent="0.25">
      <c r="B615317" s="6"/>
    </row>
    <row r="615319" spans="2:2" x14ac:dyDescent="0.25">
      <c r="B615319" s="6"/>
    </row>
    <row r="615321" spans="2:2" x14ac:dyDescent="0.25">
      <c r="B615321" s="6"/>
    </row>
    <row r="615323" spans="2:2" x14ac:dyDescent="0.25">
      <c r="B615323" s="6"/>
    </row>
    <row r="615325" spans="2:2" x14ac:dyDescent="0.25">
      <c r="B615325" s="6"/>
    </row>
    <row r="615327" spans="2:2" x14ac:dyDescent="0.25">
      <c r="B615327" s="6"/>
    </row>
    <row r="615329" spans="2:2" x14ac:dyDescent="0.25">
      <c r="B615329" s="6"/>
    </row>
    <row r="615331" spans="2:2" x14ac:dyDescent="0.25">
      <c r="B615331" s="6"/>
    </row>
    <row r="615333" spans="2:2" x14ac:dyDescent="0.25">
      <c r="B615333" s="6"/>
    </row>
    <row r="615335" spans="2:2" x14ac:dyDescent="0.25">
      <c r="B615335" s="6"/>
    </row>
    <row r="615337" spans="2:2" x14ac:dyDescent="0.25">
      <c r="B615337" s="6"/>
    </row>
    <row r="615339" spans="2:2" x14ac:dyDescent="0.25">
      <c r="B615339" s="6"/>
    </row>
    <row r="615341" spans="2:2" x14ac:dyDescent="0.25">
      <c r="B615341" s="6"/>
    </row>
    <row r="615343" spans="2:2" x14ac:dyDescent="0.25">
      <c r="B615343" s="6"/>
    </row>
    <row r="615345" spans="2:2" x14ac:dyDescent="0.25">
      <c r="B615345" s="6"/>
    </row>
    <row r="615347" spans="2:2" x14ac:dyDescent="0.25">
      <c r="B615347" s="6"/>
    </row>
    <row r="615349" spans="2:2" x14ac:dyDescent="0.25">
      <c r="B615349" s="6"/>
    </row>
    <row r="615351" spans="2:2" x14ac:dyDescent="0.25">
      <c r="B615351" s="6"/>
    </row>
    <row r="615353" spans="2:2" x14ac:dyDescent="0.25">
      <c r="B615353" s="6"/>
    </row>
    <row r="615355" spans="2:2" x14ac:dyDescent="0.25">
      <c r="B615355" s="6"/>
    </row>
    <row r="615357" spans="2:2" x14ac:dyDescent="0.25">
      <c r="B615357" s="6"/>
    </row>
    <row r="615359" spans="2:2" x14ac:dyDescent="0.25">
      <c r="B615359" s="6"/>
    </row>
    <row r="615361" spans="2:2" x14ac:dyDescent="0.25">
      <c r="B615361" s="6"/>
    </row>
    <row r="615363" spans="2:2" x14ac:dyDescent="0.25">
      <c r="B615363" s="6"/>
    </row>
    <row r="615365" spans="2:2" x14ac:dyDescent="0.25">
      <c r="B615365" s="6"/>
    </row>
    <row r="615367" spans="2:2" x14ac:dyDescent="0.25">
      <c r="B615367" s="6"/>
    </row>
    <row r="615369" spans="2:2" x14ac:dyDescent="0.25">
      <c r="B615369" s="6"/>
    </row>
    <row r="615371" spans="2:2" x14ac:dyDescent="0.25">
      <c r="B615371" s="6"/>
    </row>
    <row r="615373" spans="2:2" x14ac:dyDescent="0.25">
      <c r="B615373" s="6"/>
    </row>
    <row r="615375" spans="2:2" x14ac:dyDescent="0.25">
      <c r="B615375" s="6"/>
    </row>
    <row r="615377" spans="2:2" x14ac:dyDescent="0.25">
      <c r="B615377" s="6"/>
    </row>
    <row r="615379" spans="2:2" x14ac:dyDescent="0.25">
      <c r="B615379" s="6"/>
    </row>
    <row r="615381" spans="2:2" x14ac:dyDescent="0.25">
      <c r="B615381" s="6"/>
    </row>
    <row r="615383" spans="2:2" x14ac:dyDescent="0.25">
      <c r="B615383" s="6"/>
    </row>
    <row r="615385" spans="2:2" x14ac:dyDescent="0.25">
      <c r="B615385" s="6"/>
    </row>
    <row r="615387" spans="2:2" x14ac:dyDescent="0.25">
      <c r="B615387" s="6"/>
    </row>
    <row r="615389" spans="2:2" x14ac:dyDescent="0.25">
      <c r="B615389" s="6"/>
    </row>
    <row r="615391" spans="2:2" x14ac:dyDescent="0.25">
      <c r="B615391" s="6"/>
    </row>
    <row r="615393" spans="2:2" x14ac:dyDescent="0.25">
      <c r="B615393" s="6"/>
    </row>
    <row r="615395" spans="2:2" x14ac:dyDescent="0.25">
      <c r="B615395" s="6"/>
    </row>
    <row r="615397" spans="2:2" x14ac:dyDescent="0.25">
      <c r="B615397" s="6"/>
    </row>
    <row r="615399" spans="2:2" x14ac:dyDescent="0.25">
      <c r="B615399" s="6"/>
    </row>
    <row r="615401" spans="2:2" x14ac:dyDescent="0.25">
      <c r="B615401" s="6"/>
    </row>
    <row r="615403" spans="2:2" x14ac:dyDescent="0.25">
      <c r="B615403" s="6"/>
    </row>
    <row r="615405" spans="2:2" x14ac:dyDescent="0.25">
      <c r="B615405" s="6"/>
    </row>
    <row r="615407" spans="2:2" x14ac:dyDescent="0.25">
      <c r="B615407" s="6"/>
    </row>
    <row r="615409" spans="2:2" x14ac:dyDescent="0.25">
      <c r="B615409" s="6"/>
    </row>
    <row r="615411" spans="2:2" x14ac:dyDescent="0.25">
      <c r="B615411" s="6"/>
    </row>
    <row r="615413" spans="2:2" x14ac:dyDescent="0.25">
      <c r="B615413" s="6"/>
    </row>
    <row r="615415" spans="2:2" x14ac:dyDescent="0.25">
      <c r="B615415" s="6"/>
    </row>
    <row r="615417" spans="2:2" x14ac:dyDescent="0.25">
      <c r="B615417" s="6"/>
    </row>
    <row r="615419" spans="2:2" x14ac:dyDescent="0.25">
      <c r="B615419" s="6"/>
    </row>
    <row r="615421" spans="2:2" x14ac:dyDescent="0.25">
      <c r="B615421" s="6"/>
    </row>
    <row r="615423" spans="2:2" x14ac:dyDescent="0.25">
      <c r="B615423" s="6"/>
    </row>
    <row r="615425" spans="2:2" x14ac:dyDescent="0.25">
      <c r="B615425" s="6"/>
    </row>
    <row r="615427" spans="2:2" x14ac:dyDescent="0.25">
      <c r="B615427" s="6"/>
    </row>
    <row r="615429" spans="2:2" x14ac:dyDescent="0.25">
      <c r="B615429" s="6"/>
    </row>
    <row r="615431" spans="2:2" x14ac:dyDescent="0.25">
      <c r="B615431" s="6"/>
    </row>
    <row r="615433" spans="2:2" x14ac:dyDescent="0.25">
      <c r="B615433" s="6"/>
    </row>
    <row r="615435" spans="2:2" x14ac:dyDescent="0.25">
      <c r="B615435" s="6"/>
    </row>
    <row r="615437" spans="2:2" x14ac:dyDescent="0.25">
      <c r="B615437" s="6"/>
    </row>
    <row r="615439" spans="2:2" x14ac:dyDescent="0.25">
      <c r="B615439" s="6"/>
    </row>
    <row r="615441" spans="2:2" x14ac:dyDescent="0.25">
      <c r="B615441" s="6"/>
    </row>
    <row r="615443" spans="2:2" x14ac:dyDescent="0.25">
      <c r="B615443" s="6"/>
    </row>
    <row r="615445" spans="2:2" x14ac:dyDescent="0.25">
      <c r="B615445" s="6"/>
    </row>
    <row r="615447" spans="2:2" x14ac:dyDescent="0.25">
      <c r="B615447" s="6"/>
    </row>
    <row r="615449" spans="2:2" x14ac:dyDescent="0.25">
      <c r="B615449" s="6"/>
    </row>
    <row r="615451" spans="2:2" x14ac:dyDescent="0.25">
      <c r="B615451" s="6"/>
    </row>
    <row r="615453" spans="2:2" x14ac:dyDescent="0.25">
      <c r="B615453" s="6"/>
    </row>
    <row r="615455" spans="2:2" x14ac:dyDescent="0.25">
      <c r="B615455" s="6"/>
    </row>
    <row r="615457" spans="2:2" x14ac:dyDescent="0.25">
      <c r="B615457" s="6"/>
    </row>
    <row r="615459" spans="2:2" x14ac:dyDescent="0.25">
      <c r="B615459" s="6"/>
    </row>
    <row r="615461" spans="2:2" x14ac:dyDescent="0.25">
      <c r="B615461" s="6"/>
    </row>
    <row r="615463" spans="2:2" x14ac:dyDescent="0.25">
      <c r="B615463" s="6"/>
    </row>
    <row r="615465" spans="2:2" x14ac:dyDescent="0.25">
      <c r="B615465" s="6"/>
    </row>
    <row r="615467" spans="2:2" x14ac:dyDescent="0.25">
      <c r="B615467" s="6"/>
    </row>
    <row r="615469" spans="2:2" x14ac:dyDescent="0.25">
      <c r="B615469" s="6"/>
    </row>
    <row r="615471" spans="2:2" x14ac:dyDescent="0.25">
      <c r="B615471" s="6"/>
    </row>
    <row r="615473" spans="2:2" x14ac:dyDescent="0.25">
      <c r="B615473" s="6"/>
    </row>
    <row r="615475" spans="2:2" x14ac:dyDescent="0.25">
      <c r="B615475" s="6"/>
    </row>
    <row r="615477" spans="2:2" x14ac:dyDescent="0.25">
      <c r="B615477" s="6"/>
    </row>
    <row r="615479" spans="2:2" x14ac:dyDescent="0.25">
      <c r="B615479" s="6"/>
    </row>
    <row r="615481" spans="2:2" x14ac:dyDescent="0.25">
      <c r="B615481" s="6"/>
    </row>
    <row r="615483" spans="2:2" x14ac:dyDescent="0.25">
      <c r="B615483" s="6"/>
    </row>
    <row r="615485" spans="2:2" x14ac:dyDescent="0.25">
      <c r="B615485" s="6"/>
    </row>
    <row r="615487" spans="2:2" x14ac:dyDescent="0.25">
      <c r="B615487" s="6"/>
    </row>
    <row r="615489" spans="2:2" x14ac:dyDescent="0.25">
      <c r="B615489" s="6"/>
    </row>
    <row r="615491" spans="2:2" x14ac:dyDescent="0.25">
      <c r="B615491" s="6"/>
    </row>
    <row r="615493" spans="2:2" x14ac:dyDescent="0.25">
      <c r="B615493" s="6"/>
    </row>
    <row r="615495" spans="2:2" x14ac:dyDescent="0.25">
      <c r="B615495" s="6"/>
    </row>
    <row r="615497" spans="2:2" x14ac:dyDescent="0.25">
      <c r="B615497" s="6"/>
    </row>
    <row r="615499" spans="2:2" x14ac:dyDescent="0.25">
      <c r="B615499" s="6"/>
    </row>
    <row r="615501" spans="2:2" x14ac:dyDescent="0.25">
      <c r="B615501" s="6"/>
    </row>
    <row r="615503" spans="2:2" x14ac:dyDescent="0.25">
      <c r="B615503" s="6"/>
    </row>
    <row r="615505" spans="2:2" x14ac:dyDescent="0.25">
      <c r="B615505" s="6"/>
    </row>
    <row r="615507" spans="2:2" x14ac:dyDescent="0.25">
      <c r="B615507" s="6"/>
    </row>
    <row r="615509" spans="2:2" x14ac:dyDescent="0.25">
      <c r="B615509" s="6"/>
    </row>
    <row r="615511" spans="2:2" x14ac:dyDescent="0.25">
      <c r="B615511" s="6"/>
    </row>
    <row r="615513" spans="2:2" x14ac:dyDescent="0.25">
      <c r="B615513" s="6"/>
    </row>
    <row r="615515" spans="2:2" x14ac:dyDescent="0.25">
      <c r="B615515" s="6"/>
    </row>
    <row r="615517" spans="2:2" x14ac:dyDescent="0.25">
      <c r="B615517" s="6"/>
    </row>
    <row r="615519" spans="2:2" x14ac:dyDescent="0.25">
      <c r="B615519" s="6"/>
    </row>
    <row r="615521" spans="2:2" x14ac:dyDescent="0.25">
      <c r="B615521" s="6"/>
    </row>
    <row r="615523" spans="2:2" x14ac:dyDescent="0.25">
      <c r="B615523" s="6"/>
    </row>
    <row r="615525" spans="2:2" x14ac:dyDescent="0.25">
      <c r="B615525" s="6"/>
    </row>
    <row r="615527" spans="2:2" x14ac:dyDescent="0.25">
      <c r="B615527" s="6"/>
    </row>
    <row r="615529" spans="2:2" x14ac:dyDescent="0.25">
      <c r="B615529" s="6"/>
    </row>
    <row r="615531" spans="2:2" x14ac:dyDescent="0.25">
      <c r="B615531" s="6"/>
    </row>
    <row r="615533" spans="2:2" x14ac:dyDescent="0.25">
      <c r="B615533" s="6"/>
    </row>
    <row r="615535" spans="2:2" x14ac:dyDescent="0.25">
      <c r="B615535" s="6"/>
    </row>
    <row r="615537" spans="2:2" x14ac:dyDescent="0.25">
      <c r="B615537" s="6"/>
    </row>
    <row r="615539" spans="2:2" x14ac:dyDescent="0.25">
      <c r="B615539" s="6"/>
    </row>
    <row r="615541" spans="2:2" x14ac:dyDescent="0.25">
      <c r="B615541" s="6"/>
    </row>
    <row r="615543" spans="2:2" x14ac:dyDescent="0.25">
      <c r="B615543" s="6"/>
    </row>
    <row r="615545" spans="2:2" x14ac:dyDescent="0.25">
      <c r="B615545" s="6"/>
    </row>
    <row r="615547" spans="2:2" x14ac:dyDescent="0.25">
      <c r="B615547" s="6"/>
    </row>
    <row r="615549" spans="2:2" x14ac:dyDescent="0.25">
      <c r="B615549" s="6"/>
    </row>
    <row r="615551" spans="2:2" x14ac:dyDescent="0.25">
      <c r="B615551" s="6"/>
    </row>
    <row r="615553" spans="2:2" x14ac:dyDescent="0.25">
      <c r="B615553" s="6"/>
    </row>
    <row r="615555" spans="2:2" x14ac:dyDescent="0.25">
      <c r="B615555" s="6"/>
    </row>
    <row r="615557" spans="2:2" x14ac:dyDescent="0.25">
      <c r="B615557" s="6"/>
    </row>
    <row r="615559" spans="2:2" x14ac:dyDescent="0.25">
      <c r="B615559" s="6"/>
    </row>
    <row r="615561" spans="2:2" x14ac:dyDescent="0.25">
      <c r="B615561" s="6"/>
    </row>
    <row r="615563" spans="2:2" x14ac:dyDescent="0.25">
      <c r="B615563" s="6"/>
    </row>
    <row r="615565" spans="2:2" x14ac:dyDescent="0.25">
      <c r="B615565" s="6"/>
    </row>
    <row r="615567" spans="2:2" x14ac:dyDescent="0.25">
      <c r="B615567" s="6"/>
    </row>
    <row r="615569" spans="2:2" x14ac:dyDescent="0.25">
      <c r="B615569" s="6"/>
    </row>
    <row r="615571" spans="2:2" x14ac:dyDescent="0.25">
      <c r="B615571" s="6"/>
    </row>
    <row r="615573" spans="2:2" x14ac:dyDescent="0.25">
      <c r="B615573" s="6"/>
    </row>
    <row r="615575" spans="2:2" x14ac:dyDescent="0.25">
      <c r="B615575" s="6"/>
    </row>
    <row r="615577" spans="2:2" x14ac:dyDescent="0.25">
      <c r="B615577" s="6"/>
    </row>
    <row r="615579" spans="2:2" x14ac:dyDescent="0.25">
      <c r="B615579" s="6"/>
    </row>
    <row r="615581" spans="2:2" x14ac:dyDescent="0.25">
      <c r="B615581" s="6"/>
    </row>
    <row r="615583" spans="2:2" x14ac:dyDescent="0.25">
      <c r="B615583" s="6"/>
    </row>
    <row r="615585" spans="2:2" x14ac:dyDescent="0.25">
      <c r="B615585" s="6"/>
    </row>
    <row r="615587" spans="2:2" x14ac:dyDescent="0.25">
      <c r="B615587" s="6"/>
    </row>
    <row r="615589" spans="2:2" x14ac:dyDescent="0.25">
      <c r="B615589" s="6"/>
    </row>
    <row r="615591" spans="2:2" x14ac:dyDescent="0.25">
      <c r="B615591" s="6"/>
    </row>
    <row r="615593" spans="2:2" x14ac:dyDescent="0.25">
      <c r="B615593" s="6"/>
    </row>
    <row r="615595" spans="2:2" x14ac:dyDescent="0.25">
      <c r="B615595" s="6"/>
    </row>
    <row r="615597" spans="2:2" x14ac:dyDescent="0.25">
      <c r="B615597" s="6"/>
    </row>
    <row r="615599" spans="2:2" x14ac:dyDescent="0.25">
      <c r="B615599" s="6"/>
    </row>
    <row r="615601" spans="2:2" x14ac:dyDescent="0.25">
      <c r="B615601" s="6"/>
    </row>
    <row r="615603" spans="2:2" x14ac:dyDescent="0.25">
      <c r="B615603" s="6"/>
    </row>
    <row r="615605" spans="2:2" x14ac:dyDescent="0.25">
      <c r="B615605" s="6"/>
    </row>
    <row r="615607" spans="2:2" x14ac:dyDescent="0.25">
      <c r="B615607" s="6"/>
    </row>
    <row r="615609" spans="2:2" x14ac:dyDescent="0.25">
      <c r="B615609" s="6"/>
    </row>
    <row r="615611" spans="2:2" x14ac:dyDescent="0.25">
      <c r="B615611" s="6"/>
    </row>
    <row r="615613" spans="2:2" x14ac:dyDescent="0.25">
      <c r="B615613" s="6"/>
    </row>
    <row r="615615" spans="2:2" x14ac:dyDescent="0.25">
      <c r="B615615" s="6"/>
    </row>
    <row r="615617" spans="2:2" x14ac:dyDescent="0.25">
      <c r="B615617" s="6"/>
    </row>
    <row r="615619" spans="2:2" x14ac:dyDescent="0.25">
      <c r="B615619" s="6"/>
    </row>
    <row r="615621" spans="2:2" x14ac:dyDescent="0.25">
      <c r="B615621" s="6"/>
    </row>
    <row r="615623" spans="2:2" x14ac:dyDescent="0.25">
      <c r="B615623" s="6"/>
    </row>
    <row r="615625" spans="2:2" x14ac:dyDescent="0.25">
      <c r="B615625" s="6"/>
    </row>
    <row r="615627" spans="2:2" x14ac:dyDescent="0.25">
      <c r="B615627" s="6"/>
    </row>
    <row r="615629" spans="2:2" x14ac:dyDescent="0.25">
      <c r="B615629" s="6"/>
    </row>
    <row r="615631" spans="2:2" x14ac:dyDescent="0.25">
      <c r="B615631" s="6"/>
    </row>
    <row r="615633" spans="2:2" x14ac:dyDescent="0.25">
      <c r="B615633" s="6"/>
    </row>
    <row r="615635" spans="2:2" x14ac:dyDescent="0.25">
      <c r="B615635" s="6"/>
    </row>
    <row r="615637" spans="2:2" x14ac:dyDescent="0.25">
      <c r="B615637" s="6"/>
    </row>
    <row r="615639" spans="2:2" x14ac:dyDescent="0.25">
      <c r="B615639" s="6"/>
    </row>
    <row r="615641" spans="2:2" x14ac:dyDescent="0.25">
      <c r="B615641" s="6"/>
    </row>
    <row r="615643" spans="2:2" x14ac:dyDescent="0.25">
      <c r="B615643" s="6"/>
    </row>
    <row r="615645" spans="2:2" x14ac:dyDescent="0.25">
      <c r="B615645" s="6"/>
    </row>
    <row r="615647" spans="2:2" x14ac:dyDescent="0.25">
      <c r="B615647" s="6"/>
    </row>
    <row r="615649" spans="2:2" x14ac:dyDescent="0.25">
      <c r="B615649" s="6"/>
    </row>
    <row r="615651" spans="2:2" x14ac:dyDescent="0.25">
      <c r="B615651" s="6"/>
    </row>
    <row r="615653" spans="2:2" x14ac:dyDescent="0.25">
      <c r="B615653" s="6"/>
    </row>
    <row r="615655" spans="2:2" x14ac:dyDescent="0.25">
      <c r="B615655" s="6"/>
    </row>
    <row r="615657" spans="2:2" x14ac:dyDescent="0.25">
      <c r="B615657" s="6"/>
    </row>
    <row r="615659" spans="2:2" x14ac:dyDescent="0.25">
      <c r="B615659" s="6"/>
    </row>
    <row r="615661" spans="2:2" x14ac:dyDescent="0.25">
      <c r="B615661" s="6"/>
    </row>
    <row r="615663" spans="2:2" x14ac:dyDescent="0.25">
      <c r="B615663" s="6"/>
    </row>
    <row r="615665" spans="2:2" x14ac:dyDescent="0.25">
      <c r="B615665" s="6"/>
    </row>
    <row r="615667" spans="2:2" x14ac:dyDescent="0.25">
      <c r="B615667" s="6"/>
    </row>
    <row r="615669" spans="2:2" x14ac:dyDescent="0.25">
      <c r="B615669" s="6"/>
    </row>
    <row r="615671" spans="2:2" x14ac:dyDescent="0.25">
      <c r="B615671" s="6"/>
    </row>
    <row r="615673" spans="2:2" x14ac:dyDescent="0.25">
      <c r="B615673" s="6"/>
    </row>
    <row r="615675" spans="2:2" x14ac:dyDescent="0.25">
      <c r="B615675" s="6"/>
    </row>
    <row r="615677" spans="2:2" x14ac:dyDescent="0.25">
      <c r="B615677" s="6"/>
    </row>
    <row r="615679" spans="2:2" x14ac:dyDescent="0.25">
      <c r="B615679" s="6"/>
    </row>
    <row r="615681" spans="2:2" x14ac:dyDescent="0.25">
      <c r="B615681" s="6"/>
    </row>
    <row r="615683" spans="2:2" x14ac:dyDescent="0.25">
      <c r="B615683" s="6"/>
    </row>
    <row r="615685" spans="2:2" x14ac:dyDescent="0.25">
      <c r="B615685" s="6"/>
    </row>
    <row r="615687" spans="2:2" x14ac:dyDescent="0.25">
      <c r="B615687" s="6"/>
    </row>
    <row r="615689" spans="2:2" x14ac:dyDescent="0.25">
      <c r="B615689" s="6"/>
    </row>
    <row r="615691" spans="2:2" x14ac:dyDescent="0.25">
      <c r="B615691" s="6"/>
    </row>
    <row r="615693" spans="2:2" x14ac:dyDescent="0.25">
      <c r="B615693" s="6"/>
    </row>
    <row r="615695" spans="2:2" x14ac:dyDescent="0.25">
      <c r="B615695" s="6"/>
    </row>
    <row r="615697" spans="2:2" x14ac:dyDescent="0.25">
      <c r="B615697" s="6"/>
    </row>
    <row r="615699" spans="2:2" x14ac:dyDescent="0.25">
      <c r="B615699" s="6"/>
    </row>
    <row r="615701" spans="2:2" x14ac:dyDescent="0.25">
      <c r="B615701" s="6"/>
    </row>
    <row r="615703" spans="2:2" x14ac:dyDescent="0.25">
      <c r="B615703" s="6"/>
    </row>
    <row r="615705" spans="2:2" x14ac:dyDescent="0.25">
      <c r="B615705" s="6"/>
    </row>
    <row r="615707" spans="2:2" x14ac:dyDescent="0.25">
      <c r="B615707" s="6"/>
    </row>
    <row r="615709" spans="2:2" x14ac:dyDescent="0.25">
      <c r="B615709" s="6"/>
    </row>
    <row r="615711" spans="2:2" x14ac:dyDescent="0.25">
      <c r="B615711" s="6"/>
    </row>
    <row r="615713" spans="2:2" x14ac:dyDescent="0.25">
      <c r="B615713" s="6"/>
    </row>
    <row r="615715" spans="2:2" x14ac:dyDescent="0.25">
      <c r="B615715" s="6"/>
    </row>
    <row r="615717" spans="2:2" x14ac:dyDescent="0.25">
      <c r="B615717" s="6"/>
    </row>
    <row r="615719" spans="2:2" x14ac:dyDescent="0.25">
      <c r="B615719" s="6"/>
    </row>
    <row r="615721" spans="2:2" x14ac:dyDescent="0.25">
      <c r="B615721" s="6"/>
    </row>
    <row r="615723" spans="2:2" x14ac:dyDescent="0.25">
      <c r="B615723" s="6"/>
    </row>
    <row r="615725" spans="2:2" x14ac:dyDescent="0.25">
      <c r="B615725" s="6"/>
    </row>
    <row r="615727" spans="2:2" x14ac:dyDescent="0.25">
      <c r="B615727" s="6"/>
    </row>
    <row r="615729" spans="2:2" x14ac:dyDescent="0.25">
      <c r="B615729" s="6"/>
    </row>
    <row r="615731" spans="2:2" x14ac:dyDescent="0.25">
      <c r="B615731" s="6"/>
    </row>
    <row r="615733" spans="2:2" x14ac:dyDescent="0.25">
      <c r="B615733" s="6"/>
    </row>
    <row r="615735" spans="2:2" x14ac:dyDescent="0.25">
      <c r="B615735" s="6"/>
    </row>
    <row r="615737" spans="2:2" x14ac:dyDescent="0.25">
      <c r="B615737" s="6"/>
    </row>
    <row r="615739" spans="2:2" x14ac:dyDescent="0.25">
      <c r="B615739" s="6"/>
    </row>
    <row r="615741" spans="2:2" x14ac:dyDescent="0.25">
      <c r="B615741" s="6"/>
    </row>
    <row r="615743" spans="2:2" x14ac:dyDescent="0.25">
      <c r="B615743" s="6"/>
    </row>
    <row r="615745" spans="2:2" x14ac:dyDescent="0.25">
      <c r="B615745" s="6"/>
    </row>
    <row r="615747" spans="2:2" x14ac:dyDescent="0.25">
      <c r="B615747" s="6"/>
    </row>
    <row r="615749" spans="2:2" x14ac:dyDescent="0.25">
      <c r="B615749" s="6"/>
    </row>
    <row r="615751" spans="2:2" x14ac:dyDescent="0.25">
      <c r="B615751" s="6"/>
    </row>
    <row r="615753" spans="2:2" x14ac:dyDescent="0.25">
      <c r="B615753" s="6"/>
    </row>
    <row r="615755" spans="2:2" x14ac:dyDescent="0.25">
      <c r="B615755" s="6"/>
    </row>
    <row r="615757" spans="2:2" x14ac:dyDescent="0.25">
      <c r="B615757" s="6"/>
    </row>
    <row r="615759" spans="2:2" x14ac:dyDescent="0.25">
      <c r="B615759" s="6"/>
    </row>
    <row r="615761" spans="2:2" x14ac:dyDescent="0.25">
      <c r="B615761" s="6"/>
    </row>
    <row r="615763" spans="2:2" x14ac:dyDescent="0.25">
      <c r="B615763" s="6"/>
    </row>
    <row r="615765" spans="2:2" x14ac:dyDescent="0.25">
      <c r="B615765" s="6"/>
    </row>
    <row r="615767" spans="2:2" x14ac:dyDescent="0.25">
      <c r="B615767" s="6"/>
    </row>
    <row r="615769" spans="2:2" x14ac:dyDescent="0.25">
      <c r="B615769" s="6"/>
    </row>
    <row r="615771" spans="2:2" x14ac:dyDescent="0.25">
      <c r="B615771" s="6"/>
    </row>
    <row r="615773" spans="2:2" x14ac:dyDescent="0.25">
      <c r="B615773" s="6"/>
    </row>
    <row r="615775" spans="2:2" x14ac:dyDescent="0.25">
      <c r="B615775" s="6"/>
    </row>
    <row r="615777" spans="2:2" x14ac:dyDescent="0.25">
      <c r="B615777" s="6"/>
    </row>
    <row r="615779" spans="2:2" x14ac:dyDescent="0.25">
      <c r="B615779" s="6"/>
    </row>
    <row r="615781" spans="2:2" x14ac:dyDescent="0.25">
      <c r="B615781" s="6"/>
    </row>
    <row r="615783" spans="2:2" x14ac:dyDescent="0.25">
      <c r="B615783" s="6"/>
    </row>
    <row r="615785" spans="2:2" x14ac:dyDescent="0.25">
      <c r="B615785" s="6"/>
    </row>
    <row r="615787" spans="2:2" x14ac:dyDescent="0.25">
      <c r="B615787" s="6"/>
    </row>
    <row r="615789" spans="2:2" x14ac:dyDescent="0.25">
      <c r="B615789" s="6"/>
    </row>
    <row r="615791" spans="2:2" x14ac:dyDescent="0.25">
      <c r="B615791" s="6"/>
    </row>
    <row r="615793" spans="2:2" x14ac:dyDescent="0.25">
      <c r="B615793" s="6"/>
    </row>
    <row r="615795" spans="2:2" x14ac:dyDescent="0.25">
      <c r="B615795" s="6"/>
    </row>
    <row r="615797" spans="2:2" x14ac:dyDescent="0.25">
      <c r="B615797" s="6"/>
    </row>
    <row r="615799" spans="2:2" x14ac:dyDescent="0.25">
      <c r="B615799" s="6"/>
    </row>
    <row r="615801" spans="2:2" x14ac:dyDescent="0.25">
      <c r="B615801" s="6"/>
    </row>
    <row r="615803" spans="2:2" x14ac:dyDescent="0.25">
      <c r="B615803" s="6"/>
    </row>
    <row r="615805" spans="2:2" x14ac:dyDescent="0.25">
      <c r="B615805" s="6"/>
    </row>
    <row r="615807" spans="2:2" x14ac:dyDescent="0.25">
      <c r="B615807" s="6"/>
    </row>
    <row r="615809" spans="2:2" x14ac:dyDescent="0.25">
      <c r="B615809" s="6"/>
    </row>
    <row r="615811" spans="2:2" x14ac:dyDescent="0.25">
      <c r="B615811" s="6"/>
    </row>
    <row r="615813" spans="2:2" x14ac:dyDescent="0.25">
      <c r="B615813" s="6"/>
    </row>
    <row r="615815" spans="2:2" x14ac:dyDescent="0.25">
      <c r="B615815" s="6"/>
    </row>
    <row r="615817" spans="2:2" x14ac:dyDescent="0.25">
      <c r="B615817" s="6"/>
    </row>
    <row r="615819" spans="2:2" x14ac:dyDescent="0.25">
      <c r="B615819" s="6"/>
    </row>
    <row r="615821" spans="2:2" x14ac:dyDescent="0.25">
      <c r="B615821" s="6"/>
    </row>
    <row r="615823" spans="2:2" x14ac:dyDescent="0.25">
      <c r="B615823" s="6"/>
    </row>
    <row r="615825" spans="2:2" x14ac:dyDescent="0.25">
      <c r="B615825" s="6"/>
    </row>
    <row r="615827" spans="2:2" x14ac:dyDescent="0.25">
      <c r="B615827" s="6"/>
    </row>
    <row r="615829" spans="2:2" x14ac:dyDescent="0.25">
      <c r="B615829" s="6"/>
    </row>
    <row r="615831" spans="2:2" x14ac:dyDescent="0.25">
      <c r="B615831" s="6"/>
    </row>
    <row r="615833" spans="2:2" x14ac:dyDescent="0.25">
      <c r="B615833" s="6"/>
    </row>
    <row r="615835" spans="2:2" x14ac:dyDescent="0.25">
      <c r="B615835" s="6"/>
    </row>
    <row r="615837" spans="2:2" x14ac:dyDescent="0.25">
      <c r="B615837" s="6"/>
    </row>
    <row r="615839" spans="2:2" x14ac:dyDescent="0.25">
      <c r="B615839" s="6"/>
    </row>
    <row r="615841" spans="2:2" x14ac:dyDescent="0.25">
      <c r="B615841" s="6"/>
    </row>
    <row r="615843" spans="2:2" x14ac:dyDescent="0.25">
      <c r="B615843" s="6"/>
    </row>
    <row r="615845" spans="2:2" x14ac:dyDescent="0.25">
      <c r="B615845" s="6"/>
    </row>
    <row r="615847" spans="2:2" x14ac:dyDescent="0.25">
      <c r="B615847" s="6"/>
    </row>
    <row r="615849" spans="2:2" x14ac:dyDescent="0.25">
      <c r="B615849" s="6"/>
    </row>
    <row r="615851" spans="2:2" x14ac:dyDescent="0.25">
      <c r="B615851" s="6"/>
    </row>
    <row r="615853" spans="2:2" x14ac:dyDescent="0.25">
      <c r="B615853" s="6"/>
    </row>
    <row r="615855" spans="2:2" x14ac:dyDescent="0.25">
      <c r="B615855" s="6"/>
    </row>
    <row r="615857" spans="2:2" x14ac:dyDescent="0.25">
      <c r="B615857" s="6"/>
    </row>
    <row r="615859" spans="2:2" x14ac:dyDescent="0.25">
      <c r="B615859" s="6"/>
    </row>
    <row r="615861" spans="2:2" x14ac:dyDescent="0.25">
      <c r="B615861" s="6"/>
    </row>
    <row r="615863" spans="2:2" x14ac:dyDescent="0.25">
      <c r="B615863" s="6"/>
    </row>
    <row r="615865" spans="2:2" x14ac:dyDescent="0.25">
      <c r="B615865" s="6"/>
    </row>
    <row r="615867" spans="2:2" x14ac:dyDescent="0.25">
      <c r="B615867" s="6"/>
    </row>
    <row r="615869" spans="2:2" x14ac:dyDescent="0.25">
      <c r="B615869" s="6"/>
    </row>
    <row r="615871" spans="2:2" x14ac:dyDescent="0.25">
      <c r="B615871" s="6"/>
    </row>
    <row r="615873" spans="2:2" x14ac:dyDescent="0.25">
      <c r="B615873" s="6"/>
    </row>
    <row r="615875" spans="2:2" x14ac:dyDescent="0.25">
      <c r="B615875" s="6"/>
    </row>
    <row r="615877" spans="2:2" x14ac:dyDescent="0.25">
      <c r="B615877" s="6"/>
    </row>
    <row r="615879" spans="2:2" x14ac:dyDescent="0.25">
      <c r="B615879" s="6"/>
    </row>
    <row r="615881" spans="2:2" x14ac:dyDescent="0.25">
      <c r="B615881" s="6"/>
    </row>
    <row r="615883" spans="2:2" x14ac:dyDescent="0.25">
      <c r="B615883" s="6"/>
    </row>
    <row r="615885" spans="2:2" x14ac:dyDescent="0.25">
      <c r="B615885" s="6"/>
    </row>
    <row r="615887" spans="2:2" x14ac:dyDescent="0.25">
      <c r="B615887" s="6"/>
    </row>
    <row r="615889" spans="2:2" x14ac:dyDescent="0.25">
      <c r="B615889" s="6"/>
    </row>
    <row r="615891" spans="2:2" x14ac:dyDescent="0.25">
      <c r="B615891" s="6"/>
    </row>
    <row r="615893" spans="2:2" x14ac:dyDescent="0.25">
      <c r="B615893" s="6"/>
    </row>
    <row r="615895" spans="2:2" x14ac:dyDescent="0.25">
      <c r="B615895" s="6"/>
    </row>
    <row r="615897" spans="2:2" x14ac:dyDescent="0.25">
      <c r="B615897" s="6"/>
    </row>
    <row r="615899" spans="2:2" x14ac:dyDescent="0.25">
      <c r="B615899" s="6"/>
    </row>
    <row r="615901" spans="2:2" x14ac:dyDescent="0.25">
      <c r="B615901" s="6"/>
    </row>
    <row r="615903" spans="2:2" x14ac:dyDescent="0.25">
      <c r="B615903" s="6"/>
    </row>
    <row r="615905" spans="2:2" x14ac:dyDescent="0.25">
      <c r="B615905" s="6"/>
    </row>
    <row r="615907" spans="2:2" x14ac:dyDescent="0.25">
      <c r="B615907" s="6"/>
    </row>
    <row r="615909" spans="2:2" x14ac:dyDescent="0.25">
      <c r="B615909" s="6"/>
    </row>
    <row r="615911" spans="2:2" x14ac:dyDescent="0.25">
      <c r="B615911" s="6"/>
    </row>
    <row r="615913" spans="2:2" x14ac:dyDescent="0.25">
      <c r="B615913" s="6"/>
    </row>
    <row r="615915" spans="2:2" x14ac:dyDescent="0.25">
      <c r="B615915" s="6"/>
    </row>
    <row r="615917" spans="2:2" x14ac:dyDescent="0.25">
      <c r="B615917" s="6"/>
    </row>
    <row r="615919" spans="2:2" x14ac:dyDescent="0.25">
      <c r="B615919" s="6"/>
    </row>
    <row r="615921" spans="2:2" x14ac:dyDescent="0.25">
      <c r="B615921" s="6"/>
    </row>
    <row r="615923" spans="2:2" x14ac:dyDescent="0.25">
      <c r="B615923" s="6"/>
    </row>
    <row r="615925" spans="2:2" x14ac:dyDescent="0.25">
      <c r="B615925" s="6"/>
    </row>
    <row r="615927" spans="2:2" x14ac:dyDescent="0.25">
      <c r="B615927" s="6"/>
    </row>
    <row r="615929" spans="2:2" x14ac:dyDescent="0.25">
      <c r="B615929" s="6"/>
    </row>
    <row r="615931" spans="2:2" x14ac:dyDescent="0.25">
      <c r="B615931" s="6"/>
    </row>
    <row r="615933" spans="2:2" x14ac:dyDescent="0.25">
      <c r="B615933" s="6"/>
    </row>
    <row r="615935" spans="2:2" x14ac:dyDescent="0.25">
      <c r="B615935" s="6"/>
    </row>
    <row r="615937" spans="2:2" x14ac:dyDescent="0.25">
      <c r="B615937" s="6"/>
    </row>
    <row r="615939" spans="2:2" x14ac:dyDescent="0.25">
      <c r="B615939" s="6"/>
    </row>
    <row r="615941" spans="2:2" x14ac:dyDescent="0.25">
      <c r="B615941" s="6"/>
    </row>
    <row r="615943" spans="2:2" x14ac:dyDescent="0.25">
      <c r="B615943" s="6"/>
    </row>
    <row r="615945" spans="2:2" x14ac:dyDescent="0.25">
      <c r="B615945" s="6"/>
    </row>
    <row r="615947" spans="2:2" x14ac:dyDescent="0.25">
      <c r="B615947" s="6"/>
    </row>
    <row r="615949" spans="2:2" x14ac:dyDescent="0.25">
      <c r="B615949" s="6"/>
    </row>
    <row r="615951" spans="2:2" x14ac:dyDescent="0.25">
      <c r="B615951" s="6"/>
    </row>
    <row r="615953" spans="2:2" x14ac:dyDescent="0.25">
      <c r="B615953" s="6"/>
    </row>
    <row r="615955" spans="2:2" x14ac:dyDescent="0.25">
      <c r="B615955" s="6"/>
    </row>
    <row r="615957" spans="2:2" x14ac:dyDescent="0.25">
      <c r="B615957" s="6"/>
    </row>
    <row r="615959" spans="2:2" x14ac:dyDescent="0.25">
      <c r="B615959" s="6"/>
    </row>
    <row r="615961" spans="2:2" x14ac:dyDescent="0.25">
      <c r="B615961" s="6"/>
    </row>
    <row r="615963" spans="2:2" x14ac:dyDescent="0.25">
      <c r="B615963" s="6"/>
    </row>
    <row r="615965" spans="2:2" x14ac:dyDescent="0.25">
      <c r="B615965" s="6"/>
    </row>
    <row r="615967" spans="2:2" x14ac:dyDescent="0.25">
      <c r="B615967" s="6"/>
    </row>
    <row r="615969" spans="2:2" x14ac:dyDescent="0.25">
      <c r="B615969" s="6"/>
    </row>
    <row r="615971" spans="2:2" x14ac:dyDescent="0.25">
      <c r="B615971" s="6"/>
    </row>
    <row r="615973" spans="2:2" x14ac:dyDescent="0.25">
      <c r="B615973" s="6"/>
    </row>
    <row r="615975" spans="2:2" x14ac:dyDescent="0.25">
      <c r="B615975" s="6"/>
    </row>
    <row r="615977" spans="2:2" x14ac:dyDescent="0.25">
      <c r="B615977" s="6"/>
    </row>
    <row r="615979" spans="2:2" x14ac:dyDescent="0.25">
      <c r="B615979" s="6"/>
    </row>
    <row r="615981" spans="2:2" x14ac:dyDescent="0.25">
      <c r="B615981" s="6"/>
    </row>
    <row r="615983" spans="2:2" x14ac:dyDescent="0.25">
      <c r="B615983" s="6"/>
    </row>
    <row r="615985" spans="2:2" x14ac:dyDescent="0.25">
      <c r="B615985" s="6"/>
    </row>
    <row r="615987" spans="2:2" x14ac:dyDescent="0.25">
      <c r="B615987" s="6"/>
    </row>
    <row r="615989" spans="2:2" x14ac:dyDescent="0.25">
      <c r="B615989" s="6"/>
    </row>
    <row r="615991" spans="2:2" x14ac:dyDescent="0.25">
      <c r="B615991" s="6"/>
    </row>
    <row r="615993" spans="2:2" x14ac:dyDescent="0.25">
      <c r="B615993" s="6"/>
    </row>
    <row r="615995" spans="2:2" x14ac:dyDescent="0.25">
      <c r="B615995" s="6"/>
    </row>
    <row r="615997" spans="2:2" x14ac:dyDescent="0.25">
      <c r="B615997" s="6"/>
    </row>
    <row r="615999" spans="2:2" x14ac:dyDescent="0.25">
      <c r="B615999" s="6"/>
    </row>
    <row r="616001" spans="2:2" x14ac:dyDescent="0.25">
      <c r="B616001" s="6"/>
    </row>
    <row r="616003" spans="2:2" x14ac:dyDescent="0.25">
      <c r="B616003" s="6"/>
    </row>
    <row r="616005" spans="2:2" x14ac:dyDescent="0.25">
      <c r="B616005" s="6"/>
    </row>
    <row r="616007" spans="2:2" x14ac:dyDescent="0.25">
      <c r="B616007" s="6"/>
    </row>
    <row r="616009" spans="2:2" x14ac:dyDescent="0.25">
      <c r="B616009" s="6"/>
    </row>
    <row r="616011" spans="2:2" x14ac:dyDescent="0.25">
      <c r="B616011" s="6"/>
    </row>
    <row r="616013" spans="2:2" x14ac:dyDescent="0.25">
      <c r="B616013" s="6"/>
    </row>
    <row r="616015" spans="2:2" x14ac:dyDescent="0.25">
      <c r="B616015" s="6"/>
    </row>
    <row r="616017" spans="2:2" x14ac:dyDescent="0.25">
      <c r="B616017" s="6"/>
    </row>
    <row r="616019" spans="2:2" x14ac:dyDescent="0.25">
      <c r="B616019" s="6"/>
    </row>
    <row r="616021" spans="2:2" x14ac:dyDescent="0.25">
      <c r="B616021" s="6"/>
    </row>
    <row r="616023" spans="2:2" x14ac:dyDescent="0.25">
      <c r="B616023" s="6"/>
    </row>
    <row r="616025" spans="2:2" x14ac:dyDescent="0.25">
      <c r="B616025" s="6"/>
    </row>
    <row r="616027" spans="2:2" x14ac:dyDescent="0.25">
      <c r="B616027" s="6"/>
    </row>
    <row r="616029" spans="2:2" x14ac:dyDescent="0.25">
      <c r="B616029" s="6"/>
    </row>
    <row r="616031" spans="2:2" x14ac:dyDescent="0.25">
      <c r="B616031" s="6"/>
    </row>
    <row r="616033" spans="2:2" x14ac:dyDescent="0.25">
      <c r="B616033" s="6"/>
    </row>
    <row r="616035" spans="2:2" x14ac:dyDescent="0.25">
      <c r="B616035" s="6"/>
    </row>
    <row r="616037" spans="2:2" x14ac:dyDescent="0.25">
      <c r="B616037" s="6"/>
    </row>
    <row r="616039" spans="2:2" x14ac:dyDescent="0.25">
      <c r="B616039" s="6"/>
    </row>
    <row r="616041" spans="2:2" x14ac:dyDescent="0.25">
      <c r="B616041" s="6"/>
    </row>
    <row r="616043" spans="2:2" x14ac:dyDescent="0.25">
      <c r="B616043" s="6"/>
    </row>
    <row r="616045" spans="2:2" x14ac:dyDescent="0.25">
      <c r="B616045" s="6"/>
    </row>
    <row r="616047" spans="2:2" x14ac:dyDescent="0.25">
      <c r="B616047" s="6"/>
    </row>
    <row r="616049" spans="2:2" x14ac:dyDescent="0.25">
      <c r="B616049" s="6"/>
    </row>
    <row r="616051" spans="2:2" x14ac:dyDescent="0.25">
      <c r="B616051" s="6"/>
    </row>
    <row r="616053" spans="2:2" x14ac:dyDescent="0.25">
      <c r="B616053" s="6"/>
    </row>
    <row r="616055" spans="2:2" x14ac:dyDescent="0.25">
      <c r="B616055" s="6"/>
    </row>
    <row r="616057" spans="2:2" x14ac:dyDescent="0.25">
      <c r="B616057" s="6"/>
    </row>
    <row r="616059" spans="2:2" x14ac:dyDescent="0.25">
      <c r="B616059" s="6"/>
    </row>
    <row r="616061" spans="2:2" x14ac:dyDescent="0.25">
      <c r="B616061" s="6"/>
    </row>
    <row r="616063" spans="2:2" x14ac:dyDescent="0.25">
      <c r="B616063" s="6"/>
    </row>
    <row r="616065" spans="2:2" x14ac:dyDescent="0.25">
      <c r="B616065" s="6"/>
    </row>
    <row r="616067" spans="2:2" x14ac:dyDescent="0.25">
      <c r="B616067" s="6"/>
    </row>
    <row r="616069" spans="2:2" x14ac:dyDescent="0.25">
      <c r="B616069" s="6"/>
    </row>
    <row r="616071" spans="2:2" x14ac:dyDescent="0.25">
      <c r="B616071" s="6"/>
    </row>
    <row r="616073" spans="2:2" x14ac:dyDescent="0.25">
      <c r="B616073" s="6"/>
    </row>
    <row r="616075" spans="2:2" x14ac:dyDescent="0.25">
      <c r="B616075" s="6"/>
    </row>
    <row r="616077" spans="2:2" x14ac:dyDescent="0.25">
      <c r="B616077" s="6"/>
    </row>
    <row r="616079" spans="2:2" x14ac:dyDescent="0.25">
      <c r="B616079" s="6"/>
    </row>
    <row r="616081" spans="2:2" x14ac:dyDescent="0.25">
      <c r="B616081" s="6"/>
    </row>
    <row r="616083" spans="2:2" x14ac:dyDescent="0.25">
      <c r="B616083" s="6"/>
    </row>
    <row r="616085" spans="2:2" x14ac:dyDescent="0.25">
      <c r="B616085" s="6"/>
    </row>
    <row r="616087" spans="2:2" x14ac:dyDescent="0.25">
      <c r="B616087" s="6"/>
    </row>
    <row r="616089" spans="2:2" x14ac:dyDescent="0.25">
      <c r="B616089" s="6"/>
    </row>
    <row r="616091" spans="2:2" x14ac:dyDescent="0.25">
      <c r="B616091" s="6"/>
    </row>
    <row r="616093" spans="2:2" x14ac:dyDescent="0.25">
      <c r="B616093" s="6"/>
    </row>
    <row r="616095" spans="2:2" x14ac:dyDescent="0.25">
      <c r="B616095" s="6"/>
    </row>
    <row r="616097" spans="2:2" x14ac:dyDescent="0.25">
      <c r="B616097" s="6"/>
    </row>
    <row r="616099" spans="2:2" x14ac:dyDescent="0.25">
      <c r="B616099" s="6"/>
    </row>
    <row r="616101" spans="2:2" x14ac:dyDescent="0.25">
      <c r="B616101" s="6"/>
    </row>
    <row r="616103" spans="2:2" x14ac:dyDescent="0.25">
      <c r="B616103" s="6"/>
    </row>
    <row r="616105" spans="2:2" x14ac:dyDescent="0.25">
      <c r="B616105" s="6"/>
    </row>
    <row r="616107" spans="2:2" x14ac:dyDescent="0.25">
      <c r="B616107" s="6"/>
    </row>
    <row r="616109" spans="2:2" x14ac:dyDescent="0.25">
      <c r="B616109" s="6"/>
    </row>
    <row r="616111" spans="2:2" x14ac:dyDescent="0.25">
      <c r="B616111" s="6"/>
    </row>
    <row r="616113" spans="2:2" x14ac:dyDescent="0.25">
      <c r="B616113" s="6"/>
    </row>
    <row r="616115" spans="2:2" x14ac:dyDescent="0.25">
      <c r="B616115" s="6"/>
    </row>
    <row r="616117" spans="2:2" x14ac:dyDescent="0.25">
      <c r="B616117" s="6"/>
    </row>
    <row r="616119" spans="2:2" x14ac:dyDescent="0.25">
      <c r="B616119" s="6"/>
    </row>
    <row r="616121" spans="2:2" x14ac:dyDescent="0.25">
      <c r="B616121" s="6"/>
    </row>
    <row r="616123" spans="2:2" x14ac:dyDescent="0.25">
      <c r="B616123" s="6"/>
    </row>
    <row r="616125" spans="2:2" x14ac:dyDescent="0.25">
      <c r="B616125" s="6"/>
    </row>
    <row r="616127" spans="2:2" x14ac:dyDescent="0.25">
      <c r="B616127" s="6"/>
    </row>
    <row r="616129" spans="2:2" x14ac:dyDescent="0.25">
      <c r="B616129" s="6"/>
    </row>
    <row r="616131" spans="2:2" x14ac:dyDescent="0.25">
      <c r="B616131" s="6"/>
    </row>
    <row r="616133" spans="2:2" x14ac:dyDescent="0.25">
      <c r="B616133" s="6"/>
    </row>
    <row r="616135" spans="2:2" x14ac:dyDescent="0.25">
      <c r="B616135" s="6"/>
    </row>
    <row r="616137" spans="2:2" x14ac:dyDescent="0.25">
      <c r="B616137" s="6"/>
    </row>
    <row r="616139" spans="2:2" x14ac:dyDescent="0.25">
      <c r="B616139" s="6"/>
    </row>
    <row r="616141" spans="2:2" x14ac:dyDescent="0.25">
      <c r="B616141" s="6"/>
    </row>
    <row r="616143" spans="2:2" x14ac:dyDescent="0.25">
      <c r="B616143" s="6"/>
    </row>
    <row r="616145" spans="2:2" x14ac:dyDescent="0.25">
      <c r="B616145" s="6"/>
    </row>
    <row r="616147" spans="2:2" x14ac:dyDescent="0.25">
      <c r="B616147" s="6"/>
    </row>
    <row r="616149" spans="2:2" x14ac:dyDescent="0.25">
      <c r="B616149" s="6"/>
    </row>
    <row r="616151" spans="2:2" x14ac:dyDescent="0.25">
      <c r="B616151" s="6"/>
    </row>
    <row r="616153" spans="2:2" x14ac:dyDescent="0.25">
      <c r="B616153" s="6"/>
    </row>
    <row r="616155" spans="2:2" x14ac:dyDescent="0.25">
      <c r="B616155" s="6"/>
    </row>
    <row r="616157" spans="2:2" x14ac:dyDescent="0.25">
      <c r="B616157" s="6"/>
    </row>
    <row r="616159" spans="2:2" x14ac:dyDescent="0.25">
      <c r="B616159" s="6"/>
    </row>
    <row r="616161" spans="2:2" x14ac:dyDescent="0.25">
      <c r="B616161" s="6"/>
    </row>
    <row r="616163" spans="2:2" x14ac:dyDescent="0.25">
      <c r="B616163" s="6"/>
    </row>
    <row r="616165" spans="2:2" x14ac:dyDescent="0.25">
      <c r="B616165" s="6"/>
    </row>
    <row r="616167" spans="2:2" x14ac:dyDescent="0.25">
      <c r="B616167" s="6"/>
    </row>
    <row r="616169" spans="2:2" x14ac:dyDescent="0.25">
      <c r="B616169" s="6"/>
    </row>
    <row r="616171" spans="2:2" x14ac:dyDescent="0.25">
      <c r="B616171" s="6"/>
    </row>
    <row r="616173" spans="2:2" x14ac:dyDescent="0.25">
      <c r="B616173" s="6"/>
    </row>
    <row r="616175" spans="2:2" x14ac:dyDescent="0.25">
      <c r="B616175" s="6"/>
    </row>
    <row r="616177" spans="2:2" x14ac:dyDescent="0.25">
      <c r="B616177" s="6"/>
    </row>
    <row r="616179" spans="2:2" x14ac:dyDescent="0.25">
      <c r="B616179" s="6"/>
    </row>
    <row r="616181" spans="2:2" x14ac:dyDescent="0.25">
      <c r="B616181" s="6"/>
    </row>
    <row r="616183" spans="2:2" x14ac:dyDescent="0.25">
      <c r="B616183" s="6"/>
    </row>
    <row r="616185" spans="2:2" x14ac:dyDescent="0.25">
      <c r="B616185" s="6"/>
    </row>
    <row r="616187" spans="2:2" x14ac:dyDescent="0.25">
      <c r="B616187" s="6"/>
    </row>
    <row r="616189" spans="2:2" x14ac:dyDescent="0.25">
      <c r="B616189" s="6"/>
    </row>
    <row r="616191" spans="2:2" x14ac:dyDescent="0.25">
      <c r="B616191" s="6"/>
    </row>
    <row r="616193" spans="2:2" x14ac:dyDescent="0.25">
      <c r="B616193" s="6"/>
    </row>
    <row r="616195" spans="2:2" x14ac:dyDescent="0.25">
      <c r="B616195" s="6"/>
    </row>
    <row r="616197" spans="2:2" x14ac:dyDescent="0.25">
      <c r="B616197" s="6"/>
    </row>
    <row r="616199" spans="2:2" x14ac:dyDescent="0.25">
      <c r="B616199" s="6"/>
    </row>
    <row r="616201" spans="2:2" x14ac:dyDescent="0.25">
      <c r="B616201" s="6"/>
    </row>
    <row r="616203" spans="2:2" x14ac:dyDescent="0.25">
      <c r="B616203" s="6"/>
    </row>
    <row r="616205" spans="2:2" x14ac:dyDescent="0.25">
      <c r="B616205" s="6"/>
    </row>
    <row r="616207" spans="2:2" x14ac:dyDescent="0.25">
      <c r="B616207" s="6"/>
    </row>
    <row r="616209" spans="2:2" x14ac:dyDescent="0.25">
      <c r="B616209" s="6"/>
    </row>
    <row r="616211" spans="2:2" x14ac:dyDescent="0.25">
      <c r="B616211" s="6"/>
    </row>
    <row r="616213" spans="2:2" x14ac:dyDescent="0.25">
      <c r="B616213" s="6"/>
    </row>
    <row r="616215" spans="2:2" x14ac:dyDescent="0.25">
      <c r="B616215" s="6"/>
    </row>
    <row r="616217" spans="2:2" x14ac:dyDescent="0.25">
      <c r="B616217" s="6"/>
    </row>
    <row r="616219" spans="2:2" x14ac:dyDescent="0.25">
      <c r="B616219" s="6"/>
    </row>
    <row r="616221" spans="2:2" x14ac:dyDescent="0.25">
      <c r="B616221" s="6"/>
    </row>
    <row r="616223" spans="2:2" x14ac:dyDescent="0.25">
      <c r="B616223" s="6"/>
    </row>
    <row r="616225" spans="2:2" x14ac:dyDescent="0.25">
      <c r="B616225" s="6"/>
    </row>
    <row r="616227" spans="2:2" x14ac:dyDescent="0.25">
      <c r="B616227" s="6"/>
    </row>
    <row r="616229" spans="2:2" x14ac:dyDescent="0.25">
      <c r="B616229" s="6"/>
    </row>
    <row r="616231" spans="2:2" x14ac:dyDescent="0.25">
      <c r="B616231" s="6"/>
    </row>
    <row r="616233" spans="2:2" x14ac:dyDescent="0.25">
      <c r="B616233" s="6"/>
    </row>
    <row r="616235" spans="2:2" x14ac:dyDescent="0.25">
      <c r="B616235" s="6"/>
    </row>
    <row r="616237" spans="2:2" x14ac:dyDescent="0.25">
      <c r="B616237" s="6"/>
    </row>
    <row r="616239" spans="2:2" x14ac:dyDescent="0.25">
      <c r="B616239" s="6"/>
    </row>
    <row r="616241" spans="2:2" x14ac:dyDescent="0.25">
      <c r="B616241" s="6"/>
    </row>
    <row r="616243" spans="2:2" x14ac:dyDescent="0.25">
      <c r="B616243" s="6"/>
    </row>
    <row r="616245" spans="2:2" x14ac:dyDescent="0.25">
      <c r="B616245" s="6"/>
    </row>
    <row r="616247" spans="2:2" x14ac:dyDescent="0.25">
      <c r="B616247" s="6"/>
    </row>
    <row r="616249" spans="2:2" x14ac:dyDescent="0.25">
      <c r="B616249" s="6"/>
    </row>
    <row r="616251" spans="2:2" x14ac:dyDescent="0.25">
      <c r="B616251" s="6"/>
    </row>
    <row r="616253" spans="2:2" x14ac:dyDescent="0.25">
      <c r="B616253" s="6"/>
    </row>
    <row r="616255" spans="2:2" x14ac:dyDescent="0.25">
      <c r="B616255" s="6"/>
    </row>
    <row r="616257" spans="2:2" x14ac:dyDescent="0.25">
      <c r="B616257" s="6"/>
    </row>
    <row r="616259" spans="2:2" x14ac:dyDescent="0.25">
      <c r="B616259" s="6"/>
    </row>
    <row r="616261" spans="2:2" x14ac:dyDescent="0.25">
      <c r="B616261" s="6"/>
    </row>
    <row r="616263" spans="2:2" x14ac:dyDescent="0.25">
      <c r="B616263" s="6"/>
    </row>
    <row r="616265" spans="2:2" x14ac:dyDescent="0.25">
      <c r="B616265" s="6"/>
    </row>
    <row r="616267" spans="2:2" x14ac:dyDescent="0.25">
      <c r="B616267" s="6"/>
    </row>
    <row r="616269" spans="2:2" x14ac:dyDescent="0.25">
      <c r="B616269" s="6"/>
    </row>
    <row r="616271" spans="2:2" x14ac:dyDescent="0.25">
      <c r="B616271" s="6"/>
    </row>
    <row r="616273" spans="2:2" x14ac:dyDescent="0.25">
      <c r="B616273" s="6"/>
    </row>
    <row r="616275" spans="2:2" x14ac:dyDescent="0.25">
      <c r="B616275" s="6"/>
    </row>
    <row r="616277" spans="2:2" x14ac:dyDescent="0.25">
      <c r="B616277" s="6"/>
    </row>
    <row r="616279" spans="2:2" x14ac:dyDescent="0.25">
      <c r="B616279" s="6"/>
    </row>
    <row r="616281" spans="2:2" x14ac:dyDescent="0.25">
      <c r="B616281" s="6"/>
    </row>
    <row r="616283" spans="2:2" x14ac:dyDescent="0.25">
      <c r="B616283" s="6"/>
    </row>
    <row r="616285" spans="2:2" x14ac:dyDescent="0.25">
      <c r="B616285" s="6"/>
    </row>
    <row r="616287" spans="2:2" x14ac:dyDescent="0.25">
      <c r="B616287" s="6"/>
    </row>
    <row r="616289" spans="2:2" x14ac:dyDescent="0.25">
      <c r="B616289" s="6"/>
    </row>
    <row r="616291" spans="2:2" x14ac:dyDescent="0.25">
      <c r="B616291" s="6"/>
    </row>
    <row r="616293" spans="2:2" x14ac:dyDescent="0.25">
      <c r="B616293" s="6"/>
    </row>
    <row r="616295" spans="2:2" x14ac:dyDescent="0.25">
      <c r="B616295" s="6"/>
    </row>
    <row r="616297" spans="2:2" x14ac:dyDescent="0.25">
      <c r="B616297" s="6"/>
    </row>
    <row r="616299" spans="2:2" x14ac:dyDescent="0.25">
      <c r="B616299" s="6"/>
    </row>
    <row r="616301" spans="2:2" x14ac:dyDescent="0.25">
      <c r="B616301" s="6"/>
    </row>
    <row r="616303" spans="2:2" x14ac:dyDescent="0.25">
      <c r="B616303" s="6"/>
    </row>
    <row r="616305" spans="2:2" x14ac:dyDescent="0.25">
      <c r="B616305" s="6"/>
    </row>
    <row r="616307" spans="2:2" x14ac:dyDescent="0.25">
      <c r="B616307" s="6"/>
    </row>
    <row r="616309" spans="2:2" x14ac:dyDescent="0.25">
      <c r="B616309" s="6"/>
    </row>
    <row r="616311" spans="2:2" x14ac:dyDescent="0.25">
      <c r="B616311" s="6"/>
    </row>
    <row r="616313" spans="2:2" x14ac:dyDescent="0.25">
      <c r="B616313" s="6"/>
    </row>
    <row r="616315" spans="2:2" x14ac:dyDescent="0.25">
      <c r="B616315" s="6"/>
    </row>
    <row r="616317" spans="2:2" x14ac:dyDescent="0.25">
      <c r="B616317" s="6"/>
    </row>
    <row r="616319" spans="2:2" x14ac:dyDescent="0.25">
      <c r="B616319" s="6"/>
    </row>
    <row r="616321" spans="2:2" x14ac:dyDescent="0.25">
      <c r="B616321" s="6"/>
    </row>
    <row r="616323" spans="2:2" x14ac:dyDescent="0.25">
      <c r="B616323" s="6"/>
    </row>
    <row r="616325" spans="2:2" x14ac:dyDescent="0.25">
      <c r="B616325" s="6"/>
    </row>
    <row r="616327" spans="2:2" x14ac:dyDescent="0.25">
      <c r="B616327" s="6"/>
    </row>
    <row r="616329" spans="2:2" x14ac:dyDescent="0.25">
      <c r="B616329" s="6"/>
    </row>
    <row r="616331" spans="2:2" x14ac:dyDescent="0.25">
      <c r="B616331" s="6"/>
    </row>
    <row r="616333" spans="2:2" x14ac:dyDescent="0.25">
      <c r="B616333" s="6"/>
    </row>
    <row r="616335" spans="2:2" x14ac:dyDescent="0.25">
      <c r="B616335" s="6"/>
    </row>
    <row r="616337" spans="2:2" x14ac:dyDescent="0.25">
      <c r="B616337" s="6"/>
    </row>
    <row r="616339" spans="2:2" x14ac:dyDescent="0.25">
      <c r="B616339" s="6"/>
    </row>
    <row r="616341" spans="2:2" x14ac:dyDescent="0.25">
      <c r="B616341" s="6"/>
    </row>
    <row r="616343" spans="2:2" x14ac:dyDescent="0.25">
      <c r="B616343" s="6"/>
    </row>
    <row r="616345" spans="2:2" x14ac:dyDescent="0.25">
      <c r="B616345" s="6"/>
    </row>
    <row r="616347" spans="2:2" x14ac:dyDescent="0.25">
      <c r="B616347" s="6"/>
    </row>
    <row r="616349" spans="2:2" x14ac:dyDescent="0.25">
      <c r="B616349" s="6"/>
    </row>
    <row r="616351" spans="2:2" x14ac:dyDescent="0.25">
      <c r="B616351" s="6"/>
    </row>
    <row r="616353" spans="2:2" x14ac:dyDescent="0.25">
      <c r="B616353" s="6"/>
    </row>
    <row r="616355" spans="2:2" x14ac:dyDescent="0.25">
      <c r="B616355" s="6"/>
    </row>
    <row r="616357" spans="2:2" x14ac:dyDescent="0.25">
      <c r="B616357" s="6"/>
    </row>
    <row r="616359" spans="2:2" x14ac:dyDescent="0.25">
      <c r="B616359" s="6"/>
    </row>
    <row r="616361" spans="2:2" x14ac:dyDescent="0.25">
      <c r="B616361" s="6"/>
    </row>
    <row r="616363" spans="2:2" x14ac:dyDescent="0.25">
      <c r="B616363" s="6"/>
    </row>
    <row r="616365" spans="2:2" x14ac:dyDescent="0.25">
      <c r="B616365" s="6"/>
    </row>
    <row r="616367" spans="2:2" x14ac:dyDescent="0.25">
      <c r="B616367" s="6"/>
    </row>
    <row r="616369" spans="2:2" x14ac:dyDescent="0.25">
      <c r="B616369" s="6"/>
    </row>
    <row r="616371" spans="2:2" x14ac:dyDescent="0.25">
      <c r="B616371" s="6"/>
    </row>
    <row r="616373" spans="2:2" x14ac:dyDescent="0.25">
      <c r="B616373" s="6"/>
    </row>
    <row r="616375" spans="2:2" x14ac:dyDescent="0.25">
      <c r="B616375" s="6"/>
    </row>
    <row r="616377" spans="2:2" x14ac:dyDescent="0.25">
      <c r="B616377" s="6"/>
    </row>
    <row r="616379" spans="2:2" x14ac:dyDescent="0.25">
      <c r="B616379" s="6"/>
    </row>
    <row r="616381" spans="2:2" x14ac:dyDescent="0.25">
      <c r="B616381" s="6"/>
    </row>
    <row r="616383" spans="2:2" x14ac:dyDescent="0.25">
      <c r="B616383" s="6"/>
    </row>
    <row r="616385" spans="2:2" x14ac:dyDescent="0.25">
      <c r="B616385" s="6"/>
    </row>
    <row r="616387" spans="2:2" x14ac:dyDescent="0.25">
      <c r="B616387" s="6"/>
    </row>
    <row r="616389" spans="2:2" x14ac:dyDescent="0.25">
      <c r="B616389" s="6"/>
    </row>
    <row r="616391" spans="2:2" x14ac:dyDescent="0.25">
      <c r="B616391" s="6"/>
    </row>
    <row r="616393" spans="2:2" x14ac:dyDescent="0.25">
      <c r="B616393" s="6"/>
    </row>
    <row r="616395" spans="2:2" x14ac:dyDescent="0.25">
      <c r="B616395" s="6"/>
    </row>
    <row r="616397" spans="2:2" x14ac:dyDescent="0.25">
      <c r="B616397" s="6"/>
    </row>
    <row r="616399" spans="2:2" x14ac:dyDescent="0.25">
      <c r="B616399" s="6"/>
    </row>
    <row r="616401" spans="2:2" x14ac:dyDescent="0.25">
      <c r="B616401" s="6"/>
    </row>
    <row r="616403" spans="2:2" x14ac:dyDescent="0.25">
      <c r="B616403" s="6"/>
    </row>
    <row r="616405" spans="2:2" x14ac:dyDescent="0.25">
      <c r="B616405" s="6"/>
    </row>
    <row r="616407" spans="2:2" x14ac:dyDescent="0.25">
      <c r="B616407" s="6"/>
    </row>
    <row r="616409" spans="2:2" x14ac:dyDescent="0.25">
      <c r="B616409" s="6"/>
    </row>
    <row r="616411" spans="2:2" x14ac:dyDescent="0.25">
      <c r="B616411" s="6"/>
    </row>
    <row r="616413" spans="2:2" x14ac:dyDescent="0.25">
      <c r="B616413" s="6"/>
    </row>
    <row r="616415" spans="2:2" x14ac:dyDescent="0.25">
      <c r="B616415" s="6"/>
    </row>
    <row r="616417" spans="2:2" x14ac:dyDescent="0.25">
      <c r="B616417" s="6"/>
    </row>
    <row r="616419" spans="2:2" x14ac:dyDescent="0.25">
      <c r="B616419" s="6"/>
    </row>
    <row r="616421" spans="2:2" x14ac:dyDescent="0.25">
      <c r="B616421" s="6"/>
    </row>
    <row r="616423" spans="2:2" x14ac:dyDescent="0.25">
      <c r="B616423" s="6"/>
    </row>
    <row r="616425" spans="2:2" x14ac:dyDescent="0.25">
      <c r="B616425" s="6"/>
    </row>
    <row r="616427" spans="2:2" x14ac:dyDescent="0.25">
      <c r="B616427" s="6"/>
    </row>
    <row r="616429" spans="2:2" x14ac:dyDescent="0.25">
      <c r="B616429" s="6"/>
    </row>
    <row r="616431" spans="2:2" x14ac:dyDescent="0.25">
      <c r="B616431" s="6"/>
    </row>
    <row r="616433" spans="2:2" x14ac:dyDescent="0.25">
      <c r="B616433" s="6"/>
    </row>
    <row r="616435" spans="2:2" x14ac:dyDescent="0.25">
      <c r="B616435" s="6"/>
    </row>
    <row r="616437" spans="2:2" x14ac:dyDescent="0.25">
      <c r="B616437" s="6"/>
    </row>
    <row r="616439" spans="2:2" x14ac:dyDescent="0.25">
      <c r="B616439" s="6"/>
    </row>
    <row r="616441" spans="2:2" x14ac:dyDescent="0.25">
      <c r="B616441" s="6"/>
    </row>
    <row r="616443" spans="2:2" x14ac:dyDescent="0.25">
      <c r="B616443" s="6"/>
    </row>
    <row r="616445" spans="2:2" x14ac:dyDescent="0.25">
      <c r="B616445" s="6"/>
    </row>
    <row r="616447" spans="2:2" x14ac:dyDescent="0.25">
      <c r="B616447" s="6"/>
    </row>
    <row r="616449" spans="2:2" x14ac:dyDescent="0.25">
      <c r="B616449" s="6"/>
    </row>
    <row r="616451" spans="2:2" x14ac:dyDescent="0.25">
      <c r="B616451" s="6"/>
    </row>
    <row r="616453" spans="2:2" x14ac:dyDescent="0.25">
      <c r="B616453" s="6"/>
    </row>
    <row r="616455" spans="2:2" x14ac:dyDescent="0.25">
      <c r="B616455" s="6"/>
    </row>
    <row r="616457" spans="2:2" x14ac:dyDescent="0.25">
      <c r="B616457" s="6"/>
    </row>
    <row r="616459" spans="2:2" x14ac:dyDescent="0.25">
      <c r="B616459" s="6"/>
    </row>
    <row r="616461" spans="2:2" x14ac:dyDescent="0.25">
      <c r="B616461" s="6"/>
    </row>
    <row r="616463" spans="2:2" x14ac:dyDescent="0.25">
      <c r="B616463" s="6"/>
    </row>
    <row r="616465" spans="2:2" x14ac:dyDescent="0.25">
      <c r="B616465" s="6"/>
    </row>
    <row r="616467" spans="2:2" x14ac:dyDescent="0.25">
      <c r="B616467" s="6"/>
    </row>
    <row r="616469" spans="2:2" x14ac:dyDescent="0.25">
      <c r="B616469" s="6"/>
    </row>
    <row r="616471" spans="2:2" x14ac:dyDescent="0.25">
      <c r="B616471" s="6"/>
    </row>
    <row r="616473" spans="2:2" x14ac:dyDescent="0.25">
      <c r="B616473" s="6"/>
    </row>
    <row r="616475" spans="2:2" x14ac:dyDescent="0.25">
      <c r="B616475" s="6"/>
    </row>
    <row r="616477" spans="2:2" x14ac:dyDescent="0.25">
      <c r="B616477" s="6"/>
    </row>
    <row r="616479" spans="2:2" x14ac:dyDescent="0.25">
      <c r="B616479" s="6"/>
    </row>
    <row r="616481" spans="2:2" x14ac:dyDescent="0.25">
      <c r="B616481" s="6"/>
    </row>
    <row r="616483" spans="2:2" x14ac:dyDescent="0.25">
      <c r="B616483" s="6"/>
    </row>
    <row r="616485" spans="2:2" x14ac:dyDescent="0.25">
      <c r="B616485" s="6"/>
    </row>
    <row r="616487" spans="2:2" x14ac:dyDescent="0.25">
      <c r="B616487" s="6"/>
    </row>
    <row r="616489" spans="2:2" x14ac:dyDescent="0.25">
      <c r="B616489" s="6"/>
    </row>
    <row r="616491" spans="2:2" x14ac:dyDescent="0.25">
      <c r="B616491" s="6"/>
    </row>
    <row r="616493" spans="2:2" x14ac:dyDescent="0.25">
      <c r="B616493" s="6"/>
    </row>
    <row r="616495" spans="2:2" x14ac:dyDescent="0.25">
      <c r="B616495" s="6"/>
    </row>
    <row r="616497" spans="2:2" x14ac:dyDescent="0.25">
      <c r="B616497" s="6"/>
    </row>
    <row r="616499" spans="2:2" x14ac:dyDescent="0.25">
      <c r="B616499" s="6"/>
    </row>
    <row r="616501" spans="2:2" x14ac:dyDescent="0.25">
      <c r="B616501" s="6"/>
    </row>
    <row r="616503" spans="2:2" x14ac:dyDescent="0.25">
      <c r="B616503" s="6"/>
    </row>
    <row r="616505" spans="2:2" x14ac:dyDescent="0.25">
      <c r="B616505" s="6"/>
    </row>
    <row r="616507" spans="2:2" x14ac:dyDescent="0.25">
      <c r="B616507" s="6"/>
    </row>
    <row r="616509" spans="2:2" x14ac:dyDescent="0.25">
      <c r="B616509" s="6"/>
    </row>
    <row r="616511" spans="2:2" x14ac:dyDescent="0.25">
      <c r="B616511" s="6"/>
    </row>
    <row r="616513" spans="2:2" x14ac:dyDescent="0.25">
      <c r="B616513" s="6"/>
    </row>
    <row r="616515" spans="2:2" x14ac:dyDescent="0.25">
      <c r="B616515" s="6"/>
    </row>
    <row r="616517" spans="2:2" x14ac:dyDescent="0.25">
      <c r="B616517" s="6"/>
    </row>
    <row r="616519" spans="2:2" x14ac:dyDescent="0.25">
      <c r="B616519" s="6"/>
    </row>
    <row r="616521" spans="2:2" x14ac:dyDescent="0.25">
      <c r="B616521" s="6"/>
    </row>
    <row r="616523" spans="2:2" x14ac:dyDescent="0.25">
      <c r="B616523" s="6"/>
    </row>
    <row r="616525" spans="2:2" x14ac:dyDescent="0.25">
      <c r="B616525" s="6"/>
    </row>
    <row r="616527" spans="2:2" x14ac:dyDescent="0.25">
      <c r="B616527" s="6"/>
    </row>
    <row r="616529" spans="2:2" x14ac:dyDescent="0.25">
      <c r="B616529" s="6"/>
    </row>
    <row r="616531" spans="2:2" x14ac:dyDescent="0.25">
      <c r="B616531" s="6"/>
    </row>
    <row r="616533" spans="2:2" x14ac:dyDescent="0.25">
      <c r="B616533" s="6"/>
    </row>
    <row r="616535" spans="2:2" x14ac:dyDescent="0.25">
      <c r="B616535" s="6"/>
    </row>
    <row r="616537" spans="2:2" x14ac:dyDescent="0.25">
      <c r="B616537" s="6"/>
    </row>
    <row r="616539" spans="2:2" x14ac:dyDescent="0.25">
      <c r="B616539" s="6"/>
    </row>
    <row r="616541" spans="2:2" x14ac:dyDescent="0.25">
      <c r="B616541" s="6"/>
    </row>
    <row r="616543" spans="2:2" x14ac:dyDescent="0.25">
      <c r="B616543" s="6"/>
    </row>
    <row r="616545" spans="2:2" x14ac:dyDescent="0.25">
      <c r="B616545" s="6"/>
    </row>
    <row r="616547" spans="2:2" x14ac:dyDescent="0.25">
      <c r="B616547" s="6"/>
    </row>
    <row r="616549" spans="2:2" x14ac:dyDescent="0.25">
      <c r="B616549" s="6"/>
    </row>
    <row r="616551" spans="2:2" x14ac:dyDescent="0.25">
      <c r="B616551" s="6"/>
    </row>
    <row r="616553" spans="2:2" x14ac:dyDescent="0.25">
      <c r="B616553" s="6"/>
    </row>
    <row r="616555" spans="2:2" x14ac:dyDescent="0.25">
      <c r="B616555" s="6"/>
    </row>
    <row r="616557" spans="2:2" x14ac:dyDescent="0.25">
      <c r="B616557" s="6"/>
    </row>
    <row r="616559" spans="2:2" x14ac:dyDescent="0.25">
      <c r="B616559" s="6"/>
    </row>
    <row r="616561" spans="2:2" x14ac:dyDescent="0.25">
      <c r="B616561" s="6"/>
    </row>
    <row r="616563" spans="2:2" x14ac:dyDescent="0.25">
      <c r="B616563" s="6"/>
    </row>
    <row r="616565" spans="2:2" x14ac:dyDescent="0.25">
      <c r="B616565" s="6"/>
    </row>
    <row r="616567" spans="2:2" x14ac:dyDescent="0.25">
      <c r="B616567" s="6"/>
    </row>
    <row r="616569" spans="2:2" x14ac:dyDescent="0.25">
      <c r="B616569" s="6"/>
    </row>
    <row r="616571" spans="2:2" x14ac:dyDescent="0.25">
      <c r="B616571" s="6"/>
    </row>
    <row r="616573" spans="2:2" x14ac:dyDescent="0.25">
      <c r="B616573" s="6"/>
    </row>
    <row r="616575" spans="2:2" x14ac:dyDescent="0.25">
      <c r="B616575" s="6"/>
    </row>
    <row r="616577" spans="2:2" x14ac:dyDescent="0.25">
      <c r="B616577" s="6"/>
    </row>
    <row r="616579" spans="2:2" x14ac:dyDescent="0.25">
      <c r="B616579" s="6"/>
    </row>
    <row r="616581" spans="2:2" x14ac:dyDescent="0.25">
      <c r="B616581" s="6"/>
    </row>
    <row r="616583" spans="2:2" x14ac:dyDescent="0.25">
      <c r="B616583" s="6"/>
    </row>
    <row r="616585" spans="2:2" x14ac:dyDescent="0.25">
      <c r="B616585" s="6"/>
    </row>
    <row r="616587" spans="2:2" x14ac:dyDescent="0.25">
      <c r="B616587" s="6"/>
    </row>
    <row r="616589" spans="2:2" x14ac:dyDescent="0.25">
      <c r="B616589" s="6"/>
    </row>
    <row r="616591" spans="2:2" x14ac:dyDescent="0.25">
      <c r="B616591" s="6"/>
    </row>
    <row r="616593" spans="2:2" x14ac:dyDescent="0.25">
      <c r="B616593" s="6"/>
    </row>
    <row r="616595" spans="2:2" x14ac:dyDescent="0.25">
      <c r="B616595" s="6"/>
    </row>
    <row r="616597" spans="2:2" x14ac:dyDescent="0.25">
      <c r="B616597" s="6"/>
    </row>
    <row r="616599" spans="2:2" x14ac:dyDescent="0.25">
      <c r="B616599" s="6"/>
    </row>
    <row r="616601" spans="2:2" x14ac:dyDescent="0.25">
      <c r="B616601" s="6"/>
    </row>
    <row r="616603" spans="2:2" x14ac:dyDescent="0.25">
      <c r="B616603" s="6"/>
    </row>
    <row r="616605" spans="2:2" x14ac:dyDescent="0.25">
      <c r="B616605" s="6"/>
    </row>
    <row r="616607" spans="2:2" x14ac:dyDescent="0.25">
      <c r="B616607" s="6"/>
    </row>
    <row r="616609" spans="2:2" x14ac:dyDescent="0.25">
      <c r="B616609" s="6"/>
    </row>
    <row r="616611" spans="2:2" x14ac:dyDescent="0.25">
      <c r="B616611" s="6"/>
    </row>
    <row r="616613" spans="2:2" x14ac:dyDescent="0.25">
      <c r="B616613" s="6"/>
    </row>
    <row r="616615" spans="2:2" x14ac:dyDescent="0.25">
      <c r="B616615" s="6"/>
    </row>
    <row r="616617" spans="2:2" x14ac:dyDescent="0.25">
      <c r="B616617" s="6"/>
    </row>
    <row r="616619" spans="2:2" x14ac:dyDescent="0.25">
      <c r="B616619" s="6"/>
    </row>
    <row r="616621" spans="2:2" x14ac:dyDescent="0.25">
      <c r="B616621" s="6"/>
    </row>
    <row r="616623" spans="2:2" x14ac:dyDescent="0.25">
      <c r="B616623" s="6"/>
    </row>
    <row r="616625" spans="2:2" x14ac:dyDescent="0.25">
      <c r="B616625" s="6"/>
    </row>
    <row r="616627" spans="2:2" x14ac:dyDescent="0.25">
      <c r="B616627" s="6"/>
    </row>
    <row r="616629" spans="2:2" x14ac:dyDescent="0.25">
      <c r="B616629" s="6"/>
    </row>
    <row r="616631" spans="2:2" x14ac:dyDescent="0.25">
      <c r="B616631" s="6"/>
    </row>
    <row r="616633" spans="2:2" x14ac:dyDescent="0.25">
      <c r="B616633" s="6"/>
    </row>
    <row r="616635" spans="2:2" x14ac:dyDescent="0.25">
      <c r="B616635" s="6"/>
    </row>
    <row r="616637" spans="2:2" x14ac:dyDescent="0.25">
      <c r="B616637" s="6"/>
    </row>
    <row r="616639" spans="2:2" x14ac:dyDescent="0.25">
      <c r="B616639" s="6"/>
    </row>
    <row r="616641" spans="2:2" x14ac:dyDescent="0.25">
      <c r="B616641" s="6"/>
    </row>
    <row r="616643" spans="2:2" x14ac:dyDescent="0.25">
      <c r="B616643" s="6"/>
    </row>
    <row r="616645" spans="2:2" x14ac:dyDescent="0.25">
      <c r="B616645" s="6"/>
    </row>
    <row r="616647" spans="2:2" x14ac:dyDescent="0.25">
      <c r="B616647" s="6"/>
    </row>
    <row r="616649" spans="2:2" x14ac:dyDescent="0.25">
      <c r="B616649" s="6"/>
    </row>
    <row r="616651" spans="2:2" x14ac:dyDescent="0.25">
      <c r="B616651" s="6"/>
    </row>
    <row r="616653" spans="2:2" x14ac:dyDescent="0.25">
      <c r="B616653" s="6"/>
    </row>
    <row r="616655" spans="2:2" x14ac:dyDescent="0.25">
      <c r="B616655" s="6"/>
    </row>
    <row r="616657" spans="2:2" x14ac:dyDescent="0.25">
      <c r="B616657" s="6"/>
    </row>
    <row r="616659" spans="2:2" x14ac:dyDescent="0.25">
      <c r="B616659" s="6"/>
    </row>
    <row r="616661" spans="2:2" x14ac:dyDescent="0.25">
      <c r="B616661" s="6"/>
    </row>
    <row r="616663" spans="2:2" x14ac:dyDescent="0.25">
      <c r="B616663" s="6"/>
    </row>
    <row r="616665" spans="2:2" x14ac:dyDescent="0.25">
      <c r="B616665" s="6"/>
    </row>
    <row r="616667" spans="2:2" x14ac:dyDescent="0.25">
      <c r="B616667" s="6"/>
    </row>
    <row r="616669" spans="2:2" x14ac:dyDescent="0.25">
      <c r="B616669" s="6"/>
    </row>
    <row r="616671" spans="2:2" x14ac:dyDescent="0.25">
      <c r="B616671" s="6"/>
    </row>
    <row r="616673" spans="2:2" x14ac:dyDescent="0.25">
      <c r="B616673" s="6"/>
    </row>
    <row r="616675" spans="2:2" x14ac:dyDescent="0.25">
      <c r="B616675" s="6"/>
    </row>
    <row r="616677" spans="2:2" x14ac:dyDescent="0.25">
      <c r="B616677" s="6"/>
    </row>
    <row r="616679" spans="2:2" x14ac:dyDescent="0.25">
      <c r="B616679" s="6"/>
    </row>
    <row r="616681" spans="2:2" x14ac:dyDescent="0.25">
      <c r="B616681" s="6"/>
    </row>
    <row r="616683" spans="2:2" x14ac:dyDescent="0.25">
      <c r="B616683" s="6"/>
    </row>
    <row r="616685" spans="2:2" x14ac:dyDescent="0.25">
      <c r="B616685" s="6"/>
    </row>
    <row r="616687" spans="2:2" x14ac:dyDescent="0.25">
      <c r="B616687" s="6"/>
    </row>
    <row r="616689" spans="2:2" x14ac:dyDescent="0.25">
      <c r="B616689" s="6"/>
    </row>
    <row r="616691" spans="2:2" x14ac:dyDescent="0.25">
      <c r="B616691" s="6"/>
    </row>
    <row r="616693" spans="2:2" x14ac:dyDescent="0.25">
      <c r="B616693" s="6"/>
    </row>
    <row r="616695" spans="2:2" x14ac:dyDescent="0.25">
      <c r="B616695" s="6"/>
    </row>
    <row r="616697" spans="2:2" x14ac:dyDescent="0.25">
      <c r="B616697" s="6"/>
    </row>
    <row r="616699" spans="2:2" x14ac:dyDescent="0.25">
      <c r="B616699" s="6"/>
    </row>
    <row r="616701" spans="2:2" x14ac:dyDescent="0.25">
      <c r="B616701" s="6"/>
    </row>
    <row r="616703" spans="2:2" x14ac:dyDescent="0.25">
      <c r="B616703" s="6"/>
    </row>
    <row r="616705" spans="2:2" x14ac:dyDescent="0.25">
      <c r="B616705" s="6"/>
    </row>
    <row r="616707" spans="2:2" x14ac:dyDescent="0.25">
      <c r="B616707" s="6"/>
    </row>
    <row r="616709" spans="2:2" x14ac:dyDescent="0.25">
      <c r="B616709" s="6"/>
    </row>
    <row r="616711" spans="2:2" x14ac:dyDescent="0.25">
      <c r="B616711" s="6"/>
    </row>
    <row r="616713" spans="2:2" x14ac:dyDescent="0.25">
      <c r="B616713" s="6"/>
    </row>
    <row r="616715" spans="2:2" x14ac:dyDescent="0.25">
      <c r="B616715" s="6"/>
    </row>
    <row r="616717" spans="2:2" x14ac:dyDescent="0.25">
      <c r="B616717" s="6"/>
    </row>
    <row r="616719" spans="2:2" x14ac:dyDescent="0.25">
      <c r="B616719" s="6"/>
    </row>
    <row r="616721" spans="2:2" x14ac:dyDescent="0.25">
      <c r="B616721" s="6"/>
    </row>
    <row r="616723" spans="2:2" x14ac:dyDescent="0.25">
      <c r="B616723" s="6"/>
    </row>
    <row r="616725" spans="2:2" x14ac:dyDescent="0.25">
      <c r="B616725" s="6"/>
    </row>
    <row r="616727" spans="2:2" x14ac:dyDescent="0.25">
      <c r="B616727" s="6"/>
    </row>
    <row r="616729" spans="2:2" x14ac:dyDescent="0.25">
      <c r="B616729" s="6"/>
    </row>
    <row r="616731" spans="2:2" x14ac:dyDescent="0.25">
      <c r="B616731" s="6"/>
    </row>
    <row r="616733" spans="2:2" x14ac:dyDescent="0.25">
      <c r="B616733" s="6"/>
    </row>
    <row r="616735" spans="2:2" x14ac:dyDescent="0.25">
      <c r="B616735" s="6"/>
    </row>
    <row r="616737" spans="2:2" x14ac:dyDescent="0.25">
      <c r="B616737" s="6"/>
    </row>
    <row r="616739" spans="2:2" x14ac:dyDescent="0.25">
      <c r="B616739" s="6"/>
    </row>
    <row r="616741" spans="2:2" x14ac:dyDescent="0.25">
      <c r="B616741" s="6"/>
    </row>
    <row r="616743" spans="2:2" x14ac:dyDescent="0.25">
      <c r="B616743" s="6"/>
    </row>
    <row r="616745" spans="2:2" x14ac:dyDescent="0.25">
      <c r="B616745" s="6"/>
    </row>
    <row r="616747" spans="2:2" x14ac:dyDescent="0.25">
      <c r="B616747" s="6"/>
    </row>
    <row r="616749" spans="2:2" x14ac:dyDescent="0.25">
      <c r="B616749" s="6"/>
    </row>
    <row r="616751" spans="2:2" x14ac:dyDescent="0.25">
      <c r="B616751" s="6"/>
    </row>
    <row r="616753" spans="2:2" x14ac:dyDescent="0.25">
      <c r="B616753" s="6"/>
    </row>
    <row r="616755" spans="2:2" x14ac:dyDescent="0.25">
      <c r="B616755" s="6"/>
    </row>
    <row r="616757" spans="2:2" x14ac:dyDescent="0.25">
      <c r="B616757" s="6"/>
    </row>
    <row r="616759" spans="2:2" x14ac:dyDescent="0.25">
      <c r="B616759" s="6"/>
    </row>
    <row r="616761" spans="2:2" x14ac:dyDescent="0.25">
      <c r="B616761" s="6"/>
    </row>
    <row r="616763" spans="2:2" x14ac:dyDescent="0.25">
      <c r="B616763" s="6"/>
    </row>
    <row r="616765" spans="2:2" x14ac:dyDescent="0.25">
      <c r="B616765" s="6"/>
    </row>
    <row r="616767" spans="2:2" x14ac:dyDescent="0.25">
      <c r="B616767" s="6"/>
    </row>
    <row r="616769" spans="2:2" x14ac:dyDescent="0.25">
      <c r="B616769" s="6"/>
    </row>
    <row r="616771" spans="2:2" x14ac:dyDescent="0.25">
      <c r="B616771" s="6"/>
    </row>
    <row r="616773" spans="2:2" x14ac:dyDescent="0.25">
      <c r="B616773" s="6"/>
    </row>
    <row r="616775" spans="2:2" x14ac:dyDescent="0.25">
      <c r="B616775" s="6"/>
    </row>
    <row r="616777" spans="2:2" x14ac:dyDescent="0.25">
      <c r="B616777" s="6"/>
    </row>
    <row r="616779" spans="2:2" x14ac:dyDescent="0.25">
      <c r="B616779" s="6"/>
    </row>
    <row r="616781" spans="2:2" x14ac:dyDescent="0.25">
      <c r="B616781" s="6"/>
    </row>
    <row r="616783" spans="2:2" x14ac:dyDescent="0.25">
      <c r="B616783" s="6"/>
    </row>
    <row r="616785" spans="2:2" x14ac:dyDescent="0.25">
      <c r="B616785" s="6"/>
    </row>
    <row r="616787" spans="2:2" x14ac:dyDescent="0.25">
      <c r="B616787" s="6"/>
    </row>
    <row r="616789" spans="2:2" x14ac:dyDescent="0.25">
      <c r="B616789" s="6"/>
    </row>
    <row r="616791" spans="2:2" x14ac:dyDescent="0.25">
      <c r="B616791" s="6"/>
    </row>
    <row r="616793" spans="2:2" x14ac:dyDescent="0.25">
      <c r="B616793" s="6"/>
    </row>
    <row r="616795" spans="2:2" x14ac:dyDescent="0.25">
      <c r="B616795" s="6"/>
    </row>
    <row r="616797" spans="2:2" x14ac:dyDescent="0.25">
      <c r="B616797" s="6"/>
    </row>
    <row r="616799" spans="2:2" x14ac:dyDescent="0.25">
      <c r="B616799" s="6"/>
    </row>
    <row r="616801" spans="2:2" x14ac:dyDescent="0.25">
      <c r="B616801" s="6"/>
    </row>
    <row r="616803" spans="2:2" x14ac:dyDescent="0.25">
      <c r="B616803" s="6"/>
    </row>
    <row r="616805" spans="2:2" x14ac:dyDescent="0.25">
      <c r="B616805" s="6"/>
    </row>
    <row r="616807" spans="2:2" x14ac:dyDescent="0.25">
      <c r="B616807" s="6"/>
    </row>
    <row r="616809" spans="2:2" x14ac:dyDescent="0.25">
      <c r="B616809" s="6"/>
    </row>
    <row r="616811" spans="2:2" x14ac:dyDescent="0.25">
      <c r="B616811" s="6"/>
    </row>
    <row r="616813" spans="2:2" x14ac:dyDescent="0.25">
      <c r="B616813" s="6"/>
    </row>
    <row r="616815" spans="2:2" x14ac:dyDescent="0.25">
      <c r="B616815" s="6"/>
    </row>
    <row r="616817" spans="2:2" x14ac:dyDescent="0.25">
      <c r="B616817" s="6"/>
    </row>
    <row r="616819" spans="2:2" x14ac:dyDescent="0.25">
      <c r="B616819" s="6"/>
    </row>
    <row r="616821" spans="2:2" x14ac:dyDescent="0.25">
      <c r="B616821" s="6"/>
    </row>
    <row r="616823" spans="2:2" x14ac:dyDescent="0.25">
      <c r="B616823" s="6"/>
    </row>
    <row r="616825" spans="2:2" x14ac:dyDescent="0.25">
      <c r="B616825" s="6"/>
    </row>
    <row r="616827" spans="2:2" x14ac:dyDescent="0.25">
      <c r="B616827" s="6"/>
    </row>
    <row r="616829" spans="2:2" x14ac:dyDescent="0.25">
      <c r="B616829" s="6"/>
    </row>
    <row r="616831" spans="2:2" x14ac:dyDescent="0.25">
      <c r="B616831" s="6"/>
    </row>
    <row r="616833" spans="2:2" x14ac:dyDescent="0.25">
      <c r="B616833" s="6"/>
    </row>
    <row r="616835" spans="2:2" x14ac:dyDescent="0.25">
      <c r="B616835" s="6"/>
    </row>
    <row r="616837" spans="2:2" x14ac:dyDescent="0.25">
      <c r="B616837" s="6"/>
    </row>
    <row r="616839" spans="2:2" x14ac:dyDescent="0.25">
      <c r="B616839" s="6"/>
    </row>
    <row r="616841" spans="2:2" x14ac:dyDescent="0.25">
      <c r="B616841" s="6"/>
    </row>
    <row r="616843" spans="2:2" x14ac:dyDescent="0.25">
      <c r="B616843" s="6"/>
    </row>
    <row r="616845" spans="2:2" x14ac:dyDescent="0.25">
      <c r="B616845" s="6"/>
    </row>
    <row r="616847" spans="2:2" x14ac:dyDescent="0.25">
      <c r="B616847" s="6"/>
    </row>
    <row r="616849" spans="2:2" x14ac:dyDescent="0.25">
      <c r="B616849" s="6"/>
    </row>
    <row r="616851" spans="2:2" x14ac:dyDescent="0.25">
      <c r="B616851" s="6"/>
    </row>
    <row r="616853" spans="2:2" x14ac:dyDescent="0.25">
      <c r="B616853" s="6"/>
    </row>
    <row r="616855" spans="2:2" x14ac:dyDescent="0.25">
      <c r="B616855" s="6"/>
    </row>
    <row r="616857" spans="2:2" x14ac:dyDescent="0.25">
      <c r="B616857" s="6"/>
    </row>
    <row r="616859" spans="2:2" x14ac:dyDescent="0.25">
      <c r="B616859" s="6"/>
    </row>
    <row r="616861" spans="2:2" x14ac:dyDescent="0.25">
      <c r="B616861" s="6"/>
    </row>
    <row r="616863" spans="2:2" x14ac:dyDescent="0.25">
      <c r="B616863" s="6"/>
    </row>
    <row r="616865" spans="2:2" x14ac:dyDescent="0.25">
      <c r="B616865" s="6"/>
    </row>
    <row r="616867" spans="2:2" x14ac:dyDescent="0.25">
      <c r="B616867" s="6"/>
    </row>
    <row r="616869" spans="2:2" x14ac:dyDescent="0.25">
      <c r="B616869" s="6"/>
    </row>
    <row r="616871" spans="2:2" x14ac:dyDescent="0.25">
      <c r="B616871" s="6"/>
    </row>
    <row r="616873" spans="2:2" x14ac:dyDescent="0.25">
      <c r="B616873" s="6"/>
    </row>
    <row r="616875" spans="2:2" x14ac:dyDescent="0.25">
      <c r="B616875" s="6"/>
    </row>
    <row r="616877" spans="2:2" x14ac:dyDescent="0.25">
      <c r="B616877" s="6"/>
    </row>
    <row r="616879" spans="2:2" x14ac:dyDescent="0.25">
      <c r="B616879" s="6"/>
    </row>
    <row r="616881" spans="2:2" x14ac:dyDescent="0.25">
      <c r="B616881" s="6"/>
    </row>
    <row r="616883" spans="2:2" x14ac:dyDescent="0.25">
      <c r="B616883" s="6"/>
    </row>
    <row r="616885" spans="2:2" x14ac:dyDescent="0.25">
      <c r="B616885" s="6"/>
    </row>
    <row r="616887" spans="2:2" x14ac:dyDescent="0.25">
      <c r="B616887" s="6"/>
    </row>
    <row r="616889" spans="2:2" x14ac:dyDescent="0.25">
      <c r="B616889" s="6"/>
    </row>
    <row r="616891" spans="2:2" x14ac:dyDescent="0.25">
      <c r="B616891" s="6"/>
    </row>
    <row r="616893" spans="2:2" x14ac:dyDescent="0.25">
      <c r="B616893" s="6"/>
    </row>
    <row r="616895" spans="2:2" x14ac:dyDescent="0.25">
      <c r="B616895" s="6"/>
    </row>
    <row r="616897" spans="2:2" x14ac:dyDescent="0.25">
      <c r="B616897" s="6"/>
    </row>
    <row r="616899" spans="2:2" x14ac:dyDescent="0.25">
      <c r="B616899" s="6"/>
    </row>
    <row r="616901" spans="2:2" x14ac:dyDescent="0.25">
      <c r="B616901" s="6"/>
    </row>
    <row r="616903" spans="2:2" x14ac:dyDescent="0.25">
      <c r="B616903" s="6"/>
    </row>
    <row r="616905" spans="2:2" x14ac:dyDescent="0.25">
      <c r="B616905" s="6"/>
    </row>
    <row r="616907" spans="2:2" x14ac:dyDescent="0.25">
      <c r="B616907" s="6"/>
    </row>
    <row r="616909" spans="2:2" x14ac:dyDescent="0.25">
      <c r="B616909" s="6"/>
    </row>
    <row r="616911" spans="2:2" x14ac:dyDescent="0.25">
      <c r="B616911" s="6"/>
    </row>
    <row r="616913" spans="2:2" x14ac:dyDescent="0.25">
      <c r="B616913" s="6"/>
    </row>
    <row r="616915" spans="2:2" x14ac:dyDescent="0.25">
      <c r="B616915" s="6"/>
    </row>
    <row r="616917" spans="2:2" x14ac:dyDescent="0.25">
      <c r="B616917" s="6"/>
    </row>
    <row r="616919" spans="2:2" x14ac:dyDescent="0.25">
      <c r="B616919" s="6"/>
    </row>
    <row r="616921" spans="2:2" x14ac:dyDescent="0.25">
      <c r="B616921" s="6"/>
    </row>
    <row r="616923" spans="2:2" x14ac:dyDescent="0.25">
      <c r="B616923" s="6"/>
    </row>
    <row r="616925" spans="2:2" x14ac:dyDescent="0.25">
      <c r="B616925" s="6"/>
    </row>
    <row r="616927" spans="2:2" x14ac:dyDescent="0.25">
      <c r="B616927" s="6"/>
    </row>
    <row r="616929" spans="2:2" x14ac:dyDescent="0.25">
      <c r="B616929" s="6"/>
    </row>
    <row r="616931" spans="2:2" x14ac:dyDescent="0.25">
      <c r="B616931" s="6"/>
    </row>
    <row r="616933" spans="2:2" x14ac:dyDescent="0.25">
      <c r="B616933" s="6"/>
    </row>
    <row r="616935" spans="2:2" x14ac:dyDescent="0.25">
      <c r="B616935" s="6"/>
    </row>
    <row r="616937" spans="2:2" x14ac:dyDescent="0.25">
      <c r="B616937" s="6"/>
    </row>
    <row r="616939" spans="2:2" x14ac:dyDescent="0.25">
      <c r="B616939" s="6"/>
    </row>
    <row r="616941" spans="2:2" x14ac:dyDescent="0.25">
      <c r="B616941" s="6"/>
    </row>
    <row r="616943" spans="2:2" x14ac:dyDescent="0.25">
      <c r="B616943" s="6"/>
    </row>
    <row r="616945" spans="2:2" x14ac:dyDescent="0.25">
      <c r="B616945" s="6"/>
    </row>
    <row r="616947" spans="2:2" x14ac:dyDescent="0.25">
      <c r="B616947" s="6"/>
    </row>
    <row r="616949" spans="2:2" x14ac:dyDescent="0.25">
      <c r="B616949" s="6"/>
    </row>
    <row r="616951" spans="2:2" x14ac:dyDescent="0.25">
      <c r="B616951" s="6"/>
    </row>
    <row r="616953" spans="2:2" x14ac:dyDescent="0.25">
      <c r="B616953" s="6"/>
    </row>
    <row r="616955" spans="2:2" x14ac:dyDescent="0.25">
      <c r="B616955" s="6"/>
    </row>
    <row r="616957" spans="2:2" x14ac:dyDescent="0.25">
      <c r="B616957" s="6"/>
    </row>
    <row r="616959" spans="2:2" x14ac:dyDescent="0.25">
      <c r="B616959" s="6"/>
    </row>
    <row r="616961" spans="2:2" x14ac:dyDescent="0.25">
      <c r="B616961" s="6"/>
    </row>
    <row r="616963" spans="2:2" x14ac:dyDescent="0.25">
      <c r="B616963" s="6"/>
    </row>
    <row r="616965" spans="2:2" x14ac:dyDescent="0.25">
      <c r="B616965" s="6"/>
    </row>
    <row r="616967" spans="2:2" x14ac:dyDescent="0.25">
      <c r="B616967" s="6"/>
    </row>
    <row r="616969" spans="2:2" x14ac:dyDescent="0.25">
      <c r="B616969" s="6"/>
    </row>
    <row r="616971" spans="2:2" x14ac:dyDescent="0.25">
      <c r="B616971" s="6"/>
    </row>
    <row r="616973" spans="2:2" x14ac:dyDescent="0.25">
      <c r="B616973" s="6"/>
    </row>
    <row r="616975" spans="2:2" x14ac:dyDescent="0.25">
      <c r="B616975" s="6"/>
    </row>
    <row r="616977" spans="2:2" x14ac:dyDescent="0.25">
      <c r="B616977" s="6"/>
    </row>
    <row r="616979" spans="2:2" x14ac:dyDescent="0.25">
      <c r="B616979" s="6"/>
    </row>
    <row r="616981" spans="2:2" x14ac:dyDescent="0.25">
      <c r="B616981" s="6"/>
    </row>
    <row r="616983" spans="2:2" x14ac:dyDescent="0.25">
      <c r="B616983" s="6"/>
    </row>
    <row r="616985" spans="2:2" x14ac:dyDescent="0.25">
      <c r="B616985" s="6"/>
    </row>
    <row r="616987" spans="2:2" x14ac:dyDescent="0.25">
      <c r="B616987" s="6"/>
    </row>
    <row r="616989" spans="2:2" x14ac:dyDescent="0.25">
      <c r="B616989" s="6"/>
    </row>
    <row r="616991" spans="2:2" x14ac:dyDescent="0.25">
      <c r="B616991" s="6"/>
    </row>
    <row r="616993" spans="2:2" x14ac:dyDescent="0.25">
      <c r="B616993" s="6"/>
    </row>
    <row r="616995" spans="2:2" x14ac:dyDescent="0.25">
      <c r="B616995" s="6"/>
    </row>
    <row r="616997" spans="2:2" x14ac:dyDescent="0.25">
      <c r="B616997" s="6"/>
    </row>
    <row r="616999" spans="2:2" x14ac:dyDescent="0.25">
      <c r="B616999" s="6"/>
    </row>
    <row r="617001" spans="2:2" x14ac:dyDescent="0.25">
      <c r="B617001" s="6"/>
    </row>
    <row r="617003" spans="2:2" x14ac:dyDescent="0.25">
      <c r="B617003" s="6"/>
    </row>
    <row r="617005" spans="2:2" x14ac:dyDescent="0.25">
      <c r="B617005" s="6"/>
    </row>
    <row r="617007" spans="2:2" x14ac:dyDescent="0.25">
      <c r="B617007" s="6"/>
    </row>
    <row r="617009" spans="2:2" x14ac:dyDescent="0.25">
      <c r="B617009" s="6"/>
    </row>
    <row r="617011" spans="2:2" x14ac:dyDescent="0.25">
      <c r="B617011" s="6"/>
    </row>
    <row r="617013" spans="2:2" x14ac:dyDescent="0.25">
      <c r="B617013" s="6"/>
    </row>
    <row r="617015" spans="2:2" x14ac:dyDescent="0.25">
      <c r="B617015" s="6"/>
    </row>
    <row r="617017" spans="2:2" x14ac:dyDescent="0.25">
      <c r="B617017" s="6"/>
    </row>
    <row r="617019" spans="2:2" x14ac:dyDescent="0.25">
      <c r="B617019" s="6"/>
    </row>
    <row r="617021" spans="2:2" x14ac:dyDescent="0.25">
      <c r="B617021" s="6"/>
    </row>
    <row r="617023" spans="2:2" x14ac:dyDescent="0.25">
      <c r="B617023" s="6"/>
    </row>
    <row r="617025" spans="2:2" x14ac:dyDescent="0.25">
      <c r="B617025" s="6"/>
    </row>
    <row r="617027" spans="2:2" x14ac:dyDescent="0.25">
      <c r="B617027" s="6"/>
    </row>
    <row r="617029" spans="2:2" x14ac:dyDescent="0.25">
      <c r="B617029" s="6"/>
    </row>
    <row r="617031" spans="2:2" x14ac:dyDescent="0.25">
      <c r="B617031" s="6"/>
    </row>
    <row r="617033" spans="2:2" x14ac:dyDescent="0.25">
      <c r="B617033" s="6"/>
    </row>
    <row r="617035" spans="2:2" x14ac:dyDescent="0.25">
      <c r="B617035" s="6"/>
    </row>
    <row r="617037" spans="2:2" x14ac:dyDescent="0.25">
      <c r="B617037" s="6"/>
    </row>
    <row r="617039" spans="2:2" x14ac:dyDescent="0.25">
      <c r="B617039" s="6"/>
    </row>
    <row r="617041" spans="2:2" x14ac:dyDescent="0.25">
      <c r="B617041" s="6"/>
    </row>
    <row r="617043" spans="2:2" x14ac:dyDescent="0.25">
      <c r="B617043" s="6"/>
    </row>
    <row r="617045" spans="2:2" x14ac:dyDescent="0.25">
      <c r="B617045" s="6"/>
    </row>
    <row r="617047" spans="2:2" x14ac:dyDescent="0.25">
      <c r="B617047" s="6"/>
    </row>
    <row r="617049" spans="2:2" x14ac:dyDescent="0.25">
      <c r="B617049" s="6"/>
    </row>
    <row r="617051" spans="2:2" x14ac:dyDescent="0.25">
      <c r="B617051" s="6"/>
    </row>
    <row r="617053" spans="2:2" x14ac:dyDescent="0.25">
      <c r="B617053" s="6"/>
    </row>
    <row r="617055" spans="2:2" x14ac:dyDescent="0.25">
      <c r="B617055" s="6"/>
    </row>
    <row r="617057" spans="2:2" x14ac:dyDescent="0.25">
      <c r="B617057" s="6"/>
    </row>
    <row r="617059" spans="2:2" x14ac:dyDescent="0.25">
      <c r="B617059" s="6"/>
    </row>
    <row r="617061" spans="2:2" x14ac:dyDescent="0.25">
      <c r="B617061" s="6"/>
    </row>
    <row r="617063" spans="2:2" x14ac:dyDescent="0.25">
      <c r="B617063" s="6"/>
    </row>
    <row r="617065" spans="2:2" x14ac:dyDescent="0.25">
      <c r="B617065" s="6"/>
    </row>
    <row r="617067" spans="2:2" x14ac:dyDescent="0.25">
      <c r="B617067" s="6"/>
    </row>
    <row r="617069" spans="2:2" x14ac:dyDescent="0.25">
      <c r="B617069" s="6"/>
    </row>
    <row r="617071" spans="2:2" x14ac:dyDescent="0.25">
      <c r="B617071" s="6"/>
    </row>
    <row r="617073" spans="2:2" x14ac:dyDescent="0.25">
      <c r="B617073" s="6"/>
    </row>
    <row r="617075" spans="2:2" x14ac:dyDescent="0.25">
      <c r="B617075" s="6"/>
    </row>
    <row r="617077" spans="2:2" x14ac:dyDescent="0.25">
      <c r="B617077" s="6"/>
    </row>
    <row r="617079" spans="2:2" x14ac:dyDescent="0.25">
      <c r="B617079" s="6"/>
    </row>
    <row r="617081" spans="2:2" x14ac:dyDescent="0.25">
      <c r="B617081" s="6"/>
    </row>
    <row r="617083" spans="2:2" x14ac:dyDescent="0.25">
      <c r="B617083" s="6"/>
    </row>
    <row r="617085" spans="2:2" x14ac:dyDescent="0.25">
      <c r="B617085" s="6"/>
    </row>
    <row r="617087" spans="2:2" x14ac:dyDescent="0.25">
      <c r="B617087" s="6"/>
    </row>
    <row r="617089" spans="2:2" x14ac:dyDescent="0.25">
      <c r="B617089" s="6"/>
    </row>
    <row r="617091" spans="2:2" x14ac:dyDescent="0.25">
      <c r="B617091" s="6"/>
    </row>
    <row r="617093" spans="2:2" x14ac:dyDescent="0.25">
      <c r="B617093" s="6"/>
    </row>
    <row r="617095" spans="2:2" x14ac:dyDescent="0.25">
      <c r="B617095" s="6"/>
    </row>
    <row r="617097" spans="2:2" x14ac:dyDescent="0.25">
      <c r="B617097" s="6"/>
    </row>
    <row r="617099" spans="2:2" x14ac:dyDescent="0.25">
      <c r="B617099" s="6"/>
    </row>
    <row r="617101" spans="2:2" x14ac:dyDescent="0.25">
      <c r="B617101" s="6"/>
    </row>
    <row r="617103" spans="2:2" x14ac:dyDescent="0.25">
      <c r="B617103" s="6"/>
    </row>
    <row r="617105" spans="2:2" x14ac:dyDescent="0.25">
      <c r="B617105" s="6"/>
    </row>
    <row r="617107" spans="2:2" x14ac:dyDescent="0.25">
      <c r="B617107" s="6"/>
    </row>
    <row r="617109" spans="2:2" x14ac:dyDescent="0.25">
      <c r="B617109" s="6"/>
    </row>
    <row r="617111" spans="2:2" x14ac:dyDescent="0.25">
      <c r="B617111" s="6"/>
    </row>
    <row r="617113" spans="2:2" x14ac:dyDescent="0.25">
      <c r="B617113" s="6"/>
    </row>
    <row r="617115" spans="2:2" x14ac:dyDescent="0.25">
      <c r="B617115" s="6"/>
    </row>
    <row r="617117" spans="2:2" x14ac:dyDescent="0.25">
      <c r="B617117" s="6"/>
    </row>
    <row r="617119" spans="2:2" x14ac:dyDescent="0.25">
      <c r="B617119" s="6"/>
    </row>
    <row r="617121" spans="2:2" x14ac:dyDescent="0.25">
      <c r="B617121" s="6"/>
    </row>
    <row r="617123" spans="2:2" x14ac:dyDescent="0.25">
      <c r="B617123" s="6"/>
    </row>
    <row r="617125" spans="2:2" x14ac:dyDescent="0.25">
      <c r="B617125" s="6"/>
    </row>
    <row r="617127" spans="2:2" x14ac:dyDescent="0.25">
      <c r="B617127" s="6"/>
    </row>
    <row r="617129" spans="2:2" x14ac:dyDescent="0.25">
      <c r="B617129" s="6"/>
    </row>
    <row r="617131" spans="2:2" x14ac:dyDescent="0.25">
      <c r="B617131" s="6"/>
    </row>
    <row r="617133" spans="2:2" x14ac:dyDescent="0.25">
      <c r="B617133" s="6"/>
    </row>
    <row r="617135" spans="2:2" x14ac:dyDescent="0.25">
      <c r="B617135" s="6"/>
    </row>
    <row r="617137" spans="2:2" x14ac:dyDescent="0.25">
      <c r="B617137" s="6"/>
    </row>
    <row r="617139" spans="2:2" x14ac:dyDescent="0.25">
      <c r="B617139" s="6"/>
    </row>
    <row r="617141" spans="2:2" x14ac:dyDescent="0.25">
      <c r="B617141" s="6"/>
    </row>
    <row r="617143" spans="2:2" x14ac:dyDescent="0.25">
      <c r="B617143" s="6"/>
    </row>
    <row r="617145" spans="2:2" x14ac:dyDescent="0.25">
      <c r="B617145" s="6"/>
    </row>
    <row r="617147" spans="2:2" x14ac:dyDescent="0.25">
      <c r="B617147" s="6"/>
    </row>
    <row r="617149" spans="2:2" x14ac:dyDescent="0.25">
      <c r="B617149" s="6"/>
    </row>
    <row r="617151" spans="2:2" x14ac:dyDescent="0.25">
      <c r="B617151" s="6"/>
    </row>
    <row r="617153" spans="2:2" x14ac:dyDescent="0.25">
      <c r="B617153" s="6"/>
    </row>
    <row r="617155" spans="2:2" x14ac:dyDescent="0.25">
      <c r="B617155" s="6"/>
    </row>
    <row r="617157" spans="2:2" x14ac:dyDescent="0.25">
      <c r="B617157" s="6"/>
    </row>
    <row r="617159" spans="2:2" x14ac:dyDescent="0.25">
      <c r="B617159" s="6"/>
    </row>
    <row r="617161" spans="2:2" x14ac:dyDescent="0.25">
      <c r="B617161" s="6"/>
    </row>
    <row r="617163" spans="2:2" x14ac:dyDescent="0.25">
      <c r="B617163" s="6"/>
    </row>
    <row r="617165" spans="2:2" x14ac:dyDescent="0.25">
      <c r="B617165" s="6"/>
    </row>
    <row r="617167" spans="2:2" x14ac:dyDescent="0.25">
      <c r="B617167" s="6"/>
    </row>
    <row r="617169" spans="2:2" x14ac:dyDescent="0.25">
      <c r="B617169" s="6"/>
    </row>
    <row r="617171" spans="2:2" x14ac:dyDescent="0.25">
      <c r="B617171" s="6"/>
    </row>
    <row r="617173" spans="2:2" x14ac:dyDescent="0.25">
      <c r="B617173" s="6"/>
    </row>
    <row r="617175" spans="2:2" x14ac:dyDescent="0.25">
      <c r="B617175" s="6"/>
    </row>
    <row r="617177" spans="2:2" x14ac:dyDescent="0.25">
      <c r="B617177" s="6"/>
    </row>
    <row r="617179" spans="2:2" x14ac:dyDescent="0.25">
      <c r="B617179" s="6"/>
    </row>
    <row r="617181" spans="2:2" x14ac:dyDescent="0.25">
      <c r="B617181" s="6"/>
    </row>
    <row r="617183" spans="2:2" x14ac:dyDescent="0.25">
      <c r="B617183" s="6"/>
    </row>
    <row r="617185" spans="2:2" x14ac:dyDescent="0.25">
      <c r="B617185" s="6"/>
    </row>
    <row r="617187" spans="2:2" x14ac:dyDescent="0.25">
      <c r="B617187" s="6"/>
    </row>
    <row r="617189" spans="2:2" x14ac:dyDescent="0.25">
      <c r="B617189" s="6"/>
    </row>
    <row r="617191" spans="2:2" x14ac:dyDescent="0.25">
      <c r="B617191" s="6"/>
    </row>
    <row r="617193" spans="2:2" x14ac:dyDescent="0.25">
      <c r="B617193" s="6"/>
    </row>
    <row r="617195" spans="2:2" x14ac:dyDescent="0.25">
      <c r="B617195" s="6"/>
    </row>
    <row r="617197" spans="2:2" x14ac:dyDescent="0.25">
      <c r="B617197" s="6"/>
    </row>
    <row r="617199" spans="2:2" x14ac:dyDescent="0.25">
      <c r="B617199" s="6"/>
    </row>
    <row r="617201" spans="2:2" x14ac:dyDescent="0.25">
      <c r="B617201" s="6"/>
    </row>
    <row r="617203" spans="2:2" x14ac:dyDescent="0.25">
      <c r="B617203" s="6"/>
    </row>
    <row r="617205" spans="2:2" x14ac:dyDescent="0.25">
      <c r="B617205" s="6"/>
    </row>
    <row r="617207" spans="2:2" x14ac:dyDescent="0.25">
      <c r="B617207" s="6"/>
    </row>
    <row r="617209" spans="2:2" x14ac:dyDescent="0.25">
      <c r="B617209" s="6"/>
    </row>
    <row r="617211" spans="2:2" x14ac:dyDescent="0.25">
      <c r="B617211" s="6"/>
    </row>
    <row r="617213" spans="2:2" x14ac:dyDescent="0.25">
      <c r="B617213" s="6"/>
    </row>
    <row r="617215" spans="2:2" x14ac:dyDescent="0.25">
      <c r="B617215" s="6"/>
    </row>
    <row r="617217" spans="2:2" x14ac:dyDescent="0.25">
      <c r="B617217" s="6"/>
    </row>
    <row r="617219" spans="2:2" x14ac:dyDescent="0.25">
      <c r="B617219" s="6"/>
    </row>
    <row r="617221" spans="2:2" x14ac:dyDescent="0.25">
      <c r="B617221" s="6"/>
    </row>
    <row r="617223" spans="2:2" x14ac:dyDescent="0.25">
      <c r="B617223" s="6"/>
    </row>
    <row r="617225" spans="2:2" x14ac:dyDescent="0.25">
      <c r="B617225" s="6"/>
    </row>
    <row r="617227" spans="2:2" x14ac:dyDescent="0.25">
      <c r="B617227" s="6"/>
    </row>
    <row r="617229" spans="2:2" x14ac:dyDescent="0.25">
      <c r="B617229" s="6"/>
    </row>
    <row r="617231" spans="2:2" x14ac:dyDescent="0.25">
      <c r="B617231" s="6"/>
    </row>
    <row r="617233" spans="2:2" x14ac:dyDescent="0.25">
      <c r="B617233" s="6"/>
    </row>
    <row r="617235" spans="2:2" x14ac:dyDescent="0.25">
      <c r="B617235" s="6"/>
    </row>
    <row r="617237" spans="2:2" x14ac:dyDescent="0.25">
      <c r="B617237" s="6"/>
    </row>
    <row r="617239" spans="2:2" x14ac:dyDescent="0.25">
      <c r="B617239" s="6"/>
    </row>
    <row r="617241" spans="2:2" x14ac:dyDescent="0.25">
      <c r="B617241" s="6"/>
    </row>
    <row r="617243" spans="2:2" x14ac:dyDescent="0.25">
      <c r="B617243" s="6"/>
    </row>
    <row r="617245" spans="2:2" x14ac:dyDescent="0.25">
      <c r="B617245" s="6"/>
    </row>
    <row r="617247" spans="2:2" x14ac:dyDescent="0.25">
      <c r="B617247" s="6"/>
    </row>
    <row r="617249" spans="2:2" x14ac:dyDescent="0.25">
      <c r="B617249" s="6"/>
    </row>
    <row r="617251" spans="2:2" x14ac:dyDescent="0.25">
      <c r="B617251" s="6"/>
    </row>
    <row r="617253" spans="2:2" x14ac:dyDescent="0.25">
      <c r="B617253" s="6"/>
    </row>
    <row r="617255" spans="2:2" x14ac:dyDescent="0.25">
      <c r="B617255" s="6"/>
    </row>
    <row r="617257" spans="2:2" x14ac:dyDescent="0.25">
      <c r="B617257" s="6"/>
    </row>
    <row r="617259" spans="2:2" x14ac:dyDescent="0.25">
      <c r="B617259" s="6"/>
    </row>
    <row r="617261" spans="2:2" x14ac:dyDescent="0.25">
      <c r="B617261" s="6"/>
    </row>
    <row r="617263" spans="2:2" x14ac:dyDescent="0.25">
      <c r="B617263" s="6"/>
    </row>
    <row r="617265" spans="2:2" x14ac:dyDescent="0.25">
      <c r="B617265" s="6"/>
    </row>
    <row r="617267" spans="2:2" x14ac:dyDescent="0.25">
      <c r="B617267" s="6"/>
    </row>
    <row r="617269" spans="2:2" x14ac:dyDescent="0.25">
      <c r="B617269" s="6"/>
    </row>
    <row r="617271" spans="2:2" x14ac:dyDescent="0.25">
      <c r="B617271" s="6"/>
    </row>
    <row r="617273" spans="2:2" x14ac:dyDescent="0.25">
      <c r="B617273" s="6"/>
    </row>
    <row r="617275" spans="2:2" x14ac:dyDescent="0.25">
      <c r="B617275" s="6"/>
    </row>
    <row r="617277" spans="2:2" x14ac:dyDescent="0.25">
      <c r="B617277" s="6"/>
    </row>
    <row r="617279" spans="2:2" x14ac:dyDescent="0.25">
      <c r="B617279" s="6"/>
    </row>
    <row r="617281" spans="2:2" x14ac:dyDescent="0.25">
      <c r="B617281" s="6"/>
    </row>
    <row r="617283" spans="2:2" x14ac:dyDescent="0.25">
      <c r="B617283" s="6"/>
    </row>
    <row r="617285" spans="2:2" x14ac:dyDescent="0.25">
      <c r="B617285" s="6"/>
    </row>
    <row r="617287" spans="2:2" x14ac:dyDescent="0.25">
      <c r="B617287" s="6"/>
    </row>
    <row r="617289" spans="2:2" x14ac:dyDescent="0.25">
      <c r="B617289" s="6"/>
    </row>
    <row r="617291" spans="2:2" x14ac:dyDescent="0.25">
      <c r="B617291" s="6"/>
    </row>
    <row r="617293" spans="2:2" x14ac:dyDescent="0.25">
      <c r="B617293" s="6"/>
    </row>
    <row r="617295" spans="2:2" x14ac:dyDescent="0.25">
      <c r="B617295" s="6"/>
    </row>
    <row r="617297" spans="2:2" x14ac:dyDescent="0.25">
      <c r="B617297" s="6"/>
    </row>
    <row r="617299" spans="2:2" x14ac:dyDescent="0.25">
      <c r="B617299" s="6"/>
    </row>
    <row r="617301" spans="2:2" x14ac:dyDescent="0.25">
      <c r="B617301" s="6"/>
    </row>
    <row r="617303" spans="2:2" x14ac:dyDescent="0.25">
      <c r="B617303" s="6"/>
    </row>
    <row r="617305" spans="2:2" x14ac:dyDescent="0.25">
      <c r="B617305" s="6"/>
    </row>
    <row r="617307" spans="2:2" x14ac:dyDescent="0.25">
      <c r="B617307" s="6"/>
    </row>
    <row r="617309" spans="2:2" x14ac:dyDescent="0.25">
      <c r="B617309" s="6"/>
    </row>
    <row r="617311" spans="2:2" x14ac:dyDescent="0.25">
      <c r="B617311" s="6"/>
    </row>
    <row r="617313" spans="2:2" x14ac:dyDescent="0.25">
      <c r="B617313" s="6"/>
    </row>
    <row r="617315" spans="2:2" x14ac:dyDescent="0.25">
      <c r="B617315" s="6"/>
    </row>
    <row r="617317" spans="2:2" x14ac:dyDescent="0.25">
      <c r="B617317" s="6"/>
    </row>
    <row r="617319" spans="2:2" x14ac:dyDescent="0.25">
      <c r="B617319" s="6"/>
    </row>
    <row r="617321" spans="2:2" x14ac:dyDescent="0.25">
      <c r="B617321" s="6"/>
    </row>
    <row r="617323" spans="2:2" x14ac:dyDescent="0.25">
      <c r="B617323" s="6"/>
    </row>
    <row r="617325" spans="2:2" x14ac:dyDescent="0.25">
      <c r="B617325" s="6"/>
    </row>
    <row r="617327" spans="2:2" x14ac:dyDescent="0.25">
      <c r="B617327" s="6"/>
    </row>
    <row r="617329" spans="2:2" x14ac:dyDescent="0.25">
      <c r="B617329" s="6"/>
    </row>
    <row r="617331" spans="2:2" x14ac:dyDescent="0.25">
      <c r="B617331" s="6"/>
    </row>
    <row r="617333" spans="2:2" x14ac:dyDescent="0.25">
      <c r="B617333" s="6"/>
    </row>
    <row r="617335" spans="2:2" x14ac:dyDescent="0.25">
      <c r="B617335" s="6"/>
    </row>
    <row r="617337" spans="2:2" x14ac:dyDescent="0.25">
      <c r="B617337" s="6"/>
    </row>
    <row r="617339" spans="2:2" x14ac:dyDescent="0.25">
      <c r="B617339" s="6"/>
    </row>
    <row r="617341" spans="2:2" x14ac:dyDescent="0.25">
      <c r="B617341" s="6"/>
    </row>
    <row r="617343" spans="2:2" x14ac:dyDescent="0.25">
      <c r="B617343" s="6"/>
    </row>
    <row r="617345" spans="2:2" x14ac:dyDescent="0.25">
      <c r="B617345" s="6"/>
    </row>
    <row r="617347" spans="2:2" x14ac:dyDescent="0.25">
      <c r="B617347" s="6"/>
    </row>
    <row r="617349" spans="2:2" x14ac:dyDescent="0.25">
      <c r="B617349" s="6"/>
    </row>
    <row r="617351" spans="2:2" x14ac:dyDescent="0.25">
      <c r="B617351" s="6"/>
    </row>
    <row r="617353" spans="2:2" x14ac:dyDescent="0.25">
      <c r="B617353" s="6"/>
    </row>
    <row r="617355" spans="2:2" x14ac:dyDescent="0.25">
      <c r="B617355" s="6"/>
    </row>
    <row r="617357" spans="2:2" x14ac:dyDescent="0.25">
      <c r="B617357" s="6"/>
    </row>
    <row r="617359" spans="2:2" x14ac:dyDescent="0.25">
      <c r="B617359" s="6"/>
    </row>
    <row r="617361" spans="2:2" x14ac:dyDescent="0.25">
      <c r="B617361" s="6"/>
    </row>
    <row r="617363" spans="2:2" x14ac:dyDescent="0.25">
      <c r="B617363" s="6"/>
    </row>
    <row r="617365" spans="2:2" x14ac:dyDescent="0.25">
      <c r="B617365" s="6"/>
    </row>
    <row r="617367" spans="2:2" x14ac:dyDescent="0.25">
      <c r="B617367" s="6"/>
    </row>
    <row r="617369" spans="2:2" x14ac:dyDescent="0.25">
      <c r="B617369" s="6"/>
    </row>
    <row r="617371" spans="2:2" x14ac:dyDescent="0.25">
      <c r="B617371" s="6"/>
    </row>
    <row r="617373" spans="2:2" x14ac:dyDescent="0.25">
      <c r="B617373" s="6"/>
    </row>
    <row r="617375" spans="2:2" x14ac:dyDescent="0.25">
      <c r="B617375" s="6"/>
    </row>
    <row r="617377" spans="2:2" x14ac:dyDescent="0.25">
      <c r="B617377" s="6"/>
    </row>
    <row r="617379" spans="2:2" x14ac:dyDescent="0.25">
      <c r="B617379" s="6"/>
    </row>
    <row r="617381" spans="2:2" x14ac:dyDescent="0.25">
      <c r="B617381" s="6"/>
    </row>
    <row r="617383" spans="2:2" x14ac:dyDescent="0.25">
      <c r="B617383" s="6"/>
    </row>
    <row r="617385" spans="2:2" x14ac:dyDescent="0.25">
      <c r="B617385" s="6"/>
    </row>
    <row r="617387" spans="2:2" x14ac:dyDescent="0.25">
      <c r="B617387" s="6"/>
    </row>
    <row r="617389" spans="2:2" x14ac:dyDescent="0.25">
      <c r="B617389" s="6"/>
    </row>
    <row r="617391" spans="2:2" x14ac:dyDescent="0.25">
      <c r="B617391" s="6"/>
    </row>
    <row r="617393" spans="2:2" x14ac:dyDescent="0.25">
      <c r="B617393" s="6"/>
    </row>
    <row r="617395" spans="2:2" x14ac:dyDescent="0.25">
      <c r="B617395" s="6"/>
    </row>
    <row r="617397" spans="2:2" x14ac:dyDescent="0.25">
      <c r="B617397" s="6"/>
    </row>
    <row r="617399" spans="2:2" x14ac:dyDescent="0.25">
      <c r="B617399" s="6"/>
    </row>
    <row r="617401" spans="2:2" x14ac:dyDescent="0.25">
      <c r="B617401" s="6"/>
    </row>
    <row r="617403" spans="2:2" x14ac:dyDescent="0.25">
      <c r="B617403" s="6"/>
    </row>
    <row r="617405" spans="2:2" x14ac:dyDescent="0.25">
      <c r="B617405" s="6"/>
    </row>
    <row r="617407" spans="2:2" x14ac:dyDescent="0.25">
      <c r="B617407" s="6"/>
    </row>
    <row r="617409" spans="2:2" x14ac:dyDescent="0.25">
      <c r="B617409" s="6"/>
    </row>
    <row r="617411" spans="2:2" x14ac:dyDescent="0.25">
      <c r="B617411" s="6"/>
    </row>
    <row r="617413" spans="2:2" x14ac:dyDescent="0.25">
      <c r="B617413" s="6"/>
    </row>
    <row r="617415" spans="2:2" x14ac:dyDescent="0.25">
      <c r="B617415" s="6"/>
    </row>
    <row r="617417" spans="2:2" x14ac:dyDescent="0.25">
      <c r="B617417" s="6"/>
    </row>
    <row r="617419" spans="2:2" x14ac:dyDescent="0.25">
      <c r="B617419" s="6"/>
    </row>
    <row r="617421" spans="2:2" x14ac:dyDescent="0.25">
      <c r="B617421" s="6"/>
    </row>
    <row r="617423" spans="2:2" x14ac:dyDescent="0.25">
      <c r="B617423" s="6"/>
    </row>
    <row r="617425" spans="2:2" x14ac:dyDescent="0.25">
      <c r="B617425" s="6"/>
    </row>
    <row r="617427" spans="2:2" x14ac:dyDescent="0.25">
      <c r="B617427" s="6"/>
    </row>
    <row r="617429" spans="2:2" x14ac:dyDescent="0.25">
      <c r="B617429" s="6"/>
    </row>
    <row r="617431" spans="2:2" x14ac:dyDescent="0.25">
      <c r="B617431" s="6"/>
    </row>
    <row r="617433" spans="2:2" x14ac:dyDescent="0.25">
      <c r="B617433" s="6"/>
    </row>
    <row r="617435" spans="2:2" x14ac:dyDescent="0.25">
      <c r="B617435" s="6"/>
    </row>
    <row r="617437" spans="2:2" x14ac:dyDescent="0.25">
      <c r="B617437" s="6"/>
    </row>
    <row r="617439" spans="2:2" x14ac:dyDescent="0.25">
      <c r="B617439" s="6"/>
    </row>
    <row r="617441" spans="2:2" x14ac:dyDescent="0.25">
      <c r="B617441" s="6"/>
    </row>
    <row r="617443" spans="2:2" x14ac:dyDescent="0.25">
      <c r="B617443" s="6"/>
    </row>
    <row r="617445" spans="2:2" x14ac:dyDescent="0.25">
      <c r="B617445" s="6"/>
    </row>
    <row r="617447" spans="2:2" x14ac:dyDescent="0.25">
      <c r="B617447" s="6"/>
    </row>
    <row r="617449" spans="2:2" x14ac:dyDescent="0.25">
      <c r="B617449" s="6"/>
    </row>
    <row r="617451" spans="2:2" x14ac:dyDescent="0.25">
      <c r="B617451" s="6"/>
    </row>
    <row r="617453" spans="2:2" x14ac:dyDescent="0.25">
      <c r="B617453" s="6"/>
    </row>
    <row r="617455" spans="2:2" x14ac:dyDescent="0.25">
      <c r="B617455" s="6"/>
    </row>
    <row r="617457" spans="2:2" x14ac:dyDescent="0.25">
      <c r="B617457" s="6"/>
    </row>
    <row r="617459" spans="2:2" x14ac:dyDescent="0.25">
      <c r="B617459" s="6"/>
    </row>
    <row r="617461" spans="2:2" x14ac:dyDescent="0.25">
      <c r="B617461" s="6"/>
    </row>
    <row r="617463" spans="2:2" x14ac:dyDescent="0.25">
      <c r="B617463" s="6"/>
    </row>
    <row r="617465" spans="2:2" x14ac:dyDescent="0.25">
      <c r="B617465" s="6"/>
    </row>
    <row r="617467" spans="2:2" x14ac:dyDescent="0.25">
      <c r="B617467" s="6"/>
    </row>
    <row r="617469" spans="2:2" x14ac:dyDescent="0.25">
      <c r="B617469" s="6"/>
    </row>
    <row r="617471" spans="2:2" x14ac:dyDescent="0.25">
      <c r="B617471" s="6"/>
    </row>
    <row r="617473" spans="2:2" x14ac:dyDescent="0.25">
      <c r="B617473" s="6"/>
    </row>
    <row r="617475" spans="2:2" x14ac:dyDescent="0.25">
      <c r="B617475" s="6"/>
    </row>
    <row r="617477" spans="2:2" x14ac:dyDescent="0.25">
      <c r="B617477" s="6"/>
    </row>
    <row r="617479" spans="2:2" x14ac:dyDescent="0.25">
      <c r="B617479" s="6"/>
    </row>
    <row r="617481" spans="2:2" x14ac:dyDescent="0.25">
      <c r="B617481" s="6"/>
    </row>
    <row r="617483" spans="2:2" x14ac:dyDescent="0.25">
      <c r="B617483" s="6"/>
    </row>
    <row r="617485" spans="2:2" x14ac:dyDescent="0.25">
      <c r="B617485" s="6"/>
    </row>
    <row r="617487" spans="2:2" x14ac:dyDescent="0.25">
      <c r="B617487" s="6"/>
    </row>
    <row r="617489" spans="2:2" x14ac:dyDescent="0.25">
      <c r="B617489" s="6"/>
    </row>
    <row r="617491" spans="2:2" x14ac:dyDescent="0.25">
      <c r="B617491" s="6"/>
    </row>
    <row r="617493" spans="2:2" x14ac:dyDescent="0.25">
      <c r="B617493" s="6"/>
    </row>
    <row r="617495" spans="2:2" x14ac:dyDescent="0.25">
      <c r="B617495" s="6"/>
    </row>
    <row r="617497" spans="2:2" x14ac:dyDescent="0.25">
      <c r="B617497" s="6"/>
    </row>
    <row r="617499" spans="2:2" x14ac:dyDescent="0.25">
      <c r="B617499" s="6"/>
    </row>
    <row r="617501" spans="2:2" x14ac:dyDescent="0.25">
      <c r="B617501" s="6"/>
    </row>
    <row r="617503" spans="2:2" x14ac:dyDescent="0.25">
      <c r="B617503" s="6"/>
    </row>
    <row r="617505" spans="2:2" x14ac:dyDescent="0.25">
      <c r="B617505" s="6"/>
    </row>
    <row r="617507" spans="2:2" x14ac:dyDescent="0.25">
      <c r="B617507" s="6"/>
    </row>
    <row r="617509" spans="2:2" x14ac:dyDescent="0.25">
      <c r="B617509" s="6"/>
    </row>
    <row r="617511" spans="2:2" x14ac:dyDescent="0.25">
      <c r="B617511" s="6"/>
    </row>
    <row r="617513" spans="2:2" x14ac:dyDescent="0.25">
      <c r="B617513" s="6"/>
    </row>
    <row r="617515" spans="2:2" x14ac:dyDescent="0.25">
      <c r="B617515" s="6"/>
    </row>
    <row r="617517" spans="2:2" x14ac:dyDescent="0.25">
      <c r="B617517" s="6"/>
    </row>
    <row r="617519" spans="2:2" x14ac:dyDescent="0.25">
      <c r="B617519" s="6"/>
    </row>
    <row r="617521" spans="2:2" x14ac:dyDescent="0.25">
      <c r="B617521" s="6"/>
    </row>
    <row r="617523" spans="2:2" x14ac:dyDescent="0.25">
      <c r="B617523" s="6"/>
    </row>
    <row r="617525" spans="2:2" x14ac:dyDescent="0.25">
      <c r="B617525" s="6"/>
    </row>
    <row r="617527" spans="2:2" x14ac:dyDescent="0.25">
      <c r="B617527" s="6"/>
    </row>
    <row r="617529" spans="2:2" x14ac:dyDescent="0.25">
      <c r="B617529" s="6"/>
    </row>
    <row r="617531" spans="2:2" x14ac:dyDescent="0.25">
      <c r="B617531" s="6"/>
    </row>
    <row r="617533" spans="2:2" x14ac:dyDescent="0.25">
      <c r="B617533" s="6"/>
    </row>
    <row r="617535" spans="2:2" x14ac:dyDescent="0.25">
      <c r="B617535" s="6"/>
    </row>
    <row r="617537" spans="2:2" x14ac:dyDescent="0.25">
      <c r="B617537" s="6"/>
    </row>
    <row r="617539" spans="2:2" x14ac:dyDescent="0.25">
      <c r="B617539" s="6"/>
    </row>
    <row r="617541" spans="2:2" x14ac:dyDescent="0.25">
      <c r="B617541" s="6"/>
    </row>
    <row r="617543" spans="2:2" x14ac:dyDescent="0.25">
      <c r="B617543" s="6"/>
    </row>
    <row r="617545" spans="2:2" x14ac:dyDescent="0.25">
      <c r="B617545" s="6"/>
    </row>
    <row r="617547" spans="2:2" x14ac:dyDescent="0.25">
      <c r="B617547" s="6"/>
    </row>
    <row r="617549" spans="2:2" x14ac:dyDescent="0.25">
      <c r="B617549" s="6"/>
    </row>
    <row r="617551" spans="2:2" x14ac:dyDescent="0.25">
      <c r="B617551" s="6"/>
    </row>
    <row r="617553" spans="2:2" x14ac:dyDescent="0.25">
      <c r="B617553" s="6"/>
    </row>
    <row r="617555" spans="2:2" x14ac:dyDescent="0.25">
      <c r="B617555" s="6"/>
    </row>
    <row r="617557" spans="2:2" x14ac:dyDescent="0.25">
      <c r="B617557" s="6"/>
    </row>
    <row r="617559" spans="2:2" x14ac:dyDescent="0.25">
      <c r="B617559" s="6"/>
    </row>
    <row r="617561" spans="2:2" x14ac:dyDescent="0.25">
      <c r="B617561" s="6"/>
    </row>
    <row r="617563" spans="2:2" x14ac:dyDescent="0.25">
      <c r="B617563" s="6"/>
    </row>
    <row r="617565" spans="2:2" x14ac:dyDescent="0.25">
      <c r="B617565" s="6"/>
    </row>
    <row r="617567" spans="2:2" x14ac:dyDescent="0.25">
      <c r="B617567" s="6"/>
    </row>
    <row r="617569" spans="2:2" x14ac:dyDescent="0.25">
      <c r="B617569" s="6"/>
    </row>
    <row r="617571" spans="2:2" x14ac:dyDescent="0.25">
      <c r="B617571" s="6"/>
    </row>
    <row r="617573" spans="2:2" x14ac:dyDescent="0.25">
      <c r="B617573" s="6"/>
    </row>
    <row r="617575" spans="2:2" x14ac:dyDescent="0.25">
      <c r="B617575" s="6"/>
    </row>
    <row r="617577" spans="2:2" x14ac:dyDescent="0.25">
      <c r="B617577" s="6"/>
    </row>
    <row r="617579" spans="2:2" x14ac:dyDescent="0.25">
      <c r="B617579" s="6"/>
    </row>
    <row r="617581" spans="2:2" x14ac:dyDescent="0.25">
      <c r="B617581" s="6"/>
    </row>
    <row r="617583" spans="2:2" x14ac:dyDescent="0.25">
      <c r="B617583" s="6"/>
    </row>
    <row r="617585" spans="2:2" x14ac:dyDescent="0.25">
      <c r="B617585" s="6"/>
    </row>
    <row r="617587" spans="2:2" x14ac:dyDescent="0.25">
      <c r="B617587" s="6"/>
    </row>
    <row r="617589" spans="2:2" x14ac:dyDescent="0.25">
      <c r="B617589" s="6"/>
    </row>
    <row r="617591" spans="2:2" x14ac:dyDescent="0.25">
      <c r="B617591" s="6"/>
    </row>
    <row r="617593" spans="2:2" x14ac:dyDescent="0.25">
      <c r="B617593" s="6"/>
    </row>
    <row r="617595" spans="2:2" x14ac:dyDescent="0.25">
      <c r="B617595" s="6"/>
    </row>
    <row r="617597" spans="2:2" x14ac:dyDescent="0.25">
      <c r="B617597" s="6"/>
    </row>
    <row r="617599" spans="2:2" x14ac:dyDescent="0.25">
      <c r="B617599" s="6"/>
    </row>
    <row r="617601" spans="2:2" x14ac:dyDescent="0.25">
      <c r="B617601" s="6"/>
    </row>
    <row r="617603" spans="2:2" x14ac:dyDescent="0.25">
      <c r="B617603" s="6"/>
    </row>
    <row r="617605" spans="2:2" x14ac:dyDescent="0.25">
      <c r="B617605" s="6"/>
    </row>
    <row r="617607" spans="2:2" x14ac:dyDescent="0.25">
      <c r="B617607" s="6"/>
    </row>
    <row r="617609" spans="2:2" x14ac:dyDescent="0.25">
      <c r="B617609" s="6"/>
    </row>
    <row r="617611" spans="2:2" x14ac:dyDescent="0.25">
      <c r="B617611" s="6"/>
    </row>
    <row r="617613" spans="2:2" x14ac:dyDescent="0.25">
      <c r="B617613" s="6"/>
    </row>
    <row r="617615" spans="2:2" x14ac:dyDescent="0.25">
      <c r="B617615" s="6"/>
    </row>
    <row r="617617" spans="2:2" x14ac:dyDescent="0.25">
      <c r="B617617" s="6"/>
    </row>
    <row r="617619" spans="2:2" x14ac:dyDescent="0.25">
      <c r="B617619" s="6"/>
    </row>
    <row r="617621" spans="2:2" x14ac:dyDescent="0.25">
      <c r="B617621" s="6"/>
    </row>
    <row r="617623" spans="2:2" x14ac:dyDescent="0.25">
      <c r="B617623" s="6"/>
    </row>
    <row r="617625" spans="2:2" x14ac:dyDescent="0.25">
      <c r="B617625" s="6"/>
    </row>
    <row r="617627" spans="2:2" x14ac:dyDescent="0.25">
      <c r="B617627" s="6"/>
    </row>
    <row r="617629" spans="2:2" x14ac:dyDescent="0.25">
      <c r="B617629" s="6"/>
    </row>
    <row r="617631" spans="2:2" x14ac:dyDescent="0.25">
      <c r="B617631" s="6"/>
    </row>
    <row r="617633" spans="2:2" x14ac:dyDescent="0.25">
      <c r="B617633" s="6"/>
    </row>
    <row r="617635" spans="2:2" x14ac:dyDescent="0.25">
      <c r="B617635" s="6"/>
    </row>
    <row r="617637" spans="2:2" x14ac:dyDescent="0.25">
      <c r="B617637" s="6"/>
    </row>
    <row r="617639" spans="2:2" x14ac:dyDescent="0.25">
      <c r="B617639" s="6"/>
    </row>
    <row r="617641" spans="2:2" x14ac:dyDescent="0.25">
      <c r="B617641" s="6"/>
    </row>
    <row r="617643" spans="2:2" x14ac:dyDescent="0.25">
      <c r="B617643" s="6"/>
    </row>
    <row r="617645" spans="2:2" x14ac:dyDescent="0.25">
      <c r="B617645" s="6"/>
    </row>
    <row r="617647" spans="2:2" x14ac:dyDescent="0.25">
      <c r="B617647" s="6"/>
    </row>
    <row r="617649" spans="2:2" x14ac:dyDescent="0.25">
      <c r="B617649" s="6"/>
    </row>
    <row r="617651" spans="2:2" x14ac:dyDescent="0.25">
      <c r="B617651" s="6"/>
    </row>
    <row r="617653" spans="2:2" x14ac:dyDescent="0.25">
      <c r="B617653" s="6"/>
    </row>
    <row r="617655" spans="2:2" x14ac:dyDescent="0.25">
      <c r="B617655" s="6"/>
    </row>
    <row r="617657" spans="2:2" x14ac:dyDescent="0.25">
      <c r="B617657" s="6"/>
    </row>
    <row r="617659" spans="2:2" x14ac:dyDescent="0.25">
      <c r="B617659" s="6"/>
    </row>
    <row r="617661" spans="2:2" x14ac:dyDescent="0.25">
      <c r="B617661" s="6"/>
    </row>
    <row r="617663" spans="2:2" x14ac:dyDescent="0.25">
      <c r="B617663" s="6"/>
    </row>
    <row r="617665" spans="2:2" x14ac:dyDescent="0.25">
      <c r="B617665" s="6"/>
    </row>
    <row r="617667" spans="2:2" x14ac:dyDescent="0.25">
      <c r="B617667" s="6"/>
    </row>
    <row r="617669" spans="2:2" x14ac:dyDescent="0.25">
      <c r="B617669" s="6"/>
    </row>
    <row r="617671" spans="2:2" x14ac:dyDescent="0.25">
      <c r="B617671" s="6"/>
    </row>
    <row r="617673" spans="2:2" x14ac:dyDescent="0.25">
      <c r="B617673" s="6"/>
    </row>
    <row r="617675" spans="2:2" x14ac:dyDescent="0.25">
      <c r="B617675" s="6"/>
    </row>
    <row r="617677" spans="2:2" x14ac:dyDescent="0.25">
      <c r="B617677" s="6"/>
    </row>
    <row r="617679" spans="2:2" x14ac:dyDescent="0.25">
      <c r="B617679" s="6"/>
    </row>
    <row r="617681" spans="2:2" x14ac:dyDescent="0.25">
      <c r="B617681" s="6"/>
    </row>
    <row r="617683" spans="2:2" x14ac:dyDescent="0.25">
      <c r="B617683" s="6"/>
    </row>
    <row r="617685" spans="2:2" x14ac:dyDescent="0.25">
      <c r="B617685" s="6"/>
    </row>
    <row r="617687" spans="2:2" x14ac:dyDescent="0.25">
      <c r="B617687" s="6"/>
    </row>
    <row r="617689" spans="2:2" x14ac:dyDescent="0.25">
      <c r="B617689" s="6"/>
    </row>
    <row r="617691" spans="2:2" x14ac:dyDescent="0.25">
      <c r="B617691" s="6"/>
    </row>
    <row r="617693" spans="2:2" x14ac:dyDescent="0.25">
      <c r="B617693" s="6"/>
    </row>
    <row r="617695" spans="2:2" x14ac:dyDescent="0.25">
      <c r="B617695" s="6"/>
    </row>
    <row r="617697" spans="2:2" x14ac:dyDescent="0.25">
      <c r="B617697" s="6"/>
    </row>
    <row r="617699" spans="2:2" x14ac:dyDescent="0.25">
      <c r="B617699" s="6"/>
    </row>
    <row r="617701" spans="2:2" x14ac:dyDescent="0.25">
      <c r="B617701" s="6"/>
    </row>
    <row r="617703" spans="2:2" x14ac:dyDescent="0.25">
      <c r="B617703" s="6"/>
    </row>
    <row r="617705" spans="2:2" x14ac:dyDescent="0.25">
      <c r="B617705" s="6"/>
    </row>
    <row r="617707" spans="2:2" x14ac:dyDescent="0.25">
      <c r="B617707" s="6"/>
    </row>
    <row r="617709" spans="2:2" x14ac:dyDescent="0.25">
      <c r="B617709" s="6"/>
    </row>
    <row r="617711" spans="2:2" x14ac:dyDescent="0.25">
      <c r="B617711" s="6"/>
    </row>
    <row r="617713" spans="2:2" x14ac:dyDescent="0.25">
      <c r="B617713" s="6"/>
    </row>
    <row r="617715" spans="2:2" x14ac:dyDescent="0.25">
      <c r="B617715" s="6"/>
    </row>
    <row r="617717" spans="2:2" x14ac:dyDescent="0.25">
      <c r="B617717" s="6"/>
    </row>
    <row r="617719" spans="2:2" x14ac:dyDescent="0.25">
      <c r="B617719" s="6"/>
    </row>
    <row r="617721" spans="2:2" x14ac:dyDescent="0.25">
      <c r="B617721" s="6"/>
    </row>
    <row r="617723" spans="2:2" x14ac:dyDescent="0.25">
      <c r="B617723" s="6"/>
    </row>
    <row r="617725" spans="2:2" x14ac:dyDescent="0.25">
      <c r="B617725" s="6"/>
    </row>
    <row r="617727" spans="2:2" x14ac:dyDescent="0.25">
      <c r="B617727" s="6"/>
    </row>
    <row r="617729" spans="2:2" x14ac:dyDescent="0.25">
      <c r="B617729" s="6"/>
    </row>
    <row r="617731" spans="2:2" x14ac:dyDescent="0.25">
      <c r="B617731" s="6"/>
    </row>
    <row r="617733" spans="2:2" x14ac:dyDescent="0.25">
      <c r="B617733" s="6"/>
    </row>
    <row r="617735" spans="2:2" x14ac:dyDescent="0.25">
      <c r="B617735" s="6"/>
    </row>
    <row r="617737" spans="2:2" x14ac:dyDescent="0.25">
      <c r="B617737" s="6"/>
    </row>
    <row r="617739" spans="2:2" x14ac:dyDescent="0.25">
      <c r="B617739" s="6"/>
    </row>
    <row r="617741" spans="2:2" x14ac:dyDescent="0.25">
      <c r="B617741" s="6"/>
    </row>
    <row r="617743" spans="2:2" x14ac:dyDescent="0.25">
      <c r="B617743" s="6"/>
    </row>
    <row r="617745" spans="2:2" x14ac:dyDescent="0.25">
      <c r="B617745" s="6"/>
    </row>
    <row r="617747" spans="2:2" x14ac:dyDescent="0.25">
      <c r="B617747" s="6"/>
    </row>
    <row r="617749" spans="2:2" x14ac:dyDescent="0.25">
      <c r="B617749" s="6"/>
    </row>
    <row r="617751" spans="2:2" x14ac:dyDescent="0.25">
      <c r="B617751" s="6"/>
    </row>
    <row r="617753" spans="2:2" x14ac:dyDescent="0.25">
      <c r="B617753" s="6"/>
    </row>
    <row r="617755" spans="2:2" x14ac:dyDescent="0.25">
      <c r="B617755" s="6"/>
    </row>
    <row r="617757" spans="2:2" x14ac:dyDescent="0.25">
      <c r="B617757" s="6"/>
    </row>
    <row r="617759" spans="2:2" x14ac:dyDescent="0.25">
      <c r="B617759" s="6"/>
    </row>
    <row r="617761" spans="2:2" x14ac:dyDescent="0.25">
      <c r="B617761" s="6"/>
    </row>
    <row r="617763" spans="2:2" x14ac:dyDescent="0.25">
      <c r="B617763" s="6"/>
    </row>
    <row r="617765" spans="2:2" x14ac:dyDescent="0.25">
      <c r="B617765" s="6"/>
    </row>
    <row r="617767" spans="2:2" x14ac:dyDescent="0.25">
      <c r="B617767" s="6"/>
    </row>
    <row r="617769" spans="2:2" x14ac:dyDescent="0.25">
      <c r="B617769" s="6"/>
    </row>
    <row r="617771" spans="2:2" x14ac:dyDescent="0.25">
      <c r="B617771" s="6"/>
    </row>
    <row r="617773" spans="2:2" x14ac:dyDescent="0.25">
      <c r="B617773" s="6"/>
    </row>
    <row r="617775" spans="2:2" x14ac:dyDescent="0.25">
      <c r="B617775" s="6"/>
    </row>
    <row r="617777" spans="2:2" x14ac:dyDescent="0.25">
      <c r="B617777" s="6"/>
    </row>
    <row r="617779" spans="2:2" x14ac:dyDescent="0.25">
      <c r="B617779" s="6"/>
    </row>
    <row r="617781" spans="2:2" x14ac:dyDescent="0.25">
      <c r="B617781" s="6"/>
    </row>
    <row r="617783" spans="2:2" x14ac:dyDescent="0.25">
      <c r="B617783" s="6"/>
    </row>
    <row r="617785" spans="2:2" x14ac:dyDescent="0.25">
      <c r="B617785" s="6"/>
    </row>
    <row r="617787" spans="2:2" x14ac:dyDescent="0.25">
      <c r="B617787" s="6"/>
    </row>
    <row r="617789" spans="2:2" x14ac:dyDescent="0.25">
      <c r="B617789" s="6"/>
    </row>
    <row r="617791" spans="2:2" x14ac:dyDescent="0.25">
      <c r="B617791" s="6"/>
    </row>
    <row r="617793" spans="2:2" x14ac:dyDescent="0.25">
      <c r="B617793" s="6"/>
    </row>
    <row r="617795" spans="2:2" x14ac:dyDescent="0.25">
      <c r="B617795" s="6"/>
    </row>
    <row r="617797" spans="2:2" x14ac:dyDescent="0.25">
      <c r="B617797" s="6"/>
    </row>
    <row r="617799" spans="2:2" x14ac:dyDescent="0.25">
      <c r="B617799" s="6"/>
    </row>
    <row r="617801" spans="2:2" x14ac:dyDescent="0.25">
      <c r="B617801" s="6"/>
    </row>
    <row r="617803" spans="2:2" x14ac:dyDescent="0.25">
      <c r="B617803" s="6"/>
    </row>
    <row r="617805" spans="2:2" x14ac:dyDescent="0.25">
      <c r="B617805" s="6"/>
    </row>
    <row r="617807" spans="2:2" x14ac:dyDescent="0.25">
      <c r="B617807" s="6"/>
    </row>
    <row r="617809" spans="2:2" x14ac:dyDescent="0.25">
      <c r="B617809" s="6"/>
    </row>
    <row r="617811" spans="2:2" x14ac:dyDescent="0.25">
      <c r="B617811" s="6"/>
    </row>
    <row r="617813" spans="2:2" x14ac:dyDescent="0.25">
      <c r="B617813" s="6"/>
    </row>
    <row r="617815" spans="2:2" x14ac:dyDescent="0.25">
      <c r="B617815" s="6"/>
    </row>
    <row r="617817" spans="2:2" x14ac:dyDescent="0.25">
      <c r="B617817" s="6"/>
    </row>
    <row r="617819" spans="2:2" x14ac:dyDescent="0.25">
      <c r="B617819" s="6"/>
    </row>
    <row r="617821" spans="2:2" x14ac:dyDescent="0.25">
      <c r="B617821" s="6"/>
    </row>
    <row r="617823" spans="2:2" x14ac:dyDescent="0.25">
      <c r="B617823" s="6"/>
    </row>
    <row r="617825" spans="2:2" x14ac:dyDescent="0.25">
      <c r="B617825" s="6"/>
    </row>
    <row r="617827" spans="2:2" x14ac:dyDescent="0.25">
      <c r="B617827" s="6"/>
    </row>
    <row r="617829" spans="2:2" x14ac:dyDescent="0.25">
      <c r="B617829" s="6"/>
    </row>
    <row r="617831" spans="2:2" x14ac:dyDescent="0.25">
      <c r="B617831" s="6"/>
    </row>
    <row r="617833" spans="2:2" x14ac:dyDescent="0.25">
      <c r="B617833" s="6"/>
    </row>
    <row r="617835" spans="2:2" x14ac:dyDescent="0.25">
      <c r="B617835" s="6"/>
    </row>
    <row r="617837" spans="2:2" x14ac:dyDescent="0.25">
      <c r="B617837" s="6"/>
    </row>
    <row r="617839" spans="2:2" x14ac:dyDescent="0.25">
      <c r="B617839" s="6"/>
    </row>
    <row r="617841" spans="2:2" x14ac:dyDescent="0.25">
      <c r="B617841" s="6"/>
    </row>
    <row r="617843" spans="2:2" x14ac:dyDescent="0.25">
      <c r="B617843" s="6"/>
    </row>
    <row r="617845" spans="2:2" x14ac:dyDescent="0.25">
      <c r="B617845" s="6"/>
    </row>
    <row r="617847" spans="2:2" x14ac:dyDescent="0.25">
      <c r="B617847" s="6"/>
    </row>
    <row r="617849" spans="2:2" x14ac:dyDescent="0.25">
      <c r="B617849" s="6"/>
    </row>
    <row r="617851" spans="2:2" x14ac:dyDescent="0.25">
      <c r="B617851" s="6"/>
    </row>
    <row r="617853" spans="2:2" x14ac:dyDescent="0.25">
      <c r="B617853" s="6"/>
    </row>
    <row r="617855" spans="2:2" x14ac:dyDescent="0.25">
      <c r="B617855" s="6"/>
    </row>
    <row r="617857" spans="2:2" x14ac:dyDescent="0.25">
      <c r="B617857" s="6"/>
    </row>
    <row r="617859" spans="2:2" x14ac:dyDescent="0.25">
      <c r="B617859" s="6"/>
    </row>
    <row r="617861" spans="2:2" x14ac:dyDescent="0.25">
      <c r="B617861" s="6"/>
    </row>
    <row r="617863" spans="2:2" x14ac:dyDescent="0.25">
      <c r="B617863" s="6"/>
    </row>
    <row r="617865" spans="2:2" x14ac:dyDescent="0.25">
      <c r="B617865" s="6"/>
    </row>
    <row r="617867" spans="2:2" x14ac:dyDescent="0.25">
      <c r="B617867" s="6"/>
    </row>
    <row r="617869" spans="2:2" x14ac:dyDescent="0.25">
      <c r="B617869" s="6"/>
    </row>
    <row r="617871" spans="2:2" x14ac:dyDescent="0.25">
      <c r="B617871" s="6"/>
    </row>
    <row r="617873" spans="2:2" x14ac:dyDescent="0.25">
      <c r="B617873" s="6"/>
    </row>
    <row r="617875" spans="2:2" x14ac:dyDescent="0.25">
      <c r="B617875" s="6"/>
    </row>
    <row r="617877" spans="2:2" x14ac:dyDescent="0.25">
      <c r="B617877" s="6"/>
    </row>
    <row r="617879" spans="2:2" x14ac:dyDescent="0.25">
      <c r="B617879" s="6"/>
    </row>
    <row r="617881" spans="2:2" x14ac:dyDescent="0.25">
      <c r="B617881" s="6"/>
    </row>
    <row r="617883" spans="2:2" x14ac:dyDescent="0.25">
      <c r="B617883" s="6"/>
    </row>
    <row r="617885" spans="2:2" x14ac:dyDescent="0.25">
      <c r="B617885" s="6"/>
    </row>
    <row r="617887" spans="2:2" x14ac:dyDescent="0.25">
      <c r="B617887" s="6"/>
    </row>
    <row r="617889" spans="2:2" x14ac:dyDescent="0.25">
      <c r="B617889" s="6"/>
    </row>
    <row r="617891" spans="2:2" x14ac:dyDescent="0.25">
      <c r="B617891" s="6"/>
    </row>
    <row r="617893" spans="2:2" x14ac:dyDescent="0.25">
      <c r="B617893" s="6"/>
    </row>
    <row r="617895" spans="2:2" x14ac:dyDescent="0.25">
      <c r="B617895" s="6"/>
    </row>
    <row r="617897" spans="2:2" x14ac:dyDescent="0.25">
      <c r="B617897" s="6"/>
    </row>
    <row r="617899" spans="2:2" x14ac:dyDescent="0.25">
      <c r="B617899" s="6"/>
    </row>
    <row r="617901" spans="2:2" x14ac:dyDescent="0.25">
      <c r="B617901" s="6"/>
    </row>
    <row r="617903" spans="2:2" x14ac:dyDescent="0.25">
      <c r="B617903" s="6"/>
    </row>
    <row r="617905" spans="2:2" x14ac:dyDescent="0.25">
      <c r="B617905" s="6"/>
    </row>
    <row r="617907" spans="2:2" x14ac:dyDescent="0.25">
      <c r="B617907" s="6"/>
    </row>
    <row r="617909" spans="2:2" x14ac:dyDescent="0.25">
      <c r="B617909" s="6"/>
    </row>
    <row r="617911" spans="2:2" x14ac:dyDescent="0.25">
      <c r="B617911" s="6"/>
    </row>
    <row r="617913" spans="2:2" x14ac:dyDescent="0.25">
      <c r="B617913" s="6"/>
    </row>
    <row r="617915" spans="2:2" x14ac:dyDescent="0.25">
      <c r="B617915" s="6"/>
    </row>
    <row r="617917" spans="2:2" x14ac:dyDescent="0.25">
      <c r="B617917" s="6"/>
    </row>
    <row r="617919" spans="2:2" x14ac:dyDescent="0.25">
      <c r="B617919" s="6"/>
    </row>
    <row r="617921" spans="2:2" x14ac:dyDescent="0.25">
      <c r="B617921" s="6"/>
    </row>
    <row r="617923" spans="2:2" x14ac:dyDescent="0.25">
      <c r="B617923" s="6"/>
    </row>
    <row r="617925" spans="2:2" x14ac:dyDescent="0.25">
      <c r="B617925" s="6"/>
    </row>
    <row r="617927" spans="2:2" x14ac:dyDescent="0.25">
      <c r="B617927" s="6"/>
    </row>
    <row r="617929" spans="2:2" x14ac:dyDescent="0.25">
      <c r="B617929" s="6"/>
    </row>
    <row r="617931" spans="2:2" x14ac:dyDescent="0.25">
      <c r="B617931" s="6"/>
    </row>
    <row r="617933" spans="2:2" x14ac:dyDescent="0.25">
      <c r="B617933" s="6"/>
    </row>
    <row r="617935" spans="2:2" x14ac:dyDescent="0.25">
      <c r="B617935" s="6"/>
    </row>
    <row r="617937" spans="2:2" x14ac:dyDescent="0.25">
      <c r="B617937" s="6"/>
    </row>
    <row r="617939" spans="2:2" x14ac:dyDescent="0.25">
      <c r="B617939" s="6"/>
    </row>
    <row r="617941" spans="2:2" x14ac:dyDescent="0.25">
      <c r="B617941" s="6"/>
    </row>
    <row r="617943" spans="2:2" x14ac:dyDescent="0.25">
      <c r="B617943" s="6"/>
    </row>
    <row r="617945" spans="2:2" x14ac:dyDescent="0.25">
      <c r="B617945" s="6"/>
    </row>
    <row r="617947" spans="2:2" x14ac:dyDescent="0.25">
      <c r="B617947" s="6"/>
    </row>
    <row r="617949" spans="2:2" x14ac:dyDescent="0.25">
      <c r="B617949" s="6"/>
    </row>
    <row r="617951" spans="2:2" x14ac:dyDescent="0.25">
      <c r="B617951" s="6"/>
    </row>
    <row r="617953" spans="2:2" x14ac:dyDescent="0.25">
      <c r="B617953" s="6"/>
    </row>
    <row r="617955" spans="2:2" x14ac:dyDescent="0.25">
      <c r="B617955" s="6"/>
    </row>
    <row r="617957" spans="2:2" x14ac:dyDescent="0.25">
      <c r="B617957" s="6"/>
    </row>
    <row r="617959" spans="2:2" x14ac:dyDescent="0.25">
      <c r="B617959" s="6"/>
    </row>
    <row r="617961" spans="2:2" x14ac:dyDescent="0.25">
      <c r="B617961" s="6"/>
    </row>
    <row r="617963" spans="2:2" x14ac:dyDescent="0.25">
      <c r="B617963" s="6"/>
    </row>
    <row r="617965" spans="2:2" x14ac:dyDescent="0.25">
      <c r="B617965" s="6"/>
    </row>
    <row r="617967" spans="2:2" x14ac:dyDescent="0.25">
      <c r="B617967" s="6"/>
    </row>
    <row r="617969" spans="2:2" x14ac:dyDescent="0.25">
      <c r="B617969" s="6"/>
    </row>
    <row r="617971" spans="2:2" x14ac:dyDescent="0.25">
      <c r="B617971" s="6"/>
    </row>
    <row r="617973" spans="2:2" x14ac:dyDescent="0.25">
      <c r="B617973" s="6"/>
    </row>
    <row r="617975" spans="2:2" x14ac:dyDescent="0.25">
      <c r="B617975" s="6"/>
    </row>
    <row r="617977" spans="2:2" x14ac:dyDescent="0.25">
      <c r="B617977" s="6"/>
    </row>
    <row r="617979" spans="2:2" x14ac:dyDescent="0.25">
      <c r="B617979" s="6"/>
    </row>
    <row r="617981" spans="2:2" x14ac:dyDescent="0.25">
      <c r="B617981" s="6"/>
    </row>
    <row r="617983" spans="2:2" x14ac:dyDescent="0.25">
      <c r="B617983" s="6"/>
    </row>
    <row r="617985" spans="2:2" x14ac:dyDescent="0.25">
      <c r="B617985" s="6"/>
    </row>
    <row r="617987" spans="2:2" x14ac:dyDescent="0.25">
      <c r="B617987" s="6"/>
    </row>
    <row r="617989" spans="2:2" x14ac:dyDescent="0.25">
      <c r="B617989" s="6"/>
    </row>
    <row r="617991" spans="2:2" x14ac:dyDescent="0.25">
      <c r="B617991" s="6"/>
    </row>
    <row r="617993" spans="2:2" x14ac:dyDescent="0.25">
      <c r="B617993" s="6"/>
    </row>
    <row r="617995" spans="2:2" x14ac:dyDescent="0.25">
      <c r="B617995" s="6"/>
    </row>
    <row r="617997" spans="2:2" x14ac:dyDescent="0.25">
      <c r="B617997" s="6"/>
    </row>
    <row r="617999" spans="2:2" x14ac:dyDescent="0.25">
      <c r="B617999" s="6"/>
    </row>
    <row r="618001" spans="2:2" x14ac:dyDescent="0.25">
      <c r="B618001" s="6"/>
    </row>
    <row r="618003" spans="2:2" x14ac:dyDescent="0.25">
      <c r="B618003" s="6"/>
    </row>
    <row r="618005" spans="2:2" x14ac:dyDescent="0.25">
      <c r="B618005" s="6"/>
    </row>
    <row r="618007" spans="2:2" x14ac:dyDescent="0.25">
      <c r="B618007" s="6"/>
    </row>
    <row r="618009" spans="2:2" x14ac:dyDescent="0.25">
      <c r="B618009" s="6"/>
    </row>
    <row r="618011" spans="2:2" x14ac:dyDescent="0.25">
      <c r="B618011" s="6"/>
    </row>
    <row r="618013" spans="2:2" x14ac:dyDescent="0.25">
      <c r="B618013" s="6"/>
    </row>
    <row r="618015" spans="2:2" x14ac:dyDescent="0.25">
      <c r="B618015" s="6"/>
    </row>
    <row r="618017" spans="2:2" x14ac:dyDescent="0.25">
      <c r="B618017" s="6"/>
    </row>
    <row r="618019" spans="2:2" x14ac:dyDescent="0.25">
      <c r="B618019" s="6"/>
    </row>
    <row r="618021" spans="2:2" x14ac:dyDescent="0.25">
      <c r="B618021" s="6"/>
    </row>
    <row r="618023" spans="2:2" x14ac:dyDescent="0.25">
      <c r="B618023" s="6"/>
    </row>
    <row r="618025" spans="2:2" x14ac:dyDescent="0.25">
      <c r="B618025" s="6"/>
    </row>
    <row r="618027" spans="2:2" x14ac:dyDescent="0.25">
      <c r="B618027" s="6"/>
    </row>
    <row r="618029" spans="2:2" x14ac:dyDescent="0.25">
      <c r="B618029" s="6"/>
    </row>
    <row r="618031" spans="2:2" x14ac:dyDescent="0.25">
      <c r="B618031" s="6"/>
    </row>
    <row r="618033" spans="2:2" x14ac:dyDescent="0.25">
      <c r="B618033" s="6"/>
    </row>
    <row r="618035" spans="2:2" x14ac:dyDescent="0.25">
      <c r="B618035" s="6"/>
    </row>
    <row r="618037" spans="2:2" x14ac:dyDescent="0.25">
      <c r="B618037" s="6"/>
    </row>
    <row r="618039" spans="2:2" x14ac:dyDescent="0.25">
      <c r="B618039" s="6"/>
    </row>
    <row r="618041" spans="2:2" x14ac:dyDescent="0.25">
      <c r="B618041" s="6"/>
    </row>
    <row r="618043" spans="2:2" x14ac:dyDescent="0.25">
      <c r="B618043" s="6"/>
    </row>
    <row r="618045" spans="2:2" x14ac:dyDescent="0.25">
      <c r="B618045" s="6"/>
    </row>
    <row r="618047" spans="2:2" x14ac:dyDescent="0.25">
      <c r="B618047" s="6"/>
    </row>
    <row r="618049" spans="2:2" x14ac:dyDescent="0.25">
      <c r="B618049" s="6"/>
    </row>
    <row r="618051" spans="2:2" x14ac:dyDescent="0.25">
      <c r="B618051" s="6"/>
    </row>
    <row r="618053" spans="2:2" x14ac:dyDescent="0.25">
      <c r="B618053" s="6"/>
    </row>
    <row r="618055" spans="2:2" x14ac:dyDescent="0.25">
      <c r="B618055" s="6"/>
    </row>
    <row r="618057" spans="2:2" x14ac:dyDescent="0.25">
      <c r="B618057" s="6"/>
    </row>
    <row r="618059" spans="2:2" x14ac:dyDescent="0.25">
      <c r="B618059" s="6"/>
    </row>
    <row r="618061" spans="2:2" x14ac:dyDescent="0.25">
      <c r="B618061" s="6"/>
    </row>
    <row r="618063" spans="2:2" x14ac:dyDescent="0.25">
      <c r="B618063" s="6"/>
    </row>
    <row r="618065" spans="2:2" x14ac:dyDescent="0.25">
      <c r="B618065" s="6"/>
    </row>
    <row r="618067" spans="2:2" x14ac:dyDescent="0.25">
      <c r="B618067" s="6"/>
    </row>
    <row r="618069" spans="2:2" x14ac:dyDescent="0.25">
      <c r="B618069" s="6"/>
    </row>
    <row r="618071" spans="2:2" x14ac:dyDescent="0.25">
      <c r="B618071" s="6"/>
    </row>
    <row r="618073" spans="2:2" x14ac:dyDescent="0.25">
      <c r="B618073" s="6"/>
    </row>
    <row r="618075" spans="2:2" x14ac:dyDescent="0.25">
      <c r="B618075" s="6"/>
    </row>
    <row r="618077" spans="2:2" x14ac:dyDescent="0.25">
      <c r="B618077" s="6"/>
    </row>
    <row r="618079" spans="2:2" x14ac:dyDescent="0.25">
      <c r="B618079" s="6"/>
    </row>
    <row r="618081" spans="2:2" x14ac:dyDescent="0.25">
      <c r="B618081" s="6"/>
    </row>
    <row r="618083" spans="2:2" x14ac:dyDescent="0.25">
      <c r="B618083" s="6"/>
    </row>
    <row r="618085" spans="2:2" x14ac:dyDescent="0.25">
      <c r="B618085" s="6"/>
    </row>
    <row r="618087" spans="2:2" x14ac:dyDescent="0.25">
      <c r="B618087" s="6"/>
    </row>
    <row r="618089" spans="2:2" x14ac:dyDescent="0.25">
      <c r="B618089" s="6"/>
    </row>
    <row r="618091" spans="2:2" x14ac:dyDescent="0.25">
      <c r="B618091" s="6"/>
    </row>
    <row r="618093" spans="2:2" x14ac:dyDescent="0.25">
      <c r="B618093" s="6"/>
    </row>
    <row r="618095" spans="2:2" x14ac:dyDescent="0.25">
      <c r="B618095" s="6"/>
    </row>
    <row r="618097" spans="2:2" x14ac:dyDescent="0.25">
      <c r="B618097" s="6"/>
    </row>
    <row r="618099" spans="2:2" x14ac:dyDescent="0.25">
      <c r="B618099" s="6"/>
    </row>
    <row r="618101" spans="2:2" x14ac:dyDescent="0.25">
      <c r="B618101" s="6"/>
    </row>
    <row r="618103" spans="2:2" x14ac:dyDescent="0.25">
      <c r="B618103" s="6"/>
    </row>
    <row r="618105" spans="2:2" x14ac:dyDescent="0.25">
      <c r="B618105" s="6"/>
    </row>
    <row r="618107" spans="2:2" x14ac:dyDescent="0.25">
      <c r="B618107" s="6"/>
    </row>
    <row r="618109" spans="2:2" x14ac:dyDescent="0.25">
      <c r="B618109" s="6"/>
    </row>
    <row r="618111" spans="2:2" x14ac:dyDescent="0.25">
      <c r="B618111" s="6"/>
    </row>
    <row r="618113" spans="2:2" x14ac:dyDescent="0.25">
      <c r="B618113" s="6"/>
    </row>
    <row r="618115" spans="2:2" x14ac:dyDescent="0.25">
      <c r="B618115" s="6"/>
    </row>
    <row r="618117" spans="2:2" x14ac:dyDescent="0.25">
      <c r="B618117" s="6"/>
    </row>
    <row r="618119" spans="2:2" x14ac:dyDescent="0.25">
      <c r="B618119" s="6"/>
    </row>
    <row r="618121" spans="2:2" x14ac:dyDescent="0.25">
      <c r="B618121" s="6"/>
    </row>
    <row r="618123" spans="2:2" x14ac:dyDescent="0.25">
      <c r="B618123" s="6"/>
    </row>
    <row r="618125" spans="2:2" x14ac:dyDescent="0.25">
      <c r="B618125" s="6"/>
    </row>
    <row r="618127" spans="2:2" x14ac:dyDescent="0.25">
      <c r="B618127" s="6"/>
    </row>
    <row r="618129" spans="2:2" x14ac:dyDescent="0.25">
      <c r="B618129" s="6"/>
    </row>
    <row r="618131" spans="2:2" x14ac:dyDescent="0.25">
      <c r="B618131" s="6"/>
    </row>
    <row r="618133" spans="2:2" x14ac:dyDescent="0.25">
      <c r="B618133" s="6"/>
    </row>
    <row r="618135" spans="2:2" x14ac:dyDescent="0.25">
      <c r="B618135" s="6"/>
    </row>
    <row r="618137" spans="2:2" x14ac:dyDescent="0.25">
      <c r="B618137" s="6"/>
    </row>
    <row r="618139" spans="2:2" x14ac:dyDescent="0.25">
      <c r="B618139" s="6"/>
    </row>
    <row r="618141" spans="2:2" x14ac:dyDescent="0.25">
      <c r="B618141" s="6"/>
    </row>
    <row r="618143" spans="2:2" x14ac:dyDescent="0.25">
      <c r="B618143" s="6"/>
    </row>
    <row r="618145" spans="2:2" x14ac:dyDescent="0.25">
      <c r="B618145" s="6"/>
    </row>
    <row r="618147" spans="2:2" x14ac:dyDescent="0.25">
      <c r="B618147" s="6"/>
    </row>
    <row r="618149" spans="2:2" x14ac:dyDescent="0.25">
      <c r="B618149" s="6"/>
    </row>
    <row r="618151" spans="2:2" x14ac:dyDescent="0.25">
      <c r="B618151" s="6"/>
    </row>
    <row r="618153" spans="2:2" x14ac:dyDescent="0.25">
      <c r="B618153" s="6"/>
    </row>
    <row r="618155" spans="2:2" x14ac:dyDescent="0.25">
      <c r="B618155" s="6"/>
    </row>
    <row r="618157" spans="2:2" x14ac:dyDescent="0.25">
      <c r="B618157" s="6"/>
    </row>
    <row r="618159" spans="2:2" x14ac:dyDescent="0.25">
      <c r="B618159" s="6"/>
    </row>
    <row r="618161" spans="2:2" x14ac:dyDescent="0.25">
      <c r="B618161" s="6"/>
    </row>
    <row r="618163" spans="2:2" x14ac:dyDescent="0.25">
      <c r="B618163" s="6"/>
    </row>
    <row r="618165" spans="2:2" x14ac:dyDescent="0.25">
      <c r="B618165" s="6"/>
    </row>
    <row r="618167" spans="2:2" x14ac:dyDescent="0.25">
      <c r="B618167" s="6"/>
    </row>
    <row r="618169" spans="2:2" x14ac:dyDescent="0.25">
      <c r="B618169" s="6"/>
    </row>
    <row r="618171" spans="2:2" x14ac:dyDescent="0.25">
      <c r="B618171" s="6"/>
    </row>
    <row r="618173" spans="2:2" x14ac:dyDescent="0.25">
      <c r="B618173" s="6"/>
    </row>
    <row r="618175" spans="2:2" x14ac:dyDescent="0.25">
      <c r="B618175" s="6"/>
    </row>
    <row r="618177" spans="2:2" x14ac:dyDescent="0.25">
      <c r="B618177" s="6"/>
    </row>
    <row r="618179" spans="2:2" x14ac:dyDescent="0.25">
      <c r="B618179" s="6"/>
    </row>
    <row r="618181" spans="2:2" x14ac:dyDescent="0.25">
      <c r="B618181" s="6"/>
    </row>
    <row r="618183" spans="2:2" x14ac:dyDescent="0.25">
      <c r="B618183" s="6"/>
    </row>
    <row r="618185" spans="2:2" x14ac:dyDescent="0.25">
      <c r="B618185" s="6"/>
    </row>
    <row r="618187" spans="2:2" x14ac:dyDescent="0.25">
      <c r="B618187" s="6"/>
    </row>
    <row r="618189" spans="2:2" x14ac:dyDescent="0.25">
      <c r="B618189" s="6"/>
    </row>
    <row r="618191" spans="2:2" x14ac:dyDescent="0.25">
      <c r="B618191" s="6"/>
    </row>
    <row r="618193" spans="2:2" x14ac:dyDescent="0.25">
      <c r="B618193" s="6"/>
    </row>
    <row r="618195" spans="2:2" x14ac:dyDescent="0.25">
      <c r="B618195" s="6"/>
    </row>
    <row r="618197" spans="2:2" x14ac:dyDescent="0.25">
      <c r="B618197" s="6"/>
    </row>
    <row r="618199" spans="2:2" x14ac:dyDescent="0.25">
      <c r="B618199" s="6"/>
    </row>
    <row r="618201" spans="2:2" x14ac:dyDescent="0.25">
      <c r="B618201" s="6"/>
    </row>
    <row r="618203" spans="2:2" x14ac:dyDescent="0.25">
      <c r="B618203" s="6"/>
    </row>
    <row r="618205" spans="2:2" x14ac:dyDescent="0.25">
      <c r="B618205" s="6"/>
    </row>
    <row r="618207" spans="2:2" x14ac:dyDescent="0.25">
      <c r="B618207" s="6"/>
    </row>
    <row r="618209" spans="2:2" x14ac:dyDescent="0.25">
      <c r="B618209" s="6"/>
    </row>
    <row r="618211" spans="2:2" x14ac:dyDescent="0.25">
      <c r="B618211" s="6"/>
    </row>
    <row r="618213" spans="2:2" x14ac:dyDescent="0.25">
      <c r="B618213" s="6"/>
    </row>
    <row r="618215" spans="2:2" x14ac:dyDescent="0.25">
      <c r="B618215" s="6"/>
    </row>
    <row r="618217" spans="2:2" x14ac:dyDescent="0.25">
      <c r="B618217" s="6"/>
    </row>
    <row r="618219" spans="2:2" x14ac:dyDescent="0.25">
      <c r="B618219" s="6"/>
    </row>
    <row r="618221" spans="2:2" x14ac:dyDescent="0.25">
      <c r="B618221" s="6"/>
    </row>
    <row r="618223" spans="2:2" x14ac:dyDescent="0.25">
      <c r="B618223" s="6"/>
    </row>
    <row r="618225" spans="2:2" x14ac:dyDescent="0.25">
      <c r="B618225" s="6"/>
    </row>
    <row r="618227" spans="2:2" x14ac:dyDescent="0.25">
      <c r="B618227" s="6"/>
    </row>
    <row r="618229" spans="2:2" x14ac:dyDescent="0.25">
      <c r="B618229" s="6"/>
    </row>
    <row r="618231" spans="2:2" x14ac:dyDescent="0.25">
      <c r="B618231" s="6"/>
    </row>
    <row r="618233" spans="2:2" x14ac:dyDescent="0.25">
      <c r="B618233" s="6"/>
    </row>
    <row r="618235" spans="2:2" x14ac:dyDescent="0.25">
      <c r="B618235" s="6"/>
    </row>
    <row r="618237" spans="2:2" x14ac:dyDescent="0.25">
      <c r="B618237" s="6"/>
    </row>
    <row r="618239" spans="2:2" x14ac:dyDescent="0.25">
      <c r="B618239" s="6"/>
    </row>
    <row r="618241" spans="2:2" x14ac:dyDescent="0.25">
      <c r="B618241" s="6"/>
    </row>
    <row r="618243" spans="2:2" x14ac:dyDescent="0.25">
      <c r="B618243" s="6"/>
    </row>
    <row r="618245" spans="2:2" x14ac:dyDescent="0.25">
      <c r="B618245" s="6"/>
    </row>
    <row r="618247" spans="2:2" x14ac:dyDescent="0.25">
      <c r="B618247" s="6"/>
    </row>
    <row r="618249" spans="2:2" x14ac:dyDescent="0.25">
      <c r="B618249" s="6"/>
    </row>
    <row r="618251" spans="2:2" x14ac:dyDescent="0.25">
      <c r="B618251" s="6"/>
    </row>
    <row r="618253" spans="2:2" x14ac:dyDescent="0.25">
      <c r="B618253" s="6"/>
    </row>
    <row r="618255" spans="2:2" x14ac:dyDescent="0.25">
      <c r="B618255" s="6"/>
    </row>
    <row r="618257" spans="2:2" x14ac:dyDescent="0.25">
      <c r="B618257" s="6"/>
    </row>
    <row r="618259" spans="2:2" x14ac:dyDescent="0.25">
      <c r="B618259" s="6"/>
    </row>
    <row r="618261" spans="2:2" x14ac:dyDescent="0.25">
      <c r="B618261" s="6"/>
    </row>
    <row r="618263" spans="2:2" x14ac:dyDescent="0.25">
      <c r="B618263" s="6"/>
    </row>
    <row r="618265" spans="2:2" x14ac:dyDescent="0.25">
      <c r="B618265" s="6"/>
    </row>
    <row r="618267" spans="2:2" x14ac:dyDescent="0.25">
      <c r="B618267" s="6"/>
    </row>
    <row r="618269" spans="2:2" x14ac:dyDescent="0.25">
      <c r="B618269" s="6"/>
    </row>
    <row r="618271" spans="2:2" x14ac:dyDescent="0.25">
      <c r="B618271" s="6"/>
    </row>
    <row r="618273" spans="2:2" x14ac:dyDescent="0.25">
      <c r="B618273" s="6"/>
    </row>
    <row r="618275" spans="2:2" x14ac:dyDescent="0.25">
      <c r="B618275" s="6"/>
    </row>
    <row r="618277" spans="2:2" x14ac:dyDescent="0.25">
      <c r="B618277" s="6"/>
    </row>
    <row r="618279" spans="2:2" x14ac:dyDescent="0.25">
      <c r="B618279" s="6"/>
    </row>
    <row r="618281" spans="2:2" x14ac:dyDescent="0.25">
      <c r="B618281" s="6"/>
    </row>
    <row r="618283" spans="2:2" x14ac:dyDescent="0.25">
      <c r="B618283" s="6"/>
    </row>
    <row r="618285" spans="2:2" x14ac:dyDescent="0.25">
      <c r="B618285" s="6"/>
    </row>
    <row r="618287" spans="2:2" x14ac:dyDescent="0.25">
      <c r="B618287" s="6"/>
    </row>
    <row r="618289" spans="2:2" x14ac:dyDescent="0.25">
      <c r="B618289" s="6"/>
    </row>
    <row r="618291" spans="2:2" x14ac:dyDescent="0.25">
      <c r="B618291" s="6"/>
    </row>
    <row r="618293" spans="2:2" x14ac:dyDescent="0.25">
      <c r="B618293" s="6"/>
    </row>
    <row r="618295" spans="2:2" x14ac:dyDescent="0.25">
      <c r="B618295" s="6"/>
    </row>
    <row r="618297" spans="2:2" x14ac:dyDescent="0.25">
      <c r="B618297" s="6"/>
    </row>
    <row r="618299" spans="2:2" x14ac:dyDescent="0.25">
      <c r="B618299" s="6"/>
    </row>
    <row r="618301" spans="2:2" x14ac:dyDescent="0.25">
      <c r="B618301" s="6"/>
    </row>
    <row r="618303" spans="2:2" x14ac:dyDescent="0.25">
      <c r="B618303" s="6"/>
    </row>
    <row r="618305" spans="2:2" x14ac:dyDescent="0.25">
      <c r="B618305" s="6"/>
    </row>
    <row r="618307" spans="2:2" x14ac:dyDescent="0.25">
      <c r="B618307" s="6"/>
    </row>
    <row r="618309" spans="2:2" x14ac:dyDescent="0.25">
      <c r="B618309" s="6"/>
    </row>
    <row r="618311" spans="2:2" x14ac:dyDescent="0.25">
      <c r="B618311" s="6"/>
    </row>
    <row r="618313" spans="2:2" x14ac:dyDescent="0.25">
      <c r="B618313" s="6"/>
    </row>
    <row r="618315" spans="2:2" x14ac:dyDescent="0.25">
      <c r="B618315" s="6"/>
    </row>
    <row r="618317" spans="2:2" x14ac:dyDescent="0.25">
      <c r="B618317" s="6"/>
    </row>
    <row r="618319" spans="2:2" x14ac:dyDescent="0.25">
      <c r="B618319" s="6"/>
    </row>
    <row r="618321" spans="2:2" x14ac:dyDescent="0.25">
      <c r="B618321" s="6"/>
    </row>
    <row r="618323" spans="2:2" x14ac:dyDescent="0.25">
      <c r="B618323" s="6"/>
    </row>
    <row r="618325" spans="2:2" x14ac:dyDescent="0.25">
      <c r="B618325" s="6"/>
    </row>
    <row r="618327" spans="2:2" x14ac:dyDescent="0.25">
      <c r="B618327" s="6"/>
    </row>
    <row r="618329" spans="2:2" x14ac:dyDescent="0.25">
      <c r="B618329" s="6"/>
    </row>
    <row r="618331" spans="2:2" x14ac:dyDescent="0.25">
      <c r="B618331" s="6"/>
    </row>
    <row r="618333" spans="2:2" x14ac:dyDescent="0.25">
      <c r="B618333" s="6"/>
    </row>
    <row r="618335" spans="2:2" x14ac:dyDescent="0.25">
      <c r="B618335" s="6"/>
    </row>
    <row r="618337" spans="2:2" x14ac:dyDescent="0.25">
      <c r="B618337" s="6"/>
    </row>
    <row r="618339" spans="2:2" x14ac:dyDescent="0.25">
      <c r="B618339" s="6"/>
    </row>
    <row r="618341" spans="2:2" x14ac:dyDescent="0.25">
      <c r="B618341" s="6"/>
    </row>
    <row r="618343" spans="2:2" x14ac:dyDescent="0.25">
      <c r="B618343" s="6"/>
    </row>
    <row r="618345" spans="2:2" x14ac:dyDescent="0.25">
      <c r="B618345" s="6"/>
    </row>
    <row r="618347" spans="2:2" x14ac:dyDescent="0.25">
      <c r="B618347" s="6"/>
    </row>
    <row r="618349" spans="2:2" x14ac:dyDescent="0.25">
      <c r="B618349" s="6"/>
    </row>
    <row r="618351" spans="2:2" x14ac:dyDescent="0.25">
      <c r="B618351" s="6"/>
    </row>
    <row r="618353" spans="2:2" x14ac:dyDescent="0.25">
      <c r="B618353" s="6"/>
    </row>
    <row r="618355" spans="2:2" x14ac:dyDescent="0.25">
      <c r="B618355" s="6"/>
    </row>
    <row r="618357" spans="2:2" x14ac:dyDescent="0.25">
      <c r="B618357" s="6"/>
    </row>
    <row r="618359" spans="2:2" x14ac:dyDescent="0.25">
      <c r="B618359" s="6"/>
    </row>
    <row r="618361" spans="2:2" x14ac:dyDescent="0.25">
      <c r="B618361" s="6"/>
    </row>
    <row r="618363" spans="2:2" x14ac:dyDescent="0.25">
      <c r="B618363" s="6"/>
    </row>
    <row r="618365" spans="2:2" x14ac:dyDescent="0.25">
      <c r="B618365" s="6"/>
    </row>
    <row r="618367" spans="2:2" x14ac:dyDescent="0.25">
      <c r="B618367" s="6"/>
    </row>
    <row r="618369" spans="2:2" x14ac:dyDescent="0.25">
      <c r="B618369" s="6"/>
    </row>
    <row r="618371" spans="2:2" x14ac:dyDescent="0.25">
      <c r="B618371" s="6"/>
    </row>
    <row r="618373" spans="2:2" x14ac:dyDescent="0.25">
      <c r="B618373" s="6"/>
    </row>
    <row r="618375" spans="2:2" x14ac:dyDescent="0.25">
      <c r="B618375" s="6"/>
    </row>
    <row r="618377" spans="2:2" x14ac:dyDescent="0.25">
      <c r="B618377" s="6"/>
    </row>
    <row r="618379" spans="2:2" x14ac:dyDescent="0.25">
      <c r="B618379" s="6"/>
    </row>
    <row r="618381" spans="2:2" x14ac:dyDescent="0.25">
      <c r="B618381" s="6"/>
    </row>
    <row r="618383" spans="2:2" x14ac:dyDescent="0.25">
      <c r="B618383" s="6"/>
    </row>
    <row r="618385" spans="2:2" x14ac:dyDescent="0.25">
      <c r="B618385" s="6"/>
    </row>
    <row r="618387" spans="2:2" x14ac:dyDescent="0.25">
      <c r="B618387" s="6"/>
    </row>
    <row r="618389" spans="2:2" x14ac:dyDescent="0.25">
      <c r="B618389" s="6"/>
    </row>
    <row r="618391" spans="2:2" x14ac:dyDescent="0.25">
      <c r="B618391" s="6"/>
    </row>
    <row r="618393" spans="2:2" x14ac:dyDescent="0.25">
      <c r="B618393" s="6"/>
    </row>
    <row r="618395" spans="2:2" x14ac:dyDescent="0.25">
      <c r="B618395" s="6"/>
    </row>
    <row r="618397" spans="2:2" x14ac:dyDescent="0.25">
      <c r="B618397" s="6"/>
    </row>
    <row r="618399" spans="2:2" x14ac:dyDescent="0.25">
      <c r="B618399" s="6"/>
    </row>
    <row r="618401" spans="2:2" x14ac:dyDescent="0.25">
      <c r="B618401" s="6"/>
    </row>
    <row r="618403" spans="2:2" x14ac:dyDescent="0.25">
      <c r="B618403" s="6"/>
    </row>
    <row r="618405" spans="2:2" x14ac:dyDescent="0.25">
      <c r="B618405" s="6"/>
    </row>
    <row r="618407" spans="2:2" x14ac:dyDescent="0.25">
      <c r="B618407" s="6"/>
    </row>
    <row r="618409" spans="2:2" x14ac:dyDescent="0.25">
      <c r="B618409" s="6"/>
    </row>
    <row r="618411" spans="2:2" x14ac:dyDescent="0.25">
      <c r="B618411" s="6"/>
    </row>
    <row r="618413" spans="2:2" x14ac:dyDescent="0.25">
      <c r="B618413" s="6"/>
    </row>
    <row r="618415" spans="2:2" x14ac:dyDescent="0.25">
      <c r="B618415" s="6"/>
    </row>
    <row r="618417" spans="2:2" x14ac:dyDescent="0.25">
      <c r="B618417" s="6"/>
    </row>
    <row r="618419" spans="2:2" x14ac:dyDescent="0.25">
      <c r="B618419" s="6"/>
    </row>
    <row r="618421" spans="2:2" x14ac:dyDescent="0.25">
      <c r="B618421" s="6"/>
    </row>
    <row r="618423" spans="2:2" x14ac:dyDescent="0.25">
      <c r="B618423" s="6"/>
    </row>
    <row r="618425" spans="2:2" x14ac:dyDescent="0.25">
      <c r="B618425" s="6"/>
    </row>
    <row r="618427" spans="2:2" x14ac:dyDescent="0.25">
      <c r="B618427" s="6"/>
    </row>
    <row r="618429" spans="2:2" x14ac:dyDescent="0.25">
      <c r="B618429" s="6"/>
    </row>
    <row r="618431" spans="2:2" x14ac:dyDescent="0.25">
      <c r="B618431" s="6"/>
    </row>
    <row r="618433" spans="2:2" x14ac:dyDescent="0.25">
      <c r="B618433" s="6"/>
    </row>
    <row r="618435" spans="2:2" x14ac:dyDescent="0.25">
      <c r="B618435" s="6"/>
    </row>
    <row r="618437" spans="2:2" x14ac:dyDescent="0.25">
      <c r="B618437" s="6"/>
    </row>
    <row r="618439" spans="2:2" x14ac:dyDescent="0.25">
      <c r="B618439" s="6"/>
    </row>
    <row r="618441" spans="2:2" x14ac:dyDescent="0.25">
      <c r="B618441" s="6"/>
    </row>
    <row r="618443" spans="2:2" x14ac:dyDescent="0.25">
      <c r="B618443" s="6"/>
    </row>
    <row r="618445" spans="2:2" x14ac:dyDescent="0.25">
      <c r="B618445" s="6"/>
    </row>
    <row r="618447" spans="2:2" x14ac:dyDescent="0.25">
      <c r="B618447" s="6"/>
    </row>
    <row r="618449" spans="2:2" x14ac:dyDescent="0.25">
      <c r="B618449" s="6"/>
    </row>
    <row r="618451" spans="2:2" x14ac:dyDescent="0.25">
      <c r="B618451" s="6"/>
    </row>
    <row r="618453" spans="2:2" x14ac:dyDescent="0.25">
      <c r="B618453" s="6"/>
    </row>
    <row r="618455" spans="2:2" x14ac:dyDescent="0.25">
      <c r="B618455" s="6"/>
    </row>
    <row r="618457" spans="2:2" x14ac:dyDescent="0.25">
      <c r="B618457" s="6"/>
    </row>
    <row r="618459" spans="2:2" x14ac:dyDescent="0.25">
      <c r="B618459" s="6"/>
    </row>
    <row r="618461" spans="2:2" x14ac:dyDescent="0.25">
      <c r="B618461" s="6"/>
    </row>
    <row r="618463" spans="2:2" x14ac:dyDescent="0.25">
      <c r="B618463" s="6"/>
    </row>
    <row r="618465" spans="2:2" x14ac:dyDescent="0.25">
      <c r="B618465" s="6"/>
    </row>
    <row r="618467" spans="2:2" x14ac:dyDescent="0.25">
      <c r="B618467" s="6"/>
    </row>
    <row r="618469" spans="2:2" x14ac:dyDescent="0.25">
      <c r="B618469" s="6"/>
    </row>
    <row r="618471" spans="2:2" x14ac:dyDescent="0.25">
      <c r="B618471" s="6"/>
    </row>
    <row r="618473" spans="2:2" x14ac:dyDescent="0.25">
      <c r="B618473" s="6"/>
    </row>
    <row r="618475" spans="2:2" x14ac:dyDescent="0.25">
      <c r="B618475" s="6"/>
    </row>
    <row r="618477" spans="2:2" x14ac:dyDescent="0.25">
      <c r="B618477" s="6"/>
    </row>
    <row r="618479" spans="2:2" x14ac:dyDescent="0.25">
      <c r="B618479" s="6"/>
    </row>
    <row r="618481" spans="2:2" x14ac:dyDescent="0.25">
      <c r="B618481" s="6"/>
    </row>
    <row r="618483" spans="2:2" x14ac:dyDescent="0.25">
      <c r="B618483" s="6"/>
    </row>
    <row r="618485" spans="2:2" x14ac:dyDescent="0.25">
      <c r="B618485" s="6"/>
    </row>
    <row r="618487" spans="2:2" x14ac:dyDescent="0.25">
      <c r="B618487" s="6"/>
    </row>
    <row r="618489" spans="2:2" x14ac:dyDescent="0.25">
      <c r="B618489" s="6"/>
    </row>
    <row r="618491" spans="2:2" x14ac:dyDescent="0.25">
      <c r="B618491" s="6"/>
    </row>
    <row r="618493" spans="2:2" x14ac:dyDescent="0.25">
      <c r="B618493" s="6"/>
    </row>
    <row r="618495" spans="2:2" x14ac:dyDescent="0.25">
      <c r="B618495" s="6"/>
    </row>
    <row r="618497" spans="2:2" x14ac:dyDescent="0.25">
      <c r="B618497" s="6"/>
    </row>
    <row r="618499" spans="2:2" x14ac:dyDescent="0.25">
      <c r="B618499" s="6"/>
    </row>
    <row r="618501" spans="2:2" x14ac:dyDescent="0.25">
      <c r="B618501" s="6"/>
    </row>
    <row r="618503" spans="2:2" x14ac:dyDescent="0.25">
      <c r="B618503" s="6"/>
    </row>
    <row r="618505" spans="2:2" x14ac:dyDescent="0.25">
      <c r="B618505" s="6"/>
    </row>
    <row r="618507" spans="2:2" x14ac:dyDescent="0.25">
      <c r="B618507" s="6"/>
    </row>
    <row r="618509" spans="2:2" x14ac:dyDescent="0.25">
      <c r="B618509" s="6"/>
    </row>
    <row r="618511" spans="2:2" x14ac:dyDescent="0.25">
      <c r="B618511" s="6"/>
    </row>
    <row r="618513" spans="2:2" x14ac:dyDescent="0.25">
      <c r="B618513" s="6"/>
    </row>
    <row r="618515" spans="2:2" x14ac:dyDescent="0.25">
      <c r="B618515" s="6"/>
    </row>
    <row r="618517" spans="2:2" x14ac:dyDescent="0.25">
      <c r="B618517" s="6"/>
    </row>
    <row r="618519" spans="2:2" x14ac:dyDescent="0.25">
      <c r="B618519" s="6"/>
    </row>
    <row r="618521" spans="2:2" x14ac:dyDescent="0.25">
      <c r="B618521" s="6"/>
    </row>
    <row r="618523" spans="2:2" x14ac:dyDescent="0.25">
      <c r="B618523" s="6"/>
    </row>
    <row r="618525" spans="2:2" x14ac:dyDescent="0.25">
      <c r="B618525" s="6"/>
    </row>
    <row r="618527" spans="2:2" x14ac:dyDescent="0.25">
      <c r="B618527" s="6"/>
    </row>
    <row r="618529" spans="2:2" x14ac:dyDescent="0.25">
      <c r="B618529" s="6"/>
    </row>
    <row r="618531" spans="2:2" x14ac:dyDescent="0.25">
      <c r="B618531" s="6"/>
    </row>
    <row r="618533" spans="2:2" x14ac:dyDescent="0.25">
      <c r="B618533" s="6"/>
    </row>
    <row r="618535" spans="2:2" x14ac:dyDescent="0.25">
      <c r="B618535" s="6"/>
    </row>
    <row r="618537" spans="2:2" x14ac:dyDescent="0.25">
      <c r="B618537" s="6"/>
    </row>
    <row r="618539" spans="2:2" x14ac:dyDescent="0.25">
      <c r="B618539" s="6"/>
    </row>
    <row r="618541" spans="2:2" x14ac:dyDescent="0.25">
      <c r="B618541" s="6"/>
    </row>
    <row r="618543" spans="2:2" x14ac:dyDescent="0.25">
      <c r="B618543" s="6"/>
    </row>
    <row r="618545" spans="2:2" x14ac:dyDescent="0.25">
      <c r="B618545" s="6"/>
    </row>
    <row r="618547" spans="2:2" x14ac:dyDescent="0.25">
      <c r="B618547" s="6"/>
    </row>
    <row r="618549" spans="2:2" x14ac:dyDescent="0.25">
      <c r="B618549" s="6"/>
    </row>
    <row r="618551" spans="2:2" x14ac:dyDescent="0.25">
      <c r="B618551" s="6"/>
    </row>
    <row r="618553" spans="2:2" x14ac:dyDescent="0.25">
      <c r="B618553" s="6"/>
    </row>
    <row r="618555" spans="2:2" x14ac:dyDescent="0.25">
      <c r="B618555" s="6"/>
    </row>
    <row r="618557" spans="2:2" x14ac:dyDescent="0.25">
      <c r="B618557" s="6"/>
    </row>
    <row r="618559" spans="2:2" x14ac:dyDescent="0.25">
      <c r="B618559" s="6"/>
    </row>
    <row r="618561" spans="2:2" x14ac:dyDescent="0.25">
      <c r="B618561" s="6"/>
    </row>
    <row r="618563" spans="2:2" x14ac:dyDescent="0.25">
      <c r="B618563" s="6"/>
    </row>
    <row r="618565" spans="2:2" x14ac:dyDescent="0.25">
      <c r="B618565" s="6"/>
    </row>
    <row r="618567" spans="2:2" x14ac:dyDescent="0.25">
      <c r="B618567" s="6"/>
    </row>
    <row r="618569" spans="2:2" x14ac:dyDescent="0.25">
      <c r="B618569" s="6"/>
    </row>
    <row r="618571" spans="2:2" x14ac:dyDescent="0.25">
      <c r="B618571" s="6"/>
    </row>
    <row r="618573" spans="2:2" x14ac:dyDescent="0.25">
      <c r="B618573" s="6"/>
    </row>
    <row r="618575" spans="2:2" x14ac:dyDescent="0.25">
      <c r="B618575" s="6"/>
    </row>
    <row r="618577" spans="2:2" x14ac:dyDescent="0.25">
      <c r="B618577" s="6"/>
    </row>
    <row r="618579" spans="2:2" x14ac:dyDescent="0.25">
      <c r="B618579" s="6"/>
    </row>
    <row r="618581" spans="2:2" x14ac:dyDescent="0.25">
      <c r="B618581" s="6"/>
    </row>
    <row r="618583" spans="2:2" x14ac:dyDescent="0.25">
      <c r="B618583" s="6"/>
    </row>
    <row r="618585" spans="2:2" x14ac:dyDescent="0.25">
      <c r="B618585" s="6"/>
    </row>
    <row r="618587" spans="2:2" x14ac:dyDescent="0.25">
      <c r="B618587" s="6"/>
    </row>
    <row r="618589" spans="2:2" x14ac:dyDescent="0.25">
      <c r="B618589" s="6"/>
    </row>
    <row r="618591" spans="2:2" x14ac:dyDescent="0.25">
      <c r="B618591" s="6"/>
    </row>
    <row r="618593" spans="2:2" x14ac:dyDescent="0.25">
      <c r="B618593" s="6"/>
    </row>
    <row r="618595" spans="2:2" x14ac:dyDescent="0.25">
      <c r="B618595" s="6"/>
    </row>
    <row r="618597" spans="2:2" x14ac:dyDescent="0.25">
      <c r="B618597" s="6"/>
    </row>
    <row r="618599" spans="2:2" x14ac:dyDescent="0.25">
      <c r="B618599" s="6"/>
    </row>
    <row r="618601" spans="2:2" x14ac:dyDescent="0.25">
      <c r="B618601" s="6"/>
    </row>
    <row r="618603" spans="2:2" x14ac:dyDescent="0.25">
      <c r="B618603" s="6"/>
    </row>
    <row r="618605" spans="2:2" x14ac:dyDescent="0.25">
      <c r="B618605" s="6"/>
    </row>
    <row r="618607" spans="2:2" x14ac:dyDescent="0.25">
      <c r="B618607" s="6"/>
    </row>
    <row r="618609" spans="2:2" x14ac:dyDescent="0.25">
      <c r="B618609" s="6"/>
    </row>
    <row r="618611" spans="2:2" x14ac:dyDescent="0.25">
      <c r="B618611" s="6"/>
    </row>
    <row r="618613" spans="2:2" x14ac:dyDescent="0.25">
      <c r="B618613" s="6"/>
    </row>
    <row r="618615" spans="2:2" x14ac:dyDescent="0.25">
      <c r="B618615" s="6"/>
    </row>
    <row r="618617" spans="2:2" x14ac:dyDescent="0.25">
      <c r="B618617" s="6"/>
    </row>
    <row r="618619" spans="2:2" x14ac:dyDescent="0.25">
      <c r="B618619" s="6"/>
    </row>
    <row r="618621" spans="2:2" x14ac:dyDescent="0.25">
      <c r="B618621" s="6"/>
    </row>
    <row r="618623" spans="2:2" x14ac:dyDescent="0.25">
      <c r="B618623" s="6"/>
    </row>
    <row r="618625" spans="2:2" x14ac:dyDescent="0.25">
      <c r="B618625" s="6"/>
    </row>
    <row r="618627" spans="2:2" x14ac:dyDescent="0.25">
      <c r="B618627" s="6"/>
    </row>
    <row r="618629" spans="2:2" x14ac:dyDescent="0.25">
      <c r="B618629" s="6"/>
    </row>
    <row r="618631" spans="2:2" x14ac:dyDescent="0.25">
      <c r="B618631" s="6"/>
    </row>
    <row r="618633" spans="2:2" x14ac:dyDescent="0.25">
      <c r="B618633" s="6"/>
    </row>
    <row r="618635" spans="2:2" x14ac:dyDescent="0.25">
      <c r="B618635" s="6"/>
    </row>
    <row r="618637" spans="2:2" x14ac:dyDescent="0.25">
      <c r="B618637" s="6"/>
    </row>
    <row r="618639" spans="2:2" x14ac:dyDescent="0.25">
      <c r="B618639" s="6"/>
    </row>
    <row r="618641" spans="2:2" x14ac:dyDescent="0.25">
      <c r="B618641" s="6"/>
    </row>
    <row r="618643" spans="2:2" x14ac:dyDescent="0.25">
      <c r="B618643" s="6"/>
    </row>
    <row r="618645" spans="2:2" x14ac:dyDescent="0.25">
      <c r="B618645" s="6"/>
    </row>
    <row r="618647" spans="2:2" x14ac:dyDescent="0.25">
      <c r="B618647" s="6"/>
    </row>
    <row r="618649" spans="2:2" x14ac:dyDescent="0.25">
      <c r="B618649" s="6"/>
    </row>
    <row r="618651" spans="2:2" x14ac:dyDescent="0.25">
      <c r="B618651" s="6"/>
    </row>
    <row r="618653" spans="2:2" x14ac:dyDescent="0.25">
      <c r="B618653" s="6"/>
    </row>
    <row r="618655" spans="2:2" x14ac:dyDescent="0.25">
      <c r="B618655" s="6"/>
    </row>
    <row r="618657" spans="2:2" x14ac:dyDescent="0.25">
      <c r="B618657" s="6"/>
    </row>
    <row r="618659" spans="2:2" x14ac:dyDescent="0.25">
      <c r="B618659" s="6"/>
    </row>
    <row r="618661" spans="2:2" x14ac:dyDescent="0.25">
      <c r="B618661" s="6"/>
    </row>
    <row r="618663" spans="2:2" x14ac:dyDescent="0.25">
      <c r="B618663" s="6"/>
    </row>
    <row r="618665" spans="2:2" x14ac:dyDescent="0.25">
      <c r="B618665" s="6"/>
    </row>
    <row r="618667" spans="2:2" x14ac:dyDescent="0.25">
      <c r="B618667" s="6"/>
    </row>
    <row r="618669" spans="2:2" x14ac:dyDescent="0.25">
      <c r="B618669" s="6"/>
    </row>
    <row r="618671" spans="2:2" x14ac:dyDescent="0.25">
      <c r="B618671" s="6"/>
    </row>
    <row r="618673" spans="2:2" x14ac:dyDescent="0.25">
      <c r="B618673" s="6"/>
    </row>
    <row r="618675" spans="2:2" x14ac:dyDescent="0.25">
      <c r="B618675" s="6"/>
    </row>
    <row r="618677" spans="2:2" x14ac:dyDescent="0.25">
      <c r="B618677" s="6"/>
    </row>
    <row r="618679" spans="2:2" x14ac:dyDescent="0.25">
      <c r="B618679" s="6"/>
    </row>
    <row r="618681" spans="2:2" x14ac:dyDescent="0.25">
      <c r="B618681" s="6"/>
    </row>
    <row r="618683" spans="2:2" x14ac:dyDescent="0.25">
      <c r="B618683" s="6"/>
    </row>
    <row r="618685" spans="2:2" x14ac:dyDescent="0.25">
      <c r="B618685" s="6"/>
    </row>
    <row r="618687" spans="2:2" x14ac:dyDescent="0.25">
      <c r="B618687" s="6"/>
    </row>
    <row r="618689" spans="2:2" x14ac:dyDescent="0.25">
      <c r="B618689" s="6"/>
    </row>
    <row r="618691" spans="2:2" x14ac:dyDescent="0.25">
      <c r="B618691" s="6"/>
    </row>
    <row r="618693" spans="2:2" x14ac:dyDescent="0.25">
      <c r="B618693" s="6"/>
    </row>
    <row r="618695" spans="2:2" x14ac:dyDescent="0.25">
      <c r="B618695" s="6"/>
    </row>
    <row r="618697" spans="2:2" x14ac:dyDescent="0.25">
      <c r="B618697" s="6"/>
    </row>
    <row r="618699" spans="2:2" x14ac:dyDescent="0.25">
      <c r="B618699" s="6"/>
    </row>
    <row r="618701" spans="2:2" x14ac:dyDescent="0.25">
      <c r="B618701" s="6"/>
    </row>
    <row r="618703" spans="2:2" x14ac:dyDescent="0.25">
      <c r="B618703" s="6"/>
    </row>
    <row r="618705" spans="2:2" x14ac:dyDescent="0.25">
      <c r="B618705" s="6"/>
    </row>
    <row r="618707" spans="2:2" x14ac:dyDescent="0.25">
      <c r="B618707" s="6"/>
    </row>
    <row r="618709" spans="2:2" x14ac:dyDescent="0.25">
      <c r="B618709" s="6"/>
    </row>
    <row r="618711" spans="2:2" x14ac:dyDescent="0.25">
      <c r="B618711" s="6"/>
    </row>
    <row r="618713" spans="2:2" x14ac:dyDescent="0.25">
      <c r="B618713" s="6"/>
    </row>
    <row r="618715" spans="2:2" x14ac:dyDescent="0.25">
      <c r="B618715" s="6"/>
    </row>
    <row r="618717" spans="2:2" x14ac:dyDescent="0.25">
      <c r="B618717" s="6"/>
    </row>
    <row r="618719" spans="2:2" x14ac:dyDescent="0.25">
      <c r="B618719" s="6"/>
    </row>
    <row r="618721" spans="2:2" x14ac:dyDescent="0.25">
      <c r="B618721" s="6"/>
    </row>
    <row r="618723" spans="2:2" x14ac:dyDescent="0.25">
      <c r="B618723" s="6"/>
    </row>
    <row r="618725" spans="2:2" x14ac:dyDescent="0.25">
      <c r="B618725" s="6"/>
    </row>
    <row r="618727" spans="2:2" x14ac:dyDescent="0.25">
      <c r="B618727" s="6"/>
    </row>
    <row r="618729" spans="2:2" x14ac:dyDescent="0.25">
      <c r="B618729" s="6"/>
    </row>
    <row r="618731" spans="2:2" x14ac:dyDescent="0.25">
      <c r="B618731" s="6"/>
    </row>
    <row r="618733" spans="2:2" x14ac:dyDescent="0.25">
      <c r="B618733" s="6"/>
    </row>
    <row r="618735" spans="2:2" x14ac:dyDescent="0.25">
      <c r="B618735" s="6"/>
    </row>
    <row r="618737" spans="2:2" x14ac:dyDescent="0.25">
      <c r="B618737" s="6"/>
    </row>
    <row r="618739" spans="2:2" x14ac:dyDescent="0.25">
      <c r="B618739" s="6"/>
    </row>
    <row r="618741" spans="2:2" x14ac:dyDescent="0.25">
      <c r="B618741" s="6"/>
    </row>
    <row r="618743" spans="2:2" x14ac:dyDescent="0.25">
      <c r="B618743" s="6"/>
    </row>
    <row r="618745" spans="2:2" x14ac:dyDescent="0.25">
      <c r="B618745" s="6"/>
    </row>
    <row r="618747" spans="2:2" x14ac:dyDescent="0.25">
      <c r="B618747" s="6"/>
    </row>
    <row r="618749" spans="2:2" x14ac:dyDescent="0.25">
      <c r="B618749" s="6"/>
    </row>
    <row r="618751" spans="2:2" x14ac:dyDescent="0.25">
      <c r="B618751" s="6"/>
    </row>
    <row r="618753" spans="2:2" x14ac:dyDescent="0.25">
      <c r="B618753" s="6"/>
    </row>
    <row r="618755" spans="2:2" x14ac:dyDescent="0.25">
      <c r="B618755" s="6"/>
    </row>
    <row r="618757" spans="2:2" x14ac:dyDescent="0.25">
      <c r="B618757" s="6"/>
    </row>
    <row r="618759" spans="2:2" x14ac:dyDescent="0.25">
      <c r="B618759" s="6"/>
    </row>
    <row r="618761" spans="2:2" x14ac:dyDescent="0.25">
      <c r="B618761" s="6"/>
    </row>
    <row r="618763" spans="2:2" x14ac:dyDescent="0.25">
      <c r="B618763" s="6"/>
    </row>
    <row r="618765" spans="2:2" x14ac:dyDescent="0.25">
      <c r="B618765" s="6"/>
    </row>
    <row r="618767" spans="2:2" x14ac:dyDescent="0.25">
      <c r="B618767" s="6"/>
    </row>
    <row r="618769" spans="2:2" x14ac:dyDescent="0.25">
      <c r="B618769" s="6"/>
    </row>
    <row r="618771" spans="2:2" x14ac:dyDescent="0.25">
      <c r="B618771" s="6"/>
    </row>
    <row r="618773" spans="2:2" x14ac:dyDescent="0.25">
      <c r="B618773" s="6"/>
    </row>
    <row r="618775" spans="2:2" x14ac:dyDescent="0.25">
      <c r="B618775" s="6"/>
    </row>
    <row r="618777" spans="2:2" x14ac:dyDescent="0.25">
      <c r="B618777" s="6"/>
    </row>
    <row r="618779" spans="2:2" x14ac:dyDescent="0.25">
      <c r="B618779" s="6"/>
    </row>
    <row r="618781" spans="2:2" x14ac:dyDescent="0.25">
      <c r="B618781" s="6"/>
    </row>
    <row r="618783" spans="2:2" x14ac:dyDescent="0.25">
      <c r="B618783" s="6"/>
    </row>
    <row r="618785" spans="2:2" x14ac:dyDescent="0.25">
      <c r="B618785" s="6"/>
    </row>
    <row r="618787" spans="2:2" x14ac:dyDescent="0.25">
      <c r="B618787" s="6"/>
    </row>
    <row r="618789" spans="2:2" x14ac:dyDescent="0.25">
      <c r="B618789" s="6"/>
    </row>
    <row r="618791" spans="2:2" x14ac:dyDescent="0.25">
      <c r="B618791" s="6"/>
    </row>
    <row r="618793" spans="2:2" x14ac:dyDescent="0.25">
      <c r="B618793" s="6"/>
    </row>
    <row r="618795" spans="2:2" x14ac:dyDescent="0.25">
      <c r="B618795" s="6"/>
    </row>
    <row r="618797" spans="2:2" x14ac:dyDescent="0.25">
      <c r="B618797" s="6"/>
    </row>
    <row r="618799" spans="2:2" x14ac:dyDescent="0.25">
      <c r="B618799" s="6"/>
    </row>
    <row r="618801" spans="2:2" x14ac:dyDescent="0.25">
      <c r="B618801" s="6"/>
    </row>
    <row r="618803" spans="2:2" x14ac:dyDescent="0.25">
      <c r="B618803" s="6"/>
    </row>
    <row r="618805" spans="2:2" x14ac:dyDescent="0.25">
      <c r="B618805" s="6"/>
    </row>
    <row r="618807" spans="2:2" x14ac:dyDescent="0.25">
      <c r="B618807" s="6"/>
    </row>
    <row r="618809" spans="2:2" x14ac:dyDescent="0.25">
      <c r="B618809" s="6"/>
    </row>
    <row r="618811" spans="2:2" x14ac:dyDescent="0.25">
      <c r="B618811" s="6"/>
    </row>
    <row r="618813" spans="2:2" x14ac:dyDescent="0.25">
      <c r="B618813" s="6"/>
    </row>
    <row r="618815" spans="2:2" x14ac:dyDescent="0.25">
      <c r="B618815" s="6"/>
    </row>
    <row r="618817" spans="2:2" x14ac:dyDescent="0.25">
      <c r="B618817" s="6"/>
    </row>
    <row r="618819" spans="2:2" x14ac:dyDescent="0.25">
      <c r="B618819" s="6"/>
    </row>
    <row r="618821" spans="2:2" x14ac:dyDescent="0.25">
      <c r="B618821" s="6"/>
    </row>
    <row r="618823" spans="2:2" x14ac:dyDescent="0.25">
      <c r="B618823" s="6"/>
    </row>
    <row r="618825" spans="2:2" x14ac:dyDescent="0.25">
      <c r="B618825" s="6"/>
    </row>
    <row r="618827" spans="2:2" x14ac:dyDescent="0.25">
      <c r="B618827" s="6"/>
    </row>
    <row r="618829" spans="2:2" x14ac:dyDescent="0.25">
      <c r="B618829" s="6"/>
    </row>
    <row r="618831" spans="2:2" x14ac:dyDescent="0.25">
      <c r="B618831" s="6"/>
    </row>
    <row r="618833" spans="2:2" x14ac:dyDescent="0.25">
      <c r="B618833" s="6"/>
    </row>
    <row r="618835" spans="2:2" x14ac:dyDescent="0.25">
      <c r="B618835" s="6"/>
    </row>
    <row r="618837" spans="2:2" x14ac:dyDescent="0.25">
      <c r="B618837" s="6"/>
    </row>
    <row r="618839" spans="2:2" x14ac:dyDescent="0.25">
      <c r="B618839" s="6"/>
    </row>
    <row r="618841" spans="2:2" x14ac:dyDescent="0.25">
      <c r="B618841" s="6"/>
    </row>
    <row r="618843" spans="2:2" x14ac:dyDescent="0.25">
      <c r="B618843" s="6"/>
    </row>
    <row r="618845" spans="2:2" x14ac:dyDescent="0.25">
      <c r="B618845" s="6"/>
    </row>
    <row r="618847" spans="2:2" x14ac:dyDescent="0.25">
      <c r="B618847" s="6"/>
    </row>
    <row r="618849" spans="2:2" x14ac:dyDescent="0.25">
      <c r="B618849" s="6"/>
    </row>
    <row r="618851" spans="2:2" x14ac:dyDescent="0.25">
      <c r="B618851" s="6"/>
    </row>
    <row r="618853" spans="2:2" x14ac:dyDescent="0.25">
      <c r="B618853" s="6"/>
    </row>
    <row r="618855" spans="2:2" x14ac:dyDescent="0.25">
      <c r="B618855" s="6"/>
    </row>
    <row r="618857" spans="2:2" x14ac:dyDescent="0.25">
      <c r="B618857" s="6"/>
    </row>
    <row r="618859" spans="2:2" x14ac:dyDescent="0.25">
      <c r="B618859" s="6"/>
    </row>
    <row r="618861" spans="2:2" x14ac:dyDescent="0.25">
      <c r="B618861" s="6"/>
    </row>
    <row r="618863" spans="2:2" x14ac:dyDescent="0.25">
      <c r="B618863" s="6"/>
    </row>
    <row r="618865" spans="2:2" x14ac:dyDescent="0.25">
      <c r="B618865" s="6"/>
    </row>
    <row r="618867" spans="2:2" x14ac:dyDescent="0.25">
      <c r="B618867" s="6"/>
    </row>
    <row r="618869" spans="2:2" x14ac:dyDescent="0.25">
      <c r="B618869" s="6"/>
    </row>
    <row r="618871" spans="2:2" x14ac:dyDescent="0.25">
      <c r="B618871" s="6"/>
    </row>
    <row r="618873" spans="2:2" x14ac:dyDescent="0.25">
      <c r="B618873" s="6"/>
    </row>
    <row r="618875" spans="2:2" x14ac:dyDescent="0.25">
      <c r="B618875" s="6"/>
    </row>
    <row r="618877" spans="2:2" x14ac:dyDescent="0.25">
      <c r="B618877" s="6"/>
    </row>
    <row r="618879" spans="2:2" x14ac:dyDescent="0.25">
      <c r="B618879" s="6"/>
    </row>
    <row r="618881" spans="2:2" x14ac:dyDescent="0.25">
      <c r="B618881" s="6"/>
    </row>
    <row r="618883" spans="2:2" x14ac:dyDescent="0.25">
      <c r="B618883" s="6"/>
    </row>
    <row r="618885" spans="2:2" x14ac:dyDescent="0.25">
      <c r="B618885" s="6"/>
    </row>
    <row r="618887" spans="2:2" x14ac:dyDescent="0.25">
      <c r="B618887" s="6"/>
    </row>
    <row r="618889" spans="2:2" x14ac:dyDescent="0.25">
      <c r="B618889" s="6"/>
    </row>
    <row r="618891" spans="2:2" x14ac:dyDescent="0.25">
      <c r="B618891" s="6"/>
    </row>
    <row r="618893" spans="2:2" x14ac:dyDescent="0.25">
      <c r="B618893" s="6"/>
    </row>
    <row r="618895" spans="2:2" x14ac:dyDescent="0.25">
      <c r="B618895" s="6"/>
    </row>
    <row r="618897" spans="2:2" x14ac:dyDescent="0.25">
      <c r="B618897" s="6"/>
    </row>
    <row r="618899" spans="2:2" x14ac:dyDescent="0.25">
      <c r="B618899" s="6"/>
    </row>
    <row r="618901" spans="2:2" x14ac:dyDescent="0.25">
      <c r="B618901" s="6"/>
    </row>
    <row r="618903" spans="2:2" x14ac:dyDescent="0.25">
      <c r="B618903" s="6"/>
    </row>
    <row r="618905" spans="2:2" x14ac:dyDescent="0.25">
      <c r="B618905" s="6"/>
    </row>
    <row r="618907" spans="2:2" x14ac:dyDescent="0.25">
      <c r="B618907" s="6"/>
    </row>
    <row r="618909" spans="2:2" x14ac:dyDescent="0.25">
      <c r="B618909" s="6"/>
    </row>
    <row r="618911" spans="2:2" x14ac:dyDescent="0.25">
      <c r="B618911" s="6"/>
    </row>
    <row r="618913" spans="2:2" x14ac:dyDescent="0.25">
      <c r="B618913" s="6"/>
    </row>
    <row r="618915" spans="2:2" x14ac:dyDescent="0.25">
      <c r="B618915" s="6"/>
    </row>
    <row r="618917" spans="2:2" x14ac:dyDescent="0.25">
      <c r="B618917" s="6"/>
    </row>
    <row r="618919" spans="2:2" x14ac:dyDescent="0.25">
      <c r="B618919" s="6"/>
    </row>
    <row r="618921" spans="2:2" x14ac:dyDescent="0.25">
      <c r="B618921" s="6"/>
    </row>
    <row r="618923" spans="2:2" x14ac:dyDescent="0.25">
      <c r="B618923" s="6"/>
    </row>
    <row r="618925" spans="2:2" x14ac:dyDescent="0.25">
      <c r="B618925" s="6"/>
    </row>
    <row r="618927" spans="2:2" x14ac:dyDescent="0.25">
      <c r="B618927" s="6"/>
    </row>
    <row r="618929" spans="2:2" x14ac:dyDescent="0.25">
      <c r="B618929" s="6"/>
    </row>
    <row r="618931" spans="2:2" x14ac:dyDescent="0.25">
      <c r="B618931" s="6"/>
    </row>
    <row r="618933" spans="2:2" x14ac:dyDescent="0.25">
      <c r="B618933" s="6"/>
    </row>
    <row r="618935" spans="2:2" x14ac:dyDescent="0.25">
      <c r="B618935" s="6"/>
    </row>
    <row r="618937" spans="2:2" x14ac:dyDescent="0.25">
      <c r="B618937" s="6"/>
    </row>
    <row r="618939" spans="2:2" x14ac:dyDescent="0.25">
      <c r="B618939" s="6"/>
    </row>
    <row r="618941" spans="2:2" x14ac:dyDescent="0.25">
      <c r="B618941" s="6"/>
    </row>
    <row r="618943" spans="2:2" x14ac:dyDescent="0.25">
      <c r="B618943" s="6"/>
    </row>
    <row r="618945" spans="2:2" x14ac:dyDescent="0.25">
      <c r="B618945" s="6"/>
    </row>
    <row r="618947" spans="2:2" x14ac:dyDescent="0.25">
      <c r="B618947" s="6"/>
    </row>
    <row r="618949" spans="2:2" x14ac:dyDescent="0.25">
      <c r="B618949" s="6"/>
    </row>
    <row r="618951" spans="2:2" x14ac:dyDescent="0.25">
      <c r="B618951" s="6"/>
    </row>
    <row r="618953" spans="2:2" x14ac:dyDescent="0.25">
      <c r="B618953" s="6"/>
    </row>
    <row r="618955" spans="2:2" x14ac:dyDescent="0.25">
      <c r="B618955" s="6"/>
    </row>
    <row r="618957" spans="2:2" x14ac:dyDescent="0.25">
      <c r="B618957" s="6"/>
    </row>
    <row r="618959" spans="2:2" x14ac:dyDescent="0.25">
      <c r="B618959" s="6"/>
    </row>
    <row r="618961" spans="2:2" x14ac:dyDescent="0.25">
      <c r="B618961" s="6"/>
    </row>
    <row r="618963" spans="2:2" x14ac:dyDescent="0.25">
      <c r="B618963" s="6"/>
    </row>
    <row r="618965" spans="2:2" x14ac:dyDescent="0.25">
      <c r="B618965" s="6"/>
    </row>
    <row r="618967" spans="2:2" x14ac:dyDescent="0.25">
      <c r="B618967" s="6"/>
    </row>
    <row r="618969" spans="2:2" x14ac:dyDescent="0.25">
      <c r="B618969" s="6"/>
    </row>
    <row r="618971" spans="2:2" x14ac:dyDescent="0.25">
      <c r="B618971" s="6"/>
    </row>
    <row r="618973" spans="2:2" x14ac:dyDescent="0.25">
      <c r="B618973" s="6"/>
    </row>
    <row r="618975" spans="2:2" x14ac:dyDescent="0.25">
      <c r="B618975" s="6"/>
    </row>
    <row r="618977" spans="2:2" x14ac:dyDescent="0.25">
      <c r="B618977" s="6"/>
    </row>
    <row r="618979" spans="2:2" x14ac:dyDescent="0.25">
      <c r="B618979" s="6"/>
    </row>
    <row r="618981" spans="2:2" x14ac:dyDescent="0.25">
      <c r="B618981" s="6"/>
    </row>
    <row r="618983" spans="2:2" x14ac:dyDescent="0.25">
      <c r="B618983" s="6"/>
    </row>
    <row r="618985" spans="2:2" x14ac:dyDescent="0.25">
      <c r="B618985" s="6"/>
    </row>
    <row r="618987" spans="2:2" x14ac:dyDescent="0.25">
      <c r="B618987" s="6"/>
    </row>
    <row r="618989" spans="2:2" x14ac:dyDescent="0.25">
      <c r="B618989" s="6"/>
    </row>
    <row r="618991" spans="2:2" x14ac:dyDescent="0.25">
      <c r="B618991" s="6"/>
    </row>
    <row r="618993" spans="2:2" x14ac:dyDescent="0.25">
      <c r="B618993" s="6"/>
    </row>
    <row r="618995" spans="2:2" x14ac:dyDescent="0.25">
      <c r="B618995" s="6"/>
    </row>
    <row r="618997" spans="2:2" x14ac:dyDescent="0.25">
      <c r="B618997" s="6"/>
    </row>
    <row r="618999" spans="2:2" x14ac:dyDescent="0.25">
      <c r="B618999" s="6"/>
    </row>
    <row r="619001" spans="2:2" x14ac:dyDescent="0.25">
      <c r="B619001" s="6"/>
    </row>
    <row r="619003" spans="2:2" x14ac:dyDescent="0.25">
      <c r="B619003" s="6"/>
    </row>
    <row r="619005" spans="2:2" x14ac:dyDescent="0.25">
      <c r="B619005" s="6"/>
    </row>
    <row r="619007" spans="2:2" x14ac:dyDescent="0.25">
      <c r="B619007" s="6"/>
    </row>
    <row r="619009" spans="2:2" x14ac:dyDescent="0.25">
      <c r="B619009" s="6"/>
    </row>
    <row r="619011" spans="2:2" x14ac:dyDescent="0.25">
      <c r="B619011" s="6"/>
    </row>
    <row r="619013" spans="2:2" x14ac:dyDescent="0.25">
      <c r="B619013" s="6"/>
    </row>
    <row r="619015" spans="2:2" x14ac:dyDescent="0.25">
      <c r="B619015" s="6"/>
    </row>
    <row r="619017" spans="2:2" x14ac:dyDescent="0.25">
      <c r="B619017" s="6"/>
    </row>
    <row r="619019" spans="2:2" x14ac:dyDescent="0.25">
      <c r="B619019" s="6"/>
    </row>
    <row r="619021" spans="2:2" x14ac:dyDescent="0.25">
      <c r="B619021" s="6"/>
    </row>
    <row r="619023" spans="2:2" x14ac:dyDescent="0.25">
      <c r="B619023" s="6"/>
    </row>
    <row r="619025" spans="2:2" x14ac:dyDescent="0.25">
      <c r="B619025" s="6"/>
    </row>
    <row r="619027" spans="2:2" x14ac:dyDescent="0.25">
      <c r="B619027" s="6"/>
    </row>
    <row r="619029" spans="2:2" x14ac:dyDescent="0.25">
      <c r="B619029" s="6"/>
    </row>
    <row r="619031" spans="2:2" x14ac:dyDescent="0.25">
      <c r="B619031" s="6"/>
    </row>
    <row r="619033" spans="2:2" x14ac:dyDescent="0.25">
      <c r="B619033" s="6"/>
    </row>
    <row r="619035" spans="2:2" x14ac:dyDescent="0.25">
      <c r="B619035" s="6"/>
    </row>
    <row r="619037" spans="2:2" x14ac:dyDescent="0.25">
      <c r="B619037" s="6"/>
    </row>
    <row r="619039" spans="2:2" x14ac:dyDescent="0.25">
      <c r="B619039" s="6"/>
    </row>
    <row r="619041" spans="2:2" x14ac:dyDescent="0.25">
      <c r="B619041" s="6"/>
    </row>
    <row r="619043" spans="2:2" x14ac:dyDescent="0.25">
      <c r="B619043" s="6"/>
    </row>
    <row r="619045" spans="2:2" x14ac:dyDescent="0.25">
      <c r="B619045" s="6"/>
    </row>
    <row r="619047" spans="2:2" x14ac:dyDescent="0.25">
      <c r="B619047" s="6"/>
    </row>
    <row r="619049" spans="2:2" x14ac:dyDescent="0.25">
      <c r="B619049" s="6"/>
    </row>
    <row r="619051" spans="2:2" x14ac:dyDescent="0.25">
      <c r="B619051" s="6"/>
    </row>
    <row r="619053" spans="2:2" x14ac:dyDescent="0.25">
      <c r="B619053" s="6"/>
    </row>
    <row r="619055" spans="2:2" x14ac:dyDescent="0.25">
      <c r="B619055" s="6"/>
    </row>
    <row r="619057" spans="2:2" x14ac:dyDescent="0.25">
      <c r="B619057" s="6"/>
    </row>
    <row r="619059" spans="2:2" x14ac:dyDescent="0.25">
      <c r="B619059" s="6"/>
    </row>
    <row r="619061" spans="2:2" x14ac:dyDescent="0.25">
      <c r="B619061" s="6"/>
    </row>
    <row r="619063" spans="2:2" x14ac:dyDescent="0.25">
      <c r="B619063" s="6"/>
    </row>
    <row r="619065" spans="2:2" x14ac:dyDescent="0.25">
      <c r="B619065" s="6"/>
    </row>
    <row r="619067" spans="2:2" x14ac:dyDescent="0.25">
      <c r="B619067" s="6"/>
    </row>
    <row r="619069" spans="2:2" x14ac:dyDescent="0.25">
      <c r="B619069" s="6"/>
    </row>
    <row r="619071" spans="2:2" x14ac:dyDescent="0.25">
      <c r="B619071" s="6"/>
    </row>
    <row r="619073" spans="2:2" x14ac:dyDescent="0.25">
      <c r="B619073" s="6"/>
    </row>
    <row r="619075" spans="2:2" x14ac:dyDescent="0.25">
      <c r="B619075" s="6"/>
    </row>
    <row r="619077" spans="2:2" x14ac:dyDescent="0.25">
      <c r="B619077" s="6"/>
    </row>
    <row r="619079" spans="2:2" x14ac:dyDescent="0.25">
      <c r="B619079" s="6"/>
    </row>
    <row r="619081" spans="2:2" x14ac:dyDescent="0.25">
      <c r="B619081" s="6"/>
    </row>
    <row r="619083" spans="2:2" x14ac:dyDescent="0.25">
      <c r="B619083" s="6"/>
    </row>
    <row r="619085" spans="2:2" x14ac:dyDescent="0.25">
      <c r="B619085" s="6"/>
    </row>
    <row r="619087" spans="2:2" x14ac:dyDescent="0.25">
      <c r="B619087" s="6"/>
    </row>
    <row r="619089" spans="2:2" x14ac:dyDescent="0.25">
      <c r="B619089" s="6"/>
    </row>
    <row r="619091" spans="2:2" x14ac:dyDescent="0.25">
      <c r="B619091" s="6"/>
    </row>
    <row r="619093" spans="2:2" x14ac:dyDescent="0.25">
      <c r="B619093" s="6"/>
    </row>
    <row r="619095" spans="2:2" x14ac:dyDescent="0.25">
      <c r="B619095" s="6"/>
    </row>
    <row r="619097" spans="2:2" x14ac:dyDescent="0.25">
      <c r="B619097" s="6"/>
    </row>
    <row r="619099" spans="2:2" x14ac:dyDescent="0.25">
      <c r="B619099" s="6"/>
    </row>
    <row r="619101" spans="2:2" x14ac:dyDescent="0.25">
      <c r="B619101" s="6"/>
    </row>
    <row r="619103" spans="2:2" x14ac:dyDescent="0.25">
      <c r="B619103" s="6"/>
    </row>
    <row r="619105" spans="2:2" x14ac:dyDescent="0.25">
      <c r="B619105" s="6"/>
    </row>
    <row r="619107" spans="2:2" x14ac:dyDescent="0.25">
      <c r="B619107" s="6"/>
    </row>
    <row r="619109" spans="2:2" x14ac:dyDescent="0.25">
      <c r="B619109" s="6"/>
    </row>
    <row r="619111" spans="2:2" x14ac:dyDescent="0.25">
      <c r="B619111" s="6"/>
    </row>
    <row r="619113" spans="2:2" x14ac:dyDescent="0.25">
      <c r="B619113" s="6"/>
    </row>
    <row r="619115" spans="2:2" x14ac:dyDescent="0.25">
      <c r="B619115" s="6"/>
    </row>
    <row r="619117" spans="2:2" x14ac:dyDescent="0.25">
      <c r="B619117" s="6"/>
    </row>
    <row r="619119" spans="2:2" x14ac:dyDescent="0.25">
      <c r="B619119" s="6"/>
    </row>
    <row r="619121" spans="2:2" x14ac:dyDescent="0.25">
      <c r="B619121" s="6"/>
    </row>
    <row r="619123" spans="2:2" x14ac:dyDescent="0.25">
      <c r="B619123" s="6"/>
    </row>
    <row r="619125" spans="2:2" x14ac:dyDescent="0.25">
      <c r="B619125" s="6"/>
    </row>
    <row r="619127" spans="2:2" x14ac:dyDescent="0.25">
      <c r="B619127" s="6"/>
    </row>
    <row r="619129" spans="2:2" x14ac:dyDescent="0.25">
      <c r="B619129" s="6"/>
    </row>
    <row r="619131" spans="2:2" x14ac:dyDescent="0.25">
      <c r="B619131" s="6"/>
    </row>
    <row r="619133" spans="2:2" x14ac:dyDescent="0.25">
      <c r="B619133" s="6"/>
    </row>
    <row r="619135" spans="2:2" x14ac:dyDescent="0.25">
      <c r="B619135" s="6"/>
    </row>
    <row r="619137" spans="2:2" x14ac:dyDescent="0.25">
      <c r="B619137" s="6"/>
    </row>
    <row r="619139" spans="2:2" x14ac:dyDescent="0.25">
      <c r="B619139" s="6"/>
    </row>
    <row r="619141" spans="2:2" x14ac:dyDescent="0.25">
      <c r="B619141" s="6"/>
    </row>
    <row r="619143" spans="2:2" x14ac:dyDescent="0.25">
      <c r="B619143" s="6"/>
    </row>
    <row r="619145" spans="2:2" x14ac:dyDescent="0.25">
      <c r="B619145" s="6"/>
    </row>
    <row r="619147" spans="2:2" x14ac:dyDescent="0.25">
      <c r="B619147" s="6"/>
    </row>
    <row r="619149" spans="2:2" x14ac:dyDescent="0.25">
      <c r="B619149" s="6"/>
    </row>
    <row r="619151" spans="2:2" x14ac:dyDescent="0.25">
      <c r="B619151" s="6"/>
    </row>
    <row r="619153" spans="2:2" x14ac:dyDescent="0.25">
      <c r="B619153" s="6"/>
    </row>
    <row r="619155" spans="2:2" x14ac:dyDescent="0.25">
      <c r="B619155" s="6"/>
    </row>
    <row r="619157" spans="2:2" x14ac:dyDescent="0.25">
      <c r="B619157" s="6"/>
    </row>
    <row r="619159" spans="2:2" x14ac:dyDescent="0.25">
      <c r="B619159" s="6"/>
    </row>
    <row r="619161" spans="2:2" x14ac:dyDescent="0.25">
      <c r="B619161" s="6"/>
    </row>
    <row r="619163" spans="2:2" x14ac:dyDescent="0.25">
      <c r="B619163" s="6"/>
    </row>
    <row r="619165" spans="2:2" x14ac:dyDescent="0.25">
      <c r="B619165" s="6"/>
    </row>
    <row r="619167" spans="2:2" x14ac:dyDescent="0.25">
      <c r="B619167" s="6"/>
    </row>
    <row r="619169" spans="2:2" x14ac:dyDescent="0.25">
      <c r="B619169" s="6"/>
    </row>
    <row r="619171" spans="2:2" x14ac:dyDescent="0.25">
      <c r="B619171" s="6"/>
    </row>
    <row r="619173" spans="2:2" x14ac:dyDescent="0.25">
      <c r="B619173" s="6"/>
    </row>
    <row r="619175" spans="2:2" x14ac:dyDescent="0.25">
      <c r="B619175" s="6"/>
    </row>
    <row r="619177" spans="2:2" x14ac:dyDescent="0.25">
      <c r="B619177" s="6"/>
    </row>
    <row r="619179" spans="2:2" x14ac:dyDescent="0.25">
      <c r="B619179" s="6"/>
    </row>
    <row r="619181" spans="2:2" x14ac:dyDescent="0.25">
      <c r="B619181" s="6"/>
    </row>
    <row r="619183" spans="2:2" x14ac:dyDescent="0.25">
      <c r="B619183" s="6"/>
    </row>
    <row r="619185" spans="2:2" x14ac:dyDescent="0.25">
      <c r="B619185" s="6"/>
    </row>
    <row r="619187" spans="2:2" x14ac:dyDescent="0.25">
      <c r="B619187" s="6"/>
    </row>
    <row r="619189" spans="2:2" x14ac:dyDescent="0.25">
      <c r="B619189" s="6"/>
    </row>
    <row r="619191" spans="2:2" x14ac:dyDescent="0.25">
      <c r="B619191" s="6"/>
    </row>
    <row r="619193" spans="2:2" x14ac:dyDescent="0.25">
      <c r="B619193" s="6"/>
    </row>
    <row r="619195" spans="2:2" x14ac:dyDescent="0.25">
      <c r="B619195" s="6"/>
    </row>
    <row r="619197" spans="2:2" x14ac:dyDescent="0.25">
      <c r="B619197" s="6"/>
    </row>
    <row r="619199" spans="2:2" x14ac:dyDescent="0.25">
      <c r="B619199" s="6"/>
    </row>
    <row r="619201" spans="2:2" x14ac:dyDescent="0.25">
      <c r="B619201" s="6"/>
    </row>
    <row r="619203" spans="2:2" x14ac:dyDescent="0.25">
      <c r="B619203" s="6"/>
    </row>
    <row r="619205" spans="2:2" x14ac:dyDescent="0.25">
      <c r="B619205" s="6"/>
    </row>
    <row r="619207" spans="2:2" x14ac:dyDescent="0.25">
      <c r="B619207" s="6"/>
    </row>
    <row r="619209" spans="2:2" x14ac:dyDescent="0.25">
      <c r="B619209" s="6"/>
    </row>
    <row r="619211" spans="2:2" x14ac:dyDescent="0.25">
      <c r="B619211" s="6"/>
    </row>
    <row r="619213" spans="2:2" x14ac:dyDescent="0.25">
      <c r="B619213" s="6"/>
    </row>
    <row r="619215" spans="2:2" x14ac:dyDescent="0.25">
      <c r="B619215" s="6"/>
    </row>
    <row r="619217" spans="2:2" x14ac:dyDescent="0.25">
      <c r="B619217" s="6"/>
    </row>
    <row r="619219" spans="2:2" x14ac:dyDescent="0.25">
      <c r="B619219" s="6"/>
    </row>
    <row r="619221" spans="2:2" x14ac:dyDescent="0.25">
      <c r="B619221" s="6"/>
    </row>
    <row r="619223" spans="2:2" x14ac:dyDescent="0.25">
      <c r="B619223" s="6"/>
    </row>
    <row r="619225" spans="2:2" x14ac:dyDescent="0.25">
      <c r="B619225" s="6"/>
    </row>
    <row r="619227" spans="2:2" x14ac:dyDescent="0.25">
      <c r="B619227" s="6"/>
    </row>
    <row r="619229" spans="2:2" x14ac:dyDescent="0.25">
      <c r="B619229" s="6"/>
    </row>
    <row r="619231" spans="2:2" x14ac:dyDescent="0.25">
      <c r="B619231" s="6"/>
    </row>
    <row r="619233" spans="2:2" x14ac:dyDescent="0.25">
      <c r="B619233" s="6"/>
    </row>
    <row r="619235" spans="2:2" x14ac:dyDescent="0.25">
      <c r="B619235" s="6"/>
    </row>
    <row r="619237" spans="2:2" x14ac:dyDescent="0.25">
      <c r="B619237" s="6"/>
    </row>
    <row r="619239" spans="2:2" x14ac:dyDescent="0.25">
      <c r="B619239" s="6"/>
    </row>
    <row r="619241" spans="2:2" x14ac:dyDescent="0.25">
      <c r="B619241" s="6"/>
    </row>
    <row r="619243" spans="2:2" x14ac:dyDescent="0.25">
      <c r="B619243" s="6"/>
    </row>
    <row r="619245" spans="2:2" x14ac:dyDescent="0.25">
      <c r="B619245" s="6"/>
    </row>
    <row r="619247" spans="2:2" x14ac:dyDescent="0.25">
      <c r="B619247" s="6"/>
    </row>
    <row r="619249" spans="2:2" x14ac:dyDescent="0.25">
      <c r="B619249" s="6"/>
    </row>
    <row r="619251" spans="2:2" x14ac:dyDescent="0.25">
      <c r="B619251" s="6"/>
    </row>
    <row r="619253" spans="2:2" x14ac:dyDescent="0.25">
      <c r="B619253" s="6"/>
    </row>
    <row r="619255" spans="2:2" x14ac:dyDescent="0.25">
      <c r="B619255" s="6"/>
    </row>
    <row r="619257" spans="2:2" x14ac:dyDescent="0.25">
      <c r="B619257" s="6"/>
    </row>
    <row r="619259" spans="2:2" x14ac:dyDescent="0.25">
      <c r="B619259" s="6"/>
    </row>
    <row r="619261" spans="2:2" x14ac:dyDescent="0.25">
      <c r="B619261" s="6"/>
    </row>
    <row r="619263" spans="2:2" x14ac:dyDescent="0.25">
      <c r="B619263" s="6"/>
    </row>
    <row r="619265" spans="2:2" x14ac:dyDescent="0.25">
      <c r="B619265" s="6"/>
    </row>
    <row r="619267" spans="2:2" x14ac:dyDescent="0.25">
      <c r="B619267" s="6"/>
    </row>
    <row r="619269" spans="2:2" x14ac:dyDescent="0.25">
      <c r="B619269" s="6"/>
    </row>
    <row r="619271" spans="2:2" x14ac:dyDescent="0.25">
      <c r="B619271" s="6"/>
    </row>
    <row r="619273" spans="2:2" x14ac:dyDescent="0.25">
      <c r="B619273" s="6"/>
    </row>
    <row r="619275" spans="2:2" x14ac:dyDescent="0.25">
      <c r="B619275" s="6"/>
    </row>
    <row r="619277" spans="2:2" x14ac:dyDescent="0.25">
      <c r="B619277" s="6"/>
    </row>
    <row r="619279" spans="2:2" x14ac:dyDescent="0.25">
      <c r="B619279" s="6"/>
    </row>
    <row r="619281" spans="2:2" x14ac:dyDescent="0.25">
      <c r="B619281" s="6"/>
    </row>
    <row r="619283" spans="2:2" x14ac:dyDescent="0.25">
      <c r="B619283" s="6"/>
    </row>
    <row r="619285" spans="2:2" x14ac:dyDescent="0.25">
      <c r="B619285" s="6"/>
    </row>
    <row r="619287" spans="2:2" x14ac:dyDescent="0.25">
      <c r="B619287" s="6"/>
    </row>
    <row r="619289" spans="2:2" x14ac:dyDescent="0.25">
      <c r="B619289" s="6"/>
    </row>
    <row r="619291" spans="2:2" x14ac:dyDescent="0.25">
      <c r="B619291" s="6"/>
    </row>
    <row r="619293" spans="2:2" x14ac:dyDescent="0.25">
      <c r="B619293" s="6"/>
    </row>
    <row r="619295" spans="2:2" x14ac:dyDescent="0.25">
      <c r="B619295" s="6"/>
    </row>
    <row r="619297" spans="2:2" x14ac:dyDescent="0.25">
      <c r="B619297" s="6"/>
    </row>
    <row r="619299" spans="2:2" x14ac:dyDescent="0.25">
      <c r="B619299" s="6"/>
    </row>
    <row r="619301" spans="2:2" x14ac:dyDescent="0.25">
      <c r="B619301" s="6"/>
    </row>
    <row r="619303" spans="2:2" x14ac:dyDescent="0.25">
      <c r="B619303" s="6"/>
    </row>
    <row r="619305" spans="2:2" x14ac:dyDescent="0.25">
      <c r="B619305" s="6"/>
    </row>
    <row r="619307" spans="2:2" x14ac:dyDescent="0.25">
      <c r="B619307" s="6"/>
    </row>
    <row r="619309" spans="2:2" x14ac:dyDescent="0.25">
      <c r="B619309" s="6"/>
    </row>
    <row r="619311" spans="2:2" x14ac:dyDescent="0.25">
      <c r="B619311" s="6"/>
    </row>
    <row r="619313" spans="2:2" x14ac:dyDescent="0.25">
      <c r="B619313" s="6"/>
    </row>
    <row r="619315" spans="2:2" x14ac:dyDescent="0.25">
      <c r="B619315" s="6"/>
    </row>
    <row r="619317" spans="2:2" x14ac:dyDescent="0.25">
      <c r="B619317" s="6"/>
    </row>
    <row r="619319" spans="2:2" x14ac:dyDescent="0.25">
      <c r="B619319" s="6"/>
    </row>
    <row r="619321" spans="2:2" x14ac:dyDescent="0.25">
      <c r="B619321" s="6"/>
    </row>
    <row r="619323" spans="2:2" x14ac:dyDescent="0.25">
      <c r="B619323" s="6"/>
    </row>
    <row r="619325" spans="2:2" x14ac:dyDescent="0.25">
      <c r="B619325" s="6"/>
    </row>
    <row r="619327" spans="2:2" x14ac:dyDescent="0.25">
      <c r="B619327" s="6"/>
    </row>
    <row r="619329" spans="2:2" x14ac:dyDescent="0.25">
      <c r="B619329" s="6"/>
    </row>
    <row r="619331" spans="2:2" x14ac:dyDescent="0.25">
      <c r="B619331" s="6"/>
    </row>
    <row r="619333" spans="2:2" x14ac:dyDescent="0.25">
      <c r="B619333" s="6"/>
    </row>
    <row r="619335" spans="2:2" x14ac:dyDescent="0.25">
      <c r="B619335" s="6"/>
    </row>
    <row r="619337" spans="2:2" x14ac:dyDescent="0.25">
      <c r="B619337" s="6"/>
    </row>
    <row r="619339" spans="2:2" x14ac:dyDescent="0.25">
      <c r="B619339" s="6"/>
    </row>
    <row r="619341" spans="2:2" x14ac:dyDescent="0.25">
      <c r="B619341" s="6"/>
    </row>
    <row r="619343" spans="2:2" x14ac:dyDescent="0.25">
      <c r="B619343" s="6"/>
    </row>
    <row r="619345" spans="2:2" x14ac:dyDescent="0.25">
      <c r="B619345" s="6"/>
    </row>
    <row r="619347" spans="2:2" x14ac:dyDescent="0.25">
      <c r="B619347" s="6"/>
    </row>
    <row r="619349" spans="2:2" x14ac:dyDescent="0.25">
      <c r="B619349" s="6"/>
    </row>
    <row r="619351" spans="2:2" x14ac:dyDescent="0.25">
      <c r="B619351" s="6"/>
    </row>
    <row r="619353" spans="2:2" x14ac:dyDescent="0.25">
      <c r="B619353" s="6"/>
    </row>
    <row r="619355" spans="2:2" x14ac:dyDescent="0.25">
      <c r="B619355" s="6"/>
    </row>
    <row r="619357" spans="2:2" x14ac:dyDescent="0.25">
      <c r="B619357" s="6"/>
    </row>
    <row r="619359" spans="2:2" x14ac:dyDescent="0.25">
      <c r="B619359" s="6"/>
    </row>
    <row r="619361" spans="2:2" x14ac:dyDescent="0.25">
      <c r="B619361" s="6"/>
    </row>
    <row r="619363" spans="2:2" x14ac:dyDescent="0.25">
      <c r="B619363" s="6"/>
    </row>
    <row r="619365" spans="2:2" x14ac:dyDescent="0.25">
      <c r="B619365" s="6"/>
    </row>
    <row r="619367" spans="2:2" x14ac:dyDescent="0.25">
      <c r="B619367" s="6"/>
    </row>
    <row r="619369" spans="2:2" x14ac:dyDescent="0.25">
      <c r="B619369" s="6"/>
    </row>
    <row r="619371" spans="2:2" x14ac:dyDescent="0.25">
      <c r="B619371" s="6"/>
    </row>
    <row r="619373" spans="2:2" x14ac:dyDescent="0.25">
      <c r="B619373" s="6"/>
    </row>
    <row r="619375" spans="2:2" x14ac:dyDescent="0.25">
      <c r="B619375" s="6"/>
    </row>
    <row r="619377" spans="2:2" x14ac:dyDescent="0.25">
      <c r="B619377" s="6"/>
    </row>
    <row r="619379" spans="2:2" x14ac:dyDescent="0.25">
      <c r="B619379" s="6"/>
    </row>
    <row r="619381" spans="2:2" x14ac:dyDescent="0.25">
      <c r="B619381" s="6"/>
    </row>
    <row r="619383" spans="2:2" x14ac:dyDescent="0.25">
      <c r="B619383" s="6"/>
    </row>
    <row r="619385" spans="2:2" x14ac:dyDescent="0.25">
      <c r="B619385" s="6"/>
    </row>
    <row r="619387" spans="2:2" x14ac:dyDescent="0.25">
      <c r="B619387" s="6"/>
    </row>
    <row r="619389" spans="2:2" x14ac:dyDescent="0.25">
      <c r="B619389" s="6"/>
    </row>
    <row r="619391" spans="2:2" x14ac:dyDescent="0.25">
      <c r="B619391" s="6"/>
    </row>
    <row r="619393" spans="2:2" x14ac:dyDescent="0.25">
      <c r="B619393" s="6"/>
    </row>
    <row r="619395" spans="2:2" x14ac:dyDescent="0.25">
      <c r="B619395" s="6"/>
    </row>
    <row r="619397" spans="2:2" x14ac:dyDescent="0.25">
      <c r="B619397" s="6"/>
    </row>
    <row r="619399" spans="2:2" x14ac:dyDescent="0.25">
      <c r="B619399" s="6"/>
    </row>
    <row r="619401" spans="2:2" x14ac:dyDescent="0.25">
      <c r="B619401" s="6"/>
    </row>
    <row r="619403" spans="2:2" x14ac:dyDescent="0.25">
      <c r="B619403" s="6"/>
    </row>
    <row r="619405" spans="2:2" x14ac:dyDescent="0.25">
      <c r="B619405" s="6"/>
    </row>
    <row r="619407" spans="2:2" x14ac:dyDescent="0.25">
      <c r="B619407" s="6"/>
    </row>
    <row r="619409" spans="2:2" x14ac:dyDescent="0.25">
      <c r="B619409" s="6"/>
    </row>
    <row r="619411" spans="2:2" x14ac:dyDescent="0.25">
      <c r="B619411" s="6"/>
    </row>
    <row r="619413" spans="2:2" x14ac:dyDescent="0.25">
      <c r="B619413" s="6"/>
    </row>
    <row r="619415" spans="2:2" x14ac:dyDescent="0.25">
      <c r="B619415" s="6"/>
    </row>
    <row r="619417" spans="2:2" x14ac:dyDescent="0.25">
      <c r="B619417" s="6"/>
    </row>
    <row r="619419" spans="2:2" x14ac:dyDescent="0.25">
      <c r="B619419" s="6"/>
    </row>
    <row r="619421" spans="2:2" x14ac:dyDescent="0.25">
      <c r="B619421" s="6"/>
    </row>
    <row r="619423" spans="2:2" x14ac:dyDescent="0.25">
      <c r="B619423" s="6"/>
    </row>
    <row r="619425" spans="2:2" x14ac:dyDescent="0.25">
      <c r="B619425" s="6"/>
    </row>
    <row r="619427" spans="2:2" x14ac:dyDescent="0.25">
      <c r="B619427" s="6"/>
    </row>
    <row r="619429" spans="2:2" x14ac:dyDescent="0.25">
      <c r="B619429" s="6"/>
    </row>
    <row r="619431" spans="2:2" x14ac:dyDescent="0.25">
      <c r="B619431" s="6"/>
    </row>
    <row r="619433" spans="2:2" x14ac:dyDescent="0.25">
      <c r="B619433" s="6"/>
    </row>
    <row r="619435" spans="2:2" x14ac:dyDescent="0.25">
      <c r="B619435" s="6"/>
    </row>
    <row r="619437" spans="2:2" x14ac:dyDescent="0.25">
      <c r="B619437" s="6"/>
    </row>
    <row r="619439" spans="2:2" x14ac:dyDescent="0.25">
      <c r="B619439" s="6"/>
    </row>
    <row r="619441" spans="2:2" x14ac:dyDescent="0.25">
      <c r="B619441" s="6"/>
    </row>
    <row r="619443" spans="2:2" x14ac:dyDescent="0.25">
      <c r="B619443" s="6"/>
    </row>
    <row r="619445" spans="2:2" x14ac:dyDescent="0.25">
      <c r="B619445" s="6"/>
    </row>
    <row r="619447" spans="2:2" x14ac:dyDescent="0.25">
      <c r="B619447" s="6"/>
    </row>
    <row r="619449" spans="2:2" x14ac:dyDescent="0.25">
      <c r="B619449" s="6"/>
    </row>
    <row r="619451" spans="2:2" x14ac:dyDescent="0.25">
      <c r="B619451" s="6"/>
    </row>
    <row r="619453" spans="2:2" x14ac:dyDescent="0.25">
      <c r="B619453" s="6"/>
    </row>
    <row r="619455" spans="2:2" x14ac:dyDescent="0.25">
      <c r="B619455" s="6"/>
    </row>
    <row r="619457" spans="2:2" x14ac:dyDescent="0.25">
      <c r="B619457" s="6"/>
    </row>
    <row r="619459" spans="2:2" x14ac:dyDescent="0.25">
      <c r="B619459" s="6"/>
    </row>
    <row r="619461" spans="2:2" x14ac:dyDescent="0.25">
      <c r="B619461" s="6"/>
    </row>
    <row r="619463" spans="2:2" x14ac:dyDescent="0.25">
      <c r="B619463" s="6"/>
    </row>
    <row r="619465" spans="2:2" x14ac:dyDescent="0.25">
      <c r="B619465" s="6"/>
    </row>
    <row r="619467" spans="2:2" x14ac:dyDescent="0.25">
      <c r="B619467" s="6"/>
    </row>
    <row r="619469" spans="2:2" x14ac:dyDescent="0.25">
      <c r="B619469" s="6"/>
    </row>
    <row r="619471" spans="2:2" x14ac:dyDescent="0.25">
      <c r="B619471" s="6"/>
    </row>
    <row r="619473" spans="2:2" x14ac:dyDescent="0.25">
      <c r="B619473" s="6"/>
    </row>
    <row r="619475" spans="2:2" x14ac:dyDescent="0.25">
      <c r="B619475" s="6"/>
    </row>
    <row r="619477" spans="2:2" x14ac:dyDescent="0.25">
      <c r="B619477" s="6"/>
    </row>
    <row r="619479" spans="2:2" x14ac:dyDescent="0.25">
      <c r="B619479" s="6"/>
    </row>
    <row r="619481" spans="2:2" x14ac:dyDescent="0.25">
      <c r="B619481" s="6"/>
    </row>
    <row r="619483" spans="2:2" x14ac:dyDescent="0.25">
      <c r="B619483" s="6"/>
    </row>
    <row r="619485" spans="2:2" x14ac:dyDescent="0.25">
      <c r="B619485" s="6"/>
    </row>
    <row r="619487" spans="2:2" x14ac:dyDescent="0.25">
      <c r="B619487" s="6"/>
    </row>
    <row r="619489" spans="2:2" x14ac:dyDescent="0.25">
      <c r="B619489" s="6"/>
    </row>
    <row r="619491" spans="2:2" x14ac:dyDescent="0.25">
      <c r="B619491" s="6"/>
    </row>
    <row r="619493" spans="2:2" x14ac:dyDescent="0.25">
      <c r="B619493" s="6"/>
    </row>
    <row r="619495" spans="2:2" x14ac:dyDescent="0.25">
      <c r="B619495" s="6"/>
    </row>
    <row r="619497" spans="2:2" x14ac:dyDescent="0.25">
      <c r="B619497" s="6"/>
    </row>
    <row r="619499" spans="2:2" x14ac:dyDescent="0.25">
      <c r="B619499" s="6"/>
    </row>
    <row r="619501" spans="2:2" x14ac:dyDescent="0.25">
      <c r="B619501" s="6"/>
    </row>
    <row r="619503" spans="2:2" x14ac:dyDescent="0.25">
      <c r="B619503" s="6"/>
    </row>
    <row r="619505" spans="2:2" x14ac:dyDescent="0.25">
      <c r="B619505" s="6"/>
    </row>
    <row r="619507" spans="2:2" x14ac:dyDescent="0.25">
      <c r="B619507" s="6"/>
    </row>
    <row r="619509" spans="2:2" x14ac:dyDescent="0.25">
      <c r="B619509" s="6"/>
    </row>
    <row r="619511" spans="2:2" x14ac:dyDescent="0.25">
      <c r="B619511" s="6"/>
    </row>
    <row r="619513" spans="2:2" x14ac:dyDescent="0.25">
      <c r="B619513" s="6"/>
    </row>
    <row r="619515" spans="2:2" x14ac:dyDescent="0.25">
      <c r="B619515" s="6"/>
    </row>
    <row r="619517" spans="2:2" x14ac:dyDescent="0.25">
      <c r="B619517" s="6"/>
    </row>
    <row r="619519" spans="2:2" x14ac:dyDescent="0.25">
      <c r="B619519" s="6"/>
    </row>
    <row r="619521" spans="2:2" x14ac:dyDescent="0.25">
      <c r="B619521" s="6"/>
    </row>
    <row r="619523" spans="2:2" x14ac:dyDescent="0.25">
      <c r="B619523" s="6"/>
    </row>
    <row r="619525" spans="2:2" x14ac:dyDescent="0.25">
      <c r="B619525" s="6"/>
    </row>
    <row r="619527" spans="2:2" x14ac:dyDescent="0.25">
      <c r="B619527" s="6"/>
    </row>
    <row r="619529" spans="2:2" x14ac:dyDescent="0.25">
      <c r="B619529" s="6"/>
    </row>
    <row r="619531" spans="2:2" x14ac:dyDescent="0.25">
      <c r="B619531" s="6"/>
    </row>
    <row r="619533" spans="2:2" x14ac:dyDescent="0.25">
      <c r="B619533" s="6"/>
    </row>
    <row r="619535" spans="2:2" x14ac:dyDescent="0.25">
      <c r="B619535" s="6"/>
    </row>
    <row r="619537" spans="2:2" x14ac:dyDescent="0.25">
      <c r="B619537" s="6"/>
    </row>
    <row r="619539" spans="2:2" x14ac:dyDescent="0.25">
      <c r="B619539" s="6"/>
    </row>
    <row r="619541" spans="2:2" x14ac:dyDescent="0.25">
      <c r="B619541" s="6"/>
    </row>
    <row r="619543" spans="2:2" x14ac:dyDescent="0.25">
      <c r="B619543" s="6"/>
    </row>
    <row r="619545" spans="2:2" x14ac:dyDescent="0.25">
      <c r="B619545" s="6"/>
    </row>
    <row r="619547" spans="2:2" x14ac:dyDescent="0.25">
      <c r="B619547" s="6"/>
    </row>
    <row r="619549" spans="2:2" x14ac:dyDescent="0.25">
      <c r="B619549" s="6"/>
    </row>
    <row r="619551" spans="2:2" x14ac:dyDescent="0.25">
      <c r="B619551" s="6"/>
    </row>
    <row r="619553" spans="2:2" x14ac:dyDescent="0.25">
      <c r="B619553" s="6"/>
    </row>
    <row r="619555" spans="2:2" x14ac:dyDescent="0.25">
      <c r="B619555" s="6"/>
    </row>
    <row r="619557" spans="2:2" x14ac:dyDescent="0.25">
      <c r="B619557" s="6"/>
    </row>
    <row r="619559" spans="2:2" x14ac:dyDescent="0.25">
      <c r="B619559" s="6"/>
    </row>
    <row r="619561" spans="2:2" x14ac:dyDescent="0.25">
      <c r="B619561" s="6"/>
    </row>
    <row r="619563" spans="2:2" x14ac:dyDescent="0.25">
      <c r="B619563" s="6"/>
    </row>
    <row r="619565" spans="2:2" x14ac:dyDescent="0.25">
      <c r="B619565" s="6"/>
    </row>
    <row r="619567" spans="2:2" x14ac:dyDescent="0.25">
      <c r="B619567" s="6"/>
    </row>
    <row r="619569" spans="2:2" x14ac:dyDescent="0.25">
      <c r="B619569" s="6"/>
    </row>
    <row r="619571" spans="2:2" x14ac:dyDescent="0.25">
      <c r="B619571" s="6"/>
    </row>
    <row r="619573" spans="2:2" x14ac:dyDescent="0.25">
      <c r="B619573" s="6"/>
    </row>
    <row r="619575" spans="2:2" x14ac:dyDescent="0.25">
      <c r="B619575" s="6"/>
    </row>
    <row r="619577" spans="2:2" x14ac:dyDescent="0.25">
      <c r="B619577" s="6"/>
    </row>
    <row r="619579" spans="2:2" x14ac:dyDescent="0.25">
      <c r="B619579" s="6"/>
    </row>
    <row r="619581" spans="2:2" x14ac:dyDescent="0.25">
      <c r="B619581" s="6"/>
    </row>
    <row r="619583" spans="2:2" x14ac:dyDescent="0.25">
      <c r="B619583" s="6"/>
    </row>
    <row r="619585" spans="2:2" x14ac:dyDescent="0.25">
      <c r="B619585" s="6"/>
    </row>
    <row r="619587" spans="2:2" x14ac:dyDescent="0.25">
      <c r="B619587" s="6"/>
    </row>
    <row r="619589" spans="2:2" x14ac:dyDescent="0.25">
      <c r="B619589" s="6"/>
    </row>
    <row r="619591" spans="2:2" x14ac:dyDescent="0.25">
      <c r="B619591" s="6"/>
    </row>
    <row r="619593" spans="2:2" x14ac:dyDescent="0.25">
      <c r="B619593" s="6"/>
    </row>
    <row r="619595" spans="2:2" x14ac:dyDescent="0.25">
      <c r="B619595" s="6"/>
    </row>
    <row r="619597" spans="2:2" x14ac:dyDescent="0.25">
      <c r="B619597" s="6"/>
    </row>
    <row r="619599" spans="2:2" x14ac:dyDescent="0.25">
      <c r="B619599" s="6"/>
    </row>
    <row r="619601" spans="2:2" x14ac:dyDescent="0.25">
      <c r="B619601" s="6"/>
    </row>
    <row r="619603" spans="2:2" x14ac:dyDescent="0.25">
      <c r="B619603" s="6"/>
    </row>
    <row r="619605" spans="2:2" x14ac:dyDescent="0.25">
      <c r="B619605" s="6"/>
    </row>
    <row r="619607" spans="2:2" x14ac:dyDescent="0.25">
      <c r="B619607" s="6"/>
    </row>
    <row r="619609" spans="2:2" x14ac:dyDescent="0.25">
      <c r="B619609" s="6"/>
    </row>
    <row r="619611" spans="2:2" x14ac:dyDescent="0.25">
      <c r="B619611" s="6"/>
    </row>
    <row r="619613" spans="2:2" x14ac:dyDescent="0.25">
      <c r="B619613" s="6"/>
    </row>
    <row r="619615" spans="2:2" x14ac:dyDescent="0.25">
      <c r="B619615" s="6"/>
    </row>
    <row r="619617" spans="2:2" x14ac:dyDescent="0.25">
      <c r="B619617" s="6"/>
    </row>
    <row r="619619" spans="2:2" x14ac:dyDescent="0.25">
      <c r="B619619" s="6"/>
    </row>
    <row r="619621" spans="2:2" x14ac:dyDescent="0.25">
      <c r="B619621" s="6"/>
    </row>
    <row r="619623" spans="2:2" x14ac:dyDescent="0.25">
      <c r="B619623" s="6"/>
    </row>
    <row r="619625" spans="2:2" x14ac:dyDescent="0.25">
      <c r="B619625" s="6"/>
    </row>
    <row r="619627" spans="2:2" x14ac:dyDescent="0.25">
      <c r="B619627" s="6"/>
    </row>
    <row r="619629" spans="2:2" x14ac:dyDescent="0.25">
      <c r="B619629" s="6"/>
    </row>
    <row r="619631" spans="2:2" x14ac:dyDescent="0.25">
      <c r="B619631" s="6"/>
    </row>
    <row r="619633" spans="2:2" x14ac:dyDescent="0.25">
      <c r="B619633" s="6"/>
    </row>
    <row r="619635" spans="2:2" x14ac:dyDescent="0.25">
      <c r="B619635" s="6"/>
    </row>
    <row r="619637" spans="2:2" x14ac:dyDescent="0.25">
      <c r="B619637" s="6"/>
    </row>
    <row r="619639" spans="2:2" x14ac:dyDescent="0.25">
      <c r="B619639" s="6"/>
    </row>
    <row r="619641" spans="2:2" x14ac:dyDescent="0.25">
      <c r="B619641" s="6"/>
    </row>
    <row r="619643" spans="2:2" x14ac:dyDescent="0.25">
      <c r="B619643" s="6"/>
    </row>
    <row r="619645" spans="2:2" x14ac:dyDescent="0.25">
      <c r="B619645" s="6"/>
    </row>
    <row r="619647" spans="2:2" x14ac:dyDescent="0.25">
      <c r="B619647" s="6"/>
    </row>
    <row r="619649" spans="2:2" x14ac:dyDescent="0.25">
      <c r="B619649" s="6"/>
    </row>
    <row r="619651" spans="2:2" x14ac:dyDescent="0.25">
      <c r="B619651" s="6"/>
    </row>
    <row r="619653" spans="2:2" x14ac:dyDescent="0.25">
      <c r="B619653" s="6"/>
    </row>
    <row r="619655" spans="2:2" x14ac:dyDescent="0.25">
      <c r="B619655" s="6"/>
    </row>
    <row r="619657" spans="2:2" x14ac:dyDescent="0.25">
      <c r="B619657" s="6"/>
    </row>
    <row r="619659" spans="2:2" x14ac:dyDescent="0.25">
      <c r="B619659" s="6"/>
    </row>
    <row r="619661" spans="2:2" x14ac:dyDescent="0.25">
      <c r="B619661" s="6"/>
    </row>
    <row r="619663" spans="2:2" x14ac:dyDescent="0.25">
      <c r="B619663" s="6"/>
    </row>
    <row r="619665" spans="2:2" x14ac:dyDescent="0.25">
      <c r="B619665" s="6"/>
    </row>
    <row r="619667" spans="2:2" x14ac:dyDescent="0.25">
      <c r="B619667" s="6"/>
    </row>
    <row r="619669" spans="2:2" x14ac:dyDescent="0.25">
      <c r="B619669" s="6"/>
    </row>
    <row r="619671" spans="2:2" x14ac:dyDescent="0.25">
      <c r="B619671" s="6"/>
    </row>
    <row r="619673" spans="2:2" x14ac:dyDescent="0.25">
      <c r="B619673" s="6"/>
    </row>
    <row r="619675" spans="2:2" x14ac:dyDescent="0.25">
      <c r="B619675" s="6"/>
    </row>
    <row r="619677" spans="2:2" x14ac:dyDescent="0.25">
      <c r="B619677" s="6"/>
    </row>
    <row r="619679" spans="2:2" x14ac:dyDescent="0.25">
      <c r="B619679" s="6"/>
    </row>
    <row r="619681" spans="2:2" x14ac:dyDescent="0.25">
      <c r="B619681" s="6"/>
    </row>
    <row r="619683" spans="2:2" x14ac:dyDescent="0.25">
      <c r="B619683" s="6"/>
    </row>
    <row r="619685" spans="2:2" x14ac:dyDescent="0.25">
      <c r="B619685" s="6"/>
    </row>
    <row r="619687" spans="2:2" x14ac:dyDescent="0.25">
      <c r="B619687" s="6"/>
    </row>
    <row r="619689" spans="2:2" x14ac:dyDescent="0.25">
      <c r="B619689" s="6"/>
    </row>
    <row r="619691" spans="2:2" x14ac:dyDescent="0.25">
      <c r="B619691" s="6"/>
    </row>
    <row r="619693" spans="2:2" x14ac:dyDescent="0.25">
      <c r="B619693" s="6"/>
    </row>
    <row r="619695" spans="2:2" x14ac:dyDescent="0.25">
      <c r="B619695" s="6"/>
    </row>
    <row r="619697" spans="2:2" x14ac:dyDescent="0.25">
      <c r="B619697" s="6"/>
    </row>
    <row r="619699" spans="2:2" x14ac:dyDescent="0.25">
      <c r="B619699" s="6"/>
    </row>
    <row r="619701" spans="2:2" x14ac:dyDescent="0.25">
      <c r="B619701" s="6"/>
    </row>
    <row r="619703" spans="2:2" x14ac:dyDescent="0.25">
      <c r="B619703" s="6"/>
    </row>
    <row r="619705" spans="2:2" x14ac:dyDescent="0.25">
      <c r="B619705" s="6"/>
    </row>
    <row r="619707" spans="2:2" x14ac:dyDescent="0.25">
      <c r="B619707" s="6"/>
    </row>
    <row r="619709" spans="2:2" x14ac:dyDescent="0.25">
      <c r="B619709" s="6"/>
    </row>
    <row r="619711" spans="2:2" x14ac:dyDescent="0.25">
      <c r="B619711" s="6"/>
    </row>
    <row r="619713" spans="2:2" x14ac:dyDescent="0.25">
      <c r="B619713" s="6"/>
    </row>
    <row r="619715" spans="2:2" x14ac:dyDescent="0.25">
      <c r="B619715" s="6"/>
    </row>
    <row r="619717" spans="2:2" x14ac:dyDescent="0.25">
      <c r="B619717" s="6"/>
    </row>
    <row r="619719" spans="2:2" x14ac:dyDescent="0.25">
      <c r="B619719" s="6"/>
    </row>
    <row r="619721" spans="2:2" x14ac:dyDescent="0.25">
      <c r="B619721" s="6"/>
    </row>
    <row r="619723" spans="2:2" x14ac:dyDescent="0.25">
      <c r="B619723" s="6"/>
    </row>
    <row r="619725" spans="2:2" x14ac:dyDescent="0.25">
      <c r="B619725" s="6"/>
    </row>
    <row r="619727" spans="2:2" x14ac:dyDescent="0.25">
      <c r="B619727" s="6"/>
    </row>
    <row r="619729" spans="2:2" x14ac:dyDescent="0.25">
      <c r="B619729" s="6"/>
    </row>
    <row r="619731" spans="2:2" x14ac:dyDescent="0.25">
      <c r="B619731" s="6"/>
    </row>
    <row r="619733" spans="2:2" x14ac:dyDescent="0.25">
      <c r="B619733" s="6"/>
    </row>
    <row r="619735" spans="2:2" x14ac:dyDescent="0.25">
      <c r="B619735" s="6"/>
    </row>
    <row r="619737" spans="2:2" x14ac:dyDescent="0.25">
      <c r="B619737" s="6"/>
    </row>
    <row r="619739" spans="2:2" x14ac:dyDescent="0.25">
      <c r="B619739" s="6"/>
    </row>
    <row r="619741" spans="2:2" x14ac:dyDescent="0.25">
      <c r="B619741" s="6"/>
    </row>
    <row r="619743" spans="2:2" x14ac:dyDescent="0.25">
      <c r="B619743" s="6"/>
    </row>
    <row r="619745" spans="2:2" x14ac:dyDescent="0.25">
      <c r="B619745" s="6"/>
    </row>
    <row r="619747" spans="2:2" x14ac:dyDescent="0.25">
      <c r="B619747" s="6"/>
    </row>
    <row r="619749" spans="2:2" x14ac:dyDescent="0.25">
      <c r="B619749" s="6"/>
    </row>
    <row r="619751" spans="2:2" x14ac:dyDescent="0.25">
      <c r="B619751" s="6"/>
    </row>
    <row r="619753" spans="2:2" x14ac:dyDescent="0.25">
      <c r="B619753" s="6"/>
    </row>
    <row r="619755" spans="2:2" x14ac:dyDescent="0.25">
      <c r="B619755" s="6"/>
    </row>
    <row r="619757" spans="2:2" x14ac:dyDescent="0.25">
      <c r="B619757" s="6"/>
    </row>
    <row r="619759" spans="2:2" x14ac:dyDescent="0.25">
      <c r="B619759" s="6"/>
    </row>
    <row r="619761" spans="2:2" x14ac:dyDescent="0.25">
      <c r="B619761" s="6"/>
    </row>
    <row r="619763" spans="2:2" x14ac:dyDescent="0.25">
      <c r="B619763" s="6"/>
    </row>
    <row r="619765" spans="2:2" x14ac:dyDescent="0.25">
      <c r="B619765" s="6"/>
    </row>
    <row r="619767" spans="2:2" x14ac:dyDescent="0.25">
      <c r="B619767" s="6"/>
    </row>
    <row r="619769" spans="2:2" x14ac:dyDescent="0.25">
      <c r="B619769" s="6"/>
    </row>
    <row r="619771" spans="2:2" x14ac:dyDescent="0.25">
      <c r="B619771" s="6"/>
    </row>
    <row r="619773" spans="2:2" x14ac:dyDescent="0.25">
      <c r="B619773" s="6"/>
    </row>
    <row r="619775" spans="2:2" x14ac:dyDescent="0.25">
      <c r="B619775" s="6"/>
    </row>
    <row r="619777" spans="2:2" x14ac:dyDescent="0.25">
      <c r="B619777" s="6"/>
    </row>
    <row r="619779" spans="2:2" x14ac:dyDescent="0.25">
      <c r="B619779" s="6"/>
    </row>
    <row r="619781" spans="2:2" x14ac:dyDescent="0.25">
      <c r="B619781" s="6"/>
    </row>
    <row r="619783" spans="2:2" x14ac:dyDescent="0.25">
      <c r="B619783" s="6"/>
    </row>
    <row r="619785" spans="2:2" x14ac:dyDescent="0.25">
      <c r="B619785" s="6"/>
    </row>
    <row r="619787" spans="2:2" x14ac:dyDescent="0.25">
      <c r="B619787" s="6"/>
    </row>
    <row r="619789" spans="2:2" x14ac:dyDescent="0.25">
      <c r="B619789" s="6"/>
    </row>
    <row r="619791" spans="2:2" x14ac:dyDescent="0.25">
      <c r="B619791" s="6"/>
    </row>
    <row r="619793" spans="2:2" x14ac:dyDescent="0.25">
      <c r="B619793" s="6"/>
    </row>
    <row r="619795" spans="2:2" x14ac:dyDescent="0.25">
      <c r="B619795" s="6"/>
    </row>
    <row r="619797" spans="2:2" x14ac:dyDescent="0.25">
      <c r="B619797" s="6"/>
    </row>
    <row r="619799" spans="2:2" x14ac:dyDescent="0.25">
      <c r="B619799" s="6"/>
    </row>
    <row r="619801" spans="2:2" x14ac:dyDescent="0.25">
      <c r="B619801" s="6"/>
    </row>
    <row r="619803" spans="2:2" x14ac:dyDescent="0.25">
      <c r="B619803" s="6"/>
    </row>
    <row r="619805" spans="2:2" x14ac:dyDescent="0.25">
      <c r="B619805" s="6"/>
    </row>
    <row r="619807" spans="2:2" x14ac:dyDescent="0.25">
      <c r="B619807" s="6"/>
    </row>
    <row r="619809" spans="2:2" x14ac:dyDescent="0.25">
      <c r="B619809" s="6"/>
    </row>
    <row r="619811" spans="2:2" x14ac:dyDescent="0.25">
      <c r="B619811" s="6"/>
    </row>
    <row r="619813" spans="2:2" x14ac:dyDescent="0.25">
      <c r="B619813" s="6"/>
    </row>
    <row r="619815" spans="2:2" x14ac:dyDescent="0.25">
      <c r="B619815" s="6"/>
    </row>
    <row r="619817" spans="2:2" x14ac:dyDescent="0.25">
      <c r="B619817" s="6"/>
    </row>
    <row r="619819" spans="2:2" x14ac:dyDescent="0.25">
      <c r="B619819" s="6"/>
    </row>
    <row r="619821" spans="2:2" x14ac:dyDescent="0.25">
      <c r="B619821" s="6"/>
    </row>
    <row r="619823" spans="2:2" x14ac:dyDescent="0.25">
      <c r="B619823" s="6"/>
    </row>
    <row r="619825" spans="2:2" x14ac:dyDescent="0.25">
      <c r="B619825" s="6"/>
    </row>
    <row r="619827" spans="2:2" x14ac:dyDescent="0.25">
      <c r="B619827" s="6"/>
    </row>
    <row r="619829" spans="2:2" x14ac:dyDescent="0.25">
      <c r="B619829" s="6"/>
    </row>
    <row r="619831" spans="2:2" x14ac:dyDescent="0.25">
      <c r="B619831" s="6"/>
    </row>
    <row r="619833" spans="2:2" x14ac:dyDescent="0.25">
      <c r="B619833" s="6"/>
    </row>
    <row r="619835" spans="2:2" x14ac:dyDescent="0.25">
      <c r="B619835" s="6"/>
    </row>
    <row r="619837" spans="2:2" x14ac:dyDescent="0.25">
      <c r="B619837" s="6"/>
    </row>
    <row r="619839" spans="2:2" x14ac:dyDescent="0.25">
      <c r="B619839" s="6"/>
    </row>
    <row r="619841" spans="2:2" x14ac:dyDescent="0.25">
      <c r="B619841" s="6"/>
    </row>
    <row r="619843" spans="2:2" x14ac:dyDescent="0.25">
      <c r="B619843" s="6"/>
    </row>
    <row r="619845" spans="2:2" x14ac:dyDescent="0.25">
      <c r="B619845" s="6"/>
    </row>
    <row r="619847" spans="2:2" x14ac:dyDescent="0.25">
      <c r="B619847" s="6"/>
    </row>
    <row r="619849" spans="2:2" x14ac:dyDescent="0.25">
      <c r="B619849" s="6"/>
    </row>
    <row r="619851" spans="2:2" x14ac:dyDescent="0.25">
      <c r="B619851" s="6"/>
    </row>
    <row r="619853" spans="2:2" x14ac:dyDescent="0.25">
      <c r="B619853" s="6"/>
    </row>
    <row r="619855" spans="2:2" x14ac:dyDescent="0.25">
      <c r="B619855" s="6"/>
    </row>
    <row r="619857" spans="2:2" x14ac:dyDescent="0.25">
      <c r="B619857" s="6"/>
    </row>
    <row r="619859" spans="2:2" x14ac:dyDescent="0.25">
      <c r="B619859" s="6"/>
    </row>
    <row r="619861" spans="2:2" x14ac:dyDescent="0.25">
      <c r="B619861" s="6"/>
    </row>
    <row r="619863" spans="2:2" x14ac:dyDescent="0.25">
      <c r="B619863" s="6"/>
    </row>
    <row r="619865" spans="2:2" x14ac:dyDescent="0.25">
      <c r="B619865" s="6"/>
    </row>
    <row r="619867" spans="2:2" x14ac:dyDescent="0.25">
      <c r="B619867" s="6"/>
    </row>
    <row r="619869" spans="2:2" x14ac:dyDescent="0.25">
      <c r="B619869" s="6"/>
    </row>
    <row r="619871" spans="2:2" x14ac:dyDescent="0.25">
      <c r="B619871" s="6"/>
    </row>
    <row r="619873" spans="2:2" x14ac:dyDescent="0.25">
      <c r="B619873" s="6"/>
    </row>
    <row r="619875" spans="2:2" x14ac:dyDescent="0.25">
      <c r="B619875" s="6"/>
    </row>
    <row r="619877" spans="2:2" x14ac:dyDescent="0.25">
      <c r="B619877" s="6"/>
    </row>
    <row r="619879" spans="2:2" x14ac:dyDescent="0.25">
      <c r="B619879" s="6"/>
    </row>
    <row r="619881" spans="2:2" x14ac:dyDescent="0.25">
      <c r="B619881" s="6"/>
    </row>
    <row r="619883" spans="2:2" x14ac:dyDescent="0.25">
      <c r="B619883" s="6"/>
    </row>
    <row r="619885" spans="2:2" x14ac:dyDescent="0.25">
      <c r="B619885" s="6"/>
    </row>
    <row r="619887" spans="2:2" x14ac:dyDescent="0.25">
      <c r="B619887" s="6"/>
    </row>
    <row r="619889" spans="2:2" x14ac:dyDescent="0.25">
      <c r="B619889" s="6"/>
    </row>
    <row r="619891" spans="2:2" x14ac:dyDescent="0.25">
      <c r="B619891" s="6"/>
    </row>
    <row r="619893" spans="2:2" x14ac:dyDescent="0.25">
      <c r="B619893" s="6"/>
    </row>
    <row r="619895" spans="2:2" x14ac:dyDescent="0.25">
      <c r="B619895" s="6"/>
    </row>
    <row r="619897" spans="2:2" x14ac:dyDescent="0.25">
      <c r="B619897" s="6"/>
    </row>
    <row r="619899" spans="2:2" x14ac:dyDescent="0.25">
      <c r="B619899" s="6"/>
    </row>
    <row r="619901" spans="2:2" x14ac:dyDescent="0.25">
      <c r="B619901" s="6"/>
    </row>
    <row r="619903" spans="2:2" x14ac:dyDescent="0.25">
      <c r="B619903" s="6"/>
    </row>
    <row r="619905" spans="2:2" x14ac:dyDescent="0.25">
      <c r="B619905" s="6"/>
    </row>
    <row r="619907" spans="2:2" x14ac:dyDescent="0.25">
      <c r="B619907" s="6"/>
    </row>
    <row r="619909" spans="2:2" x14ac:dyDescent="0.25">
      <c r="B619909" s="6"/>
    </row>
    <row r="619911" spans="2:2" x14ac:dyDescent="0.25">
      <c r="B619911" s="6"/>
    </row>
    <row r="619913" spans="2:2" x14ac:dyDescent="0.25">
      <c r="B619913" s="6"/>
    </row>
    <row r="619915" spans="2:2" x14ac:dyDescent="0.25">
      <c r="B619915" s="6"/>
    </row>
    <row r="619917" spans="2:2" x14ac:dyDescent="0.25">
      <c r="B619917" s="6"/>
    </row>
    <row r="619919" spans="2:2" x14ac:dyDescent="0.25">
      <c r="B619919" s="6"/>
    </row>
    <row r="619921" spans="2:2" x14ac:dyDescent="0.25">
      <c r="B619921" s="6"/>
    </row>
    <row r="619923" spans="2:2" x14ac:dyDescent="0.25">
      <c r="B619923" s="6"/>
    </row>
    <row r="619925" spans="2:2" x14ac:dyDescent="0.25">
      <c r="B619925" s="6"/>
    </row>
    <row r="619927" spans="2:2" x14ac:dyDescent="0.25">
      <c r="B619927" s="6"/>
    </row>
    <row r="619929" spans="2:2" x14ac:dyDescent="0.25">
      <c r="B619929" s="6"/>
    </row>
    <row r="619931" spans="2:2" x14ac:dyDescent="0.25">
      <c r="B619931" s="6"/>
    </row>
    <row r="619933" spans="2:2" x14ac:dyDescent="0.25">
      <c r="B619933" s="6"/>
    </row>
    <row r="619935" spans="2:2" x14ac:dyDescent="0.25">
      <c r="B619935" s="6"/>
    </row>
    <row r="619937" spans="2:2" x14ac:dyDescent="0.25">
      <c r="B619937" s="6"/>
    </row>
    <row r="619939" spans="2:2" x14ac:dyDescent="0.25">
      <c r="B619939" s="6"/>
    </row>
    <row r="619941" spans="2:2" x14ac:dyDescent="0.25">
      <c r="B619941" s="6"/>
    </row>
    <row r="619943" spans="2:2" x14ac:dyDescent="0.25">
      <c r="B619943" s="6"/>
    </row>
    <row r="619945" spans="2:2" x14ac:dyDescent="0.25">
      <c r="B619945" s="6"/>
    </row>
    <row r="619947" spans="2:2" x14ac:dyDescent="0.25">
      <c r="B619947" s="6"/>
    </row>
    <row r="619949" spans="2:2" x14ac:dyDescent="0.25">
      <c r="B619949" s="6"/>
    </row>
    <row r="619951" spans="2:2" x14ac:dyDescent="0.25">
      <c r="B619951" s="6"/>
    </row>
    <row r="619953" spans="2:2" x14ac:dyDescent="0.25">
      <c r="B619953" s="6"/>
    </row>
    <row r="619955" spans="2:2" x14ac:dyDescent="0.25">
      <c r="B619955" s="6"/>
    </row>
    <row r="619957" spans="2:2" x14ac:dyDescent="0.25">
      <c r="B619957" s="6"/>
    </row>
    <row r="619959" spans="2:2" x14ac:dyDescent="0.25">
      <c r="B619959" s="6"/>
    </row>
    <row r="619961" spans="2:2" x14ac:dyDescent="0.25">
      <c r="B619961" s="6"/>
    </row>
    <row r="619963" spans="2:2" x14ac:dyDescent="0.25">
      <c r="B619963" s="6"/>
    </row>
    <row r="619965" spans="2:2" x14ac:dyDescent="0.25">
      <c r="B619965" s="6"/>
    </row>
    <row r="619967" spans="2:2" x14ac:dyDescent="0.25">
      <c r="B619967" s="6"/>
    </row>
    <row r="619969" spans="2:2" x14ac:dyDescent="0.25">
      <c r="B619969" s="6"/>
    </row>
    <row r="619971" spans="2:2" x14ac:dyDescent="0.25">
      <c r="B619971" s="6"/>
    </row>
    <row r="619973" spans="2:2" x14ac:dyDescent="0.25">
      <c r="B619973" s="6"/>
    </row>
    <row r="619975" spans="2:2" x14ac:dyDescent="0.25">
      <c r="B619975" s="6"/>
    </row>
    <row r="619977" spans="2:2" x14ac:dyDescent="0.25">
      <c r="B619977" s="6"/>
    </row>
    <row r="619979" spans="2:2" x14ac:dyDescent="0.25">
      <c r="B619979" s="6"/>
    </row>
    <row r="619981" spans="2:2" x14ac:dyDescent="0.25">
      <c r="B619981" s="6"/>
    </row>
    <row r="619983" spans="2:2" x14ac:dyDescent="0.25">
      <c r="B619983" s="6"/>
    </row>
    <row r="619985" spans="2:2" x14ac:dyDescent="0.25">
      <c r="B619985" s="6"/>
    </row>
    <row r="619987" spans="2:2" x14ac:dyDescent="0.25">
      <c r="B619987" s="6"/>
    </row>
    <row r="619989" spans="2:2" x14ac:dyDescent="0.25">
      <c r="B619989" s="6"/>
    </row>
    <row r="619991" spans="2:2" x14ac:dyDescent="0.25">
      <c r="B619991" s="6"/>
    </row>
    <row r="619993" spans="2:2" x14ac:dyDescent="0.25">
      <c r="B619993" s="6"/>
    </row>
    <row r="619995" spans="2:2" x14ac:dyDescent="0.25">
      <c r="B619995" s="6"/>
    </row>
    <row r="619997" spans="2:2" x14ac:dyDescent="0.25">
      <c r="B619997" s="6"/>
    </row>
    <row r="619999" spans="2:2" x14ac:dyDescent="0.25">
      <c r="B619999" s="6"/>
    </row>
    <row r="620001" spans="2:2" x14ac:dyDescent="0.25">
      <c r="B620001" s="6"/>
    </row>
    <row r="620003" spans="2:2" x14ac:dyDescent="0.25">
      <c r="B620003" s="6"/>
    </row>
    <row r="620005" spans="2:2" x14ac:dyDescent="0.25">
      <c r="B620005" s="6"/>
    </row>
    <row r="620007" spans="2:2" x14ac:dyDescent="0.25">
      <c r="B620007" s="6"/>
    </row>
    <row r="620009" spans="2:2" x14ac:dyDescent="0.25">
      <c r="B620009" s="6"/>
    </row>
    <row r="620011" spans="2:2" x14ac:dyDescent="0.25">
      <c r="B620011" s="6"/>
    </row>
    <row r="620013" spans="2:2" x14ac:dyDescent="0.25">
      <c r="B620013" s="6"/>
    </row>
    <row r="620015" spans="2:2" x14ac:dyDescent="0.25">
      <c r="B620015" s="6"/>
    </row>
    <row r="620017" spans="2:2" x14ac:dyDescent="0.25">
      <c r="B620017" s="6"/>
    </row>
    <row r="620019" spans="2:2" x14ac:dyDescent="0.25">
      <c r="B620019" s="6"/>
    </row>
    <row r="620021" spans="2:2" x14ac:dyDescent="0.25">
      <c r="B620021" s="6"/>
    </row>
    <row r="620023" spans="2:2" x14ac:dyDescent="0.25">
      <c r="B620023" s="6"/>
    </row>
    <row r="620025" spans="2:2" x14ac:dyDescent="0.25">
      <c r="B620025" s="6"/>
    </row>
    <row r="620027" spans="2:2" x14ac:dyDescent="0.25">
      <c r="B620027" s="6"/>
    </row>
    <row r="620029" spans="2:2" x14ac:dyDescent="0.25">
      <c r="B620029" s="6"/>
    </row>
    <row r="620031" spans="2:2" x14ac:dyDescent="0.25">
      <c r="B620031" s="6"/>
    </row>
    <row r="620033" spans="2:2" x14ac:dyDescent="0.25">
      <c r="B620033" s="6"/>
    </row>
    <row r="620035" spans="2:2" x14ac:dyDescent="0.25">
      <c r="B620035" s="6"/>
    </row>
    <row r="620037" spans="2:2" x14ac:dyDescent="0.25">
      <c r="B620037" s="6"/>
    </row>
    <row r="620039" spans="2:2" x14ac:dyDescent="0.25">
      <c r="B620039" s="6"/>
    </row>
    <row r="620041" spans="2:2" x14ac:dyDescent="0.25">
      <c r="B620041" s="6"/>
    </row>
    <row r="620043" spans="2:2" x14ac:dyDescent="0.25">
      <c r="B620043" s="6"/>
    </row>
    <row r="620045" spans="2:2" x14ac:dyDescent="0.25">
      <c r="B620045" s="6"/>
    </row>
    <row r="620047" spans="2:2" x14ac:dyDescent="0.25">
      <c r="B620047" s="6"/>
    </row>
    <row r="620049" spans="2:2" x14ac:dyDescent="0.25">
      <c r="B620049" s="6"/>
    </row>
    <row r="620051" spans="2:2" x14ac:dyDescent="0.25">
      <c r="B620051" s="6"/>
    </row>
    <row r="620053" spans="2:2" x14ac:dyDescent="0.25">
      <c r="B620053" s="6"/>
    </row>
    <row r="620055" spans="2:2" x14ac:dyDescent="0.25">
      <c r="B620055" s="6"/>
    </row>
    <row r="620057" spans="2:2" x14ac:dyDescent="0.25">
      <c r="B620057" s="6"/>
    </row>
    <row r="620059" spans="2:2" x14ac:dyDescent="0.25">
      <c r="B620059" s="6"/>
    </row>
    <row r="620061" spans="2:2" x14ac:dyDescent="0.25">
      <c r="B620061" s="6"/>
    </row>
    <row r="620063" spans="2:2" x14ac:dyDescent="0.25">
      <c r="B620063" s="6"/>
    </row>
    <row r="620065" spans="2:2" x14ac:dyDescent="0.25">
      <c r="B620065" s="6"/>
    </row>
    <row r="620067" spans="2:2" x14ac:dyDescent="0.25">
      <c r="B620067" s="6"/>
    </row>
    <row r="620069" spans="2:2" x14ac:dyDescent="0.25">
      <c r="B620069" s="6"/>
    </row>
    <row r="620071" spans="2:2" x14ac:dyDescent="0.25">
      <c r="B620071" s="6"/>
    </row>
    <row r="620073" spans="2:2" x14ac:dyDescent="0.25">
      <c r="B620073" s="6"/>
    </row>
    <row r="620075" spans="2:2" x14ac:dyDescent="0.25">
      <c r="B620075" s="6"/>
    </row>
    <row r="620077" spans="2:2" x14ac:dyDescent="0.25">
      <c r="B620077" s="6"/>
    </row>
    <row r="620079" spans="2:2" x14ac:dyDescent="0.25">
      <c r="B620079" s="6"/>
    </row>
    <row r="620081" spans="2:2" x14ac:dyDescent="0.25">
      <c r="B620081" s="6"/>
    </row>
    <row r="620083" spans="2:2" x14ac:dyDescent="0.25">
      <c r="B620083" s="6"/>
    </row>
    <row r="620085" spans="2:2" x14ac:dyDescent="0.25">
      <c r="B620085" s="6"/>
    </row>
    <row r="620087" spans="2:2" x14ac:dyDescent="0.25">
      <c r="B620087" s="6"/>
    </row>
    <row r="620089" spans="2:2" x14ac:dyDescent="0.25">
      <c r="B620089" s="6"/>
    </row>
    <row r="620091" spans="2:2" x14ac:dyDescent="0.25">
      <c r="B620091" s="6"/>
    </row>
    <row r="620093" spans="2:2" x14ac:dyDescent="0.25">
      <c r="B620093" s="6"/>
    </row>
    <row r="620095" spans="2:2" x14ac:dyDescent="0.25">
      <c r="B620095" s="6"/>
    </row>
    <row r="620097" spans="2:2" x14ac:dyDescent="0.25">
      <c r="B620097" s="6"/>
    </row>
    <row r="620099" spans="2:2" x14ac:dyDescent="0.25">
      <c r="B620099" s="6"/>
    </row>
    <row r="620101" spans="2:2" x14ac:dyDescent="0.25">
      <c r="B620101" s="6"/>
    </row>
    <row r="620103" spans="2:2" x14ac:dyDescent="0.25">
      <c r="B620103" s="6"/>
    </row>
    <row r="620105" spans="2:2" x14ac:dyDescent="0.25">
      <c r="B620105" s="6"/>
    </row>
    <row r="620107" spans="2:2" x14ac:dyDescent="0.25">
      <c r="B620107" s="6"/>
    </row>
    <row r="620109" spans="2:2" x14ac:dyDescent="0.25">
      <c r="B620109" s="6"/>
    </row>
    <row r="620111" spans="2:2" x14ac:dyDescent="0.25">
      <c r="B620111" s="6"/>
    </row>
    <row r="620113" spans="2:2" x14ac:dyDescent="0.25">
      <c r="B620113" s="6"/>
    </row>
    <row r="620115" spans="2:2" x14ac:dyDescent="0.25">
      <c r="B620115" s="6"/>
    </row>
    <row r="620117" spans="2:2" x14ac:dyDescent="0.25">
      <c r="B620117" s="6"/>
    </row>
    <row r="620119" spans="2:2" x14ac:dyDescent="0.25">
      <c r="B620119" s="6"/>
    </row>
    <row r="620121" spans="2:2" x14ac:dyDescent="0.25">
      <c r="B620121" s="6"/>
    </row>
    <row r="620123" spans="2:2" x14ac:dyDescent="0.25">
      <c r="B620123" s="6"/>
    </row>
    <row r="620125" spans="2:2" x14ac:dyDescent="0.25">
      <c r="B620125" s="6"/>
    </row>
    <row r="620127" spans="2:2" x14ac:dyDescent="0.25">
      <c r="B620127" s="6"/>
    </row>
    <row r="620129" spans="2:2" x14ac:dyDescent="0.25">
      <c r="B620129" s="6"/>
    </row>
    <row r="620131" spans="2:2" x14ac:dyDescent="0.25">
      <c r="B620131" s="6"/>
    </row>
    <row r="620133" spans="2:2" x14ac:dyDescent="0.25">
      <c r="B620133" s="6"/>
    </row>
    <row r="620135" spans="2:2" x14ac:dyDescent="0.25">
      <c r="B620135" s="6"/>
    </row>
    <row r="620137" spans="2:2" x14ac:dyDescent="0.25">
      <c r="B620137" s="6"/>
    </row>
    <row r="620139" spans="2:2" x14ac:dyDescent="0.25">
      <c r="B620139" s="6"/>
    </row>
    <row r="620141" spans="2:2" x14ac:dyDescent="0.25">
      <c r="B620141" s="6"/>
    </row>
    <row r="620143" spans="2:2" x14ac:dyDescent="0.25">
      <c r="B620143" s="6"/>
    </row>
    <row r="620145" spans="2:2" x14ac:dyDescent="0.25">
      <c r="B620145" s="6"/>
    </row>
    <row r="620147" spans="2:2" x14ac:dyDescent="0.25">
      <c r="B620147" s="6"/>
    </row>
    <row r="620149" spans="2:2" x14ac:dyDescent="0.25">
      <c r="B620149" s="6"/>
    </row>
    <row r="620151" spans="2:2" x14ac:dyDescent="0.25">
      <c r="B620151" s="6"/>
    </row>
    <row r="620153" spans="2:2" x14ac:dyDescent="0.25">
      <c r="B620153" s="6"/>
    </row>
    <row r="620155" spans="2:2" x14ac:dyDescent="0.25">
      <c r="B620155" s="6"/>
    </row>
    <row r="620157" spans="2:2" x14ac:dyDescent="0.25">
      <c r="B620157" s="6"/>
    </row>
    <row r="620159" spans="2:2" x14ac:dyDescent="0.25">
      <c r="B620159" s="6"/>
    </row>
    <row r="620161" spans="2:2" x14ac:dyDescent="0.25">
      <c r="B620161" s="6"/>
    </row>
    <row r="620163" spans="2:2" x14ac:dyDescent="0.25">
      <c r="B620163" s="6"/>
    </row>
    <row r="620165" spans="2:2" x14ac:dyDescent="0.25">
      <c r="B620165" s="6"/>
    </row>
    <row r="620167" spans="2:2" x14ac:dyDescent="0.25">
      <c r="B620167" s="6"/>
    </row>
    <row r="620169" spans="2:2" x14ac:dyDescent="0.25">
      <c r="B620169" s="6"/>
    </row>
    <row r="620171" spans="2:2" x14ac:dyDescent="0.25">
      <c r="B620171" s="6"/>
    </row>
    <row r="620173" spans="2:2" x14ac:dyDescent="0.25">
      <c r="B620173" s="6"/>
    </row>
    <row r="620175" spans="2:2" x14ac:dyDescent="0.25">
      <c r="B620175" s="6"/>
    </row>
    <row r="620177" spans="2:2" x14ac:dyDescent="0.25">
      <c r="B620177" s="6"/>
    </row>
    <row r="620179" spans="2:2" x14ac:dyDescent="0.25">
      <c r="B620179" s="6"/>
    </row>
    <row r="620181" spans="2:2" x14ac:dyDescent="0.25">
      <c r="B620181" s="6"/>
    </row>
    <row r="620183" spans="2:2" x14ac:dyDescent="0.25">
      <c r="B620183" s="6"/>
    </row>
    <row r="620185" spans="2:2" x14ac:dyDescent="0.25">
      <c r="B620185" s="6"/>
    </row>
    <row r="620187" spans="2:2" x14ac:dyDescent="0.25">
      <c r="B620187" s="6"/>
    </row>
    <row r="620189" spans="2:2" x14ac:dyDescent="0.25">
      <c r="B620189" s="6"/>
    </row>
    <row r="620191" spans="2:2" x14ac:dyDescent="0.25">
      <c r="B620191" s="6"/>
    </row>
    <row r="620193" spans="2:2" x14ac:dyDescent="0.25">
      <c r="B620193" s="6"/>
    </row>
    <row r="620195" spans="2:2" x14ac:dyDescent="0.25">
      <c r="B620195" s="6"/>
    </row>
    <row r="620197" spans="2:2" x14ac:dyDescent="0.25">
      <c r="B620197" s="6"/>
    </row>
    <row r="620199" spans="2:2" x14ac:dyDescent="0.25">
      <c r="B620199" s="6"/>
    </row>
    <row r="620201" spans="2:2" x14ac:dyDescent="0.25">
      <c r="B620201" s="6"/>
    </row>
    <row r="620203" spans="2:2" x14ac:dyDescent="0.25">
      <c r="B620203" s="6"/>
    </row>
    <row r="620205" spans="2:2" x14ac:dyDescent="0.25">
      <c r="B620205" s="6"/>
    </row>
    <row r="620207" spans="2:2" x14ac:dyDescent="0.25">
      <c r="B620207" s="6"/>
    </row>
    <row r="620209" spans="2:2" x14ac:dyDescent="0.25">
      <c r="B620209" s="6"/>
    </row>
    <row r="620211" spans="2:2" x14ac:dyDescent="0.25">
      <c r="B620211" s="6"/>
    </row>
    <row r="620213" spans="2:2" x14ac:dyDescent="0.25">
      <c r="B620213" s="6"/>
    </row>
    <row r="620215" spans="2:2" x14ac:dyDescent="0.25">
      <c r="B620215" s="6"/>
    </row>
    <row r="620217" spans="2:2" x14ac:dyDescent="0.25">
      <c r="B620217" s="6"/>
    </row>
    <row r="620219" spans="2:2" x14ac:dyDescent="0.25">
      <c r="B620219" s="6"/>
    </row>
    <row r="620221" spans="2:2" x14ac:dyDescent="0.25">
      <c r="B620221" s="6"/>
    </row>
    <row r="620223" spans="2:2" x14ac:dyDescent="0.25">
      <c r="B620223" s="6"/>
    </row>
    <row r="620225" spans="2:2" x14ac:dyDescent="0.25">
      <c r="B620225" s="6"/>
    </row>
    <row r="620227" spans="2:2" x14ac:dyDescent="0.25">
      <c r="B620227" s="6"/>
    </row>
    <row r="620229" spans="2:2" x14ac:dyDescent="0.25">
      <c r="B620229" s="6"/>
    </row>
    <row r="620231" spans="2:2" x14ac:dyDescent="0.25">
      <c r="B620231" s="6"/>
    </row>
    <row r="620233" spans="2:2" x14ac:dyDescent="0.25">
      <c r="B620233" s="6"/>
    </row>
    <row r="620235" spans="2:2" x14ac:dyDescent="0.25">
      <c r="B620235" s="6"/>
    </row>
    <row r="620237" spans="2:2" x14ac:dyDescent="0.25">
      <c r="B620237" s="6"/>
    </row>
    <row r="620239" spans="2:2" x14ac:dyDescent="0.25">
      <c r="B620239" s="6"/>
    </row>
    <row r="620241" spans="2:2" x14ac:dyDescent="0.25">
      <c r="B620241" s="6"/>
    </row>
    <row r="620243" spans="2:2" x14ac:dyDescent="0.25">
      <c r="B620243" s="6"/>
    </row>
    <row r="620245" spans="2:2" x14ac:dyDescent="0.25">
      <c r="B620245" s="6"/>
    </row>
    <row r="620247" spans="2:2" x14ac:dyDescent="0.25">
      <c r="B620247" s="6"/>
    </row>
    <row r="620249" spans="2:2" x14ac:dyDescent="0.25">
      <c r="B620249" s="6"/>
    </row>
    <row r="620251" spans="2:2" x14ac:dyDescent="0.25">
      <c r="B620251" s="6"/>
    </row>
    <row r="620253" spans="2:2" x14ac:dyDescent="0.25">
      <c r="B620253" s="6"/>
    </row>
    <row r="620255" spans="2:2" x14ac:dyDescent="0.25">
      <c r="B620255" s="6"/>
    </row>
    <row r="620257" spans="2:2" x14ac:dyDescent="0.25">
      <c r="B620257" s="6"/>
    </row>
    <row r="620259" spans="2:2" x14ac:dyDescent="0.25">
      <c r="B620259" s="6"/>
    </row>
    <row r="620261" spans="2:2" x14ac:dyDescent="0.25">
      <c r="B620261" s="6"/>
    </row>
    <row r="620263" spans="2:2" x14ac:dyDescent="0.25">
      <c r="B620263" s="6"/>
    </row>
    <row r="620265" spans="2:2" x14ac:dyDescent="0.25">
      <c r="B620265" s="6"/>
    </row>
    <row r="620267" spans="2:2" x14ac:dyDescent="0.25">
      <c r="B620267" s="6"/>
    </row>
    <row r="620269" spans="2:2" x14ac:dyDescent="0.25">
      <c r="B620269" s="6"/>
    </row>
    <row r="620271" spans="2:2" x14ac:dyDescent="0.25">
      <c r="B620271" s="6"/>
    </row>
    <row r="620273" spans="2:2" x14ac:dyDescent="0.25">
      <c r="B620273" s="6"/>
    </row>
    <row r="620275" spans="2:2" x14ac:dyDescent="0.25">
      <c r="B620275" s="6"/>
    </row>
    <row r="620277" spans="2:2" x14ac:dyDescent="0.25">
      <c r="B620277" s="6"/>
    </row>
    <row r="620279" spans="2:2" x14ac:dyDescent="0.25">
      <c r="B620279" s="6"/>
    </row>
    <row r="620281" spans="2:2" x14ac:dyDescent="0.25">
      <c r="B620281" s="6"/>
    </row>
    <row r="620283" spans="2:2" x14ac:dyDescent="0.25">
      <c r="B620283" s="6"/>
    </row>
    <row r="620285" spans="2:2" x14ac:dyDescent="0.25">
      <c r="B620285" s="6"/>
    </row>
    <row r="620287" spans="2:2" x14ac:dyDescent="0.25">
      <c r="B620287" s="6"/>
    </row>
    <row r="620289" spans="2:2" x14ac:dyDescent="0.25">
      <c r="B620289" s="6"/>
    </row>
    <row r="620291" spans="2:2" x14ac:dyDescent="0.25">
      <c r="B620291" s="6"/>
    </row>
    <row r="620293" spans="2:2" x14ac:dyDescent="0.25">
      <c r="B620293" s="6"/>
    </row>
    <row r="620295" spans="2:2" x14ac:dyDescent="0.25">
      <c r="B620295" s="6"/>
    </row>
    <row r="620297" spans="2:2" x14ac:dyDescent="0.25">
      <c r="B620297" s="6"/>
    </row>
    <row r="620299" spans="2:2" x14ac:dyDescent="0.25">
      <c r="B620299" s="6"/>
    </row>
    <row r="620301" spans="2:2" x14ac:dyDescent="0.25">
      <c r="B620301" s="6"/>
    </row>
    <row r="620303" spans="2:2" x14ac:dyDescent="0.25">
      <c r="B620303" s="6"/>
    </row>
    <row r="620305" spans="2:2" x14ac:dyDescent="0.25">
      <c r="B620305" s="6"/>
    </row>
    <row r="620307" spans="2:2" x14ac:dyDescent="0.25">
      <c r="B620307" s="6"/>
    </row>
    <row r="620309" spans="2:2" x14ac:dyDescent="0.25">
      <c r="B620309" s="6"/>
    </row>
    <row r="620311" spans="2:2" x14ac:dyDescent="0.25">
      <c r="B620311" s="6"/>
    </row>
    <row r="620313" spans="2:2" x14ac:dyDescent="0.25">
      <c r="B620313" s="6"/>
    </row>
    <row r="620315" spans="2:2" x14ac:dyDescent="0.25">
      <c r="B620315" s="6"/>
    </row>
    <row r="620317" spans="2:2" x14ac:dyDescent="0.25">
      <c r="B620317" s="6"/>
    </row>
    <row r="620319" spans="2:2" x14ac:dyDescent="0.25">
      <c r="B620319" s="6"/>
    </row>
    <row r="620321" spans="2:2" x14ac:dyDescent="0.25">
      <c r="B620321" s="6"/>
    </row>
    <row r="620323" spans="2:2" x14ac:dyDescent="0.25">
      <c r="B620323" s="6"/>
    </row>
    <row r="620325" spans="2:2" x14ac:dyDescent="0.25">
      <c r="B620325" s="6"/>
    </row>
    <row r="620327" spans="2:2" x14ac:dyDescent="0.25">
      <c r="B620327" s="6"/>
    </row>
    <row r="620329" spans="2:2" x14ac:dyDescent="0.25">
      <c r="B620329" s="6"/>
    </row>
    <row r="620331" spans="2:2" x14ac:dyDescent="0.25">
      <c r="B620331" s="6"/>
    </row>
    <row r="620333" spans="2:2" x14ac:dyDescent="0.25">
      <c r="B620333" s="6"/>
    </row>
    <row r="620335" spans="2:2" x14ac:dyDescent="0.25">
      <c r="B620335" s="6"/>
    </row>
    <row r="620337" spans="2:2" x14ac:dyDescent="0.25">
      <c r="B620337" s="6"/>
    </row>
    <row r="620339" spans="2:2" x14ac:dyDescent="0.25">
      <c r="B620339" s="6"/>
    </row>
    <row r="620341" spans="2:2" x14ac:dyDescent="0.25">
      <c r="B620341" s="6"/>
    </row>
    <row r="620343" spans="2:2" x14ac:dyDescent="0.25">
      <c r="B620343" s="6"/>
    </row>
    <row r="620345" spans="2:2" x14ac:dyDescent="0.25">
      <c r="B620345" s="6"/>
    </row>
    <row r="620347" spans="2:2" x14ac:dyDescent="0.25">
      <c r="B620347" s="6"/>
    </row>
    <row r="620349" spans="2:2" x14ac:dyDescent="0.25">
      <c r="B620349" s="6"/>
    </row>
    <row r="620351" spans="2:2" x14ac:dyDescent="0.25">
      <c r="B620351" s="6"/>
    </row>
    <row r="620353" spans="2:2" x14ac:dyDescent="0.25">
      <c r="B620353" s="6"/>
    </row>
    <row r="620355" spans="2:2" x14ac:dyDescent="0.25">
      <c r="B620355" s="6"/>
    </row>
    <row r="620357" spans="2:2" x14ac:dyDescent="0.25">
      <c r="B620357" s="6"/>
    </row>
    <row r="620359" spans="2:2" x14ac:dyDescent="0.25">
      <c r="B620359" s="6"/>
    </row>
    <row r="620361" spans="2:2" x14ac:dyDescent="0.25">
      <c r="B620361" s="6"/>
    </row>
    <row r="620363" spans="2:2" x14ac:dyDescent="0.25">
      <c r="B620363" s="6"/>
    </row>
    <row r="620365" spans="2:2" x14ac:dyDescent="0.25">
      <c r="B620365" s="6"/>
    </row>
    <row r="620367" spans="2:2" x14ac:dyDescent="0.25">
      <c r="B620367" s="6"/>
    </row>
    <row r="620369" spans="2:2" x14ac:dyDescent="0.25">
      <c r="B620369" s="6"/>
    </row>
    <row r="620371" spans="2:2" x14ac:dyDescent="0.25">
      <c r="B620371" s="6"/>
    </row>
    <row r="620373" spans="2:2" x14ac:dyDescent="0.25">
      <c r="B620373" s="6"/>
    </row>
    <row r="620375" spans="2:2" x14ac:dyDescent="0.25">
      <c r="B620375" s="6"/>
    </row>
    <row r="620377" spans="2:2" x14ac:dyDescent="0.25">
      <c r="B620377" s="6"/>
    </row>
    <row r="620379" spans="2:2" x14ac:dyDescent="0.25">
      <c r="B620379" s="6"/>
    </row>
    <row r="620381" spans="2:2" x14ac:dyDescent="0.25">
      <c r="B620381" s="6"/>
    </row>
    <row r="620383" spans="2:2" x14ac:dyDescent="0.25">
      <c r="B620383" s="6"/>
    </row>
    <row r="620385" spans="2:2" x14ac:dyDescent="0.25">
      <c r="B620385" s="6"/>
    </row>
    <row r="620387" spans="2:2" x14ac:dyDescent="0.25">
      <c r="B620387" s="6"/>
    </row>
    <row r="620389" spans="2:2" x14ac:dyDescent="0.25">
      <c r="B620389" s="6"/>
    </row>
    <row r="620391" spans="2:2" x14ac:dyDescent="0.25">
      <c r="B620391" s="6"/>
    </row>
    <row r="620393" spans="2:2" x14ac:dyDescent="0.25">
      <c r="B620393" s="6"/>
    </row>
    <row r="620395" spans="2:2" x14ac:dyDescent="0.25">
      <c r="B620395" s="6"/>
    </row>
    <row r="620397" spans="2:2" x14ac:dyDescent="0.25">
      <c r="B620397" s="6"/>
    </row>
    <row r="620399" spans="2:2" x14ac:dyDescent="0.25">
      <c r="B620399" s="6"/>
    </row>
    <row r="620401" spans="2:2" x14ac:dyDescent="0.25">
      <c r="B620401" s="6"/>
    </row>
    <row r="620403" spans="2:2" x14ac:dyDescent="0.25">
      <c r="B620403" s="6"/>
    </row>
    <row r="620405" spans="2:2" x14ac:dyDescent="0.25">
      <c r="B620405" s="6"/>
    </row>
    <row r="620407" spans="2:2" x14ac:dyDescent="0.25">
      <c r="B620407" s="6"/>
    </row>
    <row r="620409" spans="2:2" x14ac:dyDescent="0.25">
      <c r="B620409" s="6"/>
    </row>
    <row r="620411" spans="2:2" x14ac:dyDescent="0.25">
      <c r="B620411" s="6"/>
    </row>
    <row r="620413" spans="2:2" x14ac:dyDescent="0.25">
      <c r="B620413" s="6"/>
    </row>
    <row r="620415" spans="2:2" x14ac:dyDescent="0.25">
      <c r="B620415" s="6"/>
    </row>
    <row r="620417" spans="2:2" x14ac:dyDescent="0.25">
      <c r="B620417" s="6"/>
    </row>
    <row r="620419" spans="2:2" x14ac:dyDescent="0.25">
      <c r="B620419" s="6"/>
    </row>
    <row r="620421" spans="2:2" x14ac:dyDescent="0.25">
      <c r="B620421" s="6"/>
    </row>
    <row r="620423" spans="2:2" x14ac:dyDescent="0.25">
      <c r="B620423" s="6"/>
    </row>
    <row r="620425" spans="2:2" x14ac:dyDescent="0.25">
      <c r="B620425" s="6"/>
    </row>
    <row r="620427" spans="2:2" x14ac:dyDescent="0.25">
      <c r="B620427" s="6"/>
    </row>
    <row r="620429" spans="2:2" x14ac:dyDescent="0.25">
      <c r="B620429" s="6"/>
    </row>
    <row r="620431" spans="2:2" x14ac:dyDescent="0.25">
      <c r="B620431" s="6"/>
    </row>
    <row r="620433" spans="2:2" x14ac:dyDescent="0.25">
      <c r="B620433" s="6"/>
    </row>
    <row r="620435" spans="2:2" x14ac:dyDescent="0.25">
      <c r="B620435" s="6"/>
    </row>
    <row r="620437" spans="2:2" x14ac:dyDescent="0.25">
      <c r="B620437" s="6"/>
    </row>
    <row r="620439" spans="2:2" x14ac:dyDescent="0.25">
      <c r="B620439" s="6"/>
    </row>
    <row r="620441" spans="2:2" x14ac:dyDescent="0.25">
      <c r="B620441" s="6"/>
    </row>
    <row r="620443" spans="2:2" x14ac:dyDescent="0.25">
      <c r="B620443" s="6"/>
    </row>
    <row r="620445" spans="2:2" x14ac:dyDescent="0.25">
      <c r="B620445" s="6"/>
    </row>
    <row r="620447" spans="2:2" x14ac:dyDescent="0.25">
      <c r="B620447" s="6"/>
    </row>
    <row r="620449" spans="2:2" x14ac:dyDescent="0.25">
      <c r="B620449" s="6"/>
    </row>
    <row r="620451" spans="2:2" x14ac:dyDescent="0.25">
      <c r="B620451" s="6"/>
    </row>
    <row r="620453" spans="2:2" x14ac:dyDescent="0.25">
      <c r="B620453" s="6"/>
    </row>
    <row r="620455" spans="2:2" x14ac:dyDescent="0.25">
      <c r="B620455" s="6"/>
    </row>
    <row r="620457" spans="2:2" x14ac:dyDescent="0.25">
      <c r="B620457" s="6"/>
    </row>
    <row r="620459" spans="2:2" x14ac:dyDescent="0.25">
      <c r="B620459" s="6"/>
    </row>
    <row r="620461" spans="2:2" x14ac:dyDescent="0.25">
      <c r="B620461" s="6"/>
    </row>
    <row r="620463" spans="2:2" x14ac:dyDescent="0.25">
      <c r="B620463" s="6"/>
    </row>
    <row r="620465" spans="2:2" x14ac:dyDescent="0.25">
      <c r="B620465" s="6"/>
    </row>
    <row r="620467" spans="2:2" x14ac:dyDescent="0.25">
      <c r="B620467" s="6"/>
    </row>
    <row r="620469" spans="2:2" x14ac:dyDescent="0.25">
      <c r="B620469" s="6"/>
    </row>
    <row r="620471" spans="2:2" x14ac:dyDescent="0.25">
      <c r="B620471" s="6"/>
    </row>
    <row r="620473" spans="2:2" x14ac:dyDescent="0.25">
      <c r="B620473" s="6"/>
    </row>
    <row r="620475" spans="2:2" x14ac:dyDescent="0.25">
      <c r="B620475" s="6"/>
    </row>
    <row r="620477" spans="2:2" x14ac:dyDescent="0.25">
      <c r="B620477" s="6"/>
    </row>
    <row r="620479" spans="2:2" x14ac:dyDescent="0.25">
      <c r="B620479" s="6"/>
    </row>
    <row r="620481" spans="2:2" x14ac:dyDescent="0.25">
      <c r="B620481" s="6"/>
    </row>
    <row r="620483" spans="2:2" x14ac:dyDescent="0.25">
      <c r="B620483" s="6"/>
    </row>
    <row r="620485" spans="2:2" x14ac:dyDescent="0.25">
      <c r="B620485" s="6"/>
    </row>
    <row r="620487" spans="2:2" x14ac:dyDescent="0.25">
      <c r="B620487" s="6"/>
    </row>
    <row r="620489" spans="2:2" x14ac:dyDescent="0.25">
      <c r="B620489" s="6"/>
    </row>
    <row r="620491" spans="2:2" x14ac:dyDescent="0.25">
      <c r="B620491" s="6"/>
    </row>
    <row r="620493" spans="2:2" x14ac:dyDescent="0.25">
      <c r="B620493" s="6"/>
    </row>
    <row r="620495" spans="2:2" x14ac:dyDescent="0.25">
      <c r="B620495" s="6"/>
    </row>
    <row r="620497" spans="2:2" x14ac:dyDescent="0.25">
      <c r="B620497" s="6"/>
    </row>
    <row r="620499" spans="2:2" x14ac:dyDescent="0.25">
      <c r="B620499" s="6"/>
    </row>
    <row r="620501" spans="2:2" x14ac:dyDescent="0.25">
      <c r="B620501" s="6"/>
    </row>
    <row r="620503" spans="2:2" x14ac:dyDescent="0.25">
      <c r="B620503" s="6"/>
    </row>
    <row r="620505" spans="2:2" x14ac:dyDescent="0.25">
      <c r="B620505" s="6"/>
    </row>
    <row r="620507" spans="2:2" x14ac:dyDescent="0.25">
      <c r="B620507" s="6"/>
    </row>
    <row r="620509" spans="2:2" x14ac:dyDescent="0.25">
      <c r="B620509" s="6"/>
    </row>
    <row r="620511" spans="2:2" x14ac:dyDescent="0.25">
      <c r="B620511" s="6"/>
    </row>
    <row r="620513" spans="2:2" x14ac:dyDescent="0.25">
      <c r="B620513" s="6"/>
    </row>
    <row r="620515" spans="2:2" x14ac:dyDescent="0.25">
      <c r="B620515" s="6"/>
    </row>
    <row r="620517" spans="2:2" x14ac:dyDescent="0.25">
      <c r="B620517" s="6"/>
    </row>
    <row r="620519" spans="2:2" x14ac:dyDescent="0.25">
      <c r="B620519" s="6"/>
    </row>
    <row r="620521" spans="2:2" x14ac:dyDescent="0.25">
      <c r="B620521" s="6"/>
    </row>
    <row r="620523" spans="2:2" x14ac:dyDescent="0.25">
      <c r="B620523" s="6"/>
    </row>
    <row r="620525" spans="2:2" x14ac:dyDescent="0.25">
      <c r="B620525" s="6"/>
    </row>
    <row r="620527" spans="2:2" x14ac:dyDescent="0.25">
      <c r="B620527" s="6"/>
    </row>
    <row r="620529" spans="2:2" x14ac:dyDescent="0.25">
      <c r="B620529" s="6"/>
    </row>
    <row r="620531" spans="2:2" x14ac:dyDescent="0.25">
      <c r="B620531" s="6"/>
    </row>
    <row r="620533" spans="2:2" x14ac:dyDescent="0.25">
      <c r="B620533" s="6"/>
    </row>
    <row r="620535" spans="2:2" x14ac:dyDescent="0.25">
      <c r="B620535" s="6"/>
    </row>
    <row r="620537" spans="2:2" x14ac:dyDescent="0.25">
      <c r="B620537" s="6"/>
    </row>
    <row r="620539" spans="2:2" x14ac:dyDescent="0.25">
      <c r="B620539" s="6"/>
    </row>
    <row r="620541" spans="2:2" x14ac:dyDescent="0.25">
      <c r="B620541" s="6"/>
    </row>
    <row r="620543" spans="2:2" x14ac:dyDescent="0.25">
      <c r="B620543" s="6"/>
    </row>
    <row r="620545" spans="2:2" x14ac:dyDescent="0.25">
      <c r="B620545" s="6"/>
    </row>
    <row r="620547" spans="2:2" x14ac:dyDescent="0.25">
      <c r="B620547" s="6"/>
    </row>
    <row r="620549" spans="2:2" x14ac:dyDescent="0.25">
      <c r="B620549" s="6"/>
    </row>
    <row r="620551" spans="2:2" x14ac:dyDescent="0.25">
      <c r="B620551" s="6"/>
    </row>
    <row r="620553" spans="2:2" x14ac:dyDescent="0.25">
      <c r="B620553" s="6"/>
    </row>
    <row r="620555" spans="2:2" x14ac:dyDescent="0.25">
      <c r="B620555" s="6"/>
    </row>
    <row r="620557" spans="2:2" x14ac:dyDescent="0.25">
      <c r="B620557" s="6"/>
    </row>
    <row r="620559" spans="2:2" x14ac:dyDescent="0.25">
      <c r="B620559" s="6"/>
    </row>
    <row r="620561" spans="2:2" x14ac:dyDescent="0.25">
      <c r="B620561" s="6"/>
    </row>
    <row r="620563" spans="2:2" x14ac:dyDescent="0.25">
      <c r="B620563" s="6"/>
    </row>
    <row r="620565" spans="2:2" x14ac:dyDescent="0.25">
      <c r="B620565" s="6"/>
    </row>
    <row r="620567" spans="2:2" x14ac:dyDescent="0.25">
      <c r="B620567" s="6"/>
    </row>
    <row r="620569" spans="2:2" x14ac:dyDescent="0.25">
      <c r="B620569" s="6"/>
    </row>
    <row r="620571" spans="2:2" x14ac:dyDescent="0.25">
      <c r="B620571" s="6"/>
    </row>
    <row r="620573" spans="2:2" x14ac:dyDescent="0.25">
      <c r="B620573" s="6"/>
    </row>
    <row r="620575" spans="2:2" x14ac:dyDescent="0.25">
      <c r="B620575" s="6"/>
    </row>
    <row r="620577" spans="2:2" x14ac:dyDescent="0.25">
      <c r="B620577" s="6"/>
    </row>
    <row r="620579" spans="2:2" x14ac:dyDescent="0.25">
      <c r="B620579" s="6"/>
    </row>
    <row r="620581" spans="2:2" x14ac:dyDescent="0.25">
      <c r="B620581" s="6"/>
    </row>
    <row r="620583" spans="2:2" x14ac:dyDescent="0.25">
      <c r="B620583" s="6"/>
    </row>
    <row r="620585" spans="2:2" x14ac:dyDescent="0.25">
      <c r="B620585" s="6"/>
    </row>
    <row r="620587" spans="2:2" x14ac:dyDescent="0.25">
      <c r="B620587" s="6"/>
    </row>
    <row r="620589" spans="2:2" x14ac:dyDescent="0.25">
      <c r="B620589" s="6"/>
    </row>
    <row r="620591" spans="2:2" x14ac:dyDescent="0.25">
      <c r="B620591" s="6"/>
    </row>
    <row r="620593" spans="2:2" x14ac:dyDescent="0.25">
      <c r="B620593" s="6"/>
    </row>
    <row r="620595" spans="2:2" x14ac:dyDescent="0.25">
      <c r="B620595" s="6"/>
    </row>
    <row r="620597" spans="2:2" x14ac:dyDescent="0.25">
      <c r="B620597" s="6"/>
    </row>
    <row r="620599" spans="2:2" x14ac:dyDescent="0.25">
      <c r="B620599" s="6"/>
    </row>
    <row r="620601" spans="2:2" x14ac:dyDescent="0.25">
      <c r="B620601" s="6"/>
    </row>
    <row r="620603" spans="2:2" x14ac:dyDescent="0.25">
      <c r="B620603" s="6"/>
    </row>
    <row r="620605" spans="2:2" x14ac:dyDescent="0.25">
      <c r="B620605" s="6"/>
    </row>
    <row r="620607" spans="2:2" x14ac:dyDescent="0.25">
      <c r="B620607" s="6"/>
    </row>
    <row r="620609" spans="2:2" x14ac:dyDescent="0.25">
      <c r="B620609" s="6"/>
    </row>
    <row r="620611" spans="2:2" x14ac:dyDescent="0.25">
      <c r="B620611" s="6"/>
    </row>
    <row r="620613" spans="2:2" x14ac:dyDescent="0.25">
      <c r="B620613" s="6"/>
    </row>
    <row r="620615" spans="2:2" x14ac:dyDescent="0.25">
      <c r="B620615" s="6"/>
    </row>
    <row r="620617" spans="2:2" x14ac:dyDescent="0.25">
      <c r="B620617" s="6"/>
    </row>
    <row r="620619" spans="2:2" x14ac:dyDescent="0.25">
      <c r="B620619" s="6"/>
    </row>
    <row r="620621" spans="2:2" x14ac:dyDescent="0.25">
      <c r="B620621" s="6"/>
    </row>
    <row r="620623" spans="2:2" x14ac:dyDescent="0.25">
      <c r="B620623" s="6"/>
    </row>
    <row r="620625" spans="2:2" x14ac:dyDescent="0.25">
      <c r="B620625" s="6"/>
    </row>
    <row r="620627" spans="2:2" x14ac:dyDescent="0.25">
      <c r="B620627" s="6"/>
    </row>
    <row r="620629" spans="2:2" x14ac:dyDescent="0.25">
      <c r="B620629" s="6"/>
    </row>
    <row r="620631" spans="2:2" x14ac:dyDescent="0.25">
      <c r="B620631" s="6"/>
    </row>
    <row r="620633" spans="2:2" x14ac:dyDescent="0.25">
      <c r="B620633" s="6"/>
    </row>
    <row r="620635" spans="2:2" x14ac:dyDescent="0.25">
      <c r="B620635" s="6"/>
    </row>
    <row r="620637" spans="2:2" x14ac:dyDescent="0.25">
      <c r="B620637" s="6"/>
    </row>
    <row r="620639" spans="2:2" x14ac:dyDescent="0.25">
      <c r="B620639" s="6"/>
    </row>
    <row r="620641" spans="2:2" x14ac:dyDescent="0.25">
      <c r="B620641" s="6"/>
    </row>
    <row r="620643" spans="2:2" x14ac:dyDescent="0.25">
      <c r="B620643" s="6"/>
    </row>
    <row r="620645" spans="2:2" x14ac:dyDescent="0.25">
      <c r="B620645" s="6"/>
    </row>
    <row r="620647" spans="2:2" x14ac:dyDescent="0.25">
      <c r="B620647" s="6"/>
    </row>
    <row r="620649" spans="2:2" x14ac:dyDescent="0.25">
      <c r="B620649" s="6"/>
    </row>
    <row r="620651" spans="2:2" x14ac:dyDescent="0.25">
      <c r="B620651" s="6"/>
    </row>
    <row r="620653" spans="2:2" x14ac:dyDescent="0.25">
      <c r="B620653" s="6"/>
    </row>
    <row r="620655" spans="2:2" x14ac:dyDescent="0.25">
      <c r="B620655" s="6"/>
    </row>
    <row r="620657" spans="2:2" x14ac:dyDescent="0.25">
      <c r="B620657" s="6"/>
    </row>
    <row r="620659" spans="2:2" x14ac:dyDescent="0.25">
      <c r="B620659" s="6"/>
    </row>
    <row r="620661" spans="2:2" x14ac:dyDescent="0.25">
      <c r="B620661" s="6"/>
    </row>
    <row r="620663" spans="2:2" x14ac:dyDescent="0.25">
      <c r="B620663" s="6"/>
    </row>
    <row r="620665" spans="2:2" x14ac:dyDescent="0.25">
      <c r="B620665" s="6"/>
    </row>
    <row r="620667" spans="2:2" x14ac:dyDescent="0.25">
      <c r="B620667" s="6"/>
    </row>
    <row r="620669" spans="2:2" x14ac:dyDescent="0.25">
      <c r="B620669" s="6"/>
    </row>
    <row r="620671" spans="2:2" x14ac:dyDescent="0.25">
      <c r="B620671" s="6"/>
    </row>
    <row r="620673" spans="2:2" x14ac:dyDescent="0.25">
      <c r="B620673" s="6"/>
    </row>
    <row r="620675" spans="2:2" x14ac:dyDescent="0.25">
      <c r="B620675" s="6"/>
    </row>
    <row r="620677" spans="2:2" x14ac:dyDescent="0.25">
      <c r="B620677" s="6"/>
    </row>
    <row r="620679" spans="2:2" x14ac:dyDescent="0.25">
      <c r="B620679" s="6"/>
    </row>
    <row r="620681" spans="2:2" x14ac:dyDescent="0.25">
      <c r="B620681" s="6"/>
    </row>
    <row r="620683" spans="2:2" x14ac:dyDescent="0.25">
      <c r="B620683" s="6"/>
    </row>
    <row r="620685" spans="2:2" x14ac:dyDescent="0.25">
      <c r="B620685" s="6"/>
    </row>
    <row r="620687" spans="2:2" x14ac:dyDescent="0.25">
      <c r="B620687" s="6"/>
    </row>
    <row r="620689" spans="2:2" x14ac:dyDescent="0.25">
      <c r="B620689" s="6"/>
    </row>
    <row r="620691" spans="2:2" x14ac:dyDescent="0.25">
      <c r="B620691" s="6"/>
    </row>
    <row r="620693" spans="2:2" x14ac:dyDescent="0.25">
      <c r="B620693" s="6"/>
    </row>
    <row r="620695" spans="2:2" x14ac:dyDescent="0.25">
      <c r="B620695" s="6"/>
    </row>
    <row r="620697" spans="2:2" x14ac:dyDescent="0.25">
      <c r="B620697" s="6"/>
    </row>
    <row r="620699" spans="2:2" x14ac:dyDescent="0.25">
      <c r="B620699" s="6"/>
    </row>
    <row r="620701" spans="2:2" x14ac:dyDescent="0.25">
      <c r="B620701" s="6"/>
    </row>
    <row r="620703" spans="2:2" x14ac:dyDescent="0.25">
      <c r="B620703" s="6"/>
    </row>
    <row r="620705" spans="2:2" x14ac:dyDescent="0.25">
      <c r="B620705" s="6"/>
    </row>
    <row r="620707" spans="2:2" x14ac:dyDescent="0.25">
      <c r="B620707" s="6"/>
    </row>
    <row r="620709" spans="2:2" x14ac:dyDescent="0.25">
      <c r="B620709" s="6"/>
    </row>
    <row r="620711" spans="2:2" x14ac:dyDescent="0.25">
      <c r="B620711" s="6"/>
    </row>
    <row r="620713" spans="2:2" x14ac:dyDescent="0.25">
      <c r="B620713" s="6"/>
    </row>
    <row r="620715" spans="2:2" x14ac:dyDescent="0.25">
      <c r="B620715" s="6"/>
    </row>
    <row r="620717" spans="2:2" x14ac:dyDescent="0.25">
      <c r="B620717" s="6"/>
    </row>
    <row r="620719" spans="2:2" x14ac:dyDescent="0.25">
      <c r="B620719" s="6"/>
    </row>
    <row r="620721" spans="2:2" x14ac:dyDescent="0.25">
      <c r="B620721" s="6"/>
    </row>
    <row r="620723" spans="2:2" x14ac:dyDescent="0.25">
      <c r="B620723" s="6"/>
    </row>
    <row r="620725" spans="2:2" x14ac:dyDescent="0.25">
      <c r="B620725" s="6"/>
    </row>
    <row r="620727" spans="2:2" x14ac:dyDescent="0.25">
      <c r="B620727" s="6"/>
    </row>
    <row r="620729" spans="2:2" x14ac:dyDescent="0.25">
      <c r="B620729" s="6"/>
    </row>
    <row r="620731" spans="2:2" x14ac:dyDescent="0.25">
      <c r="B620731" s="6"/>
    </row>
    <row r="620733" spans="2:2" x14ac:dyDescent="0.25">
      <c r="B620733" s="6"/>
    </row>
    <row r="620735" spans="2:2" x14ac:dyDescent="0.25">
      <c r="B620735" s="6"/>
    </row>
    <row r="620737" spans="2:2" x14ac:dyDescent="0.25">
      <c r="B620737" s="6"/>
    </row>
    <row r="620739" spans="2:2" x14ac:dyDescent="0.25">
      <c r="B620739" s="6"/>
    </row>
    <row r="620741" spans="2:2" x14ac:dyDescent="0.25">
      <c r="B620741" s="6"/>
    </row>
    <row r="620743" spans="2:2" x14ac:dyDescent="0.25">
      <c r="B620743" s="6"/>
    </row>
    <row r="620745" spans="2:2" x14ac:dyDescent="0.25">
      <c r="B620745" s="6"/>
    </row>
    <row r="620747" spans="2:2" x14ac:dyDescent="0.25">
      <c r="B620747" s="6"/>
    </row>
    <row r="620749" spans="2:2" x14ac:dyDescent="0.25">
      <c r="B620749" s="6"/>
    </row>
    <row r="620751" spans="2:2" x14ac:dyDescent="0.25">
      <c r="B620751" s="6"/>
    </row>
    <row r="620753" spans="2:2" x14ac:dyDescent="0.25">
      <c r="B620753" s="6"/>
    </row>
    <row r="620755" spans="2:2" x14ac:dyDescent="0.25">
      <c r="B620755" s="6"/>
    </row>
    <row r="620757" spans="2:2" x14ac:dyDescent="0.25">
      <c r="B620757" s="6"/>
    </row>
    <row r="620759" spans="2:2" x14ac:dyDescent="0.25">
      <c r="B620759" s="6"/>
    </row>
    <row r="620761" spans="2:2" x14ac:dyDescent="0.25">
      <c r="B620761" s="6"/>
    </row>
    <row r="620763" spans="2:2" x14ac:dyDescent="0.25">
      <c r="B620763" s="6"/>
    </row>
    <row r="620765" spans="2:2" x14ac:dyDescent="0.25">
      <c r="B620765" s="6"/>
    </row>
    <row r="620767" spans="2:2" x14ac:dyDescent="0.25">
      <c r="B620767" s="6"/>
    </row>
    <row r="620769" spans="2:2" x14ac:dyDescent="0.25">
      <c r="B620769" s="6"/>
    </row>
    <row r="620771" spans="2:2" x14ac:dyDescent="0.25">
      <c r="B620771" s="6"/>
    </row>
    <row r="620773" spans="2:2" x14ac:dyDescent="0.25">
      <c r="B620773" s="6"/>
    </row>
    <row r="620775" spans="2:2" x14ac:dyDescent="0.25">
      <c r="B620775" s="6"/>
    </row>
    <row r="620777" spans="2:2" x14ac:dyDescent="0.25">
      <c r="B620777" s="6"/>
    </row>
    <row r="620779" spans="2:2" x14ac:dyDescent="0.25">
      <c r="B620779" s="6"/>
    </row>
    <row r="620781" spans="2:2" x14ac:dyDescent="0.25">
      <c r="B620781" s="6"/>
    </row>
    <row r="620783" spans="2:2" x14ac:dyDescent="0.25">
      <c r="B620783" s="6"/>
    </row>
    <row r="620785" spans="2:2" x14ac:dyDescent="0.25">
      <c r="B620785" s="6"/>
    </row>
    <row r="620787" spans="2:2" x14ac:dyDescent="0.25">
      <c r="B620787" s="6"/>
    </row>
    <row r="620789" spans="2:2" x14ac:dyDescent="0.25">
      <c r="B620789" s="6"/>
    </row>
    <row r="620791" spans="2:2" x14ac:dyDescent="0.25">
      <c r="B620791" s="6"/>
    </row>
    <row r="620793" spans="2:2" x14ac:dyDescent="0.25">
      <c r="B620793" s="6"/>
    </row>
    <row r="620795" spans="2:2" x14ac:dyDescent="0.25">
      <c r="B620795" s="6"/>
    </row>
    <row r="620797" spans="2:2" x14ac:dyDescent="0.25">
      <c r="B620797" s="6"/>
    </row>
    <row r="620799" spans="2:2" x14ac:dyDescent="0.25">
      <c r="B620799" s="6"/>
    </row>
    <row r="620801" spans="2:2" x14ac:dyDescent="0.25">
      <c r="B620801" s="6"/>
    </row>
    <row r="620803" spans="2:2" x14ac:dyDescent="0.25">
      <c r="B620803" s="6"/>
    </row>
    <row r="620805" spans="2:2" x14ac:dyDescent="0.25">
      <c r="B620805" s="6"/>
    </row>
    <row r="620807" spans="2:2" x14ac:dyDescent="0.25">
      <c r="B620807" s="6"/>
    </row>
    <row r="620809" spans="2:2" x14ac:dyDescent="0.25">
      <c r="B620809" s="6"/>
    </row>
    <row r="620811" spans="2:2" x14ac:dyDescent="0.25">
      <c r="B620811" s="6"/>
    </row>
    <row r="620813" spans="2:2" x14ac:dyDescent="0.25">
      <c r="B620813" s="6"/>
    </row>
    <row r="620815" spans="2:2" x14ac:dyDescent="0.25">
      <c r="B620815" s="6"/>
    </row>
    <row r="620817" spans="2:2" x14ac:dyDescent="0.25">
      <c r="B620817" s="6"/>
    </row>
    <row r="620819" spans="2:2" x14ac:dyDescent="0.25">
      <c r="B620819" s="6"/>
    </row>
    <row r="620821" spans="2:2" x14ac:dyDescent="0.25">
      <c r="B620821" s="6"/>
    </row>
    <row r="620823" spans="2:2" x14ac:dyDescent="0.25">
      <c r="B620823" s="6"/>
    </row>
    <row r="620825" spans="2:2" x14ac:dyDescent="0.25">
      <c r="B620825" s="6"/>
    </row>
    <row r="620827" spans="2:2" x14ac:dyDescent="0.25">
      <c r="B620827" s="6"/>
    </row>
    <row r="620829" spans="2:2" x14ac:dyDescent="0.25">
      <c r="B620829" s="6"/>
    </row>
    <row r="620831" spans="2:2" x14ac:dyDescent="0.25">
      <c r="B620831" s="6"/>
    </row>
    <row r="620833" spans="2:2" x14ac:dyDescent="0.25">
      <c r="B620833" s="6"/>
    </row>
    <row r="620835" spans="2:2" x14ac:dyDescent="0.25">
      <c r="B620835" s="6"/>
    </row>
    <row r="620837" spans="2:2" x14ac:dyDescent="0.25">
      <c r="B620837" s="6"/>
    </row>
    <row r="620839" spans="2:2" x14ac:dyDescent="0.25">
      <c r="B620839" s="6"/>
    </row>
    <row r="620841" spans="2:2" x14ac:dyDescent="0.25">
      <c r="B620841" s="6"/>
    </row>
    <row r="620843" spans="2:2" x14ac:dyDescent="0.25">
      <c r="B620843" s="6"/>
    </row>
    <row r="620845" spans="2:2" x14ac:dyDescent="0.25">
      <c r="B620845" s="6"/>
    </row>
    <row r="620847" spans="2:2" x14ac:dyDescent="0.25">
      <c r="B620847" s="6"/>
    </row>
    <row r="620849" spans="2:2" x14ac:dyDescent="0.25">
      <c r="B620849" s="6"/>
    </row>
    <row r="620851" spans="2:2" x14ac:dyDescent="0.25">
      <c r="B620851" s="6"/>
    </row>
    <row r="620853" spans="2:2" x14ac:dyDescent="0.25">
      <c r="B620853" s="6"/>
    </row>
    <row r="620855" spans="2:2" x14ac:dyDescent="0.25">
      <c r="B620855" s="6"/>
    </row>
    <row r="620857" spans="2:2" x14ac:dyDescent="0.25">
      <c r="B620857" s="6"/>
    </row>
    <row r="620859" spans="2:2" x14ac:dyDescent="0.25">
      <c r="B620859" s="6"/>
    </row>
    <row r="620861" spans="2:2" x14ac:dyDescent="0.25">
      <c r="B620861" s="6"/>
    </row>
    <row r="620863" spans="2:2" x14ac:dyDescent="0.25">
      <c r="B620863" s="6"/>
    </row>
    <row r="620865" spans="2:2" x14ac:dyDescent="0.25">
      <c r="B620865" s="6"/>
    </row>
    <row r="620867" spans="2:2" x14ac:dyDescent="0.25">
      <c r="B620867" s="6"/>
    </row>
    <row r="620869" spans="2:2" x14ac:dyDescent="0.25">
      <c r="B620869" s="6"/>
    </row>
    <row r="620871" spans="2:2" x14ac:dyDescent="0.25">
      <c r="B620871" s="6"/>
    </row>
    <row r="620873" spans="2:2" x14ac:dyDescent="0.25">
      <c r="B620873" s="6"/>
    </row>
    <row r="620875" spans="2:2" x14ac:dyDescent="0.25">
      <c r="B620875" s="6"/>
    </row>
    <row r="620877" spans="2:2" x14ac:dyDescent="0.25">
      <c r="B620877" s="6"/>
    </row>
    <row r="620879" spans="2:2" x14ac:dyDescent="0.25">
      <c r="B620879" s="6"/>
    </row>
    <row r="620881" spans="2:2" x14ac:dyDescent="0.25">
      <c r="B620881" s="6"/>
    </row>
    <row r="620883" spans="2:2" x14ac:dyDescent="0.25">
      <c r="B620883" s="6"/>
    </row>
    <row r="620885" spans="2:2" x14ac:dyDescent="0.25">
      <c r="B620885" s="6"/>
    </row>
    <row r="620887" spans="2:2" x14ac:dyDescent="0.25">
      <c r="B620887" s="6"/>
    </row>
    <row r="620889" spans="2:2" x14ac:dyDescent="0.25">
      <c r="B620889" s="6"/>
    </row>
    <row r="620891" spans="2:2" x14ac:dyDescent="0.25">
      <c r="B620891" s="6"/>
    </row>
    <row r="620893" spans="2:2" x14ac:dyDescent="0.25">
      <c r="B620893" s="6"/>
    </row>
    <row r="620895" spans="2:2" x14ac:dyDescent="0.25">
      <c r="B620895" s="6"/>
    </row>
    <row r="620897" spans="2:2" x14ac:dyDescent="0.25">
      <c r="B620897" s="6"/>
    </row>
    <row r="620899" spans="2:2" x14ac:dyDescent="0.25">
      <c r="B620899" s="6"/>
    </row>
    <row r="620901" spans="2:2" x14ac:dyDescent="0.25">
      <c r="B620901" s="6"/>
    </row>
    <row r="620903" spans="2:2" x14ac:dyDescent="0.25">
      <c r="B620903" s="6"/>
    </row>
    <row r="620905" spans="2:2" x14ac:dyDescent="0.25">
      <c r="B620905" s="6"/>
    </row>
    <row r="620907" spans="2:2" x14ac:dyDescent="0.25">
      <c r="B620907" s="6"/>
    </row>
    <row r="620909" spans="2:2" x14ac:dyDescent="0.25">
      <c r="B620909" s="6"/>
    </row>
    <row r="620911" spans="2:2" x14ac:dyDescent="0.25">
      <c r="B620911" s="6"/>
    </row>
    <row r="620913" spans="2:2" x14ac:dyDescent="0.25">
      <c r="B620913" s="6"/>
    </row>
    <row r="620915" spans="2:2" x14ac:dyDescent="0.25">
      <c r="B620915" s="6"/>
    </row>
    <row r="620917" spans="2:2" x14ac:dyDescent="0.25">
      <c r="B620917" s="6"/>
    </row>
    <row r="620919" spans="2:2" x14ac:dyDescent="0.25">
      <c r="B620919" s="6"/>
    </row>
    <row r="620921" spans="2:2" x14ac:dyDescent="0.25">
      <c r="B620921" s="6"/>
    </row>
    <row r="620923" spans="2:2" x14ac:dyDescent="0.25">
      <c r="B620923" s="6"/>
    </row>
    <row r="620925" spans="2:2" x14ac:dyDescent="0.25">
      <c r="B620925" s="6"/>
    </row>
    <row r="620927" spans="2:2" x14ac:dyDescent="0.25">
      <c r="B620927" s="6"/>
    </row>
    <row r="620929" spans="2:2" x14ac:dyDescent="0.25">
      <c r="B620929" s="6"/>
    </row>
    <row r="620931" spans="2:2" x14ac:dyDescent="0.25">
      <c r="B620931" s="6"/>
    </row>
    <row r="620933" spans="2:2" x14ac:dyDescent="0.25">
      <c r="B620933" s="6"/>
    </row>
    <row r="620935" spans="2:2" x14ac:dyDescent="0.25">
      <c r="B620935" s="6"/>
    </row>
    <row r="620937" spans="2:2" x14ac:dyDescent="0.25">
      <c r="B620937" s="6"/>
    </row>
    <row r="620939" spans="2:2" x14ac:dyDescent="0.25">
      <c r="B620939" s="6"/>
    </row>
    <row r="620941" spans="2:2" x14ac:dyDescent="0.25">
      <c r="B620941" s="6"/>
    </row>
    <row r="620943" spans="2:2" x14ac:dyDescent="0.25">
      <c r="B620943" s="6"/>
    </row>
    <row r="620945" spans="2:2" x14ac:dyDescent="0.25">
      <c r="B620945" s="6"/>
    </row>
    <row r="620947" spans="2:2" x14ac:dyDescent="0.25">
      <c r="B620947" s="6"/>
    </row>
    <row r="620949" spans="2:2" x14ac:dyDescent="0.25">
      <c r="B620949" s="6"/>
    </row>
    <row r="620951" spans="2:2" x14ac:dyDescent="0.25">
      <c r="B620951" s="6"/>
    </row>
    <row r="620953" spans="2:2" x14ac:dyDescent="0.25">
      <c r="B620953" s="6"/>
    </row>
    <row r="620955" spans="2:2" x14ac:dyDescent="0.25">
      <c r="B620955" s="6"/>
    </row>
    <row r="620957" spans="2:2" x14ac:dyDescent="0.25">
      <c r="B620957" s="6"/>
    </row>
    <row r="620959" spans="2:2" x14ac:dyDescent="0.25">
      <c r="B620959" s="6"/>
    </row>
    <row r="620961" spans="2:2" x14ac:dyDescent="0.25">
      <c r="B620961" s="6"/>
    </row>
    <row r="620963" spans="2:2" x14ac:dyDescent="0.25">
      <c r="B620963" s="6"/>
    </row>
    <row r="620965" spans="2:2" x14ac:dyDescent="0.25">
      <c r="B620965" s="6"/>
    </row>
    <row r="620967" spans="2:2" x14ac:dyDescent="0.25">
      <c r="B620967" s="6"/>
    </row>
    <row r="620969" spans="2:2" x14ac:dyDescent="0.25">
      <c r="B620969" s="6"/>
    </row>
    <row r="620971" spans="2:2" x14ac:dyDescent="0.25">
      <c r="B620971" s="6"/>
    </row>
    <row r="620973" spans="2:2" x14ac:dyDescent="0.25">
      <c r="B620973" s="6"/>
    </row>
    <row r="620975" spans="2:2" x14ac:dyDescent="0.25">
      <c r="B620975" s="6"/>
    </row>
    <row r="620977" spans="2:2" x14ac:dyDescent="0.25">
      <c r="B620977" s="6"/>
    </row>
    <row r="620979" spans="2:2" x14ac:dyDescent="0.25">
      <c r="B620979" s="6"/>
    </row>
    <row r="620981" spans="2:2" x14ac:dyDescent="0.25">
      <c r="B620981" s="6"/>
    </row>
    <row r="620983" spans="2:2" x14ac:dyDescent="0.25">
      <c r="B620983" s="6"/>
    </row>
    <row r="620985" spans="2:2" x14ac:dyDescent="0.25">
      <c r="B620985" s="6"/>
    </row>
    <row r="620987" spans="2:2" x14ac:dyDescent="0.25">
      <c r="B620987" s="6"/>
    </row>
    <row r="620989" spans="2:2" x14ac:dyDescent="0.25">
      <c r="B620989" s="6"/>
    </row>
    <row r="620991" spans="2:2" x14ac:dyDescent="0.25">
      <c r="B620991" s="6"/>
    </row>
    <row r="620993" spans="2:2" x14ac:dyDescent="0.25">
      <c r="B620993" s="6"/>
    </row>
    <row r="620995" spans="2:2" x14ac:dyDescent="0.25">
      <c r="B620995" s="6"/>
    </row>
    <row r="620997" spans="2:2" x14ac:dyDescent="0.25">
      <c r="B620997" s="6"/>
    </row>
    <row r="620999" spans="2:2" x14ac:dyDescent="0.25">
      <c r="B620999" s="6"/>
    </row>
    <row r="621001" spans="2:2" x14ac:dyDescent="0.25">
      <c r="B621001" s="6"/>
    </row>
    <row r="621003" spans="2:2" x14ac:dyDescent="0.25">
      <c r="B621003" s="6"/>
    </row>
    <row r="621005" spans="2:2" x14ac:dyDescent="0.25">
      <c r="B621005" s="6"/>
    </row>
    <row r="621007" spans="2:2" x14ac:dyDescent="0.25">
      <c r="B621007" s="6"/>
    </row>
    <row r="621009" spans="2:2" x14ac:dyDescent="0.25">
      <c r="B621009" s="6"/>
    </row>
    <row r="621011" spans="2:2" x14ac:dyDescent="0.25">
      <c r="B621011" s="6"/>
    </row>
    <row r="621013" spans="2:2" x14ac:dyDescent="0.25">
      <c r="B621013" s="6"/>
    </row>
    <row r="621015" spans="2:2" x14ac:dyDescent="0.25">
      <c r="B621015" s="6"/>
    </row>
    <row r="621017" spans="2:2" x14ac:dyDescent="0.25">
      <c r="B621017" s="6"/>
    </row>
    <row r="621019" spans="2:2" x14ac:dyDescent="0.25">
      <c r="B621019" s="6"/>
    </row>
    <row r="621021" spans="2:2" x14ac:dyDescent="0.25">
      <c r="B621021" s="6"/>
    </row>
    <row r="621023" spans="2:2" x14ac:dyDescent="0.25">
      <c r="B621023" s="6"/>
    </row>
    <row r="621025" spans="2:2" x14ac:dyDescent="0.25">
      <c r="B621025" s="6"/>
    </row>
    <row r="621027" spans="2:2" x14ac:dyDescent="0.25">
      <c r="B621027" s="6"/>
    </row>
    <row r="621029" spans="2:2" x14ac:dyDescent="0.25">
      <c r="B621029" s="6"/>
    </row>
    <row r="621031" spans="2:2" x14ac:dyDescent="0.25">
      <c r="B621031" s="6"/>
    </row>
    <row r="621033" spans="2:2" x14ac:dyDescent="0.25">
      <c r="B621033" s="6"/>
    </row>
    <row r="621035" spans="2:2" x14ac:dyDescent="0.25">
      <c r="B621035" s="6"/>
    </row>
    <row r="621037" spans="2:2" x14ac:dyDescent="0.25">
      <c r="B621037" s="6"/>
    </row>
    <row r="621039" spans="2:2" x14ac:dyDescent="0.25">
      <c r="B621039" s="6"/>
    </row>
    <row r="621041" spans="2:2" x14ac:dyDescent="0.25">
      <c r="B621041" s="6"/>
    </row>
    <row r="621043" spans="2:2" x14ac:dyDescent="0.25">
      <c r="B621043" s="6"/>
    </row>
    <row r="621045" spans="2:2" x14ac:dyDescent="0.25">
      <c r="B621045" s="6"/>
    </row>
    <row r="621047" spans="2:2" x14ac:dyDescent="0.25">
      <c r="B621047" s="6"/>
    </row>
    <row r="621049" spans="2:2" x14ac:dyDescent="0.25">
      <c r="B621049" s="6"/>
    </row>
    <row r="621051" spans="2:2" x14ac:dyDescent="0.25">
      <c r="B621051" s="6"/>
    </row>
    <row r="621053" spans="2:2" x14ac:dyDescent="0.25">
      <c r="B621053" s="6"/>
    </row>
    <row r="621055" spans="2:2" x14ac:dyDescent="0.25">
      <c r="B621055" s="6"/>
    </row>
    <row r="621057" spans="2:2" x14ac:dyDescent="0.25">
      <c r="B621057" s="6"/>
    </row>
    <row r="621059" spans="2:2" x14ac:dyDescent="0.25">
      <c r="B621059" s="6"/>
    </row>
    <row r="621061" spans="2:2" x14ac:dyDescent="0.25">
      <c r="B621061" s="6"/>
    </row>
    <row r="621063" spans="2:2" x14ac:dyDescent="0.25">
      <c r="B621063" s="6"/>
    </row>
    <row r="621065" spans="2:2" x14ac:dyDescent="0.25">
      <c r="B621065" s="6"/>
    </row>
    <row r="621067" spans="2:2" x14ac:dyDescent="0.25">
      <c r="B621067" s="6"/>
    </row>
    <row r="621069" spans="2:2" x14ac:dyDescent="0.25">
      <c r="B621069" s="6"/>
    </row>
    <row r="621071" spans="2:2" x14ac:dyDescent="0.25">
      <c r="B621071" s="6"/>
    </row>
    <row r="621073" spans="2:2" x14ac:dyDescent="0.25">
      <c r="B621073" s="6"/>
    </row>
    <row r="621075" spans="2:2" x14ac:dyDescent="0.25">
      <c r="B621075" s="6"/>
    </row>
    <row r="621077" spans="2:2" x14ac:dyDescent="0.25">
      <c r="B621077" s="6"/>
    </row>
    <row r="621079" spans="2:2" x14ac:dyDescent="0.25">
      <c r="B621079" s="6"/>
    </row>
    <row r="621081" spans="2:2" x14ac:dyDescent="0.25">
      <c r="B621081" s="6"/>
    </row>
    <row r="621083" spans="2:2" x14ac:dyDescent="0.25">
      <c r="B621083" s="6"/>
    </row>
    <row r="621085" spans="2:2" x14ac:dyDescent="0.25">
      <c r="B621085" s="6"/>
    </row>
    <row r="621087" spans="2:2" x14ac:dyDescent="0.25">
      <c r="B621087" s="6"/>
    </row>
    <row r="621089" spans="2:2" x14ac:dyDescent="0.25">
      <c r="B621089" s="6"/>
    </row>
    <row r="621091" spans="2:2" x14ac:dyDescent="0.25">
      <c r="B621091" s="6"/>
    </row>
    <row r="621093" spans="2:2" x14ac:dyDescent="0.25">
      <c r="B621093" s="6"/>
    </row>
    <row r="621095" spans="2:2" x14ac:dyDescent="0.25">
      <c r="B621095" s="6"/>
    </row>
    <row r="621097" spans="2:2" x14ac:dyDescent="0.25">
      <c r="B621097" s="6"/>
    </row>
    <row r="621099" spans="2:2" x14ac:dyDescent="0.25">
      <c r="B621099" s="6"/>
    </row>
    <row r="621101" spans="2:2" x14ac:dyDescent="0.25">
      <c r="B621101" s="6"/>
    </row>
    <row r="621103" spans="2:2" x14ac:dyDescent="0.25">
      <c r="B621103" s="6"/>
    </row>
    <row r="621105" spans="2:2" x14ac:dyDescent="0.25">
      <c r="B621105" s="6"/>
    </row>
    <row r="621107" spans="2:2" x14ac:dyDescent="0.25">
      <c r="B621107" s="6"/>
    </row>
    <row r="621109" spans="2:2" x14ac:dyDescent="0.25">
      <c r="B621109" s="6"/>
    </row>
    <row r="621111" spans="2:2" x14ac:dyDescent="0.25">
      <c r="B621111" s="6"/>
    </row>
    <row r="621113" spans="2:2" x14ac:dyDescent="0.25">
      <c r="B621113" s="6"/>
    </row>
    <row r="621115" spans="2:2" x14ac:dyDescent="0.25">
      <c r="B621115" s="6"/>
    </row>
    <row r="621117" spans="2:2" x14ac:dyDescent="0.25">
      <c r="B621117" s="6"/>
    </row>
    <row r="621119" spans="2:2" x14ac:dyDescent="0.25">
      <c r="B621119" s="6"/>
    </row>
    <row r="621121" spans="2:2" x14ac:dyDescent="0.25">
      <c r="B621121" s="6"/>
    </row>
    <row r="621123" spans="2:2" x14ac:dyDescent="0.25">
      <c r="B621123" s="6"/>
    </row>
    <row r="621125" spans="2:2" x14ac:dyDescent="0.25">
      <c r="B621125" s="6"/>
    </row>
    <row r="621127" spans="2:2" x14ac:dyDescent="0.25">
      <c r="B621127" s="6"/>
    </row>
    <row r="621129" spans="2:2" x14ac:dyDescent="0.25">
      <c r="B621129" s="6"/>
    </row>
    <row r="621131" spans="2:2" x14ac:dyDescent="0.25">
      <c r="B621131" s="6"/>
    </row>
    <row r="621133" spans="2:2" x14ac:dyDescent="0.25">
      <c r="B621133" s="6"/>
    </row>
    <row r="621135" spans="2:2" x14ac:dyDescent="0.25">
      <c r="B621135" s="6"/>
    </row>
    <row r="621137" spans="2:2" x14ac:dyDescent="0.25">
      <c r="B621137" s="6"/>
    </row>
    <row r="621139" spans="2:2" x14ac:dyDescent="0.25">
      <c r="B621139" s="6"/>
    </row>
    <row r="621141" spans="2:2" x14ac:dyDescent="0.25">
      <c r="B621141" s="6"/>
    </row>
    <row r="621143" spans="2:2" x14ac:dyDescent="0.25">
      <c r="B621143" s="6"/>
    </row>
    <row r="621145" spans="2:2" x14ac:dyDescent="0.25">
      <c r="B621145" s="6"/>
    </row>
    <row r="621147" spans="2:2" x14ac:dyDescent="0.25">
      <c r="B621147" s="6"/>
    </row>
    <row r="621149" spans="2:2" x14ac:dyDescent="0.25">
      <c r="B621149" s="6"/>
    </row>
    <row r="621151" spans="2:2" x14ac:dyDescent="0.25">
      <c r="B621151" s="6"/>
    </row>
    <row r="621153" spans="2:2" x14ac:dyDescent="0.25">
      <c r="B621153" s="6"/>
    </row>
    <row r="621155" spans="2:2" x14ac:dyDescent="0.25">
      <c r="B621155" s="6"/>
    </row>
    <row r="621157" spans="2:2" x14ac:dyDescent="0.25">
      <c r="B621157" s="6"/>
    </row>
    <row r="621159" spans="2:2" x14ac:dyDescent="0.25">
      <c r="B621159" s="6"/>
    </row>
    <row r="621161" spans="2:2" x14ac:dyDescent="0.25">
      <c r="B621161" s="6"/>
    </row>
    <row r="621163" spans="2:2" x14ac:dyDescent="0.25">
      <c r="B621163" s="6"/>
    </row>
    <row r="621165" spans="2:2" x14ac:dyDescent="0.25">
      <c r="B621165" s="6"/>
    </row>
    <row r="621167" spans="2:2" x14ac:dyDescent="0.25">
      <c r="B621167" s="6"/>
    </row>
    <row r="621169" spans="2:2" x14ac:dyDescent="0.25">
      <c r="B621169" s="6"/>
    </row>
    <row r="621171" spans="2:2" x14ac:dyDescent="0.25">
      <c r="B621171" s="6"/>
    </row>
    <row r="621173" spans="2:2" x14ac:dyDescent="0.25">
      <c r="B621173" s="6"/>
    </row>
    <row r="621175" spans="2:2" x14ac:dyDescent="0.25">
      <c r="B621175" s="6"/>
    </row>
    <row r="621177" spans="2:2" x14ac:dyDescent="0.25">
      <c r="B621177" s="6"/>
    </row>
    <row r="621179" spans="2:2" x14ac:dyDescent="0.25">
      <c r="B621179" s="6"/>
    </row>
    <row r="621181" spans="2:2" x14ac:dyDescent="0.25">
      <c r="B621181" s="6"/>
    </row>
    <row r="621183" spans="2:2" x14ac:dyDescent="0.25">
      <c r="B621183" s="6"/>
    </row>
    <row r="621185" spans="2:2" x14ac:dyDescent="0.25">
      <c r="B621185" s="6"/>
    </row>
    <row r="621187" spans="2:2" x14ac:dyDescent="0.25">
      <c r="B621187" s="6"/>
    </row>
    <row r="621189" spans="2:2" x14ac:dyDescent="0.25">
      <c r="B621189" s="6"/>
    </row>
    <row r="621191" spans="2:2" x14ac:dyDescent="0.25">
      <c r="B621191" s="6"/>
    </row>
    <row r="621193" spans="2:2" x14ac:dyDescent="0.25">
      <c r="B621193" s="6"/>
    </row>
    <row r="621195" spans="2:2" x14ac:dyDescent="0.25">
      <c r="B621195" s="6"/>
    </row>
    <row r="621197" spans="2:2" x14ac:dyDescent="0.25">
      <c r="B621197" s="6"/>
    </row>
    <row r="621199" spans="2:2" x14ac:dyDescent="0.25">
      <c r="B621199" s="6"/>
    </row>
    <row r="621201" spans="2:2" x14ac:dyDescent="0.25">
      <c r="B621201" s="6"/>
    </row>
    <row r="621203" spans="2:2" x14ac:dyDescent="0.25">
      <c r="B621203" s="6"/>
    </row>
    <row r="621205" spans="2:2" x14ac:dyDescent="0.25">
      <c r="B621205" s="6"/>
    </row>
    <row r="621207" spans="2:2" x14ac:dyDescent="0.25">
      <c r="B621207" s="6"/>
    </row>
    <row r="621209" spans="2:2" x14ac:dyDescent="0.25">
      <c r="B621209" s="6"/>
    </row>
    <row r="621211" spans="2:2" x14ac:dyDescent="0.25">
      <c r="B621211" s="6"/>
    </row>
    <row r="621213" spans="2:2" x14ac:dyDescent="0.25">
      <c r="B621213" s="6"/>
    </row>
    <row r="621215" spans="2:2" x14ac:dyDescent="0.25">
      <c r="B621215" s="6"/>
    </row>
    <row r="621217" spans="2:2" x14ac:dyDescent="0.25">
      <c r="B621217" s="6"/>
    </row>
    <row r="621219" spans="2:2" x14ac:dyDescent="0.25">
      <c r="B621219" s="6"/>
    </row>
    <row r="621221" spans="2:2" x14ac:dyDescent="0.25">
      <c r="B621221" s="6"/>
    </row>
    <row r="621223" spans="2:2" x14ac:dyDescent="0.25">
      <c r="B621223" s="6"/>
    </row>
    <row r="621225" spans="2:2" x14ac:dyDescent="0.25">
      <c r="B621225" s="6"/>
    </row>
    <row r="621227" spans="2:2" x14ac:dyDescent="0.25">
      <c r="B621227" s="6"/>
    </row>
    <row r="621229" spans="2:2" x14ac:dyDescent="0.25">
      <c r="B621229" s="6"/>
    </row>
    <row r="621231" spans="2:2" x14ac:dyDescent="0.25">
      <c r="B621231" s="6"/>
    </row>
    <row r="621233" spans="2:2" x14ac:dyDescent="0.25">
      <c r="B621233" s="6"/>
    </row>
    <row r="621235" spans="2:2" x14ac:dyDescent="0.25">
      <c r="B621235" s="6"/>
    </row>
    <row r="621237" spans="2:2" x14ac:dyDescent="0.25">
      <c r="B621237" s="6"/>
    </row>
    <row r="621239" spans="2:2" x14ac:dyDescent="0.25">
      <c r="B621239" s="6"/>
    </row>
    <row r="621241" spans="2:2" x14ac:dyDescent="0.25">
      <c r="B621241" s="6"/>
    </row>
    <row r="621243" spans="2:2" x14ac:dyDescent="0.25">
      <c r="B621243" s="6"/>
    </row>
    <row r="621245" spans="2:2" x14ac:dyDescent="0.25">
      <c r="B621245" s="6"/>
    </row>
    <row r="621247" spans="2:2" x14ac:dyDescent="0.25">
      <c r="B621247" s="6"/>
    </row>
    <row r="621249" spans="2:2" x14ac:dyDescent="0.25">
      <c r="B621249" s="6"/>
    </row>
    <row r="621251" spans="2:2" x14ac:dyDescent="0.25">
      <c r="B621251" s="6"/>
    </row>
    <row r="621253" spans="2:2" x14ac:dyDescent="0.25">
      <c r="B621253" s="6"/>
    </row>
    <row r="621255" spans="2:2" x14ac:dyDescent="0.25">
      <c r="B621255" s="6"/>
    </row>
    <row r="621257" spans="2:2" x14ac:dyDescent="0.25">
      <c r="B621257" s="6"/>
    </row>
    <row r="621259" spans="2:2" x14ac:dyDescent="0.25">
      <c r="B621259" s="6"/>
    </row>
    <row r="621261" spans="2:2" x14ac:dyDescent="0.25">
      <c r="B621261" s="6"/>
    </row>
    <row r="621263" spans="2:2" x14ac:dyDescent="0.25">
      <c r="B621263" s="6"/>
    </row>
    <row r="621265" spans="2:2" x14ac:dyDescent="0.25">
      <c r="B621265" s="6"/>
    </row>
    <row r="621267" spans="2:2" x14ac:dyDescent="0.25">
      <c r="B621267" s="6"/>
    </row>
    <row r="621269" spans="2:2" x14ac:dyDescent="0.25">
      <c r="B621269" s="6"/>
    </row>
    <row r="621271" spans="2:2" x14ac:dyDescent="0.25">
      <c r="B621271" s="6"/>
    </row>
    <row r="621273" spans="2:2" x14ac:dyDescent="0.25">
      <c r="B621273" s="6"/>
    </row>
    <row r="621275" spans="2:2" x14ac:dyDescent="0.25">
      <c r="B621275" s="6"/>
    </row>
    <row r="621277" spans="2:2" x14ac:dyDescent="0.25">
      <c r="B621277" s="6"/>
    </row>
    <row r="621279" spans="2:2" x14ac:dyDescent="0.25">
      <c r="B621279" s="6"/>
    </row>
    <row r="621281" spans="2:2" x14ac:dyDescent="0.25">
      <c r="B621281" s="6"/>
    </row>
    <row r="621283" spans="2:2" x14ac:dyDescent="0.25">
      <c r="B621283" s="6"/>
    </row>
    <row r="621285" spans="2:2" x14ac:dyDescent="0.25">
      <c r="B621285" s="6"/>
    </row>
    <row r="621287" spans="2:2" x14ac:dyDescent="0.25">
      <c r="B621287" s="6"/>
    </row>
    <row r="621289" spans="2:2" x14ac:dyDescent="0.25">
      <c r="B621289" s="6"/>
    </row>
    <row r="621291" spans="2:2" x14ac:dyDescent="0.25">
      <c r="B621291" s="6"/>
    </row>
    <row r="621293" spans="2:2" x14ac:dyDescent="0.25">
      <c r="B621293" s="6"/>
    </row>
    <row r="621295" spans="2:2" x14ac:dyDescent="0.25">
      <c r="B621295" s="6"/>
    </row>
    <row r="621297" spans="2:2" x14ac:dyDescent="0.25">
      <c r="B621297" s="6"/>
    </row>
    <row r="621299" spans="2:2" x14ac:dyDescent="0.25">
      <c r="B621299" s="6"/>
    </row>
    <row r="621301" spans="2:2" x14ac:dyDescent="0.25">
      <c r="B621301" s="6"/>
    </row>
    <row r="621303" spans="2:2" x14ac:dyDescent="0.25">
      <c r="B621303" s="6"/>
    </row>
    <row r="621305" spans="2:2" x14ac:dyDescent="0.25">
      <c r="B621305" s="6"/>
    </row>
    <row r="621307" spans="2:2" x14ac:dyDescent="0.25">
      <c r="B621307" s="6"/>
    </row>
    <row r="621309" spans="2:2" x14ac:dyDescent="0.25">
      <c r="B621309" s="6"/>
    </row>
    <row r="621311" spans="2:2" x14ac:dyDescent="0.25">
      <c r="B621311" s="6"/>
    </row>
    <row r="621313" spans="2:2" x14ac:dyDescent="0.25">
      <c r="B621313" s="6"/>
    </row>
    <row r="621315" spans="2:2" x14ac:dyDescent="0.25">
      <c r="B621315" s="6"/>
    </row>
    <row r="621317" spans="2:2" x14ac:dyDescent="0.25">
      <c r="B621317" s="6"/>
    </row>
    <row r="621319" spans="2:2" x14ac:dyDescent="0.25">
      <c r="B621319" s="6"/>
    </row>
    <row r="621321" spans="2:2" x14ac:dyDescent="0.25">
      <c r="B621321" s="6"/>
    </row>
    <row r="621323" spans="2:2" x14ac:dyDescent="0.25">
      <c r="B621323" s="6"/>
    </row>
    <row r="621325" spans="2:2" x14ac:dyDescent="0.25">
      <c r="B621325" s="6"/>
    </row>
    <row r="621327" spans="2:2" x14ac:dyDescent="0.25">
      <c r="B621327" s="6"/>
    </row>
    <row r="621329" spans="2:2" x14ac:dyDescent="0.25">
      <c r="B621329" s="6"/>
    </row>
    <row r="621331" spans="2:2" x14ac:dyDescent="0.25">
      <c r="B621331" s="6"/>
    </row>
    <row r="621333" spans="2:2" x14ac:dyDescent="0.25">
      <c r="B621333" s="6"/>
    </row>
    <row r="621335" spans="2:2" x14ac:dyDescent="0.25">
      <c r="B621335" s="6"/>
    </row>
    <row r="621337" spans="2:2" x14ac:dyDescent="0.25">
      <c r="B621337" s="6"/>
    </row>
    <row r="621339" spans="2:2" x14ac:dyDescent="0.25">
      <c r="B621339" s="6"/>
    </row>
    <row r="621341" spans="2:2" x14ac:dyDescent="0.25">
      <c r="B621341" s="6"/>
    </row>
    <row r="621343" spans="2:2" x14ac:dyDescent="0.25">
      <c r="B621343" s="6"/>
    </row>
    <row r="621345" spans="2:2" x14ac:dyDescent="0.25">
      <c r="B621345" s="6"/>
    </row>
    <row r="621347" spans="2:2" x14ac:dyDescent="0.25">
      <c r="B621347" s="6"/>
    </row>
    <row r="621349" spans="2:2" x14ac:dyDescent="0.25">
      <c r="B621349" s="6"/>
    </row>
    <row r="621351" spans="2:2" x14ac:dyDescent="0.25">
      <c r="B621351" s="6"/>
    </row>
    <row r="621353" spans="2:2" x14ac:dyDescent="0.25">
      <c r="B621353" s="6"/>
    </row>
    <row r="621355" spans="2:2" x14ac:dyDescent="0.25">
      <c r="B621355" s="6"/>
    </row>
    <row r="621357" spans="2:2" x14ac:dyDescent="0.25">
      <c r="B621357" s="6"/>
    </row>
    <row r="621359" spans="2:2" x14ac:dyDescent="0.25">
      <c r="B621359" s="6"/>
    </row>
    <row r="621361" spans="2:2" x14ac:dyDescent="0.25">
      <c r="B621361" s="6"/>
    </row>
    <row r="621363" spans="2:2" x14ac:dyDescent="0.25">
      <c r="B621363" s="6"/>
    </row>
    <row r="621365" spans="2:2" x14ac:dyDescent="0.25">
      <c r="B621365" s="6"/>
    </row>
    <row r="621367" spans="2:2" x14ac:dyDescent="0.25">
      <c r="B621367" s="6"/>
    </row>
    <row r="621369" spans="2:2" x14ac:dyDescent="0.25">
      <c r="B621369" s="6"/>
    </row>
    <row r="621371" spans="2:2" x14ac:dyDescent="0.25">
      <c r="B621371" s="6"/>
    </row>
    <row r="621373" spans="2:2" x14ac:dyDescent="0.25">
      <c r="B621373" s="6"/>
    </row>
    <row r="621375" spans="2:2" x14ac:dyDescent="0.25">
      <c r="B621375" s="6"/>
    </row>
    <row r="621377" spans="2:2" x14ac:dyDescent="0.25">
      <c r="B621377" s="6"/>
    </row>
    <row r="621379" spans="2:2" x14ac:dyDescent="0.25">
      <c r="B621379" s="6"/>
    </row>
    <row r="621381" spans="2:2" x14ac:dyDescent="0.25">
      <c r="B621381" s="6"/>
    </row>
    <row r="621383" spans="2:2" x14ac:dyDescent="0.25">
      <c r="B621383" s="6"/>
    </row>
    <row r="621385" spans="2:2" x14ac:dyDescent="0.25">
      <c r="B621385" s="6"/>
    </row>
    <row r="621387" spans="2:2" x14ac:dyDescent="0.25">
      <c r="B621387" s="6"/>
    </row>
    <row r="621389" spans="2:2" x14ac:dyDescent="0.25">
      <c r="B621389" s="6"/>
    </row>
    <row r="621391" spans="2:2" x14ac:dyDescent="0.25">
      <c r="B621391" s="6"/>
    </row>
    <row r="621393" spans="2:2" x14ac:dyDescent="0.25">
      <c r="B621393" s="6"/>
    </row>
    <row r="621395" spans="2:2" x14ac:dyDescent="0.25">
      <c r="B621395" s="6"/>
    </row>
    <row r="621397" spans="2:2" x14ac:dyDescent="0.25">
      <c r="B621397" s="6"/>
    </row>
    <row r="621399" spans="2:2" x14ac:dyDescent="0.25">
      <c r="B621399" s="6"/>
    </row>
    <row r="621401" spans="2:2" x14ac:dyDescent="0.25">
      <c r="B621401" s="6"/>
    </row>
    <row r="621403" spans="2:2" x14ac:dyDescent="0.25">
      <c r="B621403" s="6"/>
    </row>
    <row r="621405" spans="2:2" x14ac:dyDescent="0.25">
      <c r="B621405" s="6"/>
    </row>
    <row r="621407" spans="2:2" x14ac:dyDescent="0.25">
      <c r="B621407" s="6"/>
    </row>
    <row r="621409" spans="2:2" x14ac:dyDescent="0.25">
      <c r="B621409" s="6"/>
    </row>
    <row r="621411" spans="2:2" x14ac:dyDescent="0.25">
      <c r="B621411" s="6"/>
    </row>
    <row r="621413" spans="2:2" x14ac:dyDescent="0.25">
      <c r="B621413" s="6"/>
    </row>
    <row r="621415" spans="2:2" x14ac:dyDescent="0.25">
      <c r="B621415" s="6"/>
    </row>
    <row r="621417" spans="2:2" x14ac:dyDescent="0.25">
      <c r="B621417" s="6"/>
    </row>
    <row r="621419" spans="2:2" x14ac:dyDescent="0.25">
      <c r="B621419" s="6"/>
    </row>
    <row r="621421" spans="2:2" x14ac:dyDescent="0.25">
      <c r="B621421" s="6"/>
    </row>
    <row r="621423" spans="2:2" x14ac:dyDescent="0.25">
      <c r="B621423" s="6"/>
    </row>
    <row r="621425" spans="2:2" x14ac:dyDescent="0.25">
      <c r="B621425" s="6"/>
    </row>
    <row r="621427" spans="2:2" x14ac:dyDescent="0.25">
      <c r="B621427" s="6"/>
    </row>
    <row r="621429" spans="2:2" x14ac:dyDescent="0.25">
      <c r="B621429" s="6"/>
    </row>
    <row r="621431" spans="2:2" x14ac:dyDescent="0.25">
      <c r="B621431" s="6"/>
    </row>
    <row r="621433" spans="2:2" x14ac:dyDescent="0.25">
      <c r="B621433" s="6"/>
    </row>
    <row r="621435" spans="2:2" x14ac:dyDescent="0.25">
      <c r="B621435" s="6"/>
    </row>
    <row r="621437" spans="2:2" x14ac:dyDescent="0.25">
      <c r="B621437" s="6"/>
    </row>
    <row r="621439" spans="2:2" x14ac:dyDescent="0.25">
      <c r="B621439" s="6"/>
    </row>
    <row r="621441" spans="2:2" x14ac:dyDescent="0.25">
      <c r="B621441" s="6"/>
    </row>
    <row r="621443" spans="2:2" x14ac:dyDescent="0.25">
      <c r="B621443" s="6"/>
    </row>
    <row r="621445" spans="2:2" x14ac:dyDescent="0.25">
      <c r="B621445" s="6"/>
    </row>
    <row r="621447" spans="2:2" x14ac:dyDescent="0.25">
      <c r="B621447" s="6"/>
    </row>
    <row r="621449" spans="2:2" x14ac:dyDescent="0.25">
      <c r="B621449" s="6"/>
    </row>
    <row r="621451" spans="2:2" x14ac:dyDescent="0.25">
      <c r="B621451" s="6"/>
    </row>
    <row r="621453" spans="2:2" x14ac:dyDescent="0.25">
      <c r="B621453" s="6"/>
    </row>
    <row r="621455" spans="2:2" x14ac:dyDescent="0.25">
      <c r="B621455" s="6"/>
    </row>
    <row r="621457" spans="2:2" x14ac:dyDescent="0.25">
      <c r="B621457" s="6"/>
    </row>
    <row r="621459" spans="2:2" x14ac:dyDescent="0.25">
      <c r="B621459" s="6"/>
    </row>
    <row r="621461" spans="2:2" x14ac:dyDescent="0.25">
      <c r="B621461" s="6"/>
    </row>
    <row r="621463" spans="2:2" x14ac:dyDescent="0.25">
      <c r="B621463" s="6"/>
    </row>
    <row r="621465" spans="2:2" x14ac:dyDescent="0.25">
      <c r="B621465" s="6"/>
    </row>
    <row r="621467" spans="2:2" x14ac:dyDescent="0.25">
      <c r="B621467" s="6"/>
    </row>
    <row r="621469" spans="2:2" x14ac:dyDescent="0.25">
      <c r="B621469" s="6"/>
    </row>
    <row r="621471" spans="2:2" x14ac:dyDescent="0.25">
      <c r="B621471" s="6"/>
    </row>
    <row r="621473" spans="2:2" x14ac:dyDescent="0.25">
      <c r="B621473" s="6"/>
    </row>
    <row r="621475" spans="2:2" x14ac:dyDescent="0.25">
      <c r="B621475" s="6"/>
    </row>
    <row r="621477" spans="2:2" x14ac:dyDescent="0.25">
      <c r="B621477" s="6"/>
    </row>
    <row r="621479" spans="2:2" x14ac:dyDescent="0.25">
      <c r="B621479" s="6"/>
    </row>
    <row r="621481" spans="2:2" x14ac:dyDescent="0.25">
      <c r="B621481" s="6"/>
    </row>
    <row r="621483" spans="2:2" x14ac:dyDescent="0.25">
      <c r="B621483" s="6"/>
    </row>
    <row r="621485" spans="2:2" x14ac:dyDescent="0.25">
      <c r="B621485" s="6"/>
    </row>
    <row r="621487" spans="2:2" x14ac:dyDescent="0.25">
      <c r="B621487" s="6"/>
    </row>
    <row r="621489" spans="2:2" x14ac:dyDescent="0.25">
      <c r="B621489" s="6"/>
    </row>
    <row r="621491" spans="2:2" x14ac:dyDescent="0.25">
      <c r="B621491" s="6"/>
    </row>
    <row r="621493" spans="2:2" x14ac:dyDescent="0.25">
      <c r="B621493" s="6"/>
    </row>
    <row r="621495" spans="2:2" x14ac:dyDescent="0.25">
      <c r="B621495" s="6"/>
    </row>
    <row r="621497" spans="2:2" x14ac:dyDescent="0.25">
      <c r="B621497" s="6"/>
    </row>
    <row r="621499" spans="2:2" x14ac:dyDescent="0.25">
      <c r="B621499" s="6"/>
    </row>
    <row r="621501" spans="2:2" x14ac:dyDescent="0.25">
      <c r="B621501" s="6"/>
    </row>
    <row r="621503" spans="2:2" x14ac:dyDescent="0.25">
      <c r="B621503" s="6"/>
    </row>
    <row r="621505" spans="2:2" x14ac:dyDescent="0.25">
      <c r="B621505" s="6"/>
    </row>
    <row r="621507" spans="2:2" x14ac:dyDescent="0.25">
      <c r="B621507" s="6"/>
    </row>
    <row r="621509" spans="2:2" x14ac:dyDescent="0.25">
      <c r="B621509" s="6"/>
    </row>
    <row r="621511" spans="2:2" x14ac:dyDescent="0.25">
      <c r="B621511" s="6"/>
    </row>
    <row r="621513" spans="2:2" x14ac:dyDescent="0.25">
      <c r="B621513" s="6"/>
    </row>
    <row r="621515" spans="2:2" x14ac:dyDescent="0.25">
      <c r="B621515" s="6"/>
    </row>
    <row r="621517" spans="2:2" x14ac:dyDescent="0.25">
      <c r="B621517" s="6"/>
    </row>
    <row r="621519" spans="2:2" x14ac:dyDescent="0.25">
      <c r="B621519" s="6"/>
    </row>
    <row r="621521" spans="2:2" x14ac:dyDescent="0.25">
      <c r="B621521" s="6"/>
    </row>
    <row r="621523" spans="2:2" x14ac:dyDescent="0.25">
      <c r="B621523" s="6"/>
    </row>
    <row r="621525" spans="2:2" x14ac:dyDescent="0.25">
      <c r="B621525" s="6"/>
    </row>
    <row r="621527" spans="2:2" x14ac:dyDescent="0.25">
      <c r="B621527" s="6"/>
    </row>
    <row r="621529" spans="2:2" x14ac:dyDescent="0.25">
      <c r="B621529" s="6"/>
    </row>
    <row r="621531" spans="2:2" x14ac:dyDescent="0.25">
      <c r="B621531" s="6"/>
    </row>
    <row r="621533" spans="2:2" x14ac:dyDescent="0.25">
      <c r="B621533" s="6"/>
    </row>
    <row r="621535" spans="2:2" x14ac:dyDescent="0.25">
      <c r="B621535" s="6"/>
    </row>
    <row r="621537" spans="2:2" x14ac:dyDescent="0.25">
      <c r="B621537" s="6"/>
    </row>
    <row r="621539" spans="2:2" x14ac:dyDescent="0.25">
      <c r="B621539" s="6"/>
    </row>
    <row r="621541" spans="2:2" x14ac:dyDescent="0.25">
      <c r="B621541" s="6"/>
    </row>
    <row r="621543" spans="2:2" x14ac:dyDescent="0.25">
      <c r="B621543" s="6"/>
    </row>
    <row r="621545" spans="2:2" x14ac:dyDescent="0.25">
      <c r="B621545" s="6"/>
    </row>
    <row r="621547" spans="2:2" x14ac:dyDescent="0.25">
      <c r="B621547" s="6"/>
    </row>
    <row r="621549" spans="2:2" x14ac:dyDescent="0.25">
      <c r="B621549" s="6"/>
    </row>
    <row r="621551" spans="2:2" x14ac:dyDescent="0.25">
      <c r="B621551" s="6"/>
    </row>
    <row r="621553" spans="2:2" x14ac:dyDescent="0.25">
      <c r="B621553" s="6"/>
    </row>
    <row r="621555" spans="2:2" x14ac:dyDescent="0.25">
      <c r="B621555" s="6"/>
    </row>
    <row r="621557" spans="2:2" x14ac:dyDescent="0.25">
      <c r="B621557" s="6"/>
    </row>
    <row r="621559" spans="2:2" x14ac:dyDescent="0.25">
      <c r="B621559" s="6"/>
    </row>
    <row r="621561" spans="2:2" x14ac:dyDescent="0.25">
      <c r="B621561" s="6"/>
    </row>
    <row r="621563" spans="2:2" x14ac:dyDescent="0.25">
      <c r="B621563" s="6"/>
    </row>
    <row r="621565" spans="2:2" x14ac:dyDescent="0.25">
      <c r="B621565" s="6"/>
    </row>
    <row r="621567" spans="2:2" x14ac:dyDescent="0.25">
      <c r="B621567" s="6"/>
    </row>
    <row r="621569" spans="2:2" x14ac:dyDescent="0.25">
      <c r="B621569" s="6"/>
    </row>
    <row r="621571" spans="2:2" x14ac:dyDescent="0.25">
      <c r="B621571" s="6"/>
    </row>
    <row r="621573" spans="2:2" x14ac:dyDescent="0.25">
      <c r="B621573" s="6"/>
    </row>
    <row r="621575" spans="2:2" x14ac:dyDescent="0.25">
      <c r="B621575" s="6"/>
    </row>
    <row r="621577" spans="2:2" x14ac:dyDescent="0.25">
      <c r="B621577" s="6"/>
    </row>
    <row r="621579" spans="2:2" x14ac:dyDescent="0.25">
      <c r="B621579" s="6"/>
    </row>
    <row r="621581" spans="2:2" x14ac:dyDescent="0.25">
      <c r="B621581" s="6"/>
    </row>
    <row r="621583" spans="2:2" x14ac:dyDescent="0.25">
      <c r="B621583" s="6"/>
    </row>
    <row r="621585" spans="2:2" x14ac:dyDescent="0.25">
      <c r="B621585" s="6"/>
    </row>
    <row r="621587" spans="2:2" x14ac:dyDescent="0.25">
      <c r="B621587" s="6"/>
    </row>
    <row r="621589" spans="2:2" x14ac:dyDescent="0.25">
      <c r="B621589" s="6"/>
    </row>
    <row r="621591" spans="2:2" x14ac:dyDescent="0.25">
      <c r="B621591" s="6"/>
    </row>
    <row r="621593" spans="2:2" x14ac:dyDescent="0.25">
      <c r="B621593" s="6"/>
    </row>
    <row r="621595" spans="2:2" x14ac:dyDescent="0.25">
      <c r="B621595" s="6"/>
    </row>
    <row r="621597" spans="2:2" x14ac:dyDescent="0.25">
      <c r="B621597" s="6"/>
    </row>
    <row r="621599" spans="2:2" x14ac:dyDescent="0.25">
      <c r="B621599" s="6"/>
    </row>
    <row r="621601" spans="2:2" x14ac:dyDescent="0.25">
      <c r="B621601" s="6"/>
    </row>
    <row r="621603" spans="2:2" x14ac:dyDescent="0.25">
      <c r="B621603" s="6"/>
    </row>
    <row r="621605" spans="2:2" x14ac:dyDescent="0.25">
      <c r="B621605" s="6"/>
    </row>
    <row r="621607" spans="2:2" x14ac:dyDescent="0.25">
      <c r="B621607" s="6"/>
    </row>
    <row r="621609" spans="2:2" x14ac:dyDescent="0.25">
      <c r="B621609" s="6"/>
    </row>
    <row r="621611" spans="2:2" x14ac:dyDescent="0.25">
      <c r="B621611" s="6"/>
    </row>
    <row r="621613" spans="2:2" x14ac:dyDescent="0.25">
      <c r="B621613" s="6"/>
    </row>
    <row r="621615" spans="2:2" x14ac:dyDescent="0.25">
      <c r="B621615" s="6"/>
    </row>
    <row r="621617" spans="2:2" x14ac:dyDescent="0.25">
      <c r="B621617" s="6"/>
    </row>
    <row r="621619" spans="2:2" x14ac:dyDescent="0.25">
      <c r="B621619" s="6"/>
    </row>
    <row r="621621" spans="2:2" x14ac:dyDescent="0.25">
      <c r="B621621" s="6"/>
    </row>
    <row r="621623" spans="2:2" x14ac:dyDescent="0.25">
      <c r="B621623" s="6"/>
    </row>
    <row r="621625" spans="2:2" x14ac:dyDescent="0.25">
      <c r="B621625" s="6"/>
    </row>
    <row r="621627" spans="2:2" x14ac:dyDescent="0.25">
      <c r="B621627" s="6"/>
    </row>
    <row r="621629" spans="2:2" x14ac:dyDescent="0.25">
      <c r="B621629" s="6"/>
    </row>
    <row r="621631" spans="2:2" x14ac:dyDescent="0.25">
      <c r="B621631" s="6"/>
    </row>
    <row r="621633" spans="2:2" x14ac:dyDescent="0.25">
      <c r="B621633" s="6"/>
    </row>
    <row r="621635" spans="2:2" x14ac:dyDescent="0.25">
      <c r="B621635" s="6"/>
    </row>
    <row r="621637" spans="2:2" x14ac:dyDescent="0.25">
      <c r="B621637" s="6"/>
    </row>
    <row r="621639" spans="2:2" x14ac:dyDescent="0.25">
      <c r="B621639" s="6"/>
    </row>
    <row r="621641" spans="2:2" x14ac:dyDescent="0.25">
      <c r="B621641" s="6"/>
    </row>
    <row r="621643" spans="2:2" x14ac:dyDescent="0.25">
      <c r="B621643" s="6"/>
    </row>
    <row r="621645" spans="2:2" x14ac:dyDescent="0.25">
      <c r="B621645" s="6"/>
    </row>
    <row r="621647" spans="2:2" x14ac:dyDescent="0.25">
      <c r="B621647" s="6"/>
    </row>
    <row r="621649" spans="2:2" x14ac:dyDescent="0.25">
      <c r="B621649" s="6"/>
    </row>
    <row r="621651" spans="2:2" x14ac:dyDescent="0.25">
      <c r="B621651" s="6"/>
    </row>
    <row r="621653" spans="2:2" x14ac:dyDescent="0.25">
      <c r="B621653" s="6"/>
    </row>
    <row r="621655" spans="2:2" x14ac:dyDescent="0.25">
      <c r="B621655" s="6"/>
    </row>
    <row r="621657" spans="2:2" x14ac:dyDescent="0.25">
      <c r="B621657" s="6"/>
    </row>
    <row r="621659" spans="2:2" x14ac:dyDescent="0.25">
      <c r="B621659" s="6"/>
    </row>
    <row r="621661" spans="2:2" x14ac:dyDescent="0.25">
      <c r="B621661" s="6"/>
    </row>
    <row r="621663" spans="2:2" x14ac:dyDescent="0.25">
      <c r="B621663" s="6"/>
    </row>
    <row r="621665" spans="2:2" x14ac:dyDescent="0.25">
      <c r="B621665" s="6"/>
    </row>
    <row r="621667" spans="2:2" x14ac:dyDescent="0.25">
      <c r="B621667" s="6"/>
    </row>
    <row r="621669" spans="2:2" x14ac:dyDescent="0.25">
      <c r="B621669" s="6"/>
    </row>
    <row r="621671" spans="2:2" x14ac:dyDescent="0.25">
      <c r="B621671" s="6"/>
    </row>
    <row r="621673" spans="2:2" x14ac:dyDescent="0.25">
      <c r="B621673" s="6"/>
    </row>
    <row r="621675" spans="2:2" x14ac:dyDescent="0.25">
      <c r="B621675" s="6"/>
    </row>
    <row r="621677" spans="2:2" x14ac:dyDescent="0.25">
      <c r="B621677" s="6"/>
    </row>
    <row r="621679" spans="2:2" x14ac:dyDescent="0.25">
      <c r="B621679" s="6"/>
    </row>
    <row r="621681" spans="2:2" x14ac:dyDescent="0.25">
      <c r="B621681" s="6"/>
    </row>
    <row r="621683" spans="2:2" x14ac:dyDescent="0.25">
      <c r="B621683" s="6"/>
    </row>
    <row r="621685" spans="2:2" x14ac:dyDescent="0.25">
      <c r="B621685" s="6"/>
    </row>
    <row r="621687" spans="2:2" x14ac:dyDescent="0.25">
      <c r="B621687" s="6"/>
    </row>
    <row r="621689" spans="2:2" x14ac:dyDescent="0.25">
      <c r="B621689" s="6"/>
    </row>
    <row r="621691" spans="2:2" x14ac:dyDescent="0.25">
      <c r="B621691" s="6"/>
    </row>
    <row r="621693" spans="2:2" x14ac:dyDescent="0.25">
      <c r="B621693" s="6"/>
    </row>
    <row r="621695" spans="2:2" x14ac:dyDescent="0.25">
      <c r="B621695" s="6"/>
    </row>
    <row r="621697" spans="2:2" x14ac:dyDescent="0.25">
      <c r="B621697" s="6"/>
    </row>
    <row r="621699" spans="2:2" x14ac:dyDescent="0.25">
      <c r="B621699" s="6"/>
    </row>
    <row r="621701" spans="2:2" x14ac:dyDescent="0.25">
      <c r="B621701" s="6"/>
    </row>
    <row r="621703" spans="2:2" x14ac:dyDescent="0.25">
      <c r="B621703" s="6"/>
    </row>
    <row r="621705" spans="2:2" x14ac:dyDescent="0.25">
      <c r="B621705" s="6"/>
    </row>
    <row r="621707" spans="2:2" x14ac:dyDescent="0.25">
      <c r="B621707" s="6"/>
    </row>
    <row r="621709" spans="2:2" x14ac:dyDescent="0.25">
      <c r="B621709" s="6"/>
    </row>
    <row r="621711" spans="2:2" x14ac:dyDescent="0.25">
      <c r="B621711" s="6"/>
    </row>
    <row r="621713" spans="2:2" x14ac:dyDescent="0.25">
      <c r="B621713" s="6"/>
    </row>
    <row r="621715" spans="2:2" x14ac:dyDescent="0.25">
      <c r="B621715" s="6"/>
    </row>
    <row r="621717" spans="2:2" x14ac:dyDescent="0.25">
      <c r="B621717" s="6"/>
    </row>
    <row r="621719" spans="2:2" x14ac:dyDescent="0.25">
      <c r="B621719" s="6"/>
    </row>
    <row r="621721" spans="2:2" x14ac:dyDescent="0.25">
      <c r="B621721" s="6"/>
    </row>
    <row r="621723" spans="2:2" x14ac:dyDescent="0.25">
      <c r="B621723" s="6"/>
    </row>
    <row r="621725" spans="2:2" x14ac:dyDescent="0.25">
      <c r="B621725" s="6"/>
    </row>
    <row r="621727" spans="2:2" x14ac:dyDescent="0.25">
      <c r="B621727" s="6"/>
    </row>
    <row r="621729" spans="2:2" x14ac:dyDescent="0.25">
      <c r="B621729" s="6"/>
    </row>
    <row r="621731" spans="2:2" x14ac:dyDescent="0.25">
      <c r="B621731" s="6"/>
    </row>
    <row r="621733" spans="2:2" x14ac:dyDescent="0.25">
      <c r="B621733" s="6"/>
    </row>
    <row r="621735" spans="2:2" x14ac:dyDescent="0.25">
      <c r="B621735" s="6"/>
    </row>
    <row r="621737" spans="2:2" x14ac:dyDescent="0.25">
      <c r="B621737" s="6"/>
    </row>
    <row r="621739" spans="2:2" x14ac:dyDescent="0.25">
      <c r="B621739" s="6"/>
    </row>
    <row r="621741" spans="2:2" x14ac:dyDescent="0.25">
      <c r="B621741" s="6"/>
    </row>
    <row r="621743" spans="2:2" x14ac:dyDescent="0.25">
      <c r="B621743" s="6"/>
    </row>
    <row r="621745" spans="2:2" x14ac:dyDescent="0.25">
      <c r="B621745" s="6"/>
    </row>
    <row r="621747" spans="2:2" x14ac:dyDescent="0.25">
      <c r="B621747" s="6"/>
    </row>
    <row r="621749" spans="2:2" x14ac:dyDescent="0.25">
      <c r="B621749" s="6"/>
    </row>
    <row r="621751" spans="2:2" x14ac:dyDescent="0.25">
      <c r="B621751" s="6"/>
    </row>
    <row r="621753" spans="2:2" x14ac:dyDescent="0.25">
      <c r="B621753" s="6"/>
    </row>
    <row r="621755" spans="2:2" x14ac:dyDescent="0.25">
      <c r="B621755" s="6"/>
    </row>
    <row r="621757" spans="2:2" x14ac:dyDescent="0.25">
      <c r="B621757" s="6"/>
    </row>
    <row r="621759" spans="2:2" x14ac:dyDescent="0.25">
      <c r="B621759" s="6"/>
    </row>
    <row r="621761" spans="2:2" x14ac:dyDescent="0.25">
      <c r="B621761" s="6"/>
    </row>
    <row r="621763" spans="2:2" x14ac:dyDescent="0.25">
      <c r="B621763" s="6"/>
    </row>
    <row r="621765" spans="2:2" x14ac:dyDescent="0.25">
      <c r="B621765" s="6"/>
    </row>
    <row r="621767" spans="2:2" x14ac:dyDescent="0.25">
      <c r="B621767" s="6"/>
    </row>
    <row r="621769" spans="2:2" x14ac:dyDescent="0.25">
      <c r="B621769" s="6"/>
    </row>
    <row r="621771" spans="2:2" x14ac:dyDescent="0.25">
      <c r="B621771" s="6"/>
    </row>
    <row r="621773" spans="2:2" x14ac:dyDescent="0.25">
      <c r="B621773" s="6"/>
    </row>
    <row r="621775" spans="2:2" x14ac:dyDescent="0.25">
      <c r="B621775" s="6"/>
    </row>
    <row r="621777" spans="2:2" x14ac:dyDescent="0.25">
      <c r="B621777" s="6"/>
    </row>
    <row r="621779" spans="2:2" x14ac:dyDescent="0.25">
      <c r="B621779" s="6"/>
    </row>
    <row r="621781" spans="2:2" x14ac:dyDescent="0.25">
      <c r="B621781" s="6"/>
    </row>
    <row r="621783" spans="2:2" x14ac:dyDescent="0.25">
      <c r="B621783" s="6"/>
    </row>
    <row r="621785" spans="2:2" x14ac:dyDescent="0.25">
      <c r="B621785" s="6"/>
    </row>
    <row r="621787" spans="2:2" x14ac:dyDescent="0.25">
      <c r="B621787" s="6"/>
    </row>
    <row r="621789" spans="2:2" x14ac:dyDescent="0.25">
      <c r="B621789" s="6"/>
    </row>
    <row r="621791" spans="2:2" x14ac:dyDescent="0.25">
      <c r="B621791" s="6"/>
    </row>
    <row r="621793" spans="2:2" x14ac:dyDescent="0.25">
      <c r="B621793" s="6"/>
    </row>
    <row r="621795" spans="2:2" x14ac:dyDescent="0.25">
      <c r="B621795" s="6"/>
    </row>
    <row r="621797" spans="2:2" x14ac:dyDescent="0.25">
      <c r="B621797" s="6"/>
    </row>
    <row r="621799" spans="2:2" x14ac:dyDescent="0.25">
      <c r="B621799" s="6"/>
    </row>
    <row r="621801" spans="2:2" x14ac:dyDescent="0.25">
      <c r="B621801" s="6"/>
    </row>
    <row r="621803" spans="2:2" x14ac:dyDescent="0.25">
      <c r="B621803" s="6"/>
    </row>
    <row r="621805" spans="2:2" x14ac:dyDescent="0.25">
      <c r="B621805" s="6"/>
    </row>
    <row r="621807" spans="2:2" x14ac:dyDescent="0.25">
      <c r="B621807" s="6"/>
    </row>
    <row r="621809" spans="2:2" x14ac:dyDescent="0.25">
      <c r="B621809" s="6"/>
    </row>
    <row r="621811" spans="2:2" x14ac:dyDescent="0.25">
      <c r="B621811" s="6"/>
    </row>
    <row r="621813" spans="2:2" x14ac:dyDescent="0.25">
      <c r="B621813" s="6"/>
    </row>
    <row r="621815" spans="2:2" x14ac:dyDescent="0.25">
      <c r="B621815" s="6"/>
    </row>
    <row r="621817" spans="2:2" x14ac:dyDescent="0.25">
      <c r="B621817" s="6"/>
    </row>
    <row r="621819" spans="2:2" x14ac:dyDescent="0.25">
      <c r="B621819" s="6"/>
    </row>
    <row r="621821" spans="2:2" x14ac:dyDescent="0.25">
      <c r="B621821" s="6"/>
    </row>
    <row r="621823" spans="2:2" x14ac:dyDescent="0.25">
      <c r="B621823" s="6"/>
    </row>
    <row r="621825" spans="2:2" x14ac:dyDescent="0.25">
      <c r="B621825" s="6"/>
    </row>
    <row r="621827" spans="2:2" x14ac:dyDescent="0.25">
      <c r="B621827" s="6"/>
    </row>
    <row r="621829" spans="2:2" x14ac:dyDescent="0.25">
      <c r="B621829" s="6"/>
    </row>
    <row r="621831" spans="2:2" x14ac:dyDescent="0.25">
      <c r="B621831" s="6"/>
    </row>
    <row r="621833" spans="2:2" x14ac:dyDescent="0.25">
      <c r="B621833" s="6"/>
    </row>
    <row r="621835" spans="2:2" x14ac:dyDescent="0.25">
      <c r="B621835" s="6"/>
    </row>
    <row r="621837" spans="2:2" x14ac:dyDescent="0.25">
      <c r="B621837" s="6"/>
    </row>
    <row r="621839" spans="2:2" x14ac:dyDescent="0.25">
      <c r="B621839" s="6"/>
    </row>
    <row r="621841" spans="2:2" x14ac:dyDescent="0.25">
      <c r="B621841" s="6"/>
    </row>
    <row r="621843" spans="2:2" x14ac:dyDescent="0.25">
      <c r="B621843" s="6"/>
    </row>
    <row r="621845" spans="2:2" x14ac:dyDescent="0.25">
      <c r="B621845" s="6"/>
    </row>
    <row r="621847" spans="2:2" x14ac:dyDescent="0.25">
      <c r="B621847" s="6"/>
    </row>
    <row r="621849" spans="2:2" x14ac:dyDescent="0.25">
      <c r="B621849" s="6"/>
    </row>
    <row r="621851" spans="2:2" x14ac:dyDescent="0.25">
      <c r="B621851" s="6"/>
    </row>
    <row r="621853" spans="2:2" x14ac:dyDescent="0.25">
      <c r="B621853" s="6"/>
    </row>
    <row r="621855" spans="2:2" x14ac:dyDescent="0.25">
      <c r="B621855" s="6"/>
    </row>
    <row r="621857" spans="2:2" x14ac:dyDescent="0.25">
      <c r="B621857" s="6"/>
    </row>
    <row r="621859" spans="2:2" x14ac:dyDescent="0.25">
      <c r="B621859" s="6"/>
    </row>
    <row r="621861" spans="2:2" x14ac:dyDescent="0.25">
      <c r="B621861" s="6"/>
    </row>
    <row r="621863" spans="2:2" x14ac:dyDescent="0.25">
      <c r="B621863" s="6"/>
    </row>
    <row r="621865" spans="2:2" x14ac:dyDescent="0.25">
      <c r="B621865" s="6"/>
    </row>
    <row r="621867" spans="2:2" x14ac:dyDescent="0.25">
      <c r="B621867" s="6"/>
    </row>
    <row r="621869" spans="2:2" x14ac:dyDescent="0.25">
      <c r="B621869" s="6"/>
    </row>
    <row r="621871" spans="2:2" x14ac:dyDescent="0.25">
      <c r="B621871" s="6"/>
    </row>
    <row r="621873" spans="2:2" x14ac:dyDescent="0.25">
      <c r="B621873" s="6"/>
    </row>
    <row r="621875" spans="2:2" x14ac:dyDescent="0.25">
      <c r="B621875" s="6"/>
    </row>
    <row r="621877" spans="2:2" x14ac:dyDescent="0.25">
      <c r="B621877" s="6"/>
    </row>
    <row r="621879" spans="2:2" x14ac:dyDescent="0.25">
      <c r="B621879" s="6"/>
    </row>
    <row r="621881" spans="2:2" x14ac:dyDescent="0.25">
      <c r="B621881" s="6"/>
    </row>
    <row r="621883" spans="2:2" x14ac:dyDescent="0.25">
      <c r="B621883" s="6"/>
    </row>
    <row r="621885" spans="2:2" x14ac:dyDescent="0.25">
      <c r="B621885" s="6"/>
    </row>
    <row r="621887" spans="2:2" x14ac:dyDescent="0.25">
      <c r="B621887" s="6"/>
    </row>
    <row r="621889" spans="2:2" x14ac:dyDescent="0.25">
      <c r="B621889" s="6"/>
    </row>
    <row r="621891" spans="2:2" x14ac:dyDescent="0.25">
      <c r="B621891" s="6"/>
    </row>
    <row r="621893" spans="2:2" x14ac:dyDescent="0.25">
      <c r="B621893" s="6"/>
    </row>
    <row r="621895" spans="2:2" x14ac:dyDescent="0.25">
      <c r="B621895" s="6"/>
    </row>
    <row r="621897" spans="2:2" x14ac:dyDescent="0.25">
      <c r="B621897" s="6"/>
    </row>
    <row r="621899" spans="2:2" x14ac:dyDescent="0.25">
      <c r="B621899" s="6"/>
    </row>
    <row r="621901" spans="2:2" x14ac:dyDescent="0.25">
      <c r="B621901" s="6"/>
    </row>
    <row r="621903" spans="2:2" x14ac:dyDescent="0.25">
      <c r="B621903" s="6"/>
    </row>
    <row r="621905" spans="2:2" x14ac:dyDescent="0.25">
      <c r="B621905" s="6"/>
    </row>
    <row r="621907" spans="2:2" x14ac:dyDescent="0.25">
      <c r="B621907" s="6"/>
    </row>
    <row r="621909" spans="2:2" x14ac:dyDescent="0.25">
      <c r="B621909" s="6"/>
    </row>
    <row r="621911" spans="2:2" x14ac:dyDescent="0.25">
      <c r="B621911" s="6"/>
    </row>
    <row r="621913" spans="2:2" x14ac:dyDescent="0.25">
      <c r="B621913" s="6"/>
    </row>
    <row r="621915" spans="2:2" x14ac:dyDescent="0.25">
      <c r="B621915" s="6"/>
    </row>
    <row r="621917" spans="2:2" x14ac:dyDescent="0.25">
      <c r="B621917" s="6"/>
    </row>
    <row r="621919" spans="2:2" x14ac:dyDescent="0.25">
      <c r="B621919" s="6"/>
    </row>
    <row r="621921" spans="2:2" x14ac:dyDescent="0.25">
      <c r="B621921" s="6"/>
    </row>
    <row r="621923" spans="2:2" x14ac:dyDescent="0.25">
      <c r="B621923" s="6"/>
    </row>
    <row r="621925" spans="2:2" x14ac:dyDescent="0.25">
      <c r="B621925" s="6"/>
    </row>
    <row r="621927" spans="2:2" x14ac:dyDescent="0.25">
      <c r="B621927" s="6"/>
    </row>
    <row r="621929" spans="2:2" x14ac:dyDescent="0.25">
      <c r="B621929" s="6"/>
    </row>
    <row r="621931" spans="2:2" x14ac:dyDescent="0.25">
      <c r="B621931" s="6"/>
    </row>
    <row r="621933" spans="2:2" x14ac:dyDescent="0.25">
      <c r="B621933" s="6"/>
    </row>
    <row r="621935" spans="2:2" x14ac:dyDescent="0.25">
      <c r="B621935" s="6"/>
    </row>
    <row r="621937" spans="2:2" x14ac:dyDescent="0.25">
      <c r="B621937" s="6"/>
    </row>
    <row r="621939" spans="2:2" x14ac:dyDescent="0.25">
      <c r="B621939" s="6"/>
    </row>
    <row r="621941" spans="2:2" x14ac:dyDescent="0.25">
      <c r="B621941" s="6"/>
    </row>
    <row r="621943" spans="2:2" x14ac:dyDescent="0.25">
      <c r="B621943" s="6"/>
    </row>
    <row r="621945" spans="2:2" x14ac:dyDescent="0.25">
      <c r="B621945" s="6"/>
    </row>
    <row r="621947" spans="2:2" x14ac:dyDescent="0.25">
      <c r="B621947" s="6"/>
    </row>
    <row r="621949" spans="2:2" x14ac:dyDescent="0.25">
      <c r="B621949" s="6"/>
    </row>
    <row r="621951" spans="2:2" x14ac:dyDescent="0.25">
      <c r="B621951" s="6"/>
    </row>
    <row r="621953" spans="2:2" x14ac:dyDescent="0.25">
      <c r="B621953" s="6"/>
    </row>
    <row r="621955" spans="2:2" x14ac:dyDescent="0.25">
      <c r="B621955" s="6"/>
    </row>
    <row r="621957" spans="2:2" x14ac:dyDescent="0.25">
      <c r="B621957" s="6"/>
    </row>
    <row r="621959" spans="2:2" x14ac:dyDescent="0.25">
      <c r="B621959" s="6"/>
    </row>
    <row r="621961" spans="2:2" x14ac:dyDescent="0.25">
      <c r="B621961" s="6"/>
    </row>
    <row r="621963" spans="2:2" x14ac:dyDescent="0.25">
      <c r="B621963" s="6"/>
    </row>
    <row r="621965" spans="2:2" x14ac:dyDescent="0.25">
      <c r="B621965" s="6"/>
    </row>
    <row r="621967" spans="2:2" x14ac:dyDescent="0.25">
      <c r="B621967" s="6"/>
    </row>
    <row r="621969" spans="2:2" x14ac:dyDescent="0.25">
      <c r="B621969" s="6"/>
    </row>
    <row r="621971" spans="2:2" x14ac:dyDescent="0.25">
      <c r="B621971" s="6"/>
    </row>
    <row r="621973" spans="2:2" x14ac:dyDescent="0.25">
      <c r="B621973" s="6"/>
    </row>
    <row r="621975" spans="2:2" x14ac:dyDescent="0.25">
      <c r="B621975" s="6"/>
    </row>
    <row r="621977" spans="2:2" x14ac:dyDescent="0.25">
      <c r="B621977" s="6"/>
    </row>
    <row r="621979" spans="2:2" x14ac:dyDescent="0.25">
      <c r="B621979" s="6"/>
    </row>
    <row r="621981" spans="2:2" x14ac:dyDescent="0.25">
      <c r="B621981" s="6"/>
    </row>
    <row r="621983" spans="2:2" x14ac:dyDescent="0.25">
      <c r="B621983" s="6"/>
    </row>
    <row r="621985" spans="2:2" x14ac:dyDescent="0.25">
      <c r="B621985" s="6"/>
    </row>
    <row r="621987" spans="2:2" x14ac:dyDescent="0.25">
      <c r="B621987" s="6"/>
    </row>
    <row r="621989" spans="2:2" x14ac:dyDescent="0.25">
      <c r="B621989" s="6"/>
    </row>
    <row r="621991" spans="2:2" x14ac:dyDescent="0.25">
      <c r="B621991" s="6"/>
    </row>
    <row r="621993" spans="2:2" x14ac:dyDescent="0.25">
      <c r="B621993" s="6"/>
    </row>
    <row r="621995" spans="2:2" x14ac:dyDescent="0.25">
      <c r="B621995" s="6"/>
    </row>
    <row r="621997" spans="2:2" x14ac:dyDescent="0.25">
      <c r="B621997" s="6"/>
    </row>
    <row r="621999" spans="2:2" x14ac:dyDescent="0.25">
      <c r="B621999" s="6"/>
    </row>
    <row r="622001" spans="2:2" x14ac:dyDescent="0.25">
      <c r="B622001" s="6"/>
    </row>
    <row r="622003" spans="2:2" x14ac:dyDescent="0.25">
      <c r="B622003" s="6"/>
    </row>
    <row r="622005" spans="2:2" x14ac:dyDescent="0.25">
      <c r="B622005" s="6"/>
    </row>
    <row r="622007" spans="2:2" x14ac:dyDescent="0.25">
      <c r="B622007" s="6"/>
    </row>
    <row r="622009" spans="2:2" x14ac:dyDescent="0.25">
      <c r="B622009" s="6"/>
    </row>
    <row r="622011" spans="2:2" x14ac:dyDescent="0.25">
      <c r="B622011" s="6"/>
    </row>
    <row r="622013" spans="2:2" x14ac:dyDescent="0.25">
      <c r="B622013" s="6"/>
    </row>
    <row r="622015" spans="2:2" x14ac:dyDescent="0.25">
      <c r="B622015" s="6"/>
    </row>
    <row r="622017" spans="2:2" x14ac:dyDescent="0.25">
      <c r="B622017" s="6"/>
    </row>
    <row r="622019" spans="2:2" x14ac:dyDescent="0.25">
      <c r="B622019" s="6"/>
    </row>
    <row r="622021" spans="2:2" x14ac:dyDescent="0.25">
      <c r="B622021" s="6"/>
    </row>
    <row r="622023" spans="2:2" x14ac:dyDescent="0.25">
      <c r="B622023" s="6"/>
    </row>
    <row r="622025" spans="2:2" x14ac:dyDescent="0.25">
      <c r="B622025" s="6"/>
    </row>
    <row r="622027" spans="2:2" x14ac:dyDescent="0.25">
      <c r="B622027" s="6"/>
    </row>
    <row r="622029" spans="2:2" x14ac:dyDescent="0.25">
      <c r="B622029" s="6"/>
    </row>
    <row r="622031" spans="2:2" x14ac:dyDescent="0.25">
      <c r="B622031" s="6"/>
    </row>
    <row r="622033" spans="2:2" x14ac:dyDescent="0.25">
      <c r="B622033" s="6"/>
    </row>
    <row r="622035" spans="2:2" x14ac:dyDescent="0.25">
      <c r="B622035" s="6"/>
    </row>
    <row r="622037" spans="2:2" x14ac:dyDescent="0.25">
      <c r="B622037" s="6"/>
    </row>
    <row r="622039" spans="2:2" x14ac:dyDescent="0.25">
      <c r="B622039" s="6"/>
    </row>
    <row r="622041" spans="2:2" x14ac:dyDescent="0.25">
      <c r="B622041" s="6"/>
    </row>
    <row r="622043" spans="2:2" x14ac:dyDescent="0.25">
      <c r="B622043" s="6"/>
    </row>
    <row r="622045" spans="2:2" x14ac:dyDescent="0.25">
      <c r="B622045" s="6"/>
    </row>
    <row r="622047" spans="2:2" x14ac:dyDescent="0.25">
      <c r="B622047" s="6"/>
    </row>
    <row r="622049" spans="2:2" x14ac:dyDescent="0.25">
      <c r="B622049" s="6"/>
    </row>
    <row r="622051" spans="2:2" x14ac:dyDescent="0.25">
      <c r="B622051" s="6"/>
    </row>
    <row r="622053" spans="2:2" x14ac:dyDescent="0.25">
      <c r="B622053" s="6"/>
    </row>
    <row r="622055" spans="2:2" x14ac:dyDescent="0.25">
      <c r="B622055" s="6"/>
    </row>
    <row r="622057" spans="2:2" x14ac:dyDescent="0.25">
      <c r="B622057" s="6"/>
    </row>
    <row r="622059" spans="2:2" x14ac:dyDescent="0.25">
      <c r="B622059" s="6"/>
    </row>
    <row r="622061" spans="2:2" x14ac:dyDescent="0.25">
      <c r="B622061" s="6"/>
    </row>
    <row r="622063" spans="2:2" x14ac:dyDescent="0.25">
      <c r="B622063" s="6"/>
    </row>
    <row r="622065" spans="2:2" x14ac:dyDescent="0.25">
      <c r="B622065" s="6"/>
    </row>
    <row r="622067" spans="2:2" x14ac:dyDescent="0.25">
      <c r="B622067" s="6"/>
    </row>
    <row r="622069" spans="2:2" x14ac:dyDescent="0.25">
      <c r="B622069" s="6"/>
    </row>
    <row r="622071" spans="2:2" x14ac:dyDescent="0.25">
      <c r="B622071" s="6"/>
    </row>
    <row r="622073" spans="2:2" x14ac:dyDescent="0.25">
      <c r="B622073" s="6"/>
    </row>
    <row r="622075" spans="2:2" x14ac:dyDescent="0.25">
      <c r="B622075" s="6"/>
    </row>
    <row r="622077" spans="2:2" x14ac:dyDescent="0.25">
      <c r="B622077" s="6"/>
    </row>
    <row r="622079" spans="2:2" x14ac:dyDescent="0.25">
      <c r="B622079" s="6"/>
    </row>
    <row r="622081" spans="2:2" x14ac:dyDescent="0.25">
      <c r="B622081" s="6"/>
    </row>
    <row r="622083" spans="2:2" x14ac:dyDescent="0.25">
      <c r="B622083" s="6"/>
    </row>
    <row r="622085" spans="2:2" x14ac:dyDescent="0.25">
      <c r="B622085" s="6"/>
    </row>
    <row r="622087" spans="2:2" x14ac:dyDescent="0.25">
      <c r="B622087" s="6"/>
    </row>
    <row r="622089" spans="2:2" x14ac:dyDescent="0.25">
      <c r="B622089" s="6"/>
    </row>
    <row r="622091" spans="2:2" x14ac:dyDescent="0.25">
      <c r="B622091" s="6"/>
    </row>
    <row r="622093" spans="2:2" x14ac:dyDescent="0.25">
      <c r="B622093" s="6"/>
    </row>
    <row r="622095" spans="2:2" x14ac:dyDescent="0.25">
      <c r="B622095" s="6"/>
    </row>
    <row r="622097" spans="2:2" x14ac:dyDescent="0.25">
      <c r="B622097" s="6"/>
    </row>
    <row r="622099" spans="2:2" x14ac:dyDescent="0.25">
      <c r="B622099" s="6"/>
    </row>
    <row r="622101" spans="2:2" x14ac:dyDescent="0.25">
      <c r="B622101" s="6"/>
    </row>
    <row r="622103" spans="2:2" x14ac:dyDescent="0.25">
      <c r="B622103" s="6"/>
    </row>
    <row r="622105" spans="2:2" x14ac:dyDescent="0.25">
      <c r="B622105" s="6"/>
    </row>
    <row r="622107" spans="2:2" x14ac:dyDescent="0.25">
      <c r="B622107" s="6"/>
    </row>
    <row r="622109" spans="2:2" x14ac:dyDescent="0.25">
      <c r="B622109" s="6"/>
    </row>
    <row r="622111" spans="2:2" x14ac:dyDescent="0.25">
      <c r="B622111" s="6"/>
    </row>
    <row r="622113" spans="2:2" x14ac:dyDescent="0.25">
      <c r="B622113" s="6"/>
    </row>
    <row r="622115" spans="2:2" x14ac:dyDescent="0.25">
      <c r="B622115" s="6"/>
    </row>
    <row r="622117" spans="2:2" x14ac:dyDescent="0.25">
      <c r="B622117" s="6"/>
    </row>
    <row r="622119" spans="2:2" x14ac:dyDescent="0.25">
      <c r="B622119" s="6"/>
    </row>
    <row r="622121" spans="2:2" x14ac:dyDescent="0.25">
      <c r="B622121" s="6"/>
    </row>
    <row r="622123" spans="2:2" x14ac:dyDescent="0.25">
      <c r="B622123" s="6"/>
    </row>
    <row r="622125" spans="2:2" x14ac:dyDescent="0.25">
      <c r="B622125" s="6"/>
    </row>
    <row r="622127" spans="2:2" x14ac:dyDescent="0.25">
      <c r="B622127" s="6"/>
    </row>
    <row r="622129" spans="2:2" x14ac:dyDescent="0.25">
      <c r="B622129" s="6"/>
    </row>
    <row r="622131" spans="2:2" x14ac:dyDescent="0.25">
      <c r="B622131" s="6"/>
    </row>
    <row r="622133" spans="2:2" x14ac:dyDescent="0.25">
      <c r="B622133" s="6"/>
    </row>
    <row r="622135" spans="2:2" x14ac:dyDescent="0.25">
      <c r="B622135" s="6"/>
    </row>
    <row r="622137" spans="2:2" x14ac:dyDescent="0.25">
      <c r="B622137" s="6"/>
    </row>
    <row r="622139" spans="2:2" x14ac:dyDescent="0.25">
      <c r="B622139" s="6"/>
    </row>
    <row r="622141" spans="2:2" x14ac:dyDescent="0.25">
      <c r="B622141" s="6"/>
    </row>
    <row r="622143" spans="2:2" x14ac:dyDescent="0.25">
      <c r="B622143" s="6"/>
    </row>
    <row r="622145" spans="2:2" x14ac:dyDescent="0.25">
      <c r="B622145" s="6"/>
    </row>
    <row r="622147" spans="2:2" x14ac:dyDescent="0.25">
      <c r="B622147" s="6"/>
    </row>
    <row r="622149" spans="2:2" x14ac:dyDescent="0.25">
      <c r="B622149" s="6"/>
    </row>
    <row r="622151" spans="2:2" x14ac:dyDescent="0.25">
      <c r="B622151" s="6"/>
    </row>
    <row r="622153" spans="2:2" x14ac:dyDescent="0.25">
      <c r="B622153" s="6"/>
    </row>
    <row r="622155" spans="2:2" x14ac:dyDescent="0.25">
      <c r="B622155" s="6"/>
    </row>
    <row r="622157" spans="2:2" x14ac:dyDescent="0.25">
      <c r="B622157" s="6"/>
    </row>
    <row r="622159" spans="2:2" x14ac:dyDescent="0.25">
      <c r="B622159" s="6"/>
    </row>
    <row r="622161" spans="2:2" x14ac:dyDescent="0.25">
      <c r="B622161" s="6"/>
    </row>
    <row r="622163" spans="2:2" x14ac:dyDescent="0.25">
      <c r="B622163" s="6"/>
    </row>
    <row r="622165" spans="2:2" x14ac:dyDescent="0.25">
      <c r="B622165" s="6"/>
    </row>
    <row r="622167" spans="2:2" x14ac:dyDescent="0.25">
      <c r="B622167" s="6"/>
    </row>
    <row r="622169" spans="2:2" x14ac:dyDescent="0.25">
      <c r="B622169" s="6"/>
    </row>
    <row r="622171" spans="2:2" x14ac:dyDescent="0.25">
      <c r="B622171" s="6"/>
    </row>
    <row r="622173" spans="2:2" x14ac:dyDescent="0.25">
      <c r="B622173" s="6"/>
    </row>
    <row r="622175" spans="2:2" x14ac:dyDescent="0.25">
      <c r="B622175" s="6"/>
    </row>
    <row r="622177" spans="2:2" x14ac:dyDescent="0.25">
      <c r="B622177" s="6"/>
    </row>
    <row r="622179" spans="2:2" x14ac:dyDescent="0.25">
      <c r="B622179" s="6"/>
    </row>
    <row r="622181" spans="2:2" x14ac:dyDescent="0.25">
      <c r="B622181" s="6"/>
    </row>
    <row r="622183" spans="2:2" x14ac:dyDescent="0.25">
      <c r="B622183" s="6"/>
    </row>
    <row r="622185" spans="2:2" x14ac:dyDescent="0.25">
      <c r="B622185" s="6"/>
    </row>
    <row r="622187" spans="2:2" x14ac:dyDescent="0.25">
      <c r="B622187" s="6"/>
    </row>
    <row r="622189" spans="2:2" x14ac:dyDescent="0.25">
      <c r="B622189" s="6"/>
    </row>
    <row r="622191" spans="2:2" x14ac:dyDescent="0.25">
      <c r="B622191" s="6"/>
    </row>
    <row r="622193" spans="2:2" x14ac:dyDescent="0.25">
      <c r="B622193" s="6"/>
    </row>
    <row r="622195" spans="2:2" x14ac:dyDescent="0.25">
      <c r="B622195" s="6"/>
    </row>
    <row r="622197" spans="2:2" x14ac:dyDescent="0.25">
      <c r="B622197" s="6"/>
    </row>
    <row r="622199" spans="2:2" x14ac:dyDescent="0.25">
      <c r="B622199" s="6"/>
    </row>
    <row r="622201" spans="2:2" x14ac:dyDescent="0.25">
      <c r="B622201" s="6"/>
    </row>
    <row r="622203" spans="2:2" x14ac:dyDescent="0.25">
      <c r="B622203" s="6"/>
    </row>
    <row r="622205" spans="2:2" x14ac:dyDescent="0.25">
      <c r="B622205" s="6"/>
    </row>
    <row r="622207" spans="2:2" x14ac:dyDescent="0.25">
      <c r="B622207" s="6"/>
    </row>
    <row r="622209" spans="2:2" x14ac:dyDescent="0.25">
      <c r="B622209" s="6"/>
    </row>
    <row r="622211" spans="2:2" x14ac:dyDescent="0.25">
      <c r="B622211" s="6"/>
    </row>
    <row r="622213" spans="2:2" x14ac:dyDescent="0.25">
      <c r="B622213" s="6"/>
    </row>
    <row r="622215" spans="2:2" x14ac:dyDescent="0.25">
      <c r="B622215" s="6"/>
    </row>
    <row r="622217" spans="2:2" x14ac:dyDescent="0.25">
      <c r="B622217" s="6"/>
    </row>
    <row r="622219" spans="2:2" x14ac:dyDescent="0.25">
      <c r="B622219" s="6"/>
    </row>
    <row r="622221" spans="2:2" x14ac:dyDescent="0.25">
      <c r="B622221" s="6"/>
    </row>
    <row r="622223" spans="2:2" x14ac:dyDescent="0.25">
      <c r="B622223" s="6"/>
    </row>
    <row r="622225" spans="2:2" x14ac:dyDescent="0.25">
      <c r="B622225" s="6"/>
    </row>
    <row r="622227" spans="2:2" x14ac:dyDescent="0.25">
      <c r="B622227" s="6"/>
    </row>
    <row r="622229" spans="2:2" x14ac:dyDescent="0.25">
      <c r="B622229" s="6"/>
    </row>
    <row r="622231" spans="2:2" x14ac:dyDescent="0.25">
      <c r="B622231" s="6"/>
    </row>
    <row r="622233" spans="2:2" x14ac:dyDescent="0.25">
      <c r="B622233" s="6"/>
    </row>
    <row r="622235" spans="2:2" x14ac:dyDescent="0.25">
      <c r="B622235" s="6"/>
    </row>
    <row r="622237" spans="2:2" x14ac:dyDescent="0.25">
      <c r="B622237" s="6"/>
    </row>
    <row r="622239" spans="2:2" x14ac:dyDescent="0.25">
      <c r="B622239" s="6"/>
    </row>
    <row r="622241" spans="2:2" x14ac:dyDescent="0.25">
      <c r="B622241" s="6"/>
    </row>
    <row r="622243" spans="2:2" x14ac:dyDescent="0.25">
      <c r="B622243" s="6"/>
    </row>
    <row r="622245" spans="2:2" x14ac:dyDescent="0.25">
      <c r="B622245" s="6"/>
    </row>
    <row r="622247" spans="2:2" x14ac:dyDescent="0.25">
      <c r="B622247" s="6"/>
    </row>
    <row r="622249" spans="2:2" x14ac:dyDescent="0.25">
      <c r="B622249" s="6"/>
    </row>
    <row r="622251" spans="2:2" x14ac:dyDescent="0.25">
      <c r="B622251" s="6"/>
    </row>
    <row r="622253" spans="2:2" x14ac:dyDescent="0.25">
      <c r="B622253" s="6"/>
    </row>
    <row r="622255" spans="2:2" x14ac:dyDescent="0.25">
      <c r="B622255" s="6"/>
    </row>
    <row r="622257" spans="2:2" x14ac:dyDescent="0.25">
      <c r="B622257" s="6"/>
    </row>
    <row r="622259" spans="2:2" x14ac:dyDescent="0.25">
      <c r="B622259" s="6"/>
    </row>
    <row r="622261" spans="2:2" x14ac:dyDescent="0.25">
      <c r="B622261" s="6"/>
    </row>
    <row r="622263" spans="2:2" x14ac:dyDescent="0.25">
      <c r="B622263" s="6"/>
    </row>
    <row r="622265" spans="2:2" x14ac:dyDescent="0.25">
      <c r="B622265" s="6"/>
    </row>
    <row r="622267" spans="2:2" x14ac:dyDescent="0.25">
      <c r="B622267" s="6"/>
    </row>
    <row r="622269" spans="2:2" x14ac:dyDescent="0.25">
      <c r="B622269" s="6"/>
    </row>
    <row r="622271" spans="2:2" x14ac:dyDescent="0.25">
      <c r="B622271" s="6"/>
    </row>
    <row r="622273" spans="2:2" x14ac:dyDescent="0.25">
      <c r="B622273" s="6"/>
    </row>
    <row r="622275" spans="2:2" x14ac:dyDescent="0.25">
      <c r="B622275" s="6"/>
    </row>
    <row r="622277" spans="2:2" x14ac:dyDescent="0.25">
      <c r="B622277" s="6"/>
    </row>
    <row r="622279" spans="2:2" x14ac:dyDescent="0.25">
      <c r="B622279" s="6"/>
    </row>
    <row r="622281" spans="2:2" x14ac:dyDescent="0.25">
      <c r="B622281" s="6"/>
    </row>
    <row r="622283" spans="2:2" x14ac:dyDescent="0.25">
      <c r="B622283" s="6"/>
    </row>
    <row r="622285" spans="2:2" x14ac:dyDescent="0.25">
      <c r="B622285" s="6"/>
    </row>
    <row r="622287" spans="2:2" x14ac:dyDescent="0.25">
      <c r="B622287" s="6"/>
    </row>
    <row r="622289" spans="2:2" x14ac:dyDescent="0.25">
      <c r="B622289" s="6"/>
    </row>
    <row r="622291" spans="2:2" x14ac:dyDescent="0.25">
      <c r="B622291" s="6"/>
    </row>
    <row r="622293" spans="2:2" x14ac:dyDescent="0.25">
      <c r="B622293" s="6"/>
    </row>
    <row r="622295" spans="2:2" x14ac:dyDescent="0.25">
      <c r="B622295" s="6"/>
    </row>
    <row r="622297" spans="2:2" x14ac:dyDescent="0.25">
      <c r="B622297" s="6"/>
    </row>
    <row r="622299" spans="2:2" x14ac:dyDescent="0.25">
      <c r="B622299" s="6"/>
    </row>
    <row r="622301" spans="2:2" x14ac:dyDescent="0.25">
      <c r="B622301" s="6"/>
    </row>
    <row r="622303" spans="2:2" x14ac:dyDescent="0.25">
      <c r="B622303" s="6"/>
    </row>
    <row r="622305" spans="2:2" x14ac:dyDescent="0.25">
      <c r="B622305" s="6"/>
    </row>
    <row r="622307" spans="2:2" x14ac:dyDescent="0.25">
      <c r="B622307" s="6"/>
    </row>
    <row r="622309" spans="2:2" x14ac:dyDescent="0.25">
      <c r="B622309" s="6"/>
    </row>
    <row r="622311" spans="2:2" x14ac:dyDescent="0.25">
      <c r="B622311" s="6"/>
    </row>
    <row r="622313" spans="2:2" x14ac:dyDescent="0.25">
      <c r="B622313" s="6"/>
    </row>
    <row r="622315" spans="2:2" x14ac:dyDescent="0.25">
      <c r="B622315" s="6"/>
    </row>
    <row r="622317" spans="2:2" x14ac:dyDescent="0.25">
      <c r="B622317" s="6"/>
    </row>
    <row r="622319" spans="2:2" x14ac:dyDescent="0.25">
      <c r="B622319" s="6"/>
    </row>
    <row r="622321" spans="2:2" x14ac:dyDescent="0.25">
      <c r="B622321" s="6"/>
    </row>
    <row r="622323" spans="2:2" x14ac:dyDescent="0.25">
      <c r="B622323" s="6"/>
    </row>
    <row r="622325" spans="2:2" x14ac:dyDescent="0.25">
      <c r="B622325" s="6"/>
    </row>
    <row r="622327" spans="2:2" x14ac:dyDescent="0.25">
      <c r="B622327" s="6"/>
    </row>
    <row r="622329" spans="2:2" x14ac:dyDescent="0.25">
      <c r="B622329" s="6"/>
    </row>
    <row r="622331" spans="2:2" x14ac:dyDescent="0.25">
      <c r="B622331" s="6"/>
    </row>
    <row r="622333" spans="2:2" x14ac:dyDescent="0.25">
      <c r="B622333" s="6"/>
    </row>
    <row r="622335" spans="2:2" x14ac:dyDescent="0.25">
      <c r="B622335" s="6"/>
    </row>
    <row r="622337" spans="2:2" x14ac:dyDescent="0.25">
      <c r="B622337" s="6"/>
    </row>
    <row r="622339" spans="2:2" x14ac:dyDescent="0.25">
      <c r="B622339" s="6"/>
    </row>
    <row r="622341" spans="2:2" x14ac:dyDescent="0.25">
      <c r="B622341" s="6"/>
    </row>
    <row r="622343" spans="2:2" x14ac:dyDescent="0.25">
      <c r="B622343" s="6"/>
    </row>
    <row r="622345" spans="2:2" x14ac:dyDescent="0.25">
      <c r="B622345" s="6"/>
    </row>
    <row r="622347" spans="2:2" x14ac:dyDescent="0.25">
      <c r="B622347" s="6"/>
    </row>
    <row r="622349" spans="2:2" x14ac:dyDescent="0.25">
      <c r="B622349" s="6"/>
    </row>
    <row r="622351" spans="2:2" x14ac:dyDescent="0.25">
      <c r="B622351" s="6"/>
    </row>
    <row r="622353" spans="2:2" x14ac:dyDescent="0.25">
      <c r="B622353" s="6"/>
    </row>
    <row r="622355" spans="2:2" x14ac:dyDescent="0.25">
      <c r="B622355" s="6"/>
    </row>
    <row r="622357" spans="2:2" x14ac:dyDescent="0.25">
      <c r="B622357" s="6"/>
    </row>
    <row r="622359" spans="2:2" x14ac:dyDescent="0.25">
      <c r="B622359" s="6"/>
    </row>
    <row r="622361" spans="2:2" x14ac:dyDescent="0.25">
      <c r="B622361" s="6"/>
    </row>
    <row r="622363" spans="2:2" x14ac:dyDescent="0.25">
      <c r="B622363" s="6"/>
    </row>
    <row r="622365" spans="2:2" x14ac:dyDescent="0.25">
      <c r="B622365" s="6"/>
    </row>
    <row r="622367" spans="2:2" x14ac:dyDescent="0.25">
      <c r="B622367" s="6"/>
    </row>
    <row r="622369" spans="2:2" x14ac:dyDescent="0.25">
      <c r="B622369" s="6"/>
    </row>
    <row r="622371" spans="2:2" x14ac:dyDescent="0.25">
      <c r="B622371" s="6"/>
    </row>
    <row r="622373" spans="2:2" x14ac:dyDescent="0.25">
      <c r="B622373" s="6"/>
    </row>
    <row r="622375" spans="2:2" x14ac:dyDescent="0.25">
      <c r="B622375" s="6"/>
    </row>
    <row r="622377" spans="2:2" x14ac:dyDescent="0.25">
      <c r="B622377" s="6"/>
    </row>
    <row r="622379" spans="2:2" x14ac:dyDescent="0.25">
      <c r="B622379" s="6"/>
    </row>
    <row r="622381" spans="2:2" x14ac:dyDescent="0.25">
      <c r="B622381" s="6"/>
    </row>
    <row r="622383" spans="2:2" x14ac:dyDescent="0.25">
      <c r="B622383" s="6"/>
    </row>
    <row r="622385" spans="2:2" x14ac:dyDescent="0.25">
      <c r="B622385" s="6"/>
    </row>
    <row r="622387" spans="2:2" x14ac:dyDescent="0.25">
      <c r="B622387" s="6"/>
    </row>
    <row r="622389" spans="2:2" x14ac:dyDescent="0.25">
      <c r="B622389" s="6"/>
    </row>
    <row r="622391" spans="2:2" x14ac:dyDescent="0.25">
      <c r="B622391" s="6"/>
    </row>
    <row r="622393" spans="2:2" x14ac:dyDescent="0.25">
      <c r="B622393" s="6"/>
    </row>
    <row r="622395" spans="2:2" x14ac:dyDescent="0.25">
      <c r="B622395" s="6"/>
    </row>
    <row r="622397" spans="2:2" x14ac:dyDescent="0.25">
      <c r="B622397" s="6"/>
    </row>
    <row r="622399" spans="2:2" x14ac:dyDescent="0.25">
      <c r="B622399" s="6"/>
    </row>
    <row r="622401" spans="2:2" x14ac:dyDescent="0.25">
      <c r="B622401" s="6"/>
    </row>
    <row r="622403" spans="2:2" x14ac:dyDescent="0.25">
      <c r="B622403" s="6"/>
    </row>
    <row r="622405" spans="2:2" x14ac:dyDescent="0.25">
      <c r="B622405" s="6"/>
    </row>
    <row r="622407" spans="2:2" x14ac:dyDescent="0.25">
      <c r="B622407" s="6"/>
    </row>
    <row r="622409" spans="2:2" x14ac:dyDescent="0.25">
      <c r="B622409" s="6"/>
    </row>
    <row r="622411" spans="2:2" x14ac:dyDescent="0.25">
      <c r="B622411" s="6"/>
    </row>
    <row r="622413" spans="2:2" x14ac:dyDescent="0.25">
      <c r="B622413" s="6"/>
    </row>
    <row r="622415" spans="2:2" x14ac:dyDescent="0.25">
      <c r="B622415" s="6"/>
    </row>
    <row r="622417" spans="2:2" x14ac:dyDescent="0.25">
      <c r="B622417" s="6"/>
    </row>
    <row r="622419" spans="2:2" x14ac:dyDescent="0.25">
      <c r="B622419" s="6"/>
    </row>
    <row r="622421" spans="2:2" x14ac:dyDescent="0.25">
      <c r="B622421" s="6"/>
    </row>
    <row r="622423" spans="2:2" x14ac:dyDescent="0.25">
      <c r="B622423" s="6"/>
    </row>
    <row r="622425" spans="2:2" x14ac:dyDescent="0.25">
      <c r="B622425" s="6"/>
    </row>
    <row r="622427" spans="2:2" x14ac:dyDescent="0.25">
      <c r="B622427" s="6"/>
    </row>
    <row r="622429" spans="2:2" x14ac:dyDescent="0.25">
      <c r="B622429" s="6"/>
    </row>
    <row r="622431" spans="2:2" x14ac:dyDescent="0.25">
      <c r="B622431" s="6"/>
    </row>
    <row r="622433" spans="2:2" x14ac:dyDescent="0.25">
      <c r="B622433" s="6"/>
    </row>
    <row r="622435" spans="2:2" x14ac:dyDescent="0.25">
      <c r="B622435" s="6"/>
    </row>
    <row r="622437" spans="2:2" x14ac:dyDescent="0.25">
      <c r="B622437" s="6"/>
    </row>
    <row r="622439" spans="2:2" x14ac:dyDescent="0.25">
      <c r="B622439" s="6"/>
    </row>
    <row r="622441" spans="2:2" x14ac:dyDescent="0.25">
      <c r="B622441" s="6"/>
    </row>
    <row r="622443" spans="2:2" x14ac:dyDescent="0.25">
      <c r="B622443" s="6"/>
    </row>
    <row r="622445" spans="2:2" x14ac:dyDescent="0.25">
      <c r="B622445" s="6"/>
    </row>
    <row r="622447" spans="2:2" x14ac:dyDescent="0.25">
      <c r="B622447" s="6"/>
    </row>
    <row r="622449" spans="2:2" x14ac:dyDescent="0.25">
      <c r="B622449" s="6"/>
    </row>
    <row r="622451" spans="2:2" x14ac:dyDescent="0.25">
      <c r="B622451" s="6"/>
    </row>
    <row r="622453" spans="2:2" x14ac:dyDescent="0.25">
      <c r="B622453" s="6"/>
    </row>
    <row r="622455" spans="2:2" x14ac:dyDescent="0.25">
      <c r="B622455" s="6"/>
    </row>
    <row r="622457" spans="2:2" x14ac:dyDescent="0.25">
      <c r="B622457" s="6"/>
    </row>
    <row r="622459" spans="2:2" x14ac:dyDescent="0.25">
      <c r="B622459" s="6"/>
    </row>
    <row r="622461" spans="2:2" x14ac:dyDescent="0.25">
      <c r="B622461" s="6"/>
    </row>
    <row r="622463" spans="2:2" x14ac:dyDescent="0.25">
      <c r="B622463" s="6"/>
    </row>
    <row r="622465" spans="2:2" x14ac:dyDescent="0.25">
      <c r="B622465" s="6"/>
    </row>
    <row r="622467" spans="2:2" x14ac:dyDescent="0.25">
      <c r="B622467" s="6"/>
    </row>
    <row r="622469" spans="2:2" x14ac:dyDescent="0.25">
      <c r="B622469" s="6"/>
    </row>
    <row r="622471" spans="2:2" x14ac:dyDescent="0.25">
      <c r="B622471" s="6"/>
    </row>
    <row r="622473" spans="2:2" x14ac:dyDescent="0.25">
      <c r="B622473" s="6"/>
    </row>
    <row r="622475" spans="2:2" x14ac:dyDescent="0.25">
      <c r="B622475" s="6"/>
    </row>
    <row r="622477" spans="2:2" x14ac:dyDescent="0.25">
      <c r="B622477" s="6"/>
    </row>
    <row r="622479" spans="2:2" x14ac:dyDescent="0.25">
      <c r="B622479" s="6"/>
    </row>
    <row r="622481" spans="2:2" x14ac:dyDescent="0.25">
      <c r="B622481" s="6"/>
    </row>
    <row r="622483" spans="2:2" x14ac:dyDescent="0.25">
      <c r="B622483" s="6"/>
    </row>
    <row r="622485" spans="2:2" x14ac:dyDescent="0.25">
      <c r="B622485" s="6"/>
    </row>
    <row r="622487" spans="2:2" x14ac:dyDescent="0.25">
      <c r="B622487" s="6"/>
    </row>
    <row r="622489" spans="2:2" x14ac:dyDescent="0.25">
      <c r="B622489" s="6"/>
    </row>
    <row r="622491" spans="2:2" x14ac:dyDescent="0.25">
      <c r="B622491" s="6"/>
    </row>
    <row r="622493" spans="2:2" x14ac:dyDescent="0.25">
      <c r="B622493" s="6"/>
    </row>
    <row r="622495" spans="2:2" x14ac:dyDescent="0.25">
      <c r="B622495" s="6"/>
    </row>
    <row r="622497" spans="2:2" x14ac:dyDescent="0.25">
      <c r="B622497" s="6"/>
    </row>
    <row r="622499" spans="2:2" x14ac:dyDescent="0.25">
      <c r="B622499" s="6"/>
    </row>
    <row r="622501" spans="2:2" x14ac:dyDescent="0.25">
      <c r="B622501" s="6"/>
    </row>
    <row r="622503" spans="2:2" x14ac:dyDescent="0.25">
      <c r="B622503" s="6"/>
    </row>
    <row r="622505" spans="2:2" x14ac:dyDescent="0.25">
      <c r="B622505" s="6"/>
    </row>
    <row r="622507" spans="2:2" x14ac:dyDescent="0.25">
      <c r="B622507" s="6"/>
    </row>
    <row r="622509" spans="2:2" x14ac:dyDescent="0.25">
      <c r="B622509" s="6"/>
    </row>
    <row r="622511" spans="2:2" x14ac:dyDescent="0.25">
      <c r="B622511" s="6"/>
    </row>
    <row r="622513" spans="2:2" x14ac:dyDescent="0.25">
      <c r="B622513" s="6"/>
    </row>
    <row r="622515" spans="2:2" x14ac:dyDescent="0.25">
      <c r="B622515" s="6"/>
    </row>
    <row r="622517" spans="2:2" x14ac:dyDescent="0.25">
      <c r="B622517" s="6"/>
    </row>
    <row r="622519" spans="2:2" x14ac:dyDescent="0.25">
      <c r="B622519" s="6"/>
    </row>
    <row r="622521" spans="2:2" x14ac:dyDescent="0.25">
      <c r="B622521" s="6"/>
    </row>
    <row r="622523" spans="2:2" x14ac:dyDescent="0.25">
      <c r="B622523" s="6"/>
    </row>
    <row r="622525" spans="2:2" x14ac:dyDescent="0.25">
      <c r="B622525" s="6"/>
    </row>
    <row r="622527" spans="2:2" x14ac:dyDescent="0.25">
      <c r="B622527" s="6"/>
    </row>
    <row r="622529" spans="2:2" x14ac:dyDescent="0.25">
      <c r="B622529" s="6"/>
    </row>
    <row r="622531" spans="2:2" x14ac:dyDescent="0.25">
      <c r="B622531" s="6"/>
    </row>
    <row r="622533" spans="2:2" x14ac:dyDescent="0.25">
      <c r="B622533" s="6"/>
    </row>
    <row r="622535" spans="2:2" x14ac:dyDescent="0.25">
      <c r="B622535" s="6"/>
    </row>
    <row r="622537" spans="2:2" x14ac:dyDescent="0.25">
      <c r="B622537" s="6"/>
    </row>
    <row r="622539" spans="2:2" x14ac:dyDescent="0.25">
      <c r="B622539" s="6"/>
    </row>
    <row r="622541" spans="2:2" x14ac:dyDescent="0.25">
      <c r="B622541" s="6"/>
    </row>
    <row r="622543" spans="2:2" x14ac:dyDescent="0.25">
      <c r="B622543" s="6"/>
    </row>
    <row r="622545" spans="2:2" x14ac:dyDescent="0.25">
      <c r="B622545" s="6"/>
    </row>
    <row r="622547" spans="2:2" x14ac:dyDescent="0.25">
      <c r="B622547" s="6"/>
    </row>
    <row r="622549" spans="2:2" x14ac:dyDescent="0.25">
      <c r="B622549" s="6"/>
    </row>
    <row r="622551" spans="2:2" x14ac:dyDescent="0.25">
      <c r="B622551" s="6"/>
    </row>
    <row r="622553" spans="2:2" x14ac:dyDescent="0.25">
      <c r="B622553" s="6"/>
    </row>
    <row r="622555" spans="2:2" x14ac:dyDescent="0.25">
      <c r="B622555" s="6"/>
    </row>
    <row r="622557" spans="2:2" x14ac:dyDescent="0.25">
      <c r="B622557" s="6"/>
    </row>
    <row r="622559" spans="2:2" x14ac:dyDescent="0.25">
      <c r="B622559" s="6"/>
    </row>
    <row r="622561" spans="2:2" x14ac:dyDescent="0.25">
      <c r="B622561" s="6"/>
    </row>
    <row r="622563" spans="2:2" x14ac:dyDescent="0.25">
      <c r="B622563" s="6"/>
    </row>
    <row r="622565" spans="2:2" x14ac:dyDescent="0.25">
      <c r="B622565" s="6"/>
    </row>
    <row r="622567" spans="2:2" x14ac:dyDescent="0.25">
      <c r="B622567" s="6"/>
    </row>
    <row r="622569" spans="2:2" x14ac:dyDescent="0.25">
      <c r="B622569" s="6"/>
    </row>
    <row r="622571" spans="2:2" x14ac:dyDescent="0.25">
      <c r="B622571" s="6"/>
    </row>
    <row r="622573" spans="2:2" x14ac:dyDescent="0.25">
      <c r="B622573" s="6"/>
    </row>
    <row r="622575" spans="2:2" x14ac:dyDescent="0.25">
      <c r="B622575" s="6"/>
    </row>
    <row r="622577" spans="2:2" x14ac:dyDescent="0.25">
      <c r="B622577" s="6"/>
    </row>
    <row r="622579" spans="2:2" x14ac:dyDescent="0.25">
      <c r="B622579" s="6"/>
    </row>
    <row r="622581" spans="2:2" x14ac:dyDescent="0.25">
      <c r="B622581" s="6"/>
    </row>
    <row r="622583" spans="2:2" x14ac:dyDescent="0.25">
      <c r="B622583" s="6"/>
    </row>
    <row r="622585" spans="2:2" x14ac:dyDescent="0.25">
      <c r="B622585" s="6"/>
    </row>
    <row r="622587" spans="2:2" x14ac:dyDescent="0.25">
      <c r="B622587" s="6"/>
    </row>
    <row r="622589" spans="2:2" x14ac:dyDescent="0.25">
      <c r="B622589" s="6"/>
    </row>
    <row r="622591" spans="2:2" x14ac:dyDescent="0.25">
      <c r="B622591" s="6"/>
    </row>
    <row r="622593" spans="2:2" x14ac:dyDescent="0.25">
      <c r="B622593" s="6"/>
    </row>
    <row r="622595" spans="2:2" x14ac:dyDescent="0.25">
      <c r="B622595" s="6"/>
    </row>
    <row r="622597" spans="2:2" x14ac:dyDescent="0.25">
      <c r="B622597" s="6"/>
    </row>
    <row r="622599" spans="2:2" x14ac:dyDescent="0.25">
      <c r="B622599" s="6"/>
    </row>
    <row r="622601" spans="2:2" x14ac:dyDescent="0.25">
      <c r="B622601" s="6"/>
    </row>
    <row r="622603" spans="2:2" x14ac:dyDescent="0.25">
      <c r="B622603" s="6"/>
    </row>
    <row r="622605" spans="2:2" x14ac:dyDescent="0.25">
      <c r="B622605" s="6"/>
    </row>
    <row r="622607" spans="2:2" x14ac:dyDescent="0.25">
      <c r="B622607" s="6"/>
    </row>
    <row r="622609" spans="2:2" x14ac:dyDescent="0.25">
      <c r="B622609" s="6"/>
    </row>
    <row r="622611" spans="2:2" x14ac:dyDescent="0.25">
      <c r="B622611" s="6"/>
    </row>
    <row r="622613" spans="2:2" x14ac:dyDescent="0.25">
      <c r="B622613" s="6"/>
    </row>
    <row r="622615" spans="2:2" x14ac:dyDescent="0.25">
      <c r="B622615" s="6"/>
    </row>
    <row r="622617" spans="2:2" x14ac:dyDescent="0.25">
      <c r="B622617" s="6"/>
    </row>
    <row r="622619" spans="2:2" x14ac:dyDescent="0.25">
      <c r="B622619" s="6"/>
    </row>
    <row r="622621" spans="2:2" x14ac:dyDescent="0.25">
      <c r="B622621" s="6"/>
    </row>
    <row r="622623" spans="2:2" x14ac:dyDescent="0.25">
      <c r="B622623" s="6"/>
    </row>
    <row r="622625" spans="2:2" x14ac:dyDescent="0.25">
      <c r="B622625" s="6"/>
    </row>
    <row r="622627" spans="2:2" x14ac:dyDescent="0.25">
      <c r="B622627" s="6"/>
    </row>
    <row r="622629" spans="2:2" x14ac:dyDescent="0.25">
      <c r="B622629" s="6"/>
    </row>
    <row r="622631" spans="2:2" x14ac:dyDescent="0.25">
      <c r="B622631" s="6"/>
    </row>
    <row r="622633" spans="2:2" x14ac:dyDescent="0.25">
      <c r="B622633" s="6"/>
    </row>
    <row r="622635" spans="2:2" x14ac:dyDescent="0.25">
      <c r="B622635" s="6"/>
    </row>
    <row r="622637" spans="2:2" x14ac:dyDescent="0.25">
      <c r="B622637" s="6"/>
    </row>
    <row r="622639" spans="2:2" x14ac:dyDescent="0.25">
      <c r="B622639" s="6"/>
    </row>
    <row r="622641" spans="2:2" x14ac:dyDescent="0.25">
      <c r="B622641" s="6"/>
    </row>
    <row r="622643" spans="2:2" x14ac:dyDescent="0.25">
      <c r="B622643" s="6"/>
    </row>
    <row r="622645" spans="2:2" x14ac:dyDescent="0.25">
      <c r="B622645" s="6"/>
    </row>
    <row r="622647" spans="2:2" x14ac:dyDescent="0.25">
      <c r="B622647" s="6"/>
    </row>
    <row r="622649" spans="2:2" x14ac:dyDescent="0.25">
      <c r="B622649" s="6"/>
    </row>
    <row r="622651" spans="2:2" x14ac:dyDescent="0.25">
      <c r="B622651" s="6"/>
    </row>
    <row r="622653" spans="2:2" x14ac:dyDescent="0.25">
      <c r="B622653" s="6"/>
    </row>
    <row r="622655" spans="2:2" x14ac:dyDescent="0.25">
      <c r="B622655" s="6"/>
    </row>
    <row r="622657" spans="2:2" x14ac:dyDescent="0.25">
      <c r="B622657" s="6"/>
    </row>
    <row r="622659" spans="2:2" x14ac:dyDescent="0.25">
      <c r="B622659" s="6"/>
    </row>
    <row r="622661" spans="2:2" x14ac:dyDescent="0.25">
      <c r="B622661" s="6"/>
    </row>
    <row r="622663" spans="2:2" x14ac:dyDescent="0.25">
      <c r="B622663" s="6"/>
    </row>
    <row r="622665" spans="2:2" x14ac:dyDescent="0.25">
      <c r="B622665" s="6"/>
    </row>
    <row r="622667" spans="2:2" x14ac:dyDescent="0.25">
      <c r="B622667" s="6"/>
    </row>
    <row r="622669" spans="2:2" x14ac:dyDescent="0.25">
      <c r="B622669" s="6"/>
    </row>
    <row r="622671" spans="2:2" x14ac:dyDescent="0.25">
      <c r="B622671" s="6"/>
    </row>
    <row r="622673" spans="2:2" x14ac:dyDescent="0.25">
      <c r="B622673" s="6"/>
    </row>
    <row r="622675" spans="2:2" x14ac:dyDescent="0.25">
      <c r="B622675" s="6"/>
    </row>
    <row r="622677" spans="2:2" x14ac:dyDescent="0.25">
      <c r="B622677" s="6"/>
    </row>
    <row r="622679" spans="2:2" x14ac:dyDescent="0.25">
      <c r="B622679" s="6"/>
    </row>
    <row r="622681" spans="2:2" x14ac:dyDescent="0.25">
      <c r="B622681" s="6"/>
    </row>
    <row r="622683" spans="2:2" x14ac:dyDescent="0.25">
      <c r="B622683" s="6"/>
    </row>
    <row r="622685" spans="2:2" x14ac:dyDescent="0.25">
      <c r="B622685" s="6"/>
    </row>
    <row r="622687" spans="2:2" x14ac:dyDescent="0.25">
      <c r="B622687" s="6"/>
    </row>
    <row r="622689" spans="2:2" x14ac:dyDescent="0.25">
      <c r="B622689" s="6"/>
    </row>
    <row r="622691" spans="2:2" x14ac:dyDescent="0.25">
      <c r="B622691" s="6"/>
    </row>
    <row r="622693" spans="2:2" x14ac:dyDescent="0.25">
      <c r="B622693" s="6"/>
    </row>
    <row r="622695" spans="2:2" x14ac:dyDescent="0.25">
      <c r="B622695" s="6"/>
    </row>
    <row r="622697" spans="2:2" x14ac:dyDescent="0.25">
      <c r="B622697" s="6"/>
    </row>
    <row r="622699" spans="2:2" x14ac:dyDescent="0.25">
      <c r="B622699" s="6"/>
    </row>
    <row r="622701" spans="2:2" x14ac:dyDescent="0.25">
      <c r="B622701" s="6"/>
    </row>
    <row r="622703" spans="2:2" x14ac:dyDescent="0.25">
      <c r="B622703" s="6"/>
    </row>
    <row r="622705" spans="2:2" x14ac:dyDescent="0.25">
      <c r="B622705" s="6"/>
    </row>
    <row r="622707" spans="2:2" x14ac:dyDescent="0.25">
      <c r="B622707" s="6"/>
    </row>
    <row r="622709" spans="2:2" x14ac:dyDescent="0.25">
      <c r="B622709" s="6"/>
    </row>
    <row r="622711" spans="2:2" x14ac:dyDescent="0.25">
      <c r="B622711" s="6"/>
    </row>
    <row r="622713" spans="2:2" x14ac:dyDescent="0.25">
      <c r="B622713" s="6"/>
    </row>
    <row r="622715" spans="2:2" x14ac:dyDescent="0.25">
      <c r="B622715" s="6"/>
    </row>
    <row r="622717" spans="2:2" x14ac:dyDescent="0.25">
      <c r="B622717" s="6"/>
    </row>
    <row r="622719" spans="2:2" x14ac:dyDescent="0.25">
      <c r="B622719" s="6"/>
    </row>
    <row r="622721" spans="2:2" x14ac:dyDescent="0.25">
      <c r="B622721" s="6"/>
    </row>
    <row r="622723" spans="2:2" x14ac:dyDescent="0.25">
      <c r="B622723" s="6"/>
    </row>
    <row r="622725" spans="2:2" x14ac:dyDescent="0.25">
      <c r="B622725" s="6"/>
    </row>
    <row r="622727" spans="2:2" x14ac:dyDescent="0.25">
      <c r="B622727" s="6"/>
    </row>
    <row r="622729" spans="2:2" x14ac:dyDescent="0.25">
      <c r="B622729" s="6"/>
    </row>
    <row r="622731" spans="2:2" x14ac:dyDescent="0.25">
      <c r="B622731" s="6"/>
    </row>
    <row r="622733" spans="2:2" x14ac:dyDescent="0.25">
      <c r="B622733" s="6"/>
    </row>
    <row r="622735" spans="2:2" x14ac:dyDescent="0.25">
      <c r="B622735" s="6"/>
    </row>
    <row r="622737" spans="2:2" x14ac:dyDescent="0.25">
      <c r="B622737" s="6"/>
    </row>
    <row r="622739" spans="2:2" x14ac:dyDescent="0.25">
      <c r="B622739" s="6"/>
    </row>
    <row r="622741" spans="2:2" x14ac:dyDescent="0.25">
      <c r="B622741" s="6"/>
    </row>
    <row r="622743" spans="2:2" x14ac:dyDescent="0.25">
      <c r="B622743" s="6"/>
    </row>
    <row r="622745" spans="2:2" x14ac:dyDescent="0.25">
      <c r="B622745" s="6"/>
    </row>
    <row r="622747" spans="2:2" x14ac:dyDescent="0.25">
      <c r="B622747" s="6"/>
    </row>
    <row r="622749" spans="2:2" x14ac:dyDescent="0.25">
      <c r="B622749" s="6"/>
    </row>
    <row r="622751" spans="2:2" x14ac:dyDescent="0.25">
      <c r="B622751" s="6"/>
    </row>
    <row r="622753" spans="2:2" x14ac:dyDescent="0.25">
      <c r="B622753" s="6"/>
    </row>
    <row r="622755" spans="2:2" x14ac:dyDescent="0.25">
      <c r="B622755" s="6"/>
    </row>
    <row r="622757" spans="2:2" x14ac:dyDescent="0.25">
      <c r="B622757" s="6"/>
    </row>
    <row r="622759" spans="2:2" x14ac:dyDescent="0.25">
      <c r="B622759" s="6"/>
    </row>
    <row r="622761" spans="2:2" x14ac:dyDescent="0.25">
      <c r="B622761" s="6"/>
    </row>
    <row r="622763" spans="2:2" x14ac:dyDescent="0.25">
      <c r="B622763" s="6"/>
    </row>
    <row r="622765" spans="2:2" x14ac:dyDescent="0.25">
      <c r="B622765" s="6"/>
    </row>
    <row r="622767" spans="2:2" x14ac:dyDescent="0.25">
      <c r="B622767" s="6"/>
    </row>
    <row r="622769" spans="2:2" x14ac:dyDescent="0.25">
      <c r="B622769" s="6"/>
    </row>
    <row r="622771" spans="2:2" x14ac:dyDescent="0.25">
      <c r="B622771" s="6"/>
    </row>
    <row r="622773" spans="2:2" x14ac:dyDescent="0.25">
      <c r="B622773" s="6"/>
    </row>
    <row r="622775" spans="2:2" x14ac:dyDescent="0.25">
      <c r="B622775" s="6"/>
    </row>
    <row r="622777" spans="2:2" x14ac:dyDescent="0.25">
      <c r="B622777" s="6"/>
    </row>
    <row r="622779" spans="2:2" x14ac:dyDescent="0.25">
      <c r="B622779" s="6"/>
    </row>
    <row r="622781" spans="2:2" x14ac:dyDescent="0.25">
      <c r="B622781" s="6"/>
    </row>
    <row r="622783" spans="2:2" x14ac:dyDescent="0.25">
      <c r="B622783" s="6"/>
    </row>
    <row r="622785" spans="2:2" x14ac:dyDescent="0.25">
      <c r="B622785" s="6"/>
    </row>
    <row r="622787" spans="2:2" x14ac:dyDescent="0.25">
      <c r="B622787" s="6"/>
    </row>
    <row r="622789" spans="2:2" x14ac:dyDescent="0.25">
      <c r="B622789" s="6"/>
    </row>
    <row r="622791" spans="2:2" x14ac:dyDescent="0.25">
      <c r="B622791" s="6"/>
    </row>
    <row r="622793" spans="2:2" x14ac:dyDescent="0.25">
      <c r="B622793" s="6"/>
    </row>
    <row r="622795" spans="2:2" x14ac:dyDescent="0.25">
      <c r="B622795" s="6"/>
    </row>
    <row r="622797" spans="2:2" x14ac:dyDescent="0.25">
      <c r="B622797" s="6"/>
    </row>
    <row r="622799" spans="2:2" x14ac:dyDescent="0.25">
      <c r="B622799" s="6"/>
    </row>
    <row r="622801" spans="2:2" x14ac:dyDescent="0.25">
      <c r="B622801" s="6"/>
    </row>
    <row r="622803" spans="2:2" x14ac:dyDescent="0.25">
      <c r="B622803" s="6"/>
    </row>
    <row r="622805" spans="2:2" x14ac:dyDescent="0.25">
      <c r="B622805" s="6"/>
    </row>
    <row r="622807" spans="2:2" x14ac:dyDescent="0.25">
      <c r="B622807" s="6"/>
    </row>
    <row r="622809" spans="2:2" x14ac:dyDescent="0.25">
      <c r="B622809" s="6"/>
    </row>
    <row r="622811" spans="2:2" x14ac:dyDescent="0.25">
      <c r="B622811" s="6"/>
    </row>
    <row r="622813" spans="2:2" x14ac:dyDescent="0.25">
      <c r="B622813" s="6"/>
    </row>
    <row r="622815" spans="2:2" x14ac:dyDescent="0.25">
      <c r="B622815" s="6"/>
    </row>
    <row r="622817" spans="2:2" x14ac:dyDescent="0.25">
      <c r="B622817" s="6"/>
    </row>
    <row r="622819" spans="2:2" x14ac:dyDescent="0.25">
      <c r="B622819" s="6"/>
    </row>
    <row r="622821" spans="2:2" x14ac:dyDescent="0.25">
      <c r="B622821" s="6"/>
    </row>
    <row r="622823" spans="2:2" x14ac:dyDescent="0.25">
      <c r="B622823" s="6"/>
    </row>
    <row r="622825" spans="2:2" x14ac:dyDescent="0.25">
      <c r="B622825" s="6"/>
    </row>
    <row r="622827" spans="2:2" x14ac:dyDescent="0.25">
      <c r="B622827" s="6"/>
    </row>
    <row r="622829" spans="2:2" x14ac:dyDescent="0.25">
      <c r="B622829" s="6"/>
    </row>
    <row r="622831" spans="2:2" x14ac:dyDescent="0.25">
      <c r="B622831" s="6"/>
    </row>
    <row r="622833" spans="2:2" x14ac:dyDescent="0.25">
      <c r="B622833" s="6"/>
    </row>
    <row r="622835" spans="2:2" x14ac:dyDescent="0.25">
      <c r="B622835" s="6"/>
    </row>
    <row r="622837" spans="2:2" x14ac:dyDescent="0.25">
      <c r="B622837" s="6"/>
    </row>
    <row r="622839" spans="2:2" x14ac:dyDescent="0.25">
      <c r="B622839" s="6"/>
    </row>
    <row r="622841" spans="2:2" x14ac:dyDescent="0.25">
      <c r="B622841" s="6"/>
    </row>
    <row r="622843" spans="2:2" x14ac:dyDescent="0.25">
      <c r="B622843" s="6"/>
    </row>
    <row r="622845" spans="2:2" x14ac:dyDescent="0.25">
      <c r="B622845" s="6"/>
    </row>
    <row r="622847" spans="2:2" x14ac:dyDescent="0.25">
      <c r="B622847" s="6"/>
    </row>
    <row r="622849" spans="2:2" x14ac:dyDescent="0.25">
      <c r="B622849" s="6"/>
    </row>
    <row r="622851" spans="2:2" x14ac:dyDescent="0.25">
      <c r="B622851" s="6"/>
    </row>
    <row r="622853" spans="2:2" x14ac:dyDescent="0.25">
      <c r="B622853" s="6"/>
    </row>
    <row r="622855" spans="2:2" x14ac:dyDescent="0.25">
      <c r="B622855" s="6"/>
    </row>
    <row r="622857" spans="2:2" x14ac:dyDescent="0.25">
      <c r="B622857" s="6"/>
    </row>
    <row r="622859" spans="2:2" x14ac:dyDescent="0.25">
      <c r="B622859" s="6"/>
    </row>
    <row r="622861" spans="2:2" x14ac:dyDescent="0.25">
      <c r="B622861" s="6"/>
    </row>
    <row r="622863" spans="2:2" x14ac:dyDescent="0.25">
      <c r="B622863" s="6"/>
    </row>
    <row r="622865" spans="2:2" x14ac:dyDescent="0.25">
      <c r="B622865" s="6"/>
    </row>
    <row r="622867" spans="2:2" x14ac:dyDescent="0.25">
      <c r="B622867" s="6"/>
    </row>
    <row r="622869" spans="2:2" x14ac:dyDescent="0.25">
      <c r="B622869" s="6"/>
    </row>
    <row r="622871" spans="2:2" x14ac:dyDescent="0.25">
      <c r="B622871" s="6"/>
    </row>
    <row r="622873" spans="2:2" x14ac:dyDescent="0.25">
      <c r="B622873" s="6"/>
    </row>
    <row r="622875" spans="2:2" x14ac:dyDescent="0.25">
      <c r="B622875" s="6"/>
    </row>
    <row r="622877" spans="2:2" x14ac:dyDescent="0.25">
      <c r="B622877" s="6"/>
    </row>
    <row r="622879" spans="2:2" x14ac:dyDescent="0.25">
      <c r="B622879" s="6"/>
    </row>
    <row r="622881" spans="2:2" x14ac:dyDescent="0.25">
      <c r="B622881" s="6"/>
    </row>
    <row r="622883" spans="2:2" x14ac:dyDescent="0.25">
      <c r="B622883" s="6"/>
    </row>
    <row r="622885" spans="2:2" x14ac:dyDescent="0.25">
      <c r="B622885" s="6"/>
    </row>
    <row r="622887" spans="2:2" x14ac:dyDescent="0.25">
      <c r="B622887" s="6"/>
    </row>
    <row r="622889" spans="2:2" x14ac:dyDescent="0.25">
      <c r="B622889" s="6"/>
    </row>
    <row r="622891" spans="2:2" x14ac:dyDescent="0.25">
      <c r="B622891" s="6"/>
    </row>
    <row r="622893" spans="2:2" x14ac:dyDescent="0.25">
      <c r="B622893" s="6"/>
    </row>
    <row r="622895" spans="2:2" x14ac:dyDescent="0.25">
      <c r="B622895" s="6"/>
    </row>
    <row r="622897" spans="2:2" x14ac:dyDescent="0.25">
      <c r="B622897" s="6"/>
    </row>
    <row r="622899" spans="2:2" x14ac:dyDescent="0.25">
      <c r="B622899" s="6"/>
    </row>
    <row r="622901" spans="2:2" x14ac:dyDescent="0.25">
      <c r="B622901" s="6"/>
    </row>
    <row r="622903" spans="2:2" x14ac:dyDescent="0.25">
      <c r="B622903" s="6"/>
    </row>
    <row r="622905" spans="2:2" x14ac:dyDescent="0.25">
      <c r="B622905" s="6"/>
    </row>
    <row r="622907" spans="2:2" x14ac:dyDescent="0.25">
      <c r="B622907" s="6"/>
    </row>
    <row r="622909" spans="2:2" x14ac:dyDescent="0.25">
      <c r="B622909" s="6"/>
    </row>
    <row r="622911" spans="2:2" x14ac:dyDescent="0.25">
      <c r="B622911" s="6"/>
    </row>
    <row r="622913" spans="2:2" x14ac:dyDescent="0.25">
      <c r="B622913" s="6"/>
    </row>
    <row r="622915" spans="2:2" x14ac:dyDescent="0.25">
      <c r="B622915" s="6"/>
    </row>
    <row r="622917" spans="2:2" x14ac:dyDescent="0.25">
      <c r="B622917" s="6"/>
    </row>
    <row r="622919" spans="2:2" x14ac:dyDescent="0.25">
      <c r="B622919" s="6"/>
    </row>
    <row r="622921" spans="2:2" x14ac:dyDescent="0.25">
      <c r="B622921" s="6"/>
    </row>
    <row r="622923" spans="2:2" x14ac:dyDescent="0.25">
      <c r="B622923" s="6"/>
    </row>
    <row r="622925" spans="2:2" x14ac:dyDescent="0.25">
      <c r="B622925" s="6"/>
    </row>
    <row r="622927" spans="2:2" x14ac:dyDescent="0.25">
      <c r="B622927" s="6"/>
    </row>
    <row r="622929" spans="2:2" x14ac:dyDescent="0.25">
      <c r="B622929" s="6"/>
    </row>
    <row r="622931" spans="2:2" x14ac:dyDescent="0.25">
      <c r="B622931" s="6"/>
    </row>
    <row r="622933" spans="2:2" x14ac:dyDescent="0.25">
      <c r="B622933" s="6"/>
    </row>
    <row r="622935" spans="2:2" x14ac:dyDescent="0.25">
      <c r="B622935" s="6"/>
    </row>
    <row r="622937" spans="2:2" x14ac:dyDescent="0.25">
      <c r="B622937" s="6"/>
    </row>
    <row r="622939" spans="2:2" x14ac:dyDescent="0.25">
      <c r="B622939" s="6"/>
    </row>
    <row r="622941" spans="2:2" x14ac:dyDescent="0.25">
      <c r="B622941" s="6"/>
    </row>
    <row r="622943" spans="2:2" x14ac:dyDescent="0.25">
      <c r="B622943" s="6"/>
    </row>
    <row r="622945" spans="2:2" x14ac:dyDescent="0.25">
      <c r="B622945" s="6"/>
    </row>
    <row r="622947" spans="2:2" x14ac:dyDescent="0.25">
      <c r="B622947" s="6"/>
    </row>
    <row r="622949" spans="2:2" x14ac:dyDescent="0.25">
      <c r="B622949" s="6"/>
    </row>
    <row r="622951" spans="2:2" x14ac:dyDescent="0.25">
      <c r="B622951" s="6"/>
    </row>
    <row r="622953" spans="2:2" x14ac:dyDescent="0.25">
      <c r="B622953" s="6"/>
    </row>
    <row r="622955" spans="2:2" x14ac:dyDescent="0.25">
      <c r="B622955" s="6"/>
    </row>
    <row r="622957" spans="2:2" x14ac:dyDescent="0.25">
      <c r="B622957" s="6"/>
    </row>
    <row r="622959" spans="2:2" x14ac:dyDescent="0.25">
      <c r="B622959" s="6"/>
    </row>
    <row r="622961" spans="2:2" x14ac:dyDescent="0.25">
      <c r="B622961" s="6"/>
    </row>
    <row r="622963" spans="2:2" x14ac:dyDescent="0.25">
      <c r="B622963" s="6"/>
    </row>
    <row r="622965" spans="2:2" x14ac:dyDescent="0.25">
      <c r="B622965" s="6"/>
    </row>
    <row r="622967" spans="2:2" x14ac:dyDescent="0.25">
      <c r="B622967" s="6"/>
    </row>
    <row r="622969" spans="2:2" x14ac:dyDescent="0.25">
      <c r="B622969" s="6"/>
    </row>
    <row r="622971" spans="2:2" x14ac:dyDescent="0.25">
      <c r="B622971" s="6"/>
    </row>
    <row r="622973" spans="2:2" x14ac:dyDescent="0.25">
      <c r="B622973" s="6"/>
    </row>
    <row r="622975" spans="2:2" x14ac:dyDescent="0.25">
      <c r="B622975" s="6"/>
    </row>
    <row r="622977" spans="2:2" x14ac:dyDescent="0.25">
      <c r="B622977" s="6"/>
    </row>
    <row r="622979" spans="2:2" x14ac:dyDescent="0.25">
      <c r="B622979" s="6"/>
    </row>
    <row r="622981" spans="2:2" x14ac:dyDescent="0.25">
      <c r="B622981" s="6"/>
    </row>
    <row r="622983" spans="2:2" x14ac:dyDescent="0.25">
      <c r="B622983" s="6"/>
    </row>
    <row r="622985" spans="2:2" x14ac:dyDescent="0.25">
      <c r="B622985" s="6"/>
    </row>
    <row r="622987" spans="2:2" x14ac:dyDescent="0.25">
      <c r="B622987" s="6"/>
    </row>
    <row r="622989" spans="2:2" x14ac:dyDescent="0.25">
      <c r="B622989" s="6"/>
    </row>
    <row r="622991" spans="2:2" x14ac:dyDescent="0.25">
      <c r="B622991" s="6"/>
    </row>
    <row r="622993" spans="2:2" x14ac:dyDescent="0.25">
      <c r="B622993" s="6"/>
    </row>
    <row r="622995" spans="2:2" x14ac:dyDescent="0.25">
      <c r="B622995" s="6"/>
    </row>
    <row r="622997" spans="2:2" x14ac:dyDescent="0.25">
      <c r="B622997" s="6"/>
    </row>
    <row r="622999" spans="2:2" x14ac:dyDescent="0.25">
      <c r="B622999" s="6"/>
    </row>
    <row r="623001" spans="2:2" x14ac:dyDescent="0.25">
      <c r="B623001" s="6"/>
    </row>
    <row r="623003" spans="2:2" x14ac:dyDescent="0.25">
      <c r="B623003" s="6"/>
    </row>
    <row r="623005" spans="2:2" x14ac:dyDescent="0.25">
      <c r="B623005" s="6"/>
    </row>
    <row r="623007" spans="2:2" x14ac:dyDescent="0.25">
      <c r="B623007" s="6"/>
    </row>
    <row r="623009" spans="2:2" x14ac:dyDescent="0.25">
      <c r="B623009" s="6"/>
    </row>
    <row r="623011" spans="2:2" x14ac:dyDescent="0.25">
      <c r="B623011" s="6"/>
    </row>
    <row r="623013" spans="2:2" x14ac:dyDescent="0.25">
      <c r="B623013" s="6"/>
    </row>
    <row r="623015" spans="2:2" x14ac:dyDescent="0.25">
      <c r="B623015" s="6"/>
    </row>
    <row r="623017" spans="2:2" x14ac:dyDescent="0.25">
      <c r="B623017" s="6"/>
    </row>
    <row r="623019" spans="2:2" x14ac:dyDescent="0.25">
      <c r="B623019" s="6"/>
    </row>
    <row r="623021" spans="2:2" x14ac:dyDescent="0.25">
      <c r="B623021" s="6"/>
    </row>
    <row r="623023" spans="2:2" x14ac:dyDescent="0.25">
      <c r="B623023" s="6"/>
    </row>
    <row r="623025" spans="2:2" x14ac:dyDescent="0.25">
      <c r="B623025" s="6"/>
    </row>
    <row r="623027" spans="2:2" x14ac:dyDescent="0.25">
      <c r="B623027" s="6"/>
    </row>
    <row r="623029" spans="2:2" x14ac:dyDescent="0.25">
      <c r="B623029" s="6"/>
    </row>
    <row r="623031" spans="2:2" x14ac:dyDescent="0.25">
      <c r="B623031" s="6"/>
    </row>
    <row r="623033" spans="2:2" x14ac:dyDescent="0.25">
      <c r="B623033" s="6"/>
    </row>
    <row r="623035" spans="2:2" x14ac:dyDescent="0.25">
      <c r="B623035" s="6"/>
    </row>
    <row r="623037" spans="2:2" x14ac:dyDescent="0.25">
      <c r="B623037" s="6"/>
    </row>
    <row r="623039" spans="2:2" x14ac:dyDescent="0.25">
      <c r="B623039" s="6"/>
    </row>
    <row r="623041" spans="2:2" x14ac:dyDescent="0.25">
      <c r="B623041" s="6"/>
    </row>
    <row r="623043" spans="2:2" x14ac:dyDescent="0.25">
      <c r="B623043" s="6"/>
    </row>
    <row r="623045" spans="2:2" x14ac:dyDescent="0.25">
      <c r="B623045" s="6"/>
    </row>
    <row r="623047" spans="2:2" x14ac:dyDescent="0.25">
      <c r="B623047" s="6"/>
    </row>
    <row r="623049" spans="2:2" x14ac:dyDescent="0.25">
      <c r="B623049" s="6"/>
    </row>
    <row r="623051" spans="2:2" x14ac:dyDescent="0.25">
      <c r="B623051" s="6"/>
    </row>
    <row r="623053" spans="2:2" x14ac:dyDescent="0.25">
      <c r="B623053" s="6"/>
    </row>
    <row r="623055" spans="2:2" x14ac:dyDescent="0.25">
      <c r="B623055" s="6"/>
    </row>
    <row r="623057" spans="2:2" x14ac:dyDescent="0.25">
      <c r="B623057" s="6"/>
    </row>
    <row r="623059" spans="2:2" x14ac:dyDescent="0.25">
      <c r="B623059" s="6"/>
    </row>
    <row r="623061" spans="2:2" x14ac:dyDescent="0.25">
      <c r="B623061" s="6"/>
    </row>
    <row r="623063" spans="2:2" x14ac:dyDescent="0.25">
      <c r="B623063" s="6"/>
    </row>
    <row r="623065" spans="2:2" x14ac:dyDescent="0.25">
      <c r="B623065" s="6"/>
    </row>
    <row r="623067" spans="2:2" x14ac:dyDescent="0.25">
      <c r="B623067" s="6"/>
    </row>
    <row r="623069" spans="2:2" x14ac:dyDescent="0.25">
      <c r="B623069" s="6"/>
    </row>
    <row r="623071" spans="2:2" x14ac:dyDescent="0.25">
      <c r="B623071" s="6"/>
    </row>
    <row r="623073" spans="2:2" x14ac:dyDescent="0.25">
      <c r="B623073" s="6"/>
    </row>
    <row r="623075" spans="2:2" x14ac:dyDescent="0.25">
      <c r="B623075" s="6"/>
    </row>
    <row r="623077" spans="2:2" x14ac:dyDescent="0.25">
      <c r="B623077" s="6"/>
    </row>
    <row r="623079" spans="2:2" x14ac:dyDescent="0.25">
      <c r="B623079" s="6"/>
    </row>
    <row r="623081" spans="2:2" x14ac:dyDescent="0.25">
      <c r="B623081" s="6"/>
    </row>
    <row r="623083" spans="2:2" x14ac:dyDescent="0.25">
      <c r="B623083" s="6"/>
    </row>
    <row r="623085" spans="2:2" x14ac:dyDescent="0.25">
      <c r="B623085" s="6"/>
    </row>
    <row r="623087" spans="2:2" x14ac:dyDescent="0.25">
      <c r="B623087" s="6"/>
    </row>
    <row r="623089" spans="2:2" x14ac:dyDescent="0.25">
      <c r="B623089" s="6"/>
    </row>
    <row r="623091" spans="2:2" x14ac:dyDescent="0.25">
      <c r="B623091" s="6"/>
    </row>
    <row r="623093" spans="2:2" x14ac:dyDescent="0.25">
      <c r="B623093" s="6"/>
    </row>
    <row r="623095" spans="2:2" x14ac:dyDescent="0.25">
      <c r="B623095" s="6"/>
    </row>
    <row r="623097" spans="2:2" x14ac:dyDescent="0.25">
      <c r="B623097" s="6"/>
    </row>
    <row r="623099" spans="2:2" x14ac:dyDescent="0.25">
      <c r="B623099" s="6"/>
    </row>
    <row r="623101" spans="2:2" x14ac:dyDescent="0.25">
      <c r="B623101" s="6"/>
    </row>
    <row r="623103" spans="2:2" x14ac:dyDescent="0.25">
      <c r="B623103" s="6"/>
    </row>
    <row r="623105" spans="2:2" x14ac:dyDescent="0.25">
      <c r="B623105" s="6"/>
    </row>
    <row r="623107" spans="2:2" x14ac:dyDescent="0.25">
      <c r="B623107" s="6"/>
    </row>
    <row r="623109" spans="2:2" x14ac:dyDescent="0.25">
      <c r="B623109" s="6"/>
    </row>
    <row r="623111" spans="2:2" x14ac:dyDescent="0.25">
      <c r="B623111" s="6"/>
    </row>
    <row r="623113" spans="2:2" x14ac:dyDescent="0.25">
      <c r="B623113" s="6"/>
    </row>
    <row r="623115" spans="2:2" x14ac:dyDescent="0.25">
      <c r="B623115" s="6"/>
    </row>
    <row r="623117" spans="2:2" x14ac:dyDescent="0.25">
      <c r="B623117" s="6"/>
    </row>
    <row r="623119" spans="2:2" x14ac:dyDescent="0.25">
      <c r="B623119" s="6"/>
    </row>
    <row r="623121" spans="2:2" x14ac:dyDescent="0.25">
      <c r="B623121" s="6"/>
    </row>
    <row r="623123" spans="2:2" x14ac:dyDescent="0.25">
      <c r="B623123" s="6"/>
    </row>
    <row r="623125" spans="2:2" x14ac:dyDescent="0.25">
      <c r="B623125" s="6"/>
    </row>
    <row r="623127" spans="2:2" x14ac:dyDescent="0.25">
      <c r="B623127" s="6"/>
    </row>
    <row r="623129" spans="2:2" x14ac:dyDescent="0.25">
      <c r="B623129" s="6"/>
    </row>
    <row r="623131" spans="2:2" x14ac:dyDescent="0.25">
      <c r="B623131" s="6"/>
    </row>
    <row r="623133" spans="2:2" x14ac:dyDescent="0.25">
      <c r="B623133" s="6"/>
    </row>
    <row r="623135" spans="2:2" x14ac:dyDescent="0.25">
      <c r="B623135" s="6"/>
    </row>
    <row r="623137" spans="2:2" x14ac:dyDescent="0.25">
      <c r="B623137" s="6"/>
    </row>
    <row r="623139" spans="2:2" x14ac:dyDescent="0.25">
      <c r="B623139" s="6"/>
    </row>
    <row r="623141" spans="2:2" x14ac:dyDescent="0.25">
      <c r="B623141" s="6"/>
    </row>
    <row r="623143" spans="2:2" x14ac:dyDescent="0.25">
      <c r="B623143" s="6"/>
    </row>
    <row r="623145" spans="2:2" x14ac:dyDescent="0.25">
      <c r="B623145" s="6"/>
    </row>
    <row r="623147" spans="2:2" x14ac:dyDescent="0.25">
      <c r="B623147" s="6"/>
    </row>
    <row r="623149" spans="2:2" x14ac:dyDescent="0.25">
      <c r="B623149" s="6"/>
    </row>
    <row r="623151" spans="2:2" x14ac:dyDescent="0.25">
      <c r="B623151" s="6"/>
    </row>
    <row r="623153" spans="2:2" x14ac:dyDescent="0.25">
      <c r="B623153" s="6"/>
    </row>
    <row r="623155" spans="2:2" x14ac:dyDescent="0.25">
      <c r="B623155" s="6"/>
    </row>
    <row r="623157" spans="2:2" x14ac:dyDescent="0.25">
      <c r="B623157" s="6"/>
    </row>
    <row r="623159" spans="2:2" x14ac:dyDescent="0.25">
      <c r="B623159" s="6"/>
    </row>
    <row r="623161" spans="2:2" x14ac:dyDescent="0.25">
      <c r="B623161" s="6"/>
    </row>
    <row r="623163" spans="2:2" x14ac:dyDescent="0.25">
      <c r="B623163" s="6"/>
    </row>
    <row r="623165" spans="2:2" x14ac:dyDescent="0.25">
      <c r="B623165" s="6"/>
    </row>
    <row r="623167" spans="2:2" x14ac:dyDescent="0.25">
      <c r="B623167" s="6"/>
    </row>
    <row r="623169" spans="2:2" x14ac:dyDescent="0.25">
      <c r="B623169" s="6"/>
    </row>
    <row r="623171" spans="2:2" x14ac:dyDescent="0.25">
      <c r="B623171" s="6"/>
    </row>
    <row r="623173" spans="2:2" x14ac:dyDescent="0.25">
      <c r="B623173" s="6"/>
    </row>
    <row r="623175" spans="2:2" x14ac:dyDescent="0.25">
      <c r="B623175" s="6"/>
    </row>
    <row r="623177" spans="2:2" x14ac:dyDescent="0.25">
      <c r="B623177" s="6"/>
    </row>
    <row r="623179" spans="2:2" x14ac:dyDescent="0.25">
      <c r="B623179" s="6"/>
    </row>
    <row r="623181" spans="2:2" x14ac:dyDescent="0.25">
      <c r="B623181" s="6"/>
    </row>
    <row r="623183" spans="2:2" x14ac:dyDescent="0.25">
      <c r="B623183" s="6"/>
    </row>
    <row r="623185" spans="2:2" x14ac:dyDescent="0.25">
      <c r="B623185" s="6"/>
    </row>
    <row r="623187" spans="2:2" x14ac:dyDescent="0.25">
      <c r="B623187" s="6"/>
    </row>
    <row r="623189" spans="2:2" x14ac:dyDescent="0.25">
      <c r="B623189" s="6"/>
    </row>
    <row r="623191" spans="2:2" x14ac:dyDescent="0.25">
      <c r="B623191" s="6"/>
    </row>
    <row r="623193" spans="2:2" x14ac:dyDescent="0.25">
      <c r="B623193" s="6"/>
    </row>
    <row r="623195" spans="2:2" x14ac:dyDescent="0.25">
      <c r="B623195" s="6"/>
    </row>
    <row r="623197" spans="2:2" x14ac:dyDescent="0.25">
      <c r="B623197" s="6"/>
    </row>
    <row r="623199" spans="2:2" x14ac:dyDescent="0.25">
      <c r="B623199" s="6"/>
    </row>
    <row r="623201" spans="2:2" x14ac:dyDescent="0.25">
      <c r="B623201" s="6"/>
    </row>
    <row r="623203" spans="2:2" x14ac:dyDescent="0.25">
      <c r="B623203" s="6"/>
    </row>
    <row r="623205" spans="2:2" x14ac:dyDescent="0.25">
      <c r="B623205" s="6"/>
    </row>
    <row r="623207" spans="2:2" x14ac:dyDescent="0.25">
      <c r="B623207" s="6"/>
    </row>
    <row r="623209" spans="2:2" x14ac:dyDescent="0.25">
      <c r="B623209" s="6"/>
    </row>
    <row r="623211" spans="2:2" x14ac:dyDescent="0.25">
      <c r="B623211" s="6"/>
    </row>
    <row r="623213" spans="2:2" x14ac:dyDescent="0.25">
      <c r="B623213" s="6"/>
    </row>
    <row r="623215" spans="2:2" x14ac:dyDescent="0.25">
      <c r="B623215" s="6"/>
    </row>
    <row r="623217" spans="2:2" x14ac:dyDescent="0.25">
      <c r="B623217" s="6"/>
    </row>
    <row r="623219" spans="2:2" x14ac:dyDescent="0.25">
      <c r="B623219" s="6"/>
    </row>
    <row r="623221" spans="2:2" x14ac:dyDescent="0.25">
      <c r="B623221" s="6"/>
    </row>
    <row r="623223" spans="2:2" x14ac:dyDescent="0.25">
      <c r="B623223" s="6"/>
    </row>
    <row r="623225" spans="2:2" x14ac:dyDescent="0.25">
      <c r="B623225" s="6"/>
    </row>
    <row r="623227" spans="2:2" x14ac:dyDescent="0.25">
      <c r="B623227" s="6"/>
    </row>
    <row r="623229" spans="2:2" x14ac:dyDescent="0.25">
      <c r="B623229" s="6"/>
    </row>
    <row r="623231" spans="2:2" x14ac:dyDescent="0.25">
      <c r="B623231" s="6"/>
    </row>
    <row r="623233" spans="2:2" x14ac:dyDescent="0.25">
      <c r="B623233" s="6"/>
    </row>
    <row r="623235" spans="2:2" x14ac:dyDescent="0.25">
      <c r="B623235" s="6"/>
    </row>
    <row r="623237" spans="2:2" x14ac:dyDescent="0.25">
      <c r="B623237" s="6"/>
    </row>
    <row r="623239" spans="2:2" x14ac:dyDescent="0.25">
      <c r="B623239" s="6"/>
    </row>
    <row r="623241" spans="2:2" x14ac:dyDescent="0.25">
      <c r="B623241" s="6"/>
    </row>
    <row r="623243" spans="2:2" x14ac:dyDescent="0.25">
      <c r="B623243" s="6"/>
    </row>
    <row r="623245" spans="2:2" x14ac:dyDescent="0.25">
      <c r="B623245" s="6"/>
    </row>
    <row r="623247" spans="2:2" x14ac:dyDescent="0.25">
      <c r="B623247" s="6"/>
    </row>
    <row r="623249" spans="2:2" x14ac:dyDescent="0.25">
      <c r="B623249" s="6"/>
    </row>
    <row r="623251" spans="2:2" x14ac:dyDescent="0.25">
      <c r="B623251" s="6"/>
    </row>
    <row r="623253" spans="2:2" x14ac:dyDescent="0.25">
      <c r="B623253" s="6"/>
    </row>
    <row r="623255" spans="2:2" x14ac:dyDescent="0.25">
      <c r="B623255" s="6"/>
    </row>
    <row r="623257" spans="2:2" x14ac:dyDescent="0.25">
      <c r="B623257" s="6"/>
    </row>
    <row r="623259" spans="2:2" x14ac:dyDescent="0.25">
      <c r="B623259" s="6"/>
    </row>
    <row r="623261" spans="2:2" x14ac:dyDescent="0.25">
      <c r="B623261" s="6"/>
    </row>
    <row r="623263" spans="2:2" x14ac:dyDescent="0.25">
      <c r="B623263" s="6"/>
    </row>
    <row r="623265" spans="2:2" x14ac:dyDescent="0.25">
      <c r="B623265" s="6"/>
    </row>
    <row r="623267" spans="2:2" x14ac:dyDescent="0.25">
      <c r="B623267" s="6"/>
    </row>
    <row r="623269" spans="2:2" x14ac:dyDescent="0.25">
      <c r="B623269" s="6"/>
    </row>
    <row r="623271" spans="2:2" x14ac:dyDescent="0.25">
      <c r="B623271" s="6"/>
    </row>
    <row r="623273" spans="2:2" x14ac:dyDescent="0.25">
      <c r="B623273" s="6"/>
    </row>
    <row r="623275" spans="2:2" x14ac:dyDescent="0.25">
      <c r="B623275" s="6"/>
    </row>
    <row r="623277" spans="2:2" x14ac:dyDescent="0.25">
      <c r="B623277" s="6"/>
    </row>
    <row r="623279" spans="2:2" x14ac:dyDescent="0.25">
      <c r="B623279" s="6"/>
    </row>
    <row r="623281" spans="2:2" x14ac:dyDescent="0.25">
      <c r="B623281" s="6"/>
    </row>
    <row r="623283" spans="2:2" x14ac:dyDescent="0.25">
      <c r="B623283" s="6"/>
    </row>
    <row r="623285" spans="2:2" x14ac:dyDescent="0.25">
      <c r="B623285" s="6"/>
    </row>
    <row r="623287" spans="2:2" x14ac:dyDescent="0.25">
      <c r="B623287" s="6"/>
    </row>
    <row r="623289" spans="2:2" x14ac:dyDescent="0.25">
      <c r="B623289" s="6"/>
    </row>
    <row r="623291" spans="2:2" x14ac:dyDescent="0.25">
      <c r="B623291" s="6"/>
    </row>
    <row r="623293" spans="2:2" x14ac:dyDescent="0.25">
      <c r="B623293" s="6"/>
    </row>
    <row r="623295" spans="2:2" x14ac:dyDescent="0.25">
      <c r="B623295" s="6"/>
    </row>
    <row r="623297" spans="2:2" x14ac:dyDescent="0.25">
      <c r="B623297" s="6"/>
    </row>
    <row r="623299" spans="2:2" x14ac:dyDescent="0.25">
      <c r="B623299" s="6"/>
    </row>
    <row r="623301" spans="2:2" x14ac:dyDescent="0.25">
      <c r="B623301" s="6"/>
    </row>
    <row r="623303" spans="2:2" x14ac:dyDescent="0.25">
      <c r="B623303" s="6"/>
    </row>
    <row r="623305" spans="2:2" x14ac:dyDescent="0.25">
      <c r="B623305" s="6"/>
    </row>
    <row r="623307" spans="2:2" x14ac:dyDescent="0.25">
      <c r="B623307" s="6"/>
    </row>
    <row r="623309" spans="2:2" x14ac:dyDescent="0.25">
      <c r="B623309" s="6"/>
    </row>
    <row r="623311" spans="2:2" x14ac:dyDescent="0.25">
      <c r="B623311" s="6"/>
    </row>
    <row r="623313" spans="2:2" x14ac:dyDescent="0.25">
      <c r="B623313" s="6"/>
    </row>
    <row r="623315" spans="2:2" x14ac:dyDescent="0.25">
      <c r="B623315" s="6"/>
    </row>
    <row r="623317" spans="2:2" x14ac:dyDescent="0.25">
      <c r="B623317" s="6"/>
    </row>
    <row r="623319" spans="2:2" x14ac:dyDescent="0.25">
      <c r="B623319" s="6"/>
    </row>
    <row r="623321" spans="2:2" x14ac:dyDescent="0.25">
      <c r="B623321" s="6"/>
    </row>
    <row r="623323" spans="2:2" x14ac:dyDescent="0.25">
      <c r="B623323" s="6"/>
    </row>
    <row r="623325" spans="2:2" x14ac:dyDescent="0.25">
      <c r="B623325" s="6"/>
    </row>
    <row r="623327" spans="2:2" x14ac:dyDescent="0.25">
      <c r="B623327" s="6"/>
    </row>
    <row r="623329" spans="2:2" x14ac:dyDescent="0.25">
      <c r="B623329" s="6"/>
    </row>
    <row r="623331" spans="2:2" x14ac:dyDescent="0.25">
      <c r="B623331" s="6"/>
    </row>
    <row r="623333" spans="2:2" x14ac:dyDescent="0.25">
      <c r="B623333" s="6"/>
    </row>
    <row r="623335" spans="2:2" x14ac:dyDescent="0.25">
      <c r="B623335" s="6"/>
    </row>
    <row r="623337" spans="2:2" x14ac:dyDescent="0.25">
      <c r="B623337" s="6"/>
    </row>
    <row r="623339" spans="2:2" x14ac:dyDescent="0.25">
      <c r="B623339" s="6"/>
    </row>
    <row r="623341" spans="2:2" x14ac:dyDescent="0.25">
      <c r="B623341" s="6"/>
    </row>
    <row r="623343" spans="2:2" x14ac:dyDescent="0.25">
      <c r="B623343" s="6"/>
    </row>
    <row r="623345" spans="2:2" x14ac:dyDescent="0.25">
      <c r="B623345" s="6"/>
    </row>
    <row r="623347" spans="2:2" x14ac:dyDescent="0.25">
      <c r="B623347" s="6"/>
    </row>
    <row r="623349" spans="2:2" x14ac:dyDescent="0.25">
      <c r="B623349" s="6"/>
    </row>
    <row r="623351" spans="2:2" x14ac:dyDescent="0.25">
      <c r="B623351" s="6"/>
    </row>
    <row r="623353" spans="2:2" x14ac:dyDescent="0.25">
      <c r="B623353" s="6"/>
    </row>
    <row r="623355" spans="2:2" x14ac:dyDescent="0.25">
      <c r="B623355" s="6"/>
    </row>
    <row r="623357" spans="2:2" x14ac:dyDescent="0.25">
      <c r="B623357" s="6"/>
    </row>
    <row r="623359" spans="2:2" x14ac:dyDescent="0.25">
      <c r="B623359" s="6"/>
    </row>
    <row r="623361" spans="2:2" x14ac:dyDescent="0.25">
      <c r="B623361" s="6"/>
    </row>
    <row r="623363" spans="2:2" x14ac:dyDescent="0.25">
      <c r="B623363" s="6"/>
    </row>
    <row r="623365" spans="2:2" x14ac:dyDescent="0.25">
      <c r="B623365" s="6"/>
    </row>
    <row r="623367" spans="2:2" x14ac:dyDescent="0.25">
      <c r="B623367" s="6"/>
    </row>
    <row r="623369" spans="2:2" x14ac:dyDescent="0.25">
      <c r="B623369" s="6"/>
    </row>
    <row r="623371" spans="2:2" x14ac:dyDescent="0.25">
      <c r="B623371" s="6"/>
    </row>
    <row r="623373" spans="2:2" x14ac:dyDescent="0.25">
      <c r="B623373" s="6"/>
    </row>
    <row r="623375" spans="2:2" x14ac:dyDescent="0.25">
      <c r="B623375" s="6"/>
    </row>
    <row r="623377" spans="2:2" x14ac:dyDescent="0.25">
      <c r="B623377" s="6"/>
    </row>
    <row r="623379" spans="2:2" x14ac:dyDescent="0.25">
      <c r="B623379" s="6"/>
    </row>
    <row r="623381" spans="2:2" x14ac:dyDescent="0.25">
      <c r="B623381" s="6"/>
    </row>
    <row r="623383" spans="2:2" x14ac:dyDescent="0.25">
      <c r="B623383" s="6"/>
    </row>
    <row r="623385" spans="2:2" x14ac:dyDescent="0.25">
      <c r="B623385" s="6"/>
    </row>
    <row r="623387" spans="2:2" x14ac:dyDescent="0.25">
      <c r="B623387" s="6"/>
    </row>
    <row r="623389" spans="2:2" x14ac:dyDescent="0.25">
      <c r="B623389" s="6"/>
    </row>
    <row r="623391" spans="2:2" x14ac:dyDescent="0.25">
      <c r="B623391" s="6"/>
    </row>
    <row r="623393" spans="2:2" x14ac:dyDescent="0.25">
      <c r="B623393" s="6"/>
    </row>
    <row r="623395" spans="2:2" x14ac:dyDescent="0.25">
      <c r="B623395" s="6"/>
    </row>
    <row r="623397" spans="2:2" x14ac:dyDescent="0.25">
      <c r="B623397" s="6"/>
    </row>
    <row r="623399" spans="2:2" x14ac:dyDescent="0.25">
      <c r="B623399" s="6"/>
    </row>
    <row r="623401" spans="2:2" x14ac:dyDescent="0.25">
      <c r="B623401" s="6"/>
    </row>
    <row r="623403" spans="2:2" x14ac:dyDescent="0.25">
      <c r="B623403" s="6"/>
    </row>
    <row r="623405" spans="2:2" x14ac:dyDescent="0.25">
      <c r="B623405" s="6"/>
    </row>
    <row r="623407" spans="2:2" x14ac:dyDescent="0.25">
      <c r="B623407" s="6"/>
    </row>
    <row r="623409" spans="2:2" x14ac:dyDescent="0.25">
      <c r="B623409" s="6"/>
    </row>
    <row r="623411" spans="2:2" x14ac:dyDescent="0.25">
      <c r="B623411" s="6"/>
    </row>
    <row r="623413" spans="2:2" x14ac:dyDescent="0.25">
      <c r="B623413" s="6"/>
    </row>
    <row r="623415" spans="2:2" x14ac:dyDescent="0.25">
      <c r="B623415" s="6"/>
    </row>
    <row r="623417" spans="2:2" x14ac:dyDescent="0.25">
      <c r="B623417" s="6"/>
    </row>
    <row r="623419" spans="2:2" x14ac:dyDescent="0.25">
      <c r="B623419" s="6"/>
    </row>
    <row r="623421" spans="2:2" x14ac:dyDescent="0.25">
      <c r="B623421" s="6"/>
    </row>
    <row r="623423" spans="2:2" x14ac:dyDescent="0.25">
      <c r="B623423" s="6"/>
    </row>
    <row r="623425" spans="2:2" x14ac:dyDescent="0.25">
      <c r="B623425" s="6"/>
    </row>
    <row r="623427" spans="2:2" x14ac:dyDescent="0.25">
      <c r="B623427" s="6"/>
    </row>
    <row r="623429" spans="2:2" x14ac:dyDescent="0.25">
      <c r="B623429" s="6"/>
    </row>
    <row r="623431" spans="2:2" x14ac:dyDescent="0.25">
      <c r="B623431" s="6"/>
    </row>
    <row r="623433" spans="2:2" x14ac:dyDescent="0.25">
      <c r="B623433" s="6"/>
    </row>
    <row r="623435" spans="2:2" x14ac:dyDescent="0.25">
      <c r="B623435" s="6"/>
    </row>
    <row r="623437" spans="2:2" x14ac:dyDescent="0.25">
      <c r="B623437" s="6"/>
    </row>
    <row r="623439" spans="2:2" x14ac:dyDescent="0.25">
      <c r="B623439" s="6"/>
    </row>
    <row r="623441" spans="2:2" x14ac:dyDescent="0.25">
      <c r="B623441" s="6"/>
    </row>
    <row r="623443" spans="2:2" x14ac:dyDescent="0.25">
      <c r="B623443" s="6"/>
    </row>
    <row r="623445" spans="2:2" x14ac:dyDescent="0.25">
      <c r="B623445" s="6"/>
    </row>
    <row r="623447" spans="2:2" x14ac:dyDescent="0.25">
      <c r="B623447" s="6"/>
    </row>
    <row r="623449" spans="2:2" x14ac:dyDescent="0.25">
      <c r="B623449" s="6"/>
    </row>
    <row r="623451" spans="2:2" x14ac:dyDescent="0.25">
      <c r="B623451" s="6"/>
    </row>
    <row r="623453" spans="2:2" x14ac:dyDescent="0.25">
      <c r="B623453" s="6"/>
    </row>
    <row r="623455" spans="2:2" x14ac:dyDescent="0.25">
      <c r="B623455" s="6"/>
    </row>
    <row r="623457" spans="2:2" x14ac:dyDescent="0.25">
      <c r="B623457" s="6"/>
    </row>
    <row r="623459" spans="2:2" x14ac:dyDescent="0.25">
      <c r="B623459" s="6"/>
    </row>
    <row r="623461" spans="2:2" x14ac:dyDescent="0.25">
      <c r="B623461" s="6"/>
    </row>
    <row r="623463" spans="2:2" x14ac:dyDescent="0.25">
      <c r="B623463" s="6"/>
    </row>
    <row r="623465" spans="2:2" x14ac:dyDescent="0.25">
      <c r="B623465" s="6"/>
    </row>
    <row r="623467" spans="2:2" x14ac:dyDescent="0.25">
      <c r="B623467" s="6"/>
    </row>
    <row r="623469" spans="2:2" x14ac:dyDescent="0.25">
      <c r="B623469" s="6"/>
    </row>
    <row r="623471" spans="2:2" x14ac:dyDescent="0.25">
      <c r="B623471" s="6"/>
    </row>
    <row r="623473" spans="2:2" x14ac:dyDescent="0.25">
      <c r="B623473" s="6"/>
    </row>
    <row r="623475" spans="2:2" x14ac:dyDescent="0.25">
      <c r="B623475" s="6"/>
    </row>
    <row r="623477" spans="2:2" x14ac:dyDescent="0.25">
      <c r="B623477" s="6"/>
    </row>
    <row r="623479" spans="2:2" x14ac:dyDescent="0.25">
      <c r="B623479" s="6"/>
    </row>
    <row r="623481" spans="2:2" x14ac:dyDescent="0.25">
      <c r="B623481" s="6"/>
    </row>
    <row r="623483" spans="2:2" x14ac:dyDescent="0.25">
      <c r="B623483" s="6"/>
    </row>
    <row r="623485" spans="2:2" x14ac:dyDescent="0.25">
      <c r="B623485" s="6"/>
    </row>
    <row r="623487" spans="2:2" x14ac:dyDescent="0.25">
      <c r="B623487" s="6"/>
    </row>
    <row r="623489" spans="2:2" x14ac:dyDescent="0.25">
      <c r="B623489" s="6"/>
    </row>
    <row r="623491" spans="2:2" x14ac:dyDescent="0.25">
      <c r="B623491" s="6"/>
    </row>
    <row r="623493" spans="2:2" x14ac:dyDescent="0.25">
      <c r="B623493" s="6"/>
    </row>
    <row r="623495" spans="2:2" x14ac:dyDescent="0.25">
      <c r="B623495" s="6"/>
    </row>
    <row r="623497" spans="2:2" x14ac:dyDescent="0.25">
      <c r="B623497" s="6"/>
    </row>
    <row r="623499" spans="2:2" x14ac:dyDescent="0.25">
      <c r="B623499" s="6"/>
    </row>
    <row r="623501" spans="2:2" x14ac:dyDescent="0.25">
      <c r="B623501" s="6"/>
    </row>
    <row r="623503" spans="2:2" x14ac:dyDescent="0.25">
      <c r="B623503" s="6"/>
    </row>
    <row r="623505" spans="2:2" x14ac:dyDescent="0.25">
      <c r="B623505" s="6"/>
    </row>
    <row r="623507" spans="2:2" x14ac:dyDescent="0.25">
      <c r="B623507" s="6"/>
    </row>
    <row r="623509" spans="2:2" x14ac:dyDescent="0.25">
      <c r="B623509" s="6"/>
    </row>
    <row r="623511" spans="2:2" x14ac:dyDescent="0.25">
      <c r="B623511" s="6"/>
    </row>
    <row r="623513" spans="2:2" x14ac:dyDescent="0.25">
      <c r="B623513" s="6"/>
    </row>
    <row r="623515" spans="2:2" x14ac:dyDescent="0.25">
      <c r="B623515" s="6"/>
    </row>
    <row r="623517" spans="2:2" x14ac:dyDescent="0.25">
      <c r="B623517" s="6"/>
    </row>
    <row r="623519" spans="2:2" x14ac:dyDescent="0.25">
      <c r="B623519" s="6"/>
    </row>
    <row r="623521" spans="2:2" x14ac:dyDescent="0.25">
      <c r="B623521" s="6"/>
    </row>
    <row r="623523" spans="2:2" x14ac:dyDescent="0.25">
      <c r="B623523" s="6"/>
    </row>
    <row r="623525" spans="2:2" x14ac:dyDescent="0.25">
      <c r="B623525" s="6"/>
    </row>
    <row r="623527" spans="2:2" x14ac:dyDescent="0.25">
      <c r="B623527" s="6"/>
    </row>
    <row r="623529" spans="2:2" x14ac:dyDescent="0.25">
      <c r="B623529" s="6"/>
    </row>
    <row r="623531" spans="2:2" x14ac:dyDescent="0.25">
      <c r="B623531" s="6"/>
    </row>
    <row r="623533" spans="2:2" x14ac:dyDescent="0.25">
      <c r="B623533" s="6"/>
    </row>
    <row r="623535" spans="2:2" x14ac:dyDescent="0.25">
      <c r="B623535" s="6"/>
    </row>
    <row r="623537" spans="2:2" x14ac:dyDescent="0.25">
      <c r="B623537" s="6"/>
    </row>
    <row r="623539" spans="2:2" x14ac:dyDescent="0.25">
      <c r="B623539" s="6"/>
    </row>
    <row r="623541" spans="2:2" x14ac:dyDescent="0.25">
      <c r="B623541" s="6"/>
    </row>
    <row r="623543" spans="2:2" x14ac:dyDescent="0.25">
      <c r="B623543" s="6"/>
    </row>
    <row r="623545" spans="2:2" x14ac:dyDescent="0.25">
      <c r="B623545" s="6"/>
    </row>
    <row r="623547" spans="2:2" x14ac:dyDescent="0.25">
      <c r="B623547" s="6"/>
    </row>
    <row r="623549" spans="2:2" x14ac:dyDescent="0.25">
      <c r="B623549" s="6"/>
    </row>
    <row r="623551" spans="2:2" x14ac:dyDescent="0.25">
      <c r="B623551" s="6"/>
    </row>
    <row r="623553" spans="2:2" x14ac:dyDescent="0.25">
      <c r="B623553" s="6"/>
    </row>
    <row r="623555" spans="2:2" x14ac:dyDescent="0.25">
      <c r="B623555" s="6"/>
    </row>
    <row r="623557" spans="2:2" x14ac:dyDescent="0.25">
      <c r="B623557" s="6"/>
    </row>
    <row r="623559" spans="2:2" x14ac:dyDescent="0.25">
      <c r="B623559" s="6"/>
    </row>
    <row r="623561" spans="2:2" x14ac:dyDescent="0.25">
      <c r="B623561" s="6"/>
    </row>
    <row r="623563" spans="2:2" x14ac:dyDescent="0.25">
      <c r="B623563" s="6"/>
    </row>
    <row r="623565" spans="2:2" x14ac:dyDescent="0.25">
      <c r="B623565" s="6"/>
    </row>
    <row r="623567" spans="2:2" x14ac:dyDescent="0.25">
      <c r="B623567" s="6"/>
    </row>
    <row r="623569" spans="2:2" x14ac:dyDescent="0.25">
      <c r="B623569" s="6"/>
    </row>
    <row r="623571" spans="2:2" x14ac:dyDescent="0.25">
      <c r="B623571" s="6"/>
    </row>
    <row r="623573" spans="2:2" x14ac:dyDescent="0.25">
      <c r="B623573" s="6"/>
    </row>
    <row r="623575" spans="2:2" x14ac:dyDescent="0.25">
      <c r="B623575" s="6"/>
    </row>
    <row r="623577" spans="2:2" x14ac:dyDescent="0.25">
      <c r="B623577" s="6"/>
    </row>
    <row r="623579" spans="2:2" x14ac:dyDescent="0.25">
      <c r="B623579" s="6"/>
    </row>
    <row r="623581" spans="2:2" x14ac:dyDescent="0.25">
      <c r="B623581" s="6"/>
    </row>
    <row r="623583" spans="2:2" x14ac:dyDescent="0.25">
      <c r="B623583" s="6"/>
    </row>
    <row r="623585" spans="2:2" x14ac:dyDescent="0.25">
      <c r="B623585" s="6"/>
    </row>
    <row r="623587" spans="2:2" x14ac:dyDescent="0.25">
      <c r="B623587" s="6"/>
    </row>
    <row r="623589" spans="2:2" x14ac:dyDescent="0.25">
      <c r="B623589" s="6"/>
    </row>
    <row r="623591" spans="2:2" x14ac:dyDescent="0.25">
      <c r="B623591" s="6"/>
    </row>
    <row r="623593" spans="2:2" x14ac:dyDescent="0.25">
      <c r="B623593" s="6"/>
    </row>
    <row r="623595" spans="2:2" x14ac:dyDescent="0.25">
      <c r="B623595" s="6"/>
    </row>
    <row r="623597" spans="2:2" x14ac:dyDescent="0.25">
      <c r="B623597" s="6"/>
    </row>
    <row r="623599" spans="2:2" x14ac:dyDescent="0.25">
      <c r="B623599" s="6"/>
    </row>
    <row r="623601" spans="2:2" x14ac:dyDescent="0.25">
      <c r="B623601" s="6"/>
    </row>
    <row r="623603" spans="2:2" x14ac:dyDescent="0.25">
      <c r="B623603" s="6"/>
    </row>
    <row r="623605" spans="2:2" x14ac:dyDescent="0.25">
      <c r="B623605" s="6"/>
    </row>
    <row r="623607" spans="2:2" x14ac:dyDescent="0.25">
      <c r="B623607" s="6"/>
    </row>
    <row r="623609" spans="2:2" x14ac:dyDescent="0.25">
      <c r="B623609" s="6"/>
    </row>
    <row r="623611" spans="2:2" x14ac:dyDescent="0.25">
      <c r="B623611" s="6"/>
    </row>
    <row r="623613" spans="2:2" x14ac:dyDescent="0.25">
      <c r="B623613" s="6"/>
    </row>
    <row r="623615" spans="2:2" x14ac:dyDescent="0.25">
      <c r="B623615" s="6"/>
    </row>
    <row r="623617" spans="2:2" x14ac:dyDescent="0.25">
      <c r="B623617" s="6"/>
    </row>
    <row r="623619" spans="2:2" x14ac:dyDescent="0.25">
      <c r="B623619" s="6"/>
    </row>
    <row r="623621" spans="2:2" x14ac:dyDescent="0.25">
      <c r="B623621" s="6"/>
    </row>
    <row r="623623" spans="2:2" x14ac:dyDescent="0.25">
      <c r="B623623" s="6"/>
    </row>
    <row r="623625" spans="2:2" x14ac:dyDescent="0.25">
      <c r="B623625" s="6"/>
    </row>
    <row r="623627" spans="2:2" x14ac:dyDescent="0.25">
      <c r="B623627" s="6"/>
    </row>
    <row r="623629" spans="2:2" x14ac:dyDescent="0.25">
      <c r="B623629" s="6"/>
    </row>
    <row r="623631" spans="2:2" x14ac:dyDescent="0.25">
      <c r="B623631" s="6"/>
    </row>
    <row r="623633" spans="2:2" x14ac:dyDescent="0.25">
      <c r="B623633" s="6"/>
    </row>
    <row r="623635" spans="2:2" x14ac:dyDescent="0.25">
      <c r="B623635" s="6"/>
    </row>
    <row r="623637" spans="2:2" x14ac:dyDescent="0.25">
      <c r="B623637" s="6"/>
    </row>
    <row r="623639" spans="2:2" x14ac:dyDescent="0.25">
      <c r="B623639" s="6"/>
    </row>
    <row r="623641" spans="2:2" x14ac:dyDescent="0.25">
      <c r="B623641" s="6"/>
    </row>
    <row r="623643" spans="2:2" x14ac:dyDescent="0.25">
      <c r="B623643" s="6"/>
    </row>
    <row r="623645" spans="2:2" x14ac:dyDescent="0.25">
      <c r="B623645" s="6"/>
    </row>
    <row r="623647" spans="2:2" x14ac:dyDescent="0.25">
      <c r="B623647" s="6"/>
    </row>
    <row r="623649" spans="2:2" x14ac:dyDescent="0.25">
      <c r="B623649" s="6"/>
    </row>
    <row r="623651" spans="2:2" x14ac:dyDescent="0.25">
      <c r="B623651" s="6"/>
    </row>
    <row r="623653" spans="2:2" x14ac:dyDescent="0.25">
      <c r="B623653" s="6"/>
    </row>
    <row r="623655" spans="2:2" x14ac:dyDescent="0.25">
      <c r="B623655" s="6"/>
    </row>
    <row r="623657" spans="2:2" x14ac:dyDescent="0.25">
      <c r="B623657" s="6"/>
    </row>
    <row r="623659" spans="2:2" x14ac:dyDescent="0.25">
      <c r="B623659" s="6"/>
    </row>
    <row r="623661" spans="2:2" x14ac:dyDescent="0.25">
      <c r="B623661" s="6"/>
    </row>
    <row r="623663" spans="2:2" x14ac:dyDescent="0.25">
      <c r="B623663" s="6"/>
    </row>
    <row r="623665" spans="2:2" x14ac:dyDescent="0.25">
      <c r="B623665" s="6"/>
    </row>
    <row r="623667" spans="2:2" x14ac:dyDescent="0.25">
      <c r="B623667" s="6"/>
    </row>
    <row r="623669" spans="2:2" x14ac:dyDescent="0.25">
      <c r="B623669" s="6"/>
    </row>
    <row r="623671" spans="2:2" x14ac:dyDescent="0.25">
      <c r="B623671" s="6"/>
    </row>
    <row r="623673" spans="2:2" x14ac:dyDescent="0.25">
      <c r="B623673" s="6"/>
    </row>
    <row r="623675" spans="2:2" x14ac:dyDescent="0.25">
      <c r="B623675" s="6"/>
    </row>
    <row r="623677" spans="2:2" x14ac:dyDescent="0.25">
      <c r="B623677" s="6"/>
    </row>
    <row r="623679" spans="2:2" x14ac:dyDescent="0.25">
      <c r="B623679" s="6"/>
    </row>
    <row r="623681" spans="2:2" x14ac:dyDescent="0.25">
      <c r="B623681" s="6"/>
    </row>
    <row r="623683" spans="2:2" x14ac:dyDescent="0.25">
      <c r="B623683" s="6"/>
    </row>
    <row r="623685" spans="2:2" x14ac:dyDescent="0.25">
      <c r="B623685" s="6"/>
    </row>
    <row r="623687" spans="2:2" x14ac:dyDescent="0.25">
      <c r="B623687" s="6"/>
    </row>
    <row r="623689" spans="2:2" x14ac:dyDescent="0.25">
      <c r="B623689" s="6"/>
    </row>
    <row r="623691" spans="2:2" x14ac:dyDescent="0.25">
      <c r="B623691" s="6"/>
    </row>
    <row r="623693" spans="2:2" x14ac:dyDescent="0.25">
      <c r="B623693" s="6"/>
    </row>
    <row r="623695" spans="2:2" x14ac:dyDescent="0.25">
      <c r="B623695" s="6"/>
    </row>
    <row r="623697" spans="2:2" x14ac:dyDescent="0.25">
      <c r="B623697" s="6"/>
    </row>
    <row r="623699" spans="2:2" x14ac:dyDescent="0.25">
      <c r="B623699" s="6"/>
    </row>
    <row r="623701" spans="2:2" x14ac:dyDescent="0.25">
      <c r="B623701" s="6"/>
    </row>
    <row r="623703" spans="2:2" x14ac:dyDescent="0.25">
      <c r="B623703" s="6"/>
    </row>
    <row r="623705" spans="2:2" x14ac:dyDescent="0.25">
      <c r="B623705" s="6"/>
    </row>
    <row r="623707" spans="2:2" x14ac:dyDescent="0.25">
      <c r="B623707" s="6"/>
    </row>
    <row r="623709" spans="2:2" x14ac:dyDescent="0.25">
      <c r="B623709" s="6"/>
    </row>
    <row r="623711" spans="2:2" x14ac:dyDescent="0.25">
      <c r="B623711" s="6"/>
    </row>
    <row r="623713" spans="2:2" x14ac:dyDescent="0.25">
      <c r="B623713" s="6"/>
    </row>
    <row r="623715" spans="2:2" x14ac:dyDescent="0.25">
      <c r="B623715" s="6"/>
    </row>
    <row r="623717" spans="2:2" x14ac:dyDescent="0.25">
      <c r="B623717" s="6"/>
    </row>
    <row r="623719" spans="2:2" x14ac:dyDescent="0.25">
      <c r="B623719" s="6"/>
    </row>
    <row r="623721" spans="2:2" x14ac:dyDescent="0.25">
      <c r="B623721" s="6"/>
    </row>
    <row r="623723" spans="2:2" x14ac:dyDescent="0.25">
      <c r="B623723" s="6"/>
    </row>
    <row r="623725" spans="2:2" x14ac:dyDescent="0.25">
      <c r="B623725" s="6"/>
    </row>
    <row r="623727" spans="2:2" x14ac:dyDescent="0.25">
      <c r="B623727" s="6"/>
    </row>
    <row r="623729" spans="2:2" x14ac:dyDescent="0.25">
      <c r="B623729" s="6"/>
    </row>
    <row r="623731" spans="2:2" x14ac:dyDescent="0.25">
      <c r="B623731" s="6"/>
    </row>
    <row r="623733" spans="2:2" x14ac:dyDescent="0.25">
      <c r="B623733" s="6"/>
    </row>
    <row r="623735" spans="2:2" x14ac:dyDescent="0.25">
      <c r="B623735" s="6"/>
    </row>
    <row r="623737" spans="2:2" x14ac:dyDescent="0.25">
      <c r="B623737" s="6"/>
    </row>
    <row r="623739" spans="2:2" x14ac:dyDescent="0.25">
      <c r="B623739" s="6"/>
    </row>
    <row r="623741" spans="2:2" x14ac:dyDescent="0.25">
      <c r="B623741" s="6"/>
    </row>
    <row r="623743" spans="2:2" x14ac:dyDescent="0.25">
      <c r="B623743" s="6"/>
    </row>
    <row r="623745" spans="2:2" x14ac:dyDescent="0.25">
      <c r="B623745" s="6"/>
    </row>
    <row r="623747" spans="2:2" x14ac:dyDescent="0.25">
      <c r="B623747" s="6"/>
    </row>
    <row r="623749" spans="2:2" x14ac:dyDescent="0.25">
      <c r="B623749" s="6"/>
    </row>
    <row r="623751" spans="2:2" x14ac:dyDescent="0.25">
      <c r="B623751" s="6"/>
    </row>
    <row r="623753" spans="2:2" x14ac:dyDescent="0.25">
      <c r="B623753" s="6"/>
    </row>
    <row r="623755" spans="2:2" x14ac:dyDescent="0.25">
      <c r="B623755" s="6"/>
    </row>
    <row r="623757" spans="2:2" x14ac:dyDescent="0.25">
      <c r="B623757" s="6"/>
    </row>
    <row r="623759" spans="2:2" x14ac:dyDescent="0.25">
      <c r="B623759" s="6"/>
    </row>
    <row r="623761" spans="2:2" x14ac:dyDescent="0.25">
      <c r="B623761" s="6"/>
    </row>
    <row r="623763" spans="2:2" x14ac:dyDescent="0.25">
      <c r="B623763" s="6"/>
    </row>
    <row r="623765" spans="2:2" x14ac:dyDescent="0.25">
      <c r="B623765" s="6"/>
    </row>
    <row r="623767" spans="2:2" x14ac:dyDescent="0.25">
      <c r="B623767" s="6"/>
    </row>
    <row r="623769" spans="2:2" x14ac:dyDescent="0.25">
      <c r="B623769" s="6"/>
    </row>
    <row r="623771" spans="2:2" x14ac:dyDescent="0.25">
      <c r="B623771" s="6"/>
    </row>
    <row r="623773" spans="2:2" x14ac:dyDescent="0.25">
      <c r="B623773" s="6"/>
    </row>
    <row r="623775" spans="2:2" x14ac:dyDescent="0.25">
      <c r="B623775" s="6"/>
    </row>
    <row r="623777" spans="2:2" x14ac:dyDescent="0.25">
      <c r="B623777" s="6"/>
    </row>
    <row r="623779" spans="2:2" x14ac:dyDescent="0.25">
      <c r="B623779" s="6"/>
    </row>
    <row r="623781" spans="2:2" x14ac:dyDescent="0.25">
      <c r="B623781" s="6"/>
    </row>
    <row r="623783" spans="2:2" x14ac:dyDescent="0.25">
      <c r="B623783" s="6"/>
    </row>
    <row r="623785" spans="2:2" x14ac:dyDescent="0.25">
      <c r="B623785" s="6"/>
    </row>
    <row r="623787" spans="2:2" x14ac:dyDescent="0.25">
      <c r="B623787" s="6"/>
    </row>
    <row r="623789" spans="2:2" x14ac:dyDescent="0.25">
      <c r="B623789" s="6"/>
    </row>
    <row r="623791" spans="2:2" x14ac:dyDescent="0.25">
      <c r="B623791" s="6"/>
    </row>
    <row r="623793" spans="2:2" x14ac:dyDescent="0.25">
      <c r="B623793" s="6"/>
    </row>
    <row r="623795" spans="2:2" x14ac:dyDescent="0.25">
      <c r="B623795" s="6"/>
    </row>
    <row r="623797" spans="2:2" x14ac:dyDescent="0.25">
      <c r="B623797" s="6"/>
    </row>
    <row r="623799" spans="2:2" x14ac:dyDescent="0.25">
      <c r="B623799" s="6"/>
    </row>
    <row r="623801" spans="2:2" x14ac:dyDescent="0.25">
      <c r="B623801" s="6"/>
    </row>
    <row r="623803" spans="2:2" x14ac:dyDescent="0.25">
      <c r="B623803" s="6"/>
    </row>
    <row r="623805" spans="2:2" x14ac:dyDescent="0.25">
      <c r="B623805" s="6"/>
    </row>
    <row r="623807" spans="2:2" x14ac:dyDescent="0.25">
      <c r="B623807" s="6"/>
    </row>
    <row r="623809" spans="2:2" x14ac:dyDescent="0.25">
      <c r="B623809" s="6"/>
    </row>
    <row r="623811" spans="2:2" x14ac:dyDescent="0.25">
      <c r="B623811" s="6"/>
    </row>
    <row r="623813" spans="2:2" x14ac:dyDescent="0.25">
      <c r="B623813" s="6"/>
    </row>
    <row r="623815" spans="2:2" x14ac:dyDescent="0.25">
      <c r="B623815" s="6"/>
    </row>
    <row r="623817" spans="2:2" x14ac:dyDescent="0.25">
      <c r="B623817" s="6"/>
    </row>
    <row r="623819" spans="2:2" x14ac:dyDescent="0.25">
      <c r="B623819" s="6"/>
    </row>
    <row r="623821" spans="2:2" x14ac:dyDescent="0.25">
      <c r="B623821" s="6"/>
    </row>
    <row r="623823" spans="2:2" x14ac:dyDescent="0.25">
      <c r="B623823" s="6"/>
    </row>
    <row r="623825" spans="2:2" x14ac:dyDescent="0.25">
      <c r="B623825" s="6"/>
    </row>
    <row r="623827" spans="2:2" x14ac:dyDescent="0.25">
      <c r="B623827" s="6"/>
    </row>
    <row r="623829" spans="2:2" x14ac:dyDescent="0.25">
      <c r="B623829" s="6"/>
    </row>
    <row r="623831" spans="2:2" x14ac:dyDescent="0.25">
      <c r="B623831" s="6"/>
    </row>
    <row r="623833" spans="2:2" x14ac:dyDescent="0.25">
      <c r="B623833" s="6"/>
    </row>
    <row r="623835" spans="2:2" x14ac:dyDescent="0.25">
      <c r="B623835" s="6"/>
    </row>
    <row r="623837" spans="2:2" x14ac:dyDescent="0.25">
      <c r="B623837" s="6"/>
    </row>
    <row r="623839" spans="2:2" x14ac:dyDescent="0.25">
      <c r="B623839" s="6"/>
    </row>
    <row r="623841" spans="2:2" x14ac:dyDescent="0.25">
      <c r="B623841" s="6"/>
    </row>
    <row r="623843" spans="2:2" x14ac:dyDescent="0.25">
      <c r="B623843" s="6"/>
    </row>
    <row r="623845" spans="2:2" x14ac:dyDescent="0.25">
      <c r="B623845" s="6"/>
    </row>
    <row r="623847" spans="2:2" x14ac:dyDescent="0.25">
      <c r="B623847" s="6"/>
    </row>
    <row r="623849" spans="2:2" x14ac:dyDescent="0.25">
      <c r="B623849" s="6"/>
    </row>
    <row r="623851" spans="2:2" x14ac:dyDescent="0.25">
      <c r="B623851" s="6"/>
    </row>
    <row r="623853" spans="2:2" x14ac:dyDescent="0.25">
      <c r="B623853" s="6"/>
    </row>
    <row r="623855" spans="2:2" x14ac:dyDescent="0.25">
      <c r="B623855" s="6"/>
    </row>
    <row r="623857" spans="2:2" x14ac:dyDescent="0.25">
      <c r="B623857" s="6"/>
    </row>
    <row r="623859" spans="2:2" x14ac:dyDescent="0.25">
      <c r="B623859" s="6"/>
    </row>
    <row r="623861" spans="2:2" x14ac:dyDescent="0.25">
      <c r="B623861" s="6"/>
    </row>
    <row r="623863" spans="2:2" x14ac:dyDescent="0.25">
      <c r="B623863" s="6"/>
    </row>
    <row r="623865" spans="2:2" x14ac:dyDescent="0.25">
      <c r="B623865" s="6"/>
    </row>
    <row r="623867" spans="2:2" x14ac:dyDescent="0.25">
      <c r="B623867" s="6"/>
    </row>
    <row r="623869" spans="2:2" x14ac:dyDescent="0.25">
      <c r="B623869" s="6"/>
    </row>
    <row r="623871" spans="2:2" x14ac:dyDescent="0.25">
      <c r="B623871" s="6"/>
    </row>
    <row r="623873" spans="2:2" x14ac:dyDescent="0.25">
      <c r="B623873" s="6"/>
    </row>
    <row r="623875" spans="2:2" x14ac:dyDescent="0.25">
      <c r="B623875" s="6"/>
    </row>
    <row r="623877" spans="2:2" x14ac:dyDescent="0.25">
      <c r="B623877" s="6"/>
    </row>
    <row r="623879" spans="2:2" x14ac:dyDescent="0.25">
      <c r="B623879" s="6"/>
    </row>
    <row r="623881" spans="2:2" x14ac:dyDescent="0.25">
      <c r="B623881" s="6"/>
    </row>
    <row r="623883" spans="2:2" x14ac:dyDescent="0.25">
      <c r="B623883" s="6"/>
    </row>
    <row r="623885" spans="2:2" x14ac:dyDescent="0.25">
      <c r="B623885" s="6"/>
    </row>
    <row r="623887" spans="2:2" x14ac:dyDescent="0.25">
      <c r="B623887" s="6"/>
    </row>
    <row r="623889" spans="2:2" x14ac:dyDescent="0.25">
      <c r="B623889" s="6"/>
    </row>
    <row r="623891" spans="2:2" x14ac:dyDescent="0.25">
      <c r="B623891" s="6"/>
    </row>
    <row r="623893" spans="2:2" x14ac:dyDescent="0.25">
      <c r="B623893" s="6"/>
    </row>
    <row r="623895" spans="2:2" x14ac:dyDescent="0.25">
      <c r="B623895" s="6"/>
    </row>
    <row r="623897" spans="2:2" x14ac:dyDescent="0.25">
      <c r="B623897" s="6"/>
    </row>
    <row r="623899" spans="2:2" x14ac:dyDescent="0.25">
      <c r="B623899" s="6"/>
    </row>
    <row r="623901" spans="2:2" x14ac:dyDescent="0.25">
      <c r="B623901" s="6"/>
    </row>
    <row r="623903" spans="2:2" x14ac:dyDescent="0.25">
      <c r="B623903" s="6"/>
    </row>
    <row r="623905" spans="2:2" x14ac:dyDescent="0.25">
      <c r="B623905" s="6"/>
    </row>
    <row r="623907" spans="2:2" x14ac:dyDescent="0.25">
      <c r="B623907" s="6"/>
    </row>
    <row r="623909" spans="2:2" x14ac:dyDescent="0.25">
      <c r="B623909" s="6"/>
    </row>
    <row r="623911" spans="2:2" x14ac:dyDescent="0.25">
      <c r="B623911" s="6"/>
    </row>
    <row r="623913" spans="2:2" x14ac:dyDescent="0.25">
      <c r="B623913" s="6"/>
    </row>
    <row r="623915" spans="2:2" x14ac:dyDescent="0.25">
      <c r="B623915" s="6"/>
    </row>
    <row r="623917" spans="2:2" x14ac:dyDescent="0.25">
      <c r="B623917" s="6"/>
    </row>
    <row r="623919" spans="2:2" x14ac:dyDescent="0.25">
      <c r="B623919" s="6"/>
    </row>
    <row r="623921" spans="2:2" x14ac:dyDescent="0.25">
      <c r="B623921" s="6"/>
    </row>
    <row r="623923" spans="2:2" x14ac:dyDescent="0.25">
      <c r="B623923" s="6"/>
    </row>
    <row r="623925" spans="2:2" x14ac:dyDescent="0.25">
      <c r="B623925" s="6"/>
    </row>
    <row r="623927" spans="2:2" x14ac:dyDescent="0.25">
      <c r="B623927" s="6"/>
    </row>
    <row r="623929" spans="2:2" x14ac:dyDescent="0.25">
      <c r="B623929" s="6"/>
    </row>
    <row r="623931" spans="2:2" x14ac:dyDescent="0.25">
      <c r="B623931" s="6"/>
    </row>
    <row r="623933" spans="2:2" x14ac:dyDescent="0.25">
      <c r="B623933" s="6"/>
    </row>
    <row r="623935" spans="2:2" x14ac:dyDescent="0.25">
      <c r="B623935" s="6"/>
    </row>
    <row r="623937" spans="2:2" x14ac:dyDescent="0.25">
      <c r="B623937" s="6"/>
    </row>
    <row r="623939" spans="2:2" x14ac:dyDescent="0.25">
      <c r="B623939" s="6"/>
    </row>
    <row r="623941" spans="2:2" x14ac:dyDescent="0.25">
      <c r="B623941" s="6"/>
    </row>
    <row r="623943" spans="2:2" x14ac:dyDescent="0.25">
      <c r="B623943" s="6"/>
    </row>
    <row r="623945" spans="2:2" x14ac:dyDescent="0.25">
      <c r="B623945" s="6"/>
    </row>
    <row r="623947" spans="2:2" x14ac:dyDescent="0.25">
      <c r="B623947" s="6"/>
    </row>
    <row r="623949" spans="2:2" x14ac:dyDescent="0.25">
      <c r="B623949" s="6"/>
    </row>
    <row r="623951" spans="2:2" x14ac:dyDescent="0.25">
      <c r="B623951" s="6"/>
    </row>
    <row r="623953" spans="2:2" x14ac:dyDescent="0.25">
      <c r="B623953" s="6"/>
    </row>
    <row r="623955" spans="2:2" x14ac:dyDescent="0.25">
      <c r="B623955" s="6"/>
    </row>
    <row r="623957" spans="2:2" x14ac:dyDescent="0.25">
      <c r="B623957" s="6"/>
    </row>
    <row r="623959" spans="2:2" x14ac:dyDescent="0.25">
      <c r="B623959" s="6"/>
    </row>
    <row r="623961" spans="2:2" x14ac:dyDescent="0.25">
      <c r="B623961" s="6"/>
    </row>
    <row r="623963" spans="2:2" x14ac:dyDescent="0.25">
      <c r="B623963" s="6"/>
    </row>
    <row r="623965" spans="2:2" x14ac:dyDescent="0.25">
      <c r="B623965" s="6"/>
    </row>
    <row r="623967" spans="2:2" x14ac:dyDescent="0.25">
      <c r="B623967" s="6"/>
    </row>
    <row r="623969" spans="2:2" x14ac:dyDescent="0.25">
      <c r="B623969" s="6"/>
    </row>
    <row r="623971" spans="2:2" x14ac:dyDescent="0.25">
      <c r="B623971" s="6"/>
    </row>
    <row r="623973" spans="2:2" x14ac:dyDescent="0.25">
      <c r="B623973" s="6"/>
    </row>
    <row r="623975" spans="2:2" x14ac:dyDescent="0.25">
      <c r="B623975" s="6"/>
    </row>
    <row r="623977" spans="2:2" x14ac:dyDescent="0.25">
      <c r="B623977" s="6"/>
    </row>
    <row r="623979" spans="2:2" x14ac:dyDescent="0.25">
      <c r="B623979" s="6"/>
    </row>
    <row r="623981" spans="2:2" x14ac:dyDescent="0.25">
      <c r="B623981" s="6"/>
    </row>
    <row r="623983" spans="2:2" x14ac:dyDescent="0.25">
      <c r="B623983" s="6"/>
    </row>
    <row r="623985" spans="2:2" x14ac:dyDescent="0.25">
      <c r="B623985" s="6"/>
    </row>
    <row r="623987" spans="2:2" x14ac:dyDescent="0.25">
      <c r="B623987" s="6"/>
    </row>
    <row r="623989" spans="2:2" x14ac:dyDescent="0.25">
      <c r="B623989" s="6"/>
    </row>
    <row r="623991" spans="2:2" x14ac:dyDescent="0.25">
      <c r="B623991" s="6"/>
    </row>
    <row r="623993" spans="2:2" x14ac:dyDescent="0.25">
      <c r="B623993" s="6"/>
    </row>
    <row r="623995" spans="2:2" x14ac:dyDescent="0.25">
      <c r="B623995" s="6"/>
    </row>
    <row r="623997" spans="2:2" x14ac:dyDescent="0.25">
      <c r="B623997" s="6"/>
    </row>
    <row r="623999" spans="2:2" x14ac:dyDescent="0.25">
      <c r="B623999" s="6"/>
    </row>
    <row r="624001" spans="2:2" x14ac:dyDescent="0.25">
      <c r="B624001" s="6"/>
    </row>
    <row r="624003" spans="2:2" x14ac:dyDescent="0.25">
      <c r="B624003" s="6"/>
    </row>
    <row r="624005" spans="2:2" x14ac:dyDescent="0.25">
      <c r="B624005" s="6"/>
    </row>
    <row r="624007" spans="2:2" x14ac:dyDescent="0.25">
      <c r="B624007" s="6"/>
    </row>
    <row r="624009" spans="2:2" x14ac:dyDescent="0.25">
      <c r="B624009" s="6"/>
    </row>
    <row r="624011" spans="2:2" x14ac:dyDescent="0.25">
      <c r="B624011" s="6"/>
    </row>
    <row r="624013" spans="2:2" x14ac:dyDescent="0.25">
      <c r="B624013" s="6"/>
    </row>
    <row r="624015" spans="2:2" x14ac:dyDescent="0.25">
      <c r="B624015" s="6"/>
    </row>
    <row r="624017" spans="2:2" x14ac:dyDescent="0.25">
      <c r="B624017" s="6"/>
    </row>
    <row r="624019" spans="2:2" x14ac:dyDescent="0.25">
      <c r="B624019" s="6"/>
    </row>
    <row r="624021" spans="2:2" x14ac:dyDescent="0.25">
      <c r="B624021" s="6"/>
    </row>
    <row r="624023" spans="2:2" x14ac:dyDescent="0.25">
      <c r="B624023" s="6"/>
    </row>
    <row r="624025" spans="2:2" x14ac:dyDescent="0.25">
      <c r="B624025" s="6"/>
    </row>
    <row r="624027" spans="2:2" x14ac:dyDescent="0.25">
      <c r="B624027" s="6"/>
    </row>
    <row r="624029" spans="2:2" x14ac:dyDescent="0.25">
      <c r="B624029" s="6"/>
    </row>
    <row r="624031" spans="2:2" x14ac:dyDescent="0.25">
      <c r="B624031" s="6"/>
    </row>
    <row r="624033" spans="2:2" x14ac:dyDescent="0.25">
      <c r="B624033" s="6"/>
    </row>
    <row r="624035" spans="2:2" x14ac:dyDescent="0.25">
      <c r="B624035" s="6"/>
    </row>
    <row r="624037" spans="2:2" x14ac:dyDescent="0.25">
      <c r="B624037" s="6"/>
    </row>
    <row r="624039" spans="2:2" x14ac:dyDescent="0.25">
      <c r="B624039" s="6"/>
    </row>
    <row r="624041" spans="2:2" x14ac:dyDescent="0.25">
      <c r="B624041" s="6"/>
    </row>
    <row r="624043" spans="2:2" x14ac:dyDescent="0.25">
      <c r="B624043" s="6"/>
    </row>
    <row r="624045" spans="2:2" x14ac:dyDescent="0.25">
      <c r="B624045" s="6"/>
    </row>
    <row r="624047" spans="2:2" x14ac:dyDescent="0.25">
      <c r="B624047" s="6"/>
    </row>
    <row r="624049" spans="2:2" x14ac:dyDescent="0.25">
      <c r="B624049" s="6"/>
    </row>
    <row r="624051" spans="2:2" x14ac:dyDescent="0.25">
      <c r="B624051" s="6"/>
    </row>
    <row r="624053" spans="2:2" x14ac:dyDescent="0.25">
      <c r="B624053" s="6"/>
    </row>
    <row r="624055" spans="2:2" x14ac:dyDescent="0.25">
      <c r="B624055" s="6"/>
    </row>
    <row r="624057" spans="2:2" x14ac:dyDescent="0.25">
      <c r="B624057" s="6"/>
    </row>
    <row r="624059" spans="2:2" x14ac:dyDescent="0.25">
      <c r="B624059" s="6"/>
    </row>
    <row r="624061" spans="2:2" x14ac:dyDescent="0.25">
      <c r="B624061" s="6"/>
    </row>
    <row r="624063" spans="2:2" x14ac:dyDescent="0.25">
      <c r="B624063" s="6"/>
    </row>
    <row r="624065" spans="2:2" x14ac:dyDescent="0.25">
      <c r="B624065" s="6"/>
    </row>
    <row r="624067" spans="2:2" x14ac:dyDescent="0.25">
      <c r="B624067" s="6"/>
    </row>
    <row r="624069" spans="2:2" x14ac:dyDescent="0.25">
      <c r="B624069" s="6"/>
    </row>
    <row r="624071" spans="2:2" x14ac:dyDescent="0.25">
      <c r="B624071" s="6"/>
    </row>
    <row r="624073" spans="2:2" x14ac:dyDescent="0.25">
      <c r="B624073" s="6"/>
    </row>
    <row r="624075" spans="2:2" x14ac:dyDescent="0.25">
      <c r="B624075" s="6"/>
    </row>
    <row r="624077" spans="2:2" x14ac:dyDescent="0.25">
      <c r="B624077" s="6"/>
    </row>
    <row r="624079" spans="2:2" x14ac:dyDescent="0.25">
      <c r="B624079" s="6"/>
    </row>
    <row r="624081" spans="2:2" x14ac:dyDescent="0.25">
      <c r="B624081" s="6"/>
    </row>
    <row r="624083" spans="2:2" x14ac:dyDescent="0.25">
      <c r="B624083" s="6"/>
    </row>
    <row r="624085" spans="2:2" x14ac:dyDescent="0.25">
      <c r="B624085" s="6"/>
    </row>
    <row r="624087" spans="2:2" x14ac:dyDescent="0.25">
      <c r="B624087" s="6"/>
    </row>
    <row r="624089" spans="2:2" x14ac:dyDescent="0.25">
      <c r="B624089" s="6"/>
    </row>
    <row r="624091" spans="2:2" x14ac:dyDescent="0.25">
      <c r="B624091" s="6"/>
    </row>
    <row r="624093" spans="2:2" x14ac:dyDescent="0.25">
      <c r="B624093" s="6"/>
    </row>
    <row r="624095" spans="2:2" x14ac:dyDescent="0.25">
      <c r="B624095" s="6"/>
    </row>
    <row r="624097" spans="2:2" x14ac:dyDescent="0.25">
      <c r="B624097" s="6"/>
    </row>
    <row r="624099" spans="2:2" x14ac:dyDescent="0.25">
      <c r="B624099" s="6"/>
    </row>
    <row r="624101" spans="2:2" x14ac:dyDescent="0.25">
      <c r="B624101" s="6"/>
    </row>
    <row r="624103" spans="2:2" x14ac:dyDescent="0.25">
      <c r="B624103" s="6"/>
    </row>
    <row r="624105" spans="2:2" x14ac:dyDescent="0.25">
      <c r="B624105" s="6"/>
    </row>
    <row r="624107" spans="2:2" x14ac:dyDescent="0.25">
      <c r="B624107" s="6"/>
    </row>
    <row r="624109" spans="2:2" x14ac:dyDescent="0.25">
      <c r="B624109" s="6"/>
    </row>
    <row r="624111" spans="2:2" x14ac:dyDescent="0.25">
      <c r="B624111" s="6"/>
    </row>
    <row r="624113" spans="2:2" x14ac:dyDescent="0.25">
      <c r="B624113" s="6"/>
    </row>
    <row r="624115" spans="2:2" x14ac:dyDescent="0.25">
      <c r="B624115" s="6"/>
    </row>
    <row r="624117" spans="2:2" x14ac:dyDescent="0.25">
      <c r="B624117" s="6"/>
    </row>
    <row r="624119" spans="2:2" x14ac:dyDescent="0.25">
      <c r="B624119" s="6"/>
    </row>
    <row r="624121" spans="2:2" x14ac:dyDescent="0.25">
      <c r="B624121" s="6"/>
    </row>
    <row r="624123" spans="2:2" x14ac:dyDescent="0.25">
      <c r="B624123" s="6"/>
    </row>
    <row r="624125" spans="2:2" x14ac:dyDescent="0.25">
      <c r="B624125" s="6"/>
    </row>
    <row r="624127" spans="2:2" x14ac:dyDescent="0.25">
      <c r="B624127" s="6"/>
    </row>
    <row r="624129" spans="2:2" x14ac:dyDescent="0.25">
      <c r="B624129" s="6"/>
    </row>
    <row r="624131" spans="2:2" x14ac:dyDescent="0.25">
      <c r="B624131" s="6"/>
    </row>
    <row r="624133" spans="2:2" x14ac:dyDescent="0.25">
      <c r="B624133" s="6"/>
    </row>
    <row r="624135" spans="2:2" x14ac:dyDescent="0.25">
      <c r="B624135" s="6"/>
    </row>
    <row r="624137" spans="2:2" x14ac:dyDescent="0.25">
      <c r="B624137" s="6"/>
    </row>
    <row r="624139" spans="2:2" x14ac:dyDescent="0.25">
      <c r="B624139" s="6"/>
    </row>
    <row r="624141" spans="2:2" x14ac:dyDescent="0.25">
      <c r="B624141" s="6"/>
    </row>
    <row r="624143" spans="2:2" x14ac:dyDescent="0.25">
      <c r="B624143" s="6"/>
    </row>
    <row r="624145" spans="2:2" x14ac:dyDescent="0.25">
      <c r="B624145" s="6"/>
    </row>
    <row r="624147" spans="2:2" x14ac:dyDescent="0.25">
      <c r="B624147" s="6"/>
    </row>
    <row r="624149" spans="2:2" x14ac:dyDescent="0.25">
      <c r="B624149" s="6"/>
    </row>
    <row r="624151" spans="2:2" x14ac:dyDescent="0.25">
      <c r="B624151" s="6"/>
    </row>
    <row r="624153" spans="2:2" x14ac:dyDescent="0.25">
      <c r="B624153" s="6"/>
    </row>
    <row r="624155" spans="2:2" x14ac:dyDescent="0.25">
      <c r="B624155" s="6"/>
    </row>
    <row r="624157" spans="2:2" x14ac:dyDescent="0.25">
      <c r="B624157" s="6"/>
    </row>
    <row r="624159" spans="2:2" x14ac:dyDescent="0.25">
      <c r="B624159" s="6"/>
    </row>
    <row r="624161" spans="2:2" x14ac:dyDescent="0.25">
      <c r="B624161" s="6"/>
    </row>
    <row r="624163" spans="2:2" x14ac:dyDescent="0.25">
      <c r="B624163" s="6"/>
    </row>
    <row r="624165" spans="2:2" x14ac:dyDescent="0.25">
      <c r="B624165" s="6"/>
    </row>
    <row r="624167" spans="2:2" x14ac:dyDescent="0.25">
      <c r="B624167" s="6"/>
    </row>
    <row r="624169" spans="2:2" x14ac:dyDescent="0.25">
      <c r="B624169" s="6"/>
    </row>
    <row r="624171" spans="2:2" x14ac:dyDescent="0.25">
      <c r="B624171" s="6"/>
    </row>
    <row r="624173" spans="2:2" x14ac:dyDescent="0.25">
      <c r="B624173" s="6"/>
    </row>
    <row r="624175" spans="2:2" x14ac:dyDescent="0.25">
      <c r="B624175" s="6"/>
    </row>
    <row r="624177" spans="2:2" x14ac:dyDescent="0.25">
      <c r="B624177" s="6"/>
    </row>
    <row r="624179" spans="2:2" x14ac:dyDescent="0.25">
      <c r="B624179" s="6"/>
    </row>
    <row r="624181" spans="2:2" x14ac:dyDescent="0.25">
      <c r="B624181" s="6"/>
    </row>
    <row r="624183" spans="2:2" x14ac:dyDescent="0.25">
      <c r="B624183" s="6"/>
    </row>
    <row r="624185" spans="2:2" x14ac:dyDescent="0.25">
      <c r="B624185" s="6"/>
    </row>
    <row r="624187" spans="2:2" x14ac:dyDescent="0.25">
      <c r="B624187" s="6"/>
    </row>
    <row r="624189" spans="2:2" x14ac:dyDescent="0.25">
      <c r="B624189" s="6"/>
    </row>
    <row r="624191" spans="2:2" x14ac:dyDescent="0.25">
      <c r="B624191" s="6"/>
    </row>
    <row r="624193" spans="2:2" x14ac:dyDescent="0.25">
      <c r="B624193" s="6"/>
    </row>
    <row r="624195" spans="2:2" x14ac:dyDescent="0.25">
      <c r="B624195" s="6"/>
    </row>
    <row r="624197" spans="2:2" x14ac:dyDescent="0.25">
      <c r="B624197" s="6"/>
    </row>
    <row r="624199" spans="2:2" x14ac:dyDescent="0.25">
      <c r="B624199" s="6"/>
    </row>
    <row r="624201" spans="2:2" x14ac:dyDescent="0.25">
      <c r="B624201" s="6"/>
    </row>
    <row r="624203" spans="2:2" x14ac:dyDescent="0.25">
      <c r="B624203" s="6"/>
    </row>
    <row r="624205" spans="2:2" x14ac:dyDescent="0.25">
      <c r="B624205" s="6"/>
    </row>
    <row r="624207" spans="2:2" x14ac:dyDescent="0.25">
      <c r="B624207" s="6"/>
    </row>
    <row r="624209" spans="2:2" x14ac:dyDescent="0.25">
      <c r="B624209" s="6"/>
    </row>
    <row r="624211" spans="2:2" x14ac:dyDescent="0.25">
      <c r="B624211" s="6"/>
    </row>
    <row r="624213" spans="2:2" x14ac:dyDescent="0.25">
      <c r="B624213" s="6"/>
    </row>
    <row r="624215" spans="2:2" x14ac:dyDescent="0.25">
      <c r="B624215" s="6"/>
    </row>
    <row r="624217" spans="2:2" x14ac:dyDescent="0.25">
      <c r="B624217" s="6"/>
    </row>
    <row r="624219" spans="2:2" x14ac:dyDescent="0.25">
      <c r="B624219" s="6"/>
    </row>
    <row r="624221" spans="2:2" x14ac:dyDescent="0.25">
      <c r="B624221" s="6"/>
    </row>
    <row r="624223" spans="2:2" x14ac:dyDescent="0.25">
      <c r="B624223" s="6"/>
    </row>
    <row r="624225" spans="2:2" x14ac:dyDescent="0.25">
      <c r="B624225" s="6"/>
    </row>
    <row r="624227" spans="2:2" x14ac:dyDescent="0.25">
      <c r="B624227" s="6"/>
    </row>
    <row r="624229" spans="2:2" x14ac:dyDescent="0.25">
      <c r="B624229" s="6"/>
    </row>
    <row r="624231" spans="2:2" x14ac:dyDescent="0.25">
      <c r="B624231" s="6"/>
    </row>
    <row r="624233" spans="2:2" x14ac:dyDescent="0.25">
      <c r="B624233" s="6"/>
    </row>
    <row r="624235" spans="2:2" x14ac:dyDescent="0.25">
      <c r="B624235" s="6"/>
    </row>
    <row r="624237" spans="2:2" x14ac:dyDescent="0.25">
      <c r="B624237" s="6"/>
    </row>
    <row r="624239" spans="2:2" x14ac:dyDescent="0.25">
      <c r="B624239" s="6"/>
    </row>
    <row r="624241" spans="2:2" x14ac:dyDescent="0.25">
      <c r="B624241" s="6"/>
    </row>
    <row r="624243" spans="2:2" x14ac:dyDescent="0.25">
      <c r="B624243" s="6"/>
    </row>
    <row r="624245" spans="2:2" x14ac:dyDescent="0.25">
      <c r="B624245" s="6"/>
    </row>
    <row r="624247" spans="2:2" x14ac:dyDescent="0.25">
      <c r="B624247" s="6"/>
    </row>
    <row r="624249" spans="2:2" x14ac:dyDescent="0.25">
      <c r="B624249" s="6"/>
    </row>
    <row r="624251" spans="2:2" x14ac:dyDescent="0.25">
      <c r="B624251" s="6"/>
    </row>
    <row r="624253" spans="2:2" x14ac:dyDescent="0.25">
      <c r="B624253" s="6"/>
    </row>
    <row r="624255" spans="2:2" x14ac:dyDescent="0.25">
      <c r="B624255" s="6"/>
    </row>
    <row r="624257" spans="2:2" x14ac:dyDescent="0.25">
      <c r="B624257" s="6"/>
    </row>
    <row r="624259" spans="2:2" x14ac:dyDescent="0.25">
      <c r="B624259" s="6"/>
    </row>
    <row r="624261" spans="2:2" x14ac:dyDescent="0.25">
      <c r="B624261" s="6"/>
    </row>
    <row r="624263" spans="2:2" x14ac:dyDescent="0.25">
      <c r="B624263" s="6"/>
    </row>
    <row r="624265" spans="2:2" x14ac:dyDescent="0.25">
      <c r="B624265" s="6"/>
    </row>
    <row r="624267" spans="2:2" x14ac:dyDescent="0.25">
      <c r="B624267" s="6"/>
    </row>
    <row r="624269" spans="2:2" x14ac:dyDescent="0.25">
      <c r="B624269" s="6"/>
    </row>
    <row r="624271" spans="2:2" x14ac:dyDescent="0.25">
      <c r="B624271" s="6"/>
    </row>
    <row r="624273" spans="2:2" x14ac:dyDescent="0.25">
      <c r="B624273" s="6"/>
    </row>
    <row r="624275" spans="2:2" x14ac:dyDescent="0.25">
      <c r="B624275" s="6"/>
    </row>
    <row r="624277" spans="2:2" x14ac:dyDescent="0.25">
      <c r="B624277" s="6"/>
    </row>
    <row r="624279" spans="2:2" x14ac:dyDescent="0.25">
      <c r="B624279" s="6"/>
    </row>
    <row r="624281" spans="2:2" x14ac:dyDescent="0.25">
      <c r="B624281" s="6"/>
    </row>
    <row r="624283" spans="2:2" x14ac:dyDescent="0.25">
      <c r="B624283" s="6"/>
    </row>
    <row r="624285" spans="2:2" x14ac:dyDescent="0.25">
      <c r="B624285" s="6"/>
    </row>
    <row r="624287" spans="2:2" x14ac:dyDescent="0.25">
      <c r="B624287" s="6"/>
    </row>
    <row r="624289" spans="2:2" x14ac:dyDescent="0.25">
      <c r="B624289" s="6"/>
    </row>
    <row r="624291" spans="2:2" x14ac:dyDescent="0.25">
      <c r="B624291" s="6"/>
    </row>
    <row r="624293" spans="2:2" x14ac:dyDescent="0.25">
      <c r="B624293" s="6"/>
    </row>
    <row r="624295" spans="2:2" x14ac:dyDescent="0.25">
      <c r="B624295" s="6"/>
    </row>
    <row r="624297" spans="2:2" x14ac:dyDescent="0.25">
      <c r="B624297" s="6"/>
    </row>
    <row r="624299" spans="2:2" x14ac:dyDescent="0.25">
      <c r="B624299" s="6"/>
    </row>
    <row r="624301" spans="2:2" x14ac:dyDescent="0.25">
      <c r="B624301" s="6"/>
    </row>
    <row r="624303" spans="2:2" x14ac:dyDescent="0.25">
      <c r="B624303" s="6"/>
    </row>
    <row r="624305" spans="2:2" x14ac:dyDescent="0.25">
      <c r="B624305" s="6"/>
    </row>
    <row r="624307" spans="2:2" x14ac:dyDescent="0.25">
      <c r="B624307" s="6"/>
    </row>
    <row r="624309" spans="2:2" x14ac:dyDescent="0.25">
      <c r="B624309" s="6"/>
    </row>
    <row r="624311" spans="2:2" x14ac:dyDescent="0.25">
      <c r="B624311" s="6"/>
    </row>
    <row r="624313" spans="2:2" x14ac:dyDescent="0.25">
      <c r="B624313" s="6"/>
    </row>
    <row r="624315" spans="2:2" x14ac:dyDescent="0.25">
      <c r="B624315" s="6"/>
    </row>
    <row r="624317" spans="2:2" x14ac:dyDescent="0.25">
      <c r="B624317" s="6"/>
    </row>
    <row r="624319" spans="2:2" x14ac:dyDescent="0.25">
      <c r="B624319" s="6"/>
    </row>
    <row r="624321" spans="2:2" x14ac:dyDescent="0.25">
      <c r="B624321" s="6"/>
    </row>
    <row r="624323" spans="2:2" x14ac:dyDescent="0.25">
      <c r="B624323" s="6"/>
    </row>
    <row r="624325" spans="2:2" x14ac:dyDescent="0.25">
      <c r="B624325" s="6"/>
    </row>
    <row r="624327" spans="2:2" x14ac:dyDescent="0.25">
      <c r="B624327" s="6"/>
    </row>
    <row r="624329" spans="2:2" x14ac:dyDescent="0.25">
      <c r="B624329" s="6"/>
    </row>
    <row r="624331" spans="2:2" x14ac:dyDescent="0.25">
      <c r="B624331" s="6"/>
    </row>
    <row r="624333" spans="2:2" x14ac:dyDescent="0.25">
      <c r="B624333" s="6"/>
    </row>
    <row r="624335" spans="2:2" x14ac:dyDescent="0.25">
      <c r="B624335" s="6"/>
    </row>
    <row r="624337" spans="2:2" x14ac:dyDescent="0.25">
      <c r="B624337" s="6"/>
    </row>
    <row r="624339" spans="2:2" x14ac:dyDescent="0.25">
      <c r="B624339" s="6"/>
    </row>
    <row r="624341" spans="2:2" x14ac:dyDescent="0.25">
      <c r="B624341" s="6"/>
    </row>
    <row r="624343" spans="2:2" x14ac:dyDescent="0.25">
      <c r="B624343" s="6"/>
    </row>
    <row r="624345" spans="2:2" x14ac:dyDescent="0.25">
      <c r="B624345" s="6"/>
    </row>
    <row r="624347" spans="2:2" x14ac:dyDescent="0.25">
      <c r="B624347" s="6"/>
    </row>
    <row r="624349" spans="2:2" x14ac:dyDescent="0.25">
      <c r="B624349" s="6"/>
    </row>
    <row r="624351" spans="2:2" x14ac:dyDescent="0.25">
      <c r="B624351" s="6"/>
    </row>
    <row r="624353" spans="2:2" x14ac:dyDescent="0.25">
      <c r="B624353" s="6"/>
    </row>
    <row r="624355" spans="2:2" x14ac:dyDescent="0.25">
      <c r="B624355" s="6"/>
    </row>
    <row r="624357" spans="2:2" x14ac:dyDescent="0.25">
      <c r="B624357" s="6"/>
    </row>
    <row r="624359" spans="2:2" x14ac:dyDescent="0.25">
      <c r="B624359" s="6"/>
    </row>
    <row r="624361" spans="2:2" x14ac:dyDescent="0.25">
      <c r="B624361" s="6"/>
    </row>
    <row r="624363" spans="2:2" x14ac:dyDescent="0.25">
      <c r="B624363" s="6"/>
    </row>
    <row r="624365" spans="2:2" x14ac:dyDescent="0.25">
      <c r="B624365" s="6"/>
    </row>
    <row r="624367" spans="2:2" x14ac:dyDescent="0.25">
      <c r="B624367" s="6"/>
    </row>
    <row r="624369" spans="2:2" x14ac:dyDescent="0.25">
      <c r="B624369" s="6"/>
    </row>
    <row r="624371" spans="2:2" x14ac:dyDescent="0.25">
      <c r="B624371" s="6"/>
    </row>
    <row r="624373" spans="2:2" x14ac:dyDescent="0.25">
      <c r="B624373" s="6"/>
    </row>
    <row r="624375" spans="2:2" x14ac:dyDescent="0.25">
      <c r="B624375" s="6"/>
    </row>
    <row r="624377" spans="2:2" x14ac:dyDescent="0.25">
      <c r="B624377" s="6"/>
    </row>
    <row r="624379" spans="2:2" x14ac:dyDescent="0.25">
      <c r="B624379" s="6"/>
    </row>
    <row r="624381" spans="2:2" x14ac:dyDescent="0.25">
      <c r="B624381" s="6"/>
    </row>
    <row r="624383" spans="2:2" x14ac:dyDescent="0.25">
      <c r="B624383" s="6"/>
    </row>
    <row r="624385" spans="2:2" x14ac:dyDescent="0.25">
      <c r="B624385" s="6"/>
    </row>
    <row r="624387" spans="2:2" x14ac:dyDescent="0.25">
      <c r="B624387" s="6"/>
    </row>
    <row r="624389" spans="2:2" x14ac:dyDescent="0.25">
      <c r="B624389" s="6"/>
    </row>
    <row r="624391" spans="2:2" x14ac:dyDescent="0.25">
      <c r="B624391" s="6"/>
    </row>
    <row r="624393" spans="2:2" x14ac:dyDescent="0.25">
      <c r="B624393" s="6"/>
    </row>
    <row r="624395" spans="2:2" x14ac:dyDescent="0.25">
      <c r="B624395" s="6"/>
    </row>
    <row r="624397" spans="2:2" x14ac:dyDescent="0.25">
      <c r="B624397" s="6"/>
    </row>
    <row r="624399" spans="2:2" x14ac:dyDescent="0.25">
      <c r="B624399" s="6"/>
    </row>
    <row r="624401" spans="2:2" x14ac:dyDescent="0.25">
      <c r="B624401" s="6"/>
    </row>
    <row r="624403" spans="2:2" x14ac:dyDescent="0.25">
      <c r="B624403" s="6"/>
    </row>
    <row r="624405" spans="2:2" x14ac:dyDescent="0.25">
      <c r="B624405" s="6"/>
    </row>
    <row r="624407" spans="2:2" x14ac:dyDescent="0.25">
      <c r="B624407" s="6"/>
    </row>
    <row r="624409" spans="2:2" x14ac:dyDescent="0.25">
      <c r="B624409" s="6"/>
    </row>
    <row r="624411" spans="2:2" x14ac:dyDescent="0.25">
      <c r="B624411" s="6"/>
    </row>
    <row r="624413" spans="2:2" x14ac:dyDescent="0.25">
      <c r="B624413" s="6"/>
    </row>
    <row r="624415" spans="2:2" x14ac:dyDescent="0.25">
      <c r="B624415" s="6"/>
    </row>
    <row r="624417" spans="2:2" x14ac:dyDescent="0.25">
      <c r="B624417" s="6"/>
    </row>
    <row r="624419" spans="2:2" x14ac:dyDescent="0.25">
      <c r="B624419" s="6"/>
    </row>
    <row r="624421" spans="2:2" x14ac:dyDescent="0.25">
      <c r="B624421" s="6"/>
    </row>
    <row r="624423" spans="2:2" x14ac:dyDescent="0.25">
      <c r="B624423" s="6"/>
    </row>
    <row r="624425" spans="2:2" x14ac:dyDescent="0.25">
      <c r="B624425" s="6"/>
    </row>
    <row r="624427" spans="2:2" x14ac:dyDescent="0.25">
      <c r="B624427" s="6"/>
    </row>
    <row r="624429" spans="2:2" x14ac:dyDescent="0.25">
      <c r="B624429" s="6"/>
    </row>
    <row r="624431" spans="2:2" x14ac:dyDescent="0.25">
      <c r="B624431" s="6"/>
    </row>
    <row r="624433" spans="2:2" x14ac:dyDescent="0.25">
      <c r="B624433" s="6"/>
    </row>
    <row r="624435" spans="2:2" x14ac:dyDescent="0.25">
      <c r="B624435" s="6"/>
    </row>
    <row r="624437" spans="2:2" x14ac:dyDescent="0.25">
      <c r="B624437" s="6"/>
    </row>
    <row r="624439" spans="2:2" x14ac:dyDescent="0.25">
      <c r="B624439" s="6"/>
    </row>
    <row r="624441" spans="2:2" x14ac:dyDescent="0.25">
      <c r="B624441" s="6"/>
    </row>
    <row r="624443" spans="2:2" x14ac:dyDescent="0.25">
      <c r="B624443" s="6"/>
    </row>
    <row r="624445" spans="2:2" x14ac:dyDescent="0.25">
      <c r="B624445" s="6"/>
    </row>
    <row r="624447" spans="2:2" x14ac:dyDescent="0.25">
      <c r="B624447" s="6"/>
    </row>
    <row r="624449" spans="2:2" x14ac:dyDescent="0.25">
      <c r="B624449" s="6"/>
    </row>
    <row r="624451" spans="2:2" x14ac:dyDescent="0.25">
      <c r="B624451" s="6"/>
    </row>
    <row r="624453" spans="2:2" x14ac:dyDescent="0.25">
      <c r="B624453" s="6"/>
    </row>
    <row r="624455" spans="2:2" x14ac:dyDescent="0.25">
      <c r="B624455" s="6"/>
    </row>
    <row r="624457" spans="2:2" x14ac:dyDescent="0.25">
      <c r="B624457" s="6"/>
    </row>
    <row r="624459" spans="2:2" x14ac:dyDescent="0.25">
      <c r="B624459" s="6"/>
    </row>
    <row r="624461" spans="2:2" x14ac:dyDescent="0.25">
      <c r="B624461" s="6"/>
    </row>
    <row r="624463" spans="2:2" x14ac:dyDescent="0.25">
      <c r="B624463" s="6"/>
    </row>
    <row r="624465" spans="2:2" x14ac:dyDescent="0.25">
      <c r="B624465" s="6"/>
    </row>
    <row r="624467" spans="2:2" x14ac:dyDescent="0.25">
      <c r="B624467" s="6"/>
    </row>
    <row r="624469" spans="2:2" x14ac:dyDescent="0.25">
      <c r="B624469" s="6"/>
    </row>
    <row r="624471" spans="2:2" x14ac:dyDescent="0.25">
      <c r="B624471" s="6"/>
    </row>
    <row r="624473" spans="2:2" x14ac:dyDescent="0.25">
      <c r="B624473" s="6"/>
    </row>
    <row r="624475" spans="2:2" x14ac:dyDescent="0.25">
      <c r="B624475" s="6"/>
    </row>
    <row r="624477" spans="2:2" x14ac:dyDescent="0.25">
      <c r="B624477" s="6"/>
    </row>
    <row r="624479" spans="2:2" x14ac:dyDescent="0.25">
      <c r="B624479" s="6"/>
    </row>
    <row r="624481" spans="2:2" x14ac:dyDescent="0.25">
      <c r="B624481" s="6"/>
    </row>
    <row r="624483" spans="2:2" x14ac:dyDescent="0.25">
      <c r="B624483" s="6"/>
    </row>
    <row r="624485" spans="2:2" x14ac:dyDescent="0.25">
      <c r="B624485" s="6"/>
    </row>
    <row r="624487" spans="2:2" x14ac:dyDescent="0.25">
      <c r="B624487" s="6"/>
    </row>
    <row r="624489" spans="2:2" x14ac:dyDescent="0.25">
      <c r="B624489" s="6"/>
    </row>
    <row r="624491" spans="2:2" x14ac:dyDescent="0.25">
      <c r="B624491" s="6"/>
    </row>
    <row r="624493" spans="2:2" x14ac:dyDescent="0.25">
      <c r="B624493" s="6"/>
    </row>
    <row r="624495" spans="2:2" x14ac:dyDescent="0.25">
      <c r="B624495" s="6"/>
    </row>
    <row r="624497" spans="2:2" x14ac:dyDescent="0.25">
      <c r="B624497" s="6"/>
    </row>
    <row r="624499" spans="2:2" x14ac:dyDescent="0.25">
      <c r="B624499" s="6"/>
    </row>
    <row r="624501" spans="2:2" x14ac:dyDescent="0.25">
      <c r="B624501" s="6"/>
    </row>
    <row r="624503" spans="2:2" x14ac:dyDescent="0.25">
      <c r="B624503" s="6"/>
    </row>
    <row r="624505" spans="2:2" x14ac:dyDescent="0.25">
      <c r="B624505" s="6"/>
    </row>
    <row r="624507" spans="2:2" x14ac:dyDescent="0.25">
      <c r="B624507" s="6"/>
    </row>
    <row r="624509" spans="2:2" x14ac:dyDescent="0.25">
      <c r="B624509" s="6"/>
    </row>
    <row r="624511" spans="2:2" x14ac:dyDescent="0.25">
      <c r="B624511" s="6"/>
    </row>
    <row r="624513" spans="2:2" x14ac:dyDescent="0.25">
      <c r="B624513" s="6"/>
    </row>
    <row r="624515" spans="2:2" x14ac:dyDescent="0.25">
      <c r="B624515" s="6"/>
    </row>
    <row r="624517" spans="2:2" x14ac:dyDescent="0.25">
      <c r="B624517" s="6"/>
    </row>
    <row r="624519" spans="2:2" x14ac:dyDescent="0.25">
      <c r="B624519" s="6"/>
    </row>
    <row r="624521" spans="2:2" x14ac:dyDescent="0.25">
      <c r="B624521" s="6"/>
    </row>
    <row r="624523" spans="2:2" x14ac:dyDescent="0.25">
      <c r="B624523" s="6"/>
    </row>
    <row r="624525" spans="2:2" x14ac:dyDescent="0.25">
      <c r="B624525" s="6"/>
    </row>
    <row r="624527" spans="2:2" x14ac:dyDescent="0.25">
      <c r="B624527" s="6"/>
    </row>
    <row r="624529" spans="2:2" x14ac:dyDescent="0.25">
      <c r="B624529" s="6"/>
    </row>
    <row r="624531" spans="2:2" x14ac:dyDescent="0.25">
      <c r="B624531" s="6"/>
    </row>
    <row r="624533" spans="2:2" x14ac:dyDescent="0.25">
      <c r="B624533" s="6"/>
    </row>
    <row r="624535" spans="2:2" x14ac:dyDescent="0.25">
      <c r="B624535" s="6"/>
    </row>
    <row r="624537" spans="2:2" x14ac:dyDescent="0.25">
      <c r="B624537" s="6"/>
    </row>
    <row r="624539" spans="2:2" x14ac:dyDescent="0.25">
      <c r="B624539" s="6"/>
    </row>
    <row r="624541" spans="2:2" x14ac:dyDescent="0.25">
      <c r="B624541" s="6"/>
    </row>
    <row r="624543" spans="2:2" x14ac:dyDescent="0.25">
      <c r="B624543" s="6"/>
    </row>
    <row r="624545" spans="2:2" x14ac:dyDescent="0.25">
      <c r="B624545" s="6"/>
    </row>
    <row r="624547" spans="2:2" x14ac:dyDescent="0.25">
      <c r="B624547" s="6"/>
    </row>
    <row r="624549" spans="2:2" x14ac:dyDescent="0.25">
      <c r="B624549" s="6"/>
    </row>
    <row r="624551" spans="2:2" x14ac:dyDescent="0.25">
      <c r="B624551" s="6"/>
    </row>
    <row r="624553" spans="2:2" x14ac:dyDescent="0.25">
      <c r="B624553" s="6"/>
    </row>
    <row r="624555" spans="2:2" x14ac:dyDescent="0.25">
      <c r="B624555" s="6"/>
    </row>
    <row r="624557" spans="2:2" x14ac:dyDescent="0.25">
      <c r="B624557" s="6"/>
    </row>
    <row r="624559" spans="2:2" x14ac:dyDescent="0.25">
      <c r="B624559" s="6"/>
    </row>
    <row r="624561" spans="2:2" x14ac:dyDescent="0.25">
      <c r="B624561" s="6"/>
    </row>
    <row r="624563" spans="2:2" x14ac:dyDescent="0.25">
      <c r="B624563" s="6"/>
    </row>
    <row r="624565" spans="2:2" x14ac:dyDescent="0.25">
      <c r="B624565" s="6"/>
    </row>
    <row r="624567" spans="2:2" x14ac:dyDescent="0.25">
      <c r="B624567" s="6"/>
    </row>
    <row r="624569" spans="2:2" x14ac:dyDescent="0.25">
      <c r="B624569" s="6"/>
    </row>
    <row r="624571" spans="2:2" x14ac:dyDescent="0.25">
      <c r="B624571" s="6"/>
    </row>
    <row r="624573" spans="2:2" x14ac:dyDescent="0.25">
      <c r="B624573" s="6"/>
    </row>
    <row r="624575" spans="2:2" x14ac:dyDescent="0.25">
      <c r="B624575" s="6"/>
    </row>
    <row r="624577" spans="2:2" x14ac:dyDescent="0.25">
      <c r="B624577" s="6"/>
    </row>
    <row r="624579" spans="2:2" x14ac:dyDescent="0.25">
      <c r="B624579" s="6"/>
    </row>
    <row r="624581" spans="2:2" x14ac:dyDescent="0.25">
      <c r="B624581" s="6"/>
    </row>
    <row r="624583" spans="2:2" x14ac:dyDescent="0.25">
      <c r="B624583" s="6"/>
    </row>
    <row r="624585" spans="2:2" x14ac:dyDescent="0.25">
      <c r="B624585" s="6"/>
    </row>
    <row r="624587" spans="2:2" x14ac:dyDescent="0.25">
      <c r="B624587" s="6"/>
    </row>
    <row r="624589" spans="2:2" x14ac:dyDescent="0.25">
      <c r="B624589" s="6"/>
    </row>
    <row r="624591" spans="2:2" x14ac:dyDescent="0.25">
      <c r="B624591" s="6"/>
    </row>
    <row r="624593" spans="2:2" x14ac:dyDescent="0.25">
      <c r="B624593" s="6"/>
    </row>
    <row r="624595" spans="2:2" x14ac:dyDescent="0.25">
      <c r="B624595" s="6"/>
    </row>
    <row r="624597" spans="2:2" x14ac:dyDescent="0.25">
      <c r="B624597" s="6"/>
    </row>
    <row r="624599" spans="2:2" x14ac:dyDescent="0.25">
      <c r="B624599" s="6"/>
    </row>
    <row r="624601" spans="2:2" x14ac:dyDescent="0.25">
      <c r="B624601" s="6"/>
    </row>
    <row r="624603" spans="2:2" x14ac:dyDescent="0.25">
      <c r="B624603" s="6"/>
    </row>
    <row r="624605" spans="2:2" x14ac:dyDescent="0.25">
      <c r="B624605" s="6"/>
    </row>
    <row r="624607" spans="2:2" x14ac:dyDescent="0.25">
      <c r="B624607" s="6"/>
    </row>
    <row r="624609" spans="2:2" x14ac:dyDescent="0.25">
      <c r="B624609" s="6"/>
    </row>
    <row r="624611" spans="2:2" x14ac:dyDescent="0.25">
      <c r="B624611" s="6"/>
    </row>
    <row r="624613" spans="2:2" x14ac:dyDescent="0.25">
      <c r="B624613" s="6"/>
    </row>
    <row r="624615" spans="2:2" x14ac:dyDescent="0.25">
      <c r="B624615" s="6"/>
    </row>
    <row r="624617" spans="2:2" x14ac:dyDescent="0.25">
      <c r="B624617" s="6"/>
    </row>
    <row r="624619" spans="2:2" x14ac:dyDescent="0.25">
      <c r="B624619" s="6"/>
    </row>
    <row r="624621" spans="2:2" x14ac:dyDescent="0.25">
      <c r="B624621" s="6"/>
    </row>
    <row r="624623" spans="2:2" x14ac:dyDescent="0.25">
      <c r="B624623" s="6"/>
    </row>
    <row r="624625" spans="2:2" x14ac:dyDescent="0.25">
      <c r="B624625" s="6"/>
    </row>
    <row r="624627" spans="2:2" x14ac:dyDescent="0.25">
      <c r="B624627" s="6"/>
    </row>
    <row r="624629" spans="2:2" x14ac:dyDescent="0.25">
      <c r="B624629" s="6"/>
    </row>
    <row r="624631" spans="2:2" x14ac:dyDescent="0.25">
      <c r="B624631" s="6"/>
    </row>
    <row r="624633" spans="2:2" x14ac:dyDescent="0.25">
      <c r="B624633" s="6"/>
    </row>
    <row r="624635" spans="2:2" x14ac:dyDescent="0.25">
      <c r="B624635" s="6"/>
    </row>
    <row r="624637" spans="2:2" x14ac:dyDescent="0.25">
      <c r="B624637" s="6"/>
    </row>
    <row r="624639" spans="2:2" x14ac:dyDescent="0.25">
      <c r="B624639" s="6"/>
    </row>
    <row r="624641" spans="2:2" x14ac:dyDescent="0.25">
      <c r="B624641" s="6"/>
    </row>
    <row r="624643" spans="2:2" x14ac:dyDescent="0.25">
      <c r="B624643" s="6"/>
    </row>
    <row r="624645" spans="2:2" x14ac:dyDescent="0.25">
      <c r="B624645" s="6"/>
    </row>
    <row r="624647" spans="2:2" x14ac:dyDescent="0.25">
      <c r="B624647" s="6"/>
    </row>
    <row r="624649" spans="2:2" x14ac:dyDescent="0.25">
      <c r="B624649" s="6"/>
    </row>
    <row r="624651" spans="2:2" x14ac:dyDescent="0.25">
      <c r="B624651" s="6"/>
    </row>
    <row r="624653" spans="2:2" x14ac:dyDescent="0.25">
      <c r="B624653" s="6"/>
    </row>
    <row r="624655" spans="2:2" x14ac:dyDescent="0.25">
      <c r="B624655" s="6"/>
    </row>
    <row r="624657" spans="2:2" x14ac:dyDescent="0.25">
      <c r="B624657" s="6"/>
    </row>
    <row r="624659" spans="2:2" x14ac:dyDescent="0.25">
      <c r="B624659" s="6"/>
    </row>
    <row r="624661" spans="2:2" x14ac:dyDescent="0.25">
      <c r="B624661" s="6"/>
    </row>
    <row r="624663" spans="2:2" x14ac:dyDescent="0.25">
      <c r="B624663" s="6"/>
    </row>
    <row r="624665" spans="2:2" x14ac:dyDescent="0.25">
      <c r="B624665" s="6"/>
    </row>
    <row r="624667" spans="2:2" x14ac:dyDescent="0.25">
      <c r="B624667" s="6"/>
    </row>
    <row r="624669" spans="2:2" x14ac:dyDescent="0.25">
      <c r="B624669" s="6"/>
    </row>
    <row r="624671" spans="2:2" x14ac:dyDescent="0.25">
      <c r="B624671" s="6"/>
    </row>
    <row r="624673" spans="2:2" x14ac:dyDescent="0.25">
      <c r="B624673" s="6"/>
    </row>
    <row r="624675" spans="2:2" x14ac:dyDescent="0.25">
      <c r="B624675" s="6"/>
    </row>
    <row r="624677" spans="2:2" x14ac:dyDescent="0.25">
      <c r="B624677" s="6"/>
    </row>
    <row r="624679" spans="2:2" x14ac:dyDescent="0.25">
      <c r="B624679" s="6"/>
    </row>
    <row r="624681" spans="2:2" x14ac:dyDescent="0.25">
      <c r="B624681" s="6"/>
    </row>
    <row r="624683" spans="2:2" x14ac:dyDescent="0.25">
      <c r="B624683" s="6"/>
    </row>
    <row r="624685" spans="2:2" x14ac:dyDescent="0.25">
      <c r="B624685" s="6"/>
    </row>
    <row r="624687" spans="2:2" x14ac:dyDescent="0.25">
      <c r="B624687" s="6"/>
    </row>
    <row r="624689" spans="2:2" x14ac:dyDescent="0.25">
      <c r="B624689" s="6"/>
    </row>
    <row r="624691" spans="2:2" x14ac:dyDescent="0.25">
      <c r="B624691" s="6"/>
    </row>
    <row r="624693" spans="2:2" x14ac:dyDescent="0.25">
      <c r="B624693" s="6"/>
    </row>
    <row r="624695" spans="2:2" x14ac:dyDescent="0.25">
      <c r="B624695" s="6"/>
    </row>
    <row r="624697" spans="2:2" x14ac:dyDescent="0.25">
      <c r="B624697" s="6"/>
    </row>
    <row r="624699" spans="2:2" x14ac:dyDescent="0.25">
      <c r="B624699" s="6"/>
    </row>
    <row r="624701" spans="2:2" x14ac:dyDescent="0.25">
      <c r="B624701" s="6"/>
    </row>
    <row r="624703" spans="2:2" x14ac:dyDescent="0.25">
      <c r="B624703" s="6"/>
    </row>
    <row r="624705" spans="2:2" x14ac:dyDescent="0.25">
      <c r="B624705" s="6"/>
    </row>
    <row r="624707" spans="2:2" x14ac:dyDescent="0.25">
      <c r="B624707" s="6"/>
    </row>
    <row r="624709" spans="2:2" x14ac:dyDescent="0.25">
      <c r="B624709" s="6"/>
    </row>
    <row r="624711" spans="2:2" x14ac:dyDescent="0.25">
      <c r="B624711" s="6"/>
    </row>
    <row r="624713" spans="2:2" x14ac:dyDescent="0.25">
      <c r="B624713" s="6"/>
    </row>
    <row r="624715" spans="2:2" x14ac:dyDescent="0.25">
      <c r="B624715" s="6"/>
    </row>
    <row r="624717" spans="2:2" x14ac:dyDescent="0.25">
      <c r="B624717" s="6"/>
    </row>
    <row r="624719" spans="2:2" x14ac:dyDescent="0.25">
      <c r="B624719" s="6"/>
    </row>
    <row r="624721" spans="2:2" x14ac:dyDescent="0.25">
      <c r="B624721" s="6"/>
    </row>
    <row r="624723" spans="2:2" x14ac:dyDescent="0.25">
      <c r="B624723" s="6"/>
    </row>
    <row r="624725" spans="2:2" x14ac:dyDescent="0.25">
      <c r="B624725" s="6"/>
    </row>
    <row r="624727" spans="2:2" x14ac:dyDescent="0.25">
      <c r="B624727" s="6"/>
    </row>
    <row r="624729" spans="2:2" x14ac:dyDescent="0.25">
      <c r="B624729" s="6"/>
    </row>
    <row r="624731" spans="2:2" x14ac:dyDescent="0.25">
      <c r="B624731" s="6"/>
    </row>
    <row r="624733" spans="2:2" x14ac:dyDescent="0.25">
      <c r="B624733" s="6"/>
    </row>
    <row r="624735" spans="2:2" x14ac:dyDescent="0.25">
      <c r="B624735" s="6"/>
    </row>
    <row r="624737" spans="2:2" x14ac:dyDescent="0.25">
      <c r="B624737" s="6"/>
    </row>
    <row r="624739" spans="2:2" x14ac:dyDescent="0.25">
      <c r="B624739" s="6"/>
    </row>
    <row r="624741" spans="2:2" x14ac:dyDescent="0.25">
      <c r="B624741" s="6"/>
    </row>
    <row r="624743" spans="2:2" x14ac:dyDescent="0.25">
      <c r="B624743" s="6"/>
    </row>
    <row r="624745" spans="2:2" x14ac:dyDescent="0.25">
      <c r="B624745" s="6"/>
    </row>
    <row r="624747" spans="2:2" x14ac:dyDescent="0.25">
      <c r="B624747" s="6"/>
    </row>
    <row r="624749" spans="2:2" x14ac:dyDescent="0.25">
      <c r="B624749" s="6"/>
    </row>
    <row r="624751" spans="2:2" x14ac:dyDescent="0.25">
      <c r="B624751" s="6"/>
    </row>
    <row r="624753" spans="2:2" x14ac:dyDescent="0.25">
      <c r="B624753" s="6"/>
    </row>
    <row r="624755" spans="2:2" x14ac:dyDescent="0.25">
      <c r="B624755" s="6"/>
    </row>
    <row r="624757" spans="2:2" x14ac:dyDescent="0.25">
      <c r="B624757" s="6"/>
    </row>
    <row r="624759" spans="2:2" x14ac:dyDescent="0.25">
      <c r="B624759" s="6"/>
    </row>
    <row r="624761" spans="2:2" x14ac:dyDescent="0.25">
      <c r="B624761" s="6"/>
    </row>
    <row r="624763" spans="2:2" x14ac:dyDescent="0.25">
      <c r="B624763" s="6"/>
    </row>
    <row r="624765" spans="2:2" x14ac:dyDescent="0.25">
      <c r="B624765" s="6"/>
    </row>
    <row r="624767" spans="2:2" x14ac:dyDescent="0.25">
      <c r="B624767" s="6"/>
    </row>
    <row r="624769" spans="2:2" x14ac:dyDescent="0.25">
      <c r="B624769" s="6"/>
    </row>
    <row r="624771" spans="2:2" x14ac:dyDescent="0.25">
      <c r="B624771" s="6"/>
    </row>
    <row r="624773" spans="2:2" x14ac:dyDescent="0.25">
      <c r="B624773" s="6"/>
    </row>
    <row r="624775" spans="2:2" x14ac:dyDescent="0.25">
      <c r="B624775" s="6"/>
    </row>
    <row r="624777" spans="2:2" x14ac:dyDescent="0.25">
      <c r="B624777" s="6"/>
    </row>
    <row r="624779" spans="2:2" x14ac:dyDescent="0.25">
      <c r="B624779" s="6"/>
    </row>
    <row r="624781" spans="2:2" x14ac:dyDescent="0.25">
      <c r="B624781" s="6"/>
    </row>
    <row r="624783" spans="2:2" x14ac:dyDescent="0.25">
      <c r="B624783" s="6"/>
    </row>
    <row r="624785" spans="2:2" x14ac:dyDescent="0.25">
      <c r="B624785" s="6"/>
    </row>
    <row r="624787" spans="2:2" x14ac:dyDescent="0.25">
      <c r="B624787" s="6"/>
    </row>
    <row r="624789" spans="2:2" x14ac:dyDescent="0.25">
      <c r="B624789" s="6"/>
    </row>
    <row r="624791" spans="2:2" x14ac:dyDescent="0.25">
      <c r="B624791" s="6"/>
    </row>
    <row r="624793" spans="2:2" x14ac:dyDescent="0.25">
      <c r="B624793" s="6"/>
    </row>
    <row r="624795" spans="2:2" x14ac:dyDescent="0.25">
      <c r="B624795" s="6"/>
    </row>
    <row r="624797" spans="2:2" x14ac:dyDescent="0.25">
      <c r="B624797" s="6"/>
    </row>
    <row r="624799" spans="2:2" x14ac:dyDescent="0.25">
      <c r="B624799" s="6"/>
    </row>
    <row r="624801" spans="2:2" x14ac:dyDescent="0.25">
      <c r="B624801" s="6"/>
    </row>
    <row r="624803" spans="2:2" x14ac:dyDescent="0.25">
      <c r="B624803" s="6"/>
    </row>
    <row r="624805" spans="2:2" x14ac:dyDescent="0.25">
      <c r="B624805" s="6"/>
    </row>
    <row r="624807" spans="2:2" x14ac:dyDescent="0.25">
      <c r="B624807" s="6"/>
    </row>
    <row r="624809" spans="2:2" x14ac:dyDescent="0.25">
      <c r="B624809" s="6"/>
    </row>
    <row r="624811" spans="2:2" x14ac:dyDescent="0.25">
      <c r="B624811" s="6"/>
    </row>
    <row r="624813" spans="2:2" x14ac:dyDescent="0.25">
      <c r="B624813" s="6"/>
    </row>
    <row r="624815" spans="2:2" x14ac:dyDescent="0.25">
      <c r="B624815" s="6"/>
    </row>
    <row r="624817" spans="2:2" x14ac:dyDescent="0.25">
      <c r="B624817" s="6"/>
    </row>
    <row r="624819" spans="2:2" x14ac:dyDescent="0.25">
      <c r="B624819" s="6"/>
    </row>
    <row r="624821" spans="2:2" x14ac:dyDescent="0.25">
      <c r="B624821" s="6"/>
    </row>
    <row r="624823" spans="2:2" x14ac:dyDescent="0.25">
      <c r="B624823" s="6"/>
    </row>
    <row r="624825" spans="2:2" x14ac:dyDescent="0.25">
      <c r="B624825" s="6"/>
    </row>
    <row r="624827" spans="2:2" x14ac:dyDescent="0.25">
      <c r="B624827" s="6"/>
    </row>
    <row r="624829" spans="2:2" x14ac:dyDescent="0.25">
      <c r="B624829" s="6"/>
    </row>
    <row r="624831" spans="2:2" x14ac:dyDescent="0.25">
      <c r="B624831" s="6"/>
    </row>
    <row r="624833" spans="2:2" x14ac:dyDescent="0.25">
      <c r="B624833" s="6"/>
    </row>
    <row r="624835" spans="2:2" x14ac:dyDescent="0.25">
      <c r="B624835" s="6"/>
    </row>
    <row r="624837" spans="2:2" x14ac:dyDescent="0.25">
      <c r="B624837" s="6"/>
    </row>
    <row r="624839" spans="2:2" x14ac:dyDescent="0.25">
      <c r="B624839" s="6"/>
    </row>
    <row r="624841" spans="2:2" x14ac:dyDescent="0.25">
      <c r="B624841" s="6"/>
    </row>
    <row r="624843" spans="2:2" x14ac:dyDescent="0.25">
      <c r="B624843" s="6"/>
    </row>
    <row r="624845" spans="2:2" x14ac:dyDescent="0.25">
      <c r="B624845" s="6"/>
    </row>
    <row r="624847" spans="2:2" x14ac:dyDescent="0.25">
      <c r="B624847" s="6"/>
    </row>
    <row r="624849" spans="2:2" x14ac:dyDescent="0.25">
      <c r="B624849" s="6"/>
    </row>
    <row r="624851" spans="2:2" x14ac:dyDescent="0.25">
      <c r="B624851" s="6"/>
    </row>
    <row r="624853" spans="2:2" x14ac:dyDescent="0.25">
      <c r="B624853" s="6"/>
    </row>
    <row r="624855" spans="2:2" x14ac:dyDescent="0.25">
      <c r="B624855" s="6"/>
    </row>
    <row r="624857" spans="2:2" x14ac:dyDescent="0.25">
      <c r="B624857" s="6"/>
    </row>
    <row r="624859" spans="2:2" x14ac:dyDescent="0.25">
      <c r="B624859" s="6"/>
    </row>
    <row r="624861" spans="2:2" x14ac:dyDescent="0.25">
      <c r="B624861" s="6"/>
    </row>
    <row r="624863" spans="2:2" x14ac:dyDescent="0.25">
      <c r="B624863" s="6"/>
    </row>
    <row r="624865" spans="2:2" x14ac:dyDescent="0.25">
      <c r="B624865" s="6"/>
    </row>
    <row r="624867" spans="2:2" x14ac:dyDescent="0.25">
      <c r="B624867" s="6"/>
    </row>
    <row r="624869" spans="2:2" x14ac:dyDescent="0.25">
      <c r="B624869" s="6"/>
    </row>
    <row r="624871" spans="2:2" x14ac:dyDescent="0.25">
      <c r="B624871" s="6"/>
    </row>
    <row r="624873" spans="2:2" x14ac:dyDescent="0.25">
      <c r="B624873" s="6"/>
    </row>
    <row r="624875" spans="2:2" x14ac:dyDescent="0.25">
      <c r="B624875" s="6"/>
    </row>
    <row r="624877" spans="2:2" x14ac:dyDescent="0.25">
      <c r="B624877" s="6"/>
    </row>
    <row r="624879" spans="2:2" x14ac:dyDescent="0.25">
      <c r="B624879" s="6"/>
    </row>
    <row r="624881" spans="2:2" x14ac:dyDescent="0.25">
      <c r="B624881" s="6"/>
    </row>
    <row r="624883" spans="2:2" x14ac:dyDescent="0.25">
      <c r="B624883" s="6"/>
    </row>
    <row r="624885" spans="2:2" x14ac:dyDescent="0.25">
      <c r="B624885" s="6"/>
    </row>
    <row r="624887" spans="2:2" x14ac:dyDescent="0.25">
      <c r="B624887" s="6"/>
    </row>
    <row r="624889" spans="2:2" x14ac:dyDescent="0.25">
      <c r="B624889" s="6"/>
    </row>
    <row r="624891" spans="2:2" x14ac:dyDescent="0.25">
      <c r="B624891" s="6"/>
    </row>
    <row r="624893" spans="2:2" x14ac:dyDescent="0.25">
      <c r="B624893" s="6"/>
    </row>
    <row r="624895" spans="2:2" x14ac:dyDescent="0.25">
      <c r="B624895" s="6"/>
    </row>
    <row r="624897" spans="2:2" x14ac:dyDescent="0.25">
      <c r="B624897" s="6"/>
    </row>
    <row r="624899" spans="2:2" x14ac:dyDescent="0.25">
      <c r="B624899" s="6"/>
    </row>
    <row r="624901" spans="2:2" x14ac:dyDescent="0.25">
      <c r="B624901" s="6"/>
    </row>
    <row r="624903" spans="2:2" x14ac:dyDescent="0.25">
      <c r="B624903" s="6"/>
    </row>
    <row r="624905" spans="2:2" x14ac:dyDescent="0.25">
      <c r="B624905" s="6"/>
    </row>
    <row r="624907" spans="2:2" x14ac:dyDescent="0.25">
      <c r="B624907" s="6"/>
    </row>
    <row r="624909" spans="2:2" x14ac:dyDescent="0.25">
      <c r="B624909" s="6"/>
    </row>
    <row r="624911" spans="2:2" x14ac:dyDescent="0.25">
      <c r="B624911" s="6"/>
    </row>
    <row r="624913" spans="2:2" x14ac:dyDescent="0.25">
      <c r="B624913" s="6"/>
    </row>
    <row r="624915" spans="2:2" x14ac:dyDescent="0.25">
      <c r="B624915" s="6"/>
    </row>
    <row r="624917" spans="2:2" x14ac:dyDescent="0.25">
      <c r="B624917" s="6"/>
    </row>
    <row r="624919" spans="2:2" x14ac:dyDescent="0.25">
      <c r="B624919" s="6"/>
    </row>
    <row r="624921" spans="2:2" x14ac:dyDescent="0.25">
      <c r="B624921" s="6"/>
    </row>
    <row r="624923" spans="2:2" x14ac:dyDescent="0.25">
      <c r="B624923" s="6"/>
    </row>
    <row r="624925" spans="2:2" x14ac:dyDescent="0.25">
      <c r="B624925" s="6"/>
    </row>
    <row r="624927" spans="2:2" x14ac:dyDescent="0.25">
      <c r="B624927" s="6"/>
    </row>
    <row r="624929" spans="2:2" x14ac:dyDescent="0.25">
      <c r="B624929" s="6"/>
    </row>
    <row r="624931" spans="2:2" x14ac:dyDescent="0.25">
      <c r="B624931" s="6"/>
    </row>
    <row r="624933" spans="2:2" x14ac:dyDescent="0.25">
      <c r="B624933" s="6"/>
    </row>
    <row r="624935" spans="2:2" x14ac:dyDescent="0.25">
      <c r="B624935" s="6"/>
    </row>
    <row r="624937" spans="2:2" x14ac:dyDescent="0.25">
      <c r="B624937" s="6"/>
    </row>
    <row r="624939" spans="2:2" x14ac:dyDescent="0.25">
      <c r="B624939" s="6"/>
    </row>
    <row r="624941" spans="2:2" x14ac:dyDescent="0.25">
      <c r="B624941" s="6"/>
    </row>
    <row r="624943" spans="2:2" x14ac:dyDescent="0.25">
      <c r="B624943" s="6"/>
    </row>
    <row r="624945" spans="2:2" x14ac:dyDescent="0.25">
      <c r="B624945" s="6"/>
    </row>
    <row r="624947" spans="2:2" x14ac:dyDescent="0.25">
      <c r="B624947" s="6"/>
    </row>
    <row r="624949" spans="2:2" x14ac:dyDescent="0.25">
      <c r="B624949" s="6"/>
    </row>
    <row r="624951" spans="2:2" x14ac:dyDescent="0.25">
      <c r="B624951" s="6"/>
    </row>
    <row r="624953" spans="2:2" x14ac:dyDescent="0.25">
      <c r="B624953" s="6"/>
    </row>
    <row r="624955" spans="2:2" x14ac:dyDescent="0.25">
      <c r="B624955" s="6"/>
    </row>
    <row r="624957" spans="2:2" x14ac:dyDescent="0.25">
      <c r="B624957" s="6"/>
    </row>
    <row r="624959" spans="2:2" x14ac:dyDescent="0.25">
      <c r="B624959" s="6"/>
    </row>
    <row r="624961" spans="2:2" x14ac:dyDescent="0.25">
      <c r="B624961" s="6"/>
    </row>
    <row r="624963" spans="2:2" x14ac:dyDescent="0.25">
      <c r="B624963" s="6"/>
    </row>
    <row r="624965" spans="2:2" x14ac:dyDescent="0.25">
      <c r="B624965" s="6"/>
    </row>
    <row r="624967" spans="2:2" x14ac:dyDescent="0.25">
      <c r="B624967" s="6"/>
    </row>
    <row r="624969" spans="2:2" x14ac:dyDescent="0.25">
      <c r="B624969" s="6"/>
    </row>
    <row r="624971" spans="2:2" x14ac:dyDescent="0.25">
      <c r="B624971" s="6"/>
    </row>
    <row r="624973" spans="2:2" x14ac:dyDescent="0.25">
      <c r="B624973" s="6"/>
    </row>
    <row r="624975" spans="2:2" x14ac:dyDescent="0.25">
      <c r="B624975" s="6"/>
    </row>
    <row r="624977" spans="2:2" x14ac:dyDescent="0.25">
      <c r="B624977" s="6"/>
    </row>
    <row r="624979" spans="2:2" x14ac:dyDescent="0.25">
      <c r="B624979" s="6"/>
    </row>
    <row r="624981" spans="2:2" x14ac:dyDescent="0.25">
      <c r="B624981" s="6"/>
    </row>
    <row r="624983" spans="2:2" x14ac:dyDescent="0.25">
      <c r="B624983" s="6"/>
    </row>
    <row r="624985" spans="2:2" x14ac:dyDescent="0.25">
      <c r="B624985" s="6"/>
    </row>
    <row r="624987" spans="2:2" x14ac:dyDescent="0.25">
      <c r="B624987" s="6"/>
    </row>
    <row r="624989" spans="2:2" x14ac:dyDescent="0.25">
      <c r="B624989" s="6"/>
    </row>
    <row r="624991" spans="2:2" x14ac:dyDescent="0.25">
      <c r="B624991" s="6"/>
    </row>
    <row r="624993" spans="2:2" x14ac:dyDescent="0.25">
      <c r="B624993" s="6"/>
    </row>
    <row r="624995" spans="2:2" x14ac:dyDescent="0.25">
      <c r="B624995" s="6"/>
    </row>
    <row r="624997" spans="2:2" x14ac:dyDescent="0.25">
      <c r="B624997" s="6"/>
    </row>
    <row r="624999" spans="2:2" x14ac:dyDescent="0.25">
      <c r="B624999" s="6"/>
    </row>
    <row r="625001" spans="2:2" x14ac:dyDescent="0.25">
      <c r="B625001" s="6"/>
    </row>
    <row r="625003" spans="2:2" x14ac:dyDescent="0.25">
      <c r="B625003" s="6"/>
    </row>
    <row r="625005" spans="2:2" x14ac:dyDescent="0.25">
      <c r="B625005" s="6"/>
    </row>
    <row r="625007" spans="2:2" x14ac:dyDescent="0.25">
      <c r="B625007" s="6"/>
    </row>
    <row r="625009" spans="2:2" x14ac:dyDescent="0.25">
      <c r="B625009" s="6"/>
    </row>
    <row r="625011" spans="2:2" x14ac:dyDescent="0.25">
      <c r="B625011" s="6"/>
    </row>
    <row r="625013" spans="2:2" x14ac:dyDescent="0.25">
      <c r="B625013" s="6"/>
    </row>
    <row r="625015" spans="2:2" x14ac:dyDescent="0.25">
      <c r="B625015" s="6"/>
    </row>
    <row r="625017" spans="2:2" x14ac:dyDescent="0.25">
      <c r="B625017" s="6"/>
    </row>
    <row r="625019" spans="2:2" x14ac:dyDescent="0.25">
      <c r="B625019" s="6"/>
    </row>
    <row r="625021" spans="2:2" x14ac:dyDescent="0.25">
      <c r="B625021" s="6"/>
    </row>
    <row r="625023" spans="2:2" x14ac:dyDescent="0.25">
      <c r="B625023" s="6"/>
    </row>
    <row r="625025" spans="2:2" x14ac:dyDescent="0.25">
      <c r="B625025" s="6"/>
    </row>
    <row r="625027" spans="2:2" x14ac:dyDescent="0.25">
      <c r="B625027" s="6"/>
    </row>
    <row r="625029" spans="2:2" x14ac:dyDescent="0.25">
      <c r="B625029" s="6"/>
    </row>
    <row r="625031" spans="2:2" x14ac:dyDescent="0.25">
      <c r="B625031" s="6"/>
    </row>
    <row r="625033" spans="2:2" x14ac:dyDescent="0.25">
      <c r="B625033" s="6"/>
    </row>
    <row r="625035" spans="2:2" x14ac:dyDescent="0.25">
      <c r="B625035" s="6"/>
    </row>
    <row r="625037" spans="2:2" x14ac:dyDescent="0.25">
      <c r="B625037" s="6"/>
    </row>
    <row r="625039" spans="2:2" x14ac:dyDescent="0.25">
      <c r="B625039" s="6"/>
    </row>
    <row r="625041" spans="2:2" x14ac:dyDescent="0.25">
      <c r="B625041" s="6"/>
    </row>
    <row r="625043" spans="2:2" x14ac:dyDescent="0.25">
      <c r="B625043" s="6"/>
    </row>
    <row r="625045" spans="2:2" x14ac:dyDescent="0.25">
      <c r="B625045" s="6"/>
    </row>
    <row r="625047" spans="2:2" x14ac:dyDescent="0.25">
      <c r="B625047" s="6"/>
    </row>
    <row r="625049" spans="2:2" x14ac:dyDescent="0.25">
      <c r="B625049" s="6"/>
    </row>
    <row r="625051" spans="2:2" x14ac:dyDescent="0.25">
      <c r="B625051" s="6"/>
    </row>
    <row r="625053" spans="2:2" x14ac:dyDescent="0.25">
      <c r="B625053" s="6"/>
    </row>
    <row r="625055" spans="2:2" x14ac:dyDescent="0.25">
      <c r="B625055" s="6"/>
    </row>
    <row r="625057" spans="2:2" x14ac:dyDescent="0.25">
      <c r="B625057" s="6"/>
    </row>
    <row r="625059" spans="2:2" x14ac:dyDescent="0.25">
      <c r="B625059" s="6"/>
    </row>
    <row r="625061" spans="2:2" x14ac:dyDescent="0.25">
      <c r="B625061" s="6"/>
    </row>
    <row r="625063" spans="2:2" x14ac:dyDescent="0.25">
      <c r="B625063" s="6"/>
    </row>
    <row r="625065" spans="2:2" x14ac:dyDescent="0.25">
      <c r="B625065" s="6"/>
    </row>
    <row r="625067" spans="2:2" x14ac:dyDescent="0.25">
      <c r="B625067" s="6"/>
    </row>
    <row r="625069" spans="2:2" x14ac:dyDescent="0.25">
      <c r="B625069" s="6"/>
    </row>
    <row r="625071" spans="2:2" x14ac:dyDescent="0.25">
      <c r="B625071" s="6"/>
    </row>
    <row r="625073" spans="2:2" x14ac:dyDescent="0.25">
      <c r="B625073" s="6"/>
    </row>
    <row r="625075" spans="2:2" x14ac:dyDescent="0.25">
      <c r="B625075" s="6"/>
    </row>
    <row r="625077" spans="2:2" x14ac:dyDescent="0.25">
      <c r="B625077" s="6"/>
    </row>
    <row r="625079" spans="2:2" x14ac:dyDescent="0.25">
      <c r="B625079" s="6"/>
    </row>
    <row r="625081" spans="2:2" x14ac:dyDescent="0.25">
      <c r="B625081" s="6"/>
    </row>
    <row r="625083" spans="2:2" x14ac:dyDescent="0.25">
      <c r="B625083" s="6"/>
    </row>
    <row r="625085" spans="2:2" x14ac:dyDescent="0.25">
      <c r="B625085" s="6"/>
    </row>
    <row r="625087" spans="2:2" x14ac:dyDescent="0.25">
      <c r="B625087" s="6"/>
    </row>
    <row r="625089" spans="2:2" x14ac:dyDescent="0.25">
      <c r="B625089" s="6"/>
    </row>
    <row r="625091" spans="2:2" x14ac:dyDescent="0.25">
      <c r="B625091" s="6"/>
    </row>
    <row r="625093" spans="2:2" x14ac:dyDescent="0.25">
      <c r="B625093" s="6"/>
    </row>
    <row r="625095" spans="2:2" x14ac:dyDescent="0.25">
      <c r="B625095" s="6"/>
    </row>
    <row r="625097" spans="2:2" x14ac:dyDescent="0.25">
      <c r="B625097" s="6"/>
    </row>
    <row r="625099" spans="2:2" x14ac:dyDescent="0.25">
      <c r="B625099" s="6"/>
    </row>
    <row r="625101" spans="2:2" x14ac:dyDescent="0.25">
      <c r="B625101" s="6"/>
    </row>
    <row r="625103" spans="2:2" x14ac:dyDescent="0.25">
      <c r="B625103" s="6"/>
    </row>
    <row r="625105" spans="2:2" x14ac:dyDescent="0.25">
      <c r="B625105" s="6"/>
    </row>
    <row r="625107" spans="2:2" x14ac:dyDescent="0.25">
      <c r="B625107" s="6"/>
    </row>
    <row r="625109" spans="2:2" x14ac:dyDescent="0.25">
      <c r="B625109" s="6"/>
    </row>
    <row r="625111" spans="2:2" x14ac:dyDescent="0.25">
      <c r="B625111" s="6"/>
    </row>
    <row r="625113" spans="2:2" x14ac:dyDescent="0.25">
      <c r="B625113" s="6"/>
    </row>
    <row r="625115" spans="2:2" x14ac:dyDescent="0.25">
      <c r="B625115" s="6"/>
    </row>
    <row r="625117" spans="2:2" x14ac:dyDescent="0.25">
      <c r="B625117" s="6"/>
    </row>
    <row r="625119" spans="2:2" x14ac:dyDescent="0.25">
      <c r="B625119" s="6"/>
    </row>
    <row r="625121" spans="2:2" x14ac:dyDescent="0.25">
      <c r="B625121" s="6"/>
    </row>
    <row r="625123" spans="2:2" x14ac:dyDescent="0.25">
      <c r="B625123" s="6"/>
    </row>
    <row r="625125" spans="2:2" x14ac:dyDescent="0.25">
      <c r="B625125" s="6"/>
    </row>
    <row r="625127" spans="2:2" x14ac:dyDescent="0.25">
      <c r="B625127" s="6"/>
    </row>
    <row r="625129" spans="2:2" x14ac:dyDescent="0.25">
      <c r="B625129" s="6"/>
    </row>
    <row r="625131" spans="2:2" x14ac:dyDescent="0.25">
      <c r="B625131" s="6"/>
    </row>
    <row r="625133" spans="2:2" x14ac:dyDescent="0.25">
      <c r="B625133" s="6"/>
    </row>
    <row r="625135" spans="2:2" x14ac:dyDescent="0.25">
      <c r="B625135" s="6"/>
    </row>
    <row r="625137" spans="2:2" x14ac:dyDescent="0.25">
      <c r="B625137" s="6"/>
    </row>
    <row r="625139" spans="2:2" x14ac:dyDescent="0.25">
      <c r="B625139" s="6"/>
    </row>
    <row r="625141" spans="2:2" x14ac:dyDescent="0.25">
      <c r="B625141" s="6"/>
    </row>
    <row r="625143" spans="2:2" x14ac:dyDescent="0.25">
      <c r="B625143" s="6"/>
    </row>
    <row r="625145" spans="2:2" x14ac:dyDescent="0.25">
      <c r="B625145" s="6"/>
    </row>
    <row r="625147" spans="2:2" x14ac:dyDescent="0.25">
      <c r="B625147" s="6"/>
    </row>
    <row r="625149" spans="2:2" x14ac:dyDescent="0.25">
      <c r="B625149" s="6"/>
    </row>
    <row r="625151" spans="2:2" x14ac:dyDescent="0.25">
      <c r="B625151" s="6"/>
    </row>
    <row r="625153" spans="2:2" x14ac:dyDescent="0.25">
      <c r="B625153" s="6"/>
    </row>
    <row r="625155" spans="2:2" x14ac:dyDescent="0.25">
      <c r="B625155" s="6"/>
    </row>
    <row r="625157" spans="2:2" x14ac:dyDescent="0.25">
      <c r="B625157" s="6"/>
    </row>
    <row r="625159" spans="2:2" x14ac:dyDescent="0.25">
      <c r="B625159" s="6"/>
    </row>
    <row r="625161" spans="2:2" x14ac:dyDescent="0.25">
      <c r="B625161" s="6"/>
    </row>
    <row r="625163" spans="2:2" x14ac:dyDescent="0.25">
      <c r="B625163" s="6"/>
    </row>
    <row r="625165" spans="2:2" x14ac:dyDescent="0.25">
      <c r="B625165" s="6"/>
    </row>
    <row r="625167" spans="2:2" x14ac:dyDescent="0.25">
      <c r="B625167" s="6"/>
    </row>
    <row r="625169" spans="2:2" x14ac:dyDescent="0.25">
      <c r="B625169" s="6"/>
    </row>
    <row r="625171" spans="2:2" x14ac:dyDescent="0.25">
      <c r="B625171" s="6"/>
    </row>
    <row r="625173" spans="2:2" x14ac:dyDescent="0.25">
      <c r="B625173" s="6"/>
    </row>
    <row r="625175" spans="2:2" x14ac:dyDescent="0.25">
      <c r="B625175" s="6"/>
    </row>
    <row r="625177" spans="2:2" x14ac:dyDescent="0.25">
      <c r="B625177" s="6"/>
    </row>
    <row r="625179" spans="2:2" x14ac:dyDescent="0.25">
      <c r="B625179" s="6"/>
    </row>
    <row r="625181" spans="2:2" x14ac:dyDescent="0.25">
      <c r="B625181" s="6"/>
    </row>
    <row r="625183" spans="2:2" x14ac:dyDescent="0.25">
      <c r="B625183" s="6"/>
    </row>
    <row r="625185" spans="2:2" x14ac:dyDescent="0.25">
      <c r="B625185" s="6"/>
    </row>
    <row r="625187" spans="2:2" x14ac:dyDescent="0.25">
      <c r="B625187" s="6"/>
    </row>
    <row r="625189" spans="2:2" x14ac:dyDescent="0.25">
      <c r="B625189" s="6"/>
    </row>
    <row r="625191" spans="2:2" x14ac:dyDescent="0.25">
      <c r="B625191" s="6"/>
    </row>
    <row r="625193" spans="2:2" x14ac:dyDescent="0.25">
      <c r="B625193" s="6"/>
    </row>
    <row r="625195" spans="2:2" x14ac:dyDescent="0.25">
      <c r="B625195" s="6"/>
    </row>
    <row r="625197" spans="2:2" x14ac:dyDescent="0.25">
      <c r="B625197" s="6"/>
    </row>
    <row r="625199" spans="2:2" x14ac:dyDescent="0.25">
      <c r="B625199" s="6"/>
    </row>
    <row r="625201" spans="2:2" x14ac:dyDescent="0.25">
      <c r="B625201" s="6"/>
    </row>
    <row r="625203" spans="2:2" x14ac:dyDescent="0.25">
      <c r="B625203" s="6"/>
    </row>
    <row r="625205" spans="2:2" x14ac:dyDescent="0.25">
      <c r="B625205" s="6"/>
    </row>
    <row r="625207" spans="2:2" x14ac:dyDescent="0.25">
      <c r="B625207" s="6"/>
    </row>
    <row r="625209" spans="2:2" x14ac:dyDescent="0.25">
      <c r="B625209" s="6"/>
    </row>
    <row r="625211" spans="2:2" x14ac:dyDescent="0.25">
      <c r="B625211" s="6"/>
    </row>
    <row r="625213" spans="2:2" x14ac:dyDescent="0.25">
      <c r="B625213" s="6"/>
    </row>
    <row r="625215" spans="2:2" x14ac:dyDescent="0.25">
      <c r="B625215" s="6"/>
    </row>
    <row r="625217" spans="2:2" x14ac:dyDescent="0.25">
      <c r="B625217" s="6"/>
    </row>
    <row r="625219" spans="2:2" x14ac:dyDescent="0.25">
      <c r="B625219" s="6"/>
    </row>
    <row r="625221" spans="2:2" x14ac:dyDescent="0.25">
      <c r="B625221" s="6"/>
    </row>
    <row r="625223" spans="2:2" x14ac:dyDescent="0.25">
      <c r="B625223" s="6"/>
    </row>
    <row r="625225" spans="2:2" x14ac:dyDescent="0.25">
      <c r="B625225" s="6"/>
    </row>
    <row r="625227" spans="2:2" x14ac:dyDescent="0.25">
      <c r="B625227" s="6"/>
    </row>
    <row r="625229" spans="2:2" x14ac:dyDescent="0.25">
      <c r="B625229" s="6"/>
    </row>
    <row r="625231" spans="2:2" x14ac:dyDescent="0.25">
      <c r="B625231" s="6"/>
    </row>
    <row r="625233" spans="2:2" x14ac:dyDescent="0.25">
      <c r="B625233" s="6"/>
    </row>
    <row r="625235" spans="2:2" x14ac:dyDescent="0.25">
      <c r="B625235" s="6"/>
    </row>
    <row r="625237" spans="2:2" x14ac:dyDescent="0.25">
      <c r="B625237" s="6"/>
    </row>
    <row r="625239" spans="2:2" x14ac:dyDescent="0.25">
      <c r="B625239" s="6"/>
    </row>
    <row r="625241" spans="2:2" x14ac:dyDescent="0.25">
      <c r="B625241" s="6"/>
    </row>
    <row r="625243" spans="2:2" x14ac:dyDescent="0.25">
      <c r="B625243" s="6"/>
    </row>
    <row r="625245" spans="2:2" x14ac:dyDescent="0.25">
      <c r="B625245" s="6"/>
    </row>
    <row r="625247" spans="2:2" x14ac:dyDescent="0.25">
      <c r="B625247" s="6"/>
    </row>
    <row r="625249" spans="2:2" x14ac:dyDescent="0.25">
      <c r="B625249" s="6"/>
    </row>
    <row r="625251" spans="2:2" x14ac:dyDescent="0.25">
      <c r="B625251" s="6"/>
    </row>
    <row r="625253" spans="2:2" x14ac:dyDescent="0.25">
      <c r="B625253" s="6"/>
    </row>
    <row r="625255" spans="2:2" x14ac:dyDescent="0.25">
      <c r="B625255" s="6"/>
    </row>
    <row r="625257" spans="2:2" x14ac:dyDescent="0.25">
      <c r="B625257" s="6"/>
    </row>
    <row r="625259" spans="2:2" x14ac:dyDescent="0.25">
      <c r="B625259" s="6"/>
    </row>
    <row r="625261" spans="2:2" x14ac:dyDescent="0.25">
      <c r="B625261" s="6"/>
    </row>
    <row r="625263" spans="2:2" x14ac:dyDescent="0.25">
      <c r="B625263" s="6"/>
    </row>
    <row r="625265" spans="2:2" x14ac:dyDescent="0.25">
      <c r="B625265" s="6"/>
    </row>
    <row r="625267" spans="2:2" x14ac:dyDescent="0.25">
      <c r="B625267" s="6"/>
    </row>
    <row r="625269" spans="2:2" x14ac:dyDescent="0.25">
      <c r="B625269" s="6"/>
    </row>
    <row r="625271" spans="2:2" x14ac:dyDescent="0.25">
      <c r="B625271" s="6"/>
    </row>
    <row r="625273" spans="2:2" x14ac:dyDescent="0.25">
      <c r="B625273" s="6"/>
    </row>
    <row r="625275" spans="2:2" x14ac:dyDescent="0.25">
      <c r="B625275" s="6"/>
    </row>
    <row r="625277" spans="2:2" x14ac:dyDescent="0.25">
      <c r="B625277" s="6"/>
    </row>
    <row r="625279" spans="2:2" x14ac:dyDescent="0.25">
      <c r="B625279" s="6"/>
    </row>
    <row r="625281" spans="2:2" x14ac:dyDescent="0.25">
      <c r="B625281" s="6"/>
    </row>
    <row r="625283" spans="2:2" x14ac:dyDescent="0.25">
      <c r="B625283" s="6"/>
    </row>
    <row r="625285" spans="2:2" x14ac:dyDescent="0.25">
      <c r="B625285" s="6"/>
    </row>
    <row r="625287" spans="2:2" x14ac:dyDescent="0.25">
      <c r="B625287" s="6"/>
    </row>
    <row r="625289" spans="2:2" x14ac:dyDescent="0.25">
      <c r="B625289" s="6"/>
    </row>
    <row r="625291" spans="2:2" x14ac:dyDescent="0.25">
      <c r="B625291" s="6"/>
    </row>
    <row r="625293" spans="2:2" x14ac:dyDescent="0.25">
      <c r="B625293" s="6"/>
    </row>
    <row r="625295" spans="2:2" x14ac:dyDescent="0.25">
      <c r="B625295" s="6"/>
    </row>
    <row r="625297" spans="2:2" x14ac:dyDescent="0.25">
      <c r="B625297" s="6"/>
    </row>
    <row r="625299" spans="2:2" x14ac:dyDescent="0.25">
      <c r="B625299" s="6"/>
    </row>
    <row r="625301" spans="2:2" x14ac:dyDescent="0.25">
      <c r="B625301" s="6"/>
    </row>
    <row r="625303" spans="2:2" x14ac:dyDescent="0.25">
      <c r="B625303" s="6"/>
    </row>
    <row r="625305" spans="2:2" x14ac:dyDescent="0.25">
      <c r="B625305" s="6"/>
    </row>
    <row r="625307" spans="2:2" x14ac:dyDescent="0.25">
      <c r="B625307" s="6"/>
    </row>
    <row r="625309" spans="2:2" x14ac:dyDescent="0.25">
      <c r="B625309" s="6"/>
    </row>
    <row r="625311" spans="2:2" x14ac:dyDescent="0.25">
      <c r="B625311" s="6"/>
    </row>
    <row r="625313" spans="2:2" x14ac:dyDescent="0.25">
      <c r="B625313" s="6"/>
    </row>
    <row r="625315" spans="2:2" x14ac:dyDescent="0.25">
      <c r="B625315" s="6"/>
    </row>
    <row r="625317" spans="2:2" x14ac:dyDescent="0.25">
      <c r="B625317" s="6"/>
    </row>
    <row r="625319" spans="2:2" x14ac:dyDescent="0.25">
      <c r="B625319" s="6"/>
    </row>
    <row r="625321" spans="2:2" x14ac:dyDescent="0.25">
      <c r="B625321" s="6"/>
    </row>
    <row r="625323" spans="2:2" x14ac:dyDescent="0.25">
      <c r="B625323" s="6"/>
    </row>
    <row r="625325" spans="2:2" x14ac:dyDescent="0.25">
      <c r="B625325" s="6"/>
    </row>
    <row r="625327" spans="2:2" x14ac:dyDescent="0.25">
      <c r="B625327" s="6"/>
    </row>
    <row r="625329" spans="2:2" x14ac:dyDescent="0.25">
      <c r="B625329" s="6"/>
    </row>
    <row r="625331" spans="2:2" x14ac:dyDescent="0.25">
      <c r="B625331" s="6"/>
    </row>
    <row r="625333" spans="2:2" x14ac:dyDescent="0.25">
      <c r="B625333" s="6"/>
    </row>
    <row r="625335" spans="2:2" x14ac:dyDescent="0.25">
      <c r="B625335" s="6"/>
    </row>
    <row r="625337" spans="2:2" x14ac:dyDescent="0.25">
      <c r="B625337" s="6"/>
    </row>
    <row r="625339" spans="2:2" x14ac:dyDescent="0.25">
      <c r="B625339" s="6"/>
    </row>
    <row r="625341" spans="2:2" x14ac:dyDescent="0.25">
      <c r="B625341" s="6"/>
    </row>
    <row r="625343" spans="2:2" x14ac:dyDescent="0.25">
      <c r="B625343" s="6"/>
    </row>
    <row r="625345" spans="2:2" x14ac:dyDescent="0.25">
      <c r="B625345" s="6"/>
    </row>
    <row r="625347" spans="2:2" x14ac:dyDescent="0.25">
      <c r="B625347" s="6"/>
    </row>
    <row r="625349" spans="2:2" x14ac:dyDescent="0.25">
      <c r="B625349" s="6"/>
    </row>
    <row r="625351" spans="2:2" x14ac:dyDescent="0.25">
      <c r="B625351" s="6"/>
    </row>
    <row r="625353" spans="2:2" x14ac:dyDescent="0.25">
      <c r="B625353" s="6"/>
    </row>
    <row r="625355" spans="2:2" x14ac:dyDescent="0.25">
      <c r="B625355" s="6"/>
    </row>
    <row r="625357" spans="2:2" x14ac:dyDescent="0.25">
      <c r="B625357" s="6"/>
    </row>
    <row r="625359" spans="2:2" x14ac:dyDescent="0.25">
      <c r="B625359" s="6"/>
    </row>
    <row r="625361" spans="2:2" x14ac:dyDescent="0.25">
      <c r="B625361" s="6"/>
    </row>
    <row r="625363" spans="2:2" x14ac:dyDescent="0.25">
      <c r="B625363" s="6"/>
    </row>
    <row r="625365" spans="2:2" x14ac:dyDescent="0.25">
      <c r="B625365" s="6"/>
    </row>
    <row r="625367" spans="2:2" x14ac:dyDescent="0.25">
      <c r="B625367" s="6"/>
    </row>
    <row r="625369" spans="2:2" x14ac:dyDescent="0.25">
      <c r="B625369" s="6"/>
    </row>
    <row r="625371" spans="2:2" x14ac:dyDescent="0.25">
      <c r="B625371" s="6"/>
    </row>
    <row r="625373" spans="2:2" x14ac:dyDescent="0.25">
      <c r="B625373" s="6"/>
    </row>
    <row r="625375" spans="2:2" x14ac:dyDescent="0.25">
      <c r="B625375" s="6"/>
    </row>
    <row r="625377" spans="2:2" x14ac:dyDescent="0.25">
      <c r="B625377" s="6"/>
    </row>
    <row r="625379" spans="2:2" x14ac:dyDescent="0.25">
      <c r="B625379" s="6"/>
    </row>
    <row r="625381" spans="2:2" x14ac:dyDescent="0.25">
      <c r="B625381" s="6"/>
    </row>
    <row r="625383" spans="2:2" x14ac:dyDescent="0.25">
      <c r="B625383" s="6"/>
    </row>
    <row r="625385" spans="2:2" x14ac:dyDescent="0.25">
      <c r="B625385" s="6"/>
    </row>
    <row r="625387" spans="2:2" x14ac:dyDescent="0.25">
      <c r="B625387" s="6"/>
    </row>
    <row r="625389" spans="2:2" x14ac:dyDescent="0.25">
      <c r="B625389" s="6"/>
    </row>
    <row r="625391" spans="2:2" x14ac:dyDescent="0.25">
      <c r="B625391" s="6"/>
    </row>
    <row r="625393" spans="2:2" x14ac:dyDescent="0.25">
      <c r="B625393" s="6"/>
    </row>
    <row r="625395" spans="2:2" x14ac:dyDescent="0.25">
      <c r="B625395" s="6"/>
    </row>
    <row r="625397" spans="2:2" x14ac:dyDescent="0.25">
      <c r="B625397" s="6"/>
    </row>
    <row r="625399" spans="2:2" x14ac:dyDescent="0.25">
      <c r="B625399" s="6"/>
    </row>
    <row r="625401" spans="2:2" x14ac:dyDescent="0.25">
      <c r="B625401" s="6"/>
    </row>
    <row r="625403" spans="2:2" x14ac:dyDescent="0.25">
      <c r="B625403" s="6"/>
    </row>
    <row r="625405" spans="2:2" x14ac:dyDescent="0.25">
      <c r="B625405" s="6"/>
    </row>
    <row r="625407" spans="2:2" x14ac:dyDescent="0.25">
      <c r="B625407" s="6"/>
    </row>
    <row r="625409" spans="2:2" x14ac:dyDescent="0.25">
      <c r="B625409" s="6"/>
    </row>
    <row r="625411" spans="2:2" x14ac:dyDescent="0.25">
      <c r="B625411" s="6"/>
    </row>
    <row r="625413" spans="2:2" x14ac:dyDescent="0.25">
      <c r="B625413" s="6"/>
    </row>
    <row r="625415" spans="2:2" x14ac:dyDescent="0.25">
      <c r="B625415" s="6"/>
    </row>
    <row r="625417" spans="2:2" x14ac:dyDescent="0.25">
      <c r="B625417" s="6"/>
    </row>
    <row r="625419" spans="2:2" x14ac:dyDescent="0.25">
      <c r="B625419" s="6"/>
    </row>
    <row r="625421" spans="2:2" x14ac:dyDescent="0.25">
      <c r="B625421" s="6"/>
    </row>
    <row r="625423" spans="2:2" x14ac:dyDescent="0.25">
      <c r="B625423" s="6"/>
    </row>
    <row r="625425" spans="2:2" x14ac:dyDescent="0.25">
      <c r="B625425" s="6"/>
    </row>
    <row r="625427" spans="2:2" x14ac:dyDescent="0.25">
      <c r="B625427" s="6"/>
    </row>
    <row r="625429" spans="2:2" x14ac:dyDescent="0.25">
      <c r="B625429" s="6"/>
    </row>
    <row r="625431" spans="2:2" x14ac:dyDescent="0.25">
      <c r="B625431" s="6"/>
    </row>
    <row r="625433" spans="2:2" x14ac:dyDescent="0.25">
      <c r="B625433" s="6"/>
    </row>
    <row r="625435" spans="2:2" x14ac:dyDescent="0.25">
      <c r="B625435" s="6"/>
    </row>
    <row r="625437" spans="2:2" x14ac:dyDescent="0.25">
      <c r="B625437" s="6"/>
    </row>
    <row r="625439" spans="2:2" x14ac:dyDescent="0.25">
      <c r="B625439" s="6"/>
    </row>
    <row r="625441" spans="2:2" x14ac:dyDescent="0.25">
      <c r="B625441" s="6"/>
    </row>
    <row r="625443" spans="2:2" x14ac:dyDescent="0.25">
      <c r="B625443" s="6"/>
    </row>
    <row r="625445" spans="2:2" x14ac:dyDescent="0.25">
      <c r="B625445" s="6"/>
    </row>
    <row r="625447" spans="2:2" x14ac:dyDescent="0.25">
      <c r="B625447" s="6"/>
    </row>
    <row r="625449" spans="2:2" x14ac:dyDescent="0.25">
      <c r="B625449" s="6"/>
    </row>
    <row r="625451" spans="2:2" x14ac:dyDescent="0.25">
      <c r="B625451" s="6"/>
    </row>
    <row r="625453" spans="2:2" x14ac:dyDescent="0.25">
      <c r="B625453" s="6"/>
    </row>
    <row r="625455" spans="2:2" x14ac:dyDescent="0.25">
      <c r="B625455" s="6"/>
    </row>
    <row r="625457" spans="2:2" x14ac:dyDescent="0.25">
      <c r="B625457" s="6"/>
    </row>
    <row r="625459" spans="2:2" x14ac:dyDescent="0.25">
      <c r="B625459" s="6"/>
    </row>
    <row r="625461" spans="2:2" x14ac:dyDescent="0.25">
      <c r="B625461" s="6"/>
    </row>
    <row r="625463" spans="2:2" x14ac:dyDescent="0.25">
      <c r="B625463" s="6"/>
    </row>
    <row r="625465" spans="2:2" x14ac:dyDescent="0.25">
      <c r="B625465" s="6"/>
    </row>
    <row r="625467" spans="2:2" x14ac:dyDescent="0.25">
      <c r="B625467" s="6"/>
    </row>
    <row r="625469" spans="2:2" x14ac:dyDescent="0.25">
      <c r="B625469" s="6"/>
    </row>
    <row r="625471" spans="2:2" x14ac:dyDescent="0.25">
      <c r="B625471" s="6"/>
    </row>
    <row r="625473" spans="2:2" x14ac:dyDescent="0.25">
      <c r="B625473" s="6"/>
    </row>
    <row r="625475" spans="2:2" x14ac:dyDescent="0.25">
      <c r="B625475" s="6"/>
    </row>
    <row r="625477" spans="2:2" x14ac:dyDescent="0.25">
      <c r="B625477" s="6"/>
    </row>
    <row r="625479" spans="2:2" x14ac:dyDescent="0.25">
      <c r="B625479" s="6"/>
    </row>
    <row r="625481" spans="2:2" x14ac:dyDescent="0.25">
      <c r="B625481" s="6"/>
    </row>
    <row r="625483" spans="2:2" x14ac:dyDescent="0.25">
      <c r="B625483" s="6"/>
    </row>
    <row r="625485" spans="2:2" x14ac:dyDescent="0.25">
      <c r="B625485" s="6"/>
    </row>
    <row r="625487" spans="2:2" x14ac:dyDescent="0.25">
      <c r="B625487" s="6"/>
    </row>
    <row r="625489" spans="2:2" x14ac:dyDescent="0.25">
      <c r="B625489" s="6"/>
    </row>
    <row r="625491" spans="2:2" x14ac:dyDescent="0.25">
      <c r="B625491" s="6"/>
    </row>
    <row r="625493" spans="2:2" x14ac:dyDescent="0.25">
      <c r="B625493" s="6"/>
    </row>
    <row r="625495" spans="2:2" x14ac:dyDescent="0.25">
      <c r="B625495" s="6"/>
    </row>
    <row r="625497" spans="2:2" x14ac:dyDescent="0.25">
      <c r="B625497" s="6"/>
    </row>
    <row r="625499" spans="2:2" x14ac:dyDescent="0.25">
      <c r="B625499" s="6"/>
    </row>
    <row r="625501" spans="2:2" x14ac:dyDescent="0.25">
      <c r="B625501" s="6"/>
    </row>
    <row r="625503" spans="2:2" x14ac:dyDescent="0.25">
      <c r="B625503" s="6"/>
    </row>
    <row r="625505" spans="2:2" x14ac:dyDescent="0.25">
      <c r="B625505" s="6"/>
    </row>
    <row r="625507" spans="2:2" x14ac:dyDescent="0.25">
      <c r="B625507" s="6"/>
    </row>
    <row r="625509" spans="2:2" x14ac:dyDescent="0.25">
      <c r="B625509" s="6"/>
    </row>
    <row r="625511" spans="2:2" x14ac:dyDescent="0.25">
      <c r="B625511" s="6"/>
    </row>
    <row r="625513" spans="2:2" x14ac:dyDescent="0.25">
      <c r="B625513" s="6"/>
    </row>
    <row r="625515" spans="2:2" x14ac:dyDescent="0.25">
      <c r="B625515" s="6"/>
    </row>
    <row r="625517" spans="2:2" x14ac:dyDescent="0.25">
      <c r="B625517" s="6"/>
    </row>
    <row r="625519" spans="2:2" x14ac:dyDescent="0.25">
      <c r="B625519" s="6"/>
    </row>
    <row r="625521" spans="2:2" x14ac:dyDescent="0.25">
      <c r="B625521" s="6"/>
    </row>
    <row r="625523" spans="2:2" x14ac:dyDescent="0.25">
      <c r="B625523" s="6"/>
    </row>
    <row r="625525" spans="2:2" x14ac:dyDescent="0.25">
      <c r="B625525" s="6"/>
    </row>
    <row r="625527" spans="2:2" x14ac:dyDescent="0.25">
      <c r="B625527" s="6"/>
    </row>
    <row r="625529" spans="2:2" x14ac:dyDescent="0.25">
      <c r="B625529" s="6"/>
    </row>
    <row r="625531" spans="2:2" x14ac:dyDescent="0.25">
      <c r="B625531" s="6"/>
    </row>
    <row r="625533" spans="2:2" x14ac:dyDescent="0.25">
      <c r="B625533" s="6"/>
    </row>
    <row r="625535" spans="2:2" x14ac:dyDescent="0.25">
      <c r="B625535" s="6"/>
    </row>
    <row r="625537" spans="2:2" x14ac:dyDescent="0.25">
      <c r="B625537" s="6"/>
    </row>
    <row r="625539" spans="2:2" x14ac:dyDescent="0.25">
      <c r="B625539" s="6"/>
    </row>
    <row r="625541" spans="2:2" x14ac:dyDescent="0.25">
      <c r="B625541" s="6"/>
    </row>
    <row r="625543" spans="2:2" x14ac:dyDescent="0.25">
      <c r="B625543" s="6"/>
    </row>
    <row r="625545" spans="2:2" x14ac:dyDescent="0.25">
      <c r="B625545" s="6"/>
    </row>
    <row r="625547" spans="2:2" x14ac:dyDescent="0.25">
      <c r="B625547" s="6"/>
    </row>
    <row r="625549" spans="2:2" x14ac:dyDescent="0.25">
      <c r="B625549" s="6"/>
    </row>
    <row r="625551" spans="2:2" x14ac:dyDescent="0.25">
      <c r="B625551" s="6"/>
    </row>
    <row r="625553" spans="2:2" x14ac:dyDescent="0.25">
      <c r="B625553" s="6"/>
    </row>
    <row r="625555" spans="2:2" x14ac:dyDescent="0.25">
      <c r="B625555" s="6"/>
    </row>
    <row r="625557" spans="2:2" x14ac:dyDescent="0.25">
      <c r="B625557" s="6"/>
    </row>
    <row r="625559" spans="2:2" x14ac:dyDescent="0.25">
      <c r="B625559" s="6"/>
    </row>
    <row r="625561" spans="2:2" x14ac:dyDescent="0.25">
      <c r="B625561" s="6"/>
    </row>
    <row r="625563" spans="2:2" x14ac:dyDescent="0.25">
      <c r="B625563" s="6"/>
    </row>
    <row r="625565" spans="2:2" x14ac:dyDescent="0.25">
      <c r="B625565" s="6"/>
    </row>
    <row r="625567" spans="2:2" x14ac:dyDescent="0.25">
      <c r="B625567" s="6"/>
    </row>
    <row r="625569" spans="2:2" x14ac:dyDescent="0.25">
      <c r="B625569" s="6"/>
    </row>
    <row r="625571" spans="2:2" x14ac:dyDescent="0.25">
      <c r="B625571" s="6"/>
    </row>
    <row r="625573" spans="2:2" x14ac:dyDescent="0.25">
      <c r="B625573" s="6"/>
    </row>
    <row r="625575" spans="2:2" x14ac:dyDescent="0.25">
      <c r="B625575" s="6"/>
    </row>
    <row r="625577" spans="2:2" x14ac:dyDescent="0.25">
      <c r="B625577" s="6"/>
    </row>
    <row r="625579" spans="2:2" x14ac:dyDescent="0.25">
      <c r="B625579" s="6"/>
    </row>
    <row r="625581" spans="2:2" x14ac:dyDescent="0.25">
      <c r="B625581" s="6"/>
    </row>
    <row r="625583" spans="2:2" x14ac:dyDescent="0.25">
      <c r="B625583" s="6"/>
    </row>
    <row r="625585" spans="2:2" x14ac:dyDescent="0.25">
      <c r="B625585" s="6"/>
    </row>
    <row r="625587" spans="2:2" x14ac:dyDescent="0.25">
      <c r="B625587" s="6"/>
    </row>
    <row r="625589" spans="2:2" x14ac:dyDescent="0.25">
      <c r="B625589" s="6"/>
    </row>
    <row r="625591" spans="2:2" x14ac:dyDescent="0.25">
      <c r="B625591" s="6"/>
    </row>
    <row r="625593" spans="2:2" x14ac:dyDescent="0.25">
      <c r="B625593" s="6"/>
    </row>
    <row r="625595" spans="2:2" x14ac:dyDescent="0.25">
      <c r="B625595" s="6"/>
    </row>
    <row r="625597" spans="2:2" x14ac:dyDescent="0.25">
      <c r="B625597" s="6"/>
    </row>
    <row r="625599" spans="2:2" x14ac:dyDescent="0.25">
      <c r="B625599" s="6"/>
    </row>
    <row r="625601" spans="2:2" x14ac:dyDescent="0.25">
      <c r="B625601" s="6"/>
    </row>
    <row r="625603" spans="2:2" x14ac:dyDescent="0.25">
      <c r="B625603" s="6"/>
    </row>
    <row r="625605" spans="2:2" x14ac:dyDescent="0.25">
      <c r="B625605" s="6"/>
    </row>
    <row r="625607" spans="2:2" x14ac:dyDescent="0.25">
      <c r="B625607" s="6"/>
    </row>
    <row r="625609" spans="2:2" x14ac:dyDescent="0.25">
      <c r="B625609" s="6"/>
    </row>
    <row r="625611" spans="2:2" x14ac:dyDescent="0.25">
      <c r="B625611" s="6"/>
    </row>
    <row r="625613" spans="2:2" x14ac:dyDescent="0.25">
      <c r="B625613" s="6"/>
    </row>
    <row r="625615" spans="2:2" x14ac:dyDescent="0.25">
      <c r="B625615" s="6"/>
    </row>
    <row r="625617" spans="2:2" x14ac:dyDescent="0.25">
      <c r="B625617" s="6"/>
    </row>
    <row r="625619" spans="2:2" x14ac:dyDescent="0.25">
      <c r="B625619" s="6"/>
    </row>
    <row r="625621" spans="2:2" x14ac:dyDescent="0.25">
      <c r="B625621" s="6"/>
    </row>
    <row r="625623" spans="2:2" x14ac:dyDescent="0.25">
      <c r="B625623" s="6"/>
    </row>
    <row r="625625" spans="2:2" x14ac:dyDescent="0.25">
      <c r="B625625" s="6"/>
    </row>
    <row r="625627" spans="2:2" x14ac:dyDescent="0.25">
      <c r="B625627" s="6"/>
    </row>
    <row r="625629" spans="2:2" x14ac:dyDescent="0.25">
      <c r="B625629" s="6"/>
    </row>
    <row r="625631" spans="2:2" x14ac:dyDescent="0.25">
      <c r="B625631" s="6"/>
    </row>
    <row r="625633" spans="2:2" x14ac:dyDescent="0.25">
      <c r="B625633" s="6"/>
    </row>
    <row r="625635" spans="2:2" x14ac:dyDescent="0.25">
      <c r="B625635" s="6"/>
    </row>
    <row r="625637" spans="2:2" x14ac:dyDescent="0.25">
      <c r="B625637" s="6"/>
    </row>
    <row r="625639" spans="2:2" x14ac:dyDescent="0.25">
      <c r="B625639" s="6"/>
    </row>
    <row r="625641" spans="2:2" x14ac:dyDescent="0.25">
      <c r="B625641" s="6"/>
    </row>
    <row r="625643" spans="2:2" x14ac:dyDescent="0.25">
      <c r="B625643" s="6"/>
    </row>
    <row r="625645" spans="2:2" x14ac:dyDescent="0.25">
      <c r="B625645" s="6"/>
    </row>
    <row r="625647" spans="2:2" x14ac:dyDescent="0.25">
      <c r="B625647" s="6"/>
    </row>
    <row r="625649" spans="2:2" x14ac:dyDescent="0.25">
      <c r="B625649" s="6"/>
    </row>
    <row r="625651" spans="2:2" x14ac:dyDescent="0.25">
      <c r="B625651" s="6"/>
    </row>
    <row r="625653" spans="2:2" x14ac:dyDescent="0.25">
      <c r="B625653" s="6"/>
    </row>
    <row r="625655" spans="2:2" x14ac:dyDescent="0.25">
      <c r="B625655" s="6"/>
    </row>
    <row r="625657" spans="2:2" x14ac:dyDescent="0.25">
      <c r="B625657" s="6"/>
    </row>
    <row r="625659" spans="2:2" x14ac:dyDescent="0.25">
      <c r="B625659" s="6"/>
    </row>
    <row r="625661" spans="2:2" x14ac:dyDescent="0.25">
      <c r="B625661" s="6"/>
    </row>
    <row r="625663" spans="2:2" x14ac:dyDescent="0.25">
      <c r="B625663" s="6"/>
    </row>
    <row r="625665" spans="2:2" x14ac:dyDescent="0.25">
      <c r="B625665" s="6"/>
    </row>
    <row r="625667" spans="2:2" x14ac:dyDescent="0.25">
      <c r="B625667" s="6"/>
    </row>
    <row r="625669" spans="2:2" x14ac:dyDescent="0.25">
      <c r="B625669" s="6"/>
    </row>
    <row r="625671" spans="2:2" x14ac:dyDescent="0.25">
      <c r="B625671" s="6"/>
    </row>
    <row r="625673" spans="2:2" x14ac:dyDescent="0.25">
      <c r="B625673" s="6"/>
    </row>
    <row r="625675" spans="2:2" x14ac:dyDescent="0.25">
      <c r="B625675" s="6"/>
    </row>
    <row r="625677" spans="2:2" x14ac:dyDescent="0.25">
      <c r="B625677" s="6"/>
    </row>
    <row r="625679" spans="2:2" x14ac:dyDescent="0.25">
      <c r="B625679" s="6"/>
    </row>
    <row r="625681" spans="2:2" x14ac:dyDescent="0.25">
      <c r="B625681" s="6"/>
    </row>
    <row r="625683" spans="2:2" x14ac:dyDescent="0.25">
      <c r="B625683" s="6"/>
    </row>
    <row r="625685" spans="2:2" x14ac:dyDescent="0.25">
      <c r="B625685" s="6"/>
    </row>
    <row r="625687" spans="2:2" x14ac:dyDescent="0.25">
      <c r="B625687" s="6"/>
    </row>
    <row r="625689" spans="2:2" x14ac:dyDescent="0.25">
      <c r="B625689" s="6"/>
    </row>
    <row r="625691" spans="2:2" x14ac:dyDescent="0.25">
      <c r="B625691" s="6"/>
    </row>
    <row r="625693" spans="2:2" x14ac:dyDescent="0.25">
      <c r="B625693" s="6"/>
    </row>
    <row r="625695" spans="2:2" x14ac:dyDescent="0.25">
      <c r="B625695" s="6"/>
    </row>
    <row r="625697" spans="2:2" x14ac:dyDescent="0.25">
      <c r="B625697" s="6"/>
    </row>
    <row r="625699" spans="2:2" x14ac:dyDescent="0.25">
      <c r="B625699" s="6"/>
    </row>
    <row r="625701" spans="2:2" x14ac:dyDescent="0.25">
      <c r="B625701" s="6"/>
    </row>
    <row r="625703" spans="2:2" x14ac:dyDescent="0.25">
      <c r="B625703" s="6"/>
    </row>
    <row r="625705" spans="2:2" x14ac:dyDescent="0.25">
      <c r="B625705" s="6"/>
    </row>
    <row r="625707" spans="2:2" x14ac:dyDescent="0.25">
      <c r="B625707" s="6"/>
    </row>
    <row r="625709" spans="2:2" x14ac:dyDescent="0.25">
      <c r="B625709" s="6"/>
    </row>
    <row r="625711" spans="2:2" x14ac:dyDescent="0.25">
      <c r="B625711" s="6"/>
    </row>
    <row r="625713" spans="2:2" x14ac:dyDescent="0.25">
      <c r="B625713" s="6"/>
    </row>
    <row r="625715" spans="2:2" x14ac:dyDescent="0.25">
      <c r="B625715" s="6"/>
    </row>
    <row r="625717" spans="2:2" x14ac:dyDescent="0.25">
      <c r="B625717" s="6"/>
    </row>
    <row r="625719" spans="2:2" x14ac:dyDescent="0.25">
      <c r="B625719" s="6"/>
    </row>
    <row r="625721" spans="2:2" x14ac:dyDescent="0.25">
      <c r="B625721" s="6"/>
    </row>
    <row r="625723" spans="2:2" x14ac:dyDescent="0.25">
      <c r="B625723" s="6"/>
    </row>
    <row r="625725" spans="2:2" x14ac:dyDescent="0.25">
      <c r="B625725" s="6"/>
    </row>
    <row r="625727" spans="2:2" x14ac:dyDescent="0.25">
      <c r="B625727" s="6"/>
    </row>
    <row r="625729" spans="2:2" x14ac:dyDescent="0.25">
      <c r="B625729" s="6"/>
    </row>
    <row r="625731" spans="2:2" x14ac:dyDescent="0.25">
      <c r="B625731" s="6"/>
    </row>
    <row r="625733" spans="2:2" x14ac:dyDescent="0.25">
      <c r="B625733" s="6"/>
    </row>
    <row r="625735" spans="2:2" x14ac:dyDescent="0.25">
      <c r="B625735" s="6"/>
    </row>
    <row r="625737" spans="2:2" x14ac:dyDescent="0.25">
      <c r="B625737" s="6"/>
    </row>
    <row r="625739" spans="2:2" x14ac:dyDescent="0.25">
      <c r="B625739" s="6"/>
    </row>
    <row r="625741" spans="2:2" x14ac:dyDescent="0.25">
      <c r="B625741" s="6"/>
    </row>
    <row r="625743" spans="2:2" x14ac:dyDescent="0.25">
      <c r="B625743" s="6"/>
    </row>
    <row r="625745" spans="2:2" x14ac:dyDescent="0.25">
      <c r="B625745" s="6"/>
    </row>
    <row r="625747" spans="2:2" x14ac:dyDescent="0.25">
      <c r="B625747" s="6"/>
    </row>
    <row r="625749" spans="2:2" x14ac:dyDescent="0.25">
      <c r="B625749" s="6"/>
    </row>
    <row r="625751" spans="2:2" x14ac:dyDescent="0.25">
      <c r="B625751" s="6"/>
    </row>
    <row r="625753" spans="2:2" x14ac:dyDescent="0.25">
      <c r="B625753" s="6"/>
    </row>
    <row r="625755" spans="2:2" x14ac:dyDescent="0.25">
      <c r="B625755" s="6"/>
    </row>
    <row r="625757" spans="2:2" x14ac:dyDescent="0.25">
      <c r="B625757" s="6"/>
    </row>
    <row r="625759" spans="2:2" x14ac:dyDescent="0.25">
      <c r="B625759" s="6"/>
    </row>
    <row r="625761" spans="2:2" x14ac:dyDescent="0.25">
      <c r="B625761" s="6"/>
    </row>
    <row r="625763" spans="2:2" x14ac:dyDescent="0.25">
      <c r="B625763" s="6"/>
    </row>
    <row r="625765" spans="2:2" x14ac:dyDescent="0.25">
      <c r="B625765" s="6"/>
    </row>
    <row r="625767" spans="2:2" x14ac:dyDescent="0.25">
      <c r="B625767" s="6"/>
    </row>
    <row r="625769" spans="2:2" x14ac:dyDescent="0.25">
      <c r="B625769" s="6"/>
    </row>
    <row r="625771" spans="2:2" x14ac:dyDescent="0.25">
      <c r="B625771" s="6"/>
    </row>
    <row r="625773" spans="2:2" x14ac:dyDescent="0.25">
      <c r="B625773" s="6"/>
    </row>
    <row r="625775" spans="2:2" x14ac:dyDescent="0.25">
      <c r="B625775" s="6"/>
    </row>
    <row r="625777" spans="2:2" x14ac:dyDescent="0.25">
      <c r="B625777" s="6"/>
    </row>
    <row r="625779" spans="2:2" x14ac:dyDescent="0.25">
      <c r="B625779" s="6"/>
    </row>
    <row r="625781" spans="2:2" x14ac:dyDescent="0.25">
      <c r="B625781" s="6"/>
    </row>
    <row r="625783" spans="2:2" x14ac:dyDescent="0.25">
      <c r="B625783" s="6"/>
    </row>
    <row r="625785" spans="2:2" x14ac:dyDescent="0.25">
      <c r="B625785" s="6"/>
    </row>
    <row r="625787" spans="2:2" x14ac:dyDescent="0.25">
      <c r="B625787" s="6"/>
    </row>
    <row r="625789" spans="2:2" x14ac:dyDescent="0.25">
      <c r="B625789" s="6"/>
    </row>
    <row r="625791" spans="2:2" x14ac:dyDescent="0.25">
      <c r="B625791" s="6"/>
    </row>
    <row r="625793" spans="2:2" x14ac:dyDescent="0.25">
      <c r="B625793" s="6"/>
    </row>
    <row r="625795" spans="2:2" x14ac:dyDescent="0.25">
      <c r="B625795" s="6"/>
    </row>
    <row r="625797" spans="2:2" x14ac:dyDescent="0.25">
      <c r="B625797" s="6"/>
    </row>
    <row r="625799" spans="2:2" x14ac:dyDescent="0.25">
      <c r="B625799" s="6"/>
    </row>
    <row r="625801" spans="2:2" x14ac:dyDescent="0.25">
      <c r="B625801" s="6"/>
    </row>
    <row r="625803" spans="2:2" x14ac:dyDescent="0.25">
      <c r="B625803" s="6"/>
    </row>
    <row r="625805" spans="2:2" x14ac:dyDescent="0.25">
      <c r="B625805" s="6"/>
    </row>
    <row r="625807" spans="2:2" x14ac:dyDescent="0.25">
      <c r="B625807" s="6"/>
    </row>
    <row r="625809" spans="2:2" x14ac:dyDescent="0.25">
      <c r="B625809" s="6"/>
    </row>
    <row r="625811" spans="2:2" x14ac:dyDescent="0.25">
      <c r="B625811" s="6"/>
    </row>
    <row r="625813" spans="2:2" x14ac:dyDescent="0.25">
      <c r="B625813" s="6"/>
    </row>
    <row r="625815" spans="2:2" x14ac:dyDescent="0.25">
      <c r="B625815" s="6"/>
    </row>
    <row r="625817" spans="2:2" x14ac:dyDescent="0.25">
      <c r="B625817" s="6"/>
    </row>
    <row r="625819" spans="2:2" x14ac:dyDescent="0.25">
      <c r="B625819" s="6"/>
    </row>
    <row r="625821" spans="2:2" x14ac:dyDescent="0.25">
      <c r="B625821" s="6"/>
    </row>
    <row r="625823" spans="2:2" x14ac:dyDescent="0.25">
      <c r="B625823" s="6"/>
    </row>
    <row r="625825" spans="2:2" x14ac:dyDescent="0.25">
      <c r="B625825" s="6"/>
    </row>
    <row r="625827" spans="2:2" x14ac:dyDescent="0.25">
      <c r="B625827" s="6"/>
    </row>
    <row r="625829" spans="2:2" x14ac:dyDescent="0.25">
      <c r="B625829" s="6"/>
    </row>
    <row r="625831" spans="2:2" x14ac:dyDescent="0.25">
      <c r="B625831" s="6"/>
    </row>
    <row r="625833" spans="2:2" x14ac:dyDescent="0.25">
      <c r="B625833" s="6"/>
    </row>
    <row r="625835" spans="2:2" x14ac:dyDescent="0.25">
      <c r="B625835" s="6"/>
    </row>
    <row r="625837" spans="2:2" x14ac:dyDescent="0.25">
      <c r="B625837" s="6"/>
    </row>
    <row r="625839" spans="2:2" x14ac:dyDescent="0.25">
      <c r="B625839" s="6"/>
    </row>
    <row r="625841" spans="2:2" x14ac:dyDescent="0.25">
      <c r="B625841" s="6"/>
    </row>
    <row r="625843" spans="2:2" x14ac:dyDescent="0.25">
      <c r="B625843" s="6"/>
    </row>
    <row r="625845" spans="2:2" x14ac:dyDescent="0.25">
      <c r="B625845" s="6"/>
    </row>
    <row r="625847" spans="2:2" x14ac:dyDescent="0.25">
      <c r="B625847" s="6"/>
    </row>
    <row r="625849" spans="2:2" x14ac:dyDescent="0.25">
      <c r="B625849" s="6"/>
    </row>
    <row r="625851" spans="2:2" x14ac:dyDescent="0.25">
      <c r="B625851" s="6"/>
    </row>
    <row r="625853" spans="2:2" x14ac:dyDescent="0.25">
      <c r="B625853" s="6"/>
    </row>
    <row r="625855" spans="2:2" x14ac:dyDescent="0.25">
      <c r="B625855" s="6"/>
    </row>
    <row r="625857" spans="2:2" x14ac:dyDescent="0.25">
      <c r="B625857" s="6"/>
    </row>
    <row r="625859" spans="2:2" x14ac:dyDescent="0.25">
      <c r="B625859" s="6"/>
    </row>
    <row r="625861" spans="2:2" x14ac:dyDescent="0.25">
      <c r="B625861" s="6"/>
    </row>
    <row r="625863" spans="2:2" x14ac:dyDescent="0.25">
      <c r="B625863" s="6"/>
    </row>
    <row r="625865" spans="2:2" x14ac:dyDescent="0.25">
      <c r="B625865" s="6"/>
    </row>
    <row r="625867" spans="2:2" x14ac:dyDescent="0.25">
      <c r="B625867" s="6"/>
    </row>
    <row r="625869" spans="2:2" x14ac:dyDescent="0.25">
      <c r="B625869" s="6"/>
    </row>
    <row r="625871" spans="2:2" x14ac:dyDescent="0.25">
      <c r="B625871" s="6"/>
    </row>
    <row r="625873" spans="2:2" x14ac:dyDescent="0.25">
      <c r="B625873" s="6"/>
    </row>
    <row r="625875" spans="2:2" x14ac:dyDescent="0.25">
      <c r="B625875" s="6"/>
    </row>
    <row r="625877" spans="2:2" x14ac:dyDescent="0.25">
      <c r="B625877" s="6"/>
    </row>
    <row r="625879" spans="2:2" x14ac:dyDescent="0.25">
      <c r="B625879" s="6"/>
    </row>
    <row r="625881" spans="2:2" x14ac:dyDescent="0.25">
      <c r="B625881" s="6"/>
    </row>
    <row r="625883" spans="2:2" x14ac:dyDescent="0.25">
      <c r="B625883" s="6"/>
    </row>
    <row r="625885" spans="2:2" x14ac:dyDescent="0.25">
      <c r="B625885" s="6"/>
    </row>
    <row r="625887" spans="2:2" x14ac:dyDescent="0.25">
      <c r="B625887" s="6"/>
    </row>
    <row r="625889" spans="2:2" x14ac:dyDescent="0.25">
      <c r="B625889" s="6"/>
    </row>
    <row r="625891" spans="2:2" x14ac:dyDescent="0.25">
      <c r="B625891" s="6"/>
    </row>
    <row r="625893" spans="2:2" x14ac:dyDescent="0.25">
      <c r="B625893" s="6"/>
    </row>
    <row r="625895" spans="2:2" x14ac:dyDescent="0.25">
      <c r="B625895" s="6"/>
    </row>
    <row r="625897" spans="2:2" x14ac:dyDescent="0.25">
      <c r="B625897" s="6"/>
    </row>
    <row r="625899" spans="2:2" x14ac:dyDescent="0.25">
      <c r="B625899" s="6"/>
    </row>
    <row r="625901" spans="2:2" x14ac:dyDescent="0.25">
      <c r="B625901" s="6"/>
    </row>
    <row r="625903" spans="2:2" x14ac:dyDescent="0.25">
      <c r="B625903" s="6"/>
    </row>
    <row r="625905" spans="2:2" x14ac:dyDescent="0.25">
      <c r="B625905" s="6"/>
    </row>
    <row r="625907" spans="2:2" x14ac:dyDescent="0.25">
      <c r="B625907" s="6"/>
    </row>
    <row r="625909" spans="2:2" x14ac:dyDescent="0.25">
      <c r="B625909" s="6"/>
    </row>
    <row r="625911" spans="2:2" x14ac:dyDescent="0.25">
      <c r="B625911" s="6"/>
    </row>
    <row r="625913" spans="2:2" x14ac:dyDescent="0.25">
      <c r="B625913" s="6"/>
    </row>
    <row r="625915" spans="2:2" x14ac:dyDescent="0.25">
      <c r="B625915" s="6"/>
    </row>
    <row r="625917" spans="2:2" x14ac:dyDescent="0.25">
      <c r="B625917" s="6"/>
    </row>
    <row r="625919" spans="2:2" x14ac:dyDescent="0.25">
      <c r="B625919" s="6"/>
    </row>
    <row r="625921" spans="2:2" x14ac:dyDescent="0.25">
      <c r="B625921" s="6"/>
    </row>
    <row r="625923" spans="2:2" x14ac:dyDescent="0.25">
      <c r="B625923" s="6"/>
    </row>
    <row r="625925" spans="2:2" x14ac:dyDescent="0.25">
      <c r="B625925" s="6"/>
    </row>
    <row r="625927" spans="2:2" x14ac:dyDescent="0.25">
      <c r="B625927" s="6"/>
    </row>
    <row r="625929" spans="2:2" x14ac:dyDescent="0.25">
      <c r="B625929" s="6"/>
    </row>
    <row r="625931" spans="2:2" x14ac:dyDescent="0.25">
      <c r="B625931" s="6"/>
    </row>
    <row r="625933" spans="2:2" x14ac:dyDescent="0.25">
      <c r="B625933" s="6"/>
    </row>
    <row r="625935" spans="2:2" x14ac:dyDescent="0.25">
      <c r="B625935" s="6"/>
    </row>
    <row r="625937" spans="2:2" x14ac:dyDescent="0.25">
      <c r="B625937" s="6"/>
    </row>
    <row r="625939" spans="2:2" x14ac:dyDescent="0.25">
      <c r="B625939" s="6"/>
    </row>
    <row r="625941" spans="2:2" x14ac:dyDescent="0.25">
      <c r="B625941" s="6"/>
    </row>
    <row r="625943" spans="2:2" x14ac:dyDescent="0.25">
      <c r="B625943" s="6"/>
    </row>
    <row r="625945" spans="2:2" x14ac:dyDescent="0.25">
      <c r="B625945" s="6"/>
    </row>
    <row r="625947" spans="2:2" x14ac:dyDescent="0.25">
      <c r="B625947" s="6"/>
    </row>
    <row r="625949" spans="2:2" x14ac:dyDescent="0.25">
      <c r="B625949" s="6"/>
    </row>
    <row r="625951" spans="2:2" x14ac:dyDescent="0.25">
      <c r="B625951" s="6"/>
    </row>
    <row r="625953" spans="2:2" x14ac:dyDescent="0.25">
      <c r="B625953" s="6"/>
    </row>
    <row r="625955" spans="2:2" x14ac:dyDescent="0.25">
      <c r="B625955" s="6"/>
    </row>
    <row r="625957" spans="2:2" x14ac:dyDescent="0.25">
      <c r="B625957" s="6"/>
    </row>
    <row r="625959" spans="2:2" x14ac:dyDescent="0.25">
      <c r="B625959" s="6"/>
    </row>
    <row r="625961" spans="2:2" x14ac:dyDescent="0.25">
      <c r="B625961" s="6"/>
    </row>
    <row r="625963" spans="2:2" x14ac:dyDescent="0.25">
      <c r="B625963" s="6"/>
    </row>
    <row r="625965" spans="2:2" x14ac:dyDescent="0.25">
      <c r="B625965" s="6"/>
    </row>
    <row r="625967" spans="2:2" x14ac:dyDescent="0.25">
      <c r="B625967" s="6"/>
    </row>
    <row r="625969" spans="2:2" x14ac:dyDescent="0.25">
      <c r="B625969" s="6"/>
    </row>
    <row r="625971" spans="2:2" x14ac:dyDescent="0.25">
      <c r="B625971" s="6"/>
    </row>
    <row r="625973" spans="2:2" x14ac:dyDescent="0.25">
      <c r="B625973" s="6"/>
    </row>
    <row r="625975" spans="2:2" x14ac:dyDescent="0.25">
      <c r="B625975" s="6"/>
    </row>
    <row r="625977" spans="2:2" x14ac:dyDescent="0.25">
      <c r="B625977" s="6"/>
    </row>
    <row r="625979" spans="2:2" x14ac:dyDescent="0.25">
      <c r="B625979" s="6"/>
    </row>
    <row r="625981" spans="2:2" x14ac:dyDescent="0.25">
      <c r="B625981" s="6"/>
    </row>
    <row r="625983" spans="2:2" x14ac:dyDescent="0.25">
      <c r="B625983" s="6"/>
    </row>
    <row r="625985" spans="2:2" x14ac:dyDescent="0.25">
      <c r="B625985" s="6"/>
    </row>
    <row r="625987" spans="2:2" x14ac:dyDescent="0.25">
      <c r="B625987" s="6"/>
    </row>
    <row r="625989" spans="2:2" x14ac:dyDescent="0.25">
      <c r="B625989" s="6"/>
    </row>
    <row r="625991" spans="2:2" x14ac:dyDescent="0.25">
      <c r="B625991" s="6"/>
    </row>
    <row r="625993" spans="2:2" x14ac:dyDescent="0.25">
      <c r="B625993" s="6"/>
    </row>
    <row r="625995" spans="2:2" x14ac:dyDescent="0.25">
      <c r="B625995" s="6"/>
    </row>
    <row r="625997" spans="2:2" x14ac:dyDescent="0.25">
      <c r="B625997" s="6"/>
    </row>
    <row r="625999" spans="2:2" x14ac:dyDescent="0.25">
      <c r="B625999" s="6"/>
    </row>
    <row r="626001" spans="2:2" x14ac:dyDescent="0.25">
      <c r="B626001" s="6"/>
    </row>
    <row r="626003" spans="2:2" x14ac:dyDescent="0.25">
      <c r="B626003" s="6"/>
    </row>
    <row r="626005" spans="2:2" x14ac:dyDescent="0.25">
      <c r="B626005" s="6"/>
    </row>
    <row r="626007" spans="2:2" x14ac:dyDescent="0.25">
      <c r="B626007" s="6"/>
    </row>
    <row r="626009" spans="2:2" x14ac:dyDescent="0.25">
      <c r="B626009" s="6"/>
    </row>
    <row r="626011" spans="2:2" x14ac:dyDescent="0.25">
      <c r="B626011" s="6"/>
    </row>
    <row r="626013" spans="2:2" x14ac:dyDescent="0.25">
      <c r="B626013" s="6"/>
    </row>
    <row r="626015" spans="2:2" x14ac:dyDescent="0.25">
      <c r="B626015" s="6"/>
    </row>
    <row r="626017" spans="2:2" x14ac:dyDescent="0.25">
      <c r="B626017" s="6"/>
    </row>
    <row r="626019" spans="2:2" x14ac:dyDescent="0.25">
      <c r="B626019" s="6"/>
    </row>
    <row r="626021" spans="2:2" x14ac:dyDescent="0.25">
      <c r="B626021" s="6"/>
    </row>
    <row r="626023" spans="2:2" x14ac:dyDescent="0.25">
      <c r="B626023" s="6"/>
    </row>
    <row r="626025" spans="2:2" x14ac:dyDescent="0.25">
      <c r="B626025" s="6"/>
    </row>
    <row r="626027" spans="2:2" x14ac:dyDescent="0.25">
      <c r="B626027" s="6"/>
    </row>
    <row r="626029" spans="2:2" x14ac:dyDescent="0.25">
      <c r="B626029" s="6"/>
    </row>
    <row r="626031" spans="2:2" x14ac:dyDescent="0.25">
      <c r="B626031" s="6"/>
    </row>
    <row r="626033" spans="2:2" x14ac:dyDescent="0.25">
      <c r="B626033" s="6"/>
    </row>
    <row r="626035" spans="2:2" x14ac:dyDescent="0.25">
      <c r="B626035" s="6"/>
    </row>
    <row r="626037" spans="2:2" x14ac:dyDescent="0.25">
      <c r="B626037" s="6"/>
    </row>
    <row r="626039" spans="2:2" x14ac:dyDescent="0.25">
      <c r="B626039" s="6"/>
    </row>
    <row r="626041" spans="2:2" x14ac:dyDescent="0.25">
      <c r="B626041" s="6"/>
    </row>
    <row r="626043" spans="2:2" x14ac:dyDescent="0.25">
      <c r="B626043" s="6"/>
    </row>
    <row r="626045" spans="2:2" x14ac:dyDescent="0.25">
      <c r="B626045" s="6"/>
    </row>
    <row r="626047" spans="2:2" x14ac:dyDescent="0.25">
      <c r="B626047" s="6"/>
    </row>
    <row r="626049" spans="2:2" x14ac:dyDescent="0.25">
      <c r="B626049" s="6"/>
    </row>
    <row r="626051" spans="2:2" x14ac:dyDescent="0.25">
      <c r="B626051" s="6"/>
    </row>
    <row r="626053" spans="2:2" x14ac:dyDescent="0.25">
      <c r="B626053" s="6"/>
    </row>
    <row r="626055" spans="2:2" x14ac:dyDescent="0.25">
      <c r="B626055" s="6"/>
    </row>
    <row r="626057" spans="2:2" x14ac:dyDescent="0.25">
      <c r="B626057" s="6"/>
    </row>
    <row r="626059" spans="2:2" x14ac:dyDescent="0.25">
      <c r="B626059" s="6"/>
    </row>
    <row r="626061" spans="2:2" x14ac:dyDescent="0.25">
      <c r="B626061" s="6"/>
    </row>
    <row r="626063" spans="2:2" x14ac:dyDescent="0.25">
      <c r="B626063" s="6"/>
    </row>
    <row r="626065" spans="2:2" x14ac:dyDescent="0.25">
      <c r="B626065" s="6"/>
    </row>
    <row r="626067" spans="2:2" x14ac:dyDescent="0.25">
      <c r="B626067" s="6"/>
    </row>
    <row r="626069" spans="2:2" x14ac:dyDescent="0.25">
      <c r="B626069" s="6"/>
    </row>
    <row r="626071" spans="2:2" x14ac:dyDescent="0.25">
      <c r="B626071" s="6"/>
    </row>
    <row r="626073" spans="2:2" x14ac:dyDescent="0.25">
      <c r="B626073" s="6"/>
    </row>
    <row r="626075" spans="2:2" x14ac:dyDescent="0.25">
      <c r="B626075" s="6"/>
    </row>
    <row r="626077" spans="2:2" x14ac:dyDescent="0.25">
      <c r="B626077" s="6"/>
    </row>
    <row r="626079" spans="2:2" x14ac:dyDescent="0.25">
      <c r="B626079" s="6"/>
    </row>
    <row r="626081" spans="2:2" x14ac:dyDescent="0.25">
      <c r="B626081" s="6"/>
    </row>
    <row r="626083" spans="2:2" x14ac:dyDescent="0.25">
      <c r="B626083" s="6"/>
    </row>
    <row r="626085" spans="2:2" x14ac:dyDescent="0.25">
      <c r="B626085" s="6"/>
    </row>
    <row r="626087" spans="2:2" x14ac:dyDescent="0.25">
      <c r="B626087" s="6"/>
    </row>
    <row r="626089" spans="2:2" x14ac:dyDescent="0.25">
      <c r="B626089" s="6"/>
    </row>
    <row r="626091" spans="2:2" x14ac:dyDescent="0.25">
      <c r="B626091" s="6"/>
    </row>
    <row r="626093" spans="2:2" x14ac:dyDescent="0.25">
      <c r="B626093" s="6"/>
    </row>
    <row r="626095" spans="2:2" x14ac:dyDescent="0.25">
      <c r="B626095" s="6"/>
    </row>
    <row r="626097" spans="2:2" x14ac:dyDescent="0.25">
      <c r="B626097" s="6"/>
    </row>
    <row r="626099" spans="2:2" x14ac:dyDescent="0.25">
      <c r="B626099" s="6"/>
    </row>
    <row r="626101" spans="2:2" x14ac:dyDescent="0.25">
      <c r="B626101" s="6"/>
    </row>
    <row r="626103" spans="2:2" x14ac:dyDescent="0.25">
      <c r="B626103" s="6"/>
    </row>
    <row r="626105" spans="2:2" x14ac:dyDescent="0.25">
      <c r="B626105" s="6"/>
    </row>
    <row r="626107" spans="2:2" x14ac:dyDescent="0.25">
      <c r="B626107" s="6"/>
    </row>
    <row r="626109" spans="2:2" x14ac:dyDescent="0.25">
      <c r="B626109" s="6"/>
    </row>
    <row r="626111" spans="2:2" x14ac:dyDescent="0.25">
      <c r="B626111" s="6"/>
    </row>
    <row r="626113" spans="2:2" x14ac:dyDescent="0.25">
      <c r="B626113" s="6"/>
    </row>
    <row r="626115" spans="2:2" x14ac:dyDescent="0.25">
      <c r="B626115" s="6"/>
    </row>
    <row r="626117" spans="2:2" x14ac:dyDescent="0.25">
      <c r="B626117" s="6"/>
    </row>
    <row r="626119" spans="2:2" x14ac:dyDescent="0.25">
      <c r="B626119" s="6"/>
    </row>
    <row r="626121" spans="2:2" x14ac:dyDescent="0.25">
      <c r="B626121" s="6"/>
    </row>
    <row r="626123" spans="2:2" x14ac:dyDescent="0.25">
      <c r="B626123" s="6"/>
    </row>
    <row r="626125" spans="2:2" x14ac:dyDescent="0.25">
      <c r="B626125" s="6"/>
    </row>
    <row r="626127" spans="2:2" x14ac:dyDescent="0.25">
      <c r="B626127" s="6"/>
    </row>
    <row r="626129" spans="2:2" x14ac:dyDescent="0.25">
      <c r="B626129" s="6"/>
    </row>
    <row r="626131" spans="2:2" x14ac:dyDescent="0.25">
      <c r="B626131" s="6"/>
    </row>
    <row r="626133" spans="2:2" x14ac:dyDescent="0.25">
      <c r="B626133" s="6"/>
    </row>
    <row r="626135" spans="2:2" x14ac:dyDescent="0.25">
      <c r="B626135" s="6"/>
    </row>
    <row r="626137" spans="2:2" x14ac:dyDescent="0.25">
      <c r="B626137" s="6"/>
    </row>
    <row r="626139" spans="2:2" x14ac:dyDescent="0.25">
      <c r="B626139" s="6"/>
    </row>
    <row r="626141" spans="2:2" x14ac:dyDescent="0.25">
      <c r="B626141" s="6"/>
    </row>
    <row r="626143" spans="2:2" x14ac:dyDescent="0.25">
      <c r="B626143" s="6"/>
    </row>
    <row r="626145" spans="2:2" x14ac:dyDescent="0.25">
      <c r="B626145" s="6"/>
    </row>
    <row r="626147" spans="2:2" x14ac:dyDescent="0.25">
      <c r="B626147" s="6"/>
    </row>
    <row r="626149" spans="2:2" x14ac:dyDescent="0.25">
      <c r="B626149" s="6"/>
    </row>
    <row r="626151" spans="2:2" x14ac:dyDescent="0.25">
      <c r="B626151" s="6"/>
    </row>
    <row r="626153" spans="2:2" x14ac:dyDescent="0.25">
      <c r="B626153" s="6"/>
    </row>
    <row r="626155" spans="2:2" x14ac:dyDescent="0.25">
      <c r="B626155" s="6"/>
    </row>
    <row r="626157" spans="2:2" x14ac:dyDescent="0.25">
      <c r="B626157" s="6"/>
    </row>
    <row r="626159" spans="2:2" x14ac:dyDescent="0.25">
      <c r="B626159" s="6"/>
    </row>
    <row r="626161" spans="2:2" x14ac:dyDescent="0.25">
      <c r="B626161" s="6"/>
    </row>
    <row r="626163" spans="2:2" x14ac:dyDescent="0.25">
      <c r="B626163" s="6"/>
    </row>
    <row r="626165" spans="2:2" x14ac:dyDescent="0.25">
      <c r="B626165" s="6"/>
    </row>
    <row r="626167" spans="2:2" x14ac:dyDescent="0.25">
      <c r="B626167" s="6"/>
    </row>
    <row r="626169" spans="2:2" x14ac:dyDescent="0.25">
      <c r="B626169" s="6"/>
    </row>
    <row r="626171" spans="2:2" x14ac:dyDescent="0.25">
      <c r="B626171" s="6"/>
    </row>
    <row r="626173" spans="2:2" x14ac:dyDescent="0.25">
      <c r="B626173" s="6"/>
    </row>
    <row r="626175" spans="2:2" x14ac:dyDescent="0.25">
      <c r="B626175" s="6"/>
    </row>
    <row r="626177" spans="2:2" x14ac:dyDescent="0.25">
      <c r="B626177" s="6"/>
    </row>
    <row r="626179" spans="2:2" x14ac:dyDescent="0.25">
      <c r="B626179" s="6"/>
    </row>
    <row r="626181" spans="2:2" x14ac:dyDescent="0.25">
      <c r="B626181" s="6"/>
    </row>
    <row r="626183" spans="2:2" x14ac:dyDescent="0.25">
      <c r="B626183" s="6"/>
    </row>
    <row r="626185" spans="2:2" x14ac:dyDescent="0.25">
      <c r="B626185" s="6"/>
    </row>
    <row r="626187" spans="2:2" x14ac:dyDescent="0.25">
      <c r="B626187" s="6"/>
    </row>
    <row r="626189" spans="2:2" x14ac:dyDescent="0.25">
      <c r="B626189" s="6"/>
    </row>
    <row r="626191" spans="2:2" x14ac:dyDescent="0.25">
      <c r="B626191" s="6"/>
    </row>
    <row r="626193" spans="2:2" x14ac:dyDescent="0.25">
      <c r="B626193" s="6"/>
    </row>
    <row r="626195" spans="2:2" x14ac:dyDescent="0.25">
      <c r="B626195" s="6"/>
    </row>
    <row r="626197" spans="2:2" x14ac:dyDescent="0.25">
      <c r="B626197" s="6"/>
    </row>
    <row r="626199" spans="2:2" x14ac:dyDescent="0.25">
      <c r="B626199" s="6"/>
    </row>
    <row r="626201" spans="2:2" x14ac:dyDescent="0.25">
      <c r="B626201" s="6"/>
    </row>
    <row r="626203" spans="2:2" x14ac:dyDescent="0.25">
      <c r="B626203" s="6"/>
    </row>
    <row r="626205" spans="2:2" x14ac:dyDescent="0.25">
      <c r="B626205" s="6"/>
    </row>
    <row r="626207" spans="2:2" x14ac:dyDescent="0.25">
      <c r="B626207" s="6"/>
    </row>
    <row r="626209" spans="2:2" x14ac:dyDescent="0.25">
      <c r="B626209" s="6"/>
    </row>
    <row r="626211" spans="2:2" x14ac:dyDescent="0.25">
      <c r="B626211" s="6"/>
    </row>
    <row r="626213" spans="2:2" x14ac:dyDescent="0.25">
      <c r="B626213" s="6"/>
    </row>
    <row r="626215" spans="2:2" x14ac:dyDescent="0.25">
      <c r="B626215" s="6"/>
    </row>
    <row r="626217" spans="2:2" x14ac:dyDescent="0.25">
      <c r="B626217" s="6"/>
    </row>
    <row r="626219" spans="2:2" x14ac:dyDescent="0.25">
      <c r="B626219" s="6"/>
    </row>
    <row r="626221" spans="2:2" x14ac:dyDescent="0.25">
      <c r="B626221" s="6"/>
    </row>
    <row r="626223" spans="2:2" x14ac:dyDescent="0.25">
      <c r="B626223" s="6"/>
    </row>
    <row r="626225" spans="2:2" x14ac:dyDescent="0.25">
      <c r="B626225" s="6"/>
    </row>
    <row r="626227" spans="2:2" x14ac:dyDescent="0.25">
      <c r="B626227" s="6"/>
    </row>
    <row r="626229" spans="2:2" x14ac:dyDescent="0.25">
      <c r="B626229" s="6"/>
    </row>
    <row r="626231" spans="2:2" x14ac:dyDescent="0.25">
      <c r="B626231" s="6"/>
    </row>
    <row r="626233" spans="2:2" x14ac:dyDescent="0.25">
      <c r="B626233" s="6"/>
    </row>
    <row r="626235" spans="2:2" x14ac:dyDescent="0.25">
      <c r="B626235" s="6"/>
    </row>
    <row r="626237" spans="2:2" x14ac:dyDescent="0.25">
      <c r="B626237" s="6"/>
    </row>
    <row r="626239" spans="2:2" x14ac:dyDescent="0.25">
      <c r="B626239" s="6"/>
    </row>
    <row r="626241" spans="2:2" x14ac:dyDescent="0.25">
      <c r="B626241" s="6"/>
    </row>
    <row r="626243" spans="2:2" x14ac:dyDescent="0.25">
      <c r="B626243" s="6"/>
    </row>
    <row r="626245" spans="2:2" x14ac:dyDescent="0.25">
      <c r="B626245" s="6"/>
    </row>
    <row r="626247" spans="2:2" x14ac:dyDescent="0.25">
      <c r="B626247" s="6"/>
    </row>
    <row r="626249" spans="2:2" x14ac:dyDescent="0.25">
      <c r="B626249" s="6"/>
    </row>
    <row r="626251" spans="2:2" x14ac:dyDescent="0.25">
      <c r="B626251" s="6"/>
    </row>
    <row r="626253" spans="2:2" x14ac:dyDescent="0.25">
      <c r="B626253" s="6"/>
    </row>
    <row r="626255" spans="2:2" x14ac:dyDescent="0.25">
      <c r="B626255" s="6"/>
    </row>
    <row r="626257" spans="2:2" x14ac:dyDescent="0.25">
      <c r="B626257" s="6"/>
    </row>
    <row r="626259" spans="2:2" x14ac:dyDescent="0.25">
      <c r="B626259" s="6"/>
    </row>
    <row r="626261" spans="2:2" x14ac:dyDescent="0.25">
      <c r="B626261" s="6"/>
    </row>
    <row r="626263" spans="2:2" x14ac:dyDescent="0.25">
      <c r="B626263" s="6"/>
    </row>
    <row r="626265" spans="2:2" x14ac:dyDescent="0.25">
      <c r="B626265" s="6"/>
    </row>
    <row r="626267" spans="2:2" x14ac:dyDescent="0.25">
      <c r="B626267" s="6"/>
    </row>
    <row r="626269" spans="2:2" x14ac:dyDescent="0.25">
      <c r="B626269" s="6"/>
    </row>
    <row r="626271" spans="2:2" x14ac:dyDescent="0.25">
      <c r="B626271" s="6"/>
    </row>
    <row r="626273" spans="2:2" x14ac:dyDescent="0.25">
      <c r="B626273" s="6"/>
    </row>
    <row r="626275" spans="2:2" x14ac:dyDescent="0.25">
      <c r="B626275" s="6"/>
    </row>
    <row r="626277" spans="2:2" x14ac:dyDescent="0.25">
      <c r="B626277" s="6"/>
    </row>
    <row r="626279" spans="2:2" x14ac:dyDescent="0.25">
      <c r="B626279" s="6"/>
    </row>
    <row r="626281" spans="2:2" x14ac:dyDescent="0.25">
      <c r="B626281" s="6"/>
    </row>
    <row r="626283" spans="2:2" x14ac:dyDescent="0.25">
      <c r="B626283" s="6"/>
    </row>
    <row r="626285" spans="2:2" x14ac:dyDescent="0.25">
      <c r="B626285" s="6"/>
    </row>
    <row r="626287" spans="2:2" x14ac:dyDescent="0.25">
      <c r="B626287" s="6"/>
    </row>
    <row r="626289" spans="2:2" x14ac:dyDescent="0.25">
      <c r="B626289" s="6"/>
    </row>
    <row r="626291" spans="2:2" x14ac:dyDescent="0.25">
      <c r="B626291" s="6"/>
    </row>
    <row r="626293" spans="2:2" x14ac:dyDescent="0.25">
      <c r="B626293" s="6"/>
    </row>
    <row r="626295" spans="2:2" x14ac:dyDescent="0.25">
      <c r="B626295" s="6"/>
    </row>
    <row r="626297" spans="2:2" x14ac:dyDescent="0.25">
      <c r="B626297" s="6"/>
    </row>
    <row r="626299" spans="2:2" x14ac:dyDescent="0.25">
      <c r="B626299" s="6"/>
    </row>
    <row r="626301" spans="2:2" x14ac:dyDescent="0.25">
      <c r="B626301" s="6"/>
    </row>
    <row r="626303" spans="2:2" x14ac:dyDescent="0.25">
      <c r="B626303" s="6"/>
    </row>
    <row r="626305" spans="2:2" x14ac:dyDescent="0.25">
      <c r="B626305" s="6"/>
    </row>
    <row r="626307" spans="2:2" x14ac:dyDescent="0.25">
      <c r="B626307" s="6"/>
    </row>
    <row r="626309" spans="2:2" x14ac:dyDescent="0.25">
      <c r="B626309" s="6"/>
    </row>
    <row r="626311" spans="2:2" x14ac:dyDescent="0.25">
      <c r="B626311" s="6"/>
    </row>
    <row r="626313" spans="2:2" x14ac:dyDescent="0.25">
      <c r="B626313" s="6"/>
    </row>
    <row r="626315" spans="2:2" x14ac:dyDescent="0.25">
      <c r="B626315" s="6"/>
    </row>
    <row r="626317" spans="2:2" x14ac:dyDescent="0.25">
      <c r="B626317" s="6"/>
    </row>
    <row r="626319" spans="2:2" x14ac:dyDescent="0.25">
      <c r="B626319" s="6"/>
    </row>
    <row r="626321" spans="2:2" x14ac:dyDescent="0.25">
      <c r="B626321" s="6"/>
    </row>
    <row r="626323" spans="2:2" x14ac:dyDescent="0.25">
      <c r="B626323" s="6"/>
    </row>
    <row r="626325" spans="2:2" x14ac:dyDescent="0.25">
      <c r="B626325" s="6"/>
    </row>
    <row r="626327" spans="2:2" x14ac:dyDescent="0.25">
      <c r="B626327" s="6"/>
    </row>
    <row r="626329" spans="2:2" x14ac:dyDescent="0.25">
      <c r="B626329" s="6"/>
    </row>
    <row r="626331" spans="2:2" x14ac:dyDescent="0.25">
      <c r="B626331" s="6"/>
    </row>
    <row r="626333" spans="2:2" x14ac:dyDescent="0.25">
      <c r="B626333" s="6"/>
    </row>
    <row r="626335" spans="2:2" x14ac:dyDescent="0.25">
      <c r="B626335" s="6"/>
    </row>
    <row r="626337" spans="2:2" x14ac:dyDescent="0.25">
      <c r="B626337" s="6"/>
    </row>
    <row r="626339" spans="2:2" x14ac:dyDescent="0.25">
      <c r="B626339" s="6"/>
    </row>
    <row r="626341" spans="2:2" x14ac:dyDescent="0.25">
      <c r="B626341" s="6"/>
    </row>
    <row r="626343" spans="2:2" x14ac:dyDescent="0.25">
      <c r="B626343" s="6"/>
    </row>
    <row r="626345" spans="2:2" x14ac:dyDescent="0.25">
      <c r="B626345" s="6"/>
    </row>
    <row r="626347" spans="2:2" x14ac:dyDescent="0.25">
      <c r="B626347" s="6"/>
    </row>
    <row r="626349" spans="2:2" x14ac:dyDescent="0.25">
      <c r="B626349" s="6"/>
    </row>
    <row r="626351" spans="2:2" x14ac:dyDescent="0.25">
      <c r="B626351" s="6"/>
    </row>
    <row r="626353" spans="2:2" x14ac:dyDescent="0.25">
      <c r="B626353" s="6"/>
    </row>
    <row r="626355" spans="2:2" x14ac:dyDescent="0.25">
      <c r="B626355" s="6"/>
    </row>
    <row r="626357" spans="2:2" x14ac:dyDescent="0.25">
      <c r="B626357" s="6"/>
    </row>
    <row r="626359" spans="2:2" x14ac:dyDescent="0.25">
      <c r="B626359" s="6"/>
    </row>
    <row r="626361" spans="2:2" x14ac:dyDescent="0.25">
      <c r="B626361" s="6"/>
    </row>
    <row r="626363" spans="2:2" x14ac:dyDescent="0.25">
      <c r="B626363" s="6"/>
    </row>
    <row r="626365" spans="2:2" x14ac:dyDescent="0.25">
      <c r="B626365" s="6"/>
    </row>
    <row r="626367" spans="2:2" x14ac:dyDescent="0.25">
      <c r="B626367" s="6"/>
    </row>
    <row r="626369" spans="2:2" x14ac:dyDescent="0.25">
      <c r="B626369" s="6"/>
    </row>
    <row r="626371" spans="2:2" x14ac:dyDescent="0.25">
      <c r="B626371" s="6"/>
    </row>
    <row r="626373" spans="2:2" x14ac:dyDescent="0.25">
      <c r="B626373" s="6"/>
    </row>
    <row r="626375" spans="2:2" x14ac:dyDescent="0.25">
      <c r="B626375" s="6"/>
    </row>
    <row r="626377" spans="2:2" x14ac:dyDescent="0.25">
      <c r="B626377" s="6"/>
    </row>
    <row r="626379" spans="2:2" x14ac:dyDescent="0.25">
      <c r="B626379" s="6"/>
    </row>
    <row r="626381" spans="2:2" x14ac:dyDescent="0.25">
      <c r="B626381" s="6"/>
    </row>
    <row r="626383" spans="2:2" x14ac:dyDescent="0.25">
      <c r="B626383" s="6"/>
    </row>
    <row r="626385" spans="2:2" x14ac:dyDescent="0.25">
      <c r="B626385" s="6"/>
    </row>
    <row r="626387" spans="2:2" x14ac:dyDescent="0.25">
      <c r="B626387" s="6"/>
    </row>
    <row r="626389" spans="2:2" x14ac:dyDescent="0.25">
      <c r="B626389" s="6"/>
    </row>
    <row r="626391" spans="2:2" x14ac:dyDescent="0.25">
      <c r="B626391" s="6"/>
    </row>
    <row r="626393" spans="2:2" x14ac:dyDescent="0.25">
      <c r="B626393" s="6"/>
    </row>
    <row r="626395" spans="2:2" x14ac:dyDescent="0.25">
      <c r="B626395" s="6"/>
    </row>
    <row r="626397" spans="2:2" x14ac:dyDescent="0.25">
      <c r="B626397" s="6"/>
    </row>
    <row r="626399" spans="2:2" x14ac:dyDescent="0.25">
      <c r="B626399" s="6"/>
    </row>
    <row r="626401" spans="2:2" x14ac:dyDescent="0.25">
      <c r="B626401" s="6"/>
    </row>
    <row r="626403" spans="2:2" x14ac:dyDescent="0.25">
      <c r="B626403" s="6"/>
    </row>
    <row r="626405" spans="2:2" x14ac:dyDescent="0.25">
      <c r="B626405" s="6"/>
    </row>
    <row r="626407" spans="2:2" x14ac:dyDescent="0.25">
      <c r="B626407" s="6"/>
    </row>
    <row r="626409" spans="2:2" x14ac:dyDescent="0.25">
      <c r="B626409" s="6"/>
    </row>
    <row r="626411" spans="2:2" x14ac:dyDescent="0.25">
      <c r="B626411" s="6"/>
    </row>
    <row r="626413" spans="2:2" x14ac:dyDescent="0.25">
      <c r="B626413" s="6"/>
    </row>
    <row r="626415" spans="2:2" x14ac:dyDescent="0.25">
      <c r="B626415" s="6"/>
    </row>
    <row r="626417" spans="2:2" x14ac:dyDescent="0.25">
      <c r="B626417" s="6"/>
    </row>
    <row r="626419" spans="2:2" x14ac:dyDescent="0.25">
      <c r="B626419" s="6"/>
    </row>
    <row r="626421" spans="2:2" x14ac:dyDescent="0.25">
      <c r="B626421" s="6"/>
    </row>
    <row r="626423" spans="2:2" x14ac:dyDescent="0.25">
      <c r="B626423" s="6"/>
    </row>
    <row r="626425" spans="2:2" x14ac:dyDescent="0.25">
      <c r="B626425" s="6"/>
    </row>
    <row r="626427" spans="2:2" x14ac:dyDescent="0.25">
      <c r="B626427" s="6"/>
    </row>
    <row r="626429" spans="2:2" x14ac:dyDescent="0.25">
      <c r="B626429" s="6"/>
    </row>
    <row r="626431" spans="2:2" x14ac:dyDescent="0.25">
      <c r="B626431" s="6"/>
    </row>
    <row r="626433" spans="2:2" x14ac:dyDescent="0.25">
      <c r="B626433" s="6"/>
    </row>
    <row r="626435" spans="2:2" x14ac:dyDescent="0.25">
      <c r="B626435" s="6"/>
    </row>
    <row r="626437" spans="2:2" x14ac:dyDescent="0.25">
      <c r="B626437" s="6"/>
    </row>
    <row r="626439" spans="2:2" x14ac:dyDescent="0.25">
      <c r="B626439" s="6"/>
    </row>
    <row r="626441" spans="2:2" x14ac:dyDescent="0.25">
      <c r="B626441" s="6"/>
    </row>
    <row r="626443" spans="2:2" x14ac:dyDescent="0.25">
      <c r="B626443" s="6"/>
    </row>
    <row r="626445" spans="2:2" x14ac:dyDescent="0.25">
      <c r="B626445" s="6"/>
    </row>
    <row r="626447" spans="2:2" x14ac:dyDescent="0.25">
      <c r="B626447" s="6"/>
    </row>
    <row r="626449" spans="2:2" x14ac:dyDescent="0.25">
      <c r="B626449" s="6"/>
    </row>
    <row r="626451" spans="2:2" x14ac:dyDescent="0.25">
      <c r="B626451" s="6"/>
    </row>
    <row r="626453" spans="2:2" x14ac:dyDescent="0.25">
      <c r="B626453" s="6"/>
    </row>
    <row r="626455" spans="2:2" x14ac:dyDescent="0.25">
      <c r="B626455" s="6"/>
    </row>
    <row r="626457" spans="2:2" x14ac:dyDescent="0.25">
      <c r="B626457" s="6"/>
    </row>
    <row r="626459" spans="2:2" x14ac:dyDescent="0.25">
      <c r="B626459" s="6"/>
    </row>
    <row r="626461" spans="2:2" x14ac:dyDescent="0.25">
      <c r="B626461" s="6"/>
    </row>
    <row r="626463" spans="2:2" x14ac:dyDescent="0.25">
      <c r="B626463" s="6"/>
    </row>
    <row r="626465" spans="2:2" x14ac:dyDescent="0.25">
      <c r="B626465" s="6"/>
    </row>
    <row r="626467" spans="2:2" x14ac:dyDescent="0.25">
      <c r="B626467" s="6"/>
    </row>
    <row r="626469" spans="2:2" x14ac:dyDescent="0.25">
      <c r="B626469" s="6"/>
    </row>
    <row r="626471" spans="2:2" x14ac:dyDescent="0.25">
      <c r="B626471" s="6"/>
    </row>
    <row r="626473" spans="2:2" x14ac:dyDescent="0.25">
      <c r="B626473" s="6"/>
    </row>
    <row r="626475" spans="2:2" x14ac:dyDescent="0.25">
      <c r="B626475" s="6"/>
    </row>
    <row r="626477" spans="2:2" x14ac:dyDescent="0.25">
      <c r="B626477" s="6"/>
    </row>
    <row r="626479" spans="2:2" x14ac:dyDescent="0.25">
      <c r="B626479" s="6"/>
    </row>
    <row r="626481" spans="2:2" x14ac:dyDescent="0.25">
      <c r="B626481" s="6"/>
    </row>
    <row r="626483" spans="2:2" x14ac:dyDescent="0.25">
      <c r="B626483" s="6"/>
    </row>
    <row r="626485" spans="2:2" x14ac:dyDescent="0.25">
      <c r="B626485" s="6"/>
    </row>
    <row r="626487" spans="2:2" x14ac:dyDescent="0.25">
      <c r="B626487" s="6"/>
    </row>
    <row r="626489" spans="2:2" x14ac:dyDescent="0.25">
      <c r="B626489" s="6"/>
    </row>
    <row r="626491" spans="2:2" x14ac:dyDescent="0.25">
      <c r="B626491" s="6"/>
    </row>
    <row r="626493" spans="2:2" x14ac:dyDescent="0.25">
      <c r="B626493" s="6"/>
    </row>
    <row r="626495" spans="2:2" x14ac:dyDescent="0.25">
      <c r="B626495" s="6"/>
    </row>
    <row r="626497" spans="2:2" x14ac:dyDescent="0.25">
      <c r="B626497" s="6"/>
    </row>
    <row r="626499" spans="2:2" x14ac:dyDescent="0.25">
      <c r="B626499" s="6"/>
    </row>
    <row r="626501" spans="2:2" x14ac:dyDescent="0.25">
      <c r="B626501" s="6"/>
    </row>
    <row r="626503" spans="2:2" x14ac:dyDescent="0.25">
      <c r="B626503" s="6"/>
    </row>
    <row r="626505" spans="2:2" x14ac:dyDescent="0.25">
      <c r="B626505" s="6"/>
    </row>
    <row r="626507" spans="2:2" x14ac:dyDescent="0.25">
      <c r="B626507" s="6"/>
    </row>
    <row r="626509" spans="2:2" x14ac:dyDescent="0.25">
      <c r="B626509" s="6"/>
    </row>
    <row r="626511" spans="2:2" x14ac:dyDescent="0.25">
      <c r="B626511" s="6"/>
    </row>
    <row r="626513" spans="2:2" x14ac:dyDescent="0.25">
      <c r="B626513" s="6"/>
    </row>
    <row r="626515" spans="2:2" x14ac:dyDescent="0.25">
      <c r="B626515" s="6"/>
    </row>
    <row r="626517" spans="2:2" x14ac:dyDescent="0.25">
      <c r="B626517" s="6"/>
    </row>
    <row r="626519" spans="2:2" x14ac:dyDescent="0.25">
      <c r="B626519" s="6"/>
    </row>
    <row r="626521" spans="2:2" x14ac:dyDescent="0.25">
      <c r="B626521" s="6"/>
    </row>
    <row r="626523" spans="2:2" x14ac:dyDescent="0.25">
      <c r="B626523" s="6"/>
    </row>
    <row r="626525" spans="2:2" x14ac:dyDescent="0.25">
      <c r="B626525" s="6"/>
    </row>
    <row r="626527" spans="2:2" x14ac:dyDescent="0.25">
      <c r="B626527" s="6"/>
    </row>
    <row r="626529" spans="2:2" x14ac:dyDescent="0.25">
      <c r="B626529" s="6"/>
    </row>
    <row r="626531" spans="2:2" x14ac:dyDescent="0.25">
      <c r="B626531" s="6"/>
    </row>
    <row r="626533" spans="2:2" x14ac:dyDescent="0.25">
      <c r="B626533" s="6"/>
    </row>
    <row r="626535" spans="2:2" x14ac:dyDescent="0.25">
      <c r="B626535" s="6"/>
    </row>
    <row r="626537" spans="2:2" x14ac:dyDescent="0.25">
      <c r="B626537" s="6"/>
    </row>
    <row r="626539" spans="2:2" x14ac:dyDescent="0.25">
      <c r="B626539" s="6"/>
    </row>
    <row r="626541" spans="2:2" x14ac:dyDescent="0.25">
      <c r="B626541" s="6"/>
    </row>
    <row r="626543" spans="2:2" x14ac:dyDescent="0.25">
      <c r="B626543" s="6"/>
    </row>
    <row r="626545" spans="2:2" x14ac:dyDescent="0.25">
      <c r="B626545" s="6"/>
    </row>
    <row r="626547" spans="2:2" x14ac:dyDescent="0.25">
      <c r="B626547" s="6"/>
    </row>
    <row r="626549" spans="2:2" x14ac:dyDescent="0.25">
      <c r="B626549" s="6"/>
    </row>
    <row r="626551" spans="2:2" x14ac:dyDescent="0.25">
      <c r="B626551" s="6"/>
    </row>
    <row r="626553" spans="2:2" x14ac:dyDescent="0.25">
      <c r="B626553" s="6"/>
    </row>
    <row r="626555" spans="2:2" x14ac:dyDescent="0.25">
      <c r="B626555" s="6"/>
    </row>
    <row r="626557" spans="2:2" x14ac:dyDescent="0.25">
      <c r="B626557" s="6"/>
    </row>
    <row r="626559" spans="2:2" x14ac:dyDescent="0.25">
      <c r="B626559" s="6"/>
    </row>
    <row r="626561" spans="2:2" x14ac:dyDescent="0.25">
      <c r="B626561" s="6"/>
    </row>
    <row r="626563" spans="2:2" x14ac:dyDescent="0.25">
      <c r="B626563" s="6"/>
    </row>
    <row r="626565" spans="2:2" x14ac:dyDescent="0.25">
      <c r="B626565" s="6"/>
    </row>
    <row r="626567" spans="2:2" x14ac:dyDescent="0.25">
      <c r="B626567" s="6"/>
    </row>
    <row r="626569" spans="2:2" x14ac:dyDescent="0.25">
      <c r="B626569" s="6"/>
    </row>
    <row r="626571" spans="2:2" x14ac:dyDescent="0.25">
      <c r="B626571" s="6"/>
    </row>
    <row r="626573" spans="2:2" x14ac:dyDescent="0.25">
      <c r="B626573" s="6"/>
    </row>
    <row r="626575" spans="2:2" x14ac:dyDescent="0.25">
      <c r="B626575" s="6"/>
    </row>
    <row r="626577" spans="2:2" x14ac:dyDescent="0.25">
      <c r="B626577" s="6"/>
    </row>
    <row r="626579" spans="2:2" x14ac:dyDescent="0.25">
      <c r="B626579" s="6"/>
    </row>
    <row r="626581" spans="2:2" x14ac:dyDescent="0.25">
      <c r="B626581" s="6"/>
    </row>
    <row r="626583" spans="2:2" x14ac:dyDescent="0.25">
      <c r="B626583" s="6"/>
    </row>
    <row r="626585" spans="2:2" x14ac:dyDescent="0.25">
      <c r="B626585" s="6"/>
    </row>
    <row r="626587" spans="2:2" x14ac:dyDescent="0.25">
      <c r="B626587" s="6"/>
    </row>
    <row r="626589" spans="2:2" x14ac:dyDescent="0.25">
      <c r="B626589" s="6"/>
    </row>
    <row r="626591" spans="2:2" x14ac:dyDescent="0.25">
      <c r="B626591" s="6"/>
    </row>
    <row r="626593" spans="2:2" x14ac:dyDescent="0.25">
      <c r="B626593" s="6"/>
    </row>
    <row r="626595" spans="2:2" x14ac:dyDescent="0.25">
      <c r="B626595" s="6"/>
    </row>
    <row r="626597" spans="2:2" x14ac:dyDescent="0.25">
      <c r="B626597" s="6"/>
    </row>
    <row r="626599" spans="2:2" x14ac:dyDescent="0.25">
      <c r="B626599" s="6"/>
    </row>
    <row r="626601" spans="2:2" x14ac:dyDescent="0.25">
      <c r="B626601" s="6"/>
    </row>
    <row r="626603" spans="2:2" x14ac:dyDescent="0.25">
      <c r="B626603" s="6"/>
    </row>
    <row r="626605" spans="2:2" x14ac:dyDescent="0.25">
      <c r="B626605" s="6"/>
    </row>
    <row r="626607" spans="2:2" x14ac:dyDescent="0.25">
      <c r="B626607" s="6"/>
    </row>
    <row r="626609" spans="2:2" x14ac:dyDescent="0.25">
      <c r="B626609" s="6"/>
    </row>
    <row r="626611" spans="2:2" x14ac:dyDescent="0.25">
      <c r="B626611" s="6"/>
    </row>
    <row r="626613" spans="2:2" x14ac:dyDescent="0.25">
      <c r="B626613" s="6"/>
    </row>
    <row r="626615" spans="2:2" x14ac:dyDescent="0.25">
      <c r="B626615" s="6"/>
    </row>
    <row r="626617" spans="2:2" x14ac:dyDescent="0.25">
      <c r="B626617" s="6"/>
    </row>
    <row r="626619" spans="2:2" x14ac:dyDescent="0.25">
      <c r="B626619" s="6"/>
    </row>
    <row r="626621" spans="2:2" x14ac:dyDescent="0.25">
      <c r="B626621" s="6"/>
    </row>
    <row r="626623" spans="2:2" x14ac:dyDescent="0.25">
      <c r="B626623" s="6"/>
    </row>
    <row r="626625" spans="2:2" x14ac:dyDescent="0.25">
      <c r="B626625" s="6"/>
    </row>
    <row r="626627" spans="2:2" x14ac:dyDescent="0.25">
      <c r="B626627" s="6"/>
    </row>
    <row r="626629" spans="2:2" x14ac:dyDescent="0.25">
      <c r="B626629" s="6"/>
    </row>
    <row r="626631" spans="2:2" x14ac:dyDescent="0.25">
      <c r="B626631" s="6"/>
    </row>
    <row r="626633" spans="2:2" x14ac:dyDescent="0.25">
      <c r="B626633" s="6"/>
    </row>
    <row r="626635" spans="2:2" x14ac:dyDescent="0.25">
      <c r="B626635" s="6"/>
    </row>
    <row r="626637" spans="2:2" x14ac:dyDescent="0.25">
      <c r="B626637" s="6"/>
    </row>
    <row r="626639" spans="2:2" x14ac:dyDescent="0.25">
      <c r="B626639" s="6"/>
    </row>
    <row r="626641" spans="2:2" x14ac:dyDescent="0.25">
      <c r="B626641" s="6"/>
    </row>
    <row r="626643" spans="2:2" x14ac:dyDescent="0.25">
      <c r="B626643" s="6"/>
    </row>
    <row r="626645" spans="2:2" x14ac:dyDescent="0.25">
      <c r="B626645" s="6"/>
    </row>
    <row r="626647" spans="2:2" x14ac:dyDescent="0.25">
      <c r="B626647" s="6"/>
    </row>
    <row r="626649" spans="2:2" x14ac:dyDescent="0.25">
      <c r="B626649" s="6"/>
    </row>
    <row r="626651" spans="2:2" x14ac:dyDescent="0.25">
      <c r="B626651" s="6"/>
    </row>
    <row r="626653" spans="2:2" x14ac:dyDescent="0.25">
      <c r="B626653" s="6"/>
    </row>
    <row r="626655" spans="2:2" x14ac:dyDescent="0.25">
      <c r="B626655" s="6"/>
    </row>
    <row r="626657" spans="2:2" x14ac:dyDescent="0.25">
      <c r="B626657" s="6"/>
    </row>
    <row r="626659" spans="2:2" x14ac:dyDescent="0.25">
      <c r="B626659" s="6"/>
    </row>
    <row r="626661" spans="2:2" x14ac:dyDescent="0.25">
      <c r="B626661" s="6"/>
    </row>
    <row r="626663" spans="2:2" x14ac:dyDescent="0.25">
      <c r="B626663" s="6"/>
    </row>
    <row r="626665" spans="2:2" x14ac:dyDescent="0.25">
      <c r="B626665" s="6"/>
    </row>
    <row r="626667" spans="2:2" x14ac:dyDescent="0.25">
      <c r="B626667" s="6"/>
    </row>
    <row r="626669" spans="2:2" x14ac:dyDescent="0.25">
      <c r="B626669" s="6"/>
    </row>
    <row r="626671" spans="2:2" x14ac:dyDescent="0.25">
      <c r="B626671" s="6"/>
    </row>
    <row r="626673" spans="2:2" x14ac:dyDescent="0.25">
      <c r="B626673" s="6"/>
    </row>
    <row r="626675" spans="2:2" x14ac:dyDescent="0.25">
      <c r="B626675" s="6"/>
    </row>
    <row r="626677" spans="2:2" x14ac:dyDescent="0.25">
      <c r="B626677" s="6"/>
    </row>
    <row r="626679" spans="2:2" x14ac:dyDescent="0.25">
      <c r="B626679" s="6"/>
    </row>
    <row r="626681" spans="2:2" x14ac:dyDescent="0.25">
      <c r="B626681" s="6"/>
    </row>
    <row r="626683" spans="2:2" x14ac:dyDescent="0.25">
      <c r="B626683" s="6"/>
    </row>
    <row r="626685" spans="2:2" x14ac:dyDescent="0.25">
      <c r="B626685" s="6"/>
    </row>
    <row r="626687" spans="2:2" x14ac:dyDescent="0.25">
      <c r="B626687" s="6"/>
    </row>
    <row r="626689" spans="2:2" x14ac:dyDescent="0.25">
      <c r="B626689" s="6"/>
    </row>
    <row r="626691" spans="2:2" x14ac:dyDescent="0.25">
      <c r="B626691" s="6"/>
    </row>
    <row r="626693" spans="2:2" x14ac:dyDescent="0.25">
      <c r="B626693" s="6"/>
    </row>
    <row r="626695" spans="2:2" x14ac:dyDescent="0.25">
      <c r="B626695" s="6"/>
    </row>
    <row r="626697" spans="2:2" x14ac:dyDescent="0.25">
      <c r="B626697" s="6"/>
    </row>
    <row r="626699" spans="2:2" x14ac:dyDescent="0.25">
      <c r="B626699" s="6"/>
    </row>
    <row r="626701" spans="2:2" x14ac:dyDescent="0.25">
      <c r="B626701" s="6"/>
    </row>
    <row r="626703" spans="2:2" x14ac:dyDescent="0.25">
      <c r="B626703" s="6"/>
    </row>
    <row r="626705" spans="2:2" x14ac:dyDescent="0.25">
      <c r="B626705" s="6"/>
    </row>
    <row r="626707" spans="2:2" x14ac:dyDescent="0.25">
      <c r="B626707" s="6"/>
    </row>
    <row r="626709" spans="2:2" x14ac:dyDescent="0.25">
      <c r="B626709" s="6"/>
    </row>
    <row r="626711" spans="2:2" x14ac:dyDescent="0.25">
      <c r="B626711" s="6"/>
    </row>
    <row r="626713" spans="2:2" x14ac:dyDescent="0.25">
      <c r="B626713" s="6"/>
    </row>
    <row r="626715" spans="2:2" x14ac:dyDescent="0.25">
      <c r="B626715" s="6"/>
    </row>
    <row r="626717" spans="2:2" x14ac:dyDescent="0.25">
      <c r="B626717" s="6"/>
    </row>
    <row r="626719" spans="2:2" x14ac:dyDescent="0.25">
      <c r="B626719" s="6"/>
    </row>
    <row r="626721" spans="2:2" x14ac:dyDescent="0.25">
      <c r="B626721" s="6"/>
    </row>
    <row r="626723" spans="2:2" x14ac:dyDescent="0.25">
      <c r="B626723" s="6"/>
    </row>
    <row r="626725" spans="2:2" x14ac:dyDescent="0.25">
      <c r="B626725" s="6"/>
    </row>
    <row r="626727" spans="2:2" x14ac:dyDescent="0.25">
      <c r="B626727" s="6"/>
    </row>
    <row r="626729" spans="2:2" x14ac:dyDescent="0.25">
      <c r="B626729" s="6"/>
    </row>
    <row r="626731" spans="2:2" x14ac:dyDescent="0.25">
      <c r="B626731" s="6"/>
    </row>
    <row r="626733" spans="2:2" x14ac:dyDescent="0.25">
      <c r="B626733" s="6"/>
    </row>
    <row r="626735" spans="2:2" x14ac:dyDescent="0.25">
      <c r="B626735" s="6"/>
    </row>
    <row r="626737" spans="2:2" x14ac:dyDescent="0.25">
      <c r="B626737" s="6"/>
    </row>
    <row r="626739" spans="2:2" x14ac:dyDescent="0.25">
      <c r="B626739" s="6"/>
    </row>
    <row r="626741" spans="2:2" x14ac:dyDescent="0.25">
      <c r="B626741" s="6"/>
    </row>
    <row r="626743" spans="2:2" x14ac:dyDescent="0.25">
      <c r="B626743" s="6"/>
    </row>
    <row r="626745" spans="2:2" x14ac:dyDescent="0.25">
      <c r="B626745" s="6"/>
    </row>
    <row r="626747" spans="2:2" x14ac:dyDescent="0.25">
      <c r="B626747" s="6"/>
    </row>
    <row r="626749" spans="2:2" x14ac:dyDescent="0.25">
      <c r="B626749" s="6"/>
    </row>
    <row r="626751" spans="2:2" x14ac:dyDescent="0.25">
      <c r="B626751" s="6"/>
    </row>
    <row r="626753" spans="2:2" x14ac:dyDescent="0.25">
      <c r="B626753" s="6"/>
    </row>
    <row r="626755" spans="2:2" x14ac:dyDescent="0.25">
      <c r="B626755" s="6"/>
    </row>
    <row r="626757" spans="2:2" x14ac:dyDescent="0.25">
      <c r="B626757" s="6"/>
    </row>
    <row r="626759" spans="2:2" x14ac:dyDescent="0.25">
      <c r="B626759" s="6"/>
    </row>
    <row r="626761" spans="2:2" x14ac:dyDescent="0.25">
      <c r="B626761" s="6"/>
    </row>
    <row r="626763" spans="2:2" x14ac:dyDescent="0.25">
      <c r="B626763" s="6"/>
    </row>
    <row r="626765" spans="2:2" x14ac:dyDescent="0.25">
      <c r="B626765" s="6"/>
    </row>
    <row r="626767" spans="2:2" x14ac:dyDescent="0.25">
      <c r="B626767" s="6"/>
    </row>
    <row r="626769" spans="2:2" x14ac:dyDescent="0.25">
      <c r="B626769" s="6"/>
    </row>
    <row r="626771" spans="2:2" x14ac:dyDescent="0.25">
      <c r="B626771" s="6"/>
    </row>
    <row r="626773" spans="2:2" x14ac:dyDescent="0.25">
      <c r="B626773" s="6"/>
    </row>
    <row r="626775" spans="2:2" x14ac:dyDescent="0.25">
      <c r="B626775" s="6"/>
    </row>
    <row r="626777" spans="2:2" x14ac:dyDescent="0.25">
      <c r="B626777" s="6"/>
    </row>
    <row r="626779" spans="2:2" x14ac:dyDescent="0.25">
      <c r="B626779" s="6"/>
    </row>
    <row r="626781" spans="2:2" x14ac:dyDescent="0.25">
      <c r="B626781" s="6"/>
    </row>
    <row r="626783" spans="2:2" x14ac:dyDescent="0.25">
      <c r="B626783" s="6"/>
    </row>
    <row r="626785" spans="2:2" x14ac:dyDescent="0.25">
      <c r="B626785" s="6"/>
    </row>
    <row r="626787" spans="2:2" x14ac:dyDescent="0.25">
      <c r="B626787" s="6"/>
    </row>
    <row r="626789" spans="2:2" x14ac:dyDescent="0.25">
      <c r="B626789" s="6"/>
    </row>
    <row r="626791" spans="2:2" x14ac:dyDescent="0.25">
      <c r="B626791" s="6"/>
    </row>
    <row r="626793" spans="2:2" x14ac:dyDescent="0.25">
      <c r="B626793" s="6"/>
    </row>
    <row r="626795" spans="2:2" x14ac:dyDescent="0.25">
      <c r="B626795" s="6"/>
    </row>
    <row r="626797" spans="2:2" x14ac:dyDescent="0.25">
      <c r="B626797" s="6"/>
    </row>
    <row r="626799" spans="2:2" x14ac:dyDescent="0.25">
      <c r="B626799" s="6"/>
    </row>
    <row r="626801" spans="2:2" x14ac:dyDescent="0.25">
      <c r="B626801" s="6"/>
    </row>
    <row r="626803" spans="2:2" x14ac:dyDescent="0.25">
      <c r="B626803" s="6"/>
    </row>
    <row r="626805" spans="2:2" x14ac:dyDescent="0.25">
      <c r="B626805" s="6"/>
    </row>
    <row r="626807" spans="2:2" x14ac:dyDescent="0.25">
      <c r="B626807" s="6"/>
    </row>
    <row r="626809" spans="2:2" x14ac:dyDescent="0.25">
      <c r="B626809" s="6"/>
    </row>
    <row r="626811" spans="2:2" x14ac:dyDescent="0.25">
      <c r="B626811" s="6"/>
    </row>
    <row r="626813" spans="2:2" x14ac:dyDescent="0.25">
      <c r="B626813" s="6"/>
    </row>
    <row r="626815" spans="2:2" x14ac:dyDescent="0.25">
      <c r="B626815" s="6"/>
    </row>
    <row r="626817" spans="2:2" x14ac:dyDescent="0.25">
      <c r="B626817" s="6"/>
    </row>
    <row r="626819" spans="2:2" x14ac:dyDescent="0.25">
      <c r="B626819" s="6"/>
    </row>
    <row r="626821" spans="2:2" x14ac:dyDescent="0.25">
      <c r="B626821" s="6"/>
    </row>
    <row r="626823" spans="2:2" x14ac:dyDescent="0.25">
      <c r="B626823" s="6"/>
    </row>
    <row r="626825" spans="2:2" x14ac:dyDescent="0.25">
      <c r="B626825" s="6"/>
    </row>
    <row r="626827" spans="2:2" x14ac:dyDescent="0.25">
      <c r="B626827" s="6"/>
    </row>
    <row r="626829" spans="2:2" x14ac:dyDescent="0.25">
      <c r="B626829" s="6"/>
    </row>
    <row r="626831" spans="2:2" x14ac:dyDescent="0.25">
      <c r="B626831" s="6"/>
    </row>
    <row r="626833" spans="2:2" x14ac:dyDescent="0.25">
      <c r="B626833" s="6"/>
    </row>
    <row r="626835" spans="2:2" x14ac:dyDescent="0.25">
      <c r="B626835" s="6"/>
    </row>
    <row r="626837" spans="2:2" x14ac:dyDescent="0.25">
      <c r="B626837" s="6"/>
    </row>
    <row r="626839" spans="2:2" x14ac:dyDescent="0.25">
      <c r="B626839" s="6"/>
    </row>
    <row r="626841" spans="2:2" x14ac:dyDescent="0.25">
      <c r="B626841" s="6"/>
    </row>
    <row r="626843" spans="2:2" x14ac:dyDescent="0.25">
      <c r="B626843" s="6"/>
    </row>
    <row r="626845" spans="2:2" x14ac:dyDescent="0.25">
      <c r="B626845" s="6"/>
    </row>
    <row r="626847" spans="2:2" x14ac:dyDescent="0.25">
      <c r="B626847" s="6"/>
    </row>
    <row r="626849" spans="2:2" x14ac:dyDescent="0.25">
      <c r="B626849" s="6"/>
    </row>
    <row r="626851" spans="2:2" x14ac:dyDescent="0.25">
      <c r="B626851" s="6"/>
    </row>
    <row r="626853" spans="2:2" x14ac:dyDescent="0.25">
      <c r="B626853" s="6"/>
    </row>
    <row r="626855" spans="2:2" x14ac:dyDescent="0.25">
      <c r="B626855" s="6"/>
    </row>
    <row r="626857" spans="2:2" x14ac:dyDescent="0.25">
      <c r="B626857" s="6"/>
    </row>
    <row r="626859" spans="2:2" x14ac:dyDescent="0.25">
      <c r="B626859" s="6"/>
    </row>
    <row r="626861" spans="2:2" x14ac:dyDescent="0.25">
      <c r="B626861" s="6"/>
    </row>
    <row r="626863" spans="2:2" x14ac:dyDescent="0.25">
      <c r="B626863" s="6"/>
    </row>
    <row r="626865" spans="2:2" x14ac:dyDescent="0.25">
      <c r="B626865" s="6"/>
    </row>
    <row r="626867" spans="2:2" x14ac:dyDescent="0.25">
      <c r="B626867" s="6"/>
    </row>
    <row r="626869" spans="2:2" x14ac:dyDescent="0.25">
      <c r="B626869" s="6"/>
    </row>
    <row r="626871" spans="2:2" x14ac:dyDescent="0.25">
      <c r="B626871" s="6"/>
    </row>
    <row r="626873" spans="2:2" x14ac:dyDescent="0.25">
      <c r="B626873" s="6"/>
    </row>
    <row r="626875" spans="2:2" x14ac:dyDescent="0.25">
      <c r="B626875" s="6"/>
    </row>
    <row r="626877" spans="2:2" x14ac:dyDescent="0.25">
      <c r="B626877" s="6"/>
    </row>
    <row r="626879" spans="2:2" x14ac:dyDescent="0.25">
      <c r="B626879" s="6"/>
    </row>
    <row r="626881" spans="2:2" x14ac:dyDescent="0.25">
      <c r="B626881" s="6"/>
    </row>
    <row r="626883" spans="2:2" x14ac:dyDescent="0.25">
      <c r="B626883" s="6"/>
    </row>
    <row r="626885" spans="2:2" x14ac:dyDescent="0.25">
      <c r="B626885" s="6"/>
    </row>
    <row r="626887" spans="2:2" x14ac:dyDescent="0.25">
      <c r="B626887" s="6"/>
    </row>
    <row r="626889" spans="2:2" x14ac:dyDescent="0.25">
      <c r="B626889" s="6"/>
    </row>
    <row r="626891" spans="2:2" x14ac:dyDescent="0.25">
      <c r="B626891" s="6"/>
    </row>
    <row r="626893" spans="2:2" x14ac:dyDescent="0.25">
      <c r="B626893" s="6"/>
    </row>
    <row r="626895" spans="2:2" x14ac:dyDescent="0.25">
      <c r="B626895" s="6"/>
    </row>
    <row r="626897" spans="2:2" x14ac:dyDescent="0.25">
      <c r="B626897" s="6"/>
    </row>
    <row r="626899" spans="2:2" x14ac:dyDescent="0.25">
      <c r="B626899" s="6"/>
    </row>
    <row r="626901" spans="2:2" x14ac:dyDescent="0.25">
      <c r="B626901" s="6"/>
    </row>
    <row r="626903" spans="2:2" x14ac:dyDescent="0.25">
      <c r="B626903" s="6"/>
    </row>
    <row r="626905" spans="2:2" x14ac:dyDescent="0.25">
      <c r="B626905" s="6"/>
    </row>
    <row r="626907" spans="2:2" x14ac:dyDescent="0.25">
      <c r="B626907" s="6"/>
    </row>
    <row r="626909" spans="2:2" x14ac:dyDescent="0.25">
      <c r="B626909" s="6"/>
    </row>
    <row r="626911" spans="2:2" x14ac:dyDescent="0.25">
      <c r="B626911" s="6"/>
    </row>
    <row r="626913" spans="2:2" x14ac:dyDescent="0.25">
      <c r="B626913" s="6"/>
    </row>
    <row r="626915" spans="2:2" x14ac:dyDescent="0.25">
      <c r="B626915" s="6"/>
    </row>
    <row r="626917" spans="2:2" x14ac:dyDescent="0.25">
      <c r="B626917" s="6"/>
    </row>
    <row r="626919" spans="2:2" x14ac:dyDescent="0.25">
      <c r="B626919" s="6"/>
    </row>
    <row r="626921" spans="2:2" x14ac:dyDescent="0.25">
      <c r="B626921" s="6"/>
    </row>
    <row r="626923" spans="2:2" x14ac:dyDescent="0.25">
      <c r="B626923" s="6"/>
    </row>
    <row r="626925" spans="2:2" x14ac:dyDescent="0.25">
      <c r="B626925" s="6"/>
    </row>
    <row r="626927" spans="2:2" x14ac:dyDescent="0.25">
      <c r="B626927" s="6"/>
    </row>
    <row r="626929" spans="2:2" x14ac:dyDescent="0.25">
      <c r="B626929" s="6"/>
    </row>
    <row r="626931" spans="2:2" x14ac:dyDescent="0.25">
      <c r="B626931" s="6"/>
    </row>
    <row r="626933" spans="2:2" x14ac:dyDescent="0.25">
      <c r="B626933" s="6"/>
    </row>
    <row r="626935" spans="2:2" x14ac:dyDescent="0.25">
      <c r="B626935" s="6"/>
    </row>
    <row r="626937" spans="2:2" x14ac:dyDescent="0.25">
      <c r="B626937" s="6"/>
    </row>
    <row r="626939" spans="2:2" x14ac:dyDescent="0.25">
      <c r="B626939" s="6"/>
    </row>
    <row r="626941" spans="2:2" x14ac:dyDescent="0.25">
      <c r="B626941" s="6"/>
    </row>
    <row r="626943" spans="2:2" x14ac:dyDescent="0.25">
      <c r="B626943" s="6"/>
    </row>
    <row r="626945" spans="2:2" x14ac:dyDescent="0.25">
      <c r="B626945" s="6"/>
    </row>
    <row r="626947" spans="2:2" x14ac:dyDescent="0.25">
      <c r="B626947" s="6"/>
    </row>
    <row r="626949" spans="2:2" x14ac:dyDescent="0.25">
      <c r="B626949" s="6"/>
    </row>
    <row r="626951" spans="2:2" x14ac:dyDescent="0.25">
      <c r="B626951" s="6"/>
    </row>
    <row r="626953" spans="2:2" x14ac:dyDescent="0.25">
      <c r="B626953" s="6"/>
    </row>
    <row r="626955" spans="2:2" x14ac:dyDescent="0.25">
      <c r="B626955" s="6"/>
    </row>
    <row r="626957" spans="2:2" x14ac:dyDescent="0.25">
      <c r="B626957" s="6"/>
    </row>
    <row r="626959" spans="2:2" x14ac:dyDescent="0.25">
      <c r="B626959" s="6"/>
    </row>
    <row r="626961" spans="2:2" x14ac:dyDescent="0.25">
      <c r="B626961" s="6"/>
    </row>
    <row r="626963" spans="2:2" x14ac:dyDescent="0.25">
      <c r="B626963" s="6"/>
    </row>
    <row r="626965" spans="2:2" x14ac:dyDescent="0.25">
      <c r="B626965" s="6"/>
    </row>
    <row r="626967" spans="2:2" x14ac:dyDescent="0.25">
      <c r="B626967" s="6"/>
    </row>
    <row r="626969" spans="2:2" x14ac:dyDescent="0.25">
      <c r="B626969" s="6"/>
    </row>
    <row r="626971" spans="2:2" x14ac:dyDescent="0.25">
      <c r="B626971" s="6"/>
    </row>
    <row r="626973" spans="2:2" x14ac:dyDescent="0.25">
      <c r="B626973" s="6"/>
    </row>
    <row r="626975" spans="2:2" x14ac:dyDescent="0.25">
      <c r="B626975" s="6"/>
    </row>
    <row r="626977" spans="2:2" x14ac:dyDescent="0.25">
      <c r="B626977" s="6"/>
    </row>
    <row r="626979" spans="2:2" x14ac:dyDescent="0.25">
      <c r="B626979" s="6"/>
    </row>
    <row r="626981" spans="2:2" x14ac:dyDescent="0.25">
      <c r="B626981" s="6"/>
    </row>
    <row r="626983" spans="2:2" x14ac:dyDescent="0.25">
      <c r="B626983" s="6"/>
    </row>
    <row r="626985" spans="2:2" x14ac:dyDescent="0.25">
      <c r="B626985" s="6"/>
    </row>
    <row r="626987" spans="2:2" x14ac:dyDescent="0.25">
      <c r="B626987" s="6"/>
    </row>
    <row r="626989" spans="2:2" x14ac:dyDescent="0.25">
      <c r="B626989" s="6"/>
    </row>
    <row r="626991" spans="2:2" x14ac:dyDescent="0.25">
      <c r="B626991" s="6"/>
    </row>
    <row r="626993" spans="2:2" x14ac:dyDescent="0.25">
      <c r="B626993" s="6"/>
    </row>
    <row r="626995" spans="2:2" x14ac:dyDescent="0.25">
      <c r="B626995" s="6"/>
    </row>
    <row r="626997" spans="2:2" x14ac:dyDescent="0.25">
      <c r="B626997" s="6"/>
    </row>
    <row r="626999" spans="2:2" x14ac:dyDescent="0.25">
      <c r="B626999" s="6"/>
    </row>
    <row r="627001" spans="2:2" x14ac:dyDescent="0.25">
      <c r="B627001" s="6"/>
    </row>
    <row r="627003" spans="2:2" x14ac:dyDescent="0.25">
      <c r="B627003" s="6"/>
    </row>
    <row r="627005" spans="2:2" x14ac:dyDescent="0.25">
      <c r="B627005" s="6"/>
    </row>
    <row r="627007" spans="2:2" x14ac:dyDescent="0.25">
      <c r="B627007" s="6"/>
    </row>
    <row r="627009" spans="2:2" x14ac:dyDescent="0.25">
      <c r="B627009" s="6"/>
    </row>
    <row r="627011" spans="2:2" x14ac:dyDescent="0.25">
      <c r="B627011" s="6"/>
    </row>
    <row r="627013" spans="2:2" x14ac:dyDescent="0.25">
      <c r="B627013" s="6"/>
    </row>
    <row r="627015" spans="2:2" x14ac:dyDescent="0.25">
      <c r="B627015" s="6"/>
    </row>
    <row r="627017" spans="2:2" x14ac:dyDescent="0.25">
      <c r="B627017" s="6"/>
    </row>
    <row r="627019" spans="2:2" x14ac:dyDescent="0.25">
      <c r="B627019" s="6"/>
    </row>
    <row r="627021" spans="2:2" x14ac:dyDescent="0.25">
      <c r="B627021" s="6"/>
    </row>
    <row r="627023" spans="2:2" x14ac:dyDescent="0.25">
      <c r="B627023" s="6"/>
    </row>
    <row r="627025" spans="2:2" x14ac:dyDescent="0.25">
      <c r="B627025" s="6"/>
    </row>
    <row r="627027" spans="2:2" x14ac:dyDescent="0.25">
      <c r="B627027" s="6"/>
    </row>
    <row r="627029" spans="2:2" x14ac:dyDescent="0.25">
      <c r="B627029" s="6"/>
    </row>
    <row r="627031" spans="2:2" x14ac:dyDescent="0.25">
      <c r="B627031" s="6"/>
    </row>
    <row r="627033" spans="2:2" x14ac:dyDescent="0.25">
      <c r="B627033" s="6"/>
    </row>
    <row r="627035" spans="2:2" x14ac:dyDescent="0.25">
      <c r="B627035" s="6"/>
    </row>
    <row r="627037" spans="2:2" x14ac:dyDescent="0.25">
      <c r="B627037" s="6"/>
    </row>
    <row r="627039" spans="2:2" x14ac:dyDescent="0.25">
      <c r="B627039" s="6"/>
    </row>
    <row r="627041" spans="2:2" x14ac:dyDescent="0.25">
      <c r="B627041" s="6"/>
    </row>
    <row r="627043" spans="2:2" x14ac:dyDescent="0.25">
      <c r="B627043" s="6"/>
    </row>
    <row r="627045" spans="2:2" x14ac:dyDescent="0.25">
      <c r="B627045" s="6"/>
    </row>
    <row r="627047" spans="2:2" x14ac:dyDescent="0.25">
      <c r="B627047" s="6"/>
    </row>
    <row r="627049" spans="2:2" x14ac:dyDescent="0.25">
      <c r="B627049" s="6"/>
    </row>
    <row r="627051" spans="2:2" x14ac:dyDescent="0.25">
      <c r="B627051" s="6"/>
    </row>
    <row r="627053" spans="2:2" x14ac:dyDescent="0.25">
      <c r="B627053" s="6"/>
    </row>
    <row r="627055" spans="2:2" x14ac:dyDescent="0.25">
      <c r="B627055" s="6"/>
    </row>
    <row r="627057" spans="2:2" x14ac:dyDescent="0.25">
      <c r="B627057" s="6"/>
    </row>
    <row r="627059" spans="2:2" x14ac:dyDescent="0.25">
      <c r="B627059" s="6"/>
    </row>
    <row r="627061" spans="2:2" x14ac:dyDescent="0.25">
      <c r="B627061" s="6"/>
    </row>
    <row r="627063" spans="2:2" x14ac:dyDescent="0.25">
      <c r="B627063" s="6"/>
    </row>
    <row r="627065" spans="2:2" x14ac:dyDescent="0.25">
      <c r="B627065" s="6"/>
    </row>
    <row r="627067" spans="2:2" x14ac:dyDescent="0.25">
      <c r="B627067" s="6"/>
    </row>
    <row r="627069" spans="2:2" x14ac:dyDescent="0.25">
      <c r="B627069" s="6"/>
    </row>
    <row r="627071" spans="2:2" x14ac:dyDescent="0.25">
      <c r="B627071" s="6"/>
    </row>
    <row r="627073" spans="2:2" x14ac:dyDescent="0.25">
      <c r="B627073" s="6"/>
    </row>
    <row r="627075" spans="2:2" x14ac:dyDescent="0.25">
      <c r="B627075" s="6"/>
    </row>
    <row r="627077" spans="2:2" x14ac:dyDescent="0.25">
      <c r="B627077" s="6"/>
    </row>
    <row r="627079" spans="2:2" x14ac:dyDescent="0.25">
      <c r="B627079" s="6"/>
    </row>
    <row r="627081" spans="2:2" x14ac:dyDescent="0.25">
      <c r="B627081" s="6"/>
    </row>
    <row r="627083" spans="2:2" x14ac:dyDescent="0.25">
      <c r="B627083" s="6"/>
    </row>
    <row r="627085" spans="2:2" x14ac:dyDescent="0.25">
      <c r="B627085" s="6"/>
    </row>
    <row r="627087" spans="2:2" x14ac:dyDescent="0.25">
      <c r="B627087" s="6"/>
    </row>
    <row r="627089" spans="2:2" x14ac:dyDescent="0.25">
      <c r="B627089" s="6"/>
    </row>
    <row r="627091" spans="2:2" x14ac:dyDescent="0.25">
      <c r="B627091" s="6"/>
    </row>
    <row r="627093" spans="2:2" x14ac:dyDescent="0.25">
      <c r="B627093" s="6"/>
    </row>
    <row r="627095" spans="2:2" x14ac:dyDescent="0.25">
      <c r="B627095" s="6"/>
    </row>
    <row r="627097" spans="2:2" x14ac:dyDescent="0.25">
      <c r="B627097" s="6"/>
    </row>
    <row r="627099" spans="2:2" x14ac:dyDescent="0.25">
      <c r="B627099" s="6"/>
    </row>
    <row r="627101" spans="2:2" x14ac:dyDescent="0.25">
      <c r="B627101" s="6"/>
    </row>
    <row r="627103" spans="2:2" x14ac:dyDescent="0.25">
      <c r="B627103" s="6"/>
    </row>
    <row r="627105" spans="2:2" x14ac:dyDescent="0.25">
      <c r="B627105" s="6"/>
    </row>
    <row r="627107" spans="2:2" x14ac:dyDescent="0.25">
      <c r="B627107" s="6"/>
    </row>
    <row r="627109" spans="2:2" x14ac:dyDescent="0.25">
      <c r="B627109" s="6"/>
    </row>
    <row r="627111" spans="2:2" x14ac:dyDescent="0.25">
      <c r="B627111" s="6"/>
    </row>
    <row r="627113" spans="2:2" x14ac:dyDescent="0.25">
      <c r="B627113" s="6"/>
    </row>
    <row r="627115" spans="2:2" x14ac:dyDescent="0.25">
      <c r="B627115" s="6"/>
    </row>
    <row r="627117" spans="2:2" x14ac:dyDescent="0.25">
      <c r="B627117" s="6"/>
    </row>
    <row r="627119" spans="2:2" x14ac:dyDescent="0.25">
      <c r="B627119" s="6"/>
    </row>
    <row r="627121" spans="2:2" x14ac:dyDescent="0.25">
      <c r="B627121" s="6"/>
    </row>
    <row r="627123" spans="2:2" x14ac:dyDescent="0.25">
      <c r="B627123" s="6"/>
    </row>
    <row r="627125" spans="2:2" x14ac:dyDescent="0.25">
      <c r="B627125" s="6"/>
    </row>
    <row r="627127" spans="2:2" x14ac:dyDescent="0.25">
      <c r="B627127" s="6"/>
    </row>
    <row r="627129" spans="2:2" x14ac:dyDescent="0.25">
      <c r="B627129" s="6"/>
    </row>
    <row r="627131" spans="2:2" x14ac:dyDescent="0.25">
      <c r="B627131" s="6"/>
    </row>
    <row r="627133" spans="2:2" x14ac:dyDescent="0.25">
      <c r="B627133" s="6"/>
    </row>
    <row r="627135" spans="2:2" x14ac:dyDescent="0.25">
      <c r="B627135" s="6"/>
    </row>
    <row r="627137" spans="2:2" x14ac:dyDescent="0.25">
      <c r="B627137" s="6"/>
    </row>
    <row r="627139" spans="2:2" x14ac:dyDescent="0.25">
      <c r="B627139" s="6"/>
    </row>
    <row r="627141" spans="2:2" x14ac:dyDescent="0.25">
      <c r="B627141" s="6"/>
    </row>
    <row r="627143" spans="2:2" x14ac:dyDescent="0.25">
      <c r="B627143" s="6"/>
    </row>
    <row r="627145" spans="2:2" x14ac:dyDescent="0.25">
      <c r="B627145" s="6"/>
    </row>
    <row r="627147" spans="2:2" x14ac:dyDescent="0.25">
      <c r="B627147" s="6"/>
    </row>
    <row r="627149" spans="2:2" x14ac:dyDescent="0.25">
      <c r="B627149" s="6"/>
    </row>
    <row r="627151" spans="2:2" x14ac:dyDescent="0.25">
      <c r="B627151" s="6"/>
    </row>
    <row r="627153" spans="2:2" x14ac:dyDescent="0.25">
      <c r="B627153" s="6"/>
    </row>
    <row r="627155" spans="2:2" x14ac:dyDescent="0.25">
      <c r="B627155" s="6"/>
    </row>
    <row r="627157" spans="2:2" x14ac:dyDescent="0.25">
      <c r="B627157" s="6"/>
    </row>
    <row r="627159" spans="2:2" x14ac:dyDescent="0.25">
      <c r="B627159" s="6"/>
    </row>
    <row r="627161" spans="2:2" x14ac:dyDescent="0.25">
      <c r="B627161" s="6"/>
    </row>
    <row r="627163" spans="2:2" x14ac:dyDescent="0.25">
      <c r="B627163" s="6"/>
    </row>
    <row r="627165" spans="2:2" x14ac:dyDescent="0.25">
      <c r="B627165" s="6"/>
    </row>
    <row r="627167" spans="2:2" x14ac:dyDescent="0.25">
      <c r="B627167" s="6"/>
    </row>
    <row r="627169" spans="2:2" x14ac:dyDescent="0.25">
      <c r="B627169" s="6"/>
    </row>
    <row r="627171" spans="2:2" x14ac:dyDescent="0.25">
      <c r="B627171" s="6"/>
    </row>
    <row r="627173" spans="2:2" x14ac:dyDescent="0.25">
      <c r="B627173" s="6"/>
    </row>
    <row r="627175" spans="2:2" x14ac:dyDescent="0.25">
      <c r="B627175" s="6"/>
    </row>
    <row r="627177" spans="2:2" x14ac:dyDescent="0.25">
      <c r="B627177" s="6"/>
    </row>
    <row r="627179" spans="2:2" x14ac:dyDescent="0.25">
      <c r="B627179" s="6"/>
    </row>
    <row r="627181" spans="2:2" x14ac:dyDescent="0.25">
      <c r="B627181" s="6"/>
    </row>
    <row r="627183" spans="2:2" x14ac:dyDescent="0.25">
      <c r="B627183" s="6"/>
    </row>
    <row r="627185" spans="2:2" x14ac:dyDescent="0.25">
      <c r="B627185" s="6"/>
    </row>
    <row r="627187" spans="2:2" x14ac:dyDescent="0.25">
      <c r="B627187" s="6"/>
    </row>
    <row r="627189" spans="2:2" x14ac:dyDescent="0.25">
      <c r="B627189" s="6"/>
    </row>
    <row r="627191" spans="2:2" x14ac:dyDescent="0.25">
      <c r="B627191" s="6"/>
    </row>
    <row r="627193" spans="2:2" x14ac:dyDescent="0.25">
      <c r="B627193" s="6"/>
    </row>
    <row r="627195" spans="2:2" x14ac:dyDescent="0.25">
      <c r="B627195" s="6"/>
    </row>
    <row r="627197" spans="2:2" x14ac:dyDescent="0.25">
      <c r="B627197" s="6"/>
    </row>
    <row r="627199" spans="2:2" x14ac:dyDescent="0.25">
      <c r="B627199" s="6"/>
    </row>
    <row r="627201" spans="2:2" x14ac:dyDescent="0.25">
      <c r="B627201" s="6"/>
    </row>
    <row r="627203" spans="2:2" x14ac:dyDescent="0.25">
      <c r="B627203" s="6"/>
    </row>
    <row r="627205" spans="2:2" x14ac:dyDescent="0.25">
      <c r="B627205" s="6"/>
    </row>
    <row r="627207" spans="2:2" x14ac:dyDescent="0.25">
      <c r="B627207" s="6"/>
    </row>
    <row r="627209" spans="2:2" x14ac:dyDescent="0.25">
      <c r="B627209" s="6"/>
    </row>
    <row r="627211" spans="2:2" x14ac:dyDescent="0.25">
      <c r="B627211" s="6"/>
    </row>
    <row r="627213" spans="2:2" x14ac:dyDescent="0.25">
      <c r="B627213" s="6"/>
    </row>
    <row r="627215" spans="2:2" x14ac:dyDescent="0.25">
      <c r="B627215" s="6"/>
    </row>
    <row r="627217" spans="2:2" x14ac:dyDescent="0.25">
      <c r="B627217" s="6"/>
    </row>
    <row r="627219" spans="2:2" x14ac:dyDescent="0.25">
      <c r="B627219" s="6"/>
    </row>
    <row r="627221" spans="2:2" x14ac:dyDescent="0.25">
      <c r="B627221" s="6"/>
    </row>
    <row r="627223" spans="2:2" x14ac:dyDescent="0.25">
      <c r="B627223" s="6"/>
    </row>
    <row r="627225" spans="2:2" x14ac:dyDescent="0.25">
      <c r="B627225" s="6"/>
    </row>
    <row r="627227" spans="2:2" x14ac:dyDescent="0.25">
      <c r="B627227" s="6"/>
    </row>
    <row r="627229" spans="2:2" x14ac:dyDescent="0.25">
      <c r="B627229" s="6"/>
    </row>
    <row r="627231" spans="2:2" x14ac:dyDescent="0.25">
      <c r="B627231" s="6"/>
    </row>
    <row r="627233" spans="2:2" x14ac:dyDescent="0.25">
      <c r="B627233" s="6"/>
    </row>
    <row r="627235" spans="2:2" x14ac:dyDescent="0.25">
      <c r="B627235" s="6"/>
    </row>
    <row r="627237" spans="2:2" x14ac:dyDescent="0.25">
      <c r="B627237" s="6"/>
    </row>
    <row r="627239" spans="2:2" x14ac:dyDescent="0.25">
      <c r="B627239" s="6"/>
    </row>
    <row r="627241" spans="2:2" x14ac:dyDescent="0.25">
      <c r="B627241" s="6"/>
    </row>
    <row r="627243" spans="2:2" x14ac:dyDescent="0.25">
      <c r="B627243" s="6"/>
    </row>
    <row r="627245" spans="2:2" x14ac:dyDescent="0.25">
      <c r="B627245" s="6"/>
    </row>
    <row r="627247" spans="2:2" x14ac:dyDescent="0.25">
      <c r="B627247" s="6"/>
    </row>
    <row r="627249" spans="2:2" x14ac:dyDescent="0.25">
      <c r="B627249" s="6"/>
    </row>
    <row r="627251" spans="2:2" x14ac:dyDescent="0.25">
      <c r="B627251" s="6"/>
    </row>
    <row r="627253" spans="2:2" x14ac:dyDescent="0.25">
      <c r="B627253" s="6"/>
    </row>
    <row r="627255" spans="2:2" x14ac:dyDescent="0.25">
      <c r="B627255" s="6"/>
    </row>
    <row r="627257" spans="2:2" x14ac:dyDescent="0.25">
      <c r="B627257" s="6"/>
    </row>
    <row r="627259" spans="2:2" x14ac:dyDescent="0.25">
      <c r="B627259" s="6"/>
    </row>
    <row r="627261" spans="2:2" x14ac:dyDescent="0.25">
      <c r="B627261" s="6"/>
    </row>
    <row r="627263" spans="2:2" x14ac:dyDescent="0.25">
      <c r="B627263" s="6"/>
    </row>
    <row r="627265" spans="2:2" x14ac:dyDescent="0.25">
      <c r="B627265" s="6"/>
    </row>
    <row r="627267" spans="2:2" x14ac:dyDescent="0.25">
      <c r="B627267" s="6"/>
    </row>
    <row r="627269" spans="2:2" x14ac:dyDescent="0.25">
      <c r="B627269" s="6"/>
    </row>
    <row r="627271" spans="2:2" x14ac:dyDescent="0.25">
      <c r="B627271" s="6"/>
    </row>
    <row r="627273" spans="2:2" x14ac:dyDescent="0.25">
      <c r="B627273" s="6"/>
    </row>
    <row r="627275" spans="2:2" x14ac:dyDescent="0.25">
      <c r="B627275" s="6"/>
    </row>
    <row r="627277" spans="2:2" x14ac:dyDescent="0.25">
      <c r="B627277" s="6"/>
    </row>
    <row r="627279" spans="2:2" x14ac:dyDescent="0.25">
      <c r="B627279" s="6"/>
    </row>
    <row r="627281" spans="2:2" x14ac:dyDescent="0.25">
      <c r="B627281" s="6"/>
    </row>
    <row r="627283" spans="2:2" x14ac:dyDescent="0.25">
      <c r="B627283" s="6"/>
    </row>
    <row r="627285" spans="2:2" x14ac:dyDescent="0.25">
      <c r="B627285" s="6"/>
    </row>
    <row r="627287" spans="2:2" x14ac:dyDescent="0.25">
      <c r="B627287" s="6"/>
    </row>
    <row r="627289" spans="2:2" x14ac:dyDescent="0.25">
      <c r="B627289" s="6"/>
    </row>
    <row r="627291" spans="2:2" x14ac:dyDescent="0.25">
      <c r="B627291" s="6"/>
    </row>
    <row r="627293" spans="2:2" x14ac:dyDescent="0.25">
      <c r="B627293" s="6"/>
    </row>
    <row r="627295" spans="2:2" x14ac:dyDescent="0.25">
      <c r="B627295" s="6"/>
    </row>
    <row r="627297" spans="2:2" x14ac:dyDescent="0.25">
      <c r="B627297" s="6"/>
    </row>
    <row r="627299" spans="2:2" x14ac:dyDescent="0.25">
      <c r="B627299" s="6"/>
    </row>
    <row r="627301" spans="2:2" x14ac:dyDescent="0.25">
      <c r="B627301" s="6"/>
    </row>
    <row r="627303" spans="2:2" x14ac:dyDescent="0.25">
      <c r="B627303" s="6"/>
    </row>
    <row r="627305" spans="2:2" x14ac:dyDescent="0.25">
      <c r="B627305" s="6"/>
    </row>
    <row r="627307" spans="2:2" x14ac:dyDescent="0.25">
      <c r="B627307" s="6"/>
    </row>
    <row r="627309" spans="2:2" x14ac:dyDescent="0.25">
      <c r="B627309" s="6"/>
    </row>
    <row r="627311" spans="2:2" x14ac:dyDescent="0.25">
      <c r="B627311" s="6"/>
    </row>
    <row r="627313" spans="2:2" x14ac:dyDescent="0.25">
      <c r="B627313" s="6"/>
    </row>
    <row r="627315" spans="2:2" x14ac:dyDescent="0.25">
      <c r="B627315" s="6"/>
    </row>
    <row r="627317" spans="2:2" x14ac:dyDescent="0.25">
      <c r="B627317" s="6"/>
    </row>
    <row r="627319" spans="2:2" x14ac:dyDescent="0.25">
      <c r="B627319" s="6"/>
    </row>
    <row r="627321" spans="2:2" x14ac:dyDescent="0.25">
      <c r="B627321" s="6"/>
    </row>
    <row r="627323" spans="2:2" x14ac:dyDescent="0.25">
      <c r="B627323" s="6"/>
    </row>
    <row r="627325" spans="2:2" x14ac:dyDescent="0.25">
      <c r="B627325" s="6"/>
    </row>
    <row r="627327" spans="2:2" x14ac:dyDescent="0.25">
      <c r="B627327" s="6"/>
    </row>
    <row r="627329" spans="2:2" x14ac:dyDescent="0.25">
      <c r="B627329" s="6"/>
    </row>
    <row r="627331" spans="2:2" x14ac:dyDescent="0.25">
      <c r="B627331" s="6"/>
    </row>
    <row r="627333" spans="2:2" x14ac:dyDescent="0.25">
      <c r="B627333" s="6"/>
    </row>
    <row r="627335" spans="2:2" x14ac:dyDescent="0.25">
      <c r="B627335" s="6"/>
    </row>
    <row r="627337" spans="2:2" x14ac:dyDescent="0.25">
      <c r="B627337" s="6"/>
    </row>
    <row r="627339" spans="2:2" x14ac:dyDescent="0.25">
      <c r="B627339" s="6"/>
    </row>
    <row r="627341" spans="2:2" x14ac:dyDescent="0.25">
      <c r="B627341" s="6"/>
    </row>
    <row r="627343" spans="2:2" x14ac:dyDescent="0.25">
      <c r="B627343" s="6"/>
    </row>
    <row r="627345" spans="2:2" x14ac:dyDescent="0.25">
      <c r="B627345" s="6"/>
    </row>
    <row r="627347" spans="2:2" x14ac:dyDescent="0.25">
      <c r="B627347" s="6"/>
    </row>
    <row r="627349" spans="2:2" x14ac:dyDescent="0.25">
      <c r="B627349" s="6"/>
    </row>
    <row r="627351" spans="2:2" x14ac:dyDescent="0.25">
      <c r="B627351" s="6"/>
    </row>
    <row r="627353" spans="2:2" x14ac:dyDescent="0.25">
      <c r="B627353" s="6"/>
    </row>
    <row r="627355" spans="2:2" x14ac:dyDescent="0.25">
      <c r="B627355" s="6"/>
    </row>
    <row r="627357" spans="2:2" x14ac:dyDescent="0.25">
      <c r="B627357" s="6"/>
    </row>
    <row r="627359" spans="2:2" x14ac:dyDescent="0.25">
      <c r="B627359" s="6"/>
    </row>
    <row r="627361" spans="2:2" x14ac:dyDescent="0.25">
      <c r="B627361" s="6"/>
    </row>
    <row r="627363" spans="2:2" x14ac:dyDescent="0.25">
      <c r="B627363" s="6"/>
    </row>
    <row r="627365" spans="2:2" x14ac:dyDescent="0.25">
      <c r="B627365" s="6"/>
    </row>
    <row r="627367" spans="2:2" x14ac:dyDescent="0.25">
      <c r="B627367" s="6"/>
    </row>
    <row r="627369" spans="2:2" x14ac:dyDescent="0.25">
      <c r="B627369" s="6"/>
    </row>
    <row r="627371" spans="2:2" x14ac:dyDescent="0.25">
      <c r="B627371" s="6"/>
    </row>
    <row r="627373" spans="2:2" x14ac:dyDescent="0.25">
      <c r="B627373" s="6"/>
    </row>
    <row r="627375" spans="2:2" x14ac:dyDescent="0.25">
      <c r="B627375" s="6"/>
    </row>
    <row r="627377" spans="2:2" x14ac:dyDescent="0.25">
      <c r="B627377" s="6"/>
    </row>
    <row r="627379" spans="2:2" x14ac:dyDescent="0.25">
      <c r="B627379" s="6"/>
    </row>
    <row r="627381" spans="2:2" x14ac:dyDescent="0.25">
      <c r="B627381" s="6"/>
    </row>
    <row r="627383" spans="2:2" x14ac:dyDescent="0.25">
      <c r="B627383" s="6"/>
    </row>
    <row r="627385" spans="2:2" x14ac:dyDescent="0.25">
      <c r="B627385" s="6"/>
    </row>
    <row r="627387" spans="2:2" x14ac:dyDescent="0.25">
      <c r="B627387" s="6"/>
    </row>
    <row r="627389" spans="2:2" x14ac:dyDescent="0.25">
      <c r="B627389" s="6"/>
    </row>
    <row r="627391" spans="2:2" x14ac:dyDescent="0.25">
      <c r="B627391" s="6"/>
    </row>
    <row r="627393" spans="2:2" x14ac:dyDescent="0.25">
      <c r="B627393" s="6"/>
    </row>
    <row r="627395" spans="2:2" x14ac:dyDescent="0.25">
      <c r="B627395" s="6"/>
    </row>
    <row r="627397" spans="2:2" x14ac:dyDescent="0.25">
      <c r="B627397" s="6"/>
    </row>
    <row r="627399" spans="2:2" x14ac:dyDescent="0.25">
      <c r="B627399" s="6"/>
    </row>
    <row r="627401" spans="2:2" x14ac:dyDescent="0.25">
      <c r="B627401" s="6"/>
    </row>
    <row r="627403" spans="2:2" x14ac:dyDescent="0.25">
      <c r="B627403" s="6"/>
    </row>
    <row r="627405" spans="2:2" x14ac:dyDescent="0.25">
      <c r="B627405" s="6"/>
    </row>
    <row r="627407" spans="2:2" x14ac:dyDescent="0.25">
      <c r="B627407" s="6"/>
    </row>
    <row r="627409" spans="2:2" x14ac:dyDescent="0.25">
      <c r="B627409" s="6"/>
    </row>
    <row r="627411" spans="2:2" x14ac:dyDescent="0.25">
      <c r="B627411" s="6"/>
    </row>
    <row r="627413" spans="2:2" x14ac:dyDescent="0.25">
      <c r="B627413" s="6"/>
    </row>
    <row r="627415" spans="2:2" x14ac:dyDescent="0.25">
      <c r="B627415" s="6"/>
    </row>
    <row r="627417" spans="2:2" x14ac:dyDescent="0.25">
      <c r="B627417" s="6"/>
    </row>
    <row r="627419" spans="2:2" x14ac:dyDescent="0.25">
      <c r="B627419" s="6"/>
    </row>
    <row r="627421" spans="2:2" x14ac:dyDescent="0.25">
      <c r="B627421" s="6"/>
    </row>
    <row r="627423" spans="2:2" x14ac:dyDescent="0.25">
      <c r="B627423" s="6"/>
    </row>
    <row r="627425" spans="2:2" x14ac:dyDescent="0.25">
      <c r="B627425" s="6"/>
    </row>
    <row r="627427" spans="2:2" x14ac:dyDescent="0.25">
      <c r="B627427" s="6"/>
    </row>
    <row r="627429" spans="2:2" x14ac:dyDescent="0.25">
      <c r="B627429" s="6"/>
    </row>
    <row r="627431" spans="2:2" x14ac:dyDescent="0.25">
      <c r="B627431" s="6"/>
    </row>
    <row r="627433" spans="2:2" x14ac:dyDescent="0.25">
      <c r="B627433" s="6"/>
    </row>
    <row r="627435" spans="2:2" x14ac:dyDescent="0.25">
      <c r="B627435" s="6"/>
    </row>
    <row r="627437" spans="2:2" x14ac:dyDescent="0.25">
      <c r="B627437" s="6"/>
    </row>
    <row r="627439" spans="2:2" x14ac:dyDescent="0.25">
      <c r="B627439" s="6"/>
    </row>
    <row r="627441" spans="2:2" x14ac:dyDescent="0.25">
      <c r="B627441" s="6"/>
    </row>
    <row r="627443" spans="2:2" x14ac:dyDescent="0.25">
      <c r="B627443" s="6"/>
    </row>
    <row r="627445" spans="2:2" x14ac:dyDescent="0.25">
      <c r="B627445" s="6"/>
    </row>
    <row r="627447" spans="2:2" x14ac:dyDescent="0.25">
      <c r="B627447" s="6"/>
    </row>
    <row r="627449" spans="2:2" x14ac:dyDescent="0.25">
      <c r="B627449" s="6"/>
    </row>
    <row r="627451" spans="2:2" x14ac:dyDescent="0.25">
      <c r="B627451" s="6"/>
    </row>
    <row r="627453" spans="2:2" x14ac:dyDescent="0.25">
      <c r="B627453" s="6"/>
    </row>
    <row r="627455" spans="2:2" x14ac:dyDescent="0.25">
      <c r="B627455" s="6"/>
    </row>
    <row r="627457" spans="2:2" x14ac:dyDescent="0.25">
      <c r="B627457" s="6"/>
    </row>
    <row r="627459" spans="2:2" x14ac:dyDescent="0.25">
      <c r="B627459" s="6"/>
    </row>
    <row r="627461" spans="2:2" x14ac:dyDescent="0.25">
      <c r="B627461" s="6"/>
    </row>
    <row r="627463" spans="2:2" x14ac:dyDescent="0.25">
      <c r="B627463" s="6"/>
    </row>
    <row r="627465" spans="2:2" x14ac:dyDescent="0.25">
      <c r="B627465" s="6"/>
    </row>
    <row r="627467" spans="2:2" x14ac:dyDescent="0.25">
      <c r="B627467" s="6"/>
    </row>
    <row r="627469" spans="2:2" x14ac:dyDescent="0.25">
      <c r="B627469" s="6"/>
    </row>
    <row r="627471" spans="2:2" x14ac:dyDescent="0.25">
      <c r="B627471" s="6"/>
    </row>
    <row r="627473" spans="2:2" x14ac:dyDescent="0.25">
      <c r="B627473" s="6"/>
    </row>
    <row r="627475" spans="2:2" x14ac:dyDescent="0.25">
      <c r="B627475" s="6"/>
    </row>
    <row r="627477" spans="2:2" x14ac:dyDescent="0.25">
      <c r="B627477" s="6"/>
    </row>
    <row r="627479" spans="2:2" x14ac:dyDescent="0.25">
      <c r="B627479" s="6"/>
    </row>
    <row r="627481" spans="2:2" x14ac:dyDescent="0.25">
      <c r="B627481" s="6"/>
    </row>
    <row r="627483" spans="2:2" x14ac:dyDescent="0.25">
      <c r="B627483" s="6"/>
    </row>
    <row r="627485" spans="2:2" x14ac:dyDescent="0.25">
      <c r="B627485" s="6"/>
    </row>
    <row r="627487" spans="2:2" x14ac:dyDescent="0.25">
      <c r="B627487" s="6"/>
    </row>
    <row r="627489" spans="2:2" x14ac:dyDescent="0.25">
      <c r="B627489" s="6"/>
    </row>
    <row r="627491" spans="2:2" x14ac:dyDescent="0.25">
      <c r="B627491" s="6"/>
    </row>
    <row r="627493" spans="2:2" x14ac:dyDescent="0.25">
      <c r="B627493" s="6"/>
    </row>
    <row r="627495" spans="2:2" x14ac:dyDescent="0.25">
      <c r="B627495" s="6"/>
    </row>
    <row r="627497" spans="2:2" x14ac:dyDescent="0.25">
      <c r="B627497" s="6"/>
    </row>
    <row r="627499" spans="2:2" x14ac:dyDescent="0.25">
      <c r="B627499" s="6"/>
    </row>
    <row r="627501" spans="2:2" x14ac:dyDescent="0.25">
      <c r="B627501" s="6"/>
    </row>
    <row r="627503" spans="2:2" x14ac:dyDescent="0.25">
      <c r="B627503" s="6"/>
    </row>
    <row r="627505" spans="2:2" x14ac:dyDescent="0.25">
      <c r="B627505" s="6"/>
    </row>
    <row r="627507" spans="2:2" x14ac:dyDescent="0.25">
      <c r="B627507" s="6"/>
    </row>
    <row r="627509" spans="2:2" x14ac:dyDescent="0.25">
      <c r="B627509" s="6"/>
    </row>
    <row r="627511" spans="2:2" x14ac:dyDescent="0.25">
      <c r="B627511" s="6"/>
    </row>
    <row r="627513" spans="2:2" x14ac:dyDescent="0.25">
      <c r="B627513" s="6"/>
    </row>
    <row r="627515" spans="2:2" x14ac:dyDescent="0.25">
      <c r="B627515" s="6"/>
    </row>
    <row r="627517" spans="2:2" x14ac:dyDescent="0.25">
      <c r="B627517" s="6"/>
    </row>
    <row r="627519" spans="2:2" x14ac:dyDescent="0.25">
      <c r="B627519" s="6"/>
    </row>
    <row r="627521" spans="2:2" x14ac:dyDescent="0.25">
      <c r="B627521" s="6"/>
    </row>
    <row r="627523" spans="2:2" x14ac:dyDescent="0.25">
      <c r="B627523" s="6"/>
    </row>
    <row r="627525" spans="2:2" x14ac:dyDescent="0.25">
      <c r="B627525" s="6"/>
    </row>
    <row r="627527" spans="2:2" x14ac:dyDescent="0.25">
      <c r="B627527" s="6"/>
    </row>
    <row r="627529" spans="2:2" x14ac:dyDescent="0.25">
      <c r="B627529" s="6"/>
    </row>
    <row r="627531" spans="2:2" x14ac:dyDescent="0.25">
      <c r="B627531" s="6"/>
    </row>
    <row r="627533" spans="2:2" x14ac:dyDescent="0.25">
      <c r="B627533" s="6"/>
    </row>
    <row r="627535" spans="2:2" x14ac:dyDescent="0.25">
      <c r="B627535" s="6"/>
    </row>
    <row r="627537" spans="2:2" x14ac:dyDescent="0.25">
      <c r="B627537" s="6"/>
    </row>
    <row r="627539" spans="2:2" x14ac:dyDescent="0.25">
      <c r="B627539" s="6"/>
    </row>
    <row r="627541" spans="2:2" x14ac:dyDescent="0.25">
      <c r="B627541" s="6"/>
    </row>
    <row r="627543" spans="2:2" x14ac:dyDescent="0.25">
      <c r="B627543" s="6"/>
    </row>
    <row r="627545" spans="2:2" x14ac:dyDescent="0.25">
      <c r="B627545" s="6"/>
    </row>
    <row r="627547" spans="2:2" x14ac:dyDescent="0.25">
      <c r="B627547" s="6"/>
    </row>
    <row r="627549" spans="2:2" x14ac:dyDescent="0.25">
      <c r="B627549" s="6"/>
    </row>
    <row r="627551" spans="2:2" x14ac:dyDescent="0.25">
      <c r="B627551" s="6"/>
    </row>
    <row r="627553" spans="2:2" x14ac:dyDescent="0.25">
      <c r="B627553" s="6"/>
    </row>
    <row r="627555" spans="2:2" x14ac:dyDescent="0.25">
      <c r="B627555" s="6"/>
    </row>
    <row r="627557" spans="2:2" x14ac:dyDescent="0.25">
      <c r="B627557" s="6"/>
    </row>
    <row r="627559" spans="2:2" x14ac:dyDescent="0.25">
      <c r="B627559" s="6"/>
    </row>
    <row r="627561" spans="2:2" x14ac:dyDescent="0.25">
      <c r="B627561" s="6"/>
    </row>
    <row r="627563" spans="2:2" x14ac:dyDescent="0.25">
      <c r="B627563" s="6"/>
    </row>
    <row r="627565" spans="2:2" x14ac:dyDescent="0.25">
      <c r="B627565" s="6"/>
    </row>
    <row r="627567" spans="2:2" x14ac:dyDescent="0.25">
      <c r="B627567" s="6"/>
    </row>
    <row r="627569" spans="2:2" x14ac:dyDescent="0.25">
      <c r="B627569" s="6"/>
    </row>
    <row r="627571" spans="2:2" x14ac:dyDescent="0.25">
      <c r="B627571" s="6"/>
    </row>
    <row r="627573" spans="2:2" x14ac:dyDescent="0.25">
      <c r="B627573" s="6"/>
    </row>
    <row r="627575" spans="2:2" x14ac:dyDescent="0.25">
      <c r="B627575" s="6"/>
    </row>
    <row r="627577" spans="2:2" x14ac:dyDescent="0.25">
      <c r="B627577" s="6"/>
    </row>
    <row r="627579" spans="2:2" x14ac:dyDescent="0.25">
      <c r="B627579" s="6"/>
    </row>
    <row r="627581" spans="2:2" x14ac:dyDescent="0.25">
      <c r="B627581" s="6"/>
    </row>
    <row r="627583" spans="2:2" x14ac:dyDescent="0.25">
      <c r="B627583" s="6"/>
    </row>
    <row r="627585" spans="2:2" x14ac:dyDescent="0.25">
      <c r="B627585" s="6"/>
    </row>
    <row r="627587" spans="2:2" x14ac:dyDescent="0.25">
      <c r="B627587" s="6"/>
    </row>
    <row r="627589" spans="2:2" x14ac:dyDescent="0.25">
      <c r="B627589" s="6"/>
    </row>
    <row r="627591" spans="2:2" x14ac:dyDescent="0.25">
      <c r="B627591" s="6"/>
    </row>
    <row r="627593" spans="2:2" x14ac:dyDescent="0.25">
      <c r="B627593" s="6"/>
    </row>
    <row r="627595" spans="2:2" x14ac:dyDescent="0.25">
      <c r="B627595" s="6"/>
    </row>
    <row r="627597" spans="2:2" x14ac:dyDescent="0.25">
      <c r="B627597" s="6"/>
    </row>
    <row r="627599" spans="2:2" x14ac:dyDescent="0.25">
      <c r="B627599" s="6"/>
    </row>
    <row r="627601" spans="2:2" x14ac:dyDescent="0.25">
      <c r="B627601" s="6"/>
    </row>
    <row r="627603" spans="2:2" x14ac:dyDescent="0.25">
      <c r="B627603" s="6"/>
    </row>
    <row r="627605" spans="2:2" x14ac:dyDescent="0.25">
      <c r="B627605" s="6"/>
    </row>
    <row r="627607" spans="2:2" x14ac:dyDescent="0.25">
      <c r="B627607" s="6"/>
    </row>
    <row r="627609" spans="2:2" x14ac:dyDescent="0.25">
      <c r="B627609" s="6"/>
    </row>
    <row r="627611" spans="2:2" x14ac:dyDescent="0.25">
      <c r="B627611" s="6"/>
    </row>
    <row r="627613" spans="2:2" x14ac:dyDescent="0.25">
      <c r="B627613" s="6"/>
    </row>
    <row r="627615" spans="2:2" x14ac:dyDescent="0.25">
      <c r="B627615" s="6"/>
    </row>
    <row r="627617" spans="2:2" x14ac:dyDescent="0.25">
      <c r="B627617" s="6"/>
    </row>
    <row r="627619" spans="2:2" x14ac:dyDescent="0.25">
      <c r="B627619" s="6"/>
    </row>
    <row r="627621" spans="2:2" x14ac:dyDescent="0.25">
      <c r="B627621" s="6"/>
    </row>
    <row r="627623" spans="2:2" x14ac:dyDescent="0.25">
      <c r="B627623" s="6"/>
    </row>
    <row r="627625" spans="2:2" x14ac:dyDescent="0.25">
      <c r="B627625" s="6"/>
    </row>
    <row r="627627" spans="2:2" x14ac:dyDescent="0.25">
      <c r="B627627" s="6"/>
    </row>
    <row r="627629" spans="2:2" x14ac:dyDescent="0.25">
      <c r="B627629" s="6"/>
    </row>
    <row r="627631" spans="2:2" x14ac:dyDescent="0.25">
      <c r="B627631" s="6"/>
    </row>
    <row r="627633" spans="2:2" x14ac:dyDescent="0.25">
      <c r="B627633" s="6"/>
    </row>
    <row r="627635" spans="2:2" x14ac:dyDescent="0.25">
      <c r="B627635" s="6"/>
    </row>
    <row r="627637" spans="2:2" x14ac:dyDescent="0.25">
      <c r="B627637" s="6"/>
    </row>
    <row r="627639" spans="2:2" x14ac:dyDescent="0.25">
      <c r="B627639" s="6"/>
    </row>
    <row r="627641" spans="2:2" x14ac:dyDescent="0.25">
      <c r="B627641" s="6"/>
    </row>
    <row r="627643" spans="2:2" x14ac:dyDescent="0.25">
      <c r="B627643" s="6"/>
    </row>
    <row r="627645" spans="2:2" x14ac:dyDescent="0.25">
      <c r="B627645" s="6"/>
    </row>
    <row r="627647" spans="2:2" x14ac:dyDescent="0.25">
      <c r="B627647" s="6"/>
    </row>
    <row r="627649" spans="2:2" x14ac:dyDescent="0.25">
      <c r="B627649" s="6"/>
    </row>
    <row r="627651" spans="2:2" x14ac:dyDescent="0.25">
      <c r="B627651" s="6"/>
    </row>
    <row r="627653" spans="2:2" x14ac:dyDescent="0.25">
      <c r="B627653" s="6"/>
    </row>
    <row r="627655" spans="2:2" x14ac:dyDescent="0.25">
      <c r="B627655" s="6"/>
    </row>
    <row r="627657" spans="2:2" x14ac:dyDescent="0.25">
      <c r="B627657" s="6"/>
    </row>
    <row r="627659" spans="2:2" x14ac:dyDescent="0.25">
      <c r="B627659" s="6"/>
    </row>
    <row r="627661" spans="2:2" x14ac:dyDescent="0.25">
      <c r="B627661" s="6"/>
    </row>
    <row r="627663" spans="2:2" x14ac:dyDescent="0.25">
      <c r="B627663" s="6"/>
    </row>
    <row r="627665" spans="2:2" x14ac:dyDescent="0.25">
      <c r="B627665" s="6"/>
    </row>
    <row r="627667" spans="2:2" x14ac:dyDescent="0.25">
      <c r="B627667" s="6"/>
    </row>
    <row r="627669" spans="2:2" x14ac:dyDescent="0.25">
      <c r="B627669" s="6"/>
    </row>
    <row r="627671" spans="2:2" x14ac:dyDescent="0.25">
      <c r="B627671" s="6"/>
    </row>
    <row r="627673" spans="2:2" x14ac:dyDescent="0.25">
      <c r="B627673" s="6"/>
    </row>
    <row r="627675" spans="2:2" x14ac:dyDescent="0.25">
      <c r="B627675" s="6"/>
    </row>
    <row r="627677" spans="2:2" x14ac:dyDescent="0.25">
      <c r="B627677" s="6"/>
    </row>
    <row r="627679" spans="2:2" x14ac:dyDescent="0.25">
      <c r="B627679" s="6"/>
    </row>
    <row r="627681" spans="2:2" x14ac:dyDescent="0.25">
      <c r="B627681" s="6"/>
    </row>
    <row r="627683" spans="2:2" x14ac:dyDescent="0.25">
      <c r="B627683" s="6"/>
    </row>
    <row r="627685" spans="2:2" x14ac:dyDescent="0.25">
      <c r="B627685" s="6"/>
    </row>
    <row r="627687" spans="2:2" x14ac:dyDescent="0.25">
      <c r="B627687" s="6"/>
    </row>
    <row r="627689" spans="2:2" x14ac:dyDescent="0.25">
      <c r="B627689" s="6"/>
    </row>
    <row r="627691" spans="2:2" x14ac:dyDescent="0.25">
      <c r="B627691" s="6"/>
    </row>
    <row r="627693" spans="2:2" x14ac:dyDescent="0.25">
      <c r="B627693" s="6"/>
    </row>
    <row r="627695" spans="2:2" x14ac:dyDescent="0.25">
      <c r="B627695" s="6"/>
    </row>
    <row r="627697" spans="2:2" x14ac:dyDescent="0.25">
      <c r="B627697" s="6"/>
    </row>
    <row r="627699" spans="2:2" x14ac:dyDescent="0.25">
      <c r="B627699" s="6"/>
    </row>
    <row r="627701" spans="2:2" x14ac:dyDescent="0.25">
      <c r="B627701" s="6"/>
    </row>
    <row r="627703" spans="2:2" x14ac:dyDescent="0.25">
      <c r="B627703" s="6"/>
    </row>
    <row r="627705" spans="2:2" x14ac:dyDescent="0.25">
      <c r="B627705" s="6"/>
    </row>
    <row r="627707" spans="2:2" x14ac:dyDescent="0.25">
      <c r="B627707" s="6"/>
    </row>
    <row r="627709" spans="2:2" x14ac:dyDescent="0.25">
      <c r="B627709" s="6"/>
    </row>
    <row r="627711" spans="2:2" x14ac:dyDescent="0.25">
      <c r="B627711" s="6"/>
    </row>
    <row r="627713" spans="2:2" x14ac:dyDescent="0.25">
      <c r="B627713" s="6"/>
    </row>
    <row r="627715" spans="2:2" x14ac:dyDescent="0.25">
      <c r="B627715" s="6"/>
    </row>
    <row r="627717" spans="2:2" x14ac:dyDescent="0.25">
      <c r="B627717" s="6"/>
    </row>
    <row r="627719" spans="2:2" x14ac:dyDescent="0.25">
      <c r="B627719" s="6"/>
    </row>
    <row r="627721" spans="2:2" x14ac:dyDescent="0.25">
      <c r="B627721" s="6"/>
    </row>
    <row r="627723" spans="2:2" x14ac:dyDescent="0.25">
      <c r="B627723" s="6"/>
    </row>
    <row r="627725" spans="2:2" x14ac:dyDescent="0.25">
      <c r="B627725" s="6"/>
    </row>
    <row r="627727" spans="2:2" x14ac:dyDescent="0.25">
      <c r="B627727" s="6"/>
    </row>
    <row r="627729" spans="2:2" x14ac:dyDescent="0.25">
      <c r="B627729" s="6"/>
    </row>
    <row r="627731" spans="2:2" x14ac:dyDescent="0.25">
      <c r="B627731" s="6"/>
    </row>
    <row r="627733" spans="2:2" x14ac:dyDescent="0.25">
      <c r="B627733" s="6"/>
    </row>
    <row r="627735" spans="2:2" x14ac:dyDescent="0.25">
      <c r="B627735" s="6"/>
    </row>
    <row r="627737" spans="2:2" x14ac:dyDescent="0.25">
      <c r="B627737" s="6"/>
    </row>
    <row r="627739" spans="2:2" x14ac:dyDescent="0.25">
      <c r="B627739" s="6"/>
    </row>
    <row r="627741" spans="2:2" x14ac:dyDescent="0.25">
      <c r="B627741" s="6"/>
    </row>
    <row r="627743" spans="2:2" x14ac:dyDescent="0.25">
      <c r="B627743" s="6"/>
    </row>
    <row r="627745" spans="2:2" x14ac:dyDescent="0.25">
      <c r="B627745" s="6"/>
    </row>
    <row r="627747" spans="2:2" x14ac:dyDescent="0.25">
      <c r="B627747" s="6"/>
    </row>
    <row r="627749" spans="2:2" x14ac:dyDescent="0.25">
      <c r="B627749" s="6"/>
    </row>
    <row r="627751" spans="2:2" x14ac:dyDescent="0.25">
      <c r="B627751" s="6"/>
    </row>
    <row r="627753" spans="2:2" x14ac:dyDescent="0.25">
      <c r="B627753" s="6"/>
    </row>
    <row r="627755" spans="2:2" x14ac:dyDescent="0.25">
      <c r="B627755" s="6"/>
    </row>
    <row r="627757" spans="2:2" x14ac:dyDescent="0.25">
      <c r="B627757" s="6"/>
    </row>
    <row r="627759" spans="2:2" x14ac:dyDescent="0.25">
      <c r="B627759" s="6"/>
    </row>
    <row r="627761" spans="2:2" x14ac:dyDescent="0.25">
      <c r="B627761" s="6"/>
    </row>
    <row r="627763" spans="2:2" x14ac:dyDescent="0.25">
      <c r="B627763" s="6"/>
    </row>
    <row r="627765" spans="2:2" x14ac:dyDescent="0.25">
      <c r="B627765" s="6"/>
    </row>
    <row r="627767" spans="2:2" x14ac:dyDescent="0.25">
      <c r="B627767" s="6"/>
    </row>
    <row r="627769" spans="2:2" x14ac:dyDescent="0.25">
      <c r="B627769" s="6"/>
    </row>
    <row r="627771" spans="2:2" x14ac:dyDescent="0.25">
      <c r="B627771" s="6"/>
    </row>
    <row r="627773" spans="2:2" x14ac:dyDescent="0.25">
      <c r="B627773" s="6"/>
    </row>
    <row r="627775" spans="2:2" x14ac:dyDescent="0.25">
      <c r="B627775" s="6"/>
    </row>
    <row r="627777" spans="2:2" x14ac:dyDescent="0.25">
      <c r="B627777" s="6"/>
    </row>
    <row r="627779" spans="2:2" x14ac:dyDescent="0.25">
      <c r="B627779" s="6"/>
    </row>
    <row r="627781" spans="2:2" x14ac:dyDescent="0.25">
      <c r="B627781" s="6"/>
    </row>
    <row r="627783" spans="2:2" x14ac:dyDescent="0.25">
      <c r="B627783" s="6"/>
    </row>
    <row r="627785" spans="2:2" x14ac:dyDescent="0.25">
      <c r="B627785" s="6"/>
    </row>
    <row r="627787" spans="2:2" x14ac:dyDescent="0.25">
      <c r="B627787" s="6"/>
    </row>
    <row r="627789" spans="2:2" x14ac:dyDescent="0.25">
      <c r="B627789" s="6"/>
    </row>
    <row r="627791" spans="2:2" x14ac:dyDescent="0.25">
      <c r="B627791" s="6"/>
    </row>
    <row r="627793" spans="2:2" x14ac:dyDescent="0.25">
      <c r="B627793" s="6"/>
    </row>
    <row r="627795" spans="2:2" x14ac:dyDescent="0.25">
      <c r="B627795" s="6"/>
    </row>
    <row r="627797" spans="2:2" x14ac:dyDescent="0.25">
      <c r="B627797" s="6"/>
    </row>
    <row r="627799" spans="2:2" x14ac:dyDescent="0.25">
      <c r="B627799" s="6"/>
    </row>
    <row r="627801" spans="2:2" x14ac:dyDescent="0.25">
      <c r="B627801" s="6"/>
    </row>
    <row r="627803" spans="2:2" x14ac:dyDescent="0.25">
      <c r="B627803" s="6"/>
    </row>
    <row r="627805" spans="2:2" x14ac:dyDescent="0.25">
      <c r="B627805" s="6"/>
    </row>
    <row r="627807" spans="2:2" x14ac:dyDescent="0.25">
      <c r="B627807" s="6"/>
    </row>
    <row r="627809" spans="2:2" x14ac:dyDescent="0.25">
      <c r="B627809" s="6"/>
    </row>
    <row r="627811" spans="2:2" x14ac:dyDescent="0.25">
      <c r="B627811" s="6"/>
    </row>
    <row r="627813" spans="2:2" x14ac:dyDescent="0.25">
      <c r="B627813" s="6"/>
    </row>
    <row r="627815" spans="2:2" x14ac:dyDescent="0.25">
      <c r="B627815" s="6"/>
    </row>
    <row r="627817" spans="2:2" x14ac:dyDescent="0.25">
      <c r="B627817" s="6"/>
    </row>
    <row r="627819" spans="2:2" x14ac:dyDescent="0.25">
      <c r="B627819" s="6"/>
    </row>
    <row r="627821" spans="2:2" x14ac:dyDescent="0.25">
      <c r="B627821" s="6"/>
    </row>
    <row r="627823" spans="2:2" x14ac:dyDescent="0.25">
      <c r="B627823" s="6"/>
    </row>
    <row r="627825" spans="2:2" x14ac:dyDescent="0.25">
      <c r="B627825" s="6"/>
    </row>
    <row r="627827" spans="2:2" x14ac:dyDescent="0.25">
      <c r="B627827" s="6"/>
    </row>
    <row r="627829" spans="2:2" x14ac:dyDescent="0.25">
      <c r="B627829" s="6"/>
    </row>
    <row r="627831" spans="2:2" x14ac:dyDescent="0.25">
      <c r="B627831" s="6"/>
    </row>
    <row r="627833" spans="2:2" x14ac:dyDescent="0.25">
      <c r="B627833" s="6"/>
    </row>
    <row r="627835" spans="2:2" x14ac:dyDescent="0.25">
      <c r="B627835" s="6"/>
    </row>
    <row r="627837" spans="2:2" x14ac:dyDescent="0.25">
      <c r="B627837" s="6"/>
    </row>
    <row r="627839" spans="2:2" x14ac:dyDescent="0.25">
      <c r="B627839" s="6"/>
    </row>
    <row r="627841" spans="2:2" x14ac:dyDescent="0.25">
      <c r="B627841" s="6"/>
    </row>
    <row r="627843" spans="2:2" x14ac:dyDescent="0.25">
      <c r="B627843" s="6"/>
    </row>
    <row r="627845" spans="2:2" x14ac:dyDescent="0.25">
      <c r="B627845" s="6"/>
    </row>
    <row r="627847" spans="2:2" x14ac:dyDescent="0.25">
      <c r="B627847" s="6"/>
    </row>
    <row r="627849" spans="2:2" x14ac:dyDescent="0.25">
      <c r="B627849" s="6"/>
    </row>
    <row r="627851" spans="2:2" x14ac:dyDescent="0.25">
      <c r="B627851" s="6"/>
    </row>
    <row r="627853" spans="2:2" x14ac:dyDescent="0.25">
      <c r="B627853" s="6"/>
    </row>
    <row r="627855" spans="2:2" x14ac:dyDescent="0.25">
      <c r="B627855" s="6"/>
    </row>
    <row r="627857" spans="2:2" x14ac:dyDescent="0.25">
      <c r="B627857" s="6"/>
    </row>
    <row r="627859" spans="2:2" x14ac:dyDescent="0.25">
      <c r="B627859" s="6"/>
    </row>
    <row r="627861" spans="2:2" x14ac:dyDescent="0.25">
      <c r="B627861" s="6"/>
    </row>
    <row r="627863" spans="2:2" x14ac:dyDescent="0.25">
      <c r="B627863" s="6"/>
    </row>
    <row r="627865" spans="2:2" x14ac:dyDescent="0.25">
      <c r="B627865" s="6"/>
    </row>
    <row r="627867" spans="2:2" x14ac:dyDescent="0.25">
      <c r="B627867" s="6"/>
    </row>
    <row r="627869" spans="2:2" x14ac:dyDescent="0.25">
      <c r="B627869" s="6"/>
    </row>
    <row r="627871" spans="2:2" x14ac:dyDescent="0.25">
      <c r="B627871" s="6"/>
    </row>
    <row r="627873" spans="2:2" x14ac:dyDescent="0.25">
      <c r="B627873" s="6"/>
    </row>
    <row r="627875" spans="2:2" x14ac:dyDescent="0.25">
      <c r="B627875" s="6"/>
    </row>
    <row r="627877" spans="2:2" x14ac:dyDescent="0.25">
      <c r="B627877" s="6"/>
    </row>
    <row r="627879" spans="2:2" x14ac:dyDescent="0.25">
      <c r="B627879" s="6"/>
    </row>
    <row r="627881" spans="2:2" x14ac:dyDescent="0.25">
      <c r="B627881" s="6"/>
    </row>
    <row r="627883" spans="2:2" x14ac:dyDescent="0.25">
      <c r="B627883" s="6"/>
    </row>
    <row r="627885" spans="2:2" x14ac:dyDescent="0.25">
      <c r="B627885" s="6"/>
    </row>
    <row r="627887" spans="2:2" x14ac:dyDescent="0.25">
      <c r="B627887" s="6"/>
    </row>
    <row r="627889" spans="2:2" x14ac:dyDescent="0.25">
      <c r="B627889" s="6"/>
    </row>
    <row r="627891" spans="2:2" x14ac:dyDescent="0.25">
      <c r="B627891" s="6"/>
    </row>
    <row r="627893" spans="2:2" x14ac:dyDescent="0.25">
      <c r="B627893" s="6"/>
    </row>
    <row r="627895" spans="2:2" x14ac:dyDescent="0.25">
      <c r="B627895" s="6"/>
    </row>
    <row r="627897" spans="2:2" x14ac:dyDescent="0.25">
      <c r="B627897" s="6"/>
    </row>
    <row r="627899" spans="2:2" x14ac:dyDescent="0.25">
      <c r="B627899" s="6"/>
    </row>
    <row r="627901" spans="2:2" x14ac:dyDescent="0.25">
      <c r="B627901" s="6"/>
    </row>
    <row r="627903" spans="2:2" x14ac:dyDescent="0.25">
      <c r="B627903" s="6"/>
    </row>
    <row r="627905" spans="2:2" x14ac:dyDescent="0.25">
      <c r="B627905" s="6"/>
    </row>
    <row r="627907" spans="2:2" x14ac:dyDescent="0.25">
      <c r="B627907" s="6"/>
    </row>
    <row r="627909" spans="2:2" x14ac:dyDescent="0.25">
      <c r="B627909" s="6"/>
    </row>
    <row r="627911" spans="2:2" x14ac:dyDescent="0.25">
      <c r="B627911" s="6"/>
    </row>
    <row r="627913" spans="2:2" x14ac:dyDescent="0.25">
      <c r="B627913" s="6"/>
    </row>
    <row r="627915" spans="2:2" x14ac:dyDescent="0.25">
      <c r="B627915" s="6"/>
    </row>
    <row r="627917" spans="2:2" x14ac:dyDescent="0.25">
      <c r="B627917" s="6"/>
    </row>
    <row r="627919" spans="2:2" x14ac:dyDescent="0.25">
      <c r="B627919" s="6"/>
    </row>
    <row r="627921" spans="2:2" x14ac:dyDescent="0.25">
      <c r="B627921" s="6"/>
    </row>
    <row r="627923" spans="2:2" x14ac:dyDescent="0.25">
      <c r="B627923" s="6"/>
    </row>
    <row r="627925" spans="2:2" x14ac:dyDescent="0.25">
      <c r="B627925" s="6"/>
    </row>
    <row r="627927" spans="2:2" x14ac:dyDescent="0.25">
      <c r="B627927" s="6"/>
    </row>
    <row r="627929" spans="2:2" x14ac:dyDescent="0.25">
      <c r="B627929" s="6"/>
    </row>
    <row r="627931" spans="2:2" x14ac:dyDescent="0.25">
      <c r="B627931" s="6"/>
    </row>
    <row r="627933" spans="2:2" x14ac:dyDescent="0.25">
      <c r="B627933" s="6"/>
    </row>
    <row r="627935" spans="2:2" x14ac:dyDescent="0.25">
      <c r="B627935" s="6"/>
    </row>
    <row r="627937" spans="2:2" x14ac:dyDescent="0.25">
      <c r="B627937" s="6"/>
    </row>
    <row r="627939" spans="2:2" x14ac:dyDescent="0.25">
      <c r="B627939" s="6"/>
    </row>
    <row r="627941" spans="2:2" x14ac:dyDescent="0.25">
      <c r="B627941" s="6"/>
    </row>
    <row r="627943" spans="2:2" x14ac:dyDescent="0.25">
      <c r="B627943" s="6"/>
    </row>
    <row r="627945" spans="2:2" x14ac:dyDescent="0.25">
      <c r="B627945" s="6"/>
    </row>
    <row r="627947" spans="2:2" x14ac:dyDescent="0.25">
      <c r="B627947" s="6"/>
    </row>
    <row r="627949" spans="2:2" x14ac:dyDescent="0.25">
      <c r="B627949" s="6"/>
    </row>
    <row r="627951" spans="2:2" x14ac:dyDescent="0.25">
      <c r="B627951" s="6"/>
    </row>
    <row r="627953" spans="2:2" x14ac:dyDescent="0.25">
      <c r="B627953" s="6"/>
    </row>
    <row r="627955" spans="2:2" x14ac:dyDescent="0.25">
      <c r="B627955" s="6"/>
    </row>
    <row r="627957" spans="2:2" x14ac:dyDescent="0.25">
      <c r="B627957" s="6"/>
    </row>
    <row r="627959" spans="2:2" x14ac:dyDescent="0.25">
      <c r="B627959" s="6"/>
    </row>
    <row r="627961" spans="2:2" x14ac:dyDescent="0.25">
      <c r="B627961" s="6"/>
    </row>
    <row r="627963" spans="2:2" x14ac:dyDescent="0.25">
      <c r="B627963" s="6"/>
    </row>
    <row r="627965" spans="2:2" x14ac:dyDescent="0.25">
      <c r="B627965" s="6"/>
    </row>
    <row r="627967" spans="2:2" x14ac:dyDescent="0.25">
      <c r="B627967" s="6"/>
    </row>
    <row r="627969" spans="2:2" x14ac:dyDescent="0.25">
      <c r="B627969" s="6"/>
    </row>
    <row r="627971" spans="2:2" x14ac:dyDescent="0.25">
      <c r="B627971" s="6"/>
    </row>
    <row r="627973" spans="2:2" x14ac:dyDescent="0.25">
      <c r="B627973" s="6"/>
    </row>
    <row r="627975" spans="2:2" x14ac:dyDescent="0.25">
      <c r="B627975" s="6"/>
    </row>
    <row r="627977" spans="2:2" x14ac:dyDescent="0.25">
      <c r="B627977" s="6"/>
    </row>
    <row r="627979" spans="2:2" x14ac:dyDescent="0.25">
      <c r="B627979" s="6"/>
    </row>
    <row r="627981" spans="2:2" x14ac:dyDescent="0.25">
      <c r="B627981" s="6"/>
    </row>
    <row r="627983" spans="2:2" x14ac:dyDescent="0.25">
      <c r="B627983" s="6"/>
    </row>
    <row r="627985" spans="2:2" x14ac:dyDescent="0.25">
      <c r="B627985" s="6"/>
    </row>
    <row r="627987" spans="2:2" x14ac:dyDescent="0.25">
      <c r="B627987" s="6"/>
    </row>
    <row r="627989" spans="2:2" x14ac:dyDescent="0.25">
      <c r="B627989" s="6"/>
    </row>
    <row r="627991" spans="2:2" x14ac:dyDescent="0.25">
      <c r="B627991" s="6"/>
    </row>
    <row r="627993" spans="2:2" x14ac:dyDescent="0.25">
      <c r="B627993" s="6"/>
    </row>
    <row r="627995" spans="2:2" x14ac:dyDescent="0.25">
      <c r="B627995" s="6"/>
    </row>
    <row r="627997" spans="2:2" x14ac:dyDescent="0.25">
      <c r="B627997" s="6"/>
    </row>
    <row r="627999" spans="2:2" x14ac:dyDescent="0.25">
      <c r="B627999" s="6"/>
    </row>
    <row r="628001" spans="2:2" x14ac:dyDescent="0.25">
      <c r="B628001" s="6"/>
    </row>
    <row r="628003" spans="2:2" x14ac:dyDescent="0.25">
      <c r="B628003" s="6"/>
    </row>
    <row r="628005" spans="2:2" x14ac:dyDescent="0.25">
      <c r="B628005" s="6"/>
    </row>
    <row r="628007" spans="2:2" x14ac:dyDescent="0.25">
      <c r="B628007" s="6"/>
    </row>
    <row r="628009" spans="2:2" x14ac:dyDescent="0.25">
      <c r="B628009" s="6"/>
    </row>
    <row r="628011" spans="2:2" x14ac:dyDescent="0.25">
      <c r="B628011" s="6"/>
    </row>
    <row r="628013" spans="2:2" x14ac:dyDescent="0.25">
      <c r="B628013" s="6"/>
    </row>
    <row r="628015" spans="2:2" x14ac:dyDescent="0.25">
      <c r="B628015" s="6"/>
    </row>
    <row r="628017" spans="2:2" x14ac:dyDescent="0.25">
      <c r="B628017" s="6"/>
    </row>
    <row r="628019" spans="2:2" x14ac:dyDescent="0.25">
      <c r="B628019" s="6"/>
    </row>
    <row r="628021" spans="2:2" x14ac:dyDescent="0.25">
      <c r="B628021" s="6"/>
    </row>
    <row r="628023" spans="2:2" x14ac:dyDescent="0.25">
      <c r="B628023" s="6"/>
    </row>
    <row r="628025" spans="2:2" x14ac:dyDescent="0.25">
      <c r="B628025" s="6"/>
    </row>
    <row r="628027" spans="2:2" x14ac:dyDescent="0.25">
      <c r="B628027" s="6"/>
    </row>
    <row r="628029" spans="2:2" x14ac:dyDescent="0.25">
      <c r="B628029" s="6"/>
    </row>
    <row r="628031" spans="2:2" x14ac:dyDescent="0.25">
      <c r="B628031" s="6"/>
    </row>
    <row r="628033" spans="2:2" x14ac:dyDescent="0.25">
      <c r="B628033" s="6"/>
    </row>
    <row r="628035" spans="2:2" x14ac:dyDescent="0.25">
      <c r="B628035" s="6"/>
    </row>
    <row r="628037" spans="2:2" x14ac:dyDescent="0.25">
      <c r="B628037" s="6"/>
    </row>
    <row r="628039" spans="2:2" x14ac:dyDescent="0.25">
      <c r="B628039" s="6"/>
    </row>
    <row r="628041" spans="2:2" x14ac:dyDescent="0.25">
      <c r="B628041" s="6"/>
    </row>
    <row r="628043" spans="2:2" x14ac:dyDescent="0.25">
      <c r="B628043" s="6"/>
    </row>
    <row r="628045" spans="2:2" x14ac:dyDescent="0.25">
      <c r="B628045" s="6"/>
    </row>
    <row r="628047" spans="2:2" x14ac:dyDescent="0.25">
      <c r="B628047" s="6"/>
    </row>
    <row r="628049" spans="2:2" x14ac:dyDescent="0.25">
      <c r="B628049" s="6"/>
    </row>
    <row r="628051" spans="2:2" x14ac:dyDescent="0.25">
      <c r="B628051" s="6"/>
    </row>
    <row r="628053" spans="2:2" x14ac:dyDescent="0.25">
      <c r="B628053" s="6"/>
    </row>
    <row r="628055" spans="2:2" x14ac:dyDescent="0.25">
      <c r="B628055" s="6"/>
    </row>
    <row r="628057" spans="2:2" x14ac:dyDescent="0.25">
      <c r="B628057" s="6"/>
    </row>
    <row r="628059" spans="2:2" x14ac:dyDescent="0.25">
      <c r="B628059" s="6"/>
    </row>
    <row r="628061" spans="2:2" x14ac:dyDescent="0.25">
      <c r="B628061" s="6"/>
    </row>
    <row r="628063" spans="2:2" x14ac:dyDescent="0.25">
      <c r="B628063" s="6"/>
    </row>
    <row r="628065" spans="2:2" x14ac:dyDescent="0.25">
      <c r="B628065" s="6"/>
    </row>
    <row r="628067" spans="2:2" x14ac:dyDescent="0.25">
      <c r="B628067" s="6"/>
    </row>
    <row r="628069" spans="2:2" x14ac:dyDescent="0.25">
      <c r="B628069" s="6"/>
    </row>
    <row r="628071" spans="2:2" x14ac:dyDescent="0.25">
      <c r="B628071" s="6"/>
    </row>
    <row r="628073" spans="2:2" x14ac:dyDescent="0.25">
      <c r="B628073" s="6"/>
    </row>
    <row r="628075" spans="2:2" x14ac:dyDescent="0.25">
      <c r="B628075" s="6"/>
    </row>
    <row r="628077" spans="2:2" x14ac:dyDescent="0.25">
      <c r="B628077" s="6"/>
    </row>
    <row r="628079" spans="2:2" x14ac:dyDescent="0.25">
      <c r="B628079" s="6"/>
    </row>
    <row r="628081" spans="2:2" x14ac:dyDescent="0.25">
      <c r="B628081" s="6"/>
    </row>
    <row r="628083" spans="2:2" x14ac:dyDescent="0.25">
      <c r="B628083" s="6"/>
    </row>
    <row r="628085" spans="2:2" x14ac:dyDescent="0.25">
      <c r="B628085" s="6"/>
    </row>
    <row r="628087" spans="2:2" x14ac:dyDescent="0.25">
      <c r="B628087" s="6"/>
    </row>
    <row r="628089" spans="2:2" x14ac:dyDescent="0.25">
      <c r="B628089" s="6"/>
    </row>
    <row r="628091" spans="2:2" x14ac:dyDescent="0.25">
      <c r="B628091" s="6"/>
    </row>
    <row r="628093" spans="2:2" x14ac:dyDescent="0.25">
      <c r="B628093" s="6"/>
    </row>
    <row r="628095" spans="2:2" x14ac:dyDescent="0.25">
      <c r="B628095" s="6"/>
    </row>
    <row r="628097" spans="2:2" x14ac:dyDescent="0.25">
      <c r="B628097" s="6"/>
    </row>
    <row r="628099" spans="2:2" x14ac:dyDescent="0.25">
      <c r="B628099" s="6"/>
    </row>
    <row r="628101" spans="2:2" x14ac:dyDescent="0.25">
      <c r="B628101" s="6"/>
    </row>
    <row r="628103" spans="2:2" x14ac:dyDescent="0.25">
      <c r="B628103" s="6"/>
    </row>
    <row r="628105" spans="2:2" x14ac:dyDescent="0.25">
      <c r="B628105" s="6"/>
    </row>
    <row r="628107" spans="2:2" x14ac:dyDescent="0.25">
      <c r="B628107" s="6"/>
    </row>
    <row r="628109" spans="2:2" x14ac:dyDescent="0.25">
      <c r="B628109" s="6"/>
    </row>
    <row r="628111" spans="2:2" x14ac:dyDescent="0.25">
      <c r="B628111" s="6"/>
    </row>
    <row r="628113" spans="2:2" x14ac:dyDescent="0.25">
      <c r="B628113" s="6"/>
    </row>
    <row r="628115" spans="2:2" x14ac:dyDescent="0.25">
      <c r="B628115" s="6"/>
    </row>
    <row r="628117" spans="2:2" x14ac:dyDescent="0.25">
      <c r="B628117" s="6"/>
    </row>
    <row r="628119" spans="2:2" x14ac:dyDescent="0.25">
      <c r="B628119" s="6"/>
    </row>
    <row r="628121" spans="2:2" x14ac:dyDescent="0.25">
      <c r="B628121" s="6"/>
    </row>
    <row r="628123" spans="2:2" x14ac:dyDescent="0.25">
      <c r="B628123" s="6"/>
    </row>
    <row r="628125" spans="2:2" x14ac:dyDescent="0.25">
      <c r="B628125" s="6"/>
    </row>
    <row r="628127" spans="2:2" x14ac:dyDescent="0.25">
      <c r="B628127" s="6"/>
    </row>
    <row r="628129" spans="2:2" x14ac:dyDescent="0.25">
      <c r="B628129" s="6"/>
    </row>
    <row r="628131" spans="2:2" x14ac:dyDescent="0.25">
      <c r="B628131" s="6"/>
    </row>
    <row r="628133" spans="2:2" x14ac:dyDescent="0.25">
      <c r="B628133" s="6"/>
    </row>
    <row r="628135" spans="2:2" x14ac:dyDescent="0.25">
      <c r="B628135" s="6"/>
    </row>
    <row r="628137" spans="2:2" x14ac:dyDescent="0.25">
      <c r="B628137" s="6"/>
    </row>
    <row r="628139" spans="2:2" x14ac:dyDescent="0.25">
      <c r="B628139" s="6"/>
    </row>
    <row r="628141" spans="2:2" x14ac:dyDescent="0.25">
      <c r="B628141" s="6"/>
    </row>
    <row r="628143" spans="2:2" x14ac:dyDescent="0.25">
      <c r="B628143" s="6"/>
    </row>
    <row r="628145" spans="2:2" x14ac:dyDescent="0.25">
      <c r="B628145" s="6"/>
    </row>
    <row r="628147" spans="2:2" x14ac:dyDescent="0.25">
      <c r="B628147" s="6"/>
    </row>
    <row r="628149" spans="2:2" x14ac:dyDescent="0.25">
      <c r="B628149" s="6"/>
    </row>
    <row r="628151" spans="2:2" x14ac:dyDescent="0.25">
      <c r="B628151" s="6"/>
    </row>
    <row r="628153" spans="2:2" x14ac:dyDescent="0.25">
      <c r="B628153" s="6"/>
    </row>
    <row r="628155" spans="2:2" x14ac:dyDescent="0.25">
      <c r="B628155" s="6"/>
    </row>
    <row r="628157" spans="2:2" x14ac:dyDescent="0.25">
      <c r="B628157" s="6"/>
    </row>
    <row r="628159" spans="2:2" x14ac:dyDescent="0.25">
      <c r="B628159" s="6"/>
    </row>
    <row r="628161" spans="2:2" x14ac:dyDescent="0.25">
      <c r="B628161" s="6"/>
    </row>
    <row r="628163" spans="2:2" x14ac:dyDescent="0.25">
      <c r="B628163" s="6"/>
    </row>
    <row r="628165" spans="2:2" x14ac:dyDescent="0.25">
      <c r="B628165" s="6"/>
    </row>
    <row r="628167" spans="2:2" x14ac:dyDescent="0.25">
      <c r="B628167" s="6"/>
    </row>
    <row r="628169" spans="2:2" x14ac:dyDescent="0.25">
      <c r="B628169" s="6"/>
    </row>
    <row r="628171" spans="2:2" x14ac:dyDescent="0.25">
      <c r="B628171" s="6"/>
    </row>
    <row r="628173" spans="2:2" x14ac:dyDescent="0.25">
      <c r="B628173" s="6"/>
    </row>
    <row r="628175" spans="2:2" x14ac:dyDescent="0.25">
      <c r="B628175" s="6"/>
    </row>
    <row r="628177" spans="2:2" x14ac:dyDescent="0.25">
      <c r="B628177" s="6"/>
    </row>
    <row r="628179" spans="2:2" x14ac:dyDescent="0.25">
      <c r="B628179" s="6"/>
    </row>
    <row r="628181" spans="2:2" x14ac:dyDescent="0.25">
      <c r="B628181" s="6"/>
    </row>
    <row r="628183" spans="2:2" x14ac:dyDescent="0.25">
      <c r="B628183" s="6"/>
    </row>
    <row r="628185" spans="2:2" x14ac:dyDescent="0.25">
      <c r="B628185" s="6"/>
    </row>
    <row r="628187" spans="2:2" x14ac:dyDescent="0.25">
      <c r="B628187" s="6"/>
    </row>
    <row r="628189" spans="2:2" x14ac:dyDescent="0.25">
      <c r="B628189" s="6"/>
    </row>
    <row r="628191" spans="2:2" x14ac:dyDescent="0.25">
      <c r="B628191" s="6"/>
    </row>
    <row r="628193" spans="2:2" x14ac:dyDescent="0.25">
      <c r="B628193" s="6"/>
    </row>
    <row r="628195" spans="2:2" x14ac:dyDescent="0.25">
      <c r="B628195" s="6"/>
    </row>
    <row r="628197" spans="2:2" x14ac:dyDescent="0.25">
      <c r="B628197" s="6"/>
    </row>
    <row r="628199" spans="2:2" x14ac:dyDescent="0.25">
      <c r="B628199" s="6"/>
    </row>
    <row r="628201" spans="2:2" x14ac:dyDescent="0.25">
      <c r="B628201" s="6"/>
    </row>
    <row r="628203" spans="2:2" x14ac:dyDescent="0.25">
      <c r="B628203" s="6"/>
    </row>
    <row r="628205" spans="2:2" x14ac:dyDescent="0.25">
      <c r="B628205" s="6"/>
    </row>
    <row r="628207" spans="2:2" x14ac:dyDescent="0.25">
      <c r="B628207" s="6"/>
    </row>
    <row r="628209" spans="2:2" x14ac:dyDescent="0.25">
      <c r="B628209" s="6"/>
    </row>
    <row r="628211" spans="2:2" x14ac:dyDescent="0.25">
      <c r="B628211" s="6"/>
    </row>
    <row r="628213" spans="2:2" x14ac:dyDescent="0.25">
      <c r="B628213" s="6"/>
    </row>
    <row r="628215" spans="2:2" x14ac:dyDescent="0.25">
      <c r="B628215" s="6"/>
    </row>
    <row r="628217" spans="2:2" x14ac:dyDescent="0.25">
      <c r="B628217" s="6"/>
    </row>
    <row r="628219" spans="2:2" x14ac:dyDescent="0.25">
      <c r="B628219" s="6"/>
    </row>
    <row r="628221" spans="2:2" x14ac:dyDescent="0.25">
      <c r="B628221" s="6"/>
    </row>
    <row r="628223" spans="2:2" x14ac:dyDescent="0.25">
      <c r="B628223" s="6"/>
    </row>
    <row r="628225" spans="2:2" x14ac:dyDescent="0.25">
      <c r="B628225" s="6"/>
    </row>
    <row r="628227" spans="2:2" x14ac:dyDescent="0.25">
      <c r="B628227" s="6"/>
    </row>
    <row r="628229" spans="2:2" x14ac:dyDescent="0.25">
      <c r="B628229" s="6"/>
    </row>
    <row r="628231" spans="2:2" x14ac:dyDescent="0.25">
      <c r="B628231" s="6"/>
    </row>
    <row r="628233" spans="2:2" x14ac:dyDescent="0.25">
      <c r="B628233" s="6"/>
    </row>
    <row r="628235" spans="2:2" x14ac:dyDescent="0.25">
      <c r="B628235" s="6"/>
    </row>
    <row r="628237" spans="2:2" x14ac:dyDescent="0.25">
      <c r="B628237" s="6"/>
    </row>
    <row r="628239" spans="2:2" x14ac:dyDescent="0.25">
      <c r="B628239" s="6"/>
    </row>
    <row r="628241" spans="2:2" x14ac:dyDescent="0.25">
      <c r="B628241" s="6"/>
    </row>
    <row r="628243" spans="2:2" x14ac:dyDescent="0.25">
      <c r="B628243" s="6"/>
    </row>
    <row r="628245" spans="2:2" x14ac:dyDescent="0.25">
      <c r="B628245" s="6"/>
    </row>
    <row r="628247" spans="2:2" x14ac:dyDescent="0.25">
      <c r="B628247" s="6"/>
    </row>
    <row r="628249" spans="2:2" x14ac:dyDescent="0.25">
      <c r="B628249" s="6"/>
    </row>
    <row r="628251" spans="2:2" x14ac:dyDescent="0.25">
      <c r="B628251" s="6"/>
    </row>
    <row r="628253" spans="2:2" x14ac:dyDescent="0.25">
      <c r="B628253" s="6"/>
    </row>
    <row r="628255" spans="2:2" x14ac:dyDescent="0.25">
      <c r="B628255" s="6"/>
    </row>
    <row r="628257" spans="2:2" x14ac:dyDescent="0.25">
      <c r="B628257" s="6"/>
    </row>
    <row r="628259" spans="2:2" x14ac:dyDescent="0.25">
      <c r="B628259" s="6"/>
    </row>
    <row r="628261" spans="2:2" x14ac:dyDescent="0.25">
      <c r="B628261" s="6"/>
    </row>
    <row r="628263" spans="2:2" x14ac:dyDescent="0.25">
      <c r="B628263" s="6"/>
    </row>
    <row r="628265" spans="2:2" x14ac:dyDescent="0.25">
      <c r="B628265" s="6"/>
    </row>
    <row r="628267" spans="2:2" x14ac:dyDescent="0.25">
      <c r="B628267" s="6"/>
    </row>
    <row r="628269" spans="2:2" x14ac:dyDescent="0.25">
      <c r="B628269" s="6"/>
    </row>
    <row r="628271" spans="2:2" x14ac:dyDescent="0.25">
      <c r="B628271" s="6"/>
    </row>
    <row r="628273" spans="2:2" x14ac:dyDescent="0.25">
      <c r="B628273" s="6"/>
    </row>
    <row r="628275" spans="2:2" x14ac:dyDescent="0.25">
      <c r="B628275" s="6"/>
    </row>
    <row r="628277" spans="2:2" x14ac:dyDescent="0.25">
      <c r="B628277" s="6"/>
    </row>
    <row r="628279" spans="2:2" x14ac:dyDescent="0.25">
      <c r="B628279" s="6"/>
    </row>
    <row r="628281" spans="2:2" x14ac:dyDescent="0.25">
      <c r="B628281" s="6"/>
    </row>
    <row r="628283" spans="2:2" x14ac:dyDescent="0.25">
      <c r="B628283" s="6"/>
    </row>
    <row r="628285" spans="2:2" x14ac:dyDescent="0.25">
      <c r="B628285" s="6"/>
    </row>
    <row r="628287" spans="2:2" x14ac:dyDescent="0.25">
      <c r="B628287" s="6"/>
    </row>
    <row r="628289" spans="2:2" x14ac:dyDescent="0.25">
      <c r="B628289" s="6"/>
    </row>
    <row r="628291" spans="2:2" x14ac:dyDescent="0.25">
      <c r="B628291" s="6"/>
    </row>
    <row r="628293" spans="2:2" x14ac:dyDescent="0.25">
      <c r="B628293" s="6"/>
    </row>
    <row r="628295" spans="2:2" x14ac:dyDescent="0.25">
      <c r="B628295" s="6"/>
    </row>
    <row r="628297" spans="2:2" x14ac:dyDescent="0.25">
      <c r="B628297" s="6"/>
    </row>
    <row r="628299" spans="2:2" x14ac:dyDescent="0.25">
      <c r="B628299" s="6"/>
    </row>
    <row r="628301" spans="2:2" x14ac:dyDescent="0.25">
      <c r="B628301" s="6"/>
    </row>
    <row r="628303" spans="2:2" x14ac:dyDescent="0.25">
      <c r="B628303" s="6"/>
    </row>
    <row r="628305" spans="2:2" x14ac:dyDescent="0.25">
      <c r="B628305" s="6"/>
    </row>
    <row r="628307" spans="2:2" x14ac:dyDescent="0.25">
      <c r="B628307" s="6"/>
    </row>
    <row r="628309" spans="2:2" x14ac:dyDescent="0.25">
      <c r="B628309" s="6"/>
    </row>
    <row r="628311" spans="2:2" x14ac:dyDescent="0.25">
      <c r="B628311" s="6"/>
    </row>
    <row r="628313" spans="2:2" x14ac:dyDescent="0.25">
      <c r="B628313" s="6"/>
    </row>
    <row r="628315" spans="2:2" x14ac:dyDescent="0.25">
      <c r="B628315" s="6"/>
    </row>
    <row r="628317" spans="2:2" x14ac:dyDescent="0.25">
      <c r="B628317" s="6"/>
    </row>
    <row r="628319" spans="2:2" x14ac:dyDescent="0.25">
      <c r="B628319" s="6"/>
    </row>
    <row r="628321" spans="2:2" x14ac:dyDescent="0.25">
      <c r="B628321" s="6"/>
    </row>
    <row r="628323" spans="2:2" x14ac:dyDescent="0.25">
      <c r="B628323" s="6"/>
    </row>
    <row r="628325" spans="2:2" x14ac:dyDescent="0.25">
      <c r="B628325" s="6"/>
    </row>
    <row r="628327" spans="2:2" x14ac:dyDescent="0.25">
      <c r="B628327" s="6"/>
    </row>
    <row r="628329" spans="2:2" x14ac:dyDescent="0.25">
      <c r="B628329" s="6"/>
    </row>
    <row r="628331" spans="2:2" x14ac:dyDescent="0.25">
      <c r="B628331" s="6"/>
    </row>
    <row r="628333" spans="2:2" x14ac:dyDescent="0.25">
      <c r="B628333" s="6"/>
    </row>
    <row r="628335" spans="2:2" x14ac:dyDescent="0.25">
      <c r="B628335" s="6"/>
    </row>
    <row r="628337" spans="2:2" x14ac:dyDescent="0.25">
      <c r="B628337" s="6"/>
    </row>
    <row r="628339" spans="2:2" x14ac:dyDescent="0.25">
      <c r="B628339" s="6"/>
    </row>
    <row r="628341" spans="2:2" x14ac:dyDescent="0.25">
      <c r="B628341" s="6"/>
    </row>
    <row r="628343" spans="2:2" x14ac:dyDescent="0.25">
      <c r="B628343" s="6"/>
    </row>
    <row r="628345" spans="2:2" x14ac:dyDescent="0.25">
      <c r="B628345" s="6"/>
    </row>
    <row r="628347" spans="2:2" x14ac:dyDescent="0.25">
      <c r="B628347" s="6"/>
    </row>
    <row r="628349" spans="2:2" x14ac:dyDescent="0.25">
      <c r="B628349" s="6"/>
    </row>
    <row r="628351" spans="2:2" x14ac:dyDescent="0.25">
      <c r="B628351" s="6"/>
    </row>
    <row r="628353" spans="2:2" x14ac:dyDescent="0.25">
      <c r="B628353" s="6"/>
    </row>
    <row r="628355" spans="2:2" x14ac:dyDescent="0.25">
      <c r="B628355" s="6"/>
    </row>
    <row r="628357" spans="2:2" x14ac:dyDescent="0.25">
      <c r="B628357" s="6"/>
    </row>
    <row r="628359" spans="2:2" x14ac:dyDescent="0.25">
      <c r="B628359" s="6"/>
    </row>
    <row r="628361" spans="2:2" x14ac:dyDescent="0.25">
      <c r="B628361" s="6"/>
    </row>
    <row r="628363" spans="2:2" x14ac:dyDescent="0.25">
      <c r="B628363" s="6"/>
    </row>
    <row r="628365" spans="2:2" x14ac:dyDescent="0.25">
      <c r="B628365" s="6"/>
    </row>
    <row r="628367" spans="2:2" x14ac:dyDescent="0.25">
      <c r="B628367" s="6"/>
    </row>
    <row r="628369" spans="2:2" x14ac:dyDescent="0.25">
      <c r="B628369" s="6"/>
    </row>
    <row r="628371" spans="2:2" x14ac:dyDescent="0.25">
      <c r="B628371" s="6"/>
    </row>
    <row r="628373" spans="2:2" x14ac:dyDescent="0.25">
      <c r="B628373" s="6"/>
    </row>
    <row r="628375" spans="2:2" x14ac:dyDescent="0.25">
      <c r="B628375" s="6"/>
    </row>
    <row r="628377" spans="2:2" x14ac:dyDescent="0.25">
      <c r="B628377" s="6"/>
    </row>
    <row r="628379" spans="2:2" x14ac:dyDescent="0.25">
      <c r="B628379" s="6"/>
    </row>
    <row r="628381" spans="2:2" x14ac:dyDescent="0.25">
      <c r="B628381" s="6"/>
    </row>
    <row r="628383" spans="2:2" x14ac:dyDescent="0.25">
      <c r="B628383" s="6"/>
    </row>
    <row r="628385" spans="2:2" x14ac:dyDescent="0.25">
      <c r="B628385" s="6"/>
    </row>
    <row r="628387" spans="2:2" x14ac:dyDescent="0.25">
      <c r="B628387" s="6"/>
    </row>
    <row r="628389" spans="2:2" x14ac:dyDescent="0.25">
      <c r="B628389" s="6"/>
    </row>
    <row r="628391" spans="2:2" x14ac:dyDescent="0.25">
      <c r="B628391" s="6"/>
    </row>
    <row r="628393" spans="2:2" x14ac:dyDescent="0.25">
      <c r="B628393" s="6"/>
    </row>
    <row r="628395" spans="2:2" x14ac:dyDescent="0.25">
      <c r="B628395" s="6"/>
    </row>
    <row r="628397" spans="2:2" x14ac:dyDescent="0.25">
      <c r="B628397" s="6"/>
    </row>
    <row r="628399" spans="2:2" x14ac:dyDescent="0.25">
      <c r="B628399" s="6"/>
    </row>
    <row r="628401" spans="2:2" x14ac:dyDescent="0.25">
      <c r="B628401" s="6"/>
    </row>
    <row r="628403" spans="2:2" x14ac:dyDescent="0.25">
      <c r="B628403" s="6"/>
    </row>
    <row r="628405" spans="2:2" x14ac:dyDescent="0.25">
      <c r="B628405" s="6"/>
    </row>
    <row r="628407" spans="2:2" x14ac:dyDescent="0.25">
      <c r="B628407" s="6"/>
    </row>
    <row r="628409" spans="2:2" x14ac:dyDescent="0.25">
      <c r="B628409" s="6"/>
    </row>
    <row r="628411" spans="2:2" x14ac:dyDescent="0.25">
      <c r="B628411" s="6"/>
    </row>
    <row r="628413" spans="2:2" x14ac:dyDescent="0.25">
      <c r="B628413" s="6"/>
    </row>
    <row r="628415" spans="2:2" x14ac:dyDescent="0.25">
      <c r="B628415" s="6"/>
    </row>
    <row r="628417" spans="2:2" x14ac:dyDescent="0.25">
      <c r="B628417" s="6"/>
    </row>
    <row r="628419" spans="2:2" x14ac:dyDescent="0.25">
      <c r="B628419" s="6"/>
    </row>
    <row r="628421" spans="2:2" x14ac:dyDescent="0.25">
      <c r="B628421" s="6"/>
    </row>
    <row r="628423" spans="2:2" x14ac:dyDescent="0.25">
      <c r="B628423" s="6"/>
    </row>
    <row r="628425" spans="2:2" x14ac:dyDescent="0.25">
      <c r="B628425" s="6"/>
    </row>
    <row r="628427" spans="2:2" x14ac:dyDescent="0.25">
      <c r="B628427" s="6"/>
    </row>
    <row r="628429" spans="2:2" x14ac:dyDescent="0.25">
      <c r="B628429" s="6"/>
    </row>
    <row r="628431" spans="2:2" x14ac:dyDescent="0.25">
      <c r="B628431" s="6"/>
    </row>
    <row r="628433" spans="2:2" x14ac:dyDescent="0.25">
      <c r="B628433" s="6"/>
    </row>
    <row r="628435" spans="2:2" x14ac:dyDescent="0.25">
      <c r="B628435" s="6"/>
    </row>
    <row r="628437" spans="2:2" x14ac:dyDescent="0.25">
      <c r="B628437" s="6"/>
    </row>
    <row r="628439" spans="2:2" x14ac:dyDescent="0.25">
      <c r="B628439" s="6"/>
    </row>
    <row r="628441" spans="2:2" x14ac:dyDescent="0.25">
      <c r="B628441" s="6"/>
    </row>
    <row r="628443" spans="2:2" x14ac:dyDescent="0.25">
      <c r="B628443" s="6"/>
    </row>
    <row r="628445" spans="2:2" x14ac:dyDescent="0.25">
      <c r="B628445" s="6"/>
    </row>
    <row r="628447" spans="2:2" x14ac:dyDescent="0.25">
      <c r="B628447" s="6"/>
    </row>
    <row r="628449" spans="2:2" x14ac:dyDescent="0.25">
      <c r="B628449" s="6"/>
    </row>
    <row r="628451" spans="2:2" x14ac:dyDescent="0.25">
      <c r="B628451" s="6"/>
    </row>
    <row r="628453" spans="2:2" x14ac:dyDescent="0.25">
      <c r="B628453" s="6"/>
    </row>
    <row r="628455" spans="2:2" x14ac:dyDescent="0.25">
      <c r="B628455" s="6"/>
    </row>
    <row r="628457" spans="2:2" x14ac:dyDescent="0.25">
      <c r="B628457" s="6"/>
    </row>
    <row r="628459" spans="2:2" x14ac:dyDescent="0.25">
      <c r="B628459" s="6"/>
    </row>
    <row r="628461" spans="2:2" x14ac:dyDescent="0.25">
      <c r="B628461" s="6"/>
    </row>
    <row r="628463" spans="2:2" x14ac:dyDescent="0.25">
      <c r="B628463" s="6"/>
    </row>
    <row r="628465" spans="2:2" x14ac:dyDescent="0.25">
      <c r="B628465" s="6"/>
    </row>
    <row r="628467" spans="2:2" x14ac:dyDescent="0.25">
      <c r="B628467" s="6"/>
    </row>
    <row r="628469" spans="2:2" x14ac:dyDescent="0.25">
      <c r="B628469" s="6"/>
    </row>
    <row r="628471" spans="2:2" x14ac:dyDescent="0.25">
      <c r="B628471" s="6"/>
    </row>
    <row r="628473" spans="2:2" x14ac:dyDescent="0.25">
      <c r="B628473" s="6"/>
    </row>
    <row r="628475" spans="2:2" x14ac:dyDescent="0.25">
      <c r="B628475" s="6"/>
    </row>
    <row r="628477" spans="2:2" x14ac:dyDescent="0.25">
      <c r="B628477" s="6"/>
    </row>
    <row r="628479" spans="2:2" x14ac:dyDescent="0.25">
      <c r="B628479" s="6"/>
    </row>
    <row r="628481" spans="2:2" x14ac:dyDescent="0.25">
      <c r="B628481" s="6"/>
    </row>
    <row r="628483" spans="2:2" x14ac:dyDescent="0.25">
      <c r="B628483" s="6"/>
    </row>
    <row r="628485" spans="2:2" x14ac:dyDescent="0.25">
      <c r="B628485" s="6"/>
    </row>
    <row r="628487" spans="2:2" x14ac:dyDescent="0.25">
      <c r="B628487" s="6"/>
    </row>
    <row r="628489" spans="2:2" x14ac:dyDescent="0.25">
      <c r="B628489" s="6"/>
    </row>
    <row r="628491" spans="2:2" x14ac:dyDescent="0.25">
      <c r="B628491" s="6"/>
    </row>
    <row r="628493" spans="2:2" x14ac:dyDescent="0.25">
      <c r="B628493" s="6"/>
    </row>
    <row r="628495" spans="2:2" x14ac:dyDescent="0.25">
      <c r="B628495" s="6"/>
    </row>
    <row r="628497" spans="2:2" x14ac:dyDescent="0.25">
      <c r="B628497" s="6"/>
    </row>
    <row r="628499" spans="2:2" x14ac:dyDescent="0.25">
      <c r="B628499" s="6"/>
    </row>
    <row r="628501" spans="2:2" x14ac:dyDescent="0.25">
      <c r="B628501" s="6"/>
    </row>
    <row r="628503" spans="2:2" x14ac:dyDescent="0.25">
      <c r="B628503" s="6"/>
    </row>
    <row r="628505" spans="2:2" x14ac:dyDescent="0.25">
      <c r="B628505" s="6"/>
    </row>
    <row r="628507" spans="2:2" x14ac:dyDescent="0.25">
      <c r="B628507" s="6"/>
    </row>
    <row r="628509" spans="2:2" x14ac:dyDescent="0.25">
      <c r="B628509" s="6"/>
    </row>
    <row r="628511" spans="2:2" x14ac:dyDescent="0.25">
      <c r="B628511" s="6"/>
    </row>
    <row r="628513" spans="2:2" x14ac:dyDescent="0.25">
      <c r="B628513" s="6"/>
    </row>
    <row r="628515" spans="2:2" x14ac:dyDescent="0.25">
      <c r="B628515" s="6"/>
    </row>
    <row r="628517" spans="2:2" x14ac:dyDescent="0.25">
      <c r="B628517" s="6"/>
    </row>
    <row r="628519" spans="2:2" x14ac:dyDescent="0.25">
      <c r="B628519" s="6"/>
    </row>
    <row r="628521" spans="2:2" x14ac:dyDescent="0.25">
      <c r="B628521" s="6"/>
    </row>
    <row r="628523" spans="2:2" x14ac:dyDescent="0.25">
      <c r="B628523" s="6"/>
    </row>
    <row r="628525" spans="2:2" x14ac:dyDescent="0.25">
      <c r="B628525" s="6"/>
    </row>
    <row r="628527" spans="2:2" x14ac:dyDescent="0.25">
      <c r="B628527" s="6"/>
    </row>
    <row r="628529" spans="2:2" x14ac:dyDescent="0.25">
      <c r="B628529" s="6"/>
    </row>
    <row r="628531" spans="2:2" x14ac:dyDescent="0.25">
      <c r="B628531" s="6"/>
    </row>
    <row r="628533" spans="2:2" x14ac:dyDescent="0.25">
      <c r="B628533" s="6"/>
    </row>
    <row r="628535" spans="2:2" x14ac:dyDescent="0.25">
      <c r="B628535" s="6"/>
    </row>
    <row r="628537" spans="2:2" x14ac:dyDescent="0.25">
      <c r="B628537" s="6"/>
    </row>
    <row r="628539" spans="2:2" x14ac:dyDescent="0.25">
      <c r="B628539" s="6"/>
    </row>
    <row r="628541" spans="2:2" x14ac:dyDescent="0.25">
      <c r="B628541" s="6"/>
    </row>
    <row r="628543" spans="2:2" x14ac:dyDescent="0.25">
      <c r="B628543" s="6"/>
    </row>
    <row r="628545" spans="2:2" x14ac:dyDescent="0.25">
      <c r="B628545" s="6"/>
    </row>
    <row r="628547" spans="2:2" x14ac:dyDescent="0.25">
      <c r="B628547" s="6"/>
    </row>
    <row r="628549" spans="2:2" x14ac:dyDescent="0.25">
      <c r="B628549" s="6"/>
    </row>
    <row r="628551" spans="2:2" x14ac:dyDescent="0.25">
      <c r="B628551" s="6"/>
    </row>
    <row r="628553" spans="2:2" x14ac:dyDescent="0.25">
      <c r="B628553" s="6"/>
    </row>
    <row r="628555" spans="2:2" x14ac:dyDescent="0.25">
      <c r="B628555" s="6"/>
    </row>
    <row r="628557" spans="2:2" x14ac:dyDescent="0.25">
      <c r="B628557" s="6"/>
    </row>
    <row r="628559" spans="2:2" x14ac:dyDescent="0.25">
      <c r="B628559" s="6"/>
    </row>
    <row r="628561" spans="2:2" x14ac:dyDescent="0.25">
      <c r="B628561" s="6"/>
    </row>
    <row r="628563" spans="2:2" x14ac:dyDescent="0.25">
      <c r="B628563" s="6"/>
    </row>
    <row r="628565" spans="2:2" x14ac:dyDescent="0.25">
      <c r="B628565" s="6"/>
    </row>
    <row r="628567" spans="2:2" x14ac:dyDescent="0.25">
      <c r="B628567" s="6"/>
    </row>
    <row r="628569" spans="2:2" x14ac:dyDescent="0.25">
      <c r="B628569" s="6"/>
    </row>
    <row r="628571" spans="2:2" x14ac:dyDescent="0.25">
      <c r="B628571" s="6"/>
    </row>
    <row r="628573" spans="2:2" x14ac:dyDescent="0.25">
      <c r="B628573" s="6"/>
    </row>
    <row r="628575" spans="2:2" x14ac:dyDescent="0.25">
      <c r="B628575" s="6"/>
    </row>
    <row r="628577" spans="2:2" x14ac:dyDescent="0.25">
      <c r="B628577" s="6"/>
    </row>
    <row r="628579" spans="2:2" x14ac:dyDescent="0.25">
      <c r="B628579" s="6"/>
    </row>
    <row r="628581" spans="2:2" x14ac:dyDescent="0.25">
      <c r="B628581" s="6"/>
    </row>
    <row r="628583" spans="2:2" x14ac:dyDescent="0.25">
      <c r="B628583" s="6"/>
    </row>
    <row r="628585" spans="2:2" x14ac:dyDescent="0.25">
      <c r="B628585" s="6"/>
    </row>
    <row r="628587" spans="2:2" x14ac:dyDescent="0.25">
      <c r="B628587" s="6"/>
    </row>
    <row r="628589" spans="2:2" x14ac:dyDescent="0.25">
      <c r="B628589" s="6"/>
    </row>
    <row r="628591" spans="2:2" x14ac:dyDescent="0.25">
      <c r="B628591" s="6"/>
    </row>
    <row r="628593" spans="2:2" x14ac:dyDescent="0.25">
      <c r="B628593" s="6"/>
    </row>
    <row r="628595" spans="2:2" x14ac:dyDescent="0.25">
      <c r="B628595" s="6"/>
    </row>
    <row r="628597" spans="2:2" x14ac:dyDescent="0.25">
      <c r="B628597" s="6"/>
    </row>
    <row r="628599" spans="2:2" x14ac:dyDescent="0.25">
      <c r="B628599" s="6"/>
    </row>
    <row r="628601" spans="2:2" x14ac:dyDescent="0.25">
      <c r="B628601" s="6"/>
    </row>
    <row r="628603" spans="2:2" x14ac:dyDescent="0.25">
      <c r="B628603" s="6"/>
    </row>
    <row r="628605" spans="2:2" x14ac:dyDescent="0.25">
      <c r="B628605" s="6"/>
    </row>
    <row r="628607" spans="2:2" x14ac:dyDescent="0.25">
      <c r="B628607" s="6"/>
    </row>
    <row r="628609" spans="2:2" x14ac:dyDescent="0.25">
      <c r="B628609" s="6"/>
    </row>
    <row r="628611" spans="2:2" x14ac:dyDescent="0.25">
      <c r="B628611" s="6"/>
    </row>
    <row r="628613" spans="2:2" x14ac:dyDescent="0.25">
      <c r="B628613" s="6"/>
    </row>
    <row r="628615" spans="2:2" x14ac:dyDescent="0.25">
      <c r="B628615" s="6"/>
    </row>
    <row r="628617" spans="2:2" x14ac:dyDescent="0.25">
      <c r="B628617" s="6"/>
    </row>
    <row r="628619" spans="2:2" x14ac:dyDescent="0.25">
      <c r="B628619" s="6"/>
    </row>
    <row r="628621" spans="2:2" x14ac:dyDescent="0.25">
      <c r="B628621" s="6"/>
    </row>
    <row r="628623" spans="2:2" x14ac:dyDescent="0.25">
      <c r="B628623" s="6"/>
    </row>
    <row r="628625" spans="2:2" x14ac:dyDescent="0.25">
      <c r="B628625" s="6"/>
    </row>
    <row r="628627" spans="2:2" x14ac:dyDescent="0.25">
      <c r="B628627" s="6"/>
    </row>
    <row r="628629" spans="2:2" x14ac:dyDescent="0.25">
      <c r="B628629" s="6"/>
    </row>
    <row r="628631" spans="2:2" x14ac:dyDescent="0.25">
      <c r="B628631" s="6"/>
    </row>
    <row r="628633" spans="2:2" x14ac:dyDescent="0.25">
      <c r="B628633" s="6"/>
    </row>
    <row r="628635" spans="2:2" x14ac:dyDescent="0.25">
      <c r="B628635" s="6"/>
    </row>
    <row r="628637" spans="2:2" x14ac:dyDescent="0.25">
      <c r="B628637" s="6"/>
    </row>
    <row r="628639" spans="2:2" x14ac:dyDescent="0.25">
      <c r="B628639" s="6"/>
    </row>
    <row r="628641" spans="2:2" x14ac:dyDescent="0.25">
      <c r="B628641" s="6"/>
    </row>
    <row r="628643" spans="2:2" x14ac:dyDescent="0.25">
      <c r="B628643" s="6"/>
    </row>
    <row r="628645" spans="2:2" x14ac:dyDescent="0.25">
      <c r="B628645" s="6"/>
    </row>
    <row r="628647" spans="2:2" x14ac:dyDescent="0.25">
      <c r="B628647" s="6"/>
    </row>
    <row r="628649" spans="2:2" x14ac:dyDescent="0.25">
      <c r="B628649" s="6"/>
    </row>
    <row r="628651" spans="2:2" x14ac:dyDescent="0.25">
      <c r="B628651" s="6"/>
    </row>
    <row r="628653" spans="2:2" x14ac:dyDescent="0.25">
      <c r="B628653" s="6"/>
    </row>
    <row r="628655" spans="2:2" x14ac:dyDescent="0.25">
      <c r="B628655" s="6"/>
    </row>
    <row r="628657" spans="2:2" x14ac:dyDescent="0.25">
      <c r="B628657" s="6"/>
    </row>
    <row r="628659" spans="2:2" x14ac:dyDescent="0.25">
      <c r="B628659" s="6"/>
    </row>
    <row r="628661" spans="2:2" x14ac:dyDescent="0.25">
      <c r="B628661" s="6"/>
    </row>
    <row r="628663" spans="2:2" x14ac:dyDescent="0.25">
      <c r="B628663" s="6"/>
    </row>
    <row r="628665" spans="2:2" x14ac:dyDescent="0.25">
      <c r="B628665" s="6"/>
    </row>
    <row r="628667" spans="2:2" x14ac:dyDescent="0.25">
      <c r="B628667" s="6"/>
    </row>
    <row r="628669" spans="2:2" x14ac:dyDescent="0.25">
      <c r="B628669" s="6"/>
    </row>
    <row r="628671" spans="2:2" x14ac:dyDescent="0.25">
      <c r="B628671" s="6"/>
    </row>
    <row r="628673" spans="2:2" x14ac:dyDescent="0.25">
      <c r="B628673" s="6"/>
    </row>
    <row r="628675" spans="2:2" x14ac:dyDescent="0.25">
      <c r="B628675" s="6"/>
    </row>
    <row r="628677" spans="2:2" x14ac:dyDescent="0.25">
      <c r="B628677" s="6"/>
    </row>
    <row r="628679" spans="2:2" x14ac:dyDescent="0.25">
      <c r="B628679" s="6"/>
    </row>
    <row r="628681" spans="2:2" x14ac:dyDescent="0.25">
      <c r="B628681" s="6"/>
    </row>
    <row r="628683" spans="2:2" x14ac:dyDescent="0.25">
      <c r="B628683" s="6"/>
    </row>
    <row r="628685" spans="2:2" x14ac:dyDescent="0.25">
      <c r="B628685" s="6"/>
    </row>
    <row r="628687" spans="2:2" x14ac:dyDescent="0.25">
      <c r="B628687" s="6"/>
    </row>
    <row r="628689" spans="2:2" x14ac:dyDescent="0.25">
      <c r="B628689" s="6"/>
    </row>
    <row r="628691" spans="2:2" x14ac:dyDescent="0.25">
      <c r="B628691" s="6"/>
    </row>
    <row r="628693" spans="2:2" x14ac:dyDescent="0.25">
      <c r="B628693" s="6"/>
    </row>
    <row r="628695" spans="2:2" x14ac:dyDescent="0.25">
      <c r="B628695" s="6"/>
    </row>
    <row r="628697" spans="2:2" x14ac:dyDescent="0.25">
      <c r="B628697" s="6"/>
    </row>
    <row r="628699" spans="2:2" x14ac:dyDescent="0.25">
      <c r="B628699" s="6"/>
    </row>
    <row r="628701" spans="2:2" x14ac:dyDescent="0.25">
      <c r="B628701" s="6"/>
    </row>
    <row r="628703" spans="2:2" x14ac:dyDescent="0.25">
      <c r="B628703" s="6"/>
    </row>
    <row r="628705" spans="2:2" x14ac:dyDescent="0.25">
      <c r="B628705" s="6"/>
    </row>
    <row r="628707" spans="2:2" x14ac:dyDescent="0.25">
      <c r="B628707" s="6"/>
    </row>
    <row r="628709" spans="2:2" x14ac:dyDescent="0.25">
      <c r="B628709" s="6"/>
    </row>
    <row r="628711" spans="2:2" x14ac:dyDescent="0.25">
      <c r="B628711" s="6"/>
    </row>
    <row r="628713" spans="2:2" x14ac:dyDescent="0.25">
      <c r="B628713" s="6"/>
    </row>
    <row r="628715" spans="2:2" x14ac:dyDescent="0.25">
      <c r="B628715" s="6"/>
    </row>
    <row r="628717" spans="2:2" x14ac:dyDescent="0.25">
      <c r="B628717" s="6"/>
    </row>
    <row r="628719" spans="2:2" x14ac:dyDescent="0.25">
      <c r="B628719" s="6"/>
    </row>
    <row r="628721" spans="2:2" x14ac:dyDescent="0.25">
      <c r="B628721" s="6"/>
    </row>
    <row r="628723" spans="2:2" x14ac:dyDescent="0.25">
      <c r="B628723" s="6"/>
    </row>
    <row r="628725" spans="2:2" x14ac:dyDescent="0.25">
      <c r="B628725" s="6"/>
    </row>
    <row r="628727" spans="2:2" x14ac:dyDescent="0.25">
      <c r="B628727" s="6"/>
    </row>
    <row r="628729" spans="2:2" x14ac:dyDescent="0.25">
      <c r="B628729" s="6"/>
    </row>
    <row r="628731" spans="2:2" x14ac:dyDescent="0.25">
      <c r="B628731" s="6"/>
    </row>
    <row r="628733" spans="2:2" x14ac:dyDescent="0.25">
      <c r="B628733" s="6"/>
    </row>
    <row r="628735" spans="2:2" x14ac:dyDescent="0.25">
      <c r="B628735" s="6"/>
    </row>
    <row r="628737" spans="2:2" x14ac:dyDescent="0.25">
      <c r="B628737" s="6"/>
    </row>
    <row r="628739" spans="2:2" x14ac:dyDescent="0.25">
      <c r="B628739" s="6"/>
    </row>
    <row r="628741" spans="2:2" x14ac:dyDescent="0.25">
      <c r="B628741" s="6"/>
    </row>
    <row r="628743" spans="2:2" x14ac:dyDescent="0.25">
      <c r="B628743" s="6"/>
    </row>
    <row r="628745" spans="2:2" x14ac:dyDescent="0.25">
      <c r="B628745" s="6"/>
    </row>
    <row r="628747" spans="2:2" x14ac:dyDescent="0.25">
      <c r="B628747" s="6"/>
    </row>
    <row r="628749" spans="2:2" x14ac:dyDescent="0.25">
      <c r="B628749" s="6"/>
    </row>
    <row r="628751" spans="2:2" x14ac:dyDescent="0.25">
      <c r="B628751" s="6"/>
    </row>
    <row r="628753" spans="2:2" x14ac:dyDescent="0.25">
      <c r="B628753" s="6"/>
    </row>
    <row r="628755" spans="2:2" x14ac:dyDescent="0.25">
      <c r="B628755" s="6"/>
    </row>
    <row r="628757" spans="2:2" x14ac:dyDescent="0.25">
      <c r="B628757" s="6"/>
    </row>
    <row r="628759" spans="2:2" x14ac:dyDescent="0.25">
      <c r="B628759" s="6"/>
    </row>
    <row r="628761" spans="2:2" x14ac:dyDescent="0.25">
      <c r="B628761" s="6"/>
    </row>
    <row r="628763" spans="2:2" x14ac:dyDescent="0.25">
      <c r="B628763" s="6"/>
    </row>
    <row r="628765" spans="2:2" x14ac:dyDescent="0.25">
      <c r="B628765" s="6"/>
    </row>
    <row r="628767" spans="2:2" x14ac:dyDescent="0.25">
      <c r="B628767" s="6"/>
    </row>
    <row r="628769" spans="2:2" x14ac:dyDescent="0.25">
      <c r="B628769" s="6"/>
    </row>
    <row r="628771" spans="2:2" x14ac:dyDescent="0.25">
      <c r="B628771" s="6"/>
    </row>
    <row r="628773" spans="2:2" x14ac:dyDescent="0.25">
      <c r="B628773" s="6"/>
    </row>
    <row r="628775" spans="2:2" x14ac:dyDescent="0.25">
      <c r="B628775" s="6"/>
    </row>
    <row r="628777" spans="2:2" x14ac:dyDescent="0.25">
      <c r="B628777" s="6"/>
    </row>
    <row r="628779" spans="2:2" x14ac:dyDescent="0.25">
      <c r="B628779" s="6"/>
    </row>
    <row r="628781" spans="2:2" x14ac:dyDescent="0.25">
      <c r="B628781" s="6"/>
    </row>
    <row r="628783" spans="2:2" x14ac:dyDescent="0.25">
      <c r="B628783" s="6"/>
    </row>
    <row r="628785" spans="2:2" x14ac:dyDescent="0.25">
      <c r="B628785" s="6"/>
    </row>
    <row r="628787" spans="2:2" x14ac:dyDescent="0.25">
      <c r="B628787" s="6"/>
    </row>
    <row r="628789" spans="2:2" x14ac:dyDescent="0.25">
      <c r="B628789" s="6"/>
    </row>
    <row r="628791" spans="2:2" x14ac:dyDescent="0.25">
      <c r="B628791" s="6"/>
    </row>
    <row r="628793" spans="2:2" x14ac:dyDescent="0.25">
      <c r="B628793" s="6"/>
    </row>
    <row r="628795" spans="2:2" x14ac:dyDescent="0.25">
      <c r="B628795" s="6"/>
    </row>
    <row r="628797" spans="2:2" x14ac:dyDescent="0.25">
      <c r="B628797" s="6"/>
    </row>
    <row r="628799" spans="2:2" x14ac:dyDescent="0.25">
      <c r="B628799" s="6"/>
    </row>
    <row r="628801" spans="2:2" x14ac:dyDescent="0.25">
      <c r="B628801" s="6"/>
    </row>
    <row r="628803" spans="2:2" x14ac:dyDescent="0.25">
      <c r="B628803" s="6"/>
    </row>
    <row r="628805" spans="2:2" x14ac:dyDescent="0.25">
      <c r="B628805" s="6"/>
    </row>
    <row r="628807" spans="2:2" x14ac:dyDescent="0.25">
      <c r="B628807" s="6"/>
    </row>
    <row r="628809" spans="2:2" x14ac:dyDescent="0.25">
      <c r="B628809" s="6"/>
    </row>
    <row r="628811" spans="2:2" x14ac:dyDescent="0.25">
      <c r="B628811" s="6"/>
    </row>
    <row r="628813" spans="2:2" x14ac:dyDescent="0.25">
      <c r="B628813" s="6"/>
    </row>
    <row r="628815" spans="2:2" x14ac:dyDescent="0.25">
      <c r="B628815" s="6"/>
    </row>
    <row r="628817" spans="2:2" x14ac:dyDescent="0.25">
      <c r="B628817" s="6"/>
    </row>
    <row r="628819" spans="2:2" x14ac:dyDescent="0.25">
      <c r="B628819" s="6"/>
    </row>
    <row r="628821" spans="2:2" x14ac:dyDescent="0.25">
      <c r="B628821" s="6"/>
    </row>
    <row r="628823" spans="2:2" x14ac:dyDescent="0.25">
      <c r="B628823" s="6"/>
    </row>
    <row r="628825" spans="2:2" x14ac:dyDescent="0.25">
      <c r="B628825" s="6"/>
    </row>
    <row r="628827" spans="2:2" x14ac:dyDescent="0.25">
      <c r="B628827" s="6"/>
    </row>
    <row r="628829" spans="2:2" x14ac:dyDescent="0.25">
      <c r="B628829" s="6"/>
    </row>
    <row r="628831" spans="2:2" x14ac:dyDescent="0.25">
      <c r="B628831" s="6"/>
    </row>
    <row r="628833" spans="2:2" x14ac:dyDescent="0.25">
      <c r="B628833" s="6"/>
    </row>
    <row r="628835" spans="2:2" x14ac:dyDescent="0.25">
      <c r="B628835" s="6"/>
    </row>
    <row r="628837" spans="2:2" x14ac:dyDescent="0.25">
      <c r="B628837" s="6"/>
    </row>
    <row r="628839" spans="2:2" x14ac:dyDescent="0.25">
      <c r="B628839" s="6"/>
    </row>
    <row r="628841" spans="2:2" x14ac:dyDescent="0.25">
      <c r="B628841" s="6"/>
    </row>
    <row r="628843" spans="2:2" x14ac:dyDescent="0.25">
      <c r="B628843" s="6"/>
    </row>
    <row r="628845" spans="2:2" x14ac:dyDescent="0.25">
      <c r="B628845" s="6"/>
    </row>
    <row r="628847" spans="2:2" x14ac:dyDescent="0.25">
      <c r="B628847" s="6"/>
    </row>
    <row r="628849" spans="2:2" x14ac:dyDescent="0.25">
      <c r="B628849" s="6"/>
    </row>
    <row r="628851" spans="2:2" x14ac:dyDescent="0.25">
      <c r="B628851" s="6"/>
    </row>
    <row r="628853" spans="2:2" x14ac:dyDescent="0.25">
      <c r="B628853" s="6"/>
    </row>
    <row r="628855" spans="2:2" x14ac:dyDescent="0.25">
      <c r="B628855" s="6"/>
    </row>
    <row r="628857" spans="2:2" x14ac:dyDescent="0.25">
      <c r="B628857" s="6"/>
    </row>
    <row r="628859" spans="2:2" x14ac:dyDescent="0.25">
      <c r="B628859" s="6"/>
    </row>
    <row r="628861" spans="2:2" x14ac:dyDescent="0.25">
      <c r="B628861" s="6"/>
    </row>
    <row r="628863" spans="2:2" x14ac:dyDescent="0.25">
      <c r="B628863" s="6"/>
    </row>
    <row r="628865" spans="2:2" x14ac:dyDescent="0.25">
      <c r="B628865" s="6"/>
    </row>
    <row r="628867" spans="2:2" x14ac:dyDescent="0.25">
      <c r="B628867" s="6"/>
    </row>
    <row r="628869" spans="2:2" x14ac:dyDescent="0.25">
      <c r="B628869" s="6"/>
    </row>
    <row r="628871" spans="2:2" x14ac:dyDescent="0.25">
      <c r="B628871" s="6"/>
    </row>
    <row r="628873" spans="2:2" x14ac:dyDescent="0.25">
      <c r="B628873" s="6"/>
    </row>
    <row r="628875" spans="2:2" x14ac:dyDescent="0.25">
      <c r="B628875" s="6"/>
    </row>
    <row r="628877" spans="2:2" x14ac:dyDescent="0.25">
      <c r="B628877" s="6"/>
    </row>
    <row r="628879" spans="2:2" x14ac:dyDescent="0.25">
      <c r="B628879" s="6"/>
    </row>
    <row r="628881" spans="2:2" x14ac:dyDescent="0.25">
      <c r="B628881" s="6"/>
    </row>
    <row r="628883" spans="2:2" x14ac:dyDescent="0.25">
      <c r="B628883" s="6"/>
    </row>
    <row r="628885" spans="2:2" x14ac:dyDescent="0.25">
      <c r="B628885" s="6"/>
    </row>
    <row r="628887" spans="2:2" x14ac:dyDescent="0.25">
      <c r="B628887" s="6"/>
    </row>
    <row r="628889" spans="2:2" x14ac:dyDescent="0.25">
      <c r="B628889" s="6"/>
    </row>
    <row r="628891" spans="2:2" x14ac:dyDescent="0.25">
      <c r="B628891" s="6"/>
    </row>
    <row r="628893" spans="2:2" x14ac:dyDescent="0.25">
      <c r="B628893" s="6"/>
    </row>
    <row r="628895" spans="2:2" x14ac:dyDescent="0.25">
      <c r="B628895" s="6"/>
    </row>
    <row r="628897" spans="2:2" x14ac:dyDescent="0.25">
      <c r="B628897" s="6"/>
    </row>
    <row r="628899" spans="2:2" x14ac:dyDescent="0.25">
      <c r="B628899" s="6"/>
    </row>
    <row r="628901" spans="2:2" x14ac:dyDescent="0.25">
      <c r="B628901" s="6"/>
    </row>
    <row r="628903" spans="2:2" x14ac:dyDescent="0.25">
      <c r="B628903" s="6"/>
    </row>
    <row r="628905" spans="2:2" x14ac:dyDescent="0.25">
      <c r="B628905" s="6"/>
    </row>
    <row r="628907" spans="2:2" x14ac:dyDescent="0.25">
      <c r="B628907" s="6"/>
    </row>
    <row r="628909" spans="2:2" x14ac:dyDescent="0.25">
      <c r="B628909" s="6"/>
    </row>
    <row r="628911" spans="2:2" x14ac:dyDescent="0.25">
      <c r="B628911" s="6"/>
    </row>
    <row r="628913" spans="2:2" x14ac:dyDescent="0.25">
      <c r="B628913" s="6"/>
    </row>
    <row r="628915" spans="2:2" x14ac:dyDescent="0.25">
      <c r="B628915" s="6"/>
    </row>
    <row r="628917" spans="2:2" x14ac:dyDescent="0.25">
      <c r="B628917" s="6"/>
    </row>
    <row r="628919" spans="2:2" x14ac:dyDescent="0.25">
      <c r="B628919" s="6"/>
    </row>
    <row r="628921" spans="2:2" x14ac:dyDescent="0.25">
      <c r="B628921" s="6"/>
    </row>
    <row r="628923" spans="2:2" x14ac:dyDescent="0.25">
      <c r="B628923" s="6"/>
    </row>
    <row r="628925" spans="2:2" x14ac:dyDescent="0.25">
      <c r="B628925" s="6"/>
    </row>
    <row r="628927" spans="2:2" x14ac:dyDescent="0.25">
      <c r="B628927" s="6"/>
    </row>
    <row r="628929" spans="2:2" x14ac:dyDescent="0.25">
      <c r="B628929" s="6"/>
    </row>
    <row r="628931" spans="2:2" x14ac:dyDescent="0.25">
      <c r="B628931" s="6"/>
    </row>
    <row r="628933" spans="2:2" x14ac:dyDescent="0.25">
      <c r="B628933" s="6"/>
    </row>
    <row r="628935" spans="2:2" x14ac:dyDescent="0.25">
      <c r="B628935" s="6"/>
    </row>
    <row r="628937" spans="2:2" x14ac:dyDescent="0.25">
      <c r="B628937" s="6"/>
    </row>
    <row r="628939" spans="2:2" x14ac:dyDescent="0.25">
      <c r="B628939" s="6"/>
    </row>
    <row r="628941" spans="2:2" x14ac:dyDescent="0.25">
      <c r="B628941" s="6"/>
    </row>
    <row r="628943" spans="2:2" x14ac:dyDescent="0.25">
      <c r="B628943" s="6"/>
    </row>
    <row r="628945" spans="2:2" x14ac:dyDescent="0.25">
      <c r="B628945" s="6"/>
    </row>
    <row r="628947" spans="2:2" x14ac:dyDescent="0.25">
      <c r="B628947" s="6"/>
    </row>
    <row r="628949" spans="2:2" x14ac:dyDescent="0.25">
      <c r="B628949" s="6"/>
    </row>
    <row r="628951" spans="2:2" x14ac:dyDescent="0.25">
      <c r="B628951" s="6"/>
    </row>
    <row r="628953" spans="2:2" x14ac:dyDescent="0.25">
      <c r="B628953" s="6"/>
    </row>
    <row r="628955" spans="2:2" x14ac:dyDescent="0.25">
      <c r="B628955" s="6"/>
    </row>
    <row r="628957" spans="2:2" x14ac:dyDescent="0.25">
      <c r="B628957" s="6"/>
    </row>
    <row r="628959" spans="2:2" x14ac:dyDescent="0.25">
      <c r="B628959" s="6"/>
    </row>
    <row r="628961" spans="2:2" x14ac:dyDescent="0.25">
      <c r="B628961" s="6"/>
    </row>
    <row r="628963" spans="2:2" x14ac:dyDescent="0.25">
      <c r="B628963" s="6"/>
    </row>
    <row r="628965" spans="2:2" x14ac:dyDescent="0.25">
      <c r="B628965" s="6"/>
    </row>
    <row r="628967" spans="2:2" x14ac:dyDescent="0.25">
      <c r="B628967" s="6"/>
    </row>
    <row r="628969" spans="2:2" x14ac:dyDescent="0.25">
      <c r="B628969" s="6"/>
    </row>
    <row r="628971" spans="2:2" x14ac:dyDescent="0.25">
      <c r="B628971" s="6"/>
    </row>
    <row r="628973" spans="2:2" x14ac:dyDescent="0.25">
      <c r="B628973" s="6"/>
    </row>
    <row r="628975" spans="2:2" x14ac:dyDescent="0.25">
      <c r="B628975" s="6"/>
    </row>
    <row r="628977" spans="2:2" x14ac:dyDescent="0.25">
      <c r="B628977" s="6"/>
    </row>
    <row r="628979" spans="2:2" x14ac:dyDescent="0.25">
      <c r="B628979" s="6"/>
    </row>
    <row r="628981" spans="2:2" x14ac:dyDescent="0.25">
      <c r="B628981" s="6"/>
    </row>
    <row r="628983" spans="2:2" x14ac:dyDescent="0.25">
      <c r="B628983" s="6"/>
    </row>
    <row r="628985" spans="2:2" x14ac:dyDescent="0.25">
      <c r="B628985" s="6"/>
    </row>
    <row r="628987" spans="2:2" x14ac:dyDescent="0.25">
      <c r="B628987" s="6"/>
    </row>
    <row r="628989" spans="2:2" x14ac:dyDescent="0.25">
      <c r="B628989" s="6"/>
    </row>
    <row r="628991" spans="2:2" x14ac:dyDescent="0.25">
      <c r="B628991" s="6"/>
    </row>
    <row r="628993" spans="2:2" x14ac:dyDescent="0.25">
      <c r="B628993" s="6"/>
    </row>
    <row r="628995" spans="2:2" x14ac:dyDescent="0.25">
      <c r="B628995" s="6"/>
    </row>
    <row r="628997" spans="2:2" x14ac:dyDescent="0.25">
      <c r="B628997" s="6"/>
    </row>
    <row r="628999" spans="2:2" x14ac:dyDescent="0.25">
      <c r="B628999" s="6"/>
    </row>
    <row r="629001" spans="2:2" x14ac:dyDescent="0.25">
      <c r="B629001" s="6"/>
    </row>
    <row r="629003" spans="2:2" x14ac:dyDescent="0.25">
      <c r="B629003" s="6"/>
    </row>
    <row r="629005" spans="2:2" x14ac:dyDescent="0.25">
      <c r="B629005" s="6"/>
    </row>
    <row r="629007" spans="2:2" x14ac:dyDescent="0.25">
      <c r="B629007" s="6"/>
    </row>
    <row r="629009" spans="2:2" x14ac:dyDescent="0.25">
      <c r="B629009" s="6"/>
    </row>
    <row r="629011" spans="2:2" x14ac:dyDescent="0.25">
      <c r="B629011" s="6"/>
    </row>
    <row r="629013" spans="2:2" x14ac:dyDescent="0.25">
      <c r="B629013" s="6"/>
    </row>
    <row r="629015" spans="2:2" x14ac:dyDescent="0.25">
      <c r="B629015" s="6"/>
    </row>
    <row r="629017" spans="2:2" x14ac:dyDescent="0.25">
      <c r="B629017" s="6"/>
    </row>
    <row r="629019" spans="2:2" x14ac:dyDescent="0.25">
      <c r="B629019" s="6"/>
    </row>
    <row r="629021" spans="2:2" x14ac:dyDescent="0.25">
      <c r="B629021" s="6"/>
    </row>
    <row r="629023" spans="2:2" x14ac:dyDescent="0.25">
      <c r="B629023" s="6"/>
    </row>
    <row r="629025" spans="2:2" x14ac:dyDescent="0.25">
      <c r="B629025" s="6"/>
    </row>
    <row r="629027" spans="2:2" x14ac:dyDescent="0.25">
      <c r="B629027" s="6"/>
    </row>
    <row r="629029" spans="2:2" x14ac:dyDescent="0.25">
      <c r="B629029" s="6"/>
    </row>
    <row r="629031" spans="2:2" x14ac:dyDescent="0.25">
      <c r="B629031" s="6"/>
    </row>
    <row r="629033" spans="2:2" x14ac:dyDescent="0.25">
      <c r="B629033" s="6"/>
    </row>
    <row r="629035" spans="2:2" x14ac:dyDescent="0.25">
      <c r="B629035" s="6"/>
    </row>
    <row r="629037" spans="2:2" x14ac:dyDescent="0.25">
      <c r="B629037" s="6"/>
    </row>
    <row r="629039" spans="2:2" x14ac:dyDescent="0.25">
      <c r="B629039" s="6"/>
    </row>
    <row r="629041" spans="2:2" x14ac:dyDescent="0.25">
      <c r="B629041" s="6"/>
    </row>
    <row r="629043" spans="2:2" x14ac:dyDescent="0.25">
      <c r="B629043" s="6"/>
    </row>
    <row r="629045" spans="2:2" x14ac:dyDescent="0.25">
      <c r="B629045" s="6"/>
    </row>
    <row r="629047" spans="2:2" x14ac:dyDescent="0.25">
      <c r="B629047" s="6"/>
    </row>
    <row r="629049" spans="2:2" x14ac:dyDescent="0.25">
      <c r="B629049" s="6"/>
    </row>
    <row r="629051" spans="2:2" x14ac:dyDescent="0.25">
      <c r="B629051" s="6"/>
    </row>
    <row r="629053" spans="2:2" x14ac:dyDescent="0.25">
      <c r="B629053" s="6"/>
    </row>
    <row r="629055" spans="2:2" x14ac:dyDescent="0.25">
      <c r="B629055" s="6"/>
    </row>
    <row r="629057" spans="2:2" x14ac:dyDescent="0.25">
      <c r="B629057" s="6"/>
    </row>
    <row r="629059" spans="2:2" x14ac:dyDescent="0.25">
      <c r="B629059" s="6"/>
    </row>
    <row r="629061" spans="2:2" x14ac:dyDescent="0.25">
      <c r="B629061" s="6"/>
    </row>
    <row r="629063" spans="2:2" x14ac:dyDescent="0.25">
      <c r="B629063" s="6"/>
    </row>
    <row r="629065" spans="2:2" x14ac:dyDescent="0.25">
      <c r="B629065" s="6"/>
    </row>
    <row r="629067" spans="2:2" x14ac:dyDescent="0.25">
      <c r="B629067" s="6"/>
    </row>
    <row r="629069" spans="2:2" x14ac:dyDescent="0.25">
      <c r="B629069" s="6"/>
    </row>
    <row r="629071" spans="2:2" x14ac:dyDescent="0.25">
      <c r="B629071" s="6"/>
    </row>
    <row r="629073" spans="2:2" x14ac:dyDescent="0.25">
      <c r="B629073" s="6"/>
    </row>
    <row r="629075" spans="2:2" x14ac:dyDescent="0.25">
      <c r="B629075" s="6"/>
    </row>
    <row r="629077" spans="2:2" x14ac:dyDescent="0.25">
      <c r="B629077" s="6"/>
    </row>
    <row r="629079" spans="2:2" x14ac:dyDescent="0.25">
      <c r="B629079" s="6"/>
    </row>
    <row r="629081" spans="2:2" x14ac:dyDescent="0.25">
      <c r="B629081" s="6"/>
    </row>
    <row r="629083" spans="2:2" x14ac:dyDescent="0.25">
      <c r="B629083" s="6"/>
    </row>
    <row r="629085" spans="2:2" x14ac:dyDescent="0.25">
      <c r="B629085" s="6"/>
    </row>
    <row r="629087" spans="2:2" x14ac:dyDescent="0.25">
      <c r="B629087" s="6"/>
    </row>
    <row r="629089" spans="2:2" x14ac:dyDescent="0.25">
      <c r="B629089" s="6"/>
    </row>
    <row r="629091" spans="2:2" x14ac:dyDescent="0.25">
      <c r="B629091" s="6"/>
    </row>
    <row r="629093" spans="2:2" x14ac:dyDescent="0.25">
      <c r="B629093" s="6"/>
    </row>
    <row r="629095" spans="2:2" x14ac:dyDescent="0.25">
      <c r="B629095" s="6"/>
    </row>
    <row r="629097" spans="2:2" x14ac:dyDescent="0.25">
      <c r="B629097" s="6"/>
    </row>
    <row r="629099" spans="2:2" x14ac:dyDescent="0.25">
      <c r="B629099" s="6"/>
    </row>
    <row r="629101" spans="2:2" x14ac:dyDescent="0.25">
      <c r="B629101" s="6"/>
    </row>
    <row r="629103" spans="2:2" x14ac:dyDescent="0.25">
      <c r="B629103" s="6"/>
    </row>
    <row r="629105" spans="2:2" x14ac:dyDescent="0.25">
      <c r="B629105" s="6"/>
    </row>
    <row r="629107" spans="2:2" x14ac:dyDescent="0.25">
      <c r="B629107" s="6"/>
    </row>
    <row r="629109" spans="2:2" x14ac:dyDescent="0.25">
      <c r="B629109" s="6"/>
    </row>
    <row r="629111" spans="2:2" x14ac:dyDescent="0.25">
      <c r="B629111" s="6"/>
    </row>
    <row r="629113" spans="2:2" x14ac:dyDescent="0.25">
      <c r="B629113" s="6"/>
    </row>
    <row r="629115" spans="2:2" x14ac:dyDescent="0.25">
      <c r="B629115" s="6"/>
    </row>
    <row r="629117" spans="2:2" x14ac:dyDescent="0.25">
      <c r="B629117" s="6"/>
    </row>
    <row r="629119" spans="2:2" x14ac:dyDescent="0.25">
      <c r="B629119" s="6"/>
    </row>
    <row r="629121" spans="2:2" x14ac:dyDescent="0.25">
      <c r="B629121" s="6"/>
    </row>
    <row r="629123" spans="2:2" x14ac:dyDescent="0.25">
      <c r="B629123" s="6"/>
    </row>
    <row r="629125" spans="2:2" x14ac:dyDescent="0.25">
      <c r="B629125" s="6"/>
    </row>
    <row r="629127" spans="2:2" x14ac:dyDescent="0.25">
      <c r="B629127" s="6"/>
    </row>
    <row r="629129" spans="2:2" x14ac:dyDescent="0.25">
      <c r="B629129" s="6"/>
    </row>
    <row r="629131" spans="2:2" x14ac:dyDescent="0.25">
      <c r="B629131" s="6"/>
    </row>
    <row r="629133" spans="2:2" x14ac:dyDescent="0.25">
      <c r="B629133" s="6"/>
    </row>
    <row r="629135" spans="2:2" x14ac:dyDescent="0.25">
      <c r="B629135" s="6"/>
    </row>
    <row r="629137" spans="2:2" x14ac:dyDescent="0.25">
      <c r="B629137" s="6"/>
    </row>
    <row r="629139" spans="2:2" x14ac:dyDescent="0.25">
      <c r="B629139" s="6"/>
    </row>
    <row r="629141" spans="2:2" x14ac:dyDescent="0.25">
      <c r="B629141" s="6"/>
    </row>
    <row r="629143" spans="2:2" x14ac:dyDescent="0.25">
      <c r="B629143" s="6"/>
    </row>
    <row r="629145" spans="2:2" x14ac:dyDescent="0.25">
      <c r="B629145" s="6"/>
    </row>
    <row r="629147" spans="2:2" x14ac:dyDescent="0.25">
      <c r="B629147" s="6"/>
    </row>
    <row r="629149" spans="2:2" x14ac:dyDescent="0.25">
      <c r="B629149" s="6"/>
    </row>
    <row r="629151" spans="2:2" x14ac:dyDescent="0.25">
      <c r="B629151" s="6"/>
    </row>
    <row r="629153" spans="2:2" x14ac:dyDescent="0.25">
      <c r="B629153" s="6"/>
    </row>
    <row r="629155" spans="2:2" x14ac:dyDescent="0.25">
      <c r="B629155" s="6"/>
    </row>
    <row r="629157" spans="2:2" x14ac:dyDescent="0.25">
      <c r="B629157" s="6"/>
    </row>
    <row r="629159" spans="2:2" x14ac:dyDescent="0.25">
      <c r="B629159" s="6"/>
    </row>
    <row r="629161" spans="2:2" x14ac:dyDescent="0.25">
      <c r="B629161" s="6"/>
    </row>
    <row r="629163" spans="2:2" x14ac:dyDescent="0.25">
      <c r="B629163" s="6"/>
    </row>
    <row r="629165" spans="2:2" x14ac:dyDescent="0.25">
      <c r="B629165" s="6"/>
    </row>
    <row r="629167" spans="2:2" x14ac:dyDescent="0.25">
      <c r="B629167" s="6"/>
    </row>
    <row r="629169" spans="2:2" x14ac:dyDescent="0.25">
      <c r="B629169" s="6"/>
    </row>
    <row r="629171" spans="2:2" x14ac:dyDescent="0.25">
      <c r="B629171" s="6"/>
    </row>
    <row r="629173" spans="2:2" x14ac:dyDescent="0.25">
      <c r="B629173" s="6"/>
    </row>
    <row r="629175" spans="2:2" x14ac:dyDescent="0.25">
      <c r="B629175" s="6"/>
    </row>
    <row r="629177" spans="2:2" x14ac:dyDescent="0.25">
      <c r="B629177" s="6"/>
    </row>
    <row r="629179" spans="2:2" x14ac:dyDescent="0.25">
      <c r="B629179" s="6"/>
    </row>
    <row r="629181" spans="2:2" x14ac:dyDescent="0.25">
      <c r="B629181" s="6"/>
    </row>
    <row r="629183" spans="2:2" x14ac:dyDescent="0.25">
      <c r="B629183" s="6"/>
    </row>
    <row r="629185" spans="2:2" x14ac:dyDescent="0.25">
      <c r="B629185" s="6"/>
    </row>
    <row r="629187" spans="2:2" x14ac:dyDescent="0.25">
      <c r="B629187" s="6"/>
    </row>
    <row r="629189" spans="2:2" x14ac:dyDescent="0.25">
      <c r="B629189" s="6"/>
    </row>
    <row r="629191" spans="2:2" x14ac:dyDescent="0.25">
      <c r="B629191" s="6"/>
    </row>
    <row r="629193" spans="2:2" x14ac:dyDescent="0.25">
      <c r="B629193" s="6"/>
    </row>
    <row r="629195" spans="2:2" x14ac:dyDescent="0.25">
      <c r="B629195" s="6"/>
    </row>
    <row r="629197" spans="2:2" x14ac:dyDescent="0.25">
      <c r="B629197" s="6"/>
    </row>
    <row r="629199" spans="2:2" x14ac:dyDescent="0.25">
      <c r="B629199" s="6"/>
    </row>
    <row r="629201" spans="2:2" x14ac:dyDescent="0.25">
      <c r="B629201" s="6"/>
    </row>
    <row r="629203" spans="2:2" x14ac:dyDescent="0.25">
      <c r="B629203" s="6"/>
    </row>
    <row r="629205" spans="2:2" x14ac:dyDescent="0.25">
      <c r="B629205" s="6"/>
    </row>
    <row r="629207" spans="2:2" x14ac:dyDescent="0.25">
      <c r="B629207" s="6"/>
    </row>
    <row r="629209" spans="2:2" x14ac:dyDescent="0.25">
      <c r="B629209" s="6"/>
    </row>
    <row r="629211" spans="2:2" x14ac:dyDescent="0.25">
      <c r="B629211" s="6"/>
    </row>
    <row r="629213" spans="2:2" x14ac:dyDescent="0.25">
      <c r="B629213" s="6"/>
    </row>
    <row r="629215" spans="2:2" x14ac:dyDescent="0.25">
      <c r="B629215" s="6"/>
    </row>
    <row r="629217" spans="2:2" x14ac:dyDescent="0.25">
      <c r="B629217" s="6"/>
    </row>
    <row r="629219" spans="2:2" x14ac:dyDescent="0.25">
      <c r="B629219" s="6"/>
    </row>
    <row r="629221" spans="2:2" x14ac:dyDescent="0.25">
      <c r="B629221" s="6"/>
    </row>
    <row r="629223" spans="2:2" x14ac:dyDescent="0.25">
      <c r="B629223" s="6"/>
    </row>
    <row r="629225" spans="2:2" x14ac:dyDescent="0.25">
      <c r="B629225" s="6"/>
    </row>
    <row r="629227" spans="2:2" x14ac:dyDescent="0.25">
      <c r="B629227" s="6"/>
    </row>
    <row r="629229" spans="2:2" x14ac:dyDescent="0.25">
      <c r="B629229" s="6"/>
    </row>
    <row r="629231" spans="2:2" x14ac:dyDescent="0.25">
      <c r="B629231" s="6"/>
    </row>
    <row r="629233" spans="2:2" x14ac:dyDescent="0.25">
      <c r="B629233" s="6"/>
    </row>
    <row r="629235" spans="2:2" x14ac:dyDescent="0.25">
      <c r="B629235" s="6"/>
    </row>
    <row r="629237" spans="2:2" x14ac:dyDescent="0.25">
      <c r="B629237" s="6"/>
    </row>
    <row r="629239" spans="2:2" x14ac:dyDescent="0.25">
      <c r="B629239" s="6"/>
    </row>
    <row r="629241" spans="2:2" x14ac:dyDescent="0.25">
      <c r="B629241" s="6"/>
    </row>
    <row r="629243" spans="2:2" x14ac:dyDescent="0.25">
      <c r="B629243" s="6"/>
    </row>
    <row r="629245" spans="2:2" x14ac:dyDescent="0.25">
      <c r="B629245" s="6"/>
    </row>
    <row r="629247" spans="2:2" x14ac:dyDescent="0.25">
      <c r="B629247" s="6"/>
    </row>
    <row r="629249" spans="2:2" x14ac:dyDescent="0.25">
      <c r="B629249" s="6"/>
    </row>
    <row r="629251" spans="2:2" x14ac:dyDescent="0.25">
      <c r="B629251" s="6"/>
    </row>
    <row r="629253" spans="2:2" x14ac:dyDescent="0.25">
      <c r="B629253" s="6"/>
    </row>
    <row r="629255" spans="2:2" x14ac:dyDescent="0.25">
      <c r="B629255" s="6"/>
    </row>
    <row r="629257" spans="2:2" x14ac:dyDescent="0.25">
      <c r="B629257" s="6"/>
    </row>
    <row r="629259" spans="2:2" x14ac:dyDescent="0.25">
      <c r="B629259" s="6"/>
    </row>
    <row r="629261" spans="2:2" x14ac:dyDescent="0.25">
      <c r="B629261" s="6"/>
    </row>
    <row r="629263" spans="2:2" x14ac:dyDescent="0.25">
      <c r="B629263" s="6"/>
    </row>
    <row r="629265" spans="2:2" x14ac:dyDescent="0.25">
      <c r="B629265" s="6"/>
    </row>
    <row r="629267" spans="2:2" x14ac:dyDescent="0.25">
      <c r="B629267" s="6"/>
    </row>
    <row r="629269" spans="2:2" x14ac:dyDescent="0.25">
      <c r="B629269" s="6"/>
    </row>
    <row r="629271" spans="2:2" x14ac:dyDescent="0.25">
      <c r="B629271" s="6"/>
    </row>
    <row r="629273" spans="2:2" x14ac:dyDescent="0.25">
      <c r="B629273" s="6"/>
    </row>
    <row r="629275" spans="2:2" x14ac:dyDescent="0.25">
      <c r="B629275" s="6"/>
    </row>
    <row r="629277" spans="2:2" x14ac:dyDescent="0.25">
      <c r="B629277" s="6"/>
    </row>
    <row r="629279" spans="2:2" x14ac:dyDescent="0.25">
      <c r="B629279" s="6"/>
    </row>
    <row r="629281" spans="2:2" x14ac:dyDescent="0.25">
      <c r="B629281" s="6"/>
    </row>
    <row r="629283" spans="2:2" x14ac:dyDescent="0.25">
      <c r="B629283" s="6"/>
    </row>
    <row r="629285" spans="2:2" x14ac:dyDescent="0.25">
      <c r="B629285" s="6"/>
    </row>
    <row r="629287" spans="2:2" x14ac:dyDescent="0.25">
      <c r="B629287" s="6"/>
    </row>
    <row r="629289" spans="2:2" x14ac:dyDescent="0.25">
      <c r="B629289" s="6"/>
    </row>
    <row r="629291" spans="2:2" x14ac:dyDescent="0.25">
      <c r="B629291" s="6"/>
    </row>
    <row r="629293" spans="2:2" x14ac:dyDescent="0.25">
      <c r="B629293" s="6"/>
    </row>
    <row r="629295" spans="2:2" x14ac:dyDescent="0.25">
      <c r="B629295" s="6"/>
    </row>
    <row r="629297" spans="2:2" x14ac:dyDescent="0.25">
      <c r="B629297" s="6"/>
    </row>
    <row r="629299" spans="2:2" x14ac:dyDescent="0.25">
      <c r="B629299" s="6"/>
    </row>
    <row r="629301" spans="2:2" x14ac:dyDescent="0.25">
      <c r="B629301" s="6"/>
    </row>
    <row r="629303" spans="2:2" x14ac:dyDescent="0.25">
      <c r="B629303" s="6"/>
    </row>
    <row r="629305" spans="2:2" x14ac:dyDescent="0.25">
      <c r="B629305" s="6"/>
    </row>
    <row r="629307" spans="2:2" x14ac:dyDescent="0.25">
      <c r="B629307" s="6"/>
    </row>
    <row r="629309" spans="2:2" x14ac:dyDescent="0.25">
      <c r="B629309" s="6"/>
    </row>
    <row r="629311" spans="2:2" x14ac:dyDescent="0.25">
      <c r="B629311" s="6"/>
    </row>
    <row r="629313" spans="2:2" x14ac:dyDescent="0.25">
      <c r="B629313" s="6"/>
    </row>
    <row r="629315" spans="2:2" x14ac:dyDescent="0.25">
      <c r="B629315" s="6"/>
    </row>
    <row r="629317" spans="2:2" x14ac:dyDescent="0.25">
      <c r="B629317" s="6"/>
    </row>
    <row r="629319" spans="2:2" x14ac:dyDescent="0.25">
      <c r="B629319" s="6"/>
    </row>
    <row r="629321" spans="2:2" x14ac:dyDescent="0.25">
      <c r="B629321" s="6"/>
    </row>
    <row r="629323" spans="2:2" x14ac:dyDescent="0.25">
      <c r="B629323" s="6"/>
    </row>
    <row r="629325" spans="2:2" x14ac:dyDescent="0.25">
      <c r="B629325" s="6"/>
    </row>
    <row r="629327" spans="2:2" x14ac:dyDescent="0.25">
      <c r="B629327" s="6"/>
    </row>
    <row r="629329" spans="2:2" x14ac:dyDescent="0.25">
      <c r="B629329" s="6"/>
    </row>
    <row r="629331" spans="2:2" x14ac:dyDescent="0.25">
      <c r="B629331" s="6"/>
    </row>
    <row r="629333" spans="2:2" x14ac:dyDescent="0.25">
      <c r="B629333" s="6"/>
    </row>
    <row r="629335" spans="2:2" x14ac:dyDescent="0.25">
      <c r="B629335" s="6"/>
    </row>
    <row r="629337" spans="2:2" x14ac:dyDescent="0.25">
      <c r="B629337" s="6"/>
    </row>
    <row r="629339" spans="2:2" x14ac:dyDescent="0.25">
      <c r="B629339" s="6"/>
    </row>
    <row r="629341" spans="2:2" x14ac:dyDescent="0.25">
      <c r="B629341" s="6"/>
    </row>
    <row r="629343" spans="2:2" x14ac:dyDescent="0.25">
      <c r="B629343" s="6"/>
    </row>
    <row r="629345" spans="2:2" x14ac:dyDescent="0.25">
      <c r="B629345" s="6"/>
    </row>
    <row r="629347" spans="2:2" x14ac:dyDescent="0.25">
      <c r="B629347" s="6"/>
    </row>
    <row r="629349" spans="2:2" x14ac:dyDescent="0.25">
      <c r="B629349" s="6"/>
    </row>
    <row r="629351" spans="2:2" x14ac:dyDescent="0.25">
      <c r="B629351" s="6"/>
    </row>
    <row r="629353" spans="2:2" x14ac:dyDescent="0.25">
      <c r="B629353" s="6"/>
    </row>
    <row r="629355" spans="2:2" x14ac:dyDescent="0.25">
      <c r="B629355" s="6"/>
    </row>
    <row r="629357" spans="2:2" x14ac:dyDescent="0.25">
      <c r="B629357" s="6"/>
    </row>
    <row r="629359" spans="2:2" x14ac:dyDescent="0.25">
      <c r="B629359" s="6"/>
    </row>
    <row r="629361" spans="2:2" x14ac:dyDescent="0.25">
      <c r="B629361" s="6"/>
    </row>
    <row r="629363" spans="2:2" x14ac:dyDescent="0.25">
      <c r="B629363" s="6"/>
    </row>
    <row r="629365" spans="2:2" x14ac:dyDescent="0.25">
      <c r="B629365" s="6"/>
    </row>
    <row r="629367" spans="2:2" x14ac:dyDescent="0.25">
      <c r="B629367" s="6"/>
    </row>
    <row r="629369" spans="2:2" x14ac:dyDescent="0.25">
      <c r="B629369" s="6"/>
    </row>
    <row r="629371" spans="2:2" x14ac:dyDescent="0.25">
      <c r="B629371" s="6"/>
    </row>
    <row r="629373" spans="2:2" x14ac:dyDescent="0.25">
      <c r="B629373" s="6"/>
    </row>
    <row r="629375" spans="2:2" x14ac:dyDescent="0.25">
      <c r="B629375" s="6"/>
    </row>
    <row r="629377" spans="2:2" x14ac:dyDescent="0.25">
      <c r="B629377" s="6"/>
    </row>
    <row r="629379" spans="2:2" x14ac:dyDescent="0.25">
      <c r="B629379" s="6"/>
    </row>
    <row r="629381" spans="2:2" x14ac:dyDescent="0.25">
      <c r="B629381" s="6"/>
    </row>
    <row r="629383" spans="2:2" x14ac:dyDescent="0.25">
      <c r="B629383" s="6"/>
    </row>
    <row r="629385" spans="2:2" x14ac:dyDescent="0.25">
      <c r="B629385" s="6"/>
    </row>
    <row r="629387" spans="2:2" x14ac:dyDescent="0.25">
      <c r="B629387" s="6"/>
    </row>
    <row r="629389" spans="2:2" x14ac:dyDescent="0.25">
      <c r="B629389" s="6"/>
    </row>
    <row r="629391" spans="2:2" x14ac:dyDescent="0.25">
      <c r="B629391" s="6"/>
    </row>
    <row r="629393" spans="2:2" x14ac:dyDescent="0.25">
      <c r="B629393" s="6"/>
    </row>
    <row r="629395" spans="2:2" x14ac:dyDescent="0.25">
      <c r="B629395" s="6"/>
    </row>
    <row r="629397" spans="2:2" x14ac:dyDescent="0.25">
      <c r="B629397" s="6"/>
    </row>
    <row r="629399" spans="2:2" x14ac:dyDescent="0.25">
      <c r="B629399" s="6"/>
    </row>
    <row r="629401" spans="2:2" x14ac:dyDescent="0.25">
      <c r="B629401" s="6"/>
    </row>
    <row r="629403" spans="2:2" x14ac:dyDescent="0.25">
      <c r="B629403" s="6"/>
    </row>
    <row r="629405" spans="2:2" x14ac:dyDescent="0.25">
      <c r="B629405" s="6"/>
    </row>
    <row r="629407" spans="2:2" x14ac:dyDescent="0.25">
      <c r="B629407" s="6"/>
    </row>
    <row r="629409" spans="2:2" x14ac:dyDescent="0.25">
      <c r="B629409" s="6"/>
    </row>
    <row r="629411" spans="2:2" x14ac:dyDescent="0.25">
      <c r="B629411" s="6"/>
    </row>
    <row r="629413" spans="2:2" x14ac:dyDescent="0.25">
      <c r="B629413" s="6"/>
    </row>
    <row r="629415" spans="2:2" x14ac:dyDescent="0.25">
      <c r="B629415" s="6"/>
    </row>
    <row r="629417" spans="2:2" x14ac:dyDescent="0.25">
      <c r="B629417" s="6"/>
    </row>
    <row r="629419" spans="2:2" x14ac:dyDescent="0.25">
      <c r="B629419" s="6"/>
    </row>
    <row r="629421" spans="2:2" x14ac:dyDescent="0.25">
      <c r="B629421" s="6"/>
    </row>
    <row r="629423" spans="2:2" x14ac:dyDescent="0.25">
      <c r="B629423" s="6"/>
    </row>
    <row r="629425" spans="2:2" x14ac:dyDescent="0.25">
      <c r="B629425" s="6"/>
    </row>
    <row r="629427" spans="2:2" x14ac:dyDescent="0.25">
      <c r="B629427" s="6"/>
    </row>
    <row r="629429" spans="2:2" x14ac:dyDescent="0.25">
      <c r="B629429" s="6"/>
    </row>
    <row r="629431" spans="2:2" x14ac:dyDescent="0.25">
      <c r="B629431" s="6"/>
    </row>
    <row r="629433" spans="2:2" x14ac:dyDescent="0.25">
      <c r="B629433" s="6"/>
    </row>
    <row r="629435" spans="2:2" x14ac:dyDescent="0.25">
      <c r="B629435" s="6"/>
    </row>
    <row r="629437" spans="2:2" x14ac:dyDescent="0.25">
      <c r="B629437" s="6"/>
    </row>
    <row r="629439" spans="2:2" x14ac:dyDescent="0.25">
      <c r="B629439" s="6"/>
    </row>
    <row r="629441" spans="2:2" x14ac:dyDescent="0.25">
      <c r="B629441" s="6"/>
    </row>
    <row r="629443" spans="2:2" x14ac:dyDescent="0.25">
      <c r="B629443" s="6"/>
    </row>
    <row r="629445" spans="2:2" x14ac:dyDescent="0.25">
      <c r="B629445" s="6"/>
    </row>
    <row r="629447" spans="2:2" x14ac:dyDescent="0.25">
      <c r="B629447" s="6"/>
    </row>
    <row r="629449" spans="2:2" x14ac:dyDescent="0.25">
      <c r="B629449" s="6"/>
    </row>
    <row r="629451" spans="2:2" x14ac:dyDescent="0.25">
      <c r="B629451" s="6"/>
    </row>
    <row r="629453" spans="2:2" x14ac:dyDescent="0.25">
      <c r="B629453" s="6"/>
    </row>
    <row r="629455" spans="2:2" x14ac:dyDescent="0.25">
      <c r="B629455" s="6"/>
    </row>
    <row r="629457" spans="2:2" x14ac:dyDescent="0.25">
      <c r="B629457" s="6"/>
    </row>
    <row r="629459" spans="2:2" x14ac:dyDescent="0.25">
      <c r="B629459" s="6"/>
    </row>
    <row r="629461" spans="2:2" x14ac:dyDescent="0.25">
      <c r="B629461" s="6"/>
    </row>
    <row r="629463" spans="2:2" x14ac:dyDescent="0.25">
      <c r="B629463" s="6"/>
    </row>
    <row r="629465" spans="2:2" x14ac:dyDescent="0.25">
      <c r="B629465" s="6"/>
    </row>
    <row r="629467" spans="2:2" x14ac:dyDescent="0.25">
      <c r="B629467" s="6"/>
    </row>
    <row r="629469" spans="2:2" x14ac:dyDescent="0.25">
      <c r="B629469" s="6"/>
    </row>
    <row r="629471" spans="2:2" x14ac:dyDescent="0.25">
      <c r="B629471" s="6"/>
    </row>
    <row r="629473" spans="2:2" x14ac:dyDescent="0.25">
      <c r="B629473" s="6"/>
    </row>
    <row r="629475" spans="2:2" x14ac:dyDescent="0.25">
      <c r="B629475" s="6"/>
    </row>
    <row r="629477" spans="2:2" x14ac:dyDescent="0.25">
      <c r="B629477" s="6"/>
    </row>
    <row r="629479" spans="2:2" x14ac:dyDescent="0.25">
      <c r="B629479" s="6"/>
    </row>
    <row r="629481" spans="2:2" x14ac:dyDescent="0.25">
      <c r="B629481" s="6"/>
    </row>
    <row r="629483" spans="2:2" x14ac:dyDescent="0.25">
      <c r="B629483" s="6"/>
    </row>
    <row r="629485" spans="2:2" x14ac:dyDescent="0.25">
      <c r="B629485" s="6"/>
    </row>
    <row r="629487" spans="2:2" x14ac:dyDescent="0.25">
      <c r="B629487" s="6"/>
    </row>
    <row r="629489" spans="2:2" x14ac:dyDescent="0.25">
      <c r="B629489" s="6"/>
    </row>
    <row r="629491" spans="2:2" x14ac:dyDescent="0.25">
      <c r="B629491" s="6"/>
    </row>
    <row r="629493" spans="2:2" x14ac:dyDescent="0.25">
      <c r="B629493" s="6"/>
    </row>
    <row r="629495" spans="2:2" x14ac:dyDescent="0.25">
      <c r="B629495" s="6"/>
    </row>
    <row r="629497" spans="2:2" x14ac:dyDescent="0.25">
      <c r="B629497" s="6"/>
    </row>
    <row r="629499" spans="2:2" x14ac:dyDescent="0.25">
      <c r="B629499" s="6"/>
    </row>
    <row r="629501" spans="2:2" x14ac:dyDescent="0.25">
      <c r="B629501" s="6"/>
    </row>
    <row r="629503" spans="2:2" x14ac:dyDescent="0.25">
      <c r="B629503" s="6"/>
    </row>
    <row r="629505" spans="2:2" x14ac:dyDescent="0.25">
      <c r="B629505" s="6"/>
    </row>
    <row r="629507" spans="2:2" x14ac:dyDescent="0.25">
      <c r="B629507" s="6"/>
    </row>
    <row r="629509" spans="2:2" x14ac:dyDescent="0.25">
      <c r="B629509" s="6"/>
    </row>
    <row r="629511" spans="2:2" x14ac:dyDescent="0.25">
      <c r="B629511" s="6"/>
    </row>
    <row r="629513" spans="2:2" x14ac:dyDescent="0.25">
      <c r="B629513" s="6"/>
    </row>
    <row r="629515" spans="2:2" x14ac:dyDescent="0.25">
      <c r="B629515" s="6"/>
    </row>
    <row r="629517" spans="2:2" x14ac:dyDescent="0.25">
      <c r="B629517" s="6"/>
    </row>
    <row r="629519" spans="2:2" x14ac:dyDescent="0.25">
      <c r="B629519" s="6"/>
    </row>
    <row r="629521" spans="2:2" x14ac:dyDescent="0.25">
      <c r="B629521" s="6"/>
    </row>
    <row r="629523" spans="2:2" x14ac:dyDescent="0.25">
      <c r="B629523" s="6"/>
    </row>
    <row r="629525" spans="2:2" x14ac:dyDescent="0.25">
      <c r="B629525" s="6"/>
    </row>
    <row r="629527" spans="2:2" x14ac:dyDescent="0.25">
      <c r="B629527" s="6"/>
    </row>
    <row r="629529" spans="2:2" x14ac:dyDescent="0.25">
      <c r="B629529" s="6"/>
    </row>
    <row r="629531" spans="2:2" x14ac:dyDescent="0.25">
      <c r="B629531" s="6"/>
    </row>
    <row r="629533" spans="2:2" x14ac:dyDescent="0.25">
      <c r="B629533" s="6"/>
    </row>
    <row r="629535" spans="2:2" x14ac:dyDescent="0.25">
      <c r="B629535" s="6"/>
    </row>
    <row r="629537" spans="2:2" x14ac:dyDescent="0.25">
      <c r="B629537" s="6"/>
    </row>
    <row r="629539" spans="2:2" x14ac:dyDescent="0.25">
      <c r="B629539" s="6"/>
    </row>
    <row r="629541" spans="2:2" x14ac:dyDescent="0.25">
      <c r="B629541" s="6"/>
    </row>
    <row r="629543" spans="2:2" x14ac:dyDescent="0.25">
      <c r="B629543" s="6"/>
    </row>
    <row r="629545" spans="2:2" x14ac:dyDescent="0.25">
      <c r="B629545" s="6"/>
    </row>
    <row r="629547" spans="2:2" x14ac:dyDescent="0.25">
      <c r="B629547" s="6"/>
    </row>
    <row r="629549" spans="2:2" x14ac:dyDescent="0.25">
      <c r="B629549" s="6"/>
    </row>
    <row r="629551" spans="2:2" x14ac:dyDescent="0.25">
      <c r="B629551" s="6"/>
    </row>
    <row r="629553" spans="2:2" x14ac:dyDescent="0.25">
      <c r="B629553" s="6"/>
    </row>
    <row r="629555" spans="2:2" x14ac:dyDescent="0.25">
      <c r="B629555" s="6"/>
    </row>
    <row r="629557" spans="2:2" x14ac:dyDescent="0.25">
      <c r="B629557" s="6"/>
    </row>
    <row r="629559" spans="2:2" x14ac:dyDescent="0.25">
      <c r="B629559" s="6"/>
    </row>
    <row r="629561" spans="2:2" x14ac:dyDescent="0.25">
      <c r="B629561" s="6"/>
    </row>
    <row r="629563" spans="2:2" x14ac:dyDescent="0.25">
      <c r="B629563" s="6"/>
    </row>
    <row r="629565" spans="2:2" x14ac:dyDescent="0.25">
      <c r="B629565" s="6"/>
    </row>
    <row r="629567" spans="2:2" x14ac:dyDescent="0.25">
      <c r="B629567" s="6"/>
    </row>
    <row r="629569" spans="2:2" x14ac:dyDescent="0.25">
      <c r="B629569" s="6"/>
    </row>
    <row r="629571" spans="2:2" x14ac:dyDescent="0.25">
      <c r="B629571" s="6"/>
    </row>
    <row r="629573" spans="2:2" x14ac:dyDescent="0.25">
      <c r="B629573" s="6"/>
    </row>
    <row r="629575" spans="2:2" x14ac:dyDescent="0.25">
      <c r="B629575" s="6"/>
    </row>
    <row r="629577" spans="2:2" x14ac:dyDescent="0.25">
      <c r="B629577" s="6"/>
    </row>
    <row r="629579" spans="2:2" x14ac:dyDescent="0.25">
      <c r="B629579" s="6"/>
    </row>
    <row r="629581" spans="2:2" x14ac:dyDescent="0.25">
      <c r="B629581" s="6"/>
    </row>
    <row r="629583" spans="2:2" x14ac:dyDescent="0.25">
      <c r="B629583" s="6"/>
    </row>
    <row r="629585" spans="2:2" x14ac:dyDescent="0.25">
      <c r="B629585" s="6"/>
    </row>
    <row r="629587" spans="2:2" x14ac:dyDescent="0.25">
      <c r="B629587" s="6"/>
    </row>
    <row r="629589" spans="2:2" x14ac:dyDescent="0.25">
      <c r="B629589" s="6"/>
    </row>
    <row r="629591" spans="2:2" x14ac:dyDescent="0.25">
      <c r="B629591" s="6"/>
    </row>
    <row r="629593" spans="2:2" x14ac:dyDescent="0.25">
      <c r="B629593" s="6"/>
    </row>
    <row r="629595" spans="2:2" x14ac:dyDescent="0.25">
      <c r="B629595" s="6"/>
    </row>
    <row r="629597" spans="2:2" x14ac:dyDescent="0.25">
      <c r="B629597" s="6"/>
    </row>
    <row r="629599" spans="2:2" x14ac:dyDescent="0.25">
      <c r="B629599" s="6"/>
    </row>
    <row r="629601" spans="2:2" x14ac:dyDescent="0.25">
      <c r="B629601" s="6"/>
    </row>
    <row r="629603" spans="2:2" x14ac:dyDescent="0.25">
      <c r="B629603" s="6"/>
    </row>
    <row r="629605" spans="2:2" x14ac:dyDescent="0.25">
      <c r="B629605" s="6"/>
    </row>
    <row r="629607" spans="2:2" x14ac:dyDescent="0.25">
      <c r="B629607" s="6"/>
    </row>
    <row r="629609" spans="2:2" x14ac:dyDescent="0.25">
      <c r="B629609" s="6"/>
    </row>
    <row r="629611" spans="2:2" x14ac:dyDescent="0.25">
      <c r="B629611" s="6"/>
    </row>
    <row r="629613" spans="2:2" x14ac:dyDescent="0.25">
      <c r="B629613" s="6"/>
    </row>
    <row r="629615" spans="2:2" x14ac:dyDescent="0.25">
      <c r="B629615" s="6"/>
    </row>
    <row r="629617" spans="2:2" x14ac:dyDescent="0.25">
      <c r="B629617" s="6"/>
    </row>
    <row r="629619" spans="2:2" x14ac:dyDescent="0.25">
      <c r="B629619" s="6"/>
    </row>
    <row r="629621" spans="2:2" x14ac:dyDescent="0.25">
      <c r="B629621" s="6"/>
    </row>
    <row r="629623" spans="2:2" x14ac:dyDescent="0.25">
      <c r="B629623" s="6"/>
    </row>
    <row r="629625" spans="2:2" x14ac:dyDescent="0.25">
      <c r="B629625" s="6"/>
    </row>
    <row r="629627" spans="2:2" x14ac:dyDescent="0.25">
      <c r="B629627" s="6"/>
    </row>
    <row r="629629" spans="2:2" x14ac:dyDescent="0.25">
      <c r="B629629" s="6"/>
    </row>
    <row r="629631" spans="2:2" x14ac:dyDescent="0.25">
      <c r="B629631" s="6"/>
    </row>
    <row r="629633" spans="2:2" x14ac:dyDescent="0.25">
      <c r="B629633" s="6"/>
    </row>
    <row r="629635" spans="2:2" x14ac:dyDescent="0.25">
      <c r="B629635" s="6"/>
    </row>
    <row r="629637" spans="2:2" x14ac:dyDescent="0.25">
      <c r="B629637" s="6"/>
    </row>
    <row r="629639" spans="2:2" x14ac:dyDescent="0.25">
      <c r="B629639" s="6"/>
    </row>
    <row r="629641" spans="2:2" x14ac:dyDescent="0.25">
      <c r="B629641" s="6"/>
    </row>
    <row r="629643" spans="2:2" x14ac:dyDescent="0.25">
      <c r="B629643" s="6"/>
    </row>
    <row r="629645" spans="2:2" x14ac:dyDescent="0.25">
      <c r="B629645" s="6"/>
    </row>
    <row r="629647" spans="2:2" x14ac:dyDescent="0.25">
      <c r="B629647" s="6"/>
    </row>
    <row r="629649" spans="2:2" x14ac:dyDescent="0.25">
      <c r="B629649" s="6"/>
    </row>
    <row r="629651" spans="2:2" x14ac:dyDescent="0.25">
      <c r="B629651" s="6"/>
    </row>
    <row r="629653" spans="2:2" x14ac:dyDescent="0.25">
      <c r="B629653" s="6"/>
    </row>
    <row r="629655" spans="2:2" x14ac:dyDescent="0.25">
      <c r="B629655" s="6"/>
    </row>
    <row r="629657" spans="2:2" x14ac:dyDescent="0.25">
      <c r="B629657" s="6"/>
    </row>
    <row r="629659" spans="2:2" x14ac:dyDescent="0.25">
      <c r="B629659" s="6"/>
    </row>
    <row r="629661" spans="2:2" x14ac:dyDescent="0.25">
      <c r="B629661" s="6"/>
    </row>
    <row r="629663" spans="2:2" x14ac:dyDescent="0.25">
      <c r="B629663" s="6"/>
    </row>
    <row r="629665" spans="2:2" x14ac:dyDescent="0.25">
      <c r="B629665" s="6"/>
    </row>
    <row r="629667" spans="2:2" x14ac:dyDescent="0.25">
      <c r="B629667" s="6"/>
    </row>
    <row r="629669" spans="2:2" x14ac:dyDescent="0.25">
      <c r="B629669" s="6"/>
    </row>
    <row r="629671" spans="2:2" x14ac:dyDescent="0.25">
      <c r="B629671" s="6"/>
    </row>
    <row r="629673" spans="2:2" x14ac:dyDescent="0.25">
      <c r="B629673" s="6"/>
    </row>
    <row r="629675" spans="2:2" x14ac:dyDescent="0.25">
      <c r="B629675" s="6"/>
    </row>
    <row r="629677" spans="2:2" x14ac:dyDescent="0.25">
      <c r="B629677" s="6"/>
    </row>
    <row r="629679" spans="2:2" x14ac:dyDescent="0.25">
      <c r="B629679" s="6"/>
    </row>
    <row r="629681" spans="2:2" x14ac:dyDescent="0.25">
      <c r="B629681" s="6"/>
    </row>
    <row r="629683" spans="2:2" x14ac:dyDescent="0.25">
      <c r="B629683" s="6"/>
    </row>
    <row r="629685" spans="2:2" x14ac:dyDescent="0.25">
      <c r="B629685" s="6"/>
    </row>
    <row r="629687" spans="2:2" x14ac:dyDescent="0.25">
      <c r="B629687" s="6"/>
    </row>
    <row r="629689" spans="2:2" x14ac:dyDescent="0.25">
      <c r="B629689" s="6"/>
    </row>
    <row r="629691" spans="2:2" x14ac:dyDescent="0.25">
      <c r="B629691" s="6"/>
    </row>
    <row r="629693" spans="2:2" x14ac:dyDescent="0.25">
      <c r="B629693" s="6"/>
    </row>
    <row r="629695" spans="2:2" x14ac:dyDescent="0.25">
      <c r="B629695" s="6"/>
    </row>
    <row r="629697" spans="2:2" x14ac:dyDescent="0.25">
      <c r="B629697" s="6"/>
    </row>
    <row r="629699" spans="2:2" x14ac:dyDescent="0.25">
      <c r="B629699" s="6"/>
    </row>
    <row r="629701" spans="2:2" x14ac:dyDescent="0.25">
      <c r="B629701" s="6"/>
    </row>
    <row r="629703" spans="2:2" x14ac:dyDescent="0.25">
      <c r="B629703" s="6"/>
    </row>
    <row r="629705" spans="2:2" x14ac:dyDescent="0.25">
      <c r="B629705" s="6"/>
    </row>
    <row r="629707" spans="2:2" x14ac:dyDescent="0.25">
      <c r="B629707" s="6"/>
    </row>
    <row r="629709" spans="2:2" x14ac:dyDescent="0.25">
      <c r="B629709" s="6"/>
    </row>
    <row r="629711" spans="2:2" x14ac:dyDescent="0.25">
      <c r="B629711" s="6"/>
    </row>
    <row r="629713" spans="2:2" x14ac:dyDescent="0.25">
      <c r="B629713" s="6"/>
    </row>
    <row r="629715" spans="2:2" x14ac:dyDescent="0.25">
      <c r="B629715" s="6"/>
    </row>
    <row r="629717" spans="2:2" x14ac:dyDescent="0.25">
      <c r="B629717" s="6"/>
    </row>
    <row r="629719" spans="2:2" x14ac:dyDescent="0.25">
      <c r="B629719" s="6"/>
    </row>
    <row r="629721" spans="2:2" x14ac:dyDescent="0.25">
      <c r="B629721" s="6"/>
    </row>
    <row r="629723" spans="2:2" x14ac:dyDescent="0.25">
      <c r="B629723" s="6"/>
    </row>
    <row r="629725" spans="2:2" x14ac:dyDescent="0.25">
      <c r="B629725" s="6"/>
    </row>
    <row r="629727" spans="2:2" x14ac:dyDescent="0.25">
      <c r="B629727" s="6"/>
    </row>
    <row r="629729" spans="2:2" x14ac:dyDescent="0.25">
      <c r="B629729" s="6"/>
    </row>
    <row r="629731" spans="2:2" x14ac:dyDescent="0.25">
      <c r="B629731" s="6"/>
    </row>
    <row r="629733" spans="2:2" x14ac:dyDescent="0.25">
      <c r="B629733" s="6"/>
    </row>
    <row r="629735" spans="2:2" x14ac:dyDescent="0.25">
      <c r="B629735" s="6"/>
    </row>
    <row r="629737" spans="2:2" x14ac:dyDescent="0.25">
      <c r="B629737" s="6"/>
    </row>
    <row r="629739" spans="2:2" x14ac:dyDescent="0.25">
      <c r="B629739" s="6"/>
    </row>
    <row r="629741" spans="2:2" x14ac:dyDescent="0.25">
      <c r="B629741" s="6"/>
    </row>
    <row r="629743" spans="2:2" x14ac:dyDescent="0.25">
      <c r="B629743" s="6"/>
    </row>
    <row r="629745" spans="2:2" x14ac:dyDescent="0.25">
      <c r="B629745" s="6"/>
    </row>
    <row r="629747" spans="2:2" x14ac:dyDescent="0.25">
      <c r="B629747" s="6"/>
    </row>
    <row r="629749" spans="2:2" x14ac:dyDescent="0.25">
      <c r="B629749" s="6"/>
    </row>
    <row r="629751" spans="2:2" x14ac:dyDescent="0.25">
      <c r="B629751" s="6"/>
    </row>
    <row r="629753" spans="2:2" x14ac:dyDescent="0.25">
      <c r="B629753" s="6"/>
    </row>
    <row r="629755" spans="2:2" x14ac:dyDescent="0.25">
      <c r="B629755" s="6"/>
    </row>
    <row r="629757" spans="2:2" x14ac:dyDescent="0.25">
      <c r="B629757" s="6"/>
    </row>
    <row r="629759" spans="2:2" x14ac:dyDescent="0.25">
      <c r="B629759" s="6"/>
    </row>
    <row r="629761" spans="2:2" x14ac:dyDescent="0.25">
      <c r="B629761" s="6"/>
    </row>
    <row r="629763" spans="2:2" x14ac:dyDescent="0.25">
      <c r="B629763" s="6"/>
    </row>
    <row r="629765" spans="2:2" x14ac:dyDescent="0.25">
      <c r="B629765" s="6"/>
    </row>
    <row r="629767" spans="2:2" x14ac:dyDescent="0.25">
      <c r="B629767" s="6"/>
    </row>
    <row r="629769" spans="2:2" x14ac:dyDescent="0.25">
      <c r="B629769" s="6"/>
    </row>
    <row r="629771" spans="2:2" x14ac:dyDescent="0.25">
      <c r="B629771" s="6"/>
    </row>
    <row r="629773" spans="2:2" x14ac:dyDescent="0.25">
      <c r="B629773" s="6"/>
    </row>
    <row r="629775" spans="2:2" x14ac:dyDescent="0.25">
      <c r="B629775" s="6"/>
    </row>
    <row r="629777" spans="2:2" x14ac:dyDescent="0.25">
      <c r="B629777" s="6"/>
    </row>
    <row r="629779" spans="2:2" x14ac:dyDescent="0.25">
      <c r="B629779" s="6"/>
    </row>
    <row r="629781" spans="2:2" x14ac:dyDescent="0.25">
      <c r="B629781" s="6"/>
    </row>
    <row r="629783" spans="2:2" x14ac:dyDescent="0.25">
      <c r="B629783" s="6"/>
    </row>
    <row r="629785" spans="2:2" x14ac:dyDescent="0.25">
      <c r="B629785" s="6"/>
    </row>
    <row r="629787" spans="2:2" x14ac:dyDescent="0.25">
      <c r="B629787" s="6"/>
    </row>
    <row r="629789" spans="2:2" x14ac:dyDescent="0.25">
      <c r="B629789" s="6"/>
    </row>
    <row r="629791" spans="2:2" x14ac:dyDescent="0.25">
      <c r="B629791" s="6"/>
    </row>
    <row r="629793" spans="2:2" x14ac:dyDescent="0.25">
      <c r="B629793" s="6"/>
    </row>
    <row r="629795" spans="2:2" x14ac:dyDescent="0.25">
      <c r="B629795" s="6"/>
    </row>
    <row r="629797" spans="2:2" x14ac:dyDescent="0.25">
      <c r="B629797" s="6"/>
    </row>
    <row r="629799" spans="2:2" x14ac:dyDescent="0.25">
      <c r="B629799" s="6"/>
    </row>
    <row r="629801" spans="2:2" x14ac:dyDescent="0.25">
      <c r="B629801" s="6"/>
    </row>
    <row r="629803" spans="2:2" x14ac:dyDescent="0.25">
      <c r="B629803" s="6"/>
    </row>
    <row r="629805" spans="2:2" x14ac:dyDescent="0.25">
      <c r="B629805" s="6"/>
    </row>
    <row r="629807" spans="2:2" x14ac:dyDescent="0.25">
      <c r="B629807" s="6"/>
    </row>
    <row r="629809" spans="2:2" x14ac:dyDescent="0.25">
      <c r="B629809" s="6"/>
    </row>
    <row r="629811" spans="2:2" x14ac:dyDescent="0.25">
      <c r="B629811" s="6"/>
    </row>
    <row r="629813" spans="2:2" x14ac:dyDescent="0.25">
      <c r="B629813" s="6"/>
    </row>
    <row r="629815" spans="2:2" x14ac:dyDescent="0.25">
      <c r="B629815" s="6"/>
    </row>
    <row r="629817" spans="2:2" x14ac:dyDescent="0.25">
      <c r="B629817" s="6"/>
    </row>
    <row r="629819" spans="2:2" x14ac:dyDescent="0.25">
      <c r="B629819" s="6"/>
    </row>
    <row r="629821" spans="2:2" x14ac:dyDescent="0.25">
      <c r="B629821" s="6"/>
    </row>
    <row r="629823" spans="2:2" x14ac:dyDescent="0.25">
      <c r="B629823" s="6"/>
    </row>
    <row r="629825" spans="2:2" x14ac:dyDescent="0.25">
      <c r="B629825" s="6"/>
    </row>
    <row r="629827" spans="2:2" x14ac:dyDescent="0.25">
      <c r="B629827" s="6"/>
    </row>
    <row r="629829" spans="2:2" x14ac:dyDescent="0.25">
      <c r="B629829" s="6"/>
    </row>
    <row r="629831" spans="2:2" x14ac:dyDescent="0.25">
      <c r="B629831" s="6"/>
    </row>
    <row r="629833" spans="2:2" x14ac:dyDescent="0.25">
      <c r="B629833" s="6"/>
    </row>
    <row r="629835" spans="2:2" x14ac:dyDescent="0.25">
      <c r="B629835" s="6"/>
    </row>
    <row r="629837" spans="2:2" x14ac:dyDescent="0.25">
      <c r="B629837" s="6"/>
    </row>
    <row r="629839" spans="2:2" x14ac:dyDescent="0.25">
      <c r="B629839" s="6"/>
    </row>
    <row r="629841" spans="2:2" x14ac:dyDescent="0.25">
      <c r="B629841" s="6"/>
    </row>
    <row r="629843" spans="2:2" x14ac:dyDescent="0.25">
      <c r="B629843" s="6"/>
    </row>
    <row r="629845" spans="2:2" x14ac:dyDescent="0.25">
      <c r="B629845" s="6"/>
    </row>
    <row r="629847" spans="2:2" x14ac:dyDescent="0.25">
      <c r="B629847" s="6"/>
    </row>
    <row r="629849" spans="2:2" x14ac:dyDescent="0.25">
      <c r="B629849" s="6"/>
    </row>
    <row r="629851" spans="2:2" x14ac:dyDescent="0.25">
      <c r="B629851" s="6"/>
    </row>
    <row r="629853" spans="2:2" x14ac:dyDescent="0.25">
      <c r="B629853" s="6"/>
    </row>
    <row r="629855" spans="2:2" x14ac:dyDescent="0.25">
      <c r="B629855" s="6"/>
    </row>
    <row r="629857" spans="2:2" x14ac:dyDescent="0.25">
      <c r="B629857" s="6"/>
    </row>
    <row r="629859" spans="2:2" x14ac:dyDescent="0.25">
      <c r="B629859" s="6"/>
    </row>
    <row r="629861" spans="2:2" x14ac:dyDescent="0.25">
      <c r="B629861" s="6"/>
    </row>
    <row r="629863" spans="2:2" x14ac:dyDescent="0.25">
      <c r="B629863" s="6"/>
    </row>
    <row r="629865" spans="2:2" x14ac:dyDescent="0.25">
      <c r="B629865" s="6"/>
    </row>
    <row r="629867" spans="2:2" x14ac:dyDescent="0.25">
      <c r="B629867" s="6"/>
    </row>
    <row r="629869" spans="2:2" x14ac:dyDescent="0.25">
      <c r="B629869" s="6"/>
    </row>
    <row r="629871" spans="2:2" x14ac:dyDescent="0.25">
      <c r="B629871" s="6"/>
    </row>
    <row r="629873" spans="2:2" x14ac:dyDescent="0.25">
      <c r="B629873" s="6"/>
    </row>
    <row r="629875" spans="2:2" x14ac:dyDescent="0.25">
      <c r="B629875" s="6"/>
    </row>
    <row r="629877" spans="2:2" x14ac:dyDescent="0.25">
      <c r="B629877" s="6"/>
    </row>
    <row r="629879" spans="2:2" x14ac:dyDescent="0.25">
      <c r="B629879" s="6"/>
    </row>
    <row r="629881" spans="2:2" x14ac:dyDescent="0.25">
      <c r="B629881" s="6"/>
    </row>
    <row r="629883" spans="2:2" x14ac:dyDescent="0.25">
      <c r="B629883" s="6"/>
    </row>
    <row r="629885" spans="2:2" x14ac:dyDescent="0.25">
      <c r="B629885" s="6"/>
    </row>
    <row r="629887" spans="2:2" x14ac:dyDescent="0.25">
      <c r="B629887" s="6"/>
    </row>
    <row r="629889" spans="2:2" x14ac:dyDescent="0.25">
      <c r="B629889" s="6"/>
    </row>
    <row r="629891" spans="2:2" x14ac:dyDescent="0.25">
      <c r="B629891" s="6"/>
    </row>
    <row r="629893" spans="2:2" x14ac:dyDescent="0.25">
      <c r="B629893" s="6"/>
    </row>
    <row r="629895" spans="2:2" x14ac:dyDescent="0.25">
      <c r="B629895" s="6"/>
    </row>
    <row r="629897" spans="2:2" x14ac:dyDescent="0.25">
      <c r="B629897" s="6"/>
    </row>
    <row r="629899" spans="2:2" x14ac:dyDescent="0.25">
      <c r="B629899" s="6"/>
    </row>
    <row r="629901" spans="2:2" x14ac:dyDescent="0.25">
      <c r="B629901" s="6"/>
    </row>
    <row r="629903" spans="2:2" x14ac:dyDescent="0.25">
      <c r="B629903" s="6"/>
    </row>
    <row r="629905" spans="2:2" x14ac:dyDescent="0.25">
      <c r="B629905" s="6"/>
    </row>
    <row r="629907" spans="2:2" x14ac:dyDescent="0.25">
      <c r="B629907" s="6"/>
    </row>
    <row r="629909" spans="2:2" x14ac:dyDescent="0.25">
      <c r="B629909" s="6"/>
    </row>
    <row r="629911" spans="2:2" x14ac:dyDescent="0.25">
      <c r="B629911" s="6"/>
    </row>
    <row r="629913" spans="2:2" x14ac:dyDescent="0.25">
      <c r="B629913" s="6"/>
    </row>
    <row r="629915" spans="2:2" x14ac:dyDescent="0.25">
      <c r="B629915" s="6"/>
    </row>
    <row r="629917" spans="2:2" x14ac:dyDescent="0.25">
      <c r="B629917" s="6"/>
    </row>
    <row r="629919" spans="2:2" x14ac:dyDescent="0.25">
      <c r="B629919" s="6"/>
    </row>
    <row r="629921" spans="2:2" x14ac:dyDescent="0.25">
      <c r="B629921" s="6"/>
    </row>
    <row r="629923" spans="2:2" x14ac:dyDescent="0.25">
      <c r="B629923" s="6"/>
    </row>
    <row r="629925" spans="2:2" x14ac:dyDescent="0.25">
      <c r="B629925" s="6"/>
    </row>
    <row r="629927" spans="2:2" x14ac:dyDescent="0.25">
      <c r="B629927" s="6"/>
    </row>
    <row r="629929" spans="2:2" x14ac:dyDescent="0.25">
      <c r="B629929" s="6"/>
    </row>
    <row r="629931" spans="2:2" x14ac:dyDescent="0.25">
      <c r="B629931" s="6"/>
    </row>
    <row r="629933" spans="2:2" x14ac:dyDescent="0.25">
      <c r="B629933" s="6"/>
    </row>
    <row r="629935" spans="2:2" x14ac:dyDescent="0.25">
      <c r="B629935" s="6"/>
    </row>
    <row r="629937" spans="2:2" x14ac:dyDescent="0.25">
      <c r="B629937" s="6"/>
    </row>
    <row r="629939" spans="2:2" x14ac:dyDescent="0.25">
      <c r="B629939" s="6"/>
    </row>
    <row r="629941" spans="2:2" x14ac:dyDescent="0.25">
      <c r="B629941" s="6"/>
    </row>
    <row r="629943" spans="2:2" x14ac:dyDescent="0.25">
      <c r="B629943" s="6"/>
    </row>
    <row r="629945" spans="2:2" x14ac:dyDescent="0.25">
      <c r="B629945" s="6"/>
    </row>
    <row r="629947" spans="2:2" x14ac:dyDescent="0.25">
      <c r="B629947" s="6"/>
    </row>
    <row r="629949" spans="2:2" x14ac:dyDescent="0.25">
      <c r="B629949" s="6"/>
    </row>
    <row r="629951" spans="2:2" x14ac:dyDescent="0.25">
      <c r="B629951" s="6"/>
    </row>
    <row r="629953" spans="2:2" x14ac:dyDescent="0.25">
      <c r="B629953" s="6"/>
    </row>
    <row r="629955" spans="2:2" x14ac:dyDescent="0.25">
      <c r="B629955" s="6"/>
    </row>
    <row r="629957" spans="2:2" x14ac:dyDescent="0.25">
      <c r="B629957" s="6"/>
    </row>
    <row r="629959" spans="2:2" x14ac:dyDescent="0.25">
      <c r="B629959" s="6"/>
    </row>
    <row r="629961" spans="2:2" x14ac:dyDescent="0.25">
      <c r="B629961" s="6"/>
    </row>
    <row r="629963" spans="2:2" x14ac:dyDescent="0.25">
      <c r="B629963" s="6"/>
    </row>
    <row r="629965" spans="2:2" x14ac:dyDescent="0.25">
      <c r="B629965" s="6"/>
    </row>
    <row r="629967" spans="2:2" x14ac:dyDescent="0.25">
      <c r="B629967" s="6"/>
    </row>
    <row r="629969" spans="2:2" x14ac:dyDescent="0.25">
      <c r="B629969" s="6"/>
    </row>
    <row r="629971" spans="2:2" x14ac:dyDescent="0.25">
      <c r="B629971" s="6"/>
    </row>
    <row r="629973" spans="2:2" x14ac:dyDescent="0.25">
      <c r="B629973" s="6"/>
    </row>
    <row r="629975" spans="2:2" x14ac:dyDescent="0.25">
      <c r="B629975" s="6"/>
    </row>
    <row r="629977" spans="2:2" x14ac:dyDescent="0.25">
      <c r="B629977" s="6"/>
    </row>
    <row r="629979" spans="2:2" x14ac:dyDescent="0.25">
      <c r="B629979" s="6"/>
    </row>
    <row r="629981" spans="2:2" x14ac:dyDescent="0.25">
      <c r="B629981" s="6"/>
    </row>
    <row r="629983" spans="2:2" x14ac:dyDescent="0.25">
      <c r="B629983" s="6"/>
    </row>
    <row r="629985" spans="2:2" x14ac:dyDescent="0.25">
      <c r="B629985" s="6"/>
    </row>
    <row r="629987" spans="2:2" x14ac:dyDescent="0.25">
      <c r="B629987" s="6"/>
    </row>
    <row r="629989" spans="2:2" x14ac:dyDescent="0.25">
      <c r="B629989" s="6"/>
    </row>
    <row r="629991" spans="2:2" x14ac:dyDescent="0.25">
      <c r="B629991" s="6"/>
    </row>
    <row r="629993" spans="2:2" x14ac:dyDescent="0.25">
      <c r="B629993" s="6"/>
    </row>
    <row r="629995" spans="2:2" x14ac:dyDescent="0.25">
      <c r="B629995" s="6"/>
    </row>
    <row r="629997" spans="2:2" x14ac:dyDescent="0.25">
      <c r="B629997" s="6"/>
    </row>
    <row r="629999" spans="2:2" x14ac:dyDescent="0.25">
      <c r="B629999" s="6"/>
    </row>
    <row r="630001" spans="2:2" x14ac:dyDescent="0.25">
      <c r="B630001" s="6"/>
    </row>
    <row r="630003" spans="2:2" x14ac:dyDescent="0.25">
      <c r="B630003" s="6"/>
    </row>
    <row r="630005" spans="2:2" x14ac:dyDescent="0.25">
      <c r="B630005" s="6"/>
    </row>
    <row r="630007" spans="2:2" x14ac:dyDescent="0.25">
      <c r="B630007" s="6"/>
    </row>
    <row r="630009" spans="2:2" x14ac:dyDescent="0.25">
      <c r="B630009" s="6"/>
    </row>
    <row r="630011" spans="2:2" x14ac:dyDescent="0.25">
      <c r="B630011" s="6"/>
    </row>
    <row r="630013" spans="2:2" x14ac:dyDescent="0.25">
      <c r="B630013" s="6"/>
    </row>
    <row r="630015" spans="2:2" x14ac:dyDescent="0.25">
      <c r="B630015" s="6"/>
    </row>
    <row r="630017" spans="2:2" x14ac:dyDescent="0.25">
      <c r="B630017" s="6"/>
    </row>
    <row r="630019" spans="2:2" x14ac:dyDescent="0.25">
      <c r="B630019" s="6"/>
    </row>
    <row r="630021" spans="2:2" x14ac:dyDescent="0.25">
      <c r="B630021" s="6"/>
    </row>
    <row r="630023" spans="2:2" x14ac:dyDescent="0.25">
      <c r="B630023" s="6"/>
    </row>
    <row r="630025" spans="2:2" x14ac:dyDescent="0.25">
      <c r="B630025" s="6"/>
    </row>
    <row r="630027" spans="2:2" x14ac:dyDescent="0.25">
      <c r="B630027" s="6"/>
    </row>
    <row r="630029" spans="2:2" x14ac:dyDescent="0.25">
      <c r="B630029" s="6"/>
    </row>
    <row r="630031" spans="2:2" x14ac:dyDescent="0.25">
      <c r="B630031" s="6"/>
    </row>
    <row r="630033" spans="2:2" x14ac:dyDescent="0.25">
      <c r="B630033" s="6"/>
    </row>
    <row r="630035" spans="2:2" x14ac:dyDescent="0.25">
      <c r="B630035" s="6"/>
    </row>
    <row r="630037" spans="2:2" x14ac:dyDescent="0.25">
      <c r="B630037" s="6"/>
    </row>
    <row r="630039" spans="2:2" x14ac:dyDescent="0.25">
      <c r="B630039" s="6"/>
    </row>
    <row r="630041" spans="2:2" x14ac:dyDescent="0.25">
      <c r="B630041" s="6"/>
    </row>
    <row r="630043" spans="2:2" x14ac:dyDescent="0.25">
      <c r="B630043" s="6"/>
    </row>
    <row r="630045" spans="2:2" x14ac:dyDescent="0.25">
      <c r="B630045" s="6"/>
    </row>
    <row r="630047" spans="2:2" x14ac:dyDescent="0.25">
      <c r="B630047" s="6"/>
    </row>
    <row r="630049" spans="2:2" x14ac:dyDescent="0.25">
      <c r="B630049" s="6"/>
    </row>
    <row r="630051" spans="2:2" x14ac:dyDescent="0.25">
      <c r="B630051" s="6"/>
    </row>
    <row r="630053" spans="2:2" x14ac:dyDescent="0.25">
      <c r="B630053" s="6"/>
    </row>
    <row r="630055" spans="2:2" x14ac:dyDescent="0.25">
      <c r="B630055" s="6"/>
    </row>
    <row r="630057" spans="2:2" x14ac:dyDescent="0.25">
      <c r="B630057" s="6"/>
    </row>
    <row r="630059" spans="2:2" x14ac:dyDescent="0.25">
      <c r="B630059" s="6"/>
    </row>
    <row r="630061" spans="2:2" x14ac:dyDescent="0.25">
      <c r="B630061" s="6"/>
    </row>
    <row r="630063" spans="2:2" x14ac:dyDescent="0.25">
      <c r="B630063" s="6"/>
    </row>
    <row r="630065" spans="2:2" x14ac:dyDescent="0.25">
      <c r="B630065" s="6"/>
    </row>
    <row r="630067" spans="2:2" x14ac:dyDescent="0.25">
      <c r="B630067" s="6"/>
    </row>
    <row r="630069" spans="2:2" x14ac:dyDescent="0.25">
      <c r="B630069" s="6"/>
    </row>
    <row r="630071" spans="2:2" x14ac:dyDescent="0.25">
      <c r="B630071" s="6"/>
    </row>
    <row r="630073" spans="2:2" x14ac:dyDescent="0.25">
      <c r="B630073" s="6"/>
    </row>
    <row r="630075" spans="2:2" x14ac:dyDescent="0.25">
      <c r="B630075" s="6"/>
    </row>
    <row r="630077" spans="2:2" x14ac:dyDescent="0.25">
      <c r="B630077" s="6"/>
    </row>
    <row r="630079" spans="2:2" x14ac:dyDescent="0.25">
      <c r="B630079" s="6"/>
    </row>
    <row r="630081" spans="2:2" x14ac:dyDescent="0.25">
      <c r="B630081" s="6"/>
    </row>
    <row r="630083" spans="2:2" x14ac:dyDescent="0.25">
      <c r="B630083" s="6"/>
    </row>
    <row r="630085" spans="2:2" x14ac:dyDescent="0.25">
      <c r="B630085" s="6"/>
    </row>
    <row r="630087" spans="2:2" x14ac:dyDescent="0.25">
      <c r="B630087" s="6"/>
    </row>
    <row r="630089" spans="2:2" x14ac:dyDescent="0.25">
      <c r="B630089" s="6"/>
    </row>
    <row r="630091" spans="2:2" x14ac:dyDescent="0.25">
      <c r="B630091" s="6"/>
    </row>
    <row r="630093" spans="2:2" x14ac:dyDescent="0.25">
      <c r="B630093" s="6"/>
    </row>
    <row r="630095" spans="2:2" x14ac:dyDescent="0.25">
      <c r="B630095" s="6"/>
    </row>
    <row r="630097" spans="2:2" x14ac:dyDescent="0.25">
      <c r="B630097" s="6"/>
    </row>
    <row r="630099" spans="2:2" x14ac:dyDescent="0.25">
      <c r="B630099" s="6"/>
    </row>
    <row r="630101" spans="2:2" x14ac:dyDescent="0.25">
      <c r="B630101" s="6"/>
    </row>
    <row r="630103" spans="2:2" x14ac:dyDescent="0.25">
      <c r="B630103" s="6"/>
    </row>
    <row r="630105" spans="2:2" x14ac:dyDescent="0.25">
      <c r="B630105" s="6"/>
    </row>
    <row r="630107" spans="2:2" x14ac:dyDescent="0.25">
      <c r="B630107" s="6"/>
    </row>
    <row r="630109" spans="2:2" x14ac:dyDescent="0.25">
      <c r="B630109" s="6"/>
    </row>
    <row r="630111" spans="2:2" x14ac:dyDescent="0.25">
      <c r="B630111" s="6"/>
    </row>
    <row r="630113" spans="2:2" x14ac:dyDescent="0.25">
      <c r="B630113" s="6"/>
    </row>
    <row r="630115" spans="2:2" x14ac:dyDescent="0.25">
      <c r="B630115" s="6"/>
    </row>
    <row r="630117" spans="2:2" x14ac:dyDescent="0.25">
      <c r="B630117" s="6"/>
    </row>
    <row r="630119" spans="2:2" x14ac:dyDescent="0.25">
      <c r="B630119" s="6"/>
    </row>
    <row r="630121" spans="2:2" x14ac:dyDescent="0.25">
      <c r="B630121" s="6"/>
    </row>
    <row r="630123" spans="2:2" x14ac:dyDescent="0.25">
      <c r="B630123" s="6"/>
    </row>
    <row r="630125" spans="2:2" x14ac:dyDescent="0.25">
      <c r="B630125" s="6"/>
    </row>
    <row r="630127" spans="2:2" x14ac:dyDescent="0.25">
      <c r="B630127" s="6"/>
    </row>
    <row r="630129" spans="2:2" x14ac:dyDescent="0.25">
      <c r="B630129" s="6"/>
    </row>
    <row r="630131" spans="2:2" x14ac:dyDescent="0.25">
      <c r="B630131" s="6"/>
    </row>
    <row r="630133" spans="2:2" x14ac:dyDescent="0.25">
      <c r="B630133" s="6"/>
    </row>
    <row r="630135" spans="2:2" x14ac:dyDescent="0.25">
      <c r="B630135" s="6"/>
    </row>
    <row r="630137" spans="2:2" x14ac:dyDescent="0.25">
      <c r="B630137" s="6"/>
    </row>
    <row r="630139" spans="2:2" x14ac:dyDescent="0.25">
      <c r="B630139" s="6"/>
    </row>
    <row r="630141" spans="2:2" x14ac:dyDescent="0.25">
      <c r="B630141" s="6"/>
    </row>
    <row r="630143" spans="2:2" x14ac:dyDescent="0.25">
      <c r="B630143" s="6"/>
    </row>
    <row r="630145" spans="2:2" x14ac:dyDescent="0.25">
      <c r="B630145" s="6"/>
    </row>
    <row r="630147" spans="2:2" x14ac:dyDescent="0.25">
      <c r="B630147" s="6"/>
    </row>
    <row r="630149" spans="2:2" x14ac:dyDescent="0.25">
      <c r="B630149" s="6"/>
    </row>
    <row r="630151" spans="2:2" x14ac:dyDescent="0.25">
      <c r="B630151" s="6"/>
    </row>
    <row r="630153" spans="2:2" x14ac:dyDescent="0.25">
      <c r="B630153" s="6"/>
    </row>
    <row r="630155" spans="2:2" x14ac:dyDescent="0.25">
      <c r="B630155" s="6"/>
    </row>
    <row r="630157" spans="2:2" x14ac:dyDescent="0.25">
      <c r="B630157" s="6"/>
    </row>
    <row r="630159" spans="2:2" x14ac:dyDescent="0.25">
      <c r="B630159" s="6"/>
    </row>
    <row r="630161" spans="2:2" x14ac:dyDescent="0.25">
      <c r="B630161" s="6"/>
    </row>
    <row r="630163" spans="2:2" x14ac:dyDescent="0.25">
      <c r="B630163" s="6"/>
    </row>
    <row r="630165" spans="2:2" x14ac:dyDescent="0.25">
      <c r="B630165" s="6"/>
    </row>
    <row r="630167" spans="2:2" x14ac:dyDescent="0.25">
      <c r="B630167" s="6"/>
    </row>
    <row r="630169" spans="2:2" x14ac:dyDescent="0.25">
      <c r="B630169" s="6"/>
    </row>
    <row r="630171" spans="2:2" x14ac:dyDescent="0.25">
      <c r="B630171" s="6"/>
    </row>
    <row r="630173" spans="2:2" x14ac:dyDescent="0.25">
      <c r="B630173" s="6"/>
    </row>
    <row r="630175" spans="2:2" x14ac:dyDescent="0.25">
      <c r="B630175" s="6"/>
    </row>
    <row r="630177" spans="2:2" x14ac:dyDescent="0.25">
      <c r="B630177" s="6"/>
    </row>
    <row r="630179" spans="2:2" x14ac:dyDescent="0.25">
      <c r="B630179" s="6"/>
    </row>
    <row r="630181" spans="2:2" x14ac:dyDescent="0.25">
      <c r="B630181" s="6"/>
    </row>
    <row r="630183" spans="2:2" x14ac:dyDescent="0.25">
      <c r="B630183" s="6"/>
    </row>
    <row r="630185" spans="2:2" x14ac:dyDescent="0.25">
      <c r="B630185" s="6"/>
    </row>
    <row r="630187" spans="2:2" x14ac:dyDescent="0.25">
      <c r="B630187" s="6"/>
    </row>
    <row r="630189" spans="2:2" x14ac:dyDescent="0.25">
      <c r="B630189" s="6"/>
    </row>
    <row r="630191" spans="2:2" x14ac:dyDescent="0.25">
      <c r="B630191" s="6"/>
    </row>
    <row r="630193" spans="2:2" x14ac:dyDescent="0.25">
      <c r="B630193" s="6"/>
    </row>
    <row r="630195" spans="2:2" x14ac:dyDescent="0.25">
      <c r="B630195" s="6"/>
    </row>
    <row r="630197" spans="2:2" x14ac:dyDescent="0.25">
      <c r="B630197" s="6"/>
    </row>
    <row r="630199" spans="2:2" x14ac:dyDescent="0.25">
      <c r="B630199" s="6"/>
    </row>
    <row r="630201" spans="2:2" x14ac:dyDescent="0.25">
      <c r="B630201" s="6"/>
    </row>
    <row r="630203" spans="2:2" x14ac:dyDescent="0.25">
      <c r="B630203" s="6"/>
    </row>
    <row r="630205" spans="2:2" x14ac:dyDescent="0.25">
      <c r="B630205" s="6"/>
    </row>
    <row r="630207" spans="2:2" x14ac:dyDescent="0.25">
      <c r="B630207" s="6"/>
    </row>
    <row r="630209" spans="2:2" x14ac:dyDescent="0.25">
      <c r="B630209" s="6"/>
    </row>
    <row r="630211" spans="2:2" x14ac:dyDescent="0.25">
      <c r="B630211" s="6"/>
    </row>
    <row r="630213" spans="2:2" x14ac:dyDescent="0.25">
      <c r="B630213" s="6"/>
    </row>
    <row r="630215" spans="2:2" x14ac:dyDescent="0.25">
      <c r="B630215" s="6"/>
    </row>
    <row r="630217" spans="2:2" x14ac:dyDescent="0.25">
      <c r="B630217" s="6"/>
    </row>
    <row r="630219" spans="2:2" x14ac:dyDescent="0.25">
      <c r="B630219" s="6"/>
    </row>
    <row r="630221" spans="2:2" x14ac:dyDescent="0.25">
      <c r="B630221" s="6"/>
    </row>
    <row r="630223" spans="2:2" x14ac:dyDescent="0.25">
      <c r="B630223" s="6"/>
    </row>
    <row r="630225" spans="2:2" x14ac:dyDescent="0.25">
      <c r="B630225" s="6"/>
    </row>
    <row r="630227" spans="2:2" x14ac:dyDescent="0.25">
      <c r="B630227" s="6"/>
    </row>
    <row r="630229" spans="2:2" x14ac:dyDescent="0.25">
      <c r="B630229" s="6"/>
    </row>
    <row r="630231" spans="2:2" x14ac:dyDescent="0.25">
      <c r="B630231" s="6"/>
    </row>
    <row r="630233" spans="2:2" x14ac:dyDescent="0.25">
      <c r="B630233" s="6"/>
    </row>
    <row r="630235" spans="2:2" x14ac:dyDescent="0.25">
      <c r="B630235" s="6"/>
    </row>
    <row r="630237" spans="2:2" x14ac:dyDescent="0.25">
      <c r="B630237" s="6"/>
    </row>
    <row r="630239" spans="2:2" x14ac:dyDescent="0.25">
      <c r="B630239" s="6"/>
    </row>
    <row r="630241" spans="2:2" x14ac:dyDescent="0.25">
      <c r="B630241" s="6"/>
    </row>
    <row r="630243" spans="2:2" x14ac:dyDescent="0.25">
      <c r="B630243" s="6"/>
    </row>
    <row r="630245" spans="2:2" x14ac:dyDescent="0.25">
      <c r="B630245" s="6"/>
    </row>
    <row r="630247" spans="2:2" x14ac:dyDescent="0.25">
      <c r="B630247" s="6"/>
    </row>
    <row r="630249" spans="2:2" x14ac:dyDescent="0.25">
      <c r="B630249" s="6"/>
    </row>
    <row r="630251" spans="2:2" x14ac:dyDescent="0.25">
      <c r="B630251" s="6"/>
    </row>
    <row r="630253" spans="2:2" x14ac:dyDescent="0.25">
      <c r="B630253" s="6"/>
    </row>
    <row r="630255" spans="2:2" x14ac:dyDescent="0.25">
      <c r="B630255" s="6"/>
    </row>
    <row r="630257" spans="2:2" x14ac:dyDescent="0.25">
      <c r="B630257" s="6"/>
    </row>
    <row r="630259" spans="2:2" x14ac:dyDescent="0.25">
      <c r="B630259" s="6"/>
    </row>
    <row r="630261" spans="2:2" x14ac:dyDescent="0.25">
      <c r="B630261" s="6"/>
    </row>
    <row r="630263" spans="2:2" x14ac:dyDescent="0.25">
      <c r="B630263" s="6"/>
    </row>
    <row r="630265" spans="2:2" x14ac:dyDescent="0.25">
      <c r="B630265" s="6"/>
    </row>
    <row r="630267" spans="2:2" x14ac:dyDescent="0.25">
      <c r="B630267" s="6"/>
    </row>
    <row r="630269" spans="2:2" x14ac:dyDescent="0.25">
      <c r="B630269" s="6"/>
    </row>
    <row r="630271" spans="2:2" x14ac:dyDescent="0.25">
      <c r="B630271" s="6"/>
    </row>
    <row r="630273" spans="2:2" x14ac:dyDescent="0.25">
      <c r="B630273" s="6"/>
    </row>
    <row r="630275" spans="2:2" x14ac:dyDescent="0.25">
      <c r="B630275" s="6"/>
    </row>
    <row r="630277" spans="2:2" x14ac:dyDescent="0.25">
      <c r="B630277" s="6"/>
    </row>
    <row r="630279" spans="2:2" x14ac:dyDescent="0.25">
      <c r="B630279" s="6"/>
    </row>
    <row r="630281" spans="2:2" x14ac:dyDescent="0.25">
      <c r="B630281" s="6"/>
    </row>
    <row r="630283" spans="2:2" x14ac:dyDescent="0.25">
      <c r="B630283" s="6"/>
    </row>
    <row r="630285" spans="2:2" x14ac:dyDescent="0.25">
      <c r="B630285" s="6"/>
    </row>
    <row r="630287" spans="2:2" x14ac:dyDescent="0.25">
      <c r="B630287" s="6"/>
    </row>
    <row r="630289" spans="2:2" x14ac:dyDescent="0.25">
      <c r="B630289" s="6"/>
    </row>
    <row r="630291" spans="2:2" x14ac:dyDescent="0.25">
      <c r="B630291" s="6"/>
    </row>
    <row r="630293" spans="2:2" x14ac:dyDescent="0.25">
      <c r="B630293" s="6"/>
    </row>
    <row r="630295" spans="2:2" x14ac:dyDescent="0.25">
      <c r="B630295" s="6"/>
    </row>
    <row r="630297" spans="2:2" x14ac:dyDescent="0.25">
      <c r="B630297" s="6"/>
    </row>
    <row r="630299" spans="2:2" x14ac:dyDescent="0.25">
      <c r="B630299" s="6"/>
    </row>
    <row r="630301" spans="2:2" x14ac:dyDescent="0.25">
      <c r="B630301" s="6"/>
    </row>
    <row r="630303" spans="2:2" x14ac:dyDescent="0.25">
      <c r="B630303" s="6"/>
    </row>
    <row r="630305" spans="2:2" x14ac:dyDescent="0.25">
      <c r="B630305" s="6"/>
    </row>
    <row r="630307" spans="2:2" x14ac:dyDescent="0.25">
      <c r="B630307" s="6"/>
    </row>
    <row r="630309" spans="2:2" x14ac:dyDescent="0.25">
      <c r="B630309" s="6"/>
    </row>
    <row r="630311" spans="2:2" x14ac:dyDescent="0.25">
      <c r="B630311" s="6"/>
    </row>
    <row r="630313" spans="2:2" x14ac:dyDescent="0.25">
      <c r="B630313" s="6"/>
    </row>
    <row r="630315" spans="2:2" x14ac:dyDescent="0.25">
      <c r="B630315" s="6"/>
    </row>
    <row r="630317" spans="2:2" x14ac:dyDescent="0.25">
      <c r="B630317" s="6"/>
    </row>
    <row r="630319" spans="2:2" x14ac:dyDescent="0.25">
      <c r="B630319" s="6"/>
    </row>
    <row r="630321" spans="2:2" x14ac:dyDescent="0.25">
      <c r="B630321" s="6"/>
    </row>
    <row r="630323" spans="2:2" x14ac:dyDescent="0.25">
      <c r="B630323" s="6"/>
    </row>
    <row r="630325" spans="2:2" x14ac:dyDescent="0.25">
      <c r="B630325" s="6"/>
    </row>
    <row r="630327" spans="2:2" x14ac:dyDescent="0.25">
      <c r="B630327" s="6"/>
    </row>
    <row r="630329" spans="2:2" x14ac:dyDescent="0.25">
      <c r="B630329" s="6"/>
    </row>
    <row r="630331" spans="2:2" x14ac:dyDescent="0.25">
      <c r="B630331" s="6"/>
    </row>
    <row r="630333" spans="2:2" x14ac:dyDescent="0.25">
      <c r="B630333" s="6"/>
    </row>
    <row r="630335" spans="2:2" x14ac:dyDescent="0.25">
      <c r="B630335" s="6"/>
    </row>
    <row r="630337" spans="2:2" x14ac:dyDescent="0.25">
      <c r="B630337" s="6"/>
    </row>
    <row r="630339" spans="2:2" x14ac:dyDescent="0.25">
      <c r="B630339" s="6"/>
    </row>
    <row r="630341" spans="2:2" x14ac:dyDescent="0.25">
      <c r="B630341" s="6"/>
    </row>
    <row r="630343" spans="2:2" x14ac:dyDescent="0.25">
      <c r="B630343" s="6"/>
    </row>
    <row r="630345" spans="2:2" x14ac:dyDescent="0.25">
      <c r="B630345" s="6"/>
    </row>
    <row r="630347" spans="2:2" x14ac:dyDescent="0.25">
      <c r="B630347" s="6"/>
    </row>
    <row r="630349" spans="2:2" x14ac:dyDescent="0.25">
      <c r="B630349" s="6"/>
    </row>
    <row r="630351" spans="2:2" x14ac:dyDescent="0.25">
      <c r="B630351" s="6"/>
    </row>
    <row r="630353" spans="2:2" x14ac:dyDescent="0.25">
      <c r="B630353" s="6"/>
    </row>
    <row r="630355" spans="2:2" x14ac:dyDescent="0.25">
      <c r="B630355" s="6"/>
    </row>
    <row r="630357" spans="2:2" x14ac:dyDescent="0.25">
      <c r="B630357" s="6"/>
    </row>
    <row r="630359" spans="2:2" x14ac:dyDescent="0.25">
      <c r="B630359" s="6"/>
    </row>
    <row r="630361" spans="2:2" x14ac:dyDescent="0.25">
      <c r="B630361" s="6"/>
    </row>
    <row r="630363" spans="2:2" x14ac:dyDescent="0.25">
      <c r="B630363" s="6"/>
    </row>
    <row r="630365" spans="2:2" x14ac:dyDescent="0.25">
      <c r="B630365" s="6"/>
    </row>
    <row r="630367" spans="2:2" x14ac:dyDescent="0.25">
      <c r="B630367" s="6"/>
    </row>
    <row r="630369" spans="2:2" x14ac:dyDescent="0.25">
      <c r="B630369" s="6"/>
    </row>
    <row r="630371" spans="2:2" x14ac:dyDescent="0.25">
      <c r="B630371" s="6"/>
    </row>
    <row r="630373" spans="2:2" x14ac:dyDescent="0.25">
      <c r="B630373" s="6"/>
    </row>
    <row r="630375" spans="2:2" x14ac:dyDescent="0.25">
      <c r="B630375" s="6"/>
    </row>
    <row r="630377" spans="2:2" x14ac:dyDescent="0.25">
      <c r="B630377" s="6"/>
    </row>
    <row r="630379" spans="2:2" x14ac:dyDescent="0.25">
      <c r="B630379" s="6"/>
    </row>
    <row r="630381" spans="2:2" x14ac:dyDescent="0.25">
      <c r="B630381" s="6"/>
    </row>
    <row r="630383" spans="2:2" x14ac:dyDescent="0.25">
      <c r="B630383" s="6"/>
    </row>
    <row r="630385" spans="2:2" x14ac:dyDescent="0.25">
      <c r="B630385" s="6"/>
    </row>
    <row r="630387" spans="2:2" x14ac:dyDescent="0.25">
      <c r="B630387" s="6"/>
    </row>
    <row r="630389" spans="2:2" x14ac:dyDescent="0.25">
      <c r="B630389" s="6"/>
    </row>
    <row r="630391" spans="2:2" x14ac:dyDescent="0.25">
      <c r="B630391" s="6"/>
    </row>
    <row r="630393" spans="2:2" x14ac:dyDescent="0.25">
      <c r="B630393" s="6"/>
    </row>
    <row r="630395" spans="2:2" x14ac:dyDescent="0.25">
      <c r="B630395" s="6"/>
    </row>
    <row r="630397" spans="2:2" x14ac:dyDescent="0.25">
      <c r="B630397" s="6"/>
    </row>
    <row r="630399" spans="2:2" x14ac:dyDescent="0.25">
      <c r="B630399" s="6"/>
    </row>
    <row r="630401" spans="2:2" x14ac:dyDescent="0.25">
      <c r="B630401" s="6"/>
    </row>
    <row r="630403" spans="2:2" x14ac:dyDescent="0.25">
      <c r="B630403" s="6"/>
    </row>
    <row r="630405" spans="2:2" x14ac:dyDescent="0.25">
      <c r="B630405" s="6"/>
    </row>
    <row r="630407" spans="2:2" x14ac:dyDescent="0.25">
      <c r="B630407" s="6"/>
    </row>
    <row r="630409" spans="2:2" x14ac:dyDescent="0.25">
      <c r="B630409" s="6"/>
    </row>
    <row r="630411" spans="2:2" x14ac:dyDescent="0.25">
      <c r="B630411" s="6"/>
    </row>
    <row r="630413" spans="2:2" x14ac:dyDescent="0.25">
      <c r="B630413" s="6"/>
    </row>
    <row r="630415" spans="2:2" x14ac:dyDescent="0.25">
      <c r="B630415" s="6"/>
    </row>
    <row r="630417" spans="2:2" x14ac:dyDescent="0.25">
      <c r="B630417" s="6"/>
    </row>
    <row r="630419" spans="2:2" x14ac:dyDescent="0.25">
      <c r="B630419" s="6"/>
    </row>
    <row r="630421" spans="2:2" x14ac:dyDescent="0.25">
      <c r="B630421" s="6"/>
    </row>
    <row r="630423" spans="2:2" x14ac:dyDescent="0.25">
      <c r="B630423" s="6"/>
    </row>
    <row r="630425" spans="2:2" x14ac:dyDescent="0.25">
      <c r="B630425" s="6"/>
    </row>
    <row r="630427" spans="2:2" x14ac:dyDescent="0.25">
      <c r="B630427" s="6"/>
    </row>
    <row r="630429" spans="2:2" x14ac:dyDescent="0.25">
      <c r="B630429" s="6"/>
    </row>
    <row r="630431" spans="2:2" x14ac:dyDescent="0.25">
      <c r="B630431" s="6"/>
    </row>
    <row r="630433" spans="2:2" x14ac:dyDescent="0.25">
      <c r="B630433" s="6"/>
    </row>
    <row r="630435" spans="2:2" x14ac:dyDescent="0.25">
      <c r="B630435" s="6"/>
    </row>
    <row r="630437" spans="2:2" x14ac:dyDescent="0.25">
      <c r="B630437" s="6"/>
    </row>
    <row r="630439" spans="2:2" x14ac:dyDescent="0.25">
      <c r="B630439" s="6"/>
    </row>
    <row r="630441" spans="2:2" x14ac:dyDescent="0.25">
      <c r="B630441" s="6"/>
    </row>
    <row r="630443" spans="2:2" x14ac:dyDescent="0.25">
      <c r="B630443" s="6"/>
    </row>
    <row r="630445" spans="2:2" x14ac:dyDescent="0.25">
      <c r="B630445" s="6"/>
    </row>
    <row r="630447" spans="2:2" x14ac:dyDescent="0.25">
      <c r="B630447" s="6"/>
    </row>
    <row r="630449" spans="2:2" x14ac:dyDescent="0.25">
      <c r="B630449" s="6"/>
    </row>
    <row r="630451" spans="2:2" x14ac:dyDescent="0.25">
      <c r="B630451" s="6"/>
    </row>
    <row r="630453" spans="2:2" x14ac:dyDescent="0.25">
      <c r="B630453" s="6"/>
    </row>
    <row r="630455" spans="2:2" x14ac:dyDescent="0.25">
      <c r="B630455" s="6"/>
    </row>
    <row r="630457" spans="2:2" x14ac:dyDescent="0.25">
      <c r="B630457" s="6"/>
    </row>
    <row r="630459" spans="2:2" x14ac:dyDescent="0.25">
      <c r="B630459" s="6"/>
    </row>
    <row r="630461" spans="2:2" x14ac:dyDescent="0.25">
      <c r="B630461" s="6"/>
    </row>
    <row r="630463" spans="2:2" x14ac:dyDescent="0.25">
      <c r="B630463" s="6"/>
    </row>
    <row r="630465" spans="2:2" x14ac:dyDescent="0.25">
      <c r="B630465" s="6"/>
    </row>
    <row r="630467" spans="2:2" x14ac:dyDescent="0.25">
      <c r="B630467" s="6"/>
    </row>
    <row r="630469" spans="2:2" x14ac:dyDescent="0.25">
      <c r="B630469" s="6"/>
    </row>
    <row r="630471" spans="2:2" x14ac:dyDescent="0.25">
      <c r="B630471" s="6"/>
    </row>
    <row r="630473" spans="2:2" x14ac:dyDescent="0.25">
      <c r="B630473" s="6"/>
    </row>
    <row r="630475" spans="2:2" x14ac:dyDescent="0.25">
      <c r="B630475" s="6"/>
    </row>
    <row r="630477" spans="2:2" x14ac:dyDescent="0.25">
      <c r="B630477" s="6"/>
    </row>
    <row r="630479" spans="2:2" x14ac:dyDescent="0.25">
      <c r="B630479" s="6"/>
    </row>
    <row r="630481" spans="2:2" x14ac:dyDescent="0.25">
      <c r="B630481" s="6"/>
    </row>
    <row r="630483" spans="2:2" x14ac:dyDescent="0.25">
      <c r="B630483" s="6"/>
    </row>
    <row r="630485" spans="2:2" x14ac:dyDescent="0.25">
      <c r="B630485" s="6"/>
    </row>
    <row r="630487" spans="2:2" x14ac:dyDescent="0.25">
      <c r="B630487" s="6"/>
    </row>
    <row r="630489" spans="2:2" x14ac:dyDescent="0.25">
      <c r="B630489" s="6"/>
    </row>
    <row r="630491" spans="2:2" x14ac:dyDescent="0.25">
      <c r="B630491" s="6"/>
    </row>
    <row r="630493" spans="2:2" x14ac:dyDescent="0.25">
      <c r="B630493" s="6"/>
    </row>
    <row r="630495" spans="2:2" x14ac:dyDescent="0.25">
      <c r="B630495" s="6"/>
    </row>
    <row r="630497" spans="2:2" x14ac:dyDescent="0.25">
      <c r="B630497" s="6"/>
    </row>
    <row r="630499" spans="2:2" x14ac:dyDescent="0.25">
      <c r="B630499" s="6"/>
    </row>
    <row r="630501" spans="2:2" x14ac:dyDescent="0.25">
      <c r="B630501" s="6"/>
    </row>
    <row r="630503" spans="2:2" x14ac:dyDescent="0.25">
      <c r="B630503" s="6"/>
    </row>
    <row r="630505" spans="2:2" x14ac:dyDescent="0.25">
      <c r="B630505" s="6"/>
    </row>
    <row r="630507" spans="2:2" x14ac:dyDescent="0.25">
      <c r="B630507" s="6"/>
    </row>
    <row r="630509" spans="2:2" x14ac:dyDescent="0.25">
      <c r="B630509" s="6"/>
    </row>
    <row r="630511" spans="2:2" x14ac:dyDescent="0.25">
      <c r="B630511" s="6"/>
    </row>
    <row r="630513" spans="2:2" x14ac:dyDescent="0.25">
      <c r="B630513" s="6"/>
    </row>
    <row r="630515" spans="2:2" x14ac:dyDescent="0.25">
      <c r="B630515" s="6"/>
    </row>
    <row r="630517" spans="2:2" x14ac:dyDescent="0.25">
      <c r="B630517" s="6"/>
    </row>
    <row r="630519" spans="2:2" x14ac:dyDescent="0.25">
      <c r="B630519" s="6"/>
    </row>
    <row r="630521" spans="2:2" x14ac:dyDescent="0.25">
      <c r="B630521" s="6"/>
    </row>
    <row r="630523" spans="2:2" x14ac:dyDescent="0.25">
      <c r="B630523" s="6"/>
    </row>
    <row r="630525" spans="2:2" x14ac:dyDescent="0.25">
      <c r="B630525" s="6"/>
    </row>
    <row r="630527" spans="2:2" x14ac:dyDescent="0.25">
      <c r="B630527" s="6"/>
    </row>
    <row r="630529" spans="2:2" x14ac:dyDescent="0.25">
      <c r="B630529" s="6"/>
    </row>
    <row r="630531" spans="2:2" x14ac:dyDescent="0.25">
      <c r="B630531" s="6"/>
    </row>
    <row r="630533" spans="2:2" x14ac:dyDescent="0.25">
      <c r="B630533" s="6"/>
    </row>
    <row r="630535" spans="2:2" x14ac:dyDescent="0.25">
      <c r="B630535" s="6"/>
    </row>
    <row r="630537" spans="2:2" x14ac:dyDescent="0.25">
      <c r="B630537" s="6"/>
    </row>
    <row r="630539" spans="2:2" x14ac:dyDescent="0.25">
      <c r="B630539" s="6"/>
    </row>
    <row r="630541" spans="2:2" x14ac:dyDescent="0.25">
      <c r="B630541" s="6"/>
    </row>
    <row r="630543" spans="2:2" x14ac:dyDescent="0.25">
      <c r="B630543" s="6"/>
    </row>
    <row r="630545" spans="2:2" x14ac:dyDescent="0.25">
      <c r="B630545" s="6"/>
    </row>
    <row r="630547" spans="2:2" x14ac:dyDescent="0.25">
      <c r="B630547" s="6"/>
    </row>
    <row r="630549" spans="2:2" x14ac:dyDescent="0.25">
      <c r="B630549" s="6"/>
    </row>
    <row r="630551" spans="2:2" x14ac:dyDescent="0.25">
      <c r="B630551" s="6"/>
    </row>
    <row r="630553" spans="2:2" x14ac:dyDescent="0.25">
      <c r="B630553" s="6"/>
    </row>
    <row r="630555" spans="2:2" x14ac:dyDescent="0.25">
      <c r="B630555" s="6"/>
    </row>
    <row r="630557" spans="2:2" x14ac:dyDescent="0.25">
      <c r="B630557" s="6"/>
    </row>
    <row r="630559" spans="2:2" x14ac:dyDescent="0.25">
      <c r="B630559" s="6"/>
    </row>
    <row r="630561" spans="2:2" x14ac:dyDescent="0.25">
      <c r="B630561" s="6"/>
    </row>
    <row r="630563" spans="2:2" x14ac:dyDescent="0.25">
      <c r="B630563" s="6"/>
    </row>
    <row r="630565" spans="2:2" x14ac:dyDescent="0.25">
      <c r="B630565" s="6"/>
    </row>
    <row r="630567" spans="2:2" x14ac:dyDescent="0.25">
      <c r="B630567" s="6"/>
    </row>
    <row r="630569" spans="2:2" x14ac:dyDescent="0.25">
      <c r="B630569" s="6"/>
    </row>
    <row r="630571" spans="2:2" x14ac:dyDescent="0.25">
      <c r="B630571" s="6"/>
    </row>
    <row r="630573" spans="2:2" x14ac:dyDescent="0.25">
      <c r="B630573" s="6"/>
    </row>
    <row r="630575" spans="2:2" x14ac:dyDescent="0.25">
      <c r="B630575" s="6"/>
    </row>
    <row r="630577" spans="2:2" x14ac:dyDescent="0.25">
      <c r="B630577" s="6"/>
    </row>
    <row r="630579" spans="2:2" x14ac:dyDescent="0.25">
      <c r="B630579" s="6"/>
    </row>
    <row r="630581" spans="2:2" x14ac:dyDescent="0.25">
      <c r="B630581" s="6"/>
    </row>
    <row r="630583" spans="2:2" x14ac:dyDescent="0.25">
      <c r="B630583" s="6"/>
    </row>
    <row r="630585" spans="2:2" x14ac:dyDescent="0.25">
      <c r="B630585" s="6"/>
    </row>
    <row r="630587" spans="2:2" x14ac:dyDescent="0.25">
      <c r="B630587" s="6"/>
    </row>
    <row r="630589" spans="2:2" x14ac:dyDescent="0.25">
      <c r="B630589" s="6"/>
    </row>
    <row r="630591" spans="2:2" x14ac:dyDescent="0.25">
      <c r="B630591" s="6"/>
    </row>
    <row r="630593" spans="2:2" x14ac:dyDescent="0.25">
      <c r="B630593" s="6"/>
    </row>
    <row r="630595" spans="2:2" x14ac:dyDescent="0.25">
      <c r="B630595" s="6"/>
    </row>
    <row r="630597" spans="2:2" x14ac:dyDescent="0.25">
      <c r="B630597" s="6"/>
    </row>
    <row r="630599" spans="2:2" x14ac:dyDescent="0.25">
      <c r="B630599" s="6"/>
    </row>
    <row r="630601" spans="2:2" x14ac:dyDescent="0.25">
      <c r="B630601" s="6"/>
    </row>
    <row r="630603" spans="2:2" x14ac:dyDescent="0.25">
      <c r="B630603" s="6"/>
    </row>
    <row r="630605" spans="2:2" x14ac:dyDescent="0.25">
      <c r="B630605" s="6"/>
    </row>
    <row r="630607" spans="2:2" x14ac:dyDescent="0.25">
      <c r="B630607" s="6"/>
    </row>
    <row r="630609" spans="2:2" x14ac:dyDescent="0.25">
      <c r="B630609" s="6"/>
    </row>
    <row r="630611" spans="2:2" x14ac:dyDescent="0.25">
      <c r="B630611" s="6"/>
    </row>
    <row r="630613" spans="2:2" x14ac:dyDescent="0.25">
      <c r="B630613" s="6"/>
    </row>
    <row r="630615" spans="2:2" x14ac:dyDescent="0.25">
      <c r="B630615" s="6"/>
    </row>
    <row r="630617" spans="2:2" x14ac:dyDescent="0.25">
      <c r="B630617" s="6"/>
    </row>
    <row r="630619" spans="2:2" x14ac:dyDescent="0.25">
      <c r="B630619" s="6"/>
    </row>
    <row r="630621" spans="2:2" x14ac:dyDescent="0.25">
      <c r="B630621" s="6"/>
    </row>
    <row r="630623" spans="2:2" x14ac:dyDescent="0.25">
      <c r="B630623" s="6"/>
    </row>
    <row r="630625" spans="2:2" x14ac:dyDescent="0.25">
      <c r="B630625" s="6"/>
    </row>
    <row r="630627" spans="2:2" x14ac:dyDescent="0.25">
      <c r="B630627" s="6"/>
    </row>
    <row r="630629" spans="2:2" x14ac:dyDescent="0.25">
      <c r="B630629" s="6"/>
    </row>
    <row r="630631" spans="2:2" x14ac:dyDescent="0.25">
      <c r="B630631" s="6"/>
    </row>
    <row r="630633" spans="2:2" x14ac:dyDescent="0.25">
      <c r="B630633" s="6"/>
    </row>
    <row r="630635" spans="2:2" x14ac:dyDescent="0.25">
      <c r="B630635" s="6"/>
    </row>
    <row r="630637" spans="2:2" x14ac:dyDescent="0.25">
      <c r="B630637" s="6"/>
    </row>
    <row r="630639" spans="2:2" x14ac:dyDescent="0.25">
      <c r="B630639" s="6"/>
    </row>
    <row r="630641" spans="2:2" x14ac:dyDescent="0.25">
      <c r="B630641" s="6"/>
    </row>
    <row r="630643" spans="2:2" x14ac:dyDescent="0.25">
      <c r="B630643" s="6"/>
    </row>
    <row r="630645" spans="2:2" x14ac:dyDescent="0.25">
      <c r="B630645" s="6"/>
    </row>
    <row r="630647" spans="2:2" x14ac:dyDescent="0.25">
      <c r="B630647" s="6"/>
    </row>
    <row r="630649" spans="2:2" x14ac:dyDescent="0.25">
      <c r="B630649" s="6"/>
    </row>
    <row r="630651" spans="2:2" x14ac:dyDescent="0.25">
      <c r="B630651" s="6"/>
    </row>
    <row r="630653" spans="2:2" x14ac:dyDescent="0.25">
      <c r="B630653" s="6"/>
    </row>
    <row r="630655" spans="2:2" x14ac:dyDescent="0.25">
      <c r="B630655" s="6"/>
    </row>
    <row r="630657" spans="2:2" x14ac:dyDescent="0.25">
      <c r="B630657" s="6"/>
    </row>
    <row r="630659" spans="2:2" x14ac:dyDescent="0.25">
      <c r="B630659" s="6"/>
    </row>
    <row r="630661" spans="2:2" x14ac:dyDescent="0.25">
      <c r="B630661" s="6"/>
    </row>
    <row r="630663" spans="2:2" x14ac:dyDescent="0.25">
      <c r="B630663" s="6"/>
    </row>
    <row r="630665" spans="2:2" x14ac:dyDescent="0.25">
      <c r="B630665" s="6"/>
    </row>
    <row r="630667" spans="2:2" x14ac:dyDescent="0.25">
      <c r="B630667" s="6"/>
    </row>
    <row r="630669" spans="2:2" x14ac:dyDescent="0.25">
      <c r="B630669" s="6"/>
    </row>
    <row r="630671" spans="2:2" x14ac:dyDescent="0.25">
      <c r="B630671" s="6"/>
    </row>
    <row r="630673" spans="2:2" x14ac:dyDescent="0.25">
      <c r="B630673" s="6"/>
    </row>
    <row r="630675" spans="2:2" x14ac:dyDescent="0.25">
      <c r="B630675" s="6"/>
    </row>
    <row r="630677" spans="2:2" x14ac:dyDescent="0.25">
      <c r="B630677" s="6"/>
    </row>
    <row r="630679" spans="2:2" x14ac:dyDescent="0.25">
      <c r="B630679" s="6"/>
    </row>
    <row r="630681" spans="2:2" x14ac:dyDescent="0.25">
      <c r="B630681" s="6"/>
    </row>
    <row r="630683" spans="2:2" x14ac:dyDescent="0.25">
      <c r="B630683" s="6"/>
    </row>
    <row r="630685" spans="2:2" x14ac:dyDescent="0.25">
      <c r="B630685" s="6"/>
    </row>
    <row r="630687" spans="2:2" x14ac:dyDescent="0.25">
      <c r="B630687" s="6"/>
    </row>
    <row r="630689" spans="2:2" x14ac:dyDescent="0.25">
      <c r="B630689" s="6"/>
    </row>
    <row r="630691" spans="2:2" x14ac:dyDescent="0.25">
      <c r="B630691" s="6"/>
    </row>
    <row r="630693" spans="2:2" x14ac:dyDescent="0.25">
      <c r="B630693" s="6"/>
    </row>
    <row r="630695" spans="2:2" x14ac:dyDescent="0.25">
      <c r="B630695" s="6"/>
    </row>
    <row r="630697" spans="2:2" x14ac:dyDescent="0.25">
      <c r="B630697" s="6"/>
    </row>
    <row r="630699" spans="2:2" x14ac:dyDescent="0.25">
      <c r="B630699" s="6"/>
    </row>
    <row r="630701" spans="2:2" x14ac:dyDescent="0.25">
      <c r="B630701" s="6"/>
    </row>
    <row r="630703" spans="2:2" x14ac:dyDescent="0.25">
      <c r="B630703" s="6"/>
    </row>
    <row r="630705" spans="2:2" x14ac:dyDescent="0.25">
      <c r="B630705" s="6"/>
    </row>
    <row r="630707" spans="2:2" x14ac:dyDescent="0.25">
      <c r="B630707" s="6"/>
    </row>
    <row r="630709" spans="2:2" x14ac:dyDescent="0.25">
      <c r="B630709" s="6"/>
    </row>
    <row r="630711" spans="2:2" x14ac:dyDescent="0.25">
      <c r="B630711" s="6"/>
    </row>
    <row r="630713" spans="2:2" x14ac:dyDescent="0.25">
      <c r="B630713" s="6"/>
    </row>
    <row r="630715" spans="2:2" x14ac:dyDescent="0.25">
      <c r="B630715" s="6"/>
    </row>
    <row r="630717" spans="2:2" x14ac:dyDescent="0.25">
      <c r="B630717" s="6"/>
    </row>
    <row r="630719" spans="2:2" x14ac:dyDescent="0.25">
      <c r="B630719" s="6"/>
    </row>
    <row r="630721" spans="2:2" x14ac:dyDescent="0.25">
      <c r="B630721" s="6"/>
    </row>
    <row r="630723" spans="2:2" x14ac:dyDescent="0.25">
      <c r="B630723" s="6"/>
    </row>
    <row r="630725" spans="2:2" x14ac:dyDescent="0.25">
      <c r="B630725" s="6"/>
    </row>
    <row r="630727" spans="2:2" x14ac:dyDescent="0.25">
      <c r="B630727" s="6"/>
    </row>
    <row r="630729" spans="2:2" x14ac:dyDescent="0.25">
      <c r="B630729" s="6"/>
    </row>
    <row r="630731" spans="2:2" x14ac:dyDescent="0.25">
      <c r="B630731" s="6"/>
    </row>
    <row r="630733" spans="2:2" x14ac:dyDescent="0.25">
      <c r="B630733" s="6"/>
    </row>
    <row r="630735" spans="2:2" x14ac:dyDescent="0.25">
      <c r="B630735" s="6"/>
    </row>
    <row r="630737" spans="2:2" x14ac:dyDescent="0.25">
      <c r="B630737" s="6"/>
    </row>
    <row r="630739" spans="2:2" x14ac:dyDescent="0.25">
      <c r="B630739" s="6"/>
    </row>
    <row r="630741" spans="2:2" x14ac:dyDescent="0.25">
      <c r="B630741" s="6"/>
    </row>
    <row r="630743" spans="2:2" x14ac:dyDescent="0.25">
      <c r="B630743" s="6"/>
    </row>
    <row r="630745" spans="2:2" x14ac:dyDescent="0.25">
      <c r="B630745" s="6"/>
    </row>
    <row r="630747" spans="2:2" x14ac:dyDescent="0.25">
      <c r="B630747" s="6"/>
    </row>
    <row r="630749" spans="2:2" x14ac:dyDescent="0.25">
      <c r="B630749" s="6"/>
    </row>
    <row r="630751" spans="2:2" x14ac:dyDescent="0.25">
      <c r="B630751" s="6"/>
    </row>
    <row r="630753" spans="2:2" x14ac:dyDescent="0.25">
      <c r="B630753" s="6"/>
    </row>
    <row r="630755" spans="2:2" x14ac:dyDescent="0.25">
      <c r="B630755" s="6"/>
    </row>
    <row r="630757" spans="2:2" x14ac:dyDescent="0.25">
      <c r="B630757" s="6"/>
    </row>
    <row r="630759" spans="2:2" x14ac:dyDescent="0.25">
      <c r="B630759" s="6"/>
    </row>
    <row r="630761" spans="2:2" x14ac:dyDescent="0.25">
      <c r="B630761" s="6"/>
    </row>
    <row r="630763" spans="2:2" x14ac:dyDescent="0.25">
      <c r="B630763" s="6"/>
    </row>
    <row r="630765" spans="2:2" x14ac:dyDescent="0.25">
      <c r="B630765" s="6"/>
    </row>
    <row r="630767" spans="2:2" x14ac:dyDescent="0.25">
      <c r="B630767" s="6"/>
    </row>
    <row r="630769" spans="2:2" x14ac:dyDescent="0.25">
      <c r="B630769" s="6"/>
    </row>
    <row r="630771" spans="2:2" x14ac:dyDescent="0.25">
      <c r="B630771" s="6"/>
    </row>
    <row r="630773" spans="2:2" x14ac:dyDescent="0.25">
      <c r="B630773" s="6"/>
    </row>
    <row r="630775" spans="2:2" x14ac:dyDescent="0.25">
      <c r="B630775" s="6"/>
    </row>
    <row r="630777" spans="2:2" x14ac:dyDescent="0.25">
      <c r="B630777" s="6"/>
    </row>
    <row r="630779" spans="2:2" x14ac:dyDescent="0.25">
      <c r="B630779" s="6"/>
    </row>
    <row r="630781" spans="2:2" x14ac:dyDescent="0.25">
      <c r="B630781" s="6"/>
    </row>
    <row r="630783" spans="2:2" x14ac:dyDescent="0.25">
      <c r="B630783" s="6"/>
    </row>
    <row r="630785" spans="2:2" x14ac:dyDescent="0.25">
      <c r="B630785" s="6"/>
    </row>
    <row r="630787" spans="2:2" x14ac:dyDescent="0.25">
      <c r="B630787" s="6"/>
    </row>
    <row r="630789" spans="2:2" x14ac:dyDescent="0.25">
      <c r="B630789" s="6"/>
    </row>
    <row r="630791" spans="2:2" x14ac:dyDescent="0.25">
      <c r="B630791" s="6"/>
    </row>
    <row r="630793" spans="2:2" x14ac:dyDescent="0.25">
      <c r="B630793" s="6"/>
    </row>
    <row r="630795" spans="2:2" x14ac:dyDescent="0.25">
      <c r="B630795" s="6"/>
    </row>
    <row r="630797" spans="2:2" x14ac:dyDescent="0.25">
      <c r="B630797" s="6"/>
    </row>
    <row r="630799" spans="2:2" x14ac:dyDescent="0.25">
      <c r="B630799" s="6"/>
    </row>
    <row r="630801" spans="2:2" x14ac:dyDescent="0.25">
      <c r="B630801" s="6"/>
    </row>
    <row r="630803" spans="2:2" x14ac:dyDescent="0.25">
      <c r="B630803" s="6"/>
    </row>
    <row r="630805" spans="2:2" x14ac:dyDescent="0.25">
      <c r="B630805" s="6"/>
    </row>
    <row r="630807" spans="2:2" x14ac:dyDescent="0.25">
      <c r="B630807" s="6"/>
    </row>
    <row r="630809" spans="2:2" x14ac:dyDescent="0.25">
      <c r="B630809" s="6"/>
    </row>
    <row r="630811" spans="2:2" x14ac:dyDescent="0.25">
      <c r="B630811" s="6"/>
    </row>
    <row r="630813" spans="2:2" x14ac:dyDescent="0.25">
      <c r="B630813" s="6"/>
    </row>
    <row r="630815" spans="2:2" x14ac:dyDescent="0.25">
      <c r="B630815" s="6"/>
    </row>
    <row r="630817" spans="2:2" x14ac:dyDescent="0.25">
      <c r="B630817" s="6"/>
    </row>
    <row r="630819" spans="2:2" x14ac:dyDescent="0.25">
      <c r="B630819" s="6"/>
    </row>
    <row r="630821" spans="2:2" x14ac:dyDescent="0.25">
      <c r="B630821" s="6"/>
    </row>
    <row r="630823" spans="2:2" x14ac:dyDescent="0.25">
      <c r="B630823" s="6"/>
    </row>
    <row r="630825" spans="2:2" x14ac:dyDescent="0.25">
      <c r="B630825" s="6"/>
    </row>
    <row r="630827" spans="2:2" x14ac:dyDescent="0.25">
      <c r="B630827" s="6"/>
    </row>
    <row r="630829" spans="2:2" x14ac:dyDescent="0.25">
      <c r="B630829" s="6"/>
    </row>
    <row r="630831" spans="2:2" x14ac:dyDescent="0.25">
      <c r="B630831" s="6"/>
    </row>
    <row r="630833" spans="2:2" x14ac:dyDescent="0.25">
      <c r="B630833" s="6"/>
    </row>
    <row r="630835" spans="2:2" x14ac:dyDescent="0.25">
      <c r="B630835" s="6"/>
    </row>
    <row r="630837" spans="2:2" x14ac:dyDescent="0.25">
      <c r="B630837" s="6"/>
    </row>
    <row r="630839" spans="2:2" x14ac:dyDescent="0.25">
      <c r="B630839" s="6"/>
    </row>
    <row r="630841" spans="2:2" x14ac:dyDescent="0.25">
      <c r="B630841" s="6"/>
    </row>
    <row r="630843" spans="2:2" x14ac:dyDescent="0.25">
      <c r="B630843" s="6"/>
    </row>
    <row r="630845" spans="2:2" x14ac:dyDescent="0.25">
      <c r="B630845" s="6"/>
    </row>
    <row r="630847" spans="2:2" x14ac:dyDescent="0.25">
      <c r="B630847" s="6"/>
    </row>
    <row r="630849" spans="2:2" x14ac:dyDescent="0.25">
      <c r="B630849" s="6"/>
    </row>
    <row r="630851" spans="2:2" x14ac:dyDescent="0.25">
      <c r="B630851" s="6"/>
    </row>
    <row r="630853" spans="2:2" x14ac:dyDescent="0.25">
      <c r="B630853" s="6"/>
    </row>
    <row r="630855" spans="2:2" x14ac:dyDescent="0.25">
      <c r="B630855" s="6"/>
    </row>
    <row r="630857" spans="2:2" x14ac:dyDescent="0.25">
      <c r="B630857" s="6"/>
    </row>
    <row r="630859" spans="2:2" x14ac:dyDescent="0.25">
      <c r="B630859" s="6"/>
    </row>
    <row r="630861" spans="2:2" x14ac:dyDescent="0.25">
      <c r="B630861" s="6"/>
    </row>
    <row r="630863" spans="2:2" x14ac:dyDescent="0.25">
      <c r="B630863" s="6"/>
    </row>
    <row r="630865" spans="2:2" x14ac:dyDescent="0.25">
      <c r="B630865" s="6"/>
    </row>
    <row r="630867" spans="2:2" x14ac:dyDescent="0.25">
      <c r="B630867" s="6"/>
    </row>
    <row r="630869" spans="2:2" x14ac:dyDescent="0.25">
      <c r="B630869" s="6"/>
    </row>
    <row r="630871" spans="2:2" x14ac:dyDescent="0.25">
      <c r="B630871" s="6"/>
    </row>
    <row r="630873" spans="2:2" x14ac:dyDescent="0.25">
      <c r="B630873" s="6"/>
    </row>
    <row r="630875" spans="2:2" x14ac:dyDescent="0.25">
      <c r="B630875" s="6"/>
    </row>
    <row r="630877" spans="2:2" x14ac:dyDescent="0.25">
      <c r="B630877" s="6"/>
    </row>
    <row r="630879" spans="2:2" x14ac:dyDescent="0.25">
      <c r="B630879" s="6"/>
    </row>
    <row r="630881" spans="2:2" x14ac:dyDescent="0.25">
      <c r="B630881" s="6"/>
    </row>
    <row r="630883" spans="2:2" x14ac:dyDescent="0.25">
      <c r="B630883" s="6"/>
    </row>
    <row r="630885" spans="2:2" x14ac:dyDescent="0.25">
      <c r="B630885" s="6"/>
    </row>
    <row r="630887" spans="2:2" x14ac:dyDescent="0.25">
      <c r="B630887" s="6"/>
    </row>
    <row r="630889" spans="2:2" x14ac:dyDescent="0.25">
      <c r="B630889" s="6"/>
    </row>
    <row r="630891" spans="2:2" x14ac:dyDescent="0.25">
      <c r="B630891" s="6"/>
    </row>
    <row r="630893" spans="2:2" x14ac:dyDescent="0.25">
      <c r="B630893" s="6"/>
    </row>
    <row r="630895" spans="2:2" x14ac:dyDescent="0.25">
      <c r="B630895" s="6"/>
    </row>
    <row r="630897" spans="2:2" x14ac:dyDescent="0.25">
      <c r="B630897" s="6"/>
    </row>
    <row r="630899" spans="2:2" x14ac:dyDescent="0.25">
      <c r="B630899" s="6"/>
    </row>
    <row r="630901" spans="2:2" x14ac:dyDescent="0.25">
      <c r="B630901" s="6"/>
    </row>
    <row r="630903" spans="2:2" x14ac:dyDescent="0.25">
      <c r="B630903" s="6"/>
    </row>
    <row r="630905" spans="2:2" x14ac:dyDescent="0.25">
      <c r="B630905" s="6"/>
    </row>
    <row r="630907" spans="2:2" x14ac:dyDescent="0.25">
      <c r="B630907" s="6"/>
    </row>
    <row r="630909" spans="2:2" x14ac:dyDescent="0.25">
      <c r="B630909" s="6"/>
    </row>
    <row r="630911" spans="2:2" x14ac:dyDescent="0.25">
      <c r="B630911" s="6"/>
    </row>
    <row r="630913" spans="2:2" x14ac:dyDescent="0.25">
      <c r="B630913" s="6"/>
    </row>
    <row r="630915" spans="2:2" x14ac:dyDescent="0.25">
      <c r="B630915" s="6"/>
    </row>
    <row r="630917" spans="2:2" x14ac:dyDescent="0.25">
      <c r="B630917" s="6"/>
    </row>
    <row r="630919" spans="2:2" x14ac:dyDescent="0.25">
      <c r="B630919" s="6"/>
    </row>
    <row r="630921" spans="2:2" x14ac:dyDescent="0.25">
      <c r="B630921" s="6"/>
    </row>
    <row r="630923" spans="2:2" x14ac:dyDescent="0.25">
      <c r="B630923" s="6"/>
    </row>
    <row r="630925" spans="2:2" x14ac:dyDescent="0.25">
      <c r="B630925" s="6"/>
    </row>
    <row r="630927" spans="2:2" x14ac:dyDescent="0.25">
      <c r="B630927" s="6"/>
    </row>
    <row r="630929" spans="2:2" x14ac:dyDescent="0.25">
      <c r="B630929" s="6"/>
    </row>
    <row r="630931" spans="2:2" x14ac:dyDescent="0.25">
      <c r="B630931" s="6"/>
    </row>
    <row r="630933" spans="2:2" x14ac:dyDescent="0.25">
      <c r="B630933" s="6"/>
    </row>
    <row r="630935" spans="2:2" x14ac:dyDescent="0.25">
      <c r="B630935" s="6"/>
    </row>
    <row r="630937" spans="2:2" x14ac:dyDescent="0.25">
      <c r="B630937" s="6"/>
    </row>
    <row r="630939" spans="2:2" x14ac:dyDescent="0.25">
      <c r="B630939" s="6"/>
    </row>
    <row r="630941" spans="2:2" x14ac:dyDescent="0.25">
      <c r="B630941" s="6"/>
    </row>
    <row r="630943" spans="2:2" x14ac:dyDescent="0.25">
      <c r="B630943" s="6"/>
    </row>
    <row r="630945" spans="2:2" x14ac:dyDescent="0.25">
      <c r="B630945" s="6"/>
    </row>
    <row r="630947" spans="2:2" x14ac:dyDescent="0.25">
      <c r="B630947" s="6"/>
    </row>
    <row r="630949" spans="2:2" x14ac:dyDescent="0.25">
      <c r="B630949" s="6"/>
    </row>
    <row r="630951" spans="2:2" x14ac:dyDescent="0.25">
      <c r="B630951" s="6"/>
    </row>
    <row r="630953" spans="2:2" x14ac:dyDescent="0.25">
      <c r="B630953" s="6"/>
    </row>
    <row r="630955" spans="2:2" x14ac:dyDescent="0.25">
      <c r="B630955" s="6"/>
    </row>
    <row r="630957" spans="2:2" x14ac:dyDescent="0.25">
      <c r="B630957" s="6"/>
    </row>
    <row r="630959" spans="2:2" x14ac:dyDescent="0.25">
      <c r="B630959" s="6"/>
    </row>
    <row r="630961" spans="2:2" x14ac:dyDescent="0.25">
      <c r="B630961" s="6"/>
    </row>
    <row r="630963" spans="2:2" x14ac:dyDescent="0.25">
      <c r="B630963" s="6"/>
    </row>
    <row r="630965" spans="2:2" x14ac:dyDescent="0.25">
      <c r="B630965" s="6"/>
    </row>
    <row r="630967" spans="2:2" x14ac:dyDescent="0.25">
      <c r="B630967" s="6"/>
    </row>
    <row r="630969" spans="2:2" x14ac:dyDescent="0.25">
      <c r="B630969" s="6"/>
    </row>
    <row r="630971" spans="2:2" x14ac:dyDescent="0.25">
      <c r="B630971" s="6"/>
    </row>
    <row r="630973" spans="2:2" x14ac:dyDescent="0.25">
      <c r="B630973" s="6"/>
    </row>
    <row r="630975" spans="2:2" x14ac:dyDescent="0.25">
      <c r="B630975" s="6"/>
    </row>
    <row r="630977" spans="2:2" x14ac:dyDescent="0.25">
      <c r="B630977" s="6"/>
    </row>
    <row r="630979" spans="2:2" x14ac:dyDescent="0.25">
      <c r="B630979" s="6"/>
    </row>
    <row r="630981" spans="2:2" x14ac:dyDescent="0.25">
      <c r="B630981" s="6"/>
    </row>
    <row r="630983" spans="2:2" x14ac:dyDescent="0.25">
      <c r="B630983" s="6"/>
    </row>
    <row r="630985" spans="2:2" x14ac:dyDescent="0.25">
      <c r="B630985" s="6"/>
    </row>
    <row r="630987" spans="2:2" x14ac:dyDescent="0.25">
      <c r="B630987" s="6"/>
    </row>
    <row r="630989" spans="2:2" x14ac:dyDescent="0.25">
      <c r="B630989" s="6"/>
    </row>
    <row r="630991" spans="2:2" x14ac:dyDescent="0.25">
      <c r="B630991" s="6"/>
    </row>
    <row r="630993" spans="2:2" x14ac:dyDescent="0.25">
      <c r="B630993" s="6"/>
    </row>
    <row r="630995" spans="2:2" x14ac:dyDescent="0.25">
      <c r="B630995" s="6"/>
    </row>
    <row r="630997" spans="2:2" x14ac:dyDescent="0.25">
      <c r="B630997" s="6"/>
    </row>
    <row r="630999" spans="2:2" x14ac:dyDescent="0.25">
      <c r="B630999" s="6"/>
    </row>
    <row r="631001" spans="2:2" x14ac:dyDescent="0.25">
      <c r="B631001" s="6"/>
    </row>
    <row r="631003" spans="2:2" x14ac:dyDescent="0.25">
      <c r="B631003" s="6"/>
    </row>
    <row r="631005" spans="2:2" x14ac:dyDescent="0.25">
      <c r="B631005" s="6"/>
    </row>
    <row r="631007" spans="2:2" x14ac:dyDescent="0.25">
      <c r="B631007" s="6"/>
    </row>
    <row r="631009" spans="2:2" x14ac:dyDescent="0.25">
      <c r="B631009" s="6"/>
    </row>
    <row r="631011" spans="2:2" x14ac:dyDescent="0.25">
      <c r="B631011" s="6"/>
    </row>
    <row r="631013" spans="2:2" x14ac:dyDescent="0.25">
      <c r="B631013" s="6"/>
    </row>
    <row r="631015" spans="2:2" x14ac:dyDescent="0.25">
      <c r="B631015" s="6"/>
    </row>
    <row r="631017" spans="2:2" x14ac:dyDescent="0.25">
      <c r="B631017" s="6"/>
    </row>
    <row r="631019" spans="2:2" x14ac:dyDescent="0.25">
      <c r="B631019" s="6"/>
    </row>
    <row r="631021" spans="2:2" x14ac:dyDescent="0.25">
      <c r="B631021" s="6"/>
    </row>
    <row r="631023" spans="2:2" x14ac:dyDescent="0.25">
      <c r="B631023" s="6"/>
    </row>
    <row r="631025" spans="2:2" x14ac:dyDescent="0.25">
      <c r="B631025" s="6"/>
    </row>
    <row r="631027" spans="2:2" x14ac:dyDescent="0.25">
      <c r="B631027" s="6"/>
    </row>
    <row r="631029" spans="2:2" x14ac:dyDescent="0.25">
      <c r="B631029" s="6"/>
    </row>
    <row r="631031" spans="2:2" x14ac:dyDescent="0.25">
      <c r="B631031" s="6"/>
    </row>
    <row r="631033" spans="2:2" x14ac:dyDescent="0.25">
      <c r="B631033" s="6"/>
    </row>
    <row r="631035" spans="2:2" x14ac:dyDescent="0.25">
      <c r="B631035" s="6"/>
    </row>
    <row r="631037" spans="2:2" x14ac:dyDescent="0.25">
      <c r="B631037" s="6"/>
    </row>
    <row r="631039" spans="2:2" x14ac:dyDescent="0.25">
      <c r="B631039" s="6"/>
    </row>
    <row r="631041" spans="2:2" x14ac:dyDescent="0.25">
      <c r="B631041" s="6"/>
    </row>
    <row r="631043" spans="2:2" x14ac:dyDescent="0.25">
      <c r="B631043" s="6"/>
    </row>
    <row r="631045" spans="2:2" x14ac:dyDescent="0.25">
      <c r="B631045" s="6"/>
    </row>
    <row r="631047" spans="2:2" x14ac:dyDescent="0.25">
      <c r="B631047" s="6"/>
    </row>
    <row r="631049" spans="2:2" x14ac:dyDescent="0.25">
      <c r="B631049" s="6"/>
    </row>
    <row r="631051" spans="2:2" x14ac:dyDescent="0.25">
      <c r="B631051" s="6"/>
    </row>
    <row r="631053" spans="2:2" x14ac:dyDescent="0.25">
      <c r="B631053" s="6"/>
    </row>
    <row r="631055" spans="2:2" x14ac:dyDescent="0.25">
      <c r="B631055" s="6"/>
    </row>
    <row r="631057" spans="2:2" x14ac:dyDescent="0.25">
      <c r="B631057" s="6"/>
    </row>
    <row r="631059" spans="2:2" x14ac:dyDescent="0.25">
      <c r="B631059" s="6"/>
    </row>
    <row r="631061" spans="2:2" x14ac:dyDescent="0.25">
      <c r="B631061" s="6"/>
    </row>
    <row r="631063" spans="2:2" x14ac:dyDescent="0.25">
      <c r="B631063" s="6"/>
    </row>
    <row r="631065" spans="2:2" x14ac:dyDescent="0.25">
      <c r="B631065" s="6"/>
    </row>
    <row r="631067" spans="2:2" x14ac:dyDescent="0.25">
      <c r="B631067" s="6"/>
    </row>
    <row r="631069" spans="2:2" x14ac:dyDescent="0.25">
      <c r="B631069" s="6"/>
    </row>
    <row r="631071" spans="2:2" x14ac:dyDescent="0.25">
      <c r="B631071" s="6"/>
    </row>
    <row r="631073" spans="2:2" x14ac:dyDescent="0.25">
      <c r="B631073" s="6"/>
    </row>
    <row r="631075" spans="2:2" x14ac:dyDescent="0.25">
      <c r="B631075" s="6"/>
    </row>
    <row r="631077" spans="2:2" x14ac:dyDescent="0.25">
      <c r="B631077" s="6"/>
    </row>
    <row r="631079" spans="2:2" x14ac:dyDescent="0.25">
      <c r="B631079" s="6"/>
    </row>
    <row r="631081" spans="2:2" x14ac:dyDescent="0.25">
      <c r="B631081" s="6"/>
    </row>
    <row r="631083" spans="2:2" x14ac:dyDescent="0.25">
      <c r="B631083" s="6"/>
    </row>
    <row r="631085" spans="2:2" x14ac:dyDescent="0.25">
      <c r="B631085" s="6"/>
    </row>
    <row r="631087" spans="2:2" x14ac:dyDescent="0.25">
      <c r="B631087" s="6"/>
    </row>
    <row r="631089" spans="2:2" x14ac:dyDescent="0.25">
      <c r="B631089" s="6"/>
    </row>
    <row r="631091" spans="2:2" x14ac:dyDescent="0.25">
      <c r="B631091" s="6"/>
    </row>
    <row r="631093" spans="2:2" x14ac:dyDescent="0.25">
      <c r="B631093" s="6"/>
    </row>
    <row r="631095" spans="2:2" x14ac:dyDescent="0.25">
      <c r="B631095" s="6"/>
    </row>
    <row r="631097" spans="2:2" x14ac:dyDescent="0.25">
      <c r="B631097" s="6"/>
    </row>
    <row r="631099" spans="2:2" x14ac:dyDescent="0.25">
      <c r="B631099" s="6"/>
    </row>
    <row r="631101" spans="2:2" x14ac:dyDescent="0.25">
      <c r="B631101" s="6"/>
    </row>
    <row r="631103" spans="2:2" x14ac:dyDescent="0.25">
      <c r="B631103" s="6"/>
    </row>
    <row r="631105" spans="2:2" x14ac:dyDescent="0.25">
      <c r="B631105" s="6"/>
    </row>
    <row r="631107" spans="2:2" x14ac:dyDescent="0.25">
      <c r="B631107" s="6"/>
    </row>
    <row r="631109" spans="2:2" x14ac:dyDescent="0.25">
      <c r="B631109" s="6"/>
    </row>
    <row r="631111" spans="2:2" x14ac:dyDescent="0.25">
      <c r="B631111" s="6"/>
    </row>
    <row r="631113" spans="2:2" x14ac:dyDescent="0.25">
      <c r="B631113" s="6"/>
    </row>
    <row r="631115" spans="2:2" x14ac:dyDescent="0.25">
      <c r="B631115" s="6"/>
    </row>
    <row r="631117" spans="2:2" x14ac:dyDescent="0.25">
      <c r="B631117" s="6"/>
    </row>
    <row r="631119" spans="2:2" x14ac:dyDescent="0.25">
      <c r="B631119" s="6"/>
    </row>
    <row r="631121" spans="2:2" x14ac:dyDescent="0.25">
      <c r="B631121" s="6"/>
    </row>
    <row r="631123" spans="2:2" x14ac:dyDescent="0.25">
      <c r="B631123" s="6"/>
    </row>
    <row r="631125" spans="2:2" x14ac:dyDescent="0.25">
      <c r="B631125" s="6"/>
    </row>
    <row r="631127" spans="2:2" x14ac:dyDescent="0.25">
      <c r="B631127" s="6"/>
    </row>
    <row r="631129" spans="2:2" x14ac:dyDescent="0.25">
      <c r="B631129" s="6"/>
    </row>
    <row r="631131" spans="2:2" x14ac:dyDescent="0.25">
      <c r="B631131" s="6"/>
    </row>
    <row r="631133" spans="2:2" x14ac:dyDescent="0.25">
      <c r="B631133" s="6"/>
    </row>
    <row r="631135" spans="2:2" x14ac:dyDescent="0.25">
      <c r="B631135" s="6"/>
    </row>
    <row r="631137" spans="2:2" x14ac:dyDescent="0.25">
      <c r="B631137" s="6"/>
    </row>
    <row r="631139" spans="2:2" x14ac:dyDescent="0.25">
      <c r="B631139" s="6"/>
    </row>
    <row r="631141" spans="2:2" x14ac:dyDescent="0.25">
      <c r="B631141" s="6"/>
    </row>
    <row r="631143" spans="2:2" x14ac:dyDescent="0.25">
      <c r="B631143" s="6"/>
    </row>
    <row r="631145" spans="2:2" x14ac:dyDescent="0.25">
      <c r="B631145" s="6"/>
    </row>
    <row r="631147" spans="2:2" x14ac:dyDescent="0.25">
      <c r="B631147" s="6"/>
    </row>
    <row r="631149" spans="2:2" x14ac:dyDescent="0.25">
      <c r="B631149" s="6"/>
    </row>
    <row r="631151" spans="2:2" x14ac:dyDescent="0.25">
      <c r="B631151" s="6"/>
    </row>
    <row r="631153" spans="2:2" x14ac:dyDescent="0.25">
      <c r="B631153" s="6"/>
    </row>
    <row r="631155" spans="2:2" x14ac:dyDescent="0.25">
      <c r="B631155" s="6"/>
    </row>
    <row r="631157" spans="2:2" x14ac:dyDescent="0.25">
      <c r="B631157" s="6"/>
    </row>
    <row r="631159" spans="2:2" x14ac:dyDescent="0.25">
      <c r="B631159" s="6"/>
    </row>
    <row r="631161" spans="2:2" x14ac:dyDescent="0.25">
      <c r="B631161" s="6"/>
    </row>
    <row r="631163" spans="2:2" x14ac:dyDescent="0.25">
      <c r="B631163" s="6"/>
    </row>
    <row r="631165" spans="2:2" x14ac:dyDescent="0.25">
      <c r="B631165" s="6"/>
    </row>
    <row r="631167" spans="2:2" x14ac:dyDescent="0.25">
      <c r="B631167" s="6"/>
    </row>
    <row r="631169" spans="2:2" x14ac:dyDescent="0.25">
      <c r="B631169" s="6"/>
    </row>
    <row r="631171" spans="2:2" x14ac:dyDescent="0.25">
      <c r="B631171" s="6"/>
    </row>
    <row r="631173" spans="2:2" x14ac:dyDescent="0.25">
      <c r="B631173" s="6"/>
    </row>
    <row r="631175" spans="2:2" x14ac:dyDescent="0.25">
      <c r="B631175" s="6"/>
    </row>
    <row r="631177" spans="2:2" x14ac:dyDescent="0.25">
      <c r="B631177" s="6"/>
    </row>
    <row r="631179" spans="2:2" x14ac:dyDescent="0.25">
      <c r="B631179" s="6"/>
    </row>
    <row r="631181" spans="2:2" x14ac:dyDescent="0.25">
      <c r="B631181" s="6"/>
    </row>
    <row r="631183" spans="2:2" x14ac:dyDescent="0.25">
      <c r="B631183" s="6"/>
    </row>
    <row r="631185" spans="2:2" x14ac:dyDescent="0.25">
      <c r="B631185" s="6"/>
    </row>
    <row r="631187" spans="2:2" x14ac:dyDescent="0.25">
      <c r="B631187" s="6"/>
    </row>
    <row r="631189" spans="2:2" x14ac:dyDescent="0.25">
      <c r="B631189" s="6"/>
    </row>
    <row r="631191" spans="2:2" x14ac:dyDescent="0.25">
      <c r="B631191" s="6"/>
    </row>
    <row r="631193" spans="2:2" x14ac:dyDescent="0.25">
      <c r="B631193" s="6"/>
    </row>
    <row r="631195" spans="2:2" x14ac:dyDescent="0.25">
      <c r="B631195" s="6"/>
    </row>
    <row r="631197" spans="2:2" x14ac:dyDescent="0.25">
      <c r="B631197" s="6"/>
    </row>
    <row r="631199" spans="2:2" x14ac:dyDescent="0.25">
      <c r="B631199" s="6"/>
    </row>
    <row r="631201" spans="2:2" x14ac:dyDescent="0.25">
      <c r="B631201" s="6"/>
    </row>
    <row r="631203" spans="2:2" x14ac:dyDescent="0.25">
      <c r="B631203" s="6"/>
    </row>
    <row r="631205" spans="2:2" x14ac:dyDescent="0.25">
      <c r="B631205" s="6"/>
    </row>
    <row r="631207" spans="2:2" x14ac:dyDescent="0.25">
      <c r="B631207" s="6"/>
    </row>
    <row r="631209" spans="2:2" x14ac:dyDescent="0.25">
      <c r="B631209" s="6"/>
    </row>
    <row r="631211" spans="2:2" x14ac:dyDescent="0.25">
      <c r="B631211" s="6"/>
    </row>
    <row r="631213" spans="2:2" x14ac:dyDescent="0.25">
      <c r="B631213" s="6"/>
    </row>
    <row r="631215" spans="2:2" x14ac:dyDescent="0.25">
      <c r="B631215" s="6"/>
    </row>
    <row r="631217" spans="2:2" x14ac:dyDescent="0.25">
      <c r="B631217" s="6"/>
    </row>
    <row r="631219" spans="2:2" x14ac:dyDescent="0.25">
      <c r="B631219" s="6"/>
    </row>
    <row r="631221" spans="2:2" x14ac:dyDescent="0.25">
      <c r="B631221" s="6"/>
    </row>
    <row r="631223" spans="2:2" x14ac:dyDescent="0.25">
      <c r="B631223" s="6"/>
    </row>
    <row r="631225" spans="2:2" x14ac:dyDescent="0.25">
      <c r="B631225" s="6"/>
    </row>
    <row r="631227" spans="2:2" x14ac:dyDescent="0.25">
      <c r="B631227" s="6"/>
    </row>
    <row r="631229" spans="2:2" x14ac:dyDescent="0.25">
      <c r="B631229" s="6"/>
    </row>
    <row r="631231" spans="2:2" x14ac:dyDescent="0.25">
      <c r="B631231" s="6"/>
    </row>
    <row r="631233" spans="2:2" x14ac:dyDescent="0.25">
      <c r="B631233" s="6"/>
    </row>
    <row r="631235" spans="2:2" x14ac:dyDescent="0.25">
      <c r="B631235" s="6"/>
    </row>
    <row r="631237" spans="2:2" x14ac:dyDescent="0.25">
      <c r="B631237" s="6"/>
    </row>
    <row r="631239" spans="2:2" x14ac:dyDescent="0.25">
      <c r="B631239" s="6"/>
    </row>
    <row r="631241" spans="2:2" x14ac:dyDescent="0.25">
      <c r="B631241" s="6"/>
    </row>
    <row r="631243" spans="2:2" x14ac:dyDescent="0.25">
      <c r="B631243" s="6"/>
    </row>
    <row r="631245" spans="2:2" x14ac:dyDescent="0.25">
      <c r="B631245" s="6"/>
    </row>
    <row r="631247" spans="2:2" x14ac:dyDescent="0.25">
      <c r="B631247" s="6"/>
    </row>
    <row r="631249" spans="2:2" x14ac:dyDescent="0.25">
      <c r="B631249" s="6"/>
    </row>
    <row r="631251" spans="2:2" x14ac:dyDescent="0.25">
      <c r="B631251" s="6"/>
    </row>
    <row r="631253" spans="2:2" x14ac:dyDescent="0.25">
      <c r="B631253" s="6"/>
    </row>
    <row r="631255" spans="2:2" x14ac:dyDescent="0.25">
      <c r="B631255" s="6"/>
    </row>
    <row r="631257" spans="2:2" x14ac:dyDescent="0.25">
      <c r="B631257" s="6"/>
    </row>
    <row r="631259" spans="2:2" x14ac:dyDescent="0.25">
      <c r="B631259" s="6"/>
    </row>
    <row r="631261" spans="2:2" x14ac:dyDescent="0.25">
      <c r="B631261" s="6"/>
    </row>
    <row r="631263" spans="2:2" x14ac:dyDescent="0.25">
      <c r="B631263" s="6"/>
    </row>
    <row r="631265" spans="2:2" x14ac:dyDescent="0.25">
      <c r="B631265" s="6"/>
    </row>
    <row r="631267" spans="2:2" x14ac:dyDescent="0.25">
      <c r="B631267" s="6"/>
    </row>
    <row r="631269" spans="2:2" x14ac:dyDescent="0.25">
      <c r="B631269" s="6"/>
    </row>
    <row r="631271" spans="2:2" x14ac:dyDescent="0.25">
      <c r="B631271" s="6"/>
    </row>
    <row r="631273" spans="2:2" x14ac:dyDescent="0.25">
      <c r="B631273" s="6"/>
    </row>
    <row r="631275" spans="2:2" x14ac:dyDescent="0.25">
      <c r="B631275" s="6"/>
    </row>
    <row r="631277" spans="2:2" x14ac:dyDescent="0.25">
      <c r="B631277" s="6"/>
    </row>
    <row r="631279" spans="2:2" x14ac:dyDescent="0.25">
      <c r="B631279" s="6"/>
    </row>
    <row r="631281" spans="2:2" x14ac:dyDescent="0.25">
      <c r="B631281" s="6"/>
    </row>
    <row r="631283" spans="2:2" x14ac:dyDescent="0.25">
      <c r="B631283" s="6"/>
    </row>
    <row r="631285" spans="2:2" x14ac:dyDescent="0.25">
      <c r="B631285" s="6"/>
    </row>
    <row r="631287" spans="2:2" x14ac:dyDescent="0.25">
      <c r="B631287" s="6"/>
    </row>
    <row r="631289" spans="2:2" x14ac:dyDescent="0.25">
      <c r="B631289" s="6"/>
    </row>
    <row r="631291" spans="2:2" x14ac:dyDescent="0.25">
      <c r="B631291" s="6"/>
    </row>
    <row r="631293" spans="2:2" x14ac:dyDescent="0.25">
      <c r="B631293" s="6"/>
    </row>
    <row r="631295" spans="2:2" x14ac:dyDescent="0.25">
      <c r="B631295" s="6"/>
    </row>
    <row r="631297" spans="2:2" x14ac:dyDescent="0.25">
      <c r="B631297" s="6"/>
    </row>
    <row r="631299" spans="2:2" x14ac:dyDescent="0.25">
      <c r="B631299" s="6"/>
    </row>
    <row r="631301" spans="2:2" x14ac:dyDescent="0.25">
      <c r="B631301" s="6"/>
    </row>
    <row r="631303" spans="2:2" x14ac:dyDescent="0.25">
      <c r="B631303" s="6"/>
    </row>
    <row r="631305" spans="2:2" x14ac:dyDescent="0.25">
      <c r="B631305" s="6"/>
    </row>
    <row r="631307" spans="2:2" x14ac:dyDescent="0.25">
      <c r="B631307" s="6"/>
    </row>
    <row r="631309" spans="2:2" x14ac:dyDescent="0.25">
      <c r="B631309" s="6"/>
    </row>
    <row r="631311" spans="2:2" x14ac:dyDescent="0.25">
      <c r="B631311" s="6"/>
    </row>
    <row r="631313" spans="2:2" x14ac:dyDescent="0.25">
      <c r="B631313" s="6"/>
    </row>
    <row r="631315" spans="2:2" x14ac:dyDescent="0.25">
      <c r="B631315" s="6"/>
    </row>
    <row r="631317" spans="2:2" x14ac:dyDescent="0.25">
      <c r="B631317" s="6"/>
    </row>
    <row r="631319" spans="2:2" x14ac:dyDescent="0.25">
      <c r="B631319" s="6"/>
    </row>
    <row r="631321" spans="2:2" x14ac:dyDescent="0.25">
      <c r="B631321" s="6"/>
    </row>
    <row r="631323" spans="2:2" x14ac:dyDescent="0.25">
      <c r="B631323" s="6"/>
    </row>
    <row r="631325" spans="2:2" x14ac:dyDescent="0.25">
      <c r="B631325" s="6"/>
    </row>
    <row r="631327" spans="2:2" x14ac:dyDescent="0.25">
      <c r="B631327" s="6"/>
    </row>
    <row r="631329" spans="2:2" x14ac:dyDescent="0.25">
      <c r="B631329" s="6"/>
    </row>
    <row r="631331" spans="2:2" x14ac:dyDescent="0.25">
      <c r="B631331" s="6"/>
    </row>
    <row r="631333" spans="2:2" x14ac:dyDescent="0.25">
      <c r="B631333" s="6"/>
    </row>
    <row r="631335" spans="2:2" x14ac:dyDescent="0.25">
      <c r="B631335" s="6"/>
    </row>
    <row r="631337" spans="2:2" x14ac:dyDescent="0.25">
      <c r="B631337" s="6"/>
    </row>
    <row r="631339" spans="2:2" x14ac:dyDescent="0.25">
      <c r="B631339" s="6"/>
    </row>
    <row r="631341" spans="2:2" x14ac:dyDescent="0.25">
      <c r="B631341" s="6"/>
    </row>
    <row r="631343" spans="2:2" x14ac:dyDescent="0.25">
      <c r="B631343" s="6"/>
    </row>
    <row r="631345" spans="2:2" x14ac:dyDescent="0.25">
      <c r="B631345" s="6"/>
    </row>
    <row r="631347" spans="2:2" x14ac:dyDescent="0.25">
      <c r="B631347" s="6"/>
    </row>
    <row r="631349" spans="2:2" x14ac:dyDescent="0.25">
      <c r="B631349" s="6"/>
    </row>
    <row r="631351" spans="2:2" x14ac:dyDescent="0.25">
      <c r="B631351" s="6"/>
    </row>
    <row r="631353" spans="2:2" x14ac:dyDescent="0.25">
      <c r="B631353" s="6"/>
    </row>
    <row r="631355" spans="2:2" x14ac:dyDescent="0.25">
      <c r="B631355" s="6"/>
    </row>
    <row r="631357" spans="2:2" x14ac:dyDescent="0.25">
      <c r="B631357" s="6"/>
    </row>
    <row r="631359" spans="2:2" x14ac:dyDescent="0.25">
      <c r="B631359" s="6"/>
    </row>
    <row r="631361" spans="2:2" x14ac:dyDescent="0.25">
      <c r="B631361" s="6"/>
    </row>
    <row r="631363" spans="2:2" x14ac:dyDescent="0.25">
      <c r="B631363" s="6"/>
    </row>
    <row r="631365" spans="2:2" x14ac:dyDescent="0.25">
      <c r="B631365" s="6"/>
    </row>
    <row r="631367" spans="2:2" x14ac:dyDescent="0.25">
      <c r="B631367" s="6"/>
    </row>
    <row r="631369" spans="2:2" x14ac:dyDescent="0.25">
      <c r="B631369" s="6"/>
    </row>
    <row r="631371" spans="2:2" x14ac:dyDescent="0.25">
      <c r="B631371" s="6"/>
    </row>
    <row r="631373" spans="2:2" x14ac:dyDescent="0.25">
      <c r="B631373" s="6"/>
    </row>
    <row r="631375" spans="2:2" x14ac:dyDescent="0.25">
      <c r="B631375" s="6"/>
    </row>
    <row r="631377" spans="2:2" x14ac:dyDescent="0.25">
      <c r="B631377" s="6"/>
    </row>
    <row r="631379" spans="2:2" x14ac:dyDescent="0.25">
      <c r="B631379" s="6"/>
    </row>
    <row r="631381" spans="2:2" x14ac:dyDescent="0.25">
      <c r="B631381" s="6"/>
    </row>
    <row r="631383" spans="2:2" x14ac:dyDescent="0.25">
      <c r="B631383" s="6"/>
    </row>
    <row r="631385" spans="2:2" x14ac:dyDescent="0.25">
      <c r="B631385" s="6"/>
    </row>
    <row r="631387" spans="2:2" x14ac:dyDescent="0.25">
      <c r="B631387" s="6"/>
    </row>
    <row r="631389" spans="2:2" x14ac:dyDescent="0.25">
      <c r="B631389" s="6"/>
    </row>
    <row r="631391" spans="2:2" x14ac:dyDescent="0.25">
      <c r="B631391" s="6"/>
    </row>
    <row r="631393" spans="2:2" x14ac:dyDescent="0.25">
      <c r="B631393" s="6"/>
    </row>
    <row r="631395" spans="2:2" x14ac:dyDescent="0.25">
      <c r="B631395" s="6"/>
    </row>
    <row r="631397" spans="2:2" x14ac:dyDescent="0.25">
      <c r="B631397" s="6"/>
    </row>
    <row r="631399" spans="2:2" x14ac:dyDescent="0.25">
      <c r="B631399" s="6"/>
    </row>
    <row r="631401" spans="2:2" x14ac:dyDescent="0.25">
      <c r="B631401" s="6"/>
    </row>
    <row r="631403" spans="2:2" x14ac:dyDescent="0.25">
      <c r="B631403" s="6"/>
    </row>
    <row r="631405" spans="2:2" x14ac:dyDescent="0.25">
      <c r="B631405" s="6"/>
    </row>
    <row r="631407" spans="2:2" x14ac:dyDescent="0.25">
      <c r="B631407" s="6"/>
    </row>
    <row r="631409" spans="2:2" x14ac:dyDescent="0.25">
      <c r="B631409" s="6"/>
    </row>
    <row r="631411" spans="2:2" x14ac:dyDescent="0.25">
      <c r="B631411" s="6"/>
    </row>
    <row r="631413" spans="2:2" x14ac:dyDescent="0.25">
      <c r="B631413" s="6"/>
    </row>
    <row r="631415" spans="2:2" x14ac:dyDescent="0.25">
      <c r="B631415" s="6"/>
    </row>
    <row r="631417" spans="2:2" x14ac:dyDescent="0.25">
      <c r="B631417" s="6"/>
    </row>
    <row r="631419" spans="2:2" x14ac:dyDescent="0.25">
      <c r="B631419" s="6"/>
    </row>
    <row r="631421" spans="2:2" x14ac:dyDescent="0.25">
      <c r="B631421" s="6"/>
    </row>
    <row r="631423" spans="2:2" x14ac:dyDescent="0.25">
      <c r="B631423" s="6"/>
    </row>
    <row r="631425" spans="2:2" x14ac:dyDescent="0.25">
      <c r="B631425" s="6"/>
    </row>
    <row r="631427" spans="2:2" x14ac:dyDescent="0.25">
      <c r="B631427" s="6"/>
    </row>
    <row r="631429" spans="2:2" x14ac:dyDescent="0.25">
      <c r="B631429" s="6"/>
    </row>
    <row r="631431" spans="2:2" x14ac:dyDescent="0.25">
      <c r="B631431" s="6"/>
    </row>
    <row r="631433" spans="2:2" x14ac:dyDescent="0.25">
      <c r="B631433" s="6"/>
    </row>
    <row r="631435" spans="2:2" x14ac:dyDescent="0.25">
      <c r="B631435" s="6"/>
    </row>
    <row r="631437" spans="2:2" x14ac:dyDescent="0.25">
      <c r="B631437" s="6"/>
    </row>
    <row r="631439" spans="2:2" x14ac:dyDescent="0.25">
      <c r="B631439" s="6"/>
    </row>
    <row r="631441" spans="2:2" x14ac:dyDescent="0.25">
      <c r="B631441" s="6"/>
    </row>
    <row r="631443" spans="2:2" x14ac:dyDescent="0.25">
      <c r="B631443" s="6"/>
    </row>
    <row r="631445" spans="2:2" x14ac:dyDescent="0.25">
      <c r="B631445" s="6"/>
    </row>
    <row r="631447" spans="2:2" x14ac:dyDescent="0.25">
      <c r="B631447" s="6"/>
    </row>
    <row r="631449" spans="2:2" x14ac:dyDescent="0.25">
      <c r="B631449" s="6"/>
    </row>
    <row r="631451" spans="2:2" x14ac:dyDescent="0.25">
      <c r="B631451" s="6"/>
    </row>
    <row r="631453" spans="2:2" x14ac:dyDescent="0.25">
      <c r="B631453" s="6"/>
    </row>
    <row r="631455" spans="2:2" x14ac:dyDescent="0.25">
      <c r="B631455" s="6"/>
    </row>
    <row r="631457" spans="2:2" x14ac:dyDescent="0.25">
      <c r="B631457" s="6"/>
    </row>
    <row r="631459" spans="2:2" x14ac:dyDescent="0.25">
      <c r="B631459" s="6"/>
    </row>
    <row r="631461" spans="2:2" x14ac:dyDescent="0.25">
      <c r="B631461" s="6"/>
    </row>
    <row r="631463" spans="2:2" x14ac:dyDescent="0.25">
      <c r="B631463" s="6"/>
    </row>
    <row r="631465" spans="2:2" x14ac:dyDescent="0.25">
      <c r="B631465" s="6"/>
    </row>
    <row r="631467" spans="2:2" x14ac:dyDescent="0.25">
      <c r="B631467" s="6"/>
    </row>
    <row r="631469" spans="2:2" x14ac:dyDescent="0.25">
      <c r="B631469" s="6"/>
    </row>
    <row r="631471" spans="2:2" x14ac:dyDescent="0.25">
      <c r="B631471" s="6"/>
    </row>
    <row r="631473" spans="2:2" x14ac:dyDescent="0.25">
      <c r="B631473" s="6"/>
    </row>
    <row r="631475" spans="2:2" x14ac:dyDescent="0.25">
      <c r="B631475" s="6"/>
    </row>
    <row r="631477" spans="2:2" x14ac:dyDescent="0.25">
      <c r="B631477" s="6"/>
    </row>
    <row r="631479" spans="2:2" x14ac:dyDescent="0.25">
      <c r="B631479" s="6"/>
    </row>
    <row r="631481" spans="2:2" x14ac:dyDescent="0.25">
      <c r="B631481" s="6"/>
    </row>
    <row r="631483" spans="2:2" x14ac:dyDescent="0.25">
      <c r="B631483" s="6"/>
    </row>
    <row r="631485" spans="2:2" x14ac:dyDescent="0.25">
      <c r="B631485" s="6"/>
    </row>
    <row r="631487" spans="2:2" x14ac:dyDescent="0.25">
      <c r="B631487" s="6"/>
    </row>
    <row r="631489" spans="2:2" x14ac:dyDescent="0.25">
      <c r="B631489" s="6"/>
    </row>
    <row r="631491" spans="2:2" x14ac:dyDescent="0.25">
      <c r="B631491" s="6"/>
    </row>
    <row r="631493" spans="2:2" x14ac:dyDescent="0.25">
      <c r="B631493" s="6"/>
    </row>
    <row r="631495" spans="2:2" x14ac:dyDescent="0.25">
      <c r="B631495" s="6"/>
    </row>
    <row r="631497" spans="2:2" x14ac:dyDescent="0.25">
      <c r="B631497" s="6"/>
    </row>
    <row r="631499" spans="2:2" x14ac:dyDescent="0.25">
      <c r="B631499" s="6"/>
    </row>
    <row r="631501" spans="2:2" x14ac:dyDescent="0.25">
      <c r="B631501" s="6"/>
    </row>
    <row r="631503" spans="2:2" x14ac:dyDescent="0.25">
      <c r="B631503" s="6"/>
    </row>
    <row r="631505" spans="2:2" x14ac:dyDescent="0.25">
      <c r="B631505" s="6"/>
    </row>
    <row r="631507" spans="2:2" x14ac:dyDescent="0.25">
      <c r="B631507" s="6"/>
    </row>
    <row r="631509" spans="2:2" x14ac:dyDescent="0.25">
      <c r="B631509" s="6"/>
    </row>
    <row r="631511" spans="2:2" x14ac:dyDescent="0.25">
      <c r="B631511" s="6"/>
    </row>
    <row r="631513" spans="2:2" x14ac:dyDescent="0.25">
      <c r="B631513" s="6"/>
    </row>
    <row r="631515" spans="2:2" x14ac:dyDescent="0.25">
      <c r="B631515" s="6"/>
    </row>
    <row r="631517" spans="2:2" x14ac:dyDescent="0.25">
      <c r="B631517" s="6"/>
    </row>
    <row r="631519" spans="2:2" x14ac:dyDescent="0.25">
      <c r="B631519" s="6"/>
    </row>
    <row r="631521" spans="2:2" x14ac:dyDescent="0.25">
      <c r="B631521" s="6"/>
    </row>
    <row r="631523" spans="2:2" x14ac:dyDescent="0.25">
      <c r="B631523" s="6"/>
    </row>
    <row r="631525" spans="2:2" x14ac:dyDescent="0.25">
      <c r="B631525" s="6"/>
    </row>
    <row r="631527" spans="2:2" x14ac:dyDescent="0.25">
      <c r="B631527" s="6"/>
    </row>
    <row r="631529" spans="2:2" x14ac:dyDescent="0.25">
      <c r="B631529" s="6"/>
    </row>
    <row r="631531" spans="2:2" x14ac:dyDescent="0.25">
      <c r="B631531" s="6"/>
    </row>
    <row r="631533" spans="2:2" x14ac:dyDescent="0.25">
      <c r="B631533" s="6"/>
    </row>
    <row r="631535" spans="2:2" x14ac:dyDescent="0.25">
      <c r="B631535" s="6"/>
    </row>
    <row r="631537" spans="2:2" x14ac:dyDescent="0.25">
      <c r="B631537" s="6"/>
    </row>
    <row r="631539" spans="2:2" x14ac:dyDescent="0.25">
      <c r="B631539" s="6"/>
    </row>
    <row r="631541" spans="2:2" x14ac:dyDescent="0.25">
      <c r="B631541" s="6"/>
    </row>
    <row r="631543" spans="2:2" x14ac:dyDescent="0.25">
      <c r="B631543" s="6"/>
    </row>
    <row r="631545" spans="2:2" x14ac:dyDescent="0.25">
      <c r="B631545" s="6"/>
    </row>
    <row r="631547" spans="2:2" x14ac:dyDescent="0.25">
      <c r="B631547" s="6"/>
    </row>
    <row r="631549" spans="2:2" x14ac:dyDescent="0.25">
      <c r="B631549" s="6"/>
    </row>
    <row r="631551" spans="2:2" x14ac:dyDescent="0.25">
      <c r="B631551" s="6"/>
    </row>
    <row r="631553" spans="2:2" x14ac:dyDescent="0.25">
      <c r="B631553" s="6"/>
    </row>
    <row r="631555" spans="2:2" x14ac:dyDescent="0.25">
      <c r="B631555" s="6"/>
    </row>
    <row r="631557" spans="2:2" x14ac:dyDescent="0.25">
      <c r="B631557" s="6"/>
    </row>
    <row r="631559" spans="2:2" x14ac:dyDescent="0.25">
      <c r="B631559" s="6"/>
    </row>
    <row r="631561" spans="2:2" x14ac:dyDescent="0.25">
      <c r="B631561" s="6"/>
    </row>
    <row r="631563" spans="2:2" x14ac:dyDescent="0.25">
      <c r="B631563" s="6"/>
    </row>
    <row r="631565" spans="2:2" x14ac:dyDescent="0.25">
      <c r="B631565" s="6"/>
    </row>
    <row r="631567" spans="2:2" x14ac:dyDescent="0.25">
      <c r="B631567" s="6"/>
    </row>
    <row r="631569" spans="2:2" x14ac:dyDescent="0.25">
      <c r="B631569" s="6"/>
    </row>
    <row r="631571" spans="2:2" x14ac:dyDescent="0.25">
      <c r="B631571" s="6"/>
    </row>
    <row r="631573" spans="2:2" x14ac:dyDescent="0.25">
      <c r="B631573" s="6"/>
    </row>
    <row r="631575" spans="2:2" x14ac:dyDescent="0.25">
      <c r="B631575" s="6"/>
    </row>
    <row r="631577" spans="2:2" x14ac:dyDescent="0.25">
      <c r="B631577" s="6"/>
    </row>
    <row r="631579" spans="2:2" x14ac:dyDescent="0.25">
      <c r="B631579" s="6"/>
    </row>
    <row r="631581" spans="2:2" x14ac:dyDescent="0.25">
      <c r="B631581" s="6"/>
    </row>
    <row r="631583" spans="2:2" x14ac:dyDescent="0.25">
      <c r="B631583" s="6"/>
    </row>
    <row r="631585" spans="2:2" x14ac:dyDescent="0.25">
      <c r="B631585" s="6"/>
    </row>
    <row r="631587" spans="2:2" x14ac:dyDescent="0.25">
      <c r="B631587" s="6"/>
    </row>
    <row r="631589" spans="2:2" x14ac:dyDescent="0.25">
      <c r="B631589" s="6"/>
    </row>
    <row r="631591" spans="2:2" x14ac:dyDescent="0.25">
      <c r="B631591" s="6"/>
    </row>
    <row r="631593" spans="2:2" x14ac:dyDescent="0.25">
      <c r="B631593" s="6"/>
    </row>
    <row r="631595" spans="2:2" x14ac:dyDescent="0.25">
      <c r="B631595" s="6"/>
    </row>
    <row r="631597" spans="2:2" x14ac:dyDescent="0.25">
      <c r="B631597" s="6"/>
    </row>
    <row r="631599" spans="2:2" x14ac:dyDescent="0.25">
      <c r="B631599" s="6"/>
    </row>
    <row r="631601" spans="2:2" x14ac:dyDescent="0.25">
      <c r="B631601" s="6"/>
    </row>
    <row r="631603" spans="2:2" x14ac:dyDescent="0.25">
      <c r="B631603" s="6"/>
    </row>
    <row r="631605" spans="2:2" x14ac:dyDescent="0.25">
      <c r="B631605" s="6"/>
    </row>
    <row r="631607" spans="2:2" x14ac:dyDescent="0.25">
      <c r="B631607" s="6"/>
    </row>
    <row r="631609" spans="2:2" x14ac:dyDescent="0.25">
      <c r="B631609" s="6"/>
    </row>
    <row r="631611" spans="2:2" x14ac:dyDescent="0.25">
      <c r="B631611" s="6"/>
    </row>
    <row r="631613" spans="2:2" x14ac:dyDescent="0.25">
      <c r="B631613" s="6"/>
    </row>
    <row r="631615" spans="2:2" x14ac:dyDescent="0.25">
      <c r="B631615" s="6"/>
    </row>
    <row r="631617" spans="2:2" x14ac:dyDescent="0.25">
      <c r="B631617" s="6"/>
    </row>
    <row r="631619" spans="2:2" x14ac:dyDescent="0.25">
      <c r="B631619" s="6"/>
    </row>
    <row r="631621" spans="2:2" x14ac:dyDescent="0.25">
      <c r="B631621" s="6"/>
    </row>
    <row r="631623" spans="2:2" x14ac:dyDescent="0.25">
      <c r="B631623" s="6"/>
    </row>
    <row r="631625" spans="2:2" x14ac:dyDescent="0.25">
      <c r="B631625" s="6"/>
    </row>
    <row r="631627" spans="2:2" x14ac:dyDescent="0.25">
      <c r="B631627" s="6"/>
    </row>
    <row r="631629" spans="2:2" x14ac:dyDescent="0.25">
      <c r="B631629" s="6"/>
    </row>
    <row r="631631" spans="2:2" x14ac:dyDescent="0.25">
      <c r="B631631" s="6"/>
    </row>
    <row r="631633" spans="2:2" x14ac:dyDescent="0.25">
      <c r="B631633" s="6"/>
    </row>
    <row r="631635" spans="2:2" x14ac:dyDescent="0.25">
      <c r="B631635" s="6"/>
    </row>
    <row r="631637" spans="2:2" x14ac:dyDescent="0.25">
      <c r="B631637" s="6"/>
    </row>
    <row r="631639" spans="2:2" x14ac:dyDescent="0.25">
      <c r="B631639" s="6"/>
    </row>
    <row r="631641" spans="2:2" x14ac:dyDescent="0.25">
      <c r="B631641" s="6"/>
    </row>
    <row r="631643" spans="2:2" x14ac:dyDescent="0.25">
      <c r="B631643" s="6"/>
    </row>
    <row r="631645" spans="2:2" x14ac:dyDescent="0.25">
      <c r="B631645" s="6"/>
    </row>
    <row r="631647" spans="2:2" x14ac:dyDescent="0.25">
      <c r="B631647" s="6"/>
    </row>
    <row r="631649" spans="2:2" x14ac:dyDescent="0.25">
      <c r="B631649" s="6"/>
    </row>
    <row r="631651" spans="2:2" x14ac:dyDescent="0.25">
      <c r="B631651" s="6"/>
    </row>
    <row r="631653" spans="2:2" x14ac:dyDescent="0.25">
      <c r="B631653" s="6"/>
    </row>
    <row r="631655" spans="2:2" x14ac:dyDescent="0.25">
      <c r="B631655" s="6"/>
    </row>
    <row r="631657" spans="2:2" x14ac:dyDescent="0.25">
      <c r="B631657" s="6"/>
    </row>
    <row r="631659" spans="2:2" x14ac:dyDescent="0.25">
      <c r="B631659" s="6"/>
    </row>
    <row r="631661" spans="2:2" x14ac:dyDescent="0.25">
      <c r="B631661" s="6"/>
    </row>
    <row r="631663" spans="2:2" x14ac:dyDescent="0.25">
      <c r="B631663" s="6"/>
    </row>
    <row r="631665" spans="2:2" x14ac:dyDescent="0.25">
      <c r="B631665" s="6"/>
    </row>
    <row r="631667" spans="2:2" x14ac:dyDescent="0.25">
      <c r="B631667" s="6"/>
    </row>
    <row r="631669" spans="2:2" x14ac:dyDescent="0.25">
      <c r="B631669" s="6"/>
    </row>
    <row r="631671" spans="2:2" x14ac:dyDescent="0.25">
      <c r="B631671" s="6"/>
    </row>
    <row r="631673" spans="2:2" x14ac:dyDescent="0.25">
      <c r="B631673" s="6"/>
    </row>
    <row r="631675" spans="2:2" x14ac:dyDescent="0.25">
      <c r="B631675" s="6"/>
    </row>
    <row r="631677" spans="2:2" x14ac:dyDescent="0.25">
      <c r="B631677" s="6"/>
    </row>
    <row r="631679" spans="2:2" x14ac:dyDescent="0.25">
      <c r="B631679" s="6"/>
    </row>
    <row r="631681" spans="2:2" x14ac:dyDescent="0.25">
      <c r="B631681" s="6"/>
    </row>
    <row r="631683" spans="2:2" x14ac:dyDescent="0.25">
      <c r="B631683" s="6"/>
    </row>
    <row r="631685" spans="2:2" x14ac:dyDescent="0.25">
      <c r="B631685" s="6"/>
    </row>
    <row r="631687" spans="2:2" x14ac:dyDescent="0.25">
      <c r="B631687" s="6"/>
    </row>
    <row r="631689" spans="2:2" x14ac:dyDescent="0.25">
      <c r="B631689" s="6"/>
    </row>
    <row r="631691" spans="2:2" x14ac:dyDescent="0.25">
      <c r="B631691" s="6"/>
    </row>
    <row r="631693" spans="2:2" x14ac:dyDescent="0.25">
      <c r="B631693" s="6"/>
    </row>
    <row r="631695" spans="2:2" x14ac:dyDescent="0.25">
      <c r="B631695" s="6"/>
    </row>
    <row r="631697" spans="2:2" x14ac:dyDescent="0.25">
      <c r="B631697" s="6"/>
    </row>
    <row r="631699" spans="2:2" x14ac:dyDescent="0.25">
      <c r="B631699" s="6"/>
    </row>
    <row r="631701" spans="2:2" x14ac:dyDescent="0.25">
      <c r="B631701" s="6"/>
    </row>
    <row r="631703" spans="2:2" x14ac:dyDescent="0.25">
      <c r="B631703" s="6"/>
    </row>
    <row r="631705" spans="2:2" x14ac:dyDescent="0.25">
      <c r="B631705" s="6"/>
    </row>
    <row r="631707" spans="2:2" x14ac:dyDescent="0.25">
      <c r="B631707" s="6"/>
    </row>
    <row r="631709" spans="2:2" x14ac:dyDescent="0.25">
      <c r="B631709" s="6"/>
    </row>
    <row r="631711" spans="2:2" x14ac:dyDescent="0.25">
      <c r="B631711" s="6"/>
    </row>
    <row r="631713" spans="2:2" x14ac:dyDescent="0.25">
      <c r="B631713" s="6"/>
    </row>
    <row r="631715" spans="2:2" x14ac:dyDescent="0.25">
      <c r="B631715" s="6"/>
    </row>
    <row r="631717" spans="2:2" x14ac:dyDescent="0.25">
      <c r="B631717" s="6"/>
    </row>
    <row r="631719" spans="2:2" x14ac:dyDescent="0.25">
      <c r="B631719" s="6"/>
    </row>
    <row r="631721" spans="2:2" x14ac:dyDescent="0.25">
      <c r="B631721" s="6"/>
    </row>
    <row r="631723" spans="2:2" x14ac:dyDescent="0.25">
      <c r="B631723" s="6"/>
    </row>
    <row r="631725" spans="2:2" x14ac:dyDescent="0.25">
      <c r="B631725" s="6"/>
    </row>
    <row r="631727" spans="2:2" x14ac:dyDescent="0.25">
      <c r="B631727" s="6"/>
    </row>
    <row r="631729" spans="2:2" x14ac:dyDescent="0.25">
      <c r="B631729" s="6"/>
    </row>
    <row r="631731" spans="2:2" x14ac:dyDescent="0.25">
      <c r="B631731" s="6"/>
    </row>
    <row r="631733" spans="2:2" x14ac:dyDescent="0.25">
      <c r="B631733" s="6"/>
    </row>
    <row r="631735" spans="2:2" x14ac:dyDescent="0.25">
      <c r="B631735" s="6"/>
    </row>
    <row r="631737" spans="2:2" x14ac:dyDescent="0.25">
      <c r="B631737" s="6"/>
    </row>
    <row r="631739" spans="2:2" x14ac:dyDescent="0.25">
      <c r="B631739" s="6"/>
    </row>
    <row r="631741" spans="2:2" x14ac:dyDescent="0.25">
      <c r="B631741" s="6"/>
    </row>
    <row r="631743" spans="2:2" x14ac:dyDescent="0.25">
      <c r="B631743" s="6"/>
    </row>
    <row r="631745" spans="2:2" x14ac:dyDescent="0.25">
      <c r="B631745" s="6"/>
    </row>
    <row r="631747" spans="2:2" x14ac:dyDescent="0.25">
      <c r="B631747" s="6"/>
    </row>
    <row r="631749" spans="2:2" x14ac:dyDescent="0.25">
      <c r="B631749" s="6"/>
    </row>
    <row r="631751" spans="2:2" x14ac:dyDescent="0.25">
      <c r="B631751" s="6"/>
    </row>
    <row r="631753" spans="2:2" x14ac:dyDescent="0.25">
      <c r="B631753" s="6"/>
    </row>
    <row r="631755" spans="2:2" x14ac:dyDescent="0.25">
      <c r="B631755" s="6"/>
    </row>
    <row r="631757" spans="2:2" x14ac:dyDescent="0.25">
      <c r="B631757" s="6"/>
    </row>
    <row r="631759" spans="2:2" x14ac:dyDescent="0.25">
      <c r="B631759" s="6"/>
    </row>
    <row r="631761" spans="2:2" x14ac:dyDescent="0.25">
      <c r="B631761" s="6"/>
    </row>
    <row r="631763" spans="2:2" x14ac:dyDescent="0.25">
      <c r="B631763" s="6"/>
    </row>
    <row r="631765" spans="2:2" x14ac:dyDescent="0.25">
      <c r="B631765" s="6"/>
    </row>
    <row r="631767" spans="2:2" x14ac:dyDescent="0.25">
      <c r="B631767" s="6"/>
    </row>
    <row r="631769" spans="2:2" x14ac:dyDescent="0.25">
      <c r="B631769" s="6"/>
    </row>
    <row r="631771" spans="2:2" x14ac:dyDescent="0.25">
      <c r="B631771" s="6"/>
    </row>
    <row r="631773" spans="2:2" x14ac:dyDescent="0.25">
      <c r="B631773" s="6"/>
    </row>
    <row r="631775" spans="2:2" x14ac:dyDescent="0.25">
      <c r="B631775" s="6"/>
    </row>
    <row r="631777" spans="2:2" x14ac:dyDescent="0.25">
      <c r="B631777" s="6"/>
    </row>
    <row r="631779" spans="2:2" x14ac:dyDescent="0.25">
      <c r="B631779" s="6"/>
    </row>
    <row r="631781" spans="2:2" x14ac:dyDescent="0.25">
      <c r="B631781" s="6"/>
    </row>
    <row r="631783" spans="2:2" x14ac:dyDescent="0.25">
      <c r="B631783" s="6"/>
    </row>
    <row r="631785" spans="2:2" x14ac:dyDescent="0.25">
      <c r="B631785" s="6"/>
    </row>
    <row r="631787" spans="2:2" x14ac:dyDescent="0.25">
      <c r="B631787" s="6"/>
    </row>
    <row r="631789" spans="2:2" x14ac:dyDescent="0.25">
      <c r="B631789" s="6"/>
    </row>
    <row r="631791" spans="2:2" x14ac:dyDescent="0.25">
      <c r="B631791" s="6"/>
    </row>
    <row r="631793" spans="2:2" x14ac:dyDescent="0.25">
      <c r="B631793" s="6"/>
    </row>
    <row r="631795" spans="2:2" x14ac:dyDescent="0.25">
      <c r="B631795" s="6"/>
    </row>
    <row r="631797" spans="2:2" x14ac:dyDescent="0.25">
      <c r="B631797" s="6"/>
    </row>
    <row r="631799" spans="2:2" x14ac:dyDescent="0.25">
      <c r="B631799" s="6"/>
    </row>
    <row r="631801" spans="2:2" x14ac:dyDescent="0.25">
      <c r="B631801" s="6"/>
    </row>
    <row r="631803" spans="2:2" x14ac:dyDescent="0.25">
      <c r="B631803" s="6"/>
    </row>
    <row r="631805" spans="2:2" x14ac:dyDescent="0.25">
      <c r="B631805" s="6"/>
    </row>
    <row r="631807" spans="2:2" x14ac:dyDescent="0.25">
      <c r="B631807" s="6"/>
    </row>
    <row r="631809" spans="2:2" x14ac:dyDescent="0.25">
      <c r="B631809" s="6"/>
    </row>
    <row r="631811" spans="2:2" x14ac:dyDescent="0.25">
      <c r="B631811" s="6"/>
    </row>
    <row r="631813" spans="2:2" x14ac:dyDescent="0.25">
      <c r="B631813" s="6"/>
    </row>
    <row r="631815" spans="2:2" x14ac:dyDescent="0.25">
      <c r="B631815" s="6"/>
    </row>
    <row r="631817" spans="2:2" x14ac:dyDescent="0.25">
      <c r="B631817" s="6"/>
    </row>
    <row r="631819" spans="2:2" x14ac:dyDescent="0.25">
      <c r="B631819" s="6"/>
    </row>
    <row r="631821" spans="2:2" x14ac:dyDescent="0.25">
      <c r="B631821" s="6"/>
    </row>
    <row r="631823" spans="2:2" x14ac:dyDescent="0.25">
      <c r="B631823" s="6"/>
    </row>
    <row r="631825" spans="2:2" x14ac:dyDescent="0.25">
      <c r="B631825" s="6"/>
    </row>
    <row r="631827" spans="2:2" x14ac:dyDescent="0.25">
      <c r="B631827" s="6"/>
    </row>
    <row r="631829" spans="2:2" x14ac:dyDescent="0.25">
      <c r="B631829" s="6"/>
    </row>
    <row r="631831" spans="2:2" x14ac:dyDescent="0.25">
      <c r="B631831" s="6"/>
    </row>
    <row r="631833" spans="2:2" x14ac:dyDescent="0.25">
      <c r="B631833" s="6"/>
    </row>
    <row r="631835" spans="2:2" x14ac:dyDescent="0.25">
      <c r="B631835" s="6"/>
    </row>
    <row r="631837" spans="2:2" x14ac:dyDescent="0.25">
      <c r="B631837" s="6"/>
    </row>
    <row r="631839" spans="2:2" x14ac:dyDescent="0.25">
      <c r="B631839" s="6"/>
    </row>
    <row r="631841" spans="2:2" x14ac:dyDescent="0.25">
      <c r="B631841" s="6"/>
    </row>
    <row r="631843" spans="2:2" x14ac:dyDescent="0.25">
      <c r="B631843" s="6"/>
    </row>
    <row r="631845" spans="2:2" x14ac:dyDescent="0.25">
      <c r="B631845" s="6"/>
    </row>
    <row r="631847" spans="2:2" x14ac:dyDescent="0.25">
      <c r="B631847" s="6"/>
    </row>
    <row r="631849" spans="2:2" x14ac:dyDescent="0.25">
      <c r="B631849" s="6"/>
    </row>
    <row r="631851" spans="2:2" x14ac:dyDescent="0.25">
      <c r="B631851" s="6"/>
    </row>
    <row r="631853" spans="2:2" x14ac:dyDescent="0.25">
      <c r="B631853" s="6"/>
    </row>
    <row r="631855" spans="2:2" x14ac:dyDescent="0.25">
      <c r="B631855" s="6"/>
    </row>
    <row r="631857" spans="2:2" x14ac:dyDescent="0.25">
      <c r="B631857" s="6"/>
    </row>
    <row r="631859" spans="2:2" x14ac:dyDescent="0.25">
      <c r="B631859" s="6"/>
    </row>
    <row r="631861" spans="2:2" x14ac:dyDescent="0.25">
      <c r="B631861" s="6"/>
    </row>
    <row r="631863" spans="2:2" x14ac:dyDescent="0.25">
      <c r="B631863" s="6"/>
    </row>
    <row r="631865" spans="2:2" x14ac:dyDescent="0.25">
      <c r="B631865" s="6"/>
    </row>
    <row r="631867" spans="2:2" x14ac:dyDescent="0.25">
      <c r="B631867" s="6"/>
    </row>
    <row r="631869" spans="2:2" x14ac:dyDescent="0.25">
      <c r="B631869" s="6"/>
    </row>
    <row r="631871" spans="2:2" x14ac:dyDescent="0.25">
      <c r="B631871" s="6"/>
    </row>
    <row r="631873" spans="2:2" x14ac:dyDescent="0.25">
      <c r="B631873" s="6"/>
    </row>
    <row r="631875" spans="2:2" x14ac:dyDescent="0.25">
      <c r="B631875" s="6"/>
    </row>
    <row r="631877" spans="2:2" x14ac:dyDescent="0.25">
      <c r="B631877" s="6"/>
    </row>
    <row r="631879" spans="2:2" x14ac:dyDescent="0.25">
      <c r="B631879" s="6"/>
    </row>
    <row r="631881" spans="2:2" x14ac:dyDescent="0.25">
      <c r="B631881" s="6"/>
    </row>
    <row r="631883" spans="2:2" x14ac:dyDescent="0.25">
      <c r="B631883" s="6"/>
    </row>
    <row r="631885" spans="2:2" x14ac:dyDescent="0.25">
      <c r="B631885" s="6"/>
    </row>
    <row r="631887" spans="2:2" x14ac:dyDescent="0.25">
      <c r="B631887" s="6"/>
    </row>
    <row r="631889" spans="2:2" x14ac:dyDescent="0.25">
      <c r="B631889" s="6"/>
    </row>
    <row r="631891" spans="2:2" x14ac:dyDescent="0.25">
      <c r="B631891" s="6"/>
    </row>
    <row r="631893" spans="2:2" x14ac:dyDescent="0.25">
      <c r="B631893" s="6"/>
    </row>
    <row r="631895" spans="2:2" x14ac:dyDescent="0.25">
      <c r="B631895" s="6"/>
    </row>
    <row r="631897" spans="2:2" x14ac:dyDescent="0.25">
      <c r="B631897" s="6"/>
    </row>
    <row r="631899" spans="2:2" x14ac:dyDescent="0.25">
      <c r="B631899" s="6"/>
    </row>
    <row r="631901" spans="2:2" x14ac:dyDescent="0.25">
      <c r="B631901" s="6"/>
    </row>
    <row r="631903" spans="2:2" x14ac:dyDescent="0.25">
      <c r="B631903" s="6"/>
    </row>
    <row r="631905" spans="2:2" x14ac:dyDescent="0.25">
      <c r="B631905" s="6"/>
    </row>
    <row r="631907" spans="2:2" x14ac:dyDescent="0.25">
      <c r="B631907" s="6"/>
    </row>
    <row r="631909" spans="2:2" x14ac:dyDescent="0.25">
      <c r="B631909" s="6"/>
    </row>
    <row r="631911" spans="2:2" x14ac:dyDescent="0.25">
      <c r="B631911" s="6"/>
    </row>
    <row r="631913" spans="2:2" x14ac:dyDescent="0.25">
      <c r="B631913" s="6"/>
    </row>
    <row r="631915" spans="2:2" x14ac:dyDescent="0.25">
      <c r="B631915" s="6"/>
    </row>
    <row r="631917" spans="2:2" x14ac:dyDescent="0.25">
      <c r="B631917" s="6"/>
    </row>
    <row r="631919" spans="2:2" x14ac:dyDescent="0.25">
      <c r="B631919" s="6"/>
    </row>
    <row r="631921" spans="2:2" x14ac:dyDescent="0.25">
      <c r="B631921" s="6"/>
    </row>
    <row r="631923" spans="2:2" x14ac:dyDescent="0.25">
      <c r="B631923" s="6"/>
    </row>
    <row r="631925" spans="2:2" x14ac:dyDescent="0.25">
      <c r="B631925" s="6"/>
    </row>
    <row r="631927" spans="2:2" x14ac:dyDescent="0.25">
      <c r="B631927" s="6"/>
    </row>
    <row r="631929" spans="2:2" x14ac:dyDescent="0.25">
      <c r="B631929" s="6"/>
    </row>
    <row r="631931" spans="2:2" x14ac:dyDescent="0.25">
      <c r="B631931" s="6"/>
    </row>
    <row r="631933" spans="2:2" x14ac:dyDescent="0.25">
      <c r="B631933" s="6"/>
    </row>
    <row r="631935" spans="2:2" x14ac:dyDescent="0.25">
      <c r="B631935" s="6"/>
    </row>
    <row r="631937" spans="2:2" x14ac:dyDescent="0.25">
      <c r="B631937" s="6"/>
    </row>
    <row r="631939" spans="2:2" x14ac:dyDescent="0.25">
      <c r="B631939" s="6"/>
    </row>
    <row r="631941" spans="2:2" x14ac:dyDescent="0.25">
      <c r="B631941" s="6"/>
    </row>
    <row r="631943" spans="2:2" x14ac:dyDescent="0.25">
      <c r="B631943" s="6"/>
    </row>
    <row r="631945" spans="2:2" x14ac:dyDescent="0.25">
      <c r="B631945" s="6"/>
    </row>
    <row r="631947" spans="2:2" x14ac:dyDescent="0.25">
      <c r="B631947" s="6"/>
    </row>
    <row r="631949" spans="2:2" x14ac:dyDescent="0.25">
      <c r="B631949" s="6"/>
    </row>
    <row r="631951" spans="2:2" x14ac:dyDescent="0.25">
      <c r="B631951" s="6"/>
    </row>
    <row r="631953" spans="2:2" x14ac:dyDescent="0.25">
      <c r="B631953" s="6"/>
    </row>
    <row r="631955" spans="2:2" x14ac:dyDescent="0.25">
      <c r="B631955" s="6"/>
    </row>
    <row r="631957" spans="2:2" x14ac:dyDescent="0.25">
      <c r="B631957" s="6"/>
    </row>
    <row r="631959" spans="2:2" x14ac:dyDescent="0.25">
      <c r="B631959" s="6"/>
    </row>
    <row r="631961" spans="2:2" x14ac:dyDescent="0.25">
      <c r="B631961" s="6"/>
    </row>
    <row r="631963" spans="2:2" x14ac:dyDescent="0.25">
      <c r="B631963" s="6"/>
    </row>
    <row r="631965" spans="2:2" x14ac:dyDescent="0.25">
      <c r="B631965" s="6"/>
    </row>
    <row r="631967" spans="2:2" x14ac:dyDescent="0.25">
      <c r="B631967" s="6"/>
    </row>
    <row r="631969" spans="2:2" x14ac:dyDescent="0.25">
      <c r="B631969" s="6"/>
    </row>
    <row r="631971" spans="2:2" x14ac:dyDescent="0.25">
      <c r="B631971" s="6"/>
    </row>
    <row r="631973" spans="2:2" x14ac:dyDescent="0.25">
      <c r="B631973" s="6"/>
    </row>
    <row r="631975" spans="2:2" x14ac:dyDescent="0.25">
      <c r="B631975" s="6"/>
    </row>
    <row r="631977" spans="2:2" x14ac:dyDescent="0.25">
      <c r="B631977" s="6"/>
    </row>
    <row r="631979" spans="2:2" x14ac:dyDescent="0.25">
      <c r="B631979" s="6"/>
    </row>
    <row r="631981" spans="2:2" x14ac:dyDescent="0.25">
      <c r="B631981" s="6"/>
    </row>
    <row r="631983" spans="2:2" x14ac:dyDescent="0.25">
      <c r="B631983" s="6"/>
    </row>
    <row r="631985" spans="2:2" x14ac:dyDescent="0.25">
      <c r="B631985" s="6"/>
    </row>
    <row r="631987" spans="2:2" x14ac:dyDescent="0.25">
      <c r="B631987" s="6"/>
    </row>
    <row r="631989" spans="2:2" x14ac:dyDescent="0.25">
      <c r="B631989" s="6"/>
    </row>
    <row r="631991" spans="2:2" x14ac:dyDescent="0.25">
      <c r="B631991" s="6"/>
    </row>
    <row r="631993" spans="2:2" x14ac:dyDescent="0.25">
      <c r="B631993" s="6"/>
    </row>
    <row r="631995" spans="2:2" x14ac:dyDescent="0.25">
      <c r="B631995" s="6"/>
    </row>
    <row r="631997" spans="2:2" x14ac:dyDescent="0.25">
      <c r="B631997" s="6"/>
    </row>
    <row r="631999" spans="2:2" x14ac:dyDescent="0.25">
      <c r="B631999" s="6"/>
    </row>
    <row r="632001" spans="2:2" x14ac:dyDescent="0.25">
      <c r="B632001" s="6"/>
    </row>
    <row r="632003" spans="2:2" x14ac:dyDescent="0.25">
      <c r="B632003" s="6"/>
    </row>
    <row r="632005" spans="2:2" x14ac:dyDescent="0.25">
      <c r="B632005" s="6"/>
    </row>
    <row r="632007" spans="2:2" x14ac:dyDescent="0.25">
      <c r="B632007" s="6"/>
    </row>
    <row r="632009" spans="2:2" x14ac:dyDescent="0.25">
      <c r="B632009" s="6"/>
    </row>
    <row r="632011" spans="2:2" x14ac:dyDescent="0.25">
      <c r="B632011" s="6"/>
    </row>
    <row r="632013" spans="2:2" x14ac:dyDescent="0.25">
      <c r="B632013" s="6"/>
    </row>
    <row r="632015" spans="2:2" x14ac:dyDescent="0.25">
      <c r="B632015" s="6"/>
    </row>
    <row r="632017" spans="2:2" x14ac:dyDescent="0.25">
      <c r="B632017" s="6"/>
    </row>
    <row r="632019" spans="2:2" x14ac:dyDescent="0.25">
      <c r="B632019" s="6"/>
    </row>
    <row r="632021" spans="2:2" x14ac:dyDescent="0.25">
      <c r="B632021" s="6"/>
    </row>
    <row r="632023" spans="2:2" x14ac:dyDescent="0.25">
      <c r="B632023" s="6"/>
    </row>
    <row r="632025" spans="2:2" x14ac:dyDescent="0.25">
      <c r="B632025" s="6"/>
    </row>
    <row r="632027" spans="2:2" x14ac:dyDescent="0.25">
      <c r="B632027" s="6"/>
    </row>
    <row r="632029" spans="2:2" x14ac:dyDescent="0.25">
      <c r="B632029" s="6"/>
    </row>
    <row r="632031" spans="2:2" x14ac:dyDescent="0.25">
      <c r="B632031" s="6"/>
    </row>
    <row r="632033" spans="2:2" x14ac:dyDescent="0.25">
      <c r="B632033" s="6"/>
    </row>
    <row r="632035" spans="2:2" x14ac:dyDescent="0.25">
      <c r="B632035" s="6"/>
    </row>
    <row r="632037" spans="2:2" x14ac:dyDescent="0.25">
      <c r="B632037" s="6"/>
    </row>
    <row r="632039" spans="2:2" x14ac:dyDescent="0.25">
      <c r="B632039" s="6"/>
    </row>
    <row r="632041" spans="2:2" x14ac:dyDescent="0.25">
      <c r="B632041" s="6"/>
    </row>
    <row r="632043" spans="2:2" x14ac:dyDescent="0.25">
      <c r="B632043" s="6"/>
    </row>
    <row r="632045" spans="2:2" x14ac:dyDescent="0.25">
      <c r="B632045" s="6"/>
    </row>
    <row r="632047" spans="2:2" x14ac:dyDescent="0.25">
      <c r="B632047" s="6"/>
    </row>
    <row r="632049" spans="2:2" x14ac:dyDescent="0.25">
      <c r="B632049" s="6"/>
    </row>
    <row r="632051" spans="2:2" x14ac:dyDescent="0.25">
      <c r="B632051" s="6"/>
    </row>
    <row r="632053" spans="2:2" x14ac:dyDescent="0.25">
      <c r="B632053" s="6"/>
    </row>
    <row r="632055" spans="2:2" x14ac:dyDescent="0.25">
      <c r="B632055" s="6"/>
    </row>
    <row r="632057" spans="2:2" x14ac:dyDescent="0.25">
      <c r="B632057" s="6"/>
    </row>
    <row r="632059" spans="2:2" x14ac:dyDescent="0.25">
      <c r="B632059" s="6"/>
    </row>
    <row r="632061" spans="2:2" x14ac:dyDescent="0.25">
      <c r="B632061" s="6"/>
    </row>
    <row r="632063" spans="2:2" x14ac:dyDescent="0.25">
      <c r="B632063" s="6"/>
    </row>
    <row r="632065" spans="2:2" x14ac:dyDescent="0.25">
      <c r="B632065" s="6"/>
    </row>
    <row r="632067" spans="2:2" x14ac:dyDescent="0.25">
      <c r="B632067" s="6"/>
    </row>
    <row r="632069" spans="2:2" x14ac:dyDescent="0.25">
      <c r="B632069" s="6"/>
    </row>
    <row r="632071" spans="2:2" x14ac:dyDescent="0.25">
      <c r="B632071" s="6"/>
    </row>
    <row r="632073" spans="2:2" x14ac:dyDescent="0.25">
      <c r="B632073" s="6"/>
    </row>
    <row r="632075" spans="2:2" x14ac:dyDescent="0.25">
      <c r="B632075" s="6"/>
    </row>
    <row r="632077" spans="2:2" x14ac:dyDescent="0.25">
      <c r="B632077" s="6"/>
    </row>
    <row r="632079" spans="2:2" x14ac:dyDescent="0.25">
      <c r="B632079" s="6"/>
    </row>
    <row r="632081" spans="2:2" x14ac:dyDescent="0.25">
      <c r="B632081" s="6"/>
    </row>
    <row r="632083" spans="2:2" x14ac:dyDescent="0.25">
      <c r="B632083" s="6"/>
    </row>
    <row r="632085" spans="2:2" x14ac:dyDescent="0.25">
      <c r="B632085" s="6"/>
    </row>
    <row r="632087" spans="2:2" x14ac:dyDescent="0.25">
      <c r="B632087" s="6"/>
    </row>
    <row r="632089" spans="2:2" x14ac:dyDescent="0.25">
      <c r="B632089" s="6"/>
    </row>
    <row r="632091" spans="2:2" x14ac:dyDescent="0.25">
      <c r="B632091" s="6"/>
    </row>
    <row r="632093" spans="2:2" x14ac:dyDescent="0.25">
      <c r="B632093" s="6"/>
    </row>
    <row r="632095" spans="2:2" x14ac:dyDescent="0.25">
      <c r="B632095" s="6"/>
    </row>
    <row r="632097" spans="2:2" x14ac:dyDescent="0.25">
      <c r="B632097" s="6"/>
    </row>
    <row r="632099" spans="2:2" x14ac:dyDescent="0.25">
      <c r="B632099" s="6"/>
    </row>
    <row r="632101" spans="2:2" x14ac:dyDescent="0.25">
      <c r="B632101" s="6"/>
    </row>
    <row r="632103" spans="2:2" x14ac:dyDescent="0.25">
      <c r="B632103" s="6"/>
    </row>
    <row r="632105" spans="2:2" x14ac:dyDescent="0.25">
      <c r="B632105" s="6"/>
    </row>
    <row r="632107" spans="2:2" x14ac:dyDescent="0.25">
      <c r="B632107" s="6"/>
    </row>
    <row r="632109" spans="2:2" x14ac:dyDescent="0.25">
      <c r="B632109" s="6"/>
    </row>
    <row r="632111" spans="2:2" x14ac:dyDescent="0.25">
      <c r="B632111" s="6"/>
    </row>
    <row r="632113" spans="2:2" x14ac:dyDescent="0.25">
      <c r="B632113" s="6"/>
    </row>
    <row r="632115" spans="2:2" x14ac:dyDescent="0.25">
      <c r="B632115" s="6"/>
    </row>
    <row r="632117" spans="2:2" x14ac:dyDescent="0.25">
      <c r="B632117" s="6"/>
    </row>
    <row r="632119" spans="2:2" x14ac:dyDescent="0.25">
      <c r="B632119" s="6"/>
    </row>
    <row r="632121" spans="2:2" x14ac:dyDescent="0.25">
      <c r="B632121" s="6"/>
    </row>
    <row r="632123" spans="2:2" x14ac:dyDescent="0.25">
      <c r="B632123" s="6"/>
    </row>
    <row r="632125" spans="2:2" x14ac:dyDescent="0.25">
      <c r="B632125" s="6"/>
    </row>
    <row r="632127" spans="2:2" x14ac:dyDescent="0.25">
      <c r="B632127" s="6"/>
    </row>
    <row r="632129" spans="2:2" x14ac:dyDescent="0.25">
      <c r="B632129" s="6"/>
    </row>
    <row r="632131" spans="2:2" x14ac:dyDescent="0.25">
      <c r="B632131" s="6"/>
    </row>
    <row r="632133" spans="2:2" x14ac:dyDescent="0.25">
      <c r="B632133" s="6"/>
    </row>
    <row r="632135" spans="2:2" x14ac:dyDescent="0.25">
      <c r="B632135" s="6"/>
    </row>
    <row r="632137" spans="2:2" x14ac:dyDescent="0.25">
      <c r="B632137" s="6"/>
    </row>
    <row r="632139" spans="2:2" x14ac:dyDescent="0.25">
      <c r="B632139" s="6"/>
    </row>
    <row r="632141" spans="2:2" x14ac:dyDescent="0.25">
      <c r="B632141" s="6"/>
    </row>
    <row r="632143" spans="2:2" x14ac:dyDescent="0.25">
      <c r="B632143" s="6"/>
    </row>
    <row r="632145" spans="2:2" x14ac:dyDescent="0.25">
      <c r="B632145" s="6"/>
    </row>
    <row r="632147" spans="2:2" x14ac:dyDescent="0.25">
      <c r="B632147" s="6"/>
    </row>
    <row r="632149" spans="2:2" x14ac:dyDescent="0.25">
      <c r="B632149" s="6"/>
    </row>
    <row r="632151" spans="2:2" x14ac:dyDescent="0.25">
      <c r="B632151" s="6"/>
    </row>
    <row r="632153" spans="2:2" x14ac:dyDescent="0.25">
      <c r="B632153" s="6"/>
    </row>
    <row r="632155" spans="2:2" x14ac:dyDescent="0.25">
      <c r="B632155" s="6"/>
    </row>
    <row r="632157" spans="2:2" x14ac:dyDescent="0.25">
      <c r="B632157" s="6"/>
    </row>
    <row r="632159" spans="2:2" x14ac:dyDescent="0.25">
      <c r="B632159" s="6"/>
    </row>
    <row r="632161" spans="2:2" x14ac:dyDescent="0.25">
      <c r="B632161" s="6"/>
    </row>
    <row r="632163" spans="2:2" x14ac:dyDescent="0.25">
      <c r="B632163" s="6"/>
    </row>
    <row r="632165" spans="2:2" x14ac:dyDescent="0.25">
      <c r="B632165" s="6"/>
    </row>
    <row r="632167" spans="2:2" x14ac:dyDescent="0.25">
      <c r="B632167" s="6"/>
    </row>
    <row r="632169" spans="2:2" x14ac:dyDescent="0.25">
      <c r="B632169" s="6"/>
    </row>
    <row r="632171" spans="2:2" x14ac:dyDescent="0.25">
      <c r="B632171" s="6"/>
    </row>
    <row r="632173" spans="2:2" x14ac:dyDescent="0.25">
      <c r="B632173" s="6"/>
    </row>
    <row r="632175" spans="2:2" x14ac:dyDescent="0.25">
      <c r="B632175" s="6"/>
    </row>
    <row r="632177" spans="2:2" x14ac:dyDescent="0.25">
      <c r="B632177" s="6"/>
    </row>
    <row r="632179" spans="2:2" x14ac:dyDescent="0.25">
      <c r="B632179" s="6"/>
    </row>
    <row r="632181" spans="2:2" x14ac:dyDescent="0.25">
      <c r="B632181" s="6"/>
    </row>
    <row r="632183" spans="2:2" x14ac:dyDescent="0.25">
      <c r="B632183" s="6"/>
    </row>
    <row r="632185" spans="2:2" x14ac:dyDescent="0.25">
      <c r="B632185" s="6"/>
    </row>
    <row r="632187" spans="2:2" x14ac:dyDescent="0.25">
      <c r="B632187" s="6"/>
    </row>
    <row r="632189" spans="2:2" x14ac:dyDescent="0.25">
      <c r="B632189" s="6"/>
    </row>
    <row r="632191" spans="2:2" x14ac:dyDescent="0.25">
      <c r="B632191" s="6"/>
    </row>
    <row r="632193" spans="2:2" x14ac:dyDescent="0.25">
      <c r="B632193" s="6"/>
    </row>
    <row r="632195" spans="2:2" x14ac:dyDescent="0.25">
      <c r="B632195" s="6"/>
    </row>
    <row r="632197" spans="2:2" x14ac:dyDescent="0.25">
      <c r="B632197" s="6"/>
    </row>
    <row r="632199" spans="2:2" x14ac:dyDescent="0.25">
      <c r="B632199" s="6"/>
    </row>
    <row r="632201" spans="2:2" x14ac:dyDescent="0.25">
      <c r="B632201" s="6"/>
    </row>
    <row r="632203" spans="2:2" x14ac:dyDescent="0.25">
      <c r="B632203" s="6"/>
    </row>
    <row r="632205" spans="2:2" x14ac:dyDescent="0.25">
      <c r="B632205" s="6"/>
    </row>
    <row r="632207" spans="2:2" x14ac:dyDescent="0.25">
      <c r="B632207" s="6"/>
    </row>
    <row r="632209" spans="2:2" x14ac:dyDescent="0.25">
      <c r="B632209" s="6"/>
    </row>
    <row r="632211" spans="2:2" x14ac:dyDescent="0.25">
      <c r="B632211" s="6"/>
    </row>
    <row r="632213" spans="2:2" x14ac:dyDescent="0.25">
      <c r="B632213" s="6"/>
    </row>
    <row r="632215" spans="2:2" x14ac:dyDescent="0.25">
      <c r="B632215" s="6"/>
    </row>
    <row r="632217" spans="2:2" x14ac:dyDescent="0.25">
      <c r="B632217" s="6"/>
    </row>
    <row r="632219" spans="2:2" x14ac:dyDescent="0.25">
      <c r="B632219" s="6"/>
    </row>
    <row r="632221" spans="2:2" x14ac:dyDescent="0.25">
      <c r="B632221" s="6"/>
    </row>
    <row r="632223" spans="2:2" x14ac:dyDescent="0.25">
      <c r="B632223" s="6"/>
    </row>
    <row r="632225" spans="2:2" x14ac:dyDescent="0.25">
      <c r="B632225" s="6"/>
    </row>
    <row r="632227" spans="2:2" x14ac:dyDescent="0.25">
      <c r="B632227" s="6"/>
    </row>
    <row r="632229" spans="2:2" x14ac:dyDescent="0.25">
      <c r="B632229" s="6"/>
    </row>
    <row r="632231" spans="2:2" x14ac:dyDescent="0.25">
      <c r="B632231" s="6"/>
    </row>
    <row r="632233" spans="2:2" x14ac:dyDescent="0.25">
      <c r="B632233" s="6"/>
    </row>
    <row r="632235" spans="2:2" x14ac:dyDescent="0.25">
      <c r="B632235" s="6"/>
    </row>
    <row r="632237" spans="2:2" x14ac:dyDescent="0.25">
      <c r="B632237" s="6"/>
    </row>
    <row r="632239" spans="2:2" x14ac:dyDescent="0.25">
      <c r="B632239" s="6"/>
    </row>
    <row r="632241" spans="2:2" x14ac:dyDescent="0.25">
      <c r="B632241" s="6"/>
    </row>
    <row r="632243" spans="2:2" x14ac:dyDescent="0.25">
      <c r="B632243" s="6"/>
    </row>
    <row r="632245" spans="2:2" x14ac:dyDescent="0.25">
      <c r="B632245" s="6"/>
    </row>
    <row r="632247" spans="2:2" x14ac:dyDescent="0.25">
      <c r="B632247" s="6"/>
    </row>
    <row r="632249" spans="2:2" x14ac:dyDescent="0.25">
      <c r="B632249" s="6"/>
    </row>
    <row r="632251" spans="2:2" x14ac:dyDescent="0.25">
      <c r="B632251" s="6"/>
    </row>
    <row r="632253" spans="2:2" x14ac:dyDescent="0.25">
      <c r="B632253" s="6"/>
    </row>
    <row r="632255" spans="2:2" x14ac:dyDescent="0.25">
      <c r="B632255" s="6"/>
    </row>
    <row r="632257" spans="2:2" x14ac:dyDescent="0.25">
      <c r="B632257" s="6"/>
    </row>
    <row r="632259" spans="2:2" x14ac:dyDescent="0.25">
      <c r="B632259" s="6"/>
    </row>
    <row r="632261" spans="2:2" x14ac:dyDescent="0.25">
      <c r="B632261" s="6"/>
    </row>
    <row r="632263" spans="2:2" x14ac:dyDescent="0.25">
      <c r="B632263" s="6"/>
    </row>
    <row r="632265" spans="2:2" x14ac:dyDescent="0.25">
      <c r="B632265" s="6"/>
    </row>
    <row r="632267" spans="2:2" x14ac:dyDescent="0.25">
      <c r="B632267" s="6"/>
    </row>
    <row r="632269" spans="2:2" x14ac:dyDescent="0.25">
      <c r="B632269" s="6"/>
    </row>
    <row r="632271" spans="2:2" x14ac:dyDescent="0.25">
      <c r="B632271" s="6"/>
    </row>
    <row r="632273" spans="2:2" x14ac:dyDescent="0.25">
      <c r="B632273" s="6"/>
    </row>
    <row r="632275" spans="2:2" x14ac:dyDescent="0.25">
      <c r="B632275" s="6"/>
    </row>
    <row r="632277" spans="2:2" x14ac:dyDescent="0.25">
      <c r="B632277" s="6"/>
    </row>
    <row r="632279" spans="2:2" x14ac:dyDescent="0.25">
      <c r="B632279" s="6"/>
    </row>
    <row r="632281" spans="2:2" x14ac:dyDescent="0.25">
      <c r="B632281" s="6"/>
    </row>
    <row r="632283" spans="2:2" x14ac:dyDescent="0.25">
      <c r="B632283" s="6"/>
    </row>
    <row r="632285" spans="2:2" x14ac:dyDescent="0.25">
      <c r="B632285" s="6"/>
    </row>
    <row r="632287" spans="2:2" x14ac:dyDescent="0.25">
      <c r="B632287" s="6"/>
    </row>
    <row r="632289" spans="2:2" x14ac:dyDescent="0.25">
      <c r="B632289" s="6"/>
    </row>
    <row r="632291" spans="2:2" x14ac:dyDescent="0.25">
      <c r="B632291" s="6"/>
    </row>
    <row r="632293" spans="2:2" x14ac:dyDescent="0.25">
      <c r="B632293" s="6"/>
    </row>
    <row r="632295" spans="2:2" x14ac:dyDescent="0.25">
      <c r="B632295" s="6"/>
    </row>
    <row r="632297" spans="2:2" x14ac:dyDescent="0.25">
      <c r="B632297" s="6"/>
    </row>
    <row r="632299" spans="2:2" x14ac:dyDescent="0.25">
      <c r="B632299" s="6"/>
    </row>
    <row r="632301" spans="2:2" x14ac:dyDescent="0.25">
      <c r="B632301" s="6"/>
    </row>
    <row r="632303" spans="2:2" x14ac:dyDescent="0.25">
      <c r="B632303" s="6"/>
    </row>
    <row r="632305" spans="2:2" x14ac:dyDescent="0.25">
      <c r="B632305" s="6"/>
    </row>
    <row r="632307" spans="2:2" x14ac:dyDescent="0.25">
      <c r="B632307" s="6"/>
    </row>
    <row r="632309" spans="2:2" x14ac:dyDescent="0.25">
      <c r="B632309" s="6"/>
    </row>
    <row r="632311" spans="2:2" x14ac:dyDescent="0.25">
      <c r="B632311" s="6"/>
    </row>
    <row r="632313" spans="2:2" x14ac:dyDescent="0.25">
      <c r="B632313" s="6"/>
    </row>
    <row r="632315" spans="2:2" x14ac:dyDescent="0.25">
      <c r="B632315" s="6"/>
    </row>
    <row r="632317" spans="2:2" x14ac:dyDescent="0.25">
      <c r="B632317" s="6"/>
    </row>
    <row r="632319" spans="2:2" x14ac:dyDescent="0.25">
      <c r="B632319" s="6"/>
    </row>
    <row r="632321" spans="2:2" x14ac:dyDescent="0.25">
      <c r="B632321" s="6"/>
    </row>
    <row r="632323" spans="2:2" x14ac:dyDescent="0.25">
      <c r="B632323" s="6"/>
    </row>
    <row r="632325" spans="2:2" x14ac:dyDescent="0.25">
      <c r="B632325" s="6"/>
    </row>
    <row r="632327" spans="2:2" x14ac:dyDescent="0.25">
      <c r="B632327" s="6"/>
    </row>
    <row r="632329" spans="2:2" x14ac:dyDescent="0.25">
      <c r="B632329" s="6"/>
    </row>
    <row r="632331" spans="2:2" x14ac:dyDescent="0.25">
      <c r="B632331" s="6"/>
    </row>
    <row r="632333" spans="2:2" x14ac:dyDescent="0.25">
      <c r="B632333" s="6"/>
    </row>
    <row r="632335" spans="2:2" x14ac:dyDescent="0.25">
      <c r="B632335" s="6"/>
    </row>
    <row r="632337" spans="2:2" x14ac:dyDescent="0.25">
      <c r="B632337" s="6"/>
    </row>
    <row r="632339" spans="2:2" x14ac:dyDescent="0.25">
      <c r="B632339" s="6"/>
    </row>
    <row r="632341" spans="2:2" x14ac:dyDescent="0.25">
      <c r="B632341" s="6"/>
    </row>
    <row r="632343" spans="2:2" x14ac:dyDescent="0.25">
      <c r="B632343" s="6"/>
    </row>
    <row r="632345" spans="2:2" x14ac:dyDescent="0.25">
      <c r="B632345" s="6"/>
    </row>
    <row r="632347" spans="2:2" x14ac:dyDescent="0.25">
      <c r="B632347" s="6"/>
    </row>
    <row r="632349" spans="2:2" x14ac:dyDescent="0.25">
      <c r="B632349" s="6"/>
    </row>
    <row r="632351" spans="2:2" x14ac:dyDescent="0.25">
      <c r="B632351" s="6"/>
    </row>
    <row r="632353" spans="2:2" x14ac:dyDescent="0.25">
      <c r="B632353" s="6"/>
    </row>
    <row r="632355" spans="2:2" x14ac:dyDescent="0.25">
      <c r="B632355" s="6"/>
    </row>
    <row r="632357" spans="2:2" x14ac:dyDescent="0.25">
      <c r="B632357" s="6"/>
    </row>
    <row r="632359" spans="2:2" x14ac:dyDescent="0.25">
      <c r="B632359" s="6"/>
    </row>
    <row r="632361" spans="2:2" x14ac:dyDescent="0.25">
      <c r="B632361" s="6"/>
    </row>
    <row r="632363" spans="2:2" x14ac:dyDescent="0.25">
      <c r="B632363" s="6"/>
    </row>
    <row r="632365" spans="2:2" x14ac:dyDescent="0.25">
      <c r="B632365" s="6"/>
    </row>
    <row r="632367" spans="2:2" x14ac:dyDescent="0.25">
      <c r="B632367" s="6"/>
    </row>
    <row r="632369" spans="2:2" x14ac:dyDescent="0.25">
      <c r="B632369" s="6"/>
    </row>
    <row r="632371" spans="2:2" x14ac:dyDescent="0.25">
      <c r="B632371" s="6"/>
    </row>
    <row r="632373" spans="2:2" x14ac:dyDescent="0.25">
      <c r="B632373" s="6"/>
    </row>
    <row r="632375" spans="2:2" x14ac:dyDescent="0.25">
      <c r="B632375" s="6"/>
    </row>
    <row r="632377" spans="2:2" x14ac:dyDescent="0.25">
      <c r="B632377" s="6"/>
    </row>
    <row r="632379" spans="2:2" x14ac:dyDescent="0.25">
      <c r="B632379" s="6"/>
    </row>
    <row r="632381" spans="2:2" x14ac:dyDescent="0.25">
      <c r="B632381" s="6"/>
    </row>
    <row r="632383" spans="2:2" x14ac:dyDescent="0.25">
      <c r="B632383" s="6"/>
    </row>
    <row r="632385" spans="2:2" x14ac:dyDescent="0.25">
      <c r="B632385" s="6"/>
    </row>
    <row r="632387" spans="2:2" x14ac:dyDescent="0.25">
      <c r="B632387" s="6"/>
    </row>
    <row r="632389" spans="2:2" x14ac:dyDescent="0.25">
      <c r="B632389" s="6"/>
    </row>
    <row r="632391" spans="2:2" x14ac:dyDescent="0.25">
      <c r="B632391" s="6"/>
    </row>
    <row r="632393" spans="2:2" x14ac:dyDescent="0.25">
      <c r="B632393" s="6"/>
    </row>
    <row r="632395" spans="2:2" x14ac:dyDescent="0.25">
      <c r="B632395" s="6"/>
    </row>
    <row r="632397" spans="2:2" x14ac:dyDescent="0.25">
      <c r="B632397" s="6"/>
    </row>
    <row r="632399" spans="2:2" x14ac:dyDescent="0.25">
      <c r="B632399" s="6"/>
    </row>
    <row r="632401" spans="2:2" x14ac:dyDescent="0.25">
      <c r="B632401" s="6"/>
    </row>
    <row r="632403" spans="2:2" x14ac:dyDescent="0.25">
      <c r="B632403" s="6"/>
    </row>
    <row r="632405" spans="2:2" x14ac:dyDescent="0.25">
      <c r="B632405" s="6"/>
    </row>
    <row r="632407" spans="2:2" x14ac:dyDescent="0.25">
      <c r="B632407" s="6"/>
    </row>
    <row r="632409" spans="2:2" x14ac:dyDescent="0.25">
      <c r="B632409" s="6"/>
    </row>
    <row r="632411" spans="2:2" x14ac:dyDescent="0.25">
      <c r="B632411" s="6"/>
    </row>
    <row r="632413" spans="2:2" x14ac:dyDescent="0.25">
      <c r="B632413" s="6"/>
    </row>
    <row r="632415" spans="2:2" x14ac:dyDescent="0.25">
      <c r="B632415" s="6"/>
    </row>
    <row r="632417" spans="2:2" x14ac:dyDescent="0.25">
      <c r="B632417" s="6"/>
    </row>
    <row r="632419" spans="2:2" x14ac:dyDescent="0.25">
      <c r="B632419" s="6"/>
    </row>
    <row r="632421" spans="2:2" x14ac:dyDescent="0.25">
      <c r="B632421" s="6"/>
    </row>
    <row r="632423" spans="2:2" x14ac:dyDescent="0.25">
      <c r="B632423" s="6"/>
    </row>
    <row r="632425" spans="2:2" x14ac:dyDescent="0.25">
      <c r="B632425" s="6"/>
    </row>
    <row r="632427" spans="2:2" x14ac:dyDescent="0.25">
      <c r="B632427" s="6"/>
    </row>
    <row r="632429" spans="2:2" x14ac:dyDescent="0.25">
      <c r="B632429" s="6"/>
    </row>
    <row r="632431" spans="2:2" x14ac:dyDescent="0.25">
      <c r="B632431" s="6"/>
    </row>
    <row r="632433" spans="2:2" x14ac:dyDescent="0.25">
      <c r="B632433" s="6"/>
    </row>
    <row r="632435" spans="2:2" x14ac:dyDescent="0.25">
      <c r="B632435" s="6"/>
    </row>
    <row r="632437" spans="2:2" x14ac:dyDescent="0.25">
      <c r="B632437" s="6"/>
    </row>
    <row r="632439" spans="2:2" x14ac:dyDescent="0.25">
      <c r="B632439" s="6"/>
    </row>
    <row r="632441" spans="2:2" x14ac:dyDescent="0.25">
      <c r="B632441" s="6"/>
    </row>
    <row r="632443" spans="2:2" x14ac:dyDescent="0.25">
      <c r="B632443" s="6"/>
    </row>
    <row r="632445" spans="2:2" x14ac:dyDescent="0.25">
      <c r="B632445" s="6"/>
    </row>
    <row r="632447" spans="2:2" x14ac:dyDescent="0.25">
      <c r="B632447" s="6"/>
    </row>
    <row r="632449" spans="2:2" x14ac:dyDescent="0.25">
      <c r="B632449" s="6"/>
    </row>
    <row r="632451" spans="2:2" x14ac:dyDescent="0.25">
      <c r="B632451" s="6"/>
    </row>
    <row r="632453" spans="2:2" x14ac:dyDescent="0.25">
      <c r="B632453" s="6"/>
    </row>
    <row r="632455" spans="2:2" x14ac:dyDescent="0.25">
      <c r="B632455" s="6"/>
    </row>
    <row r="632457" spans="2:2" x14ac:dyDescent="0.25">
      <c r="B632457" s="6"/>
    </row>
    <row r="632459" spans="2:2" x14ac:dyDescent="0.25">
      <c r="B632459" s="6"/>
    </row>
    <row r="632461" spans="2:2" x14ac:dyDescent="0.25">
      <c r="B632461" s="6"/>
    </row>
    <row r="632463" spans="2:2" x14ac:dyDescent="0.25">
      <c r="B632463" s="6"/>
    </row>
    <row r="632465" spans="2:2" x14ac:dyDescent="0.25">
      <c r="B632465" s="6"/>
    </row>
    <row r="632467" spans="2:2" x14ac:dyDescent="0.25">
      <c r="B632467" s="6"/>
    </row>
    <row r="632469" spans="2:2" x14ac:dyDescent="0.25">
      <c r="B632469" s="6"/>
    </row>
    <row r="632471" spans="2:2" x14ac:dyDescent="0.25">
      <c r="B632471" s="6"/>
    </row>
    <row r="632473" spans="2:2" x14ac:dyDescent="0.25">
      <c r="B632473" s="6"/>
    </row>
    <row r="632475" spans="2:2" x14ac:dyDescent="0.25">
      <c r="B632475" s="6"/>
    </row>
    <row r="632477" spans="2:2" x14ac:dyDescent="0.25">
      <c r="B632477" s="6"/>
    </row>
    <row r="632479" spans="2:2" x14ac:dyDescent="0.25">
      <c r="B632479" s="6"/>
    </row>
    <row r="632481" spans="2:2" x14ac:dyDescent="0.25">
      <c r="B632481" s="6"/>
    </row>
    <row r="632483" spans="2:2" x14ac:dyDescent="0.25">
      <c r="B632483" s="6"/>
    </row>
    <row r="632485" spans="2:2" x14ac:dyDescent="0.25">
      <c r="B632485" s="6"/>
    </row>
    <row r="632487" spans="2:2" x14ac:dyDescent="0.25">
      <c r="B632487" s="6"/>
    </row>
    <row r="632489" spans="2:2" x14ac:dyDescent="0.25">
      <c r="B632489" s="6"/>
    </row>
    <row r="632491" spans="2:2" x14ac:dyDescent="0.25">
      <c r="B632491" s="6"/>
    </row>
    <row r="632493" spans="2:2" x14ac:dyDescent="0.25">
      <c r="B632493" s="6"/>
    </row>
    <row r="632495" spans="2:2" x14ac:dyDescent="0.25">
      <c r="B632495" s="6"/>
    </row>
    <row r="632497" spans="2:2" x14ac:dyDescent="0.25">
      <c r="B632497" s="6"/>
    </row>
    <row r="632499" spans="2:2" x14ac:dyDescent="0.25">
      <c r="B632499" s="6"/>
    </row>
    <row r="632501" spans="2:2" x14ac:dyDescent="0.25">
      <c r="B632501" s="6"/>
    </row>
    <row r="632503" spans="2:2" x14ac:dyDescent="0.25">
      <c r="B632503" s="6"/>
    </row>
    <row r="632505" spans="2:2" x14ac:dyDescent="0.25">
      <c r="B632505" s="6"/>
    </row>
    <row r="632507" spans="2:2" x14ac:dyDescent="0.25">
      <c r="B632507" s="6"/>
    </row>
    <row r="632509" spans="2:2" x14ac:dyDescent="0.25">
      <c r="B632509" s="6"/>
    </row>
    <row r="632511" spans="2:2" x14ac:dyDescent="0.25">
      <c r="B632511" s="6"/>
    </row>
    <row r="632513" spans="2:2" x14ac:dyDescent="0.25">
      <c r="B632513" s="6"/>
    </row>
    <row r="632515" spans="2:2" x14ac:dyDescent="0.25">
      <c r="B632515" s="6"/>
    </row>
    <row r="632517" spans="2:2" x14ac:dyDescent="0.25">
      <c r="B632517" s="6"/>
    </row>
    <row r="632519" spans="2:2" x14ac:dyDescent="0.25">
      <c r="B632519" s="6"/>
    </row>
    <row r="632521" spans="2:2" x14ac:dyDescent="0.25">
      <c r="B632521" s="6"/>
    </row>
    <row r="632523" spans="2:2" x14ac:dyDescent="0.25">
      <c r="B632523" s="6"/>
    </row>
    <row r="632525" spans="2:2" x14ac:dyDescent="0.25">
      <c r="B632525" s="6"/>
    </row>
    <row r="632527" spans="2:2" x14ac:dyDescent="0.25">
      <c r="B632527" s="6"/>
    </row>
    <row r="632529" spans="2:2" x14ac:dyDescent="0.25">
      <c r="B632529" s="6"/>
    </row>
    <row r="632531" spans="2:2" x14ac:dyDescent="0.25">
      <c r="B632531" s="6"/>
    </row>
    <row r="632533" spans="2:2" x14ac:dyDescent="0.25">
      <c r="B632533" s="6"/>
    </row>
    <row r="632535" spans="2:2" x14ac:dyDescent="0.25">
      <c r="B632535" s="6"/>
    </row>
    <row r="632537" spans="2:2" x14ac:dyDescent="0.25">
      <c r="B632537" s="6"/>
    </row>
    <row r="632539" spans="2:2" x14ac:dyDescent="0.25">
      <c r="B632539" s="6"/>
    </row>
    <row r="632541" spans="2:2" x14ac:dyDescent="0.25">
      <c r="B632541" s="6"/>
    </row>
    <row r="632543" spans="2:2" x14ac:dyDescent="0.25">
      <c r="B632543" s="6"/>
    </row>
    <row r="632545" spans="2:2" x14ac:dyDescent="0.25">
      <c r="B632545" s="6"/>
    </row>
    <row r="632547" spans="2:2" x14ac:dyDescent="0.25">
      <c r="B632547" s="6"/>
    </row>
    <row r="632549" spans="2:2" x14ac:dyDescent="0.25">
      <c r="B632549" s="6"/>
    </row>
    <row r="632551" spans="2:2" x14ac:dyDescent="0.25">
      <c r="B632551" s="6"/>
    </row>
    <row r="632553" spans="2:2" x14ac:dyDescent="0.25">
      <c r="B632553" s="6"/>
    </row>
    <row r="632555" spans="2:2" x14ac:dyDescent="0.25">
      <c r="B632555" s="6"/>
    </row>
    <row r="632557" spans="2:2" x14ac:dyDescent="0.25">
      <c r="B632557" s="6"/>
    </row>
    <row r="632559" spans="2:2" x14ac:dyDescent="0.25">
      <c r="B632559" s="6"/>
    </row>
    <row r="632561" spans="2:2" x14ac:dyDescent="0.25">
      <c r="B632561" s="6"/>
    </row>
    <row r="632563" spans="2:2" x14ac:dyDescent="0.25">
      <c r="B632563" s="6"/>
    </row>
    <row r="632565" spans="2:2" x14ac:dyDescent="0.25">
      <c r="B632565" s="6"/>
    </row>
    <row r="632567" spans="2:2" x14ac:dyDescent="0.25">
      <c r="B632567" s="6"/>
    </row>
    <row r="632569" spans="2:2" x14ac:dyDescent="0.25">
      <c r="B632569" s="6"/>
    </row>
    <row r="632571" spans="2:2" x14ac:dyDescent="0.25">
      <c r="B632571" s="6"/>
    </row>
    <row r="632573" spans="2:2" x14ac:dyDescent="0.25">
      <c r="B632573" s="6"/>
    </row>
    <row r="632575" spans="2:2" x14ac:dyDescent="0.25">
      <c r="B632575" s="6"/>
    </row>
    <row r="632577" spans="2:2" x14ac:dyDescent="0.25">
      <c r="B632577" s="6"/>
    </row>
    <row r="632579" spans="2:2" x14ac:dyDescent="0.25">
      <c r="B632579" s="6"/>
    </row>
    <row r="632581" spans="2:2" x14ac:dyDescent="0.25">
      <c r="B632581" s="6"/>
    </row>
    <row r="632583" spans="2:2" x14ac:dyDescent="0.25">
      <c r="B632583" s="6"/>
    </row>
    <row r="632585" spans="2:2" x14ac:dyDescent="0.25">
      <c r="B632585" s="6"/>
    </row>
    <row r="632587" spans="2:2" x14ac:dyDescent="0.25">
      <c r="B632587" s="6"/>
    </row>
    <row r="632589" spans="2:2" x14ac:dyDescent="0.25">
      <c r="B632589" s="6"/>
    </row>
    <row r="632591" spans="2:2" x14ac:dyDescent="0.25">
      <c r="B632591" s="6"/>
    </row>
    <row r="632593" spans="2:2" x14ac:dyDescent="0.25">
      <c r="B632593" s="6"/>
    </row>
    <row r="632595" spans="2:2" x14ac:dyDescent="0.25">
      <c r="B632595" s="6"/>
    </row>
    <row r="632597" spans="2:2" x14ac:dyDescent="0.25">
      <c r="B632597" s="6"/>
    </row>
    <row r="632599" spans="2:2" x14ac:dyDescent="0.25">
      <c r="B632599" s="6"/>
    </row>
    <row r="632601" spans="2:2" x14ac:dyDescent="0.25">
      <c r="B632601" s="6"/>
    </row>
    <row r="632603" spans="2:2" x14ac:dyDescent="0.25">
      <c r="B632603" s="6"/>
    </row>
    <row r="632605" spans="2:2" x14ac:dyDescent="0.25">
      <c r="B632605" s="6"/>
    </row>
    <row r="632607" spans="2:2" x14ac:dyDescent="0.25">
      <c r="B632607" s="6"/>
    </row>
    <row r="632609" spans="2:2" x14ac:dyDescent="0.25">
      <c r="B632609" s="6"/>
    </row>
    <row r="632611" spans="2:2" x14ac:dyDescent="0.25">
      <c r="B632611" s="6"/>
    </row>
    <row r="632613" spans="2:2" x14ac:dyDescent="0.25">
      <c r="B632613" s="6"/>
    </row>
    <row r="632615" spans="2:2" x14ac:dyDescent="0.25">
      <c r="B632615" s="6"/>
    </row>
    <row r="632617" spans="2:2" x14ac:dyDescent="0.25">
      <c r="B632617" s="6"/>
    </row>
    <row r="632619" spans="2:2" x14ac:dyDescent="0.25">
      <c r="B632619" s="6"/>
    </row>
    <row r="632621" spans="2:2" x14ac:dyDescent="0.25">
      <c r="B632621" s="6"/>
    </row>
    <row r="632623" spans="2:2" x14ac:dyDescent="0.25">
      <c r="B632623" s="6"/>
    </row>
    <row r="632625" spans="2:2" x14ac:dyDescent="0.25">
      <c r="B632625" s="6"/>
    </row>
    <row r="632627" spans="2:2" x14ac:dyDescent="0.25">
      <c r="B632627" s="6"/>
    </row>
    <row r="632629" spans="2:2" x14ac:dyDescent="0.25">
      <c r="B632629" s="6"/>
    </row>
    <row r="632631" spans="2:2" x14ac:dyDescent="0.25">
      <c r="B632631" s="6"/>
    </row>
    <row r="632633" spans="2:2" x14ac:dyDescent="0.25">
      <c r="B632633" s="6"/>
    </row>
    <row r="632635" spans="2:2" x14ac:dyDescent="0.25">
      <c r="B632635" s="6"/>
    </row>
    <row r="632637" spans="2:2" x14ac:dyDescent="0.25">
      <c r="B632637" s="6"/>
    </row>
    <row r="632639" spans="2:2" x14ac:dyDescent="0.25">
      <c r="B632639" s="6"/>
    </row>
    <row r="632641" spans="2:2" x14ac:dyDescent="0.25">
      <c r="B632641" s="6"/>
    </row>
    <row r="632643" spans="2:2" x14ac:dyDescent="0.25">
      <c r="B632643" s="6"/>
    </row>
    <row r="632645" spans="2:2" x14ac:dyDescent="0.25">
      <c r="B632645" s="6"/>
    </row>
    <row r="632647" spans="2:2" x14ac:dyDescent="0.25">
      <c r="B632647" s="6"/>
    </row>
    <row r="632649" spans="2:2" x14ac:dyDescent="0.25">
      <c r="B632649" s="6"/>
    </row>
    <row r="632651" spans="2:2" x14ac:dyDescent="0.25">
      <c r="B632651" s="6"/>
    </row>
    <row r="632653" spans="2:2" x14ac:dyDescent="0.25">
      <c r="B632653" s="6"/>
    </row>
    <row r="632655" spans="2:2" x14ac:dyDescent="0.25">
      <c r="B632655" s="6"/>
    </row>
    <row r="632657" spans="2:2" x14ac:dyDescent="0.25">
      <c r="B632657" s="6"/>
    </row>
    <row r="632659" spans="2:2" x14ac:dyDescent="0.25">
      <c r="B632659" s="6"/>
    </row>
    <row r="632661" spans="2:2" x14ac:dyDescent="0.25">
      <c r="B632661" s="6"/>
    </row>
    <row r="632663" spans="2:2" x14ac:dyDescent="0.25">
      <c r="B632663" s="6"/>
    </row>
    <row r="632665" spans="2:2" x14ac:dyDescent="0.25">
      <c r="B632665" s="6"/>
    </row>
    <row r="632667" spans="2:2" x14ac:dyDescent="0.25">
      <c r="B632667" s="6"/>
    </row>
    <row r="632669" spans="2:2" x14ac:dyDescent="0.25">
      <c r="B632669" s="6"/>
    </row>
    <row r="632671" spans="2:2" x14ac:dyDescent="0.25">
      <c r="B632671" s="6"/>
    </row>
    <row r="632673" spans="2:2" x14ac:dyDescent="0.25">
      <c r="B632673" s="6"/>
    </row>
    <row r="632675" spans="2:2" x14ac:dyDescent="0.25">
      <c r="B632675" s="6"/>
    </row>
    <row r="632677" spans="2:2" x14ac:dyDescent="0.25">
      <c r="B632677" s="6"/>
    </row>
    <row r="632679" spans="2:2" x14ac:dyDescent="0.25">
      <c r="B632679" s="6"/>
    </row>
    <row r="632681" spans="2:2" x14ac:dyDescent="0.25">
      <c r="B632681" s="6"/>
    </row>
    <row r="632683" spans="2:2" x14ac:dyDescent="0.25">
      <c r="B632683" s="6"/>
    </row>
    <row r="632685" spans="2:2" x14ac:dyDescent="0.25">
      <c r="B632685" s="6"/>
    </row>
    <row r="632687" spans="2:2" x14ac:dyDescent="0.25">
      <c r="B632687" s="6"/>
    </row>
    <row r="632689" spans="2:2" x14ac:dyDescent="0.25">
      <c r="B632689" s="6"/>
    </row>
    <row r="632691" spans="2:2" x14ac:dyDescent="0.25">
      <c r="B632691" s="6"/>
    </row>
    <row r="632693" spans="2:2" x14ac:dyDescent="0.25">
      <c r="B632693" s="6"/>
    </row>
    <row r="632695" spans="2:2" x14ac:dyDescent="0.25">
      <c r="B632695" s="6"/>
    </row>
    <row r="632697" spans="2:2" x14ac:dyDescent="0.25">
      <c r="B632697" s="6"/>
    </row>
    <row r="632699" spans="2:2" x14ac:dyDescent="0.25">
      <c r="B632699" s="6"/>
    </row>
    <row r="632701" spans="2:2" x14ac:dyDescent="0.25">
      <c r="B632701" s="6"/>
    </row>
    <row r="632703" spans="2:2" x14ac:dyDescent="0.25">
      <c r="B632703" s="6"/>
    </row>
    <row r="632705" spans="2:2" x14ac:dyDescent="0.25">
      <c r="B632705" s="6"/>
    </row>
    <row r="632707" spans="2:2" x14ac:dyDescent="0.25">
      <c r="B632707" s="6"/>
    </row>
    <row r="632709" spans="2:2" x14ac:dyDescent="0.25">
      <c r="B632709" s="6"/>
    </row>
    <row r="632711" spans="2:2" x14ac:dyDescent="0.25">
      <c r="B632711" s="6"/>
    </row>
    <row r="632713" spans="2:2" x14ac:dyDescent="0.25">
      <c r="B632713" s="6"/>
    </row>
    <row r="632715" spans="2:2" x14ac:dyDescent="0.25">
      <c r="B632715" s="6"/>
    </row>
    <row r="632717" spans="2:2" x14ac:dyDescent="0.25">
      <c r="B632717" s="6"/>
    </row>
    <row r="632719" spans="2:2" x14ac:dyDescent="0.25">
      <c r="B632719" s="6"/>
    </row>
    <row r="632721" spans="2:2" x14ac:dyDescent="0.25">
      <c r="B632721" s="6"/>
    </row>
    <row r="632723" spans="2:2" x14ac:dyDescent="0.25">
      <c r="B632723" s="6"/>
    </row>
    <row r="632725" spans="2:2" x14ac:dyDescent="0.25">
      <c r="B632725" s="6"/>
    </row>
    <row r="632727" spans="2:2" x14ac:dyDescent="0.25">
      <c r="B632727" s="6"/>
    </row>
    <row r="632729" spans="2:2" x14ac:dyDescent="0.25">
      <c r="B632729" s="6"/>
    </row>
    <row r="632731" spans="2:2" x14ac:dyDescent="0.25">
      <c r="B632731" s="6"/>
    </row>
    <row r="632733" spans="2:2" x14ac:dyDescent="0.25">
      <c r="B632733" s="6"/>
    </row>
    <row r="632735" spans="2:2" x14ac:dyDescent="0.25">
      <c r="B632735" s="6"/>
    </row>
    <row r="632737" spans="2:2" x14ac:dyDescent="0.25">
      <c r="B632737" s="6"/>
    </row>
    <row r="632739" spans="2:2" x14ac:dyDescent="0.25">
      <c r="B632739" s="6"/>
    </row>
    <row r="632741" spans="2:2" x14ac:dyDescent="0.25">
      <c r="B632741" s="6"/>
    </row>
    <row r="632743" spans="2:2" x14ac:dyDescent="0.25">
      <c r="B632743" s="6"/>
    </row>
    <row r="632745" spans="2:2" x14ac:dyDescent="0.25">
      <c r="B632745" s="6"/>
    </row>
    <row r="632747" spans="2:2" x14ac:dyDescent="0.25">
      <c r="B632747" s="6"/>
    </row>
    <row r="632749" spans="2:2" x14ac:dyDescent="0.25">
      <c r="B632749" s="6"/>
    </row>
    <row r="632751" spans="2:2" x14ac:dyDescent="0.25">
      <c r="B632751" s="6"/>
    </row>
    <row r="632753" spans="2:2" x14ac:dyDescent="0.25">
      <c r="B632753" s="6"/>
    </row>
    <row r="632755" spans="2:2" x14ac:dyDescent="0.25">
      <c r="B632755" s="6"/>
    </row>
    <row r="632757" spans="2:2" x14ac:dyDescent="0.25">
      <c r="B632757" s="6"/>
    </row>
    <row r="632759" spans="2:2" x14ac:dyDescent="0.25">
      <c r="B632759" s="6"/>
    </row>
    <row r="632761" spans="2:2" x14ac:dyDescent="0.25">
      <c r="B632761" s="6"/>
    </row>
    <row r="632763" spans="2:2" x14ac:dyDescent="0.25">
      <c r="B632763" s="6"/>
    </row>
    <row r="632765" spans="2:2" x14ac:dyDescent="0.25">
      <c r="B632765" s="6"/>
    </row>
    <row r="632767" spans="2:2" x14ac:dyDescent="0.25">
      <c r="B632767" s="6"/>
    </row>
    <row r="632769" spans="2:2" x14ac:dyDescent="0.25">
      <c r="B632769" s="6"/>
    </row>
    <row r="632771" spans="2:2" x14ac:dyDescent="0.25">
      <c r="B632771" s="6"/>
    </row>
    <row r="632773" spans="2:2" x14ac:dyDescent="0.25">
      <c r="B632773" s="6"/>
    </row>
    <row r="632775" spans="2:2" x14ac:dyDescent="0.25">
      <c r="B632775" s="6"/>
    </row>
    <row r="632777" spans="2:2" x14ac:dyDescent="0.25">
      <c r="B632777" s="6"/>
    </row>
    <row r="632779" spans="2:2" x14ac:dyDescent="0.25">
      <c r="B632779" s="6"/>
    </row>
    <row r="632781" spans="2:2" x14ac:dyDescent="0.25">
      <c r="B632781" s="6"/>
    </row>
    <row r="632783" spans="2:2" x14ac:dyDescent="0.25">
      <c r="B632783" s="6"/>
    </row>
    <row r="632785" spans="2:2" x14ac:dyDescent="0.25">
      <c r="B632785" s="6"/>
    </row>
    <row r="632787" spans="2:2" x14ac:dyDescent="0.25">
      <c r="B632787" s="6"/>
    </row>
    <row r="632789" spans="2:2" x14ac:dyDescent="0.25">
      <c r="B632789" s="6"/>
    </row>
    <row r="632791" spans="2:2" x14ac:dyDescent="0.25">
      <c r="B632791" s="6"/>
    </row>
    <row r="632793" spans="2:2" x14ac:dyDescent="0.25">
      <c r="B632793" s="6"/>
    </row>
    <row r="632795" spans="2:2" x14ac:dyDescent="0.25">
      <c r="B632795" s="6"/>
    </row>
    <row r="632797" spans="2:2" x14ac:dyDescent="0.25">
      <c r="B632797" s="6"/>
    </row>
    <row r="632799" spans="2:2" x14ac:dyDescent="0.25">
      <c r="B632799" s="6"/>
    </row>
    <row r="632801" spans="2:2" x14ac:dyDescent="0.25">
      <c r="B632801" s="6"/>
    </row>
    <row r="632803" spans="2:2" x14ac:dyDescent="0.25">
      <c r="B632803" s="6"/>
    </row>
    <row r="632805" spans="2:2" x14ac:dyDescent="0.25">
      <c r="B632805" s="6"/>
    </row>
    <row r="632807" spans="2:2" x14ac:dyDescent="0.25">
      <c r="B632807" s="6"/>
    </row>
    <row r="632809" spans="2:2" x14ac:dyDescent="0.25">
      <c r="B632809" s="6"/>
    </row>
    <row r="632811" spans="2:2" x14ac:dyDescent="0.25">
      <c r="B632811" s="6"/>
    </row>
    <row r="632813" spans="2:2" x14ac:dyDescent="0.25">
      <c r="B632813" s="6"/>
    </row>
    <row r="632815" spans="2:2" x14ac:dyDescent="0.25">
      <c r="B632815" s="6"/>
    </row>
    <row r="632817" spans="2:2" x14ac:dyDescent="0.25">
      <c r="B632817" s="6"/>
    </row>
    <row r="632819" spans="2:2" x14ac:dyDescent="0.25">
      <c r="B632819" s="6"/>
    </row>
    <row r="632821" spans="2:2" x14ac:dyDescent="0.25">
      <c r="B632821" s="6"/>
    </row>
    <row r="632823" spans="2:2" x14ac:dyDescent="0.25">
      <c r="B632823" s="6"/>
    </row>
    <row r="632825" spans="2:2" x14ac:dyDescent="0.25">
      <c r="B632825" s="6"/>
    </row>
    <row r="632827" spans="2:2" x14ac:dyDescent="0.25">
      <c r="B632827" s="6"/>
    </row>
    <row r="632829" spans="2:2" x14ac:dyDescent="0.25">
      <c r="B632829" s="6"/>
    </row>
    <row r="632831" spans="2:2" x14ac:dyDescent="0.25">
      <c r="B632831" s="6"/>
    </row>
    <row r="632833" spans="2:2" x14ac:dyDescent="0.25">
      <c r="B632833" s="6"/>
    </row>
    <row r="632835" spans="2:2" x14ac:dyDescent="0.25">
      <c r="B632835" s="6"/>
    </row>
    <row r="632837" spans="2:2" x14ac:dyDescent="0.25">
      <c r="B632837" s="6"/>
    </row>
    <row r="632839" spans="2:2" x14ac:dyDescent="0.25">
      <c r="B632839" s="6"/>
    </row>
    <row r="632841" spans="2:2" x14ac:dyDescent="0.25">
      <c r="B632841" s="6"/>
    </row>
    <row r="632843" spans="2:2" x14ac:dyDescent="0.25">
      <c r="B632843" s="6"/>
    </row>
    <row r="632845" spans="2:2" x14ac:dyDescent="0.25">
      <c r="B632845" s="6"/>
    </row>
    <row r="632847" spans="2:2" x14ac:dyDescent="0.25">
      <c r="B632847" s="6"/>
    </row>
    <row r="632849" spans="2:2" x14ac:dyDescent="0.25">
      <c r="B632849" s="6"/>
    </row>
    <row r="632851" spans="2:2" x14ac:dyDescent="0.25">
      <c r="B632851" s="6"/>
    </row>
    <row r="632853" spans="2:2" x14ac:dyDescent="0.25">
      <c r="B632853" s="6"/>
    </row>
    <row r="632855" spans="2:2" x14ac:dyDescent="0.25">
      <c r="B632855" s="6"/>
    </row>
    <row r="632857" spans="2:2" x14ac:dyDescent="0.25">
      <c r="B632857" s="6"/>
    </row>
    <row r="632859" spans="2:2" x14ac:dyDescent="0.25">
      <c r="B632859" s="6"/>
    </row>
    <row r="632861" spans="2:2" x14ac:dyDescent="0.25">
      <c r="B632861" s="6"/>
    </row>
    <row r="632863" spans="2:2" x14ac:dyDescent="0.25">
      <c r="B632863" s="6"/>
    </row>
    <row r="632865" spans="2:2" x14ac:dyDescent="0.25">
      <c r="B632865" s="6"/>
    </row>
    <row r="632867" spans="2:2" x14ac:dyDescent="0.25">
      <c r="B632867" s="6"/>
    </row>
    <row r="632869" spans="2:2" x14ac:dyDescent="0.25">
      <c r="B632869" s="6"/>
    </row>
    <row r="632871" spans="2:2" x14ac:dyDescent="0.25">
      <c r="B632871" s="6"/>
    </row>
    <row r="632873" spans="2:2" x14ac:dyDescent="0.25">
      <c r="B632873" s="6"/>
    </row>
    <row r="632875" spans="2:2" x14ac:dyDescent="0.25">
      <c r="B632875" s="6"/>
    </row>
    <row r="632877" spans="2:2" x14ac:dyDescent="0.25">
      <c r="B632877" s="6"/>
    </row>
    <row r="632879" spans="2:2" x14ac:dyDescent="0.25">
      <c r="B632879" s="6"/>
    </row>
    <row r="632881" spans="2:2" x14ac:dyDescent="0.25">
      <c r="B632881" s="6"/>
    </row>
    <row r="632883" spans="2:2" x14ac:dyDescent="0.25">
      <c r="B632883" s="6"/>
    </row>
    <row r="632885" spans="2:2" x14ac:dyDescent="0.25">
      <c r="B632885" s="6"/>
    </row>
    <row r="632887" spans="2:2" x14ac:dyDescent="0.25">
      <c r="B632887" s="6"/>
    </row>
    <row r="632889" spans="2:2" x14ac:dyDescent="0.25">
      <c r="B632889" s="6"/>
    </row>
    <row r="632891" spans="2:2" x14ac:dyDescent="0.25">
      <c r="B632891" s="6"/>
    </row>
    <row r="632893" spans="2:2" x14ac:dyDescent="0.25">
      <c r="B632893" s="6"/>
    </row>
    <row r="632895" spans="2:2" x14ac:dyDescent="0.25">
      <c r="B632895" s="6"/>
    </row>
    <row r="632897" spans="2:2" x14ac:dyDescent="0.25">
      <c r="B632897" s="6"/>
    </row>
    <row r="632899" spans="2:2" x14ac:dyDescent="0.25">
      <c r="B632899" s="6"/>
    </row>
    <row r="632901" spans="2:2" x14ac:dyDescent="0.25">
      <c r="B632901" s="6"/>
    </row>
    <row r="632903" spans="2:2" x14ac:dyDescent="0.25">
      <c r="B632903" s="6"/>
    </row>
    <row r="632905" spans="2:2" x14ac:dyDescent="0.25">
      <c r="B632905" s="6"/>
    </row>
    <row r="632907" spans="2:2" x14ac:dyDescent="0.25">
      <c r="B632907" s="6"/>
    </row>
    <row r="632909" spans="2:2" x14ac:dyDescent="0.25">
      <c r="B632909" s="6"/>
    </row>
    <row r="632911" spans="2:2" x14ac:dyDescent="0.25">
      <c r="B632911" s="6"/>
    </row>
    <row r="632913" spans="2:2" x14ac:dyDescent="0.25">
      <c r="B632913" s="6"/>
    </row>
    <row r="632915" spans="2:2" x14ac:dyDescent="0.25">
      <c r="B632915" s="6"/>
    </row>
    <row r="632917" spans="2:2" x14ac:dyDescent="0.25">
      <c r="B632917" s="6"/>
    </row>
    <row r="632919" spans="2:2" x14ac:dyDescent="0.25">
      <c r="B632919" s="6"/>
    </row>
    <row r="632921" spans="2:2" x14ac:dyDescent="0.25">
      <c r="B632921" s="6"/>
    </row>
    <row r="632923" spans="2:2" x14ac:dyDescent="0.25">
      <c r="B632923" s="6"/>
    </row>
    <row r="632925" spans="2:2" x14ac:dyDescent="0.25">
      <c r="B632925" s="6"/>
    </row>
    <row r="632927" spans="2:2" x14ac:dyDescent="0.25">
      <c r="B632927" s="6"/>
    </row>
    <row r="632929" spans="2:2" x14ac:dyDescent="0.25">
      <c r="B632929" s="6"/>
    </row>
    <row r="632931" spans="2:2" x14ac:dyDescent="0.25">
      <c r="B632931" s="6"/>
    </row>
    <row r="632933" spans="2:2" x14ac:dyDescent="0.25">
      <c r="B632933" s="6"/>
    </row>
    <row r="632935" spans="2:2" x14ac:dyDescent="0.25">
      <c r="B632935" s="6"/>
    </row>
    <row r="632937" spans="2:2" x14ac:dyDescent="0.25">
      <c r="B632937" s="6"/>
    </row>
    <row r="632939" spans="2:2" x14ac:dyDescent="0.25">
      <c r="B632939" s="6"/>
    </row>
    <row r="632941" spans="2:2" x14ac:dyDescent="0.25">
      <c r="B632941" s="6"/>
    </row>
    <row r="632943" spans="2:2" x14ac:dyDescent="0.25">
      <c r="B632943" s="6"/>
    </row>
    <row r="632945" spans="2:2" x14ac:dyDescent="0.25">
      <c r="B632945" s="6"/>
    </row>
    <row r="632947" spans="2:2" x14ac:dyDescent="0.25">
      <c r="B632947" s="6"/>
    </row>
    <row r="632949" spans="2:2" x14ac:dyDescent="0.25">
      <c r="B632949" s="6"/>
    </row>
    <row r="632951" spans="2:2" x14ac:dyDescent="0.25">
      <c r="B632951" s="6"/>
    </row>
    <row r="632953" spans="2:2" x14ac:dyDescent="0.25">
      <c r="B632953" s="6"/>
    </row>
    <row r="632955" spans="2:2" x14ac:dyDescent="0.25">
      <c r="B632955" s="6"/>
    </row>
    <row r="632957" spans="2:2" x14ac:dyDescent="0.25">
      <c r="B632957" s="6"/>
    </row>
    <row r="632959" spans="2:2" x14ac:dyDescent="0.25">
      <c r="B632959" s="6"/>
    </row>
    <row r="632961" spans="2:2" x14ac:dyDescent="0.25">
      <c r="B632961" s="6"/>
    </row>
    <row r="632963" spans="2:2" x14ac:dyDescent="0.25">
      <c r="B632963" s="6"/>
    </row>
    <row r="632965" spans="2:2" x14ac:dyDescent="0.25">
      <c r="B632965" s="6"/>
    </row>
    <row r="632967" spans="2:2" x14ac:dyDescent="0.25">
      <c r="B632967" s="6"/>
    </row>
    <row r="632969" spans="2:2" x14ac:dyDescent="0.25">
      <c r="B632969" s="6"/>
    </row>
    <row r="632971" spans="2:2" x14ac:dyDescent="0.25">
      <c r="B632971" s="6"/>
    </row>
    <row r="632973" spans="2:2" x14ac:dyDescent="0.25">
      <c r="B632973" s="6"/>
    </row>
    <row r="632975" spans="2:2" x14ac:dyDescent="0.25">
      <c r="B632975" s="6"/>
    </row>
    <row r="632977" spans="2:2" x14ac:dyDescent="0.25">
      <c r="B632977" s="6"/>
    </row>
    <row r="632979" spans="2:2" x14ac:dyDescent="0.25">
      <c r="B632979" s="6"/>
    </row>
    <row r="632981" spans="2:2" x14ac:dyDescent="0.25">
      <c r="B632981" s="6"/>
    </row>
    <row r="632983" spans="2:2" x14ac:dyDescent="0.25">
      <c r="B632983" s="6"/>
    </row>
    <row r="632985" spans="2:2" x14ac:dyDescent="0.25">
      <c r="B632985" s="6"/>
    </row>
    <row r="632987" spans="2:2" x14ac:dyDescent="0.25">
      <c r="B632987" s="6"/>
    </row>
    <row r="632989" spans="2:2" x14ac:dyDescent="0.25">
      <c r="B632989" s="6"/>
    </row>
    <row r="632991" spans="2:2" x14ac:dyDescent="0.25">
      <c r="B632991" s="6"/>
    </row>
    <row r="632993" spans="2:2" x14ac:dyDescent="0.25">
      <c r="B632993" s="6"/>
    </row>
    <row r="632995" spans="2:2" x14ac:dyDescent="0.25">
      <c r="B632995" s="6"/>
    </row>
    <row r="632997" spans="2:2" x14ac:dyDescent="0.25">
      <c r="B632997" s="6"/>
    </row>
    <row r="632999" spans="2:2" x14ac:dyDescent="0.25">
      <c r="B632999" s="6"/>
    </row>
    <row r="633001" spans="2:2" x14ac:dyDescent="0.25">
      <c r="B633001" s="6"/>
    </row>
    <row r="633003" spans="2:2" x14ac:dyDescent="0.25">
      <c r="B633003" s="6"/>
    </row>
    <row r="633005" spans="2:2" x14ac:dyDescent="0.25">
      <c r="B633005" s="6"/>
    </row>
    <row r="633007" spans="2:2" x14ac:dyDescent="0.25">
      <c r="B633007" s="6"/>
    </row>
    <row r="633009" spans="2:2" x14ac:dyDescent="0.25">
      <c r="B633009" s="6"/>
    </row>
    <row r="633011" spans="2:2" x14ac:dyDescent="0.25">
      <c r="B633011" s="6"/>
    </row>
    <row r="633013" spans="2:2" x14ac:dyDescent="0.25">
      <c r="B633013" s="6"/>
    </row>
    <row r="633015" spans="2:2" x14ac:dyDescent="0.25">
      <c r="B633015" s="6"/>
    </row>
    <row r="633017" spans="2:2" x14ac:dyDescent="0.25">
      <c r="B633017" s="6"/>
    </row>
    <row r="633019" spans="2:2" x14ac:dyDescent="0.25">
      <c r="B633019" s="6"/>
    </row>
    <row r="633021" spans="2:2" x14ac:dyDescent="0.25">
      <c r="B633021" s="6"/>
    </row>
    <row r="633023" spans="2:2" x14ac:dyDescent="0.25">
      <c r="B633023" s="6"/>
    </row>
    <row r="633025" spans="2:2" x14ac:dyDescent="0.25">
      <c r="B633025" s="6"/>
    </row>
    <row r="633027" spans="2:2" x14ac:dyDescent="0.25">
      <c r="B633027" s="6"/>
    </row>
    <row r="633029" spans="2:2" x14ac:dyDescent="0.25">
      <c r="B633029" s="6"/>
    </row>
    <row r="633031" spans="2:2" x14ac:dyDescent="0.25">
      <c r="B633031" s="6"/>
    </row>
    <row r="633033" spans="2:2" x14ac:dyDescent="0.25">
      <c r="B633033" s="6"/>
    </row>
    <row r="633035" spans="2:2" x14ac:dyDescent="0.25">
      <c r="B633035" s="6"/>
    </row>
    <row r="633037" spans="2:2" x14ac:dyDescent="0.25">
      <c r="B633037" s="6"/>
    </row>
    <row r="633039" spans="2:2" x14ac:dyDescent="0.25">
      <c r="B633039" s="6"/>
    </row>
    <row r="633041" spans="2:2" x14ac:dyDescent="0.25">
      <c r="B633041" s="6"/>
    </row>
    <row r="633043" spans="2:2" x14ac:dyDescent="0.25">
      <c r="B633043" s="6"/>
    </row>
    <row r="633045" spans="2:2" x14ac:dyDescent="0.25">
      <c r="B633045" s="6"/>
    </row>
    <row r="633047" spans="2:2" x14ac:dyDescent="0.25">
      <c r="B633047" s="6"/>
    </row>
    <row r="633049" spans="2:2" x14ac:dyDescent="0.25">
      <c r="B633049" s="6"/>
    </row>
    <row r="633051" spans="2:2" x14ac:dyDescent="0.25">
      <c r="B633051" s="6"/>
    </row>
    <row r="633053" spans="2:2" x14ac:dyDescent="0.25">
      <c r="B633053" s="6"/>
    </row>
    <row r="633055" spans="2:2" x14ac:dyDescent="0.25">
      <c r="B633055" s="6"/>
    </row>
    <row r="633057" spans="2:2" x14ac:dyDescent="0.25">
      <c r="B633057" s="6"/>
    </row>
    <row r="633059" spans="2:2" x14ac:dyDescent="0.25">
      <c r="B633059" s="6"/>
    </row>
    <row r="633061" spans="2:2" x14ac:dyDescent="0.25">
      <c r="B633061" s="6"/>
    </row>
    <row r="633063" spans="2:2" x14ac:dyDescent="0.25">
      <c r="B633063" s="6"/>
    </row>
    <row r="633065" spans="2:2" x14ac:dyDescent="0.25">
      <c r="B633065" s="6"/>
    </row>
    <row r="633067" spans="2:2" x14ac:dyDescent="0.25">
      <c r="B633067" s="6"/>
    </row>
    <row r="633069" spans="2:2" x14ac:dyDescent="0.25">
      <c r="B633069" s="6"/>
    </row>
    <row r="633071" spans="2:2" x14ac:dyDescent="0.25">
      <c r="B633071" s="6"/>
    </row>
    <row r="633073" spans="2:2" x14ac:dyDescent="0.25">
      <c r="B633073" s="6"/>
    </row>
    <row r="633075" spans="2:2" x14ac:dyDescent="0.25">
      <c r="B633075" s="6"/>
    </row>
    <row r="633077" spans="2:2" x14ac:dyDescent="0.25">
      <c r="B633077" s="6"/>
    </row>
    <row r="633079" spans="2:2" x14ac:dyDescent="0.25">
      <c r="B633079" s="6"/>
    </row>
    <row r="633081" spans="2:2" x14ac:dyDescent="0.25">
      <c r="B633081" s="6"/>
    </row>
    <row r="633083" spans="2:2" x14ac:dyDescent="0.25">
      <c r="B633083" s="6"/>
    </row>
    <row r="633085" spans="2:2" x14ac:dyDescent="0.25">
      <c r="B633085" s="6"/>
    </row>
    <row r="633087" spans="2:2" x14ac:dyDescent="0.25">
      <c r="B633087" s="6"/>
    </row>
    <row r="633089" spans="2:2" x14ac:dyDescent="0.25">
      <c r="B633089" s="6"/>
    </row>
    <row r="633091" spans="2:2" x14ac:dyDescent="0.25">
      <c r="B633091" s="6"/>
    </row>
    <row r="633093" spans="2:2" x14ac:dyDescent="0.25">
      <c r="B633093" s="6"/>
    </row>
    <row r="633095" spans="2:2" x14ac:dyDescent="0.25">
      <c r="B633095" s="6"/>
    </row>
    <row r="633097" spans="2:2" x14ac:dyDescent="0.25">
      <c r="B633097" s="6"/>
    </row>
    <row r="633099" spans="2:2" x14ac:dyDescent="0.25">
      <c r="B633099" s="6"/>
    </row>
    <row r="633101" spans="2:2" x14ac:dyDescent="0.25">
      <c r="B633101" s="6"/>
    </row>
    <row r="633103" spans="2:2" x14ac:dyDescent="0.25">
      <c r="B633103" s="6"/>
    </row>
    <row r="633105" spans="2:2" x14ac:dyDescent="0.25">
      <c r="B633105" s="6"/>
    </row>
    <row r="633107" spans="2:2" x14ac:dyDescent="0.25">
      <c r="B633107" s="6"/>
    </row>
    <row r="633109" spans="2:2" x14ac:dyDescent="0.25">
      <c r="B633109" s="6"/>
    </row>
    <row r="633111" spans="2:2" x14ac:dyDescent="0.25">
      <c r="B633111" s="6"/>
    </row>
    <row r="633113" spans="2:2" x14ac:dyDescent="0.25">
      <c r="B633113" s="6"/>
    </row>
    <row r="633115" spans="2:2" x14ac:dyDescent="0.25">
      <c r="B633115" s="6"/>
    </row>
    <row r="633117" spans="2:2" x14ac:dyDescent="0.25">
      <c r="B633117" s="6"/>
    </row>
    <row r="633119" spans="2:2" x14ac:dyDescent="0.25">
      <c r="B633119" s="6"/>
    </row>
    <row r="633121" spans="2:2" x14ac:dyDescent="0.25">
      <c r="B633121" s="6"/>
    </row>
    <row r="633123" spans="2:2" x14ac:dyDescent="0.25">
      <c r="B633123" s="6"/>
    </row>
    <row r="633125" spans="2:2" x14ac:dyDescent="0.25">
      <c r="B633125" s="6"/>
    </row>
    <row r="633127" spans="2:2" x14ac:dyDescent="0.25">
      <c r="B633127" s="6"/>
    </row>
    <row r="633129" spans="2:2" x14ac:dyDescent="0.25">
      <c r="B633129" s="6"/>
    </row>
    <row r="633131" spans="2:2" x14ac:dyDescent="0.25">
      <c r="B633131" s="6"/>
    </row>
    <row r="633133" spans="2:2" x14ac:dyDescent="0.25">
      <c r="B633133" s="6"/>
    </row>
    <row r="633135" spans="2:2" x14ac:dyDescent="0.25">
      <c r="B633135" s="6"/>
    </row>
    <row r="633137" spans="2:2" x14ac:dyDescent="0.25">
      <c r="B633137" s="6"/>
    </row>
    <row r="633139" spans="2:2" x14ac:dyDescent="0.25">
      <c r="B633139" s="6"/>
    </row>
    <row r="633141" spans="2:2" x14ac:dyDescent="0.25">
      <c r="B633141" s="6"/>
    </row>
    <row r="633143" spans="2:2" x14ac:dyDescent="0.25">
      <c r="B633143" s="6"/>
    </row>
    <row r="633145" spans="2:2" x14ac:dyDescent="0.25">
      <c r="B633145" s="6"/>
    </row>
    <row r="633147" spans="2:2" x14ac:dyDescent="0.25">
      <c r="B633147" s="6"/>
    </row>
    <row r="633149" spans="2:2" x14ac:dyDescent="0.25">
      <c r="B633149" s="6"/>
    </row>
    <row r="633151" spans="2:2" x14ac:dyDescent="0.25">
      <c r="B633151" s="6"/>
    </row>
    <row r="633153" spans="2:2" x14ac:dyDescent="0.25">
      <c r="B633153" s="6"/>
    </row>
    <row r="633155" spans="2:2" x14ac:dyDescent="0.25">
      <c r="B633155" s="6"/>
    </row>
    <row r="633157" spans="2:2" x14ac:dyDescent="0.25">
      <c r="B633157" s="6"/>
    </row>
    <row r="633159" spans="2:2" x14ac:dyDescent="0.25">
      <c r="B633159" s="6"/>
    </row>
    <row r="633161" spans="2:2" x14ac:dyDescent="0.25">
      <c r="B633161" s="6"/>
    </row>
    <row r="633163" spans="2:2" x14ac:dyDescent="0.25">
      <c r="B633163" s="6"/>
    </row>
    <row r="633165" spans="2:2" x14ac:dyDescent="0.25">
      <c r="B633165" s="6"/>
    </row>
    <row r="633167" spans="2:2" x14ac:dyDescent="0.25">
      <c r="B633167" s="6"/>
    </row>
    <row r="633169" spans="2:2" x14ac:dyDescent="0.25">
      <c r="B633169" s="6"/>
    </row>
    <row r="633171" spans="2:2" x14ac:dyDescent="0.25">
      <c r="B633171" s="6"/>
    </row>
    <row r="633173" spans="2:2" x14ac:dyDescent="0.25">
      <c r="B633173" s="6"/>
    </row>
    <row r="633175" spans="2:2" x14ac:dyDescent="0.25">
      <c r="B633175" s="6"/>
    </row>
    <row r="633177" spans="2:2" x14ac:dyDescent="0.25">
      <c r="B633177" s="6"/>
    </row>
    <row r="633179" spans="2:2" x14ac:dyDescent="0.25">
      <c r="B633179" s="6"/>
    </row>
    <row r="633181" spans="2:2" x14ac:dyDescent="0.25">
      <c r="B633181" s="6"/>
    </row>
    <row r="633183" spans="2:2" x14ac:dyDescent="0.25">
      <c r="B633183" s="6"/>
    </row>
    <row r="633185" spans="2:2" x14ac:dyDescent="0.25">
      <c r="B633185" s="6"/>
    </row>
    <row r="633187" spans="2:2" x14ac:dyDescent="0.25">
      <c r="B633187" s="6"/>
    </row>
    <row r="633189" spans="2:2" x14ac:dyDescent="0.25">
      <c r="B633189" s="6"/>
    </row>
    <row r="633191" spans="2:2" x14ac:dyDescent="0.25">
      <c r="B633191" s="6"/>
    </row>
    <row r="633193" spans="2:2" x14ac:dyDescent="0.25">
      <c r="B633193" s="6"/>
    </row>
    <row r="633195" spans="2:2" x14ac:dyDescent="0.25">
      <c r="B633195" s="6"/>
    </row>
    <row r="633197" spans="2:2" x14ac:dyDescent="0.25">
      <c r="B633197" s="6"/>
    </row>
    <row r="633199" spans="2:2" x14ac:dyDescent="0.25">
      <c r="B633199" s="6"/>
    </row>
    <row r="633201" spans="2:2" x14ac:dyDescent="0.25">
      <c r="B633201" s="6"/>
    </row>
    <row r="633203" spans="2:2" x14ac:dyDescent="0.25">
      <c r="B633203" s="6"/>
    </row>
    <row r="633205" spans="2:2" x14ac:dyDescent="0.25">
      <c r="B633205" s="6"/>
    </row>
    <row r="633207" spans="2:2" x14ac:dyDescent="0.25">
      <c r="B633207" s="6"/>
    </row>
    <row r="633209" spans="2:2" x14ac:dyDescent="0.25">
      <c r="B633209" s="6"/>
    </row>
    <row r="633211" spans="2:2" x14ac:dyDescent="0.25">
      <c r="B633211" s="6"/>
    </row>
    <row r="633213" spans="2:2" x14ac:dyDescent="0.25">
      <c r="B633213" s="6"/>
    </row>
    <row r="633215" spans="2:2" x14ac:dyDescent="0.25">
      <c r="B633215" s="6"/>
    </row>
    <row r="633217" spans="2:2" x14ac:dyDescent="0.25">
      <c r="B633217" s="6"/>
    </row>
    <row r="633219" spans="2:2" x14ac:dyDescent="0.25">
      <c r="B633219" s="6"/>
    </row>
    <row r="633221" spans="2:2" x14ac:dyDescent="0.25">
      <c r="B633221" s="6"/>
    </row>
    <row r="633223" spans="2:2" x14ac:dyDescent="0.25">
      <c r="B633223" s="6"/>
    </row>
    <row r="633225" spans="2:2" x14ac:dyDescent="0.25">
      <c r="B633225" s="6"/>
    </row>
    <row r="633227" spans="2:2" x14ac:dyDescent="0.25">
      <c r="B633227" s="6"/>
    </row>
    <row r="633229" spans="2:2" x14ac:dyDescent="0.25">
      <c r="B633229" s="6"/>
    </row>
    <row r="633231" spans="2:2" x14ac:dyDescent="0.25">
      <c r="B633231" s="6"/>
    </row>
    <row r="633233" spans="2:2" x14ac:dyDescent="0.25">
      <c r="B633233" s="6"/>
    </row>
    <row r="633235" spans="2:2" x14ac:dyDescent="0.25">
      <c r="B633235" s="6"/>
    </row>
    <row r="633237" spans="2:2" x14ac:dyDescent="0.25">
      <c r="B633237" s="6"/>
    </row>
    <row r="633239" spans="2:2" x14ac:dyDescent="0.25">
      <c r="B633239" s="6"/>
    </row>
    <row r="633241" spans="2:2" x14ac:dyDescent="0.25">
      <c r="B633241" s="6"/>
    </row>
    <row r="633243" spans="2:2" x14ac:dyDescent="0.25">
      <c r="B633243" s="6"/>
    </row>
    <row r="633245" spans="2:2" x14ac:dyDescent="0.25">
      <c r="B633245" s="6"/>
    </row>
    <row r="633247" spans="2:2" x14ac:dyDescent="0.25">
      <c r="B633247" s="6"/>
    </row>
    <row r="633249" spans="2:2" x14ac:dyDescent="0.25">
      <c r="B633249" s="6"/>
    </row>
    <row r="633251" spans="2:2" x14ac:dyDescent="0.25">
      <c r="B633251" s="6"/>
    </row>
    <row r="633253" spans="2:2" x14ac:dyDescent="0.25">
      <c r="B633253" s="6"/>
    </row>
    <row r="633255" spans="2:2" x14ac:dyDescent="0.25">
      <c r="B633255" s="6"/>
    </row>
    <row r="633257" spans="2:2" x14ac:dyDescent="0.25">
      <c r="B633257" s="6"/>
    </row>
    <row r="633259" spans="2:2" x14ac:dyDescent="0.25">
      <c r="B633259" s="6"/>
    </row>
    <row r="633261" spans="2:2" x14ac:dyDescent="0.25">
      <c r="B633261" s="6"/>
    </row>
    <row r="633263" spans="2:2" x14ac:dyDescent="0.25">
      <c r="B633263" s="6"/>
    </row>
    <row r="633265" spans="2:2" x14ac:dyDescent="0.25">
      <c r="B633265" s="6"/>
    </row>
    <row r="633267" spans="2:2" x14ac:dyDescent="0.25">
      <c r="B633267" s="6"/>
    </row>
    <row r="633269" spans="2:2" x14ac:dyDescent="0.25">
      <c r="B633269" s="6"/>
    </row>
    <row r="633271" spans="2:2" x14ac:dyDescent="0.25">
      <c r="B633271" s="6"/>
    </row>
    <row r="633273" spans="2:2" x14ac:dyDescent="0.25">
      <c r="B633273" s="6"/>
    </row>
    <row r="633275" spans="2:2" x14ac:dyDescent="0.25">
      <c r="B633275" s="6"/>
    </row>
    <row r="633277" spans="2:2" x14ac:dyDescent="0.25">
      <c r="B633277" s="6"/>
    </row>
    <row r="633279" spans="2:2" x14ac:dyDescent="0.25">
      <c r="B633279" s="6"/>
    </row>
    <row r="633281" spans="2:2" x14ac:dyDescent="0.25">
      <c r="B633281" s="6"/>
    </row>
    <row r="633283" spans="2:2" x14ac:dyDescent="0.25">
      <c r="B633283" s="6"/>
    </row>
    <row r="633285" spans="2:2" x14ac:dyDescent="0.25">
      <c r="B633285" s="6"/>
    </row>
    <row r="633287" spans="2:2" x14ac:dyDescent="0.25">
      <c r="B633287" s="6"/>
    </row>
    <row r="633289" spans="2:2" x14ac:dyDescent="0.25">
      <c r="B633289" s="6"/>
    </row>
    <row r="633291" spans="2:2" x14ac:dyDescent="0.25">
      <c r="B633291" s="6"/>
    </row>
    <row r="633293" spans="2:2" x14ac:dyDescent="0.25">
      <c r="B633293" s="6"/>
    </row>
    <row r="633295" spans="2:2" x14ac:dyDescent="0.25">
      <c r="B633295" s="6"/>
    </row>
    <row r="633297" spans="2:2" x14ac:dyDescent="0.25">
      <c r="B633297" s="6"/>
    </row>
    <row r="633299" spans="2:2" x14ac:dyDescent="0.25">
      <c r="B633299" s="6"/>
    </row>
    <row r="633301" spans="2:2" x14ac:dyDescent="0.25">
      <c r="B633301" s="6"/>
    </row>
    <row r="633303" spans="2:2" x14ac:dyDescent="0.25">
      <c r="B633303" s="6"/>
    </row>
    <row r="633305" spans="2:2" x14ac:dyDescent="0.25">
      <c r="B633305" s="6"/>
    </row>
    <row r="633307" spans="2:2" x14ac:dyDescent="0.25">
      <c r="B633307" s="6"/>
    </row>
    <row r="633309" spans="2:2" x14ac:dyDescent="0.25">
      <c r="B633309" s="6"/>
    </row>
    <row r="633311" spans="2:2" x14ac:dyDescent="0.25">
      <c r="B633311" s="6"/>
    </row>
    <row r="633313" spans="2:2" x14ac:dyDescent="0.25">
      <c r="B633313" s="6"/>
    </row>
    <row r="633315" spans="2:2" x14ac:dyDescent="0.25">
      <c r="B633315" s="6"/>
    </row>
    <row r="633317" spans="2:2" x14ac:dyDescent="0.25">
      <c r="B633317" s="6"/>
    </row>
    <row r="633319" spans="2:2" x14ac:dyDescent="0.25">
      <c r="B633319" s="6"/>
    </row>
    <row r="633321" spans="2:2" x14ac:dyDescent="0.25">
      <c r="B633321" s="6"/>
    </row>
    <row r="633323" spans="2:2" x14ac:dyDescent="0.25">
      <c r="B633323" s="6"/>
    </row>
    <row r="633325" spans="2:2" x14ac:dyDescent="0.25">
      <c r="B633325" s="6"/>
    </row>
    <row r="633327" spans="2:2" x14ac:dyDescent="0.25">
      <c r="B633327" s="6"/>
    </row>
    <row r="633329" spans="2:2" x14ac:dyDescent="0.25">
      <c r="B633329" s="6"/>
    </row>
    <row r="633331" spans="2:2" x14ac:dyDescent="0.25">
      <c r="B633331" s="6"/>
    </row>
    <row r="633333" spans="2:2" x14ac:dyDescent="0.25">
      <c r="B633333" s="6"/>
    </row>
    <row r="633335" spans="2:2" x14ac:dyDescent="0.25">
      <c r="B633335" s="6"/>
    </row>
    <row r="633337" spans="2:2" x14ac:dyDescent="0.25">
      <c r="B633337" s="6"/>
    </row>
    <row r="633339" spans="2:2" x14ac:dyDescent="0.25">
      <c r="B633339" s="6"/>
    </row>
    <row r="633341" spans="2:2" x14ac:dyDescent="0.25">
      <c r="B633341" s="6"/>
    </row>
    <row r="633343" spans="2:2" x14ac:dyDescent="0.25">
      <c r="B633343" s="6"/>
    </row>
    <row r="633345" spans="2:2" x14ac:dyDescent="0.25">
      <c r="B633345" s="6"/>
    </row>
    <row r="633347" spans="2:2" x14ac:dyDescent="0.25">
      <c r="B633347" s="6"/>
    </row>
    <row r="633349" spans="2:2" x14ac:dyDescent="0.25">
      <c r="B633349" s="6"/>
    </row>
    <row r="633351" spans="2:2" x14ac:dyDescent="0.25">
      <c r="B633351" s="6"/>
    </row>
    <row r="633353" spans="2:2" x14ac:dyDescent="0.25">
      <c r="B633353" s="6"/>
    </row>
    <row r="633355" spans="2:2" x14ac:dyDescent="0.25">
      <c r="B633355" s="6"/>
    </row>
    <row r="633357" spans="2:2" x14ac:dyDescent="0.25">
      <c r="B633357" s="6"/>
    </row>
    <row r="633359" spans="2:2" x14ac:dyDescent="0.25">
      <c r="B633359" s="6"/>
    </row>
    <row r="633361" spans="2:2" x14ac:dyDescent="0.25">
      <c r="B633361" s="6"/>
    </row>
    <row r="633363" spans="2:2" x14ac:dyDescent="0.25">
      <c r="B633363" s="6"/>
    </row>
    <row r="633365" spans="2:2" x14ac:dyDescent="0.25">
      <c r="B633365" s="6"/>
    </row>
    <row r="633367" spans="2:2" x14ac:dyDescent="0.25">
      <c r="B633367" s="6"/>
    </row>
    <row r="633369" spans="2:2" x14ac:dyDescent="0.25">
      <c r="B633369" s="6"/>
    </row>
    <row r="633371" spans="2:2" x14ac:dyDescent="0.25">
      <c r="B633371" s="6"/>
    </row>
    <row r="633373" spans="2:2" x14ac:dyDescent="0.25">
      <c r="B633373" s="6"/>
    </row>
    <row r="633375" spans="2:2" x14ac:dyDescent="0.25">
      <c r="B633375" s="6"/>
    </row>
    <row r="633377" spans="2:2" x14ac:dyDescent="0.25">
      <c r="B633377" s="6"/>
    </row>
    <row r="633379" spans="2:2" x14ac:dyDescent="0.25">
      <c r="B633379" s="6"/>
    </row>
    <row r="633381" spans="2:2" x14ac:dyDescent="0.25">
      <c r="B633381" s="6"/>
    </row>
    <row r="633383" spans="2:2" x14ac:dyDescent="0.25">
      <c r="B633383" s="6"/>
    </row>
    <row r="633385" spans="2:2" x14ac:dyDescent="0.25">
      <c r="B633385" s="6"/>
    </row>
    <row r="633387" spans="2:2" x14ac:dyDescent="0.25">
      <c r="B633387" s="6"/>
    </row>
    <row r="633389" spans="2:2" x14ac:dyDescent="0.25">
      <c r="B633389" s="6"/>
    </row>
    <row r="633391" spans="2:2" x14ac:dyDescent="0.25">
      <c r="B633391" s="6"/>
    </row>
    <row r="633393" spans="2:2" x14ac:dyDescent="0.25">
      <c r="B633393" s="6"/>
    </row>
    <row r="633395" spans="2:2" x14ac:dyDescent="0.25">
      <c r="B633395" s="6"/>
    </row>
    <row r="633397" spans="2:2" x14ac:dyDescent="0.25">
      <c r="B633397" s="6"/>
    </row>
    <row r="633399" spans="2:2" x14ac:dyDescent="0.25">
      <c r="B633399" s="6"/>
    </row>
    <row r="633401" spans="2:2" x14ac:dyDescent="0.25">
      <c r="B633401" s="6"/>
    </row>
    <row r="633403" spans="2:2" x14ac:dyDescent="0.25">
      <c r="B633403" s="6"/>
    </row>
    <row r="633405" spans="2:2" x14ac:dyDescent="0.25">
      <c r="B633405" s="6"/>
    </row>
    <row r="633407" spans="2:2" x14ac:dyDescent="0.25">
      <c r="B633407" s="6"/>
    </row>
    <row r="633409" spans="2:2" x14ac:dyDescent="0.25">
      <c r="B633409" s="6"/>
    </row>
    <row r="633411" spans="2:2" x14ac:dyDescent="0.25">
      <c r="B633411" s="6"/>
    </row>
    <row r="633413" spans="2:2" x14ac:dyDescent="0.25">
      <c r="B633413" s="6"/>
    </row>
    <row r="633415" spans="2:2" x14ac:dyDescent="0.25">
      <c r="B633415" s="6"/>
    </row>
    <row r="633417" spans="2:2" x14ac:dyDescent="0.25">
      <c r="B633417" s="6"/>
    </row>
    <row r="633419" spans="2:2" x14ac:dyDescent="0.25">
      <c r="B633419" s="6"/>
    </row>
    <row r="633421" spans="2:2" x14ac:dyDescent="0.25">
      <c r="B633421" s="6"/>
    </row>
    <row r="633423" spans="2:2" x14ac:dyDescent="0.25">
      <c r="B633423" s="6"/>
    </row>
    <row r="633425" spans="2:2" x14ac:dyDescent="0.25">
      <c r="B633425" s="6"/>
    </row>
    <row r="633427" spans="2:2" x14ac:dyDescent="0.25">
      <c r="B633427" s="6"/>
    </row>
    <row r="633429" spans="2:2" x14ac:dyDescent="0.25">
      <c r="B633429" s="6"/>
    </row>
    <row r="633431" spans="2:2" x14ac:dyDescent="0.25">
      <c r="B633431" s="6"/>
    </row>
    <row r="633433" spans="2:2" x14ac:dyDescent="0.25">
      <c r="B633433" s="6"/>
    </row>
    <row r="633435" spans="2:2" x14ac:dyDescent="0.25">
      <c r="B633435" s="6"/>
    </row>
    <row r="633437" spans="2:2" x14ac:dyDescent="0.25">
      <c r="B633437" s="6"/>
    </row>
    <row r="633439" spans="2:2" x14ac:dyDescent="0.25">
      <c r="B633439" s="6"/>
    </row>
    <row r="633441" spans="2:2" x14ac:dyDescent="0.25">
      <c r="B633441" s="6"/>
    </row>
    <row r="633443" spans="2:2" x14ac:dyDescent="0.25">
      <c r="B633443" s="6"/>
    </row>
    <row r="633445" spans="2:2" x14ac:dyDescent="0.25">
      <c r="B633445" s="6"/>
    </row>
    <row r="633447" spans="2:2" x14ac:dyDescent="0.25">
      <c r="B633447" s="6"/>
    </row>
    <row r="633449" spans="2:2" x14ac:dyDescent="0.25">
      <c r="B633449" s="6"/>
    </row>
    <row r="633451" spans="2:2" x14ac:dyDescent="0.25">
      <c r="B633451" s="6"/>
    </row>
    <row r="633453" spans="2:2" x14ac:dyDescent="0.25">
      <c r="B633453" s="6"/>
    </row>
    <row r="633455" spans="2:2" x14ac:dyDescent="0.25">
      <c r="B633455" s="6"/>
    </row>
    <row r="633457" spans="2:2" x14ac:dyDescent="0.25">
      <c r="B633457" s="6"/>
    </row>
    <row r="633459" spans="2:2" x14ac:dyDescent="0.25">
      <c r="B633459" s="6"/>
    </row>
    <row r="633461" spans="2:2" x14ac:dyDescent="0.25">
      <c r="B633461" s="6"/>
    </row>
    <row r="633463" spans="2:2" x14ac:dyDescent="0.25">
      <c r="B633463" s="6"/>
    </row>
    <row r="633465" spans="2:2" x14ac:dyDescent="0.25">
      <c r="B633465" s="6"/>
    </row>
    <row r="633467" spans="2:2" x14ac:dyDescent="0.25">
      <c r="B633467" s="6"/>
    </row>
    <row r="633469" spans="2:2" x14ac:dyDescent="0.25">
      <c r="B633469" s="6"/>
    </row>
    <row r="633471" spans="2:2" x14ac:dyDescent="0.25">
      <c r="B633471" s="6"/>
    </row>
    <row r="633473" spans="2:2" x14ac:dyDescent="0.25">
      <c r="B633473" s="6"/>
    </row>
    <row r="633475" spans="2:2" x14ac:dyDescent="0.25">
      <c r="B633475" s="6"/>
    </row>
    <row r="633477" spans="2:2" x14ac:dyDescent="0.25">
      <c r="B633477" s="6"/>
    </row>
    <row r="633479" spans="2:2" x14ac:dyDescent="0.25">
      <c r="B633479" s="6"/>
    </row>
    <row r="633481" spans="2:2" x14ac:dyDescent="0.25">
      <c r="B633481" s="6"/>
    </row>
    <row r="633483" spans="2:2" x14ac:dyDescent="0.25">
      <c r="B633483" s="6"/>
    </row>
    <row r="633485" spans="2:2" x14ac:dyDescent="0.25">
      <c r="B633485" s="6"/>
    </row>
    <row r="633487" spans="2:2" x14ac:dyDescent="0.25">
      <c r="B633487" s="6"/>
    </row>
    <row r="633489" spans="2:2" x14ac:dyDescent="0.25">
      <c r="B633489" s="6"/>
    </row>
    <row r="633491" spans="2:2" x14ac:dyDescent="0.25">
      <c r="B633491" s="6"/>
    </row>
    <row r="633493" spans="2:2" x14ac:dyDescent="0.25">
      <c r="B633493" s="6"/>
    </row>
    <row r="633495" spans="2:2" x14ac:dyDescent="0.25">
      <c r="B633495" s="6"/>
    </row>
    <row r="633497" spans="2:2" x14ac:dyDescent="0.25">
      <c r="B633497" s="6"/>
    </row>
    <row r="633499" spans="2:2" x14ac:dyDescent="0.25">
      <c r="B633499" s="6"/>
    </row>
    <row r="633501" spans="2:2" x14ac:dyDescent="0.25">
      <c r="B633501" s="6"/>
    </row>
    <row r="633503" spans="2:2" x14ac:dyDescent="0.25">
      <c r="B633503" s="6"/>
    </row>
    <row r="633505" spans="2:2" x14ac:dyDescent="0.25">
      <c r="B633505" s="6"/>
    </row>
    <row r="633507" spans="2:2" x14ac:dyDescent="0.25">
      <c r="B633507" s="6"/>
    </row>
    <row r="633509" spans="2:2" x14ac:dyDescent="0.25">
      <c r="B633509" s="6"/>
    </row>
    <row r="633511" spans="2:2" x14ac:dyDescent="0.25">
      <c r="B633511" s="6"/>
    </row>
    <row r="633513" spans="2:2" x14ac:dyDescent="0.25">
      <c r="B633513" s="6"/>
    </row>
    <row r="633515" spans="2:2" x14ac:dyDescent="0.25">
      <c r="B633515" s="6"/>
    </row>
    <row r="633517" spans="2:2" x14ac:dyDescent="0.25">
      <c r="B633517" s="6"/>
    </row>
    <row r="633519" spans="2:2" x14ac:dyDescent="0.25">
      <c r="B633519" s="6"/>
    </row>
    <row r="633521" spans="2:2" x14ac:dyDescent="0.25">
      <c r="B633521" s="6"/>
    </row>
    <row r="633523" spans="2:2" x14ac:dyDescent="0.25">
      <c r="B633523" s="6"/>
    </row>
    <row r="633525" spans="2:2" x14ac:dyDescent="0.25">
      <c r="B633525" s="6"/>
    </row>
    <row r="633527" spans="2:2" x14ac:dyDescent="0.25">
      <c r="B633527" s="6"/>
    </row>
    <row r="633529" spans="2:2" x14ac:dyDescent="0.25">
      <c r="B633529" s="6"/>
    </row>
    <row r="633531" spans="2:2" x14ac:dyDescent="0.25">
      <c r="B633531" s="6"/>
    </row>
    <row r="633533" spans="2:2" x14ac:dyDescent="0.25">
      <c r="B633533" s="6"/>
    </row>
    <row r="633535" spans="2:2" x14ac:dyDescent="0.25">
      <c r="B633535" s="6"/>
    </row>
    <row r="633537" spans="2:2" x14ac:dyDescent="0.25">
      <c r="B633537" s="6"/>
    </row>
    <row r="633539" spans="2:2" x14ac:dyDescent="0.25">
      <c r="B633539" s="6"/>
    </row>
    <row r="633541" spans="2:2" x14ac:dyDescent="0.25">
      <c r="B633541" s="6"/>
    </row>
    <row r="633543" spans="2:2" x14ac:dyDescent="0.25">
      <c r="B633543" s="6"/>
    </row>
    <row r="633545" spans="2:2" x14ac:dyDescent="0.25">
      <c r="B633545" s="6"/>
    </row>
    <row r="633547" spans="2:2" x14ac:dyDescent="0.25">
      <c r="B633547" s="6"/>
    </row>
    <row r="633549" spans="2:2" x14ac:dyDescent="0.25">
      <c r="B633549" s="6"/>
    </row>
    <row r="633551" spans="2:2" x14ac:dyDescent="0.25">
      <c r="B633551" s="6"/>
    </row>
    <row r="633553" spans="2:2" x14ac:dyDescent="0.25">
      <c r="B633553" s="6"/>
    </row>
    <row r="633555" spans="2:2" x14ac:dyDescent="0.25">
      <c r="B633555" s="6"/>
    </row>
    <row r="633557" spans="2:2" x14ac:dyDescent="0.25">
      <c r="B633557" s="6"/>
    </row>
    <row r="633559" spans="2:2" x14ac:dyDescent="0.25">
      <c r="B633559" s="6"/>
    </row>
    <row r="633561" spans="2:2" x14ac:dyDescent="0.25">
      <c r="B633561" s="6"/>
    </row>
    <row r="633563" spans="2:2" x14ac:dyDescent="0.25">
      <c r="B633563" s="6"/>
    </row>
    <row r="633565" spans="2:2" x14ac:dyDescent="0.25">
      <c r="B633565" s="6"/>
    </row>
    <row r="633567" spans="2:2" x14ac:dyDescent="0.25">
      <c r="B633567" s="6"/>
    </row>
    <row r="633569" spans="2:2" x14ac:dyDescent="0.25">
      <c r="B633569" s="6"/>
    </row>
    <row r="633571" spans="2:2" x14ac:dyDescent="0.25">
      <c r="B633571" s="6"/>
    </row>
    <row r="633573" spans="2:2" x14ac:dyDescent="0.25">
      <c r="B633573" s="6"/>
    </row>
    <row r="633575" spans="2:2" x14ac:dyDescent="0.25">
      <c r="B633575" s="6"/>
    </row>
    <row r="633577" spans="2:2" x14ac:dyDescent="0.25">
      <c r="B633577" s="6"/>
    </row>
    <row r="633579" spans="2:2" x14ac:dyDescent="0.25">
      <c r="B633579" s="6"/>
    </row>
    <row r="633581" spans="2:2" x14ac:dyDescent="0.25">
      <c r="B633581" s="6"/>
    </row>
    <row r="633583" spans="2:2" x14ac:dyDescent="0.25">
      <c r="B633583" s="6"/>
    </row>
    <row r="633585" spans="2:2" x14ac:dyDescent="0.25">
      <c r="B633585" s="6"/>
    </row>
    <row r="633587" spans="2:2" x14ac:dyDescent="0.25">
      <c r="B633587" s="6"/>
    </row>
    <row r="633589" spans="2:2" x14ac:dyDescent="0.25">
      <c r="B633589" s="6"/>
    </row>
    <row r="633591" spans="2:2" x14ac:dyDescent="0.25">
      <c r="B633591" s="6"/>
    </row>
    <row r="633593" spans="2:2" x14ac:dyDescent="0.25">
      <c r="B633593" s="6"/>
    </row>
    <row r="633595" spans="2:2" x14ac:dyDescent="0.25">
      <c r="B633595" s="6"/>
    </row>
    <row r="633597" spans="2:2" x14ac:dyDescent="0.25">
      <c r="B633597" s="6"/>
    </row>
    <row r="633599" spans="2:2" x14ac:dyDescent="0.25">
      <c r="B633599" s="6"/>
    </row>
    <row r="633601" spans="2:2" x14ac:dyDescent="0.25">
      <c r="B633601" s="6"/>
    </row>
    <row r="633603" spans="2:2" x14ac:dyDescent="0.25">
      <c r="B633603" s="6"/>
    </row>
    <row r="633605" spans="2:2" x14ac:dyDescent="0.25">
      <c r="B633605" s="6"/>
    </row>
    <row r="633607" spans="2:2" x14ac:dyDescent="0.25">
      <c r="B633607" s="6"/>
    </row>
    <row r="633609" spans="2:2" x14ac:dyDescent="0.25">
      <c r="B633609" s="6"/>
    </row>
    <row r="633611" spans="2:2" x14ac:dyDescent="0.25">
      <c r="B633611" s="6"/>
    </row>
    <row r="633613" spans="2:2" x14ac:dyDescent="0.25">
      <c r="B633613" s="6"/>
    </row>
    <row r="633615" spans="2:2" x14ac:dyDescent="0.25">
      <c r="B633615" s="6"/>
    </row>
    <row r="633617" spans="2:2" x14ac:dyDescent="0.25">
      <c r="B633617" s="6"/>
    </row>
    <row r="633619" spans="2:2" x14ac:dyDescent="0.25">
      <c r="B633619" s="6"/>
    </row>
    <row r="633621" spans="2:2" x14ac:dyDescent="0.25">
      <c r="B633621" s="6"/>
    </row>
    <row r="633623" spans="2:2" x14ac:dyDescent="0.25">
      <c r="B633623" s="6"/>
    </row>
    <row r="633625" spans="2:2" x14ac:dyDescent="0.25">
      <c r="B633625" s="6"/>
    </row>
    <row r="633627" spans="2:2" x14ac:dyDescent="0.25">
      <c r="B633627" s="6"/>
    </row>
    <row r="633629" spans="2:2" x14ac:dyDescent="0.25">
      <c r="B633629" s="6"/>
    </row>
    <row r="633631" spans="2:2" x14ac:dyDescent="0.25">
      <c r="B633631" s="6"/>
    </row>
    <row r="633633" spans="2:2" x14ac:dyDescent="0.25">
      <c r="B633633" s="6"/>
    </row>
    <row r="633635" spans="2:2" x14ac:dyDescent="0.25">
      <c r="B633635" s="6"/>
    </row>
    <row r="633637" spans="2:2" x14ac:dyDescent="0.25">
      <c r="B633637" s="6"/>
    </row>
    <row r="633639" spans="2:2" x14ac:dyDescent="0.25">
      <c r="B633639" s="6"/>
    </row>
    <row r="633641" spans="2:2" x14ac:dyDescent="0.25">
      <c r="B633641" s="6"/>
    </row>
    <row r="633643" spans="2:2" x14ac:dyDescent="0.25">
      <c r="B633643" s="6"/>
    </row>
    <row r="633645" spans="2:2" x14ac:dyDescent="0.25">
      <c r="B633645" s="6"/>
    </row>
    <row r="633647" spans="2:2" x14ac:dyDescent="0.25">
      <c r="B633647" s="6"/>
    </row>
    <row r="633649" spans="2:2" x14ac:dyDescent="0.25">
      <c r="B633649" s="6"/>
    </row>
    <row r="633651" spans="2:2" x14ac:dyDescent="0.25">
      <c r="B633651" s="6"/>
    </row>
    <row r="633653" spans="2:2" x14ac:dyDescent="0.25">
      <c r="B633653" s="6"/>
    </row>
    <row r="633655" spans="2:2" x14ac:dyDescent="0.25">
      <c r="B633655" s="6"/>
    </row>
    <row r="633657" spans="2:2" x14ac:dyDescent="0.25">
      <c r="B633657" s="6"/>
    </row>
    <row r="633659" spans="2:2" x14ac:dyDescent="0.25">
      <c r="B633659" s="6"/>
    </row>
    <row r="633661" spans="2:2" x14ac:dyDescent="0.25">
      <c r="B633661" s="6"/>
    </row>
    <row r="633663" spans="2:2" x14ac:dyDescent="0.25">
      <c r="B633663" s="6"/>
    </row>
    <row r="633665" spans="2:2" x14ac:dyDescent="0.25">
      <c r="B633665" s="6"/>
    </row>
    <row r="633667" spans="2:2" x14ac:dyDescent="0.25">
      <c r="B633667" s="6"/>
    </row>
    <row r="633669" spans="2:2" x14ac:dyDescent="0.25">
      <c r="B633669" s="6"/>
    </row>
    <row r="633671" spans="2:2" x14ac:dyDescent="0.25">
      <c r="B633671" s="6"/>
    </row>
    <row r="633673" spans="2:2" x14ac:dyDescent="0.25">
      <c r="B633673" s="6"/>
    </row>
    <row r="633675" spans="2:2" x14ac:dyDescent="0.25">
      <c r="B633675" s="6"/>
    </row>
    <row r="633677" spans="2:2" x14ac:dyDescent="0.25">
      <c r="B633677" s="6"/>
    </row>
    <row r="633679" spans="2:2" x14ac:dyDescent="0.25">
      <c r="B633679" s="6"/>
    </row>
    <row r="633681" spans="2:2" x14ac:dyDescent="0.25">
      <c r="B633681" s="6"/>
    </row>
    <row r="633683" spans="2:2" x14ac:dyDescent="0.25">
      <c r="B633683" s="6"/>
    </row>
    <row r="633685" spans="2:2" x14ac:dyDescent="0.25">
      <c r="B633685" s="6"/>
    </row>
    <row r="633687" spans="2:2" x14ac:dyDescent="0.25">
      <c r="B633687" s="6"/>
    </row>
    <row r="633689" spans="2:2" x14ac:dyDescent="0.25">
      <c r="B633689" s="6"/>
    </row>
    <row r="633691" spans="2:2" x14ac:dyDescent="0.25">
      <c r="B633691" s="6"/>
    </row>
    <row r="633693" spans="2:2" x14ac:dyDescent="0.25">
      <c r="B633693" s="6"/>
    </row>
    <row r="633695" spans="2:2" x14ac:dyDescent="0.25">
      <c r="B633695" s="6"/>
    </row>
    <row r="633697" spans="2:2" x14ac:dyDescent="0.25">
      <c r="B633697" s="6"/>
    </row>
    <row r="633699" spans="2:2" x14ac:dyDescent="0.25">
      <c r="B633699" s="6"/>
    </row>
    <row r="633701" spans="2:2" x14ac:dyDescent="0.25">
      <c r="B633701" s="6"/>
    </row>
    <row r="633703" spans="2:2" x14ac:dyDescent="0.25">
      <c r="B633703" s="6"/>
    </row>
    <row r="633705" spans="2:2" x14ac:dyDescent="0.25">
      <c r="B633705" s="6"/>
    </row>
    <row r="633707" spans="2:2" x14ac:dyDescent="0.25">
      <c r="B633707" s="6"/>
    </row>
    <row r="633709" spans="2:2" x14ac:dyDescent="0.25">
      <c r="B633709" s="6"/>
    </row>
    <row r="633711" spans="2:2" x14ac:dyDescent="0.25">
      <c r="B633711" s="6"/>
    </row>
    <row r="633713" spans="2:2" x14ac:dyDescent="0.25">
      <c r="B633713" s="6"/>
    </row>
    <row r="633715" spans="2:2" x14ac:dyDescent="0.25">
      <c r="B633715" s="6"/>
    </row>
    <row r="633717" spans="2:2" x14ac:dyDescent="0.25">
      <c r="B633717" s="6"/>
    </row>
    <row r="633719" spans="2:2" x14ac:dyDescent="0.25">
      <c r="B633719" s="6"/>
    </row>
    <row r="633721" spans="2:2" x14ac:dyDescent="0.25">
      <c r="B633721" s="6"/>
    </row>
    <row r="633723" spans="2:2" x14ac:dyDescent="0.25">
      <c r="B633723" s="6"/>
    </row>
    <row r="633725" spans="2:2" x14ac:dyDescent="0.25">
      <c r="B633725" s="6"/>
    </row>
    <row r="633727" spans="2:2" x14ac:dyDescent="0.25">
      <c r="B633727" s="6"/>
    </row>
    <row r="633729" spans="2:2" x14ac:dyDescent="0.25">
      <c r="B633729" s="6"/>
    </row>
    <row r="633731" spans="2:2" x14ac:dyDescent="0.25">
      <c r="B633731" s="6"/>
    </row>
    <row r="633733" spans="2:2" x14ac:dyDescent="0.25">
      <c r="B633733" s="6"/>
    </row>
    <row r="633735" spans="2:2" x14ac:dyDescent="0.25">
      <c r="B633735" s="6"/>
    </row>
    <row r="633737" spans="2:2" x14ac:dyDescent="0.25">
      <c r="B633737" s="6"/>
    </row>
    <row r="633739" spans="2:2" x14ac:dyDescent="0.25">
      <c r="B633739" s="6"/>
    </row>
    <row r="633741" spans="2:2" x14ac:dyDescent="0.25">
      <c r="B633741" s="6"/>
    </row>
    <row r="633743" spans="2:2" x14ac:dyDescent="0.25">
      <c r="B633743" s="6"/>
    </row>
    <row r="633745" spans="2:2" x14ac:dyDescent="0.25">
      <c r="B633745" s="6"/>
    </row>
    <row r="633747" spans="2:2" x14ac:dyDescent="0.25">
      <c r="B633747" s="6"/>
    </row>
    <row r="633749" spans="2:2" x14ac:dyDescent="0.25">
      <c r="B633749" s="6"/>
    </row>
    <row r="633751" spans="2:2" x14ac:dyDescent="0.25">
      <c r="B633751" s="6"/>
    </row>
    <row r="633753" spans="2:2" x14ac:dyDescent="0.25">
      <c r="B633753" s="6"/>
    </row>
    <row r="633755" spans="2:2" x14ac:dyDescent="0.25">
      <c r="B633755" s="6"/>
    </row>
    <row r="633757" spans="2:2" x14ac:dyDescent="0.25">
      <c r="B633757" s="6"/>
    </row>
    <row r="633759" spans="2:2" x14ac:dyDescent="0.25">
      <c r="B633759" s="6"/>
    </row>
    <row r="633761" spans="2:2" x14ac:dyDescent="0.25">
      <c r="B633761" s="6"/>
    </row>
    <row r="633763" spans="2:2" x14ac:dyDescent="0.25">
      <c r="B633763" s="6"/>
    </row>
    <row r="633765" spans="2:2" x14ac:dyDescent="0.25">
      <c r="B633765" s="6"/>
    </row>
    <row r="633767" spans="2:2" x14ac:dyDescent="0.25">
      <c r="B633767" s="6"/>
    </row>
    <row r="633769" spans="2:2" x14ac:dyDescent="0.25">
      <c r="B633769" s="6"/>
    </row>
    <row r="633771" spans="2:2" x14ac:dyDescent="0.25">
      <c r="B633771" s="6"/>
    </row>
    <row r="633773" spans="2:2" x14ac:dyDescent="0.25">
      <c r="B633773" s="6"/>
    </row>
    <row r="633775" spans="2:2" x14ac:dyDescent="0.25">
      <c r="B633775" s="6"/>
    </row>
    <row r="633777" spans="2:2" x14ac:dyDescent="0.25">
      <c r="B633777" s="6"/>
    </row>
    <row r="633779" spans="2:2" x14ac:dyDescent="0.25">
      <c r="B633779" s="6"/>
    </row>
    <row r="633781" spans="2:2" x14ac:dyDescent="0.25">
      <c r="B633781" s="6"/>
    </row>
    <row r="633783" spans="2:2" x14ac:dyDescent="0.25">
      <c r="B633783" s="6"/>
    </row>
    <row r="633785" spans="2:2" x14ac:dyDescent="0.25">
      <c r="B633785" s="6"/>
    </row>
    <row r="633787" spans="2:2" x14ac:dyDescent="0.25">
      <c r="B633787" s="6"/>
    </row>
    <row r="633789" spans="2:2" x14ac:dyDescent="0.25">
      <c r="B633789" s="6"/>
    </row>
    <row r="633791" spans="2:2" x14ac:dyDescent="0.25">
      <c r="B633791" s="6"/>
    </row>
    <row r="633793" spans="2:2" x14ac:dyDescent="0.25">
      <c r="B633793" s="6"/>
    </row>
    <row r="633795" spans="2:2" x14ac:dyDescent="0.25">
      <c r="B633795" s="6"/>
    </row>
    <row r="633797" spans="2:2" x14ac:dyDescent="0.25">
      <c r="B633797" s="6"/>
    </row>
    <row r="633799" spans="2:2" x14ac:dyDescent="0.25">
      <c r="B633799" s="6"/>
    </row>
    <row r="633801" spans="2:2" x14ac:dyDescent="0.25">
      <c r="B633801" s="6"/>
    </row>
    <row r="633803" spans="2:2" x14ac:dyDescent="0.25">
      <c r="B633803" s="6"/>
    </row>
    <row r="633805" spans="2:2" x14ac:dyDescent="0.25">
      <c r="B633805" s="6"/>
    </row>
    <row r="633807" spans="2:2" x14ac:dyDescent="0.25">
      <c r="B633807" s="6"/>
    </row>
    <row r="633809" spans="2:2" x14ac:dyDescent="0.25">
      <c r="B633809" s="6"/>
    </row>
    <row r="633811" spans="2:2" x14ac:dyDescent="0.25">
      <c r="B633811" s="6"/>
    </row>
    <row r="633813" spans="2:2" x14ac:dyDescent="0.25">
      <c r="B633813" s="6"/>
    </row>
    <row r="633815" spans="2:2" x14ac:dyDescent="0.25">
      <c r="B633815" s="6"/>
    </row>
    <row r="633817" spans="2:2" x14ac:dyDescent="0.25">
      <c r="B633817" s="6"/>
    </row>
    <row r="633819" spans="2:2" x14ac:dyDescent="0.25">
      <c r="B633819" s="6"/>
    </row>
    <row r="633821" spans="2:2" x14ac:dyDescent="0.25">
      <c r="B633821" s="6"/>
    </row>
    <row r="633823" spans="2:2" x14ac:dyDescent="0.25">
      <c r="B633823" s="6"/>
    </row>
    <row r="633825" spans="2:2" x14ac:dyDescent="0.25">
      <c r="B633825" s="6"/>
    </row>
    <row r="633827" spans="2:2" x14ac:dyDescent="0.25">
      <c r="B633827" s="6"/>
    </row>
    <row r="633829" spans="2:2" x14ac:dyDescent="0.25">
      <c r="B633829" s="6"/>
    </row>
    <row r="633831" spans="2:2" x14ac:dyDescent="0.25">
      <c r="B633831" s="6"/>
    </row>
    <row r="633833" spans="2:2" x14ac:dyDescent="0.25">
      <c r="B633833" s="6"/>
    </row>
    <row r="633835" spans="2:2" x14ac:dyDescent="0.25">
      <c r="B633835" s="6"/>
    </row>
    <row r="633837" spans="2:2" x14ac:dyDescent="0.25">
      <c r="B633837" s="6"/>
    </row>
    <row r="633839" spans="2:2" x14ac:dyDescent="0.25">
      <c r="B633839" s="6"/>
    </row>
    <row r="633841" spans="2:2" x14ac:dyDescent="0.25">
      <c r="B633841" s="6"/>
    </row>
    <row r="633843" spans="2:2" x14ac:dyDescent="0.25">
      <c r="B633843" s="6"/>
    </row>
    <row r="633845" spans="2:2" x14ac:dyDescent="0.25">
      <c r="B633845" s="6"/>
    </row>
    <row r="633847" spans="2:2" x14ac:dyDescent="0.25">
      <c r="B633847" s="6"/>
    </row>
    <row r="633849" spans="2:2" x14ac:dyDescent="0.25">
      <c r="B633849" s="6"/>
    </row>
    <row r="633851" spans="2:2" x14ac:dyDescent="0.25">
      <c r="B633851" s="6"/>
    </row>
    <row r="633853" spans="2:2" x14ac:dyDescent="0.25">
      <c r="B633853" s="6"/>
    </row>
    <row r="633855" spans="2:2" x14ac:dyDescent="0.25">
      <c r="B633855" s="6"/>
    </row>
    <row r="633857" spans="2:2" x14ac:dyDescent="0.25">
      <c r="B633857" s="6"/>
    </row>
    <row r="633859" spans="2:2" x14ac:dyDescent="0.25">
      <c r="B633859" s="6"/>
    </row>
    <row r="633861" spans="2:2" x14ac:dyDescent="0.25">
      <c r="B633861" s="6"/>
    </row>
    <row r="633863" spans="2:2" x14ac:dyDescent="0.25">
      <c r="B633863" s="6"/>
    </row>
    <row r="633865" spans="2:2" x14ac:dyDescent="0.25">
      <c r="B633865" s="6"/>
    </row>
    <row r="633867" spans="2:2" x14ac:dyDescent="0.25">
      <c r="B633867" s="6"/>
    </row>
    <row r="633869" spans="2:2" x14ac:dyDescent="0.25">
      <c r="B633869" s="6"/>
    </row>
    <row r="633871" spans="2:2" x14ac:dyDescent="0.25">
      <c r="B633871" s="6"/>
    </row>
    <row r="633873" spans="2:2" x14ac:dyDescent="0.25">
      <c r="B633873" s="6"/>
    </row>
    <row r="633875" spans="2:2" x14ac:dyDescent="0.25">
      <c r="B633875" s="6"/>
    </row>
    <row r="633877" spans="2:2" x14ac:dyDescent="0.25">
      <c r="B633877" s="6"/>
    </row>
    <row r="633879" spans="2:2" x14ac:dyDescent="0.25">
      <c r="B633879" s="6"/>
    </row>
    <row r="633881" spans="2:2" x14ac:dyDescent="0.25">
      <c r="B633881" s="6"/>
    </row>
    <row r="633883" spans="2:2" x14ac:dyDescent="0.25">
      <c r="B633883" s="6"/>
    </row>
    <row r="633885" spans="2:2" x14ac:dyDescent="0.25">
      <c r="B633885" s="6"/>
    </row>
    <row r="633887" spans="2:2" x14ac:dyDescent="0.25">
      <c r="B633887" s="6"/>
    </row>
    <row r="633889" spans="2:2" x14ac:dyDescent="0.25">
      <c r="B633889" s="6"/>
    </row>
    <row r="633891" spans="2:2" x14ac:dyDescent="0.25">
      <c r="B633891" s="6"/>
    </row>
    <row r="633893" spans="2:2" x14ac:dyDescent="0.25">
      <c r="B633893" s="6"/>
    </row>
    <row r="633895" spans="2:2" x14ac:dyDescent="0.25">
      <c r="B633895" s="6"/>
    </row>
    <row r="633897" spans="2:2" x14ac:dyDescent="0.25">
      <c r="B633897" s="6"/>
    </row>
    <row r="633899" spans="2:2" x14ac:dyDescent="0.25">
      <c r="B633899" s="6"/>
    </row>
    <row r="633901" spans="2:2" x14ac:dyDescent="0.25">
      <c r="B633901" s="6"/>
    </row>
    <row r="633903" spans="2:2" x14ac:dyDescent="0.25">
      <c r="B633903" s="6"/>
    </row>
    <row r="633905" spans="2:2" x14ac:dyDescent="0.25">
      <c r="B633905" s="6"/>
    </row>
    <row r="633907" spans="2:2" x14ac:dyDescent="0.25">
      <c r="B633907" s="6"/>
    </row>
    <row r="633909" spans="2:2" x14ac:dyDescent="0.25">
      <c r="B633909" s="6"/>
    </row>
    <row r="633911" spans="2:2" x14ac:dyDescent="0.25">
      <c r="B633911" s="6"/>
    </row>
    <row r="633913" spans="2:2" x14ac:dyDescent="0.25">
      <c r="B633913" s="6"/>
    </row>
    <row r="633915" spans="2:2" x14ac:dyDescent="0.25">
      <c r="B633915" s="6"/>
    </row>
    <row r="633917" spans="2:2" x14ac:dyDescent="0.25">
      <c r="B633917" s="6"/>
    </row>
    <row r="633919" spans="2:2" x14ac:dyDescent="0.25">
      <c r="B633919" s="6"/>
    </row>
    <row r="633921" spans="2:2" x14ac:dyDescent="0.25">
      <c r="B633921" s="6"/>
    </row>
    <row r="633923" spans="2:2" x14ac:dyDescent="0.25">
      <c r="B633923" s="6"/>
    </row>
    <row r="633925" spans="2:2" x14ac:dyDescent="0.25">
      <c r="B633925" s="6"/>
    </row>
    <row r="633927" spans="2:2" x14ac:dyDescent="0.25">
      <c r="B633927" s="6"/>
    </row>
    <row r="633929" spans="2:2" x14ac:dyDescent="0.25">
      <c r="B633929" s="6"/>
    </row>
    <row r="633931" spans="2:2" x14ac:dyDescent="0.25">
      <c r="B633931" s="6"/>
    </row>
    <row r="633933" spans="2:2" x14ac:dyDescent="0.25">
      <c r="B633933" s="6"/>
    </row>
    <row r="633935" spans="2:2" x14ac:dyDescent="0.25">
      <c r="B633935" s="6"/>
    </row>
    <row r="633937" spans="2:2" x14ac:dyDescent="0.25">
      <c r="B633937" s="6"/>
    </row>
    <row r="633939" spans="2:2" x14ac:dyDescent="0.25">
      <c r="B633939" s="6"/>
    </row>
    <row r="633941" spans="2:2" x14ac:dyDescent="0.25">
      <c r="B633941" s="6"/>
    </row>
    <row r="633943" spans="2:2" x14ac:dyDescent="0.25">
      <c r="B633943" s="6"/>
    </row>
    <row r="633945" spans="2:2" x14ac:dyDescent="0.25">
      <c r="B633945" s="6"/>
    </row>
    <row r="633947" spans="2:2" x14ac:dyDescent="0.25">
      <c r="B633947" s="6"/>
    </row>
    <row r="633949" spans="2:2" x14ac:dyDescent="0.25">
      <c r="B633949" s="6"/>
    </row>
    <row r="633951" spans="2:2" x14ac:dyDescent="0.25">
      <c r="B633951" s="6"/>
    </row>
    <row r="633953" spans="2:2" x14ac:dyDescent="0.25">
      <c r="B633953" s="6"/>
    </row>
    <row r="633955" spans="2:2" x14ac:dyDescent="0.25">
      <c r="B633955" s="6"/>
    </row>
    <row r="633957" spans="2:2" x14ac:dyDescent="0.25">
      <c r="B633957" s="6"/>
    </row>
    <row r="633959" spans="2:2" x14ac:dyDescent="0.25">
      <c r="B633959" s="6"/>
    </row>
    <row r="633961" spans="2:2" x14ac:dyDescent="0.25">
      <c r="B633961" s="6"/>
    </row>
    <row r="633963" spans="2:2" x14ac:dyDescent="0.25">
      <c r="B633963" s="6"/>
    </row>
    <row r="633965" spans="2:2" x14ac:dyDescent="0.25">
      <c r="B633965" s="6"/>
    </row>
    <row r="633967" spans="2:2" x14ac:dyDescent="0.25">
      <c r="B633967" s="6"/>
    </row>
    <row r="633969" spans="2:2" x14ac:dyDescent="0.25">
      <c r="B633969" s="6"/>
    </row>
    <row r="633971" spans="2:2" x14ac:dyDescent="0.25">
      <c r="B633971" s="6"/>
    </row>
    <row r="633973" spans="2:2" x14ac:dyDescent="0.25">
      <c r="B633973" s="6"/>
    </row>
    <row r="633975" spans="2:2" x14ac:dyDescent="0.25">
      <c r="B633975" s="6"/>
    </row>
    <row r="633977" spans="2:2" x14ac:dyDescent="0.25">
      <c r="B633977" s="6"/>
    </row>
    <row r="633979" spans="2:2" x14ac:dyDescent="0.25">
      <c r="B633979" s="6"/>
    </row>
    <row r="633981" spans="2:2" x14ac:dyDescent="0.25">
      <c r="B633981" s="6"/>
    </row>
    <row r="633983" spans="2:2" x14ac:dyDescent="0.25">
      <c r="B633983" s="6"/>
    </row>
    <row r="633985" spans="2:2" x14ac:dyDescent="0.25">
      <c r="B633985" s="6"/>
    </row>
    <row r="633987" spans="2:2" x14ac:dyDescent="0.25">
      <c r="B633987" s="6"/>
    </row>
    <row r="633989" spans="2:2" x14ac:dyDescent="0.25">
      <c r="B633989" s="6"/>
    </row>
    <row r="633991" spans="2:2" x14ac:dyDescent="0.25">
      <c r="B633991" s="6"/>
    </row>
    <row r="633993" spans="2:2" x14ac:dyDescent="0.25">
      <c r="B633993" s="6"/>
    </row>
    <row r="633995" spans="2:2" x14ac:dyDescent="0.25">
      <c r="B633995" s="6"/>
    </row>
    <row r="633997" spans="2:2" x14ac:dyDescent="0.25">
      <c r="B633997" s="6"/>
    </row>
    <row r="633999" spans="2:2" x14ac:dyDescent="0.25">
      <c r="B633999" s="6"/>
    </row>
    <row r="634001" spans="2:2" x14ac:dyDescent="0.25">
      <c r="B634001" s="6"/>
    </row>
    <row r="634003" spans="2:2" x14ac:dyDescent="0.25">
      <c r="B634003" s="6"/>
    </row>
    <row r="634005" spans="2:2" x14ac:dyDescent="0.25">
      <c r="B634005" s="6"/>
    </row>
    <row r="634007" spans="2:2" x14ac:dyDescent="0.25">
      <c r="B634007" s="6"/>
    </row>
    <row r="634009" spans="2:2" x14ac:dyDescent="0.25">
      <c r="B634009" s="6"/>
    </row>
    <row r="634011" spans="2:2" x14ac:dyDescent="0.25">
      <c r="B634011" s="6"/>
    </row>
    <row r="634013" spans="2:2" x14ac:dyDescent="0.25">
      <c r="B634013" s="6"/>
    </row>
    <row r="634015" spans="2:2" x14ac:dyDescent="0.25">
      <c r="B634015" s="6"/>
    </row>
    <row r="634017" spans="2:2" x14ac:dyDescent="0.25">
      <c r="B634017" s="6"/>
    </row>
    <row r="634019" spans="2:2" x14ac:dyDescent="0.25">
      <c r="B634019" s="6"/>
    </row>
    <row r="634021" spans="2:2" x14ac:dyDescent="0.25">
      <c r="B634021" s="6"/>
    </row>
    <row r="634023" spans="2:2" x14ac:dyDescent="0.25">
      <c r="B634023" s="6"/>
    </row>
    <row r="634025" spans="2:2" x14ac:dyDescent="0.25">
      <c r="B634025" s="6"/>
    </row>
    <row r="634027" spans="2:2" x14ac:dyDescent="0.25">
      <c r="B634027" s="6"/>
    </row>
    <row r="634029" spans="2:2" x14ac:dyDescent="0.25">
      <c r="B634029" s="6"/>
    </row>
    <row r="634031" spans="2:2" x14ac:dyDescent="0.25">
      <c r="B634031" s="6"/>
    </row>
    <row r="634033" spans="2:2" x14ac:dyDescent="0.25">
      <c r="B634033" s="6"/>
    </row>
    <row r="634035" spans="2:2" x14ac:dyDescent="0.25">
      <c r="B634035" s="6"/>
    </row>
    <row r="634037" spans="2:2" x14ac:dyDescent="0.25">
      <c r="B634037" s="6"/>
    </row>
    <row r="634039" spans="2:2" x14ac:dyDescent="0.25">
      <c r="B634039" s="6"/>
    </row>
    <row r="634041" spans="2:2" x14ac:dyDescent="0.25">
      <c r="B634041" s="6"/>
    </row>
    <row r="634043" spans="2:2" x14ac:dyDescent="0.25">
      <c r="B634043" s="6"/>
    </row>
    <row r="634045" spans="2:2" x14ac:dyDescent="0.25">
      <c r="B634045" s="6"/>
    </row>
    <row r="634047" spans="2:2" x14ac:dyDescent="0.25">
      <c r="B634047" s="6"/>
    </row>
    <row r="634049" spans="2:2" x14ac:dyDescent="0.25">
      <c r="B634049" s="6"/>
    </row>
    <row r="634051" spans="2:2" x14ac:dyDescent="0.25">
      <c r="B634051" s="6"/>
    </row>
    <row r="634053" spans="2:2" x14ac:dyDescent="0.25">
      <c r="B634053" s="6"/>
    </row>
    <row r="634055" spans="2:2" x14ac:dyDescent="0.25">
      <c r="B634055" s="6"/>
    </row>
    <row r="634057" spans="2:2" x14ac:dyDescent="0.25">
      <c r="B634057" s="6"/>
    </row>
    <row r="634059" spans="2:2" x14ac:dyDescent="0.25">
      <c r="B634059" s="6"/>
    </row>
    <row r="634061" spans="2:2" x14ac:dyDescent="0.25">
      <c r="B634061" s="6"/>
    </row>
    <row r="634063" spans="2:2" x14ac:dyDescent="0.25">
      <c r="B634063" s="6"/>
    </row>
    <row r="634065" spans="2:2" x14ac:dyDescent="0.25">
      <c r="B634065" s="6"/>
    </row>
    <row r="634067" spans="2:2" x14ac:dyDescent="0.25">
      <c r="B634067" s="6"/>
    </row>
    <row r="634069" spans="2:2" x14ac:dyDescent="0.25">
      <c r="B634069" s="6"/>
    </row>
    <row r="634071" spans="2:2" x14ac:dyDescent="0.25">
      <c r="B634071" s="6"/>
    </row>
    <row r="634073" spans="2:2" x14ac:dyDescent="0.25">
      <c r="B634073" s="6"/>
    </row>
    <row r="634075" spans="2:2" x14ac:dyDescent="0.25">
      <c r="B634075" s="6"/>
    </row>
    <row r="634077" spans="2:2" x14ac:dyDescent="0.25">
      <c r="B634077" s="6"/>
    </row>
    <row r="634079" spans="2:2" x14ac:dyDescent="0.25">
      <c r="B634079" s="6"/>
    </row>
    <row r="634081" spans="2:2" x14ac:dyDescent="0.25">
      <c r="B634081" s="6"/>
    </row>
    <row r="634083" spans="2:2" x14ac:dyDescent="0.25">
      <c r="B634083" s="6"/>
    </row>
    <row r="634085" spans="2:2" x14ac:dyDescent="0.25">
      <c r="B634085" s="6"/>
    </row>
    <row r="634087" spans="2:2" x14ac:dyDescent="0.25">
      <c r="B634087" s="6"/>
    </row>
    <row r="634089" spans="2:2" x14ac:dyDescent="0.25">
      <c r="B634089" s="6"/>
    </row>
    <row r="634091" spans="2:2" x14ac:dyDescent="0.25">
      <c r="B634091" s="6"/>
    </row>
    <row r="634093" spans="2:2" x14ac:dyDescent="0.25">
      <c r="B634093" s="6"/>
    </row>
    <row r="634095" spans="2:2" x14ac:dyDescent="0.25">
      <c r="B634095" s="6"/>
    </row>
    <row r="634097" spans="2:2" x14ac:dyDescent="0.25">
      <c r="B634097" s="6"/>
    </row>
    <row r="634099" spans="2:2" x14ac:dyDescent="0.25">
      <c r="B634099" s="6"/>
    </row>
    <row r="634101" spans="2:2" x14ac:dyDescent="0.25">
      <c r="B634101" s="6"/>
    </row>
    <row r="634103" spans="2:2" x14ac:dyDescent="0.25">
      <c r="B634103" s="6"/>
    </row>
    <row r="634105" spans="2:2" x14ac:dyDescent="0.25">
      <c r="B634105" s="6"/>
    </row>
    <row r="634107" spans="2:2" x14ac:dyDescent="0.25">
      <c r="B634107" s="6"/>
    </row>
    <row r="634109" spans="2:2" x14ac:dyDescent="0.25">
      <c r="B634109" s="6"/>
    </row>
    <row r="634111" spans="2:2" x14ac:dyDescent="0.25">
      <c r="B634111" s="6"/>
    </row>
    <row r="634113" spans="2:2" x14ac:dyDescent="0.25">
      <c r="B634113" s="6"/>
    </row>
    <row r="634115" spans="2:2" x14ac:dyDescent="0.25">
      <c r="B634115" s="6"/>
    </row>
    <row r="634117" spans="2:2" x14ac:dyDescent="0.25">
      <c r="B634117" s="6"/>
    </row>
    <row r="634119" spans="2:2" x14ac:dyDescent="0.25">
      <c r="B634119" s="6"/>
    </row>
    <row r="634121" spans="2:2" x14ac:dyDescent="0.25">
      <c r="B634121" s="6"/>
    </row>
    <row r="634123" spans="2:2" x14ac:dyDescent="0.25">
      <c r="B634123" s="6"/>
    </row>
    <row r="634125" spans="2:2" x14ac:dyDescent="0.25">
      <c r="B634125" s="6"/>
    </row>
    <row r="634127" spans="2:2" x14ac:dyDescent="0.25">
      <c r="B634127" s="6"/>
    </row>
    <row r="634129" spans="2:2" x14ac:dyDescent="0.25">
      <c r="B634129" s="6"/>
    </row>
    <row r="634131" spans="2:2" x14ac:dyDescent="0.25">
      <c r="B634131" s="6"/>
    </row>
    <row r="634133" spans="2:2" x14ac:dyDescent="0.25">
      <c r="B634133" s="6"/>
    </row>
    <row r="634135" spans="2:2" x14ac:dyDescent="0.25">
      <c r="B634135" s="6"/>
    </row>
    <row r="634137" spans="2:2" x14ac:dyDescent="0.25">
      <c r="B634137" s="6"/>
    </row>
    <row r="634139" spans="2:2" x14ac:dyDescent="0.25">
      <c r="B634139" s="6"/>
    </row>
    <row r="634141" spans="2:2" x14ac:dyDescent="0.25">
      <c r="B634141" s="6"/>
    </row>
    <row r="634143" spans="2:2" x14ac:dyDescent="0.25">
      <c r="B634143" s="6"/>
    </row>
    <row r="634145" spans="2:2" x14ac:dyDescent="0.25">
      <c r="B634145" s="6"/>
    </row>
    <row r="634147" spans="2:2" x14ac:dyDescent="0.25">
      <c r="B634147" s="6"/>
    </row>
    <row r="634149" spans="2:2" x14ac:dyDescent="0.25">
      <c r="B634149" s="6"/>
    </row>
    <row r="634151" spans="2:2" x14ac:dyDescent="0.25">
      <c r="B634151" s="6"/>
    </row>
    <row r="634153" spans="2:2" x14ac:dyDescent="0.25">
      <c r="B634153" s="6"/>
    </row>
    <row r="634155" spans="2:2" x14ac:dyDescent="0.25">
      <c r="B634155" s="6"/>
    </row>
    <row r="634157" spans="2:2" x14ac:dyDescent="0.25">
      <c r="B634157" s="6"/>
    </row>
    <row r="634159" spans="2:2" x14ac:dyDescent="0.25">
      <c r="B634159" s="6"/>
    </row>
    <row r="634161" spans="2:2" x14ac:dyDescent="0.25">
      <c r="B634161" s="6"/>
    </row>
    <row r="634163" spans="2:2" x14ac:dyDescent="0.25">
      <c r="B634163" s="6"/>
    </row>
    <row r="634165" spans="2:2" x14ac:dyDescent="0.25">
      <c r="B634165" s="6"/>
    </row>
    <row r="634167" spans="2:2" x14ac:dyDescent="0.25">
      <c r="B634167" s="6"/>
    </row>
    <row r="634169" spans="2:2" x14ac:dyDescent="0.25">
      <c r="B634169" s="6"/>
    </row>
    <row r="634171" spans="2:2" x14ac:dyDescent="0.25">
      <c r="B634171" s="6"/>
    </row>
    <row r="634173" spans="2:2" x14ac:dyDescent="0.25">
      <c r="B634173" s="6"/>
    </row>
    <row r="634175" spans="2:2" x14ac:dyDescent="0.25">
      <c r="B634175" s="6"/>
    </row>
    <row r="634177" spans="2:2" x14ac:dyDescent="0.25">
      <c r="B634177" s="6"/>
    </row>
    <row r="634179" spans="2:2" x14ac:dyDescent="0.25">
      <c r="B634179" s="6"/>
    </row>
    <row r="634181" spans="2:2" x14ac:dyDescent="0.25">
      <c r="B634181" s="6"/>
    </row>
    <row r="634183" spans="2:2" x14ac:dyDescent="0.25">
      <c r="B634183" s="6"/>
    </row>
    <row r="634185" spans="2:2" x14ac:dyDescent="0.25">
      <c r="B634185" s="6"/>
    </row>
    <row r="634187" spans="2:2" x14ac:dyDescent="0.25">
      <c r="B634187" s="6"/>
    </row>
    <row r="634189" spans="2:2" x14ac:dyDescent="0.25">
      <c r="B634189" s="6"/>
    </row>
    <row r="634191" spans="2:2" x14ac:dyDescent="0.25">
      <c r="B634191" s="6"/>
    </row>
    <row r="634193" spans="2:2" x14ac:dyDescent="0.25">
      <c r="B634193" s="6"/>
    </row>
    <row r="634195" spans="2:2" x14ac:dyDescent="0.25">
      <c r="B634195" s="6"/>
    </row>
    <row r="634197" spans="2:2" x14ac:dyDescent="0.25">
      <c r="B634197" s="6"/>
    </row>
    <row r="634199" spans="2:2" x14ac:dyDescent="0.25">
      <c r="B634199" s="6"/>
    </row>
    <row r="634201" spans="2:2" x14ac:dyDescent="0.25">
      <c r="B634201" s="6"/>
    </row>
    <row r="634203" spans="2:2" x14ac:dyDescent="0.25">
      <c r="B634203" s="6"/>
    </row>
    <row r="634205" spans="2:2" x14ac:dyDescent="0.25">
      <c r="B634205" s="6"/>
    </row>
    <row r="634207" spans="2:2" x14ac:dyDescent="0.25">
      <c r="B634207" s="6"/>
    </row>
    <row r="634209" spans="2:2" x14ac:dyDescent="0.25">
      <c r="B634209" s="6"/>
    </row>
    <row r="634211" spans="2:2" x14ac:dyDescent="0.25">
      <c r="B634211" s="6"/>
    </row>
    <row r="634213" spans="2:2" x14ac:dyDescent="0.25">
      <c r="B634213" s="6"/>
    </row>
    <row r="634215" spans="2:2" x14ac:dyDescent="0.25">
      <c r="B634215" s="6"/>
    </row>
    <row r="634217" spans="2:2" x14ac:dyDescent="0.25">
      <c r="B634217" s="6"/>
    </row>
    <row r="634219" spans="2:2" x14ac:dyDescent="0.25">
      <c r="B634219" s="6"/>
    </row>
    <row r="634221" spans="2:2" x14ac:dyDescent="0.25">
      <c r="B634221" s="6"/>
    </row>
    <row r="634223" spans="2:2" x14ac:dyDescent="0.25">
      <c r="B634223" s="6"/>
    </row>
    <row r="634225" spans="2:2" x14ac:dyDescent="0.25">
      <c r="B634225" s="6"/>
    </row>
    <row r="634227" spans="2:2" x14ac:dyDescent="0.25">
      <c r="B634227" s="6"/>
    </row>
    <row r="634229" spans="2:2" x14ac:dyDescent="0.25">
      <c r="B634229" s="6"/>
    </row>
    <row r="634231" spans="2:2" x14ac:dyDescent="0.25">
      <c r="B634231" s="6"/>
    </row>
    <row r="634233" spans="2:2" x14ac:dyDescent="0.25">
      <c r="B634233" s="6"/>
    </row>
    <row r="634235" spans="2:2" x14ac:dyDescent="0.25">
      <c r="B634235" s="6"/>
    </row>
    <row r="634237" spans="2:2" x14ac:dyDescent="0.25">
      <c r="B634237" s="6"/>
    </row>
    <row r="634239" spans="2:2" x14ac:dyDescent="0.25">
      <c r="B634239" s="6"/>
    </row>
    <row r="634241" spans="2:2" x14ac:dyDescent="0.25">
      <c r="B634241" s="6"/>
    </row>
    <row r="634243" spans="2:2" x14ac:dyDescent="0.25">
      <c r="B634243" s="6"/>
    </row>
    <row r="634245" spans="2:2" x14ac:dyDescent="0.25">
      <c r="B634245" s="6"/>
    </row>
    <row r="634247" spans="2:2" x14ac:dyDescent="0.25">
      <c r="B634247" s="6"/>
    </row>
    <row r="634249" spans="2:2" x14ac:dyDescent="0.25">
      <c r="B634249" s="6"/>
    </row>
    <row r="634251" spans="2:2" x14ac:dyDescent="0.25">
      <c r="B634251" s="6"/>
    </row>
    <row r="634253" spans="2:2" x14ac:dyDescent="0.25">
      <c r="B634253" s="6"/>
    </row>
    <row r="634255" spans="2:2" x14ac:dyDescent="0.25">
      <c r="B634255" s="6"/>
    </row>
    <row r="634257" spans="2:2" x14ac:dyDescent="0.25">
      <c r="B634257" s="6"/>
    </row>
    <row r="634259" spans="2:2" x14ac:dyDescent="0.25">
      <c r="B634259" s="6"/>
    </row>
    <row r="634261" spans="2:2" x14ac:dyDescent="0.25">
      <c r="B634261" s="6"/>
    </row>
    <row r="634263" spans="2:2" x14ac:dyDescent="0.25">
      <c r="B634263" s="6"/>
    </row>
    <row r="634265" spans="2:2" x14ac:dyDescent="0.25">
      <c r="B634265" s="6"/>
    </row>
    <row r="634267" spans="2:2" x14ac:dyDescent="0.25">
      <c r="B634267" s="6"/>
    </row>
    <row r="634269" spans="2:2" x14ac:dyDescent="0.25">
      <c r="B634269" s="6"/>
    </row>
    <row r="634271" spans="2:2" x14ac:dyDescent="0.25">
      <c r="B634271" s="6"/>
    </row>
    <row r="634273" spans="2:2" x14ac:dyDescent="0.25">
      <c r="B634273" s="6"/>
    </row>
    <row r="634275" spans="2:2" x14ac:dyDescent="0.25">
      <c r="B634275" s="6"/>
    </row>
    <row r="634277" spans="2:2" x14ac:dyDescent="0.25">
      <c r="B634277" s="6"/>
    </row>
    <row r="634279" spans="2:2" x14ac:dyDescent="0.25">
      <c r="B634279" s="6"/>
    </row>
    <row r="634281" spans="2:2" x14ac:dyDescent="0.25">
      <c r="B634281" s="6"/>
    </row>
    <row r="634283" spans="2:2" x14ac:dyDescent="0.25">
      <c r="B634283" s="6"/>
    </row>
    <row r="634285" spans="2:2" x14ac:dyDescent="0.25">
      <c r="B634285" s="6"/>
    </row>
    <row r="634287" spans="2:2" x14ac:dyDescent="0.25">
      <c r="B634287" s="6"/>
    </row>
    <row r="634289" spans="2:2" x14ac:dyDescent="0.25">
      <c r="B634289" s="6"/>
    </row>
    <row r="634291" spans="2:2" x14ac:dyDescent="0.25">
      <c r="B634291" s="6"/>
    </row>
    <row r="634293" spans="2:2" x14ac:dyDescent="0.25">
      <c r="B634293" s="6"/>
    </row>
    <row r="634295" spans="2:2" x14ac:dyDescent="0.25">
      <c r="B634295" s="6"/>
    </row>
    <row r="634297" spans="2:2" x14ac:dyDescent="0.25">
      <c r="B634297" s="6"/>
    </row>
    <row r="634299" spans="2:2" x14ac:dyDescent="0.25">
      <c r="B634299" s="6"/>
    </row>
    <row r="634301" spans="2:2" x14ac:dyDescent="0.25">
      <c r="B634301" s="6"/>
    </row>
    <row r="634303" spans="2:2" x14ac:dyDescent="0.25">
      <c r="B634303" s="6"/>
    </row>
    <row r="634305" spans="2:2" x14ac:dyDescent="0.25">
      <c r="B634305" s="6"/>
    </row>
    <row r="634307" spans="2:2" x14ac:dyDescent="0.25">
      <c r="B634307" s="6"/>
    </row>
    <row r="634309" spans="2:2" x14ac:dyDescent="0.25">
      <c r="B634309" s="6"/>
    </row>
    <row r="634311" spans="2:2" x14ac:dyDescent="0.25">
      <c r="B634311" s="6"/>
    </row>
    <row r="634313" spans="2:2" x14ac:dyDescent="0.25">
      <c r="B634313" s="6"/>
    </row>
    <row r="634315" spans="2:2" x14ac:dyDescent="0.25">
      <c r="B634315" s="6"/>
    </row>
    <row r="634317" spans="2:2" x14ac:dyDescent="0.25">
      <c r="B634317" s="6"/>
    </row>
    <row r="634319" spans="2:2" x14ac:dyDescent="0.25">
      <c r="B634319" s="6"/>
    </row>
    <row r="634321" spans="2:2" x14ac:dyDescent="0.25">
      <c r="B634321" s="6"/>
    </row>
    <row r="634323" spans="2:2" x14ac:dyDescent="0.25">
      <c r="B634323" s="6"/>
    </row>
    <row r="634325" spans="2:2" x14ac:dyDescent="0.25">
      <c r="B634325" s="6"/>
    </row>
    <row r="634327" spans="2:2" x14ac:dyDescent="0.25">
      <c r="B634327" s="6"/>
    </row>
    <row r="634329" spans="2:2" x14ac:dyDescent="0.25">
      <c r="B634329" s="6"/>
    </row>
    <row r="634331" spans="2:2" x14ac:dyDescent="0.25">
      <c r="B634331" s="6"/>
    </row>
    <row r="634333" spans="2:2" x14ac:dyDescent="0.25">
      <c r="B634333" s="6"/>
    </row>
    <row r="634335" spans="2:2" x14ac:dyDescent="0.25">
      <c r="B634335" s="6"/>
    </row>
    <row r="634337" spans="2:2" x14ac:dyDescent="0.25">
      <c r="B634337" s="6"/>
    </row>
    <row r="634339" spans="2:2" x14ac:dyDescent="0.25">
      <c r="B634339" s="6"/>
    </row>
    <row r="634341" spans="2:2" x14ac:dyDescent="0.25">
      <c r="B634341" s="6"/>
    </row>
    <row r="634343" spans="2:2" x14ac:dyDescent="0.25">
      <c r="B634343" s="6"/>
    </row>
    <row r="634345" spans="2:2" x14ac:dyDescent="0.25">
      <c r="B634345" s="6"/>
    </row>
    <row r="634347" spans="2:2" x14ac:dyDescent="0.25">
      <c r="B634347" s="6"/>
    </row>
    <row r="634349" spans="2:2" x14ac:dyDescent="0.25">
      <c r="B634349" s="6"/>
    </row>
    <row r="634351" spans="2:2" x14ac:dyDescent="0.25">
      <c r="B634351" s="6"/>
    </row>
    <row r="634353" spans="2:2" x14ac:dyDescent="0.25">
      <c r="B634353" s="6"/>
    </row>
    <row r="634355" spans="2:2" x14ac:dyDescent="0.25">
      <c r="B634355" s="6"/>
    </row>
    <row r="634357" spans="2:2" x14ac:dyDescent="0.25">
      <c r="B634357" s="6"/>
    </row>
    <row r="634359" spans="2:2" x14ac:dyDescent="0.25">
      <c r="B634359" s="6"/>
    </row>
    <row r="634361" spans="2:2" x14ac:dyDescent="0.25">
      <c r="B634361" s="6"/>
    </row>
    <row r="634363" spans="2:2" x14ac:dyDescent="0.25">
      <c r="B634363" s="6"/>
    </row>
    <row r="634365" spans="2:2" x14ac:dyDescent="0.25">
      <c r="B634365" s="6"/>
    </row>
    <row r="634367" spans="2:2" x14ac:dyDescent="0.25">
      <c r="B634367" s="6"/>
    </row>
    <row r="634369" spans="2:2" x14ac:dyDescent="0.25">
      <c r="B634369" s="6"/>
    </row>
    <row r="634371" spans="2:2" x14ac:dyDescent="0.25">
      <c r="B634371" s="6"/>
    </row>
    <row r="634373" spans="2:2" x14ac:dyDescent="0.25">
      <c r="B634373" s="6"/>
    </row>
    <row r="634375" spans="2:2" x14ac:dyDescent="0.25">
      <c r="B634375" s="6"/>
    </row>
    <row r="634377" spans="2:2" x14ac:dyDescent="0.25">
      <c r="B634377" s="6"/>
    </row>
    <row r="634379" spans="2:2" x14ac:dyDescent="0.25">
      <c r="B634379" s="6"/>
    </row>
    <row r="634381" spans="2:2" x14ac:dyDescent="0.25">
      <c r="B634381" s="6"/>
    </row>
    <row r="634383" spans="2:2" x14ac:dyDescent="0.25">
      <c r="B634383" s="6"/>
    </row>
    <row r="634385" spans="2:2" x14ac:dyDescent="0.25">
      <c r="B634385" s="6"/>
    </row>
    <row r="634387" spans="2:2" x14ac:dyDescent="0.25">
      <c r="B634387" s="6"/>
    </row>
    <row r="634389" spans="2:2" x14ac:dyDescent="0.25">
      <c r="B634389" s="6"/>
    </row>
    <row r="634391" spans="2:2" x14ac:dyDescent="0.25">
      <c r="B634391" s="6"/>
    </row>
    <row r="634393" spans="2:2" x14ac:dyDescent="0.25">
      <c r="B634393" s="6"/>
    </row>
    <row r="634395" spans="2:2" x14ac:dyDescent="0.25">
      <c r="B634395" s="6"/>
    </row>
    <row r="634397" spans="2:2" x14ac:dyDescent="0.25">
      <c r="B634397" s="6"/>
    </row>
    <row r="634399" spans="2:2" x14ac:dyDescent="0.25">
      <c r="B634399" s="6"/>
    </row>
    <row r="634401" spans="2:2" x14ac:dyDescent="0.25">
      <c r="B634401" s="6"/>
    </row>
    <row r="634403" spans="2:2" x14ac:dyDescent="0.25">
      <c r="B634403" s="6"/>
    </row>
    <row r="634405" spans="2:2" x14ac:dyDescent="0.25">
      <c r="B634405" s="6"/>
    </row>
    <row r="634407" spans="2:2" x14ac:dyDescent="0.25">
      <c r="B634407" s="6"/>
    </row>
    <row r="634409" spans="2:2" x14ac:dyDescent="0.25">
      <c r="B634409" s="6"/>
    </row>
    <row r="634411" spans="2:2" x14ac:dyDescent="0.25">
      <c r="B634411" s="6"/>
    </row>
    <row r="634413" spans="2:2" x14ac:dyDescent="0.25">
      <c r="B634413" s="6"/>
    </row>
    <row r="634415" spans="2:2" x14ac:dyDescent="0.25">
      <c r="B634415" s="6"/>
    </row>
    <row r="634417" spans="2:2" x14ac:dyDescent="0.25">
      <c r="B634417" s="6"/>
    </row>
    <row r="634419" spans="2:2" x14ac:dyDescent="0.25">
      <c r="B634419" s="6"/>
    </row>
    <row r="634421" spans="2:2" x14ac:dyDescent="0.25">
      <c r="B634421" s="6"/>
    </row>
    <row r="634423" spans="2:2" x14ac:dyDescent="0.25">
      <c r="B634423" s="6"/>
    </row>
    <row r="634425" spans="2:2" x14ac:dyDescent="0.25">
      <c r="B634425" s="6"/>
    </row>
    <row r="634427" spans="2:2" x14ac:dyDescent="0.25">
      <c r="B634427" s="6"/>
    </row>
    <row r="634429" spans="2:2" x14ac:dyDescent="0.25">
      <c r="B634429" s="6"/>
    </row>
    <row r="634431" spans="2:2" x14ac:dyDescent="0.25">
      <c r="B634431" s="6"/>
    </row>
    <row r="634433" spans="2:2" x14ac:dyDescent="0.25">
      <c r="B634433" s="6"/>
    </row>
    <row r="634435" spans="2:2" x14ac:dyDescent="0.25">
      <c r="B634435" s="6"/>
    </row>
    <row r="634437" spans="2:2" x14ac:dyDescent="0.25">
      <c r="B634437" s="6"/>
    </row>
    <row r="634439" spans="2:2" x14ac:dyDescent="0.25">
      <c r="B634439" s="6"/>
    </row>
    <row r="634441" spans="2:2" x14ac:dyDescent="0.25">
      <c r="B634441" s="6"/>
    </row>
    <row r="634443" spans="2:2" x14ac:dyDescent="0.25">
      <c r="B634443" s="6"/>
    </row>
    <row r="634445" spans="2:2" x14ac:dyDescent="0.25">
      <c r="B634445" s="6"/>
    </row>
    <row r="634447" spans="2:2" x14ac:dyDescent="0.25">
      <c r="B634447" s="6"/>
    </row>
    <row r="634449" spans="2:2" x14ac:dyDescent="0.25">
      <c r="B634449" s="6"/>
    </row>
    <row r="634451" spans="2:2" x14ac:dyDescent="0.25">
      <c r="B634451" s="6"/>
    </row>
    <row r="634453" spans="2:2" x14ac:dyDescent="0.25">
      <c r="B634453" s="6"/>
    </row>
    <row r="634455" spans="2:2" x14ac:dyDescent="0.25">
      <c r="B634455" s="6"/>
    </row>
    <row r="634457" spans="2:2" x14ac:dyDescent="0.25">
      <c r="B634457" s="6"/>
    </row>
    <row r="634459" spans="2:2" x14ac:dyDescent="0.25">
      <c r="B634459" s="6"/>
    </row>
    <row r="634461" spans="2:2" x14ac:dyDescent="0.25">
      <c r="B634461" s="6"/>
    </row>
    <row r="634463" spans="2:2" x14ac:dyDescent="0.25">
      <c r="B634463" s="6"/>
    </row>
    <row r="634465" spans="2:2" x14ac:dyDescent="0.25">
      <c r="B634465" s="6"/>
    </row>
    <row r="634467" spans="2:2" x14ac:dyDescent="0.25">
      <c r="B634467" s="6"/>
    </row>
    <row r="634469" spans="2:2" x14ac:dyDescent="0.25">
      <c r="B634469" s="6"/>
    </row>
    <row r="634471" spans="2:2" x14ac:dyDescent="0.25">
      <c r="B634471" s="6"/>
    </row>
    <row r="634473" spans="2:2" x14ac:dyDescent="0.25">
      <c r="B634473" s="6"/>
    </row>
    <row r="634475" spans="2:2" x14ac:dyDescent="0.25">
      <c r="B634475" s="6"/>
    </row>
    <row r="634477" spans="2:2" x14ac:dyDescent="0.25">
      <c r="B634477" s="6"/>
    </row>
    <row r="634479" spans="2:2" x14ac:dyDescent="0.25">
      <c r="B634479" s="6"/>
    </row>
    <row r="634481" spans="2:2" x14ac:dyDescent="0.25">
      <c r="B634481" s="6"/>
    </row>
    <row r="634483" spans="2:2" x14ac:dyDescent="0.25">
      <c r="B634483" s="6"/>
    </row>
    <row r="634485" spans="2:2" x14ac:dyDescent="0.25">
      <c r="B634485" s="6"/>
    </row>
    <row r="634487" spans="2:2" x14ac:dyDescent="0.25">
      <c r="B634487" s="6"/>
    </row>
    <row r="634489" spans="2:2" x14ac:dyDescent="0.25">
      <c r="B634489" s="6"/>
    </row>
    <row r="634491" spans="2:2" x14ac:dyDescent="0.25">
      <c r="B634491" s="6"/>
    </row>
    <row r="634493" spans="2:2" x14ac:dyDescent="0.25">
      <c r="B634493" s="6"/>
    </row>
    <row r="634495" spans="2:2" x14ac:dyDescent="0.25">
      <c r="B634495" s="6"/>
    </row>
    <row r="634497" spans="2:2" x14ac:dyDescent="0.25">
      <c r="B634497" s="6"/>
    </row>
    <row r="634499" spans="2:2" x14ac:dyDescent="0.25">
      <c r="B634499" s="6"/>
    </row>
    <row r="634501" spans="2:2" x14ac:dyDescent="0.25">
      <c r="B634501" s="6"/>
    </row>
    <row r="634503" spans="2:2" x14ac:dyDescent="0.25">
      <c r="B634503" s="6"/>
    </row>
    <row r="634505" spans="2:2" x14ac:dyDescent="0.25">
      <c r="B634505" s="6"/>
    </row>
    <row r="634507" spans="2:2" x14ac:dyDescent="0.25">
      <c r="B634507" s="6"/>
    </row>
    <row r="634509" spans="2:2" x14ac:dyDescent="0.25">
      <c r="B634509" s="6"/>
    </row>
    <row r="634511" spans="2:2" x14ac:dyDescent="0.25">
      <c r="B634511" s="6"/>
    </row>
    <row r="634513" spans="2:2" x14ac:dyDescent="0.25">
      <c r="B634513" s="6"/>
    </row>
    <row r="634515" spans="2:2" x14ac:dyDescent="0.25">
      <c r="B634515" s="6"/>
    </row>
    <row r="634517" spans="2:2" x14ac:dyDescent="0.25">
      <c r="B634517" s="6"/>
    </row>
    <row r="634519" spans="2:2" x14ac:dyDescent="0.25">
      <c r="B634519" s="6"/>
    </row>
    <row r="634521" spans="2:2" x14ac:dyDescent="0.25">
      <c r="B634521" s="6"/>
    </row>
    <row r="634523" spans="2:2" x14ac:dyDescent="0.25">
      <c r="B634523" s="6"/>
    </row>
    <row r="634525" spans="2:2" x14ac:dyDescent="0.25">
      <c r="B634525" s="6"/>
    </row>
    <row r="634527" spans="2:2" x14ac:dyDescent="0.25">
      <c r="B634527" s="6"/>
    </row>
    <row r="634529" spans="2:2" x14ac:dyDescent="0.25">
      <c r="B634529" s="6"/>
    </row>
    <row r="634531" spans="2:2" x14ac:dyDescent="0.25">
      <c r="B634531" s="6"/>
    </row>
    <row r="634533" spans="2:2" x14ac:dyDescent="0.25">
      <c r="B634533" s="6"/>
    </row>
    <row r="634535" spans="2:2" x14ac:dyDescent="0.25">
      <c r="B634535" s="6"/>
    </row>
    <row r="634537" spans="2:2" x14ac:dyDescent="0.25">
      <c r="B634537" s="6"/>
    </row>
    <row r="634539" spans="2:2" x14ac:dyDescent="0.25">
      <c r="B634539" s="6"/>
    </row>
    <row r="634541" spans="2:2" x14ac:dyDescent="0.25">
      <c r="B634541" s="6"/>
    </row>
    <row r="634543" spans="2:2" x14ac:dyDescent="0.25">
      <c r="B634543" s="6"/>
    </row>
    <row r="634545" spans="2:2" x14ac:dyDescent="0.25">
      <c r="B634545" s="6"/>
    </row>
    <row r="634547" spans="2:2" x14ac:dyDescent="0.25">
      <c r="B634547" s="6"/>
    </row>
    <row r="634549" spans="2:2" x14ac:dyDescent="0.25">
      <c r="B634549" s="6"/>
    </row>
    <row r="634551" spans="2:2" x14ac:dyDescent="0.25">
      <c r="B634551" s="6"/>
    </row>
    <row r="634553" spans="2:2" x14ac:dyDescent="0.25">
      <c r="B634553" s="6"/>
    </row>
    <row r="634555" spans="2:2" x14ac:dyDescent="0.25">
      <c r="B634555" s="6"/>
    </row>
    <row r="634557" spans="2:2" x14ac:dyDescent="0.25">
      <c r="B634557" s="6"/>
    </row>
    <row r="634559" spans="2:2" x14ac:dyDescent="0.25">
      <c r="B634559" s="6"/>
    </row>
    <row r="634561" spans="2:2" x14ac:dyDescent="0.25">
      <c r="B634561" s="6"/>
    </row>
    <row r="634563" spans="2:2" x14ac:dyDescent="0.25">
      <c r="B634563" s="6"/>
    </row>
    <row r="634565" spans="2:2" x14ac:dyDescent="0.25">
      <c r="B634565" s="6"/>
    </row>
    <row r="634567" spans="2:2" x14ac:dyDescent="0.25">
      <c r="B634567" s="6"/>
    </row>
    <row r="634569" spans="2:2" x14ac:dyDescent="0.25">
      <c r="B634569" s="6"/>
    </row>
    <row r="634571" spans="2:2" x14ac:dyDescent="0.25">
      <c r="B634571" s="6"/>
    </row>
    <row r="634573" spans="2:2" x14ac:dyDescent="0.25">
      <c r="B634573" s="6"/>
    </row>
    <row r="634575" spans="2:2" x14ac:dyDescent="0.25">
      <c r="B634575" s="6"/>
    </row>
    <row r="634577" spans="2:2" x14ac:dyDescent="0.25">
      <c r="B634577" s="6"/>
    </row>
    <row r="634579" spans="2:2" x14ac:dyDescent="0.25">
      <c r="B634579" s="6"/>
    </row>
    <row r="634581" spans="2:2" x14ac:dyDescent="0.25">
      <c r="B634581" s="6"/>
    </row>
    <row r="634583" spans="2:2" x14ac:dyDescent="0.25">
      <c r="B634583" s="6"/>
    </row>
    <row r="634585" spans="2:2" x14ac:dyDescent="0.25">
      <c r="B634585" s="6"/>
    </row>
    <row r="634587" spans="2:2" x14ac:dyDescent="0.25">
      <c r="B634587" s="6"/>
    </row>
    <row r="634589" spans="2:2" x14ac:dyDescent="0.25">
      <c r="B634589" s="6"/>
    </row>
    <row r="634591" spans="2:2" x14ac:dyDescent="0.25">
      <c r="B634591" s="6"/>
    </row>
    <row r="634593" spans="2:2" x14ac:dyDescent="0.25">
      <c r="B634593" s="6"/>
    </row>
    <row r="634595" spans="2:2" x14ac:dyDescent="0.25">
      <c r="B634595" s="6"/>
    </row>
    <row r="634597" spans="2:2" x14ac:dyDescent="0.25">
      <c r="B634597" s="6"/>
    </row>
    <row r="634599" spans="2:2" x14ac:dyDescent="0.25">
      <c r="B634599" s="6"/>
    </row>
    <row r="634601" spans="2:2" x14ac:dyDescent="0.25">
      <c r="B634601" s="6"/>
    </row>
    <row r="634603" spans="2:2" x14ac:dyDescent="0.25">
      <c r="B634603" s="6"/>
    </row>
    <row r="634605" spans="2:2" x14ac:dyDescent="0.25">
      <c r="B634605" s="6"/>
    </row>
    <row r="634607" spans="2:2" x14ac:dyDescent="0.25">
      <c r="B634607" s="6"/>
    </row>
    <row r="634609" spans="2:2" x14ac:dyDescent="0.25">
      <c r="B634609" s="6"/>
    </row>
    <row r="634611" spans="2:2" x14ac:dyDescent="0.25">
      <c r="B634611" s="6"/>
    </row>
    <row r="634613" spans="2:2" x14ac:dyDescent="0.25">
      <c r="B634613" s="6"/>
    </row>
    <row r="634615" spans="2:2" x14ac:dyDescent="0.25">
      <c r="B634615" s="6"/>
    </row>
    <row r="634617" spans="2:2" x14ac:dyDescent="0.25">
      <c r="B634617" s="6"/>
    </row>
    <row r="634619" spans="2:2" x14ac:dyDescent="0.25">
      <c r="B634619" s="6"/>
    </row>
    <row r="634621" spans="2:2" x14ac:dyDescent="0.25">
      <c r="B634621" s="6"/>
    </row>
    <row r="634623" spans="2:2" x14ac:dyDescent="0.25">
      <c r="B634623" s="6"/>
    </row>
    <row r="634625" spans="2:2" x14ac:dyDescent="0.25">
      <c r="B634625" s="6"/>
    </row>
    <row r="634627" spans="2:2" x14ac:dyDescent="0.25">
      <c r="B634627" s="6"/>
    </row>
    <row r="634629" spans="2:2" x14ac:dyDescent="0.25">
      <c r="B634629" s="6"/>
    </row>
    <row r="634631" spans="2:2" x14ac:dyDescent="0.25">
      <c r="B634631" s="6"/>
    </row>
    <row r="634633" spans="2:2" x14ac:dyDescent="0.25">
      <c r="B634633" s="6"/>
    </row>
    <row r="634635" spans="2:2" x14ac:dyDescent="0.25">
      <c r="B634635" s="6"/>
    </row>
    <row r="634637" spans="2:2" x14ac:dyDescent="0.25">
      <c r="B634637" s="6"/>
    </row>
    <row r="634639" spans="2:2" x14ac:dyDescent="0.25">
      <c r="B634639" s="6"/>
    </row>
    <row r="634641" spans="2:2" x14ac:dyDescent="0.25">
      <c r="B634641" s="6"/>
    </row>
    <row r="634643" spans="2:2" x14ac:dyDescent="0.25">
      <c r="B634643" s="6"/>
    </row>
    <row r="634645" spans="2:2" x14ac:dyDescent="0.25">
      <c r="B634645" s="6"/>
    </row>
    <row r="634647" spans="2:2" x14ac:dyDescent="0.25">
      <c r="B634647" s="6"/>
    </row>
    <row r="634649" spans="2:2" x14ac:dyDescent="0.25">
      <c r="B634649" s="6"/>
    </row>
    <row r="634651" spans="2:2" x14ac:dyDescent="0.25">
      <c r="B634651" s="6"/>
    </row>
    <row r="634653" spans="2:2" x14ac:dyDescent="0.25">
      <c r="B634653" s="6"/>
    </row>
    <row r="634655" spans="2:2" x14ac:dyDescent="0.25">
      <c r="B634655" s="6"/>
    </row>
    <row r="634657" spans="2:2" x14ac:dyDescent="0.25">
      <c r="B634657" s="6"/>
    </row>
    <row r="634659" spans="2:2" x14ac:dyDescent="0.25">
      <c r="B634659" s="6"/>
    </row>
    <row r="634661" spans="2:2" x14ac:dyDescent="0.25">
      <c r="B634661" s="6"/>
    </row>
    <row r="634663" spans="2:2" x14ac:dyDescent="0.25">
      <c r="B634663" s="6"/>
    </row>
    <row r="634665" spans="2:2" x14ac:dyDescent="0.25">
      <c r="B634665" s="6"/>
    </row>
    <row r="634667" spans="2:2" x14ac:dyDescent="0.25">
      <c r="B634667" s="6"/>
    </row>
    <row r="634669" spans="2:2" x14ac:dyDescent="0.25">
      <c r="B634669" s="6"/>
    </row>
    <row r="634671" spans="2:2" x14ac:dyDescent="0.25">
      <c r="B634671" s="6"/>
    </row>
    <row r="634673" spans="2:2" x14ac:dyDescent="0.25">
      <c r="B634673" s="6"/>
    </row>
    <row r="634675" spans="2:2" x14ac:dyDescent="0.25">
      <c r="B634675" s="6"/>
    </row>
    <row r="634677" spans="2:2" x14ac:dyDescent="0.25">
      <c r="B634677" s="6"/>
    </row>
    <row r="634679" spans="2:2" x14ac:dyDescent="0.25">
      <c r="B634679" s="6"/>
    </row>
    <row r="634681" spans="2:2" x14ac:dyDescent="0.25">
      <c r="B634681" s="6"/>
    </row>
    <row r="634683" spans="2:2" x14ac:dyDescent="0.25">
      <c r="B634683" s="6"/>
    </row>
    <row r="634685" spans="2:2" x14ac:dyDescent="0.25">
      <c r="B634685" s="6"/>
    </row>
    <row r="634687" spans="2:2" x14ac:dyDescent="0.25">
      <c r="B634687" s="6"/>
    </row>
    <row r="634689" spans="2:2" x14ac:dyDescent="0.25">
      <c r="B634689" s="6"/>
    </row>
    <row r="634691" spans="2:2" x14ac:dyDescent="0.25">
      <c r="B634691" s="6"/>
    </row>
    <row r="634693" spans="2:2" x14ac:dyDescent="0.25">
      <c r="B634693" s="6"/>
    </row>
    <row r="634695" spans="2:2" x14ac:dyDescent="0.25">
      <c r="B634695" s="6"/>
    </row>
    <row r="634697" spans="2:2" x14ac:dyDescent="0.25">
      <c r="B634697" s="6"/>
    </row>
    <row r="634699" spans="2:2" x14ac:dyDescent="0.25">
      <c r="B634699" s="6"/>
    </row>
    <row r="634701" spans="2:2" x14ac:dyDescent="0.25">
      <c r="B634701" s="6"/>
    </row>
    <row r="634703" spans="2:2" x14ac:dyDescent="0.25">
      <c r="B634703" s="6"/>
    </row>
    <row r="634705" spans="2:2" x14ac:dyDescent="0.25">
      <c r="B634705" s="6"/>
    </row>
    <row r="634707" spans="2:2" x14ac:dyDescent="0.25">
      <c r="B634707" s="6"/>
    </row>
    <row r="634709" spans="2:2" x14ac:dyDescent="0.25">
      <c r="B634709" s="6"/>
    </row>
    <row r="634711" spans="2:2" x14ac:dyDescent="0.25">
      <c r="B634711" s="6"/>
    </row>
    <row r="634713" spans="2:2" x14ac:dyDescent="0.25">
      <c r="B634713" s="6"/>
    </row>
    <row r="634715" spans="2:2" x14ac:dyDescent="0.25">
      <c r="B634715" s="6"/>
    </row>
    <row r="634717" spans="2:2" x14ac:dyDescent="0.25">
      <c r="B634717" s="6"/>
    </row>
    <row r="634719" spans="2:2" x14ac:dyDescent="0.25">
      <c r="B634719" s="6"/>
    </row>
    <row r="634721" spans="2:2" x14ac:dyDescent="0.25">
      <c r="B634721" s="6"/>
    </row>
    <row r="634723" spans="2:2" x14ac:dyDescent="0.25">
      <c r="B634723" s="6"/>
    </row>
    <row r="634725" spans="2:2" x14ac:dyDescent="0.25">
      <c r="B634725" s="6"/>
    </row>
    <row r="634727" spans="2:2" x14ac:dyDescent="0.25">
      <c r="B634727" s="6"/>
    </row>
    <row r="634729" spans="2:2" x14ac:dyDescent="0.25">
      <c r="B634729" s="6"/>
    </row>
    <row r="634731" spans="2:2" x14ac:dyDescent="0.25">
      <c r="B634731" s="6"/>
    </row>
    <row r="634733" spans="2:2" x14ac:dyDescent="0.25">
      <c r="B634733" s="6"/>
    </row>
    <row r="634735" spans="2:2" x14ac:dyDescent="0.25">
      <c r="B634735" s="6"/>
    </row>
    <row r="634737" spans="2:2" x14ac:dyDescent="0.25">
      <c r="B634737" s="6"/>
    </row>
    <row r="634739" spans="2:2" x14ac:dyDescent="0.25">
      <c r="B634739" s="6"/>
    </row>
    <row r="634741" spans="2:2" x14ac:dyDescent="0.25">
      <c r="B634741" s="6"/>
    </row>
    <row r="634743" spans="2:2" x14ac:dyDescent="0.25">
      <c r="B634743" s="6"/>
    </row>
    <row r="634745" spans="2:2" x14ac:dyDescent="0.25">
      <c r="B634745" s="6"/>
    </row>
    <row r="634747" spans="2:2" x14ac:dyDescent="0.25">
      <c r="B634747" s="6"/>
    </row>
    <row r="634749" spans="2:2" x14ac:dyDescent="0.25">
      <c r="B634749" s="6"/>
    </row>
    <row r="634751" spans="2:2" x14ac:dyDescent="0.25">
      <c r="B634751" s="6"/>
    </row>
    <row r="634753" spans="2:2" x14ac:dyDescent="0.25">
      <c r="B634753" s="6"/>
    </row>
    <row r="634755" spans="2:2" x14ac:dyDescent="0.25">
      <c r="B634755" s="6"/>
    </row>
    <row r="634757" spans="2:2" x14ac:dyDescent="0.25">
      <c r="B634757" s="6"/>
    </row>
    <row r="634759" spans="2:2" x14ac:dyDescent="0.25">
      <c r="B634759" s="6"/>
    </row>
    <row r="634761" spans="2:2" x14ac:dyDescent="0.25">
      <c r="B634761" s="6"/>
    </row>
    <row r="634763" spans="2:2" x14ac:dyDescent="0.25">
      <c r="B634763" s="6"/>
    </row>
    <row r="634765" spans="2:2" x14ac:dyDescent="0.25">
      <c r="B634765" s="6"/>
    </row>
    <row r="634767" spans="2:2" x14ac:dyDescent="0.25">
      <c r="B634767" s="6"/>
    </row>
    <row r="634769" spans="2:2" x14ac:dyDescent="0.25">
      <c r="B634769" s="6"/>
    </row>
    <row r="634771" spans="2:2" x14ac:dyDescent="0.25">
      <c r="B634771" s="6"/>
    </row>
    <row r="634773" spans="2:2" x14ac:dyDescent="0.25">
      <c r="B634773" s="6"/>
    </row>
    <row r="634775" spans="2:2" x14ac:dyDescent="0.25">
      <c r="B634775" s="6"/>
    </row>
    <row r="634777" spans="2:2" x14ac:dyDescent="0.25">
      <c r="B634777" s="6"/>
    </row>
    <row r="634779" spans="2:2" x14ac:dyDescent="0.25">
      <c r="B634779" s="6"/>
    </row>
    <row r="634781" spans="2:2" x14ac:dyDescent="0.25">
      <c r="B634781" s="6"/>
    </row>
    <row r="634783" spans="2:2" x14ac:dyDescent="0.25">
      <c r="B634783" s="6"/>
    </row>
    <row r="634785" spans="2:2" x14ac:dyDescent="0.25">
      <c r="B634785" s="6"/>
    </row>
    <row r="634787" spans="2:2" x14ac:dyDescent="0.25">
      <c r="B634787" s="6"/>
    </row>
    <row r="634789" spans="2:2" x14ac:dyDescent="0.25">
      <c r="B634789" s="6"/>
    </row>
    <row r="634791" spans="2:2" x14ac:dyDescent="0.25">
      <c r="B634791" s="6"/>
    </row>
    <row r="634793" spans="2:2" x14ac:dyDescent="0.25">
      <c r="B634793" s="6"/>
    </row>
    <row r="634795" spans="2:2" x14ac:dyDescent="0.25">
      <c r="B634795" s="6"/>
    </row>
    <row r="634797" spans="2:2" x14ac:dyDescent="0.25">
      <c r="B634797" s="6"/>
    </row>
    <row r="634799" spans="2:2" x14ac:dyDescent="0.25">
      <c r="B634799" s="6"/>
    </row>
    <row r="634801" spans="2:2" x14ac:dyDescent="0.25">
      <c r="B634801" s="6"/>
    </row>
    <row r="634803" spans="2:2" x14ac:dyDescent="0.25">
      <c r="B634803" s="6"/>
    </row>
    <row r="634805" spans="2:2" x14ac:dyDescent="0.25">
      <c r="B634805" s="6"/>
    </row>
    <row r="634807" spans="2:2" x14ac:dyDescent="0.25">
      <c r="B634807" s="6"/>
    </row>
    <row r="634809" spans="2:2" x14ac:dyDescent="0.25">
      <c r="B634809" s="6"/>
    </row>
    <row r="634811" spans="2:2" x14ac:dyDescent="0.25">
      <c r="B634811" s="6"/>
    </row>
    <row r="634813" spans="2:2" x14ac:dyDescent="0.25">
      <c r="B634813" s="6"/>
    </row>
    <row r="634815" spans="2:2" x14ac:dyDescent="0.25">
      <c r="B634815" s="6"/>
    </row>
    <row r="634817" spans="2:2" x14ac:dyDescent="0.25">
      <c r="B634817" s="6"/>
    </row>
    <row r="634819" spans="2:2" x14ac:dyDescent="0.25">
      <c r="B634819" s="6"/>
    </row>
    <row r="634821" spans="2:2" x14ac:dyDescent="0.25">
      <c r="B634821" s="6"/>
    </row>
    <row r="634823" spans="2:2" x14ac:dyDescent="0.25">
      <c r="B634823" s="6"/>
    </row>
    <row r="634825" spans="2:2" x14ac:dyDescent="0.25">
      <c r="B634825" s="6"/>
    </row>
    <row r="634827" spans="2:2" x14ac:dyDescent="0.25">
      <c r="B634827" s="6"/>
    </row>
    <row r="634829" spans="2:2" x14ac:dyDescent="0.25">
      <c r="B634829" s="6"/>
    </row>
    <row r="634831" spans="2:2" x14ac:dyDescent="0.25">
      <c r="B634831" s="6"/>
    </row>
    <row r="634833" spans="2:2" x14ac:dyDescent="0.25">
      <c r="B634833" s="6"/>
    </row>
    <row r="634835" spans="2:2" x14ac:dyDescent="0.25">
      <c r="B634835" s="6"/>
    </row>
    <row r="634837" spans="2:2" x14ac:dyDescent="0.25">
      <c r="B634837" s="6"/>
    </row>
    <row r="634839" spans="2:2" x14ac:dyDescent="0.25">
      <c r="B634839" s="6"/>
    </row>
    <row r="634841" spans="2:2" x14ac:dyDescent="0.25">
      <c r="B634841" s="6"/>
    </row>
    <row r="634843" spans="2:2" x14ac:dyDescent="0.25">
      <c r="B634843" s="6"/>
    </row>
    <row r="634845" spans="2:2" x14ac:dyDescent="0.25">
      <c r="B634845" s="6"/>
    </row>
    <row r="634847" spans="2:2" x14ac:dyDescent="0.25">
      <c r="B634847" s="6"/>
    </row>
    <row r="634849" spans="2:2" x14ac:dyDescent="0.25">
      <c r="B634849" s="6"/>
    </row>
    <row r="634851" spans="2:2" x14ac:dyDescent="0.25">
      <c r="B634851" s="6"/>
    </row>
    <row r="634853" spans="2:2" x14ac:dyDescent="0.25">
      <c r="B634853" s="6"/>
    </row>
    <row r="634855" spans="2:2" x14ac:dyDescent="0.25">
      <c r="B634855" s="6"/>
    </row>
    <row r="634857" spans="2:2" x14ac:dyDescent="0.25">
      <c r="B634857" s="6"/>
    </row>
    <row r="634859" spans="2:2" x14ac:dyDescent="0.25">
      <c r="B634859" s="6"/>
    </row>
    <row r="634861" spans="2:2" x14ac:dyDescent="0.25">
      <c r="B634861" s="6"/>
    </row>
    <row r="634863" spans="2:2" x14ac:dyDescent="0.25">
      <c r="B634863" s="6"/>
    </row>
    <row r="634865" spans="2:2" x14ac:dyDescent="0.25">
      <c r="B634865" s="6"/>
    </row>
    <row r="634867" spans="2:2" x14ac:dyDescent="0.25">
      <c r="B634867" s="6"/>
    </row>
    <row r="634869" spans="2:2" x14ac:dyDescent="0.25">
      <c r="B634869" s="6"/>
    </row>
    <row r="634871" spans="2:2" x14ac:dyDescent="0.25">
      <c r="B634871" s="6"/>
    </row>
    <row r="634873" spans="2:2" x14ac:dyDescent="0.25">
      <c r="B634873" s="6"/>
    </row>
    <row r="634875" spans="2:2" x14ac:dyDescent="0.25">
      <c r="B634875" s="6"/>
    </row>
    <row r="634877" spans="2:2" x14ac:dyDescent="0.25">
      <c r="B634877" s="6"/>
    </row>
    <row r="634879" spans="2:2" x14ac:dyDescent="0.25">
      <c r="B634879" s="6"/>
    </row>
    <row r="634881" spans="2:2" x14ac:dyDescent="0.25">
      <c r="B634881" s="6"/>
    </row>
    <row r="634883" spans="2:2" x14ac:dyDescent="0.25">
      <c r="B634883" s="6"/>
    </row>
    <row r="634885" spans="2:2" x14ac:dyDescent="0.25">
      <c r="B634885" s="6"/>
    </row>
    <row r="634887" spans="2:2" x14ac:dyDescent="0.25">
      <c r="B634887" s="6"/>
    </row>
    <row r="634889" spans="2:2" x14ac:dyDescent="0.25">
      <c r="B634889" s="6"/>
    </row>
    <row r="634891" spans="2:2" x14ac:dyDescent="0.25">
      <c r="B634891" s="6"/>
    </row>
    <row r="634893" spans="2:2" x14ac:dyDescent="0.25">
      <c r="B634893" s="6"/>
    </row>
    <row r="634895" spans="2:2" x14ac:dyDescent="0.25">
      <c r="B634895" s="6"/>
    </row>
    <row r="634897" spans="2:2" x14ac:dyDescent="0.25">
      <c r="B634897" s="6"/>
    </row>
    <row r="634899" spans="2:2" x14ac:dyDescent="0.25">
      <c r="B634899" s="6"/>
    </row>
    <row r="634901" spans="2:2" x14ac:dyDescent="0.25">
      <c r="B634901" s="6"/>
    </row>
    <row r="634903" spans="2:2" x14ac:dyDescent="0.25">
      <c r="B634903" s="6"/>
    </row>
    <row r="634905" spans="2:2" x14ac:dyDescent="0.25">
      <c r="B634905" s="6"/>
    </row>
    <row r="634907" spans="2:2" x14ac:dyDescent="0.25">
      <c r="B634907" s="6"/>
    </row>
    <row r="634909" spans="2:2" x14ac:dyDescent="0.25">
      <c r="B634909" s="6"/>
    </row>
    <row r="634911" spans="2:2" x14ac:dyDescent="0.25">
      <c r="B634911" s="6"/>
    </row>
    <row r="634913" spans="2:2" x14ac:dyDescent="0.25">
      <c r="B634913" s="6"/>
    </row>
    <row r="634915" spans="2:2" x14ac:dyDescent="0.25">
      <c r="B634915" s="6"/>
    </row>
    <row r="634917" spans="2:2" x14ac:dyDescent="0.25">
      <c r="B634917" s="6"/>
    </row>
    <row r="634919" spans="2:2" x14ac:dyDescent="0.25">
      <c r="B634919" s="6"/>
    </row>
    <row r="634921" spans="2:2" x14ac:dyDescent="0.25">
      <c r="B634921" s="6"/>
    </row>
    <row r="634923" spans="2:2" x14ac:dyDescent="0.25">
      <c r="B634923" s="6"/>
    </row>
    <row r="634925" spans="2:2" x14ac:dyDescent="0.25">
      <c r="B634925" s="6"/>
    </row>
    <row r="634927" spans="2:2" x14ac:dyDescent="0.25">
      <c r="B634927" s="6"/>
    </row>
    <row r="634929" spans="2:2" x14ac:dyDescent="0.25">
      <c r="B634929" s="6"/>
    </row>
    <row r="634931" spans="2:2" x14ac:dyDescent="0.25">
      <c r="B634931" s="6"/>
    </row>
    <row r="634933" spans="2:2" x14ac:dyDescent="0.25">
      <c r="B634933" s="6"/>
    </row>
    <row r="634935" spans="2:2" x14ac:dyDescent="0.25">
      <c r="B634935" s="6"/>
    </row>
    <row r="634937" spans="2:2" x14ac:dyDescent="0.25">
      <c r="B634937" s="6"/>
    </row>
    <row r="634939" spans="2:2" x14ac:dyDescent="0.25">
      <c r="B634939" s="6"/>
    </row>
    <row r="634941" spans="2:2" x14ac:dyDescent="0.25">
      <c r="B634941" s="6"/>
    </row>
    <row r="634943" spans="2:2" x14ac:dyDescent="0.25">
      <c r="B634943" s="6"/>
    </row>
    <row r="634945" spans="2:2" x14ac:dyDescent="0.25">
      <c r="B634945" s="6"/>
    </row>
    <row r="634947" spans="2:2" x14ac:dyDescent="0.25">
      <c r="B634947" s="6"/>
    </row>
    <row r="634949" spans="2:2" x14ac:dyDescent="0.25">
      <c r="B634949" s="6"/>
    </row>
    <row r="634951" spans="2:2" x14ac:dyDescent="0.25">
      <c r="B634951" s="6"/>
    </row>
    <row r="634953" spans="2:2" x14ac:dyDescent="0.25">
      <c r="B634953" s="6"/>
    </row>
    <row r="634955" spans="2:2" x14ac:dyDescent="0.25">
      <c r="B634955" s="6"/>
    </row>
    <row r="634957" spans="2:2" x14ac:dyDescent="0.25">
      <c r="B634957" s="6"/>
    </row>
    <row r="634959" spans="2:2" x14ac:dyDescent="0.25">
      <c r="B634959" s="6"/>
    </row>
    <row r="634961" spans="2:2" x14ac:dyDescent="0.25">
      <c r="B634961" s="6"/>
    </row>
    <row r="634963" spans="2:2" x14ac:dyDescent="0.25">
      <c r="B634963" s="6"/>
    </row>
    <row r="634965" spans="2:2" x14ac:dyDescent="0.25">
      <c r="B634965" s="6"/>
    </row>
    <row r="634967" spans="2:2" x14ac:dyDescent="0.25">
      <c r="B634967" s="6"/>
    </row>
    <row r="634969" spans="2:2" x14ac:dyDescent="0.25">
      <c r="B634969" s="6"/>
    </row>
    <row r="634971" spans="2:2" x14ac:dyDescent="0.25">
      <c r="B634971" s="6"/>
    </row>
    <row r="634973" spans="2:2" x14ac:dyDescent="0.25">
      <c r="B634973" s="6"/>
    </row>
    <row r="634975" spans="2:2" x14ac:dyDescent="0.25">
      <c r="B634975" s="6"/>
    </row>
    <row r="634977" spans="2:2" x14ac:dyDescent="0.25">
      <c r="B634977" s="6"/>
    </row>
    <row r="634979" spans="2:2" x14ac:dyDescent="0.25">
      <c r="B634979" s="6"/>
    </row>
    <row r="634981" spans="2:2" x14ac:dyDescent="0.25">
      <c r="B634981" s="6"/>
    </row>
    <row r="634983" spans="2:2" x14ac:dyDescent="0.25">
      <c r="B634983" s="6"/>
    </row>
    <row r="634985" spans="2:2" x14ac:dyDescent="0.25">
      <c r="B634985" s="6"/>
    </row>
    <row r="634987" spans="2:2" x14ac:dyDescent="0.25">
      <c r="B634987" s="6"/>
    </row>
    <row r="634989" spans="2:2" x14ac:dyDescent="0.25">
      <c r="B634989" s="6"/>
    </row>
    <row r="634991" spans="2:2" x14ac:dyDescent="0.25">
      <c r="B634991" s="6"/>
    </row>
    <row r="634993" spans="2:2" x14ac:dyDescent="0.25">
      <c r="B634993" s="6"/>
    </row>
    <row r="634995" spans="2:2" x14ac:dyDescent="0.25">
      <c r="B634995" s="6"/>
    </row>
    <row r="634997" spans="2:2" x14ac:dyDescent="0.25">
      <c r="B634997" s="6"/>
    </row>
    <row r="634999" spans="2:2" x14ac:dyDescent="0.25">
      <c r="B634999" s="6"/>
    </row>
    <row r="635001" spans="2:2" x14ac:dyDescent="0.25">
      <c r="B635001" s="6"/>
    </row>
    <row r="635003" spans="2:2" x14ac:dyDescent="0.25">
      <c r="B635003" s="6"/>
    </row>
    <row r="635005" spans="2:2" x14ac:dyDescent="0.25">
      <c r="B635005" s="6"/>
    </row>
    <row r="635007" spans="2:2" x14ac:dyDescent="0.25">
      <c r="B635007" s="6"/>
    </row>
    <row r="635009" spans="2:2" x14ac:dyDescent="0.25">
      <c r="B635009" s="6"/>
    </row>
    <row r="635011" spans="2:2" x14ac:dyDescent="0.25">
      <c r="B635011" s="6"/>
    </row>
    <row r="635013" spans="2:2" x14ac:dyDescent="0.25">
      <c r="B635013" s="6"/>
    </row>
    <row r="635015" spans="2:2" x14ac:dyDescent="0.25">
      <c r="B635015" s="6"/>
    </row>
    <row r="635017" spans="2:2" x14ac:dyDescent="0.25">
      <c r="B635017" s="6"/>
    </row>
    <row r="635019" spans="2:2" x14ac:dyDescent="0.25">
      <c r="B635019" s="6"/>
    </row>
    <row r="635021" spans="2:2" x14ac:dyDescent="0.25">
      <c r="B635021" s="6"/>
    </row>
    <row r="635023" spans="2:2" x14ac:dyDescent="0.25">
      <c r="B635023" s="6"/>
    </row>
    <row r="635025" spans="2:2" x14ac:dyDescent="0.25">
      <c r="B635025" s="6"/>
    </row>
    <row r="635027" spans="2:2" x14ac:dyDescent="0.25">
      <c r="B635027" s="6"/>
    </row>
    <row r="635029" spans="2:2" x14ac:dyDescent="0.25">
      <c r="B635029" s="6"/>
    </row>
    <row r="635031" spans="2:2" x14ac:dyDescent="0.25">
      <c r="B635031" s="6"/>
    </row>
    <row r="635033" spans="2:2" x14ac:dyDescent="0.25">
      <c r="B635033" s="6"/>
    </row>
    <row r="635035" spans="2:2" x14ac:dyDescent="0.25">
      <c r="B635035" s="6"/>
    </row>
    <row r="635037" spans="2:2" x14ac:dyDescent="0.25">
      <c r="B635037" s="6"/>
    </row>
    <row r="635039" spans="2:2" x14ac:dyDescent="0.25">
      <c r="B635039" s="6"/>
    </row>
    <row r="635041" spans="2:2" x14ac:dyDescent="0.25">
      <c r="B635041" s="6"/>
    </row>
    <row r="635043" spans="2:2" x14ac:dyDescent="0.25">
      <c r="B635043" s="6"/>
    </row>
    <row r="635045" spans="2:2" x14ac:dyDescent="0.25">
      <c r="B635045" s="6"/>
    </row>
    <row r="635047" spans="2:2" x14ac:dyDescent="0.25">
      <c r="B635047" s="6"/>
    </row>
    <row r="635049" spans="2:2" x14ac:dyDescent="0.25">
      <c r="B635049" s="6"/>
    </row>
    <row r="635051" spans="2:2" x14ac:dyDescent="0.25">
      <c r="B635051" s="6"/>
    </row>
    <row r="635053" spans="2:2" x14ac:dyDescent="0.25">
      <c r="B635053" s="6"/>
    </row>
    <row r="635055" spans="2:2" x14ac:dyDescent="0.25">
      <c r="B635055" s="6"/>
    </row>
    <row r="635057" spans="2:2" x14ac:dyDescent="0.25">
      <c r="B635057" s="6"/>
    </row>
    <row r="635059" spans="2:2" x14ac:dyDescent="0.25">
      <c r="B635059" s="6"/>
    </row>
    <row r="635061" spans="2:2" x14ac:dyDescent="0.25">
      <c r="B635061" s="6"/>
    </row>
    <row r="635063" spans="2:2" x14ac:dyDescent="0.25">
      <c r="B635063" s="6"/>
    </row>
    <row r="635065" spans="2:2" x14ac:dyDescent="0.25">
      <c r="B635065" s="6"/>
    </row>
    <row r="635067" spans="2:2" x14ac:dyDescent="0.25">
      <c r="B635067" s="6"/>
    </row>
    <row r="635069" spans="2:2" x14ac:dyDescent="0.25">
      <c r="B635069" s="6"/>
    </row>
    <row r="635071" spans="2:2" x14ac:dyDescent="0.25">
      <c r="B635071" s="6"/>
    </row>
    <row r="635073" spans="2:2" x14ac:dyDescent="0.25">
      <c r="B635073" s="6"/>
    </row>
    <row r="635075" spans="2:2" x14ac:dyDescent="0.25">
      <c r="B635075" s="6"/>
    </row>
    <row r="635077" spans="2:2" x14ac:dyDescent="0.25">
      <c r="B635077" s="6"/>
    </row>
    <row r="635079" spans="2:2" x14ac:dyDescent="0.25">
      <c r="B635079" s="6"/>
    </row>
    <row r="635081" spans="2:2" x14ac:dyDescent="0.25">
      <c r="B635081" s="6"/>
    </row>
    <row r="635083" spans="2:2" x14ac:dyDescent="0.25">
      <c r="B635083" s="6"/>
    </row>
    <row r="635085" spans="2:2" x14ac:dyDescent="0.25">
      <c r="B635085" s="6"/>
    </row>
    <row r="635087" spans="2:2" x14ac:dyDescent="0.25">
      <c r="B635087" s="6"/>
    </row>
    <row r="635089" spans="2:2" x14ac:dyDescent="0.25">
      <c r="B635089" s="6"/>
    </row>
    <row r="635091" spans="2:2" x14ac:dyDescent="0.25">
      <c r="B635091" s="6"/>
    </row>
    <row r="635093" spans="2:2" x14ac:dyDescent="0.25">
      <c r="B635093" s="6"/>
    </row>
    <row r="635095" spans="2:2" x14ac:dyDescent="0.25">
      <c r="B635095" s="6"/>
    </row>
    <row r="635097" spans="2:2" x14ac:dyDescent="0.25">
      <c r="B635097" s="6"/>
    </row>
    <row r="635099" spans="2:2" x14ac:dyDescent="0.25">
      <c r="B635099" s="6"/>
    </row>
    <row r="635101" spans="2:2" x14ac:dyDescent="0.25">
      <c r="B635101" s="6"/>
    </row>
    <row r="635103" spans="2:2" x14ac:dyDescent="0.25">
      <c r="B635103" s="6"/>
    </row>
    <row r="635105" spans="2:2" x14ac:dyDescent="0.25">
      <c r="B635105" s="6"/>
    </row>
    <row r="635107" spans="2:2" x14ac:dyDescent="0.25">
      <c r="B635107" s="6"/>
    </row>
    <row r="635109" spans="2:2" x14ac:dyDescent="0.25">
      <c r="B635109" s="6"/>
    </row>
    <row r="635111" spans="2:2" x14ac:dyDescent="0.25">
      <c r="B635111" s="6"/>
    </row>
    <row r="635113" spans="2:2" x14ac:dyDescent="0.25">
      <c r="B635113" s="6"/>
    </row>
    <row r="635115" spans="2:2" x14ac:dyDescent="0.25">
      <c r="B635115" s="6"/>
    </row>
    <row r="635117" spans="2:2" x14ac:dyDescent="0.25">
      <c r="B635117" s="6"/>
    </row>
    <row r="635119" spans="2:2" x14ac:dyDescent="0.25">
      <c r="B635119" s="6"/>
    </row>
    <row r="635121" spans="2:2" x14ac:dyDescent="0.25">
      <c r="B635121" s="6"/>
    </row>
    <row r="635123" spans="2:2" x14ac:dyDescent="0.25">
      <c r="B635123" s="6"/>
    </row>
    <row r="635125" spans="2:2" x14ac:dyDescent="0.25">
      <c r="B635125" s="6"/>
    </row>
    <row r="635127" spans="2:2" x14ac:dyDescent="0.25">
      <c r="B635127" s="6"/>
    </row>
    <row r="635129" spans="2:2" x14ac:dyDescent="0.25">
      <c r="B635129" s="6"/>
    </row>
    <row r="635131" spans="2:2" x14ac:dyDescent="0.25">
      <c r="B635131" s="6"/>
    </row>
    <row r="635133" spans="2:2" x14ac:dyDescent="0.25">
      <c r="B635133" s="6"/>
    </row>
    <row r="635135" spans="2:2" x14ac:dyDescent="0.25">
      <c r="B635135" s="6"/>
    </row>
    <row r="635137" spans="2:2" x14ac:dyDescent="0.25">
      <c r="B635137" s="6"/>
    </row>
    <row r="635139" spans="2:2" x14ac:dyDescent="0.25">
      <c r="B635139" s="6"/>
    </row>
    <row r="635141" spans="2:2" x14ac:dyDescent="0.25">
      <c r="B635141" s="6"/>
    </row>
    <row r="635143" spans="2:2" x14ac:dyDescent="0.25">
      <c r="B635143" s="6"/>
    </row>
    <row r="635145" spans="2:2" x14ac:dyDescent="0.25">
      <c r="B635145" s="6"/>
    </row>
    <row r="635147" spans="2:2" x14ac:dyDescent="0.25">
      <c r="B635147" s="6"/>
    </row>
    <row r="635149" spans="2:2" x14ac:dyDescent="0.25">
      <c r="B635149" s="6"/>
    </row>
    <row r="635151" spans="2:2" x14ac:dyDescent="0.25">
      <c r="B635151" s="6"/>
    </row>
    <row r="635153" spans="2:2" x14ac:dyDescent="0.25">
      <c r="B635153" s="6"/>
    </row>
    <row r="635155" spans="2:2" x14ac:dyDescent="0.25">
      <c r="B635155" s="6"/>
    </row>
    <row r="635157" spans="2:2" x14ac:dyDescent="0.25">
      <c r="B635157" s="6"/>
    </row>
    <row r="635159" spans="2:2" x14ac:dyDescent="0.25">
      <c r="B635159" s="6"/>
    </row>
    <row r="635161" spans="2:2" x14ac:dyDescent="0.25">
      <c r="B635161" s="6"/>
    </row>
    <row r="635163" spans="2:2" x14ac:dyDescent="0.25">
      <c r="B635163" s="6"/>
    </row>
    <row r="635165" spans="2:2" x14ac:dyDescent="0.25">
      <c r="B635165" s="6"/>
    </row>
    <row r="635167" spans="2:2" x14ac:dyDescent="0.25">
      <c r="B635167" s="6"/>
    </row>
    <row r="635169" spans="2:2" x14ac:dyDescent="0.25">
      <c r="B635169" s="6"/>
    </row>
    <row r="635171" spans="2:2" x14ac:dyDescent="0.25">
      <c r="B635171" s="6"/>
    </row>
    <row r="635173" spans="2:2" x14ac:dyDescent="0.25">
      <c r="B635173" s="6"/>
    </row>
    <row r="635175" spans="2:2" x14ac:dyDescent="0.25">
      <c r="B635175" s="6"/>
    </row>
    <row r="635177" spans="2:2" x14ac:dyDescent="0.25">
      <c r="B635177" s="6"/>
    </row>
    <row r="635179" spans="2:2" x14ac:dyDescent="0.25">
      <c r="B635179" s="6"/>
    </row>
    <row r="635181" spans="2:2" x14ac:dyDescent="0.25">
      <c r="B635181" s="6"/>
    </row>
    <row r="635183" spans="2:2" x14ac:dyDescent="0.25">
      <c r="B635183" s="6"/>
    </row>
    <row r="635185" spans="2:2" x14ac:dyDescent="0.25">
      <c r="B635185" s="6"/>
    </row>
    <row r="635187" spans="2:2" x14ac:dyDescent="0.25">
      <c r="B635187" s="6"/>
    </row>
    <row r="635189" spans="2:2" x14ac:dyDescent="0.25">
      <c r="B635189" s="6"/>
    </row>
    <row r="635191" spans="2:2" x14ac:dyDescent="0.25">
      <c r="B635191" s="6"/>
    </row>
    <row r="635193" spans="2:2" x14ac:dyDescent="0.25">
      <c r="B635193" s="6"/>
    </row>
    <row r="635195" spans="2:2" x14ac:dyDescent="0.25">
      <c r="B635195" s="6"/>
    </row>
    <row r="635197" spans="2:2" x14ac:dyDescent="0.25">
      <c r="B635197" s="6"/>
    </row>
    <row r="635199" spans="2:2" x14ac:dyDescent="0.25">
      <c r="B635199" s="6"/>
    </row>
    <row r="635201" spans="2:2" x14ac:dyDescent="0.25">
      <c r="B635201" s="6"/>
    </row>
    <row r="635203" spans="2:2" x14ac:dyDescent="0.25">
      <c r="B635203" s="6"/>
    </row>
    <row r="635205" spans="2:2" x14ac:dyDescent="0.25">
      <c r="B635205" s="6"/>
    </row>
    <row r="635207" spans="2:2" x14ac:dyDescent="0.25">
      <c r="B635207" s="6"/>
    </row>
    <row r="635209" spans="2:2" x14ac:dyDescent="0.25">
      <c r="B635209" s="6"/>
    </row>
    <row r="635211" spans="2:2" x14ac:dyDescent="0.25">
      <c r="B635211" s="6"/>
    </row>
    <row r="635213" spans="2:2" x14ac:dyDescent="0.25">
      <c r="B635213" s="6"/>
    </row>
    <row r="635215" spans="2:2" x14ac:dyDescent="0.25">
      <c r="B635215" s="6"/>
    </row>
    <row r="635217" spans="2:2" x14ac:dyDescent="0.25">
      <c r="B635217" s="6"/>
    </row>
    <row r="635219" spans="2:2" x14ac:dyDescent="0.25">
      <c r="B635219" s="6"/>
    </row>
    <row r="635221" spans="2:2" x14ac:dyDescent="0.25">
      <c r="B635221" s="6"/>
    </row>
    <row r="635223" spans="2:2" x14ac:dyDescent="0.25">
      <c r="B635223" s="6"/>
    </row>
    <row r="635225" spans="2:2" x14ac:dyDescent="0.25">
      <c r="B635225" s="6"/>
    </row>
    <row r="635227" spans="2:2" x14ac:dyDescent="0.25">
      <c r="B635227" s="6"/>
    </row>
    <row r="635229" spans="2:2" x14ac:dyDescent="0.25">
      <c r="B635229" s="6"/>
    </row>
    <row r="635231" spans="2:2" x14ac:dyDescent="0.25">
      <c r="B635231" s="6"/>
    </row>
    <row r="635233" spans="2:2" x14ac:dyDescent="0.25">
      <c r="B635233" s="6"/>
    </row>
    <row r="635235" spans="2:2" x14ac:dyDescent="0.25">
      <c r="B635235" s="6"/>
    </row>
    <row r="635237" spans="2:2" x14ac:dyDescent="0.25">
      <c r="B635237" s="6"/>
    </row>
    <row r="635239" spans="2:2" x14ac:dyDescent="0.25">
      <c r="B635239" s="6"/>
    </row>
    <row r="635241" spans="2:2" x14ac:dyDescent="0.25">
      <c r="B635241" s="6"/>
    </row>
    <row r="635243" spans="2:2" x14ac:dyDescent="0.25">
      <c r="B635243" s="6"/>
    </row>
    <row r="635245" spans="2:2" x14ac:dyDescent="0.25">
      <c r="B635245" s="6"/>
    </row>
    <row r="635247" spans="2:2" x14ac:dyDescent="0.25">
      <c r="B635247" s="6"/>
    </row>
    <row r="635249" spans="2:2" x14ac:dyDescent="0.25">
      <c r="B635249" s="6"/>
    </row>
    <row r="635251" spans="2:2" x14ac:dyDescent="0.25">
      <c r="B635251" s="6"/>
    </row>
    <row r="635253" spans="2:2" x14ac:dyDescent="0.25">
      <c r="B635253" s="6"/>
    </row>
    <row r="635255" spans="2:2" x14ac:dyDescent="0.25">
      <c r="B635255" s="6"/>
    </row>
    <row r="635257" spans="2:2" x14ac:dyDescent="0.25">
      <c r="B635257" s="6"/>
    </row>
    <row r="635259" spans="2:2" x14ac:dyDescent="0.25">
      <c r="B635259" s="6"/>
    </row>
    <row r="635261" spans="2:2" x14ac:dyDescent="0.25">
      <c r="B635261" s="6"/>
    </row>
    <row r="635263" spans="2:2" x14ac:dyDescent="0.25">
      <c r="B635263" s="6"/>
    </row>
    <row r="635265" spans="2:2" x14ac:dyDescent="0.25">
      <c r="B635265" s="6"/>
    </row>
    <row r="635267" spans="2:2" x14ac:dyDescent="0.25">
      <c r="B635267" s="6"/>
    </row>
    <row r="635269" spans="2:2" x14ac:dyDescent="0.25">
      <c r="B635269" s="6"/>
    </row>
    <row r="635271" spans="2:2" x14ac:dyDescent="0.25">
      <c r="B635271" s="6"/>
    </row>
    <row r="635273" spans="2:2" x14ac:dyDescent="0.25">
      <c r="B635273" s="6"/>
    </row>
    <row r="635275" spans="2:2" x14ac:dyDescent="0.25">
      <c r="B635275" s="6"/>
    </row>
    <row r="635277" spans="2:2" x14ac:dyDescent="0.25">
      <c r="B635277" s="6"/>
    </row>
    <row r="635279" spans="2:2" x14ac:dyDescent="0.25">
      <c r="B635279" s="6"/>
    </row>
    <row r="635281" spans="2:2" x14ac:dyDescent="0.25">
      <c r="B635281" s="6"/>
    </row>
    <row r="635283" spans="2:2" x14ac:dyDescent="0.25">
      <c r="B635283" s="6"/>
    </row>
    <row r="635285" spans="2:2" x14ac:dyDescent="0.25">
      <c r="B635285" s="6"/>
    </row>
    <row r="635287" spans="2:2" x14ac:dyDescent="0.25">
      <c r="B635287" s="6"/>
    </row>
    <row r="635289" spans="2:2" x14ac:dyDescent="0.25">
      <c r="B635289" s="6"/>
    </row>
    <row r="635291" spans="2:2" x14ac:dyDescent="0.25">
      <c r="B635291" s="6"/>
    </row>
    <row r="635293" spans="2:2" x14ac:dyDescent="0.25">
      <c r="B635293" s="6"/>
    </row>
    <row r="635295" spans="2:2" x14ac:dyDescent="0.25">
      <c r="B635295" s="6"/>
    </row>
    <row r="635297" spans="2:2" x14ac:dyDescent="0.25">
      <c r="B635297" s="6"/>
    </row>
    <row r="635299" spans="2:2" x14ac:dyDescent="0.25">
      <c r="B635299" s="6"/>
    </row>
    <row r="635301" spans="2:2" x14ac:dyDescent="0.25">
      <c r="B635301" s="6"/>
    </row>
    <row r="635303" spans="2:2" x14ac:dyDescent="0.25">
      <c r="B635303" s="6"/>
    </row>
    <row r="635305" spans="2:2" x14ac:dyDescent="0.25">
      <c r="B635305" s="6"/>
    </row>
    <row r="635307" spans="2:2" x14ac:dyDescent="0.25">
      <c r="B635307" s="6"/>
    </row>
    <row r="635309" spans="2:2" x14ac:dyDescent="0.25">
      <c r="B635309" s="6"/>
    </row>
    <row r="635311" spans="2:2" x14ac:dyDescent="0.25">
      <c r="B635311" s="6"/>
    </row>
    <row r="635313" spans="2:2" x14ac:dyDescent="0.25">
      <c r="B635313" s="6"/>
    </row>
    <row r="635315" spans="2:2" x14ac:dyDescent="0.25">
      <c r="B635315" s="6"/>
    </row>
    <row r="635317" spans="2:2" x14ac:dyDescent="0.25">
      <c r="B635317" s="6"/>
    </row>
    <row r="635319" spans="2:2" x14ac:dyDescent="0.25">
      <c r="B635319" s="6"/>
    </row>
    <row r="635321" spans="2:2" x14ac:dyDescent="0.25">
      <c r="B635321" s="6"/>
    </row>
    <row r="635323" spans="2:2" x14ac:dyDescent="0.25">
      <c r="B635323" s="6"/>
    </row>
    <row r="635325" spans="2:2" x14ac:dyDescent="0.25">
      <c r="B635325" s="6"/>
    </row>
    <row r="635327" spans="2:2" x14ac:dyDescent="0.25">
      <c r="B635327" s="6"/>
    </row>
    <row r="635329" spans="2:2" x14ac:dyDescent="0.25">
      <c r="B635329" s="6"/>
    </row>
    <row r="635331" spans="2:2" x14ac:dyDescent="0.25">
      <c r="B635331" s="6"/>
    </row>
    <row r="635333" spans="2:2" x14ac:dyDescent="0.25">
      <c r="B635333" s="6"/>
    </row>
    <row r="635335" spans="2:2" x14ac:dyDescent="0.25">
      <c r="B635335" s="6"/>
    </row>
    <row r="635337" spans="2:2" x14ac:dyDescent="0.25">
      <c r="B635337" s="6"/>
    </row>
    <row r="635339" spans="2:2" x14ac:dyDescent="0.25">
      <c r="B635339" s="6"/>
    </row>
    <row r="635341" spans="2:2" x14ac:dyDescent="0.25">
      <c r="B635341" s="6"/>
    </row>
    <row r="635343" spans="2:2" x14ac:dyDescent="0.25">
      <c r="B635343" s="6"/>
    </row>
    <row r="635345" spans="2:2" x14ac:dyDescent="0.25">
      <c r="B635345" s="6"/>
    </row>
    <row r="635347" spans="2:2" x14ac:dyDescent="0.25">
      <c r="B635347" s="6"/>
    </row>
    <row r="635349" spans="2:2" x14ac:dyDescent="0.25">
      <c r="B635349" s="6"/>
    </row>
    <row r="635351" spans="2:2" x14ac:dyDescent="0.25">
      <c r="B635351" s="6"/>
    </row>
    <row r="635353" spans="2:2" x14ac:dyDescent="0.25">
      <c r="B635353" s="6"/>
    </row>
    <row r="635355" spans="2:2" x14ac:dyDescent="0.25">
      <c r="B635355" s="6"/>
    </row>
    <row r="635357" spans="2:2" x14ac:dyDescent="0.25">
      <c r="B635357" s="6"/>
    </row>
    <row r="635359" spans="2:2" x14ac:dyDescent="0.25">
      <c r="B635359" s="6"/>
    </row>
    <row r="635361" spans="2:2" x14ac:dyDescent="0.25">
      <c r="B635361" s="6"/>
    </row>
    <row r="635363" spans="2:2" x14ac:dyDescent="0.25">
      <c r="B635363" s="6"/>
    </row>
    <row r="635365" spans="2:2" x14ac:dyDescent="0.25">
      <c r="B635365" s="6"/>
    </row>
    <row r="635367" spans="2:2" x14ac:dyDescent="0.25">
      <c r="B635367" s="6"/>
    </row>
    <row r="635369" spans="2:2" x14ac:dyDescent="0.25">
      <c r="B635369" s="6"/>
    </row>
    <row r="635371" spans="2:2" x14ac:dyDescent="0.25">
      <c r="B635371" s="6"/>
    </row>
    <row r="635373" spans="2:2" x14ac:dyDescent="0.25">
      <c r="B635373" s="6"/>
    </row>
    <row r="635375" spans="2:2" x14ac:dyDescent="0.25">
      <c r="B635375" s="6"/>
    </row>
    <row r="635377" spans="2:2" x14ac:dyDescent="0.25">
      <c r="B635377" s="6"/>
    </row>
    <row r="635379" spans="2:2" x14ac:dyDescent="0.25">
      <c r="B635379" s="6"/>
    </row>
    <row r="635381" spans="2:2" x14ac:dyDescent="0.25">
      <c r="B635381" s="6"/>
    </row>
    <row r="635383" spans="2:2" x14ac:dyDescent="0.25">
      <c r="B635383" s="6"/>
    </row>
    <row r="635385" spans="2:2" x14ac:dyDescent="0.25">
      <c r="B635385" s="6"/>
    </row>
    <row r="635387" spans="2:2" x14ac:dyDescent="0.25">
      <c r="B635387" s="6"/>
    </row>
    <row r="635389" spans="2:2" x14ac:dyDescent="0.25">
      <c r="B635389" s="6"/>
    </row>
    <row r="635391" spans="2:2" x14ac:dyDescent="0.25">
      <c r="B635391" s="6"/>
    </row>
    <row r="635393" spans="2:2" x14ac:dyDescent="0.25">
      <c r="B635393" s="6"/>
    </row>
    <row r="635395" spans="2:2" x14ac:dyDescent="0.25">
      <c r="B635395" s="6"/>
    </row>
    <row r="635397" spans="2:2" x14ac:dyDescent="0.25">
      <c r="B635397" s="6"/>
    </row>
    <row r="635399" spans="2:2" x14ac:dyDescent="0.25">
      <c r="B635399" s="6"/>
    </row>
    <row r="635401" spans="2:2" x14ac:dyDescent="0.25">
      <c r="B635401" s="6"/>
    </row>
    <row r="635403" spans="2:2" x14ac:dyDescent="0.25">
      <c r="B635403" s="6"/>
    </row>
    <row r="635405" spans="2:2" x14ac:dyDescent="0.25">
      <c r="B635405" s="6"/>
    </row>
    <row r="635407" spans="2:2" x14ac:dyDescent="0.25">
      <c r="B635407" s="6"/>
    </row>
    <row r="635409" spans="2:2" x14ac:dyDescent="0.25">
      <c r="B635409" s="6"/>
    </row>
    <row r="635411" spans="2:2" x14ac:dyDescent="0.25">
      <c r="B635411" s="6"/>
    </row>
    <row r="635413" spans="2:2" x14ac:dyDescent="0.25">
      <c r="B635413" s="6"/>
    </row>
    <row r="635415" spans="2:2" x14ac:dyDescent="0.25">
      <c r="B635415" s="6"/>
    </row>
    <row r="635417" spans="2:2" x14ac:dyDescent="0.25">
      <c r="B635417" s="6"/>
    </row>
    <row r="635419" spans="2:2" x14ac:dyDescent="0.25">
      <c r="B635419" s="6"/>
    </row>
    <row r="635421" spans="2:2" x14ac:dyDescent="0.25">
      <c r="B635421" s="6"/>
    </row>
    <row r="635423" spans="2:2" x14ac:dyDescent="0.25">
      <c r="B635423" s="6"/>
    </row>
    <row r="635425" spans="2:2" x14ac:dyDescent="0.25">
      <c r="B635425" s="6"/>
    </row>
    <row r="635427" spans="2:2" x14ac:dyDescent="0.25">
      <c r="B635427" s="6"/>
    </row>
    <row r="635429" spans="2:2" x14ac:dyDescent="0.25">
      <c r="B635429" s="6"/>
    </row>
    <row r="635431" spans="2:2" x14ac:dyDescent="0.25">
      <c r="B635431" s="6"/>
    </row>
    <row r="635433" spans="2:2" x14ac:dyDescent="0.25">
      <c r="B635433" s="6"/>
    </row>
    <row r="635435" spans="2:2" x14ac:dyDescent="0.25">
      <c r="B635435" s="6"/>
    </row>
    <row r="635437" spans="2:2" x14ac:dyDescent="0.25">
      <c r="B635437" s="6"/>
    </row>
    <row r="635439" spans="2:2" x14ac:dyDescent="0.25">
      <c r="B635439" s="6"/>
    </row>
    <row r="635441" spans="2:2" x14ac:dyDescent="0.25">
      <c r="B635441" s="6"/>
    </row>
    <row r="635443" spans="2:2" x14ac:dyDescent="0.25">
      <c r="B635443" s="6"/>
    </row>
    <row r="635445" spans="2:2" x14ac:dyDescent="0.25">
      <c r="B635445" s="6"/>
    </row>
    <row r="635447" spans="2:2" x14ac:dyDescent="0.25">
      <c r="B635447" s="6"/>
    </row>
    <row r="635449" spans="2:2" x14ac:dyDescent="0.25">
      <c r="B635449" s="6"/>
    </row>
    <row r="635451" spans="2:2" x14ac:dyDescent="0.25">
      <c r="B635451" s="6"/>
    </row>
    <row r="635453" spans="2:2" x14ac:dyDescent="0.25">
      <c r="B635453" s="6"/>
    </row>
    <row r="635455" spans="2:2" x14ac:dyDescent="0.25">
      <c r="B635455" s="6"/>
    </row>
    <row r="635457" spans="2:2" x14ac:dyDescent="0.25">
      <c r="B635457" s="6"/>
    </row>
    <row r="635459" spans="2:2" x14ac:dyDescent="0.25">
      <c r="B635459" s="6"/>
    </row>
    <row r="635461" spans="2:2" x14ac:dyDescent="0.25">
      <c r="B635461" s="6"/>
    </row>
    <row r="635463" spans="2:2" x14ac:dyDescent="0.25">
      <c r="B635463" s="6"/>
    </row>
    <row r="635465" spans="2:2" x14ac:dyDescent="0.25">
      <c r="B635465" s="6"/>
    </row>
    <row r="635467" spans="2:2" x14ac:dyDescent="0.25">
      <c r="B635467" s="6"/>
    </row>
    <row r="635469" spans="2:2" x14ac:dyDescent="0.25">
      <c r="B635469" s="6"/>
    </row>
    <row r="635471" spans="2:2" x14ac:dyDescent="0.25">
      <c r="B635471" s="6"/>
    </row>
    <row r="635473" spans="2:2" x14ac:dyDescent="0.25">
      <c r="B635473" s="6"/>
    </row>
    <row r="635475" spans="2:2" x14ac:dyDescent="0.25">
      <c r="B635475" s="6"/>
    </row>
    <row r="635477" spans="2:2" x14ac:dyDescent="0.25">
      <c r="B635477" s="6"/>
    </row>
    <row r="635479" spans="2:2" x14ac:dyDescent="0.25">
      <c r="B635479" s="6"/>
    </row>
    <row r="635481" spans="2:2" x14ac:dyDescent="0.25">
      <c r="B635481" s="6"/>
    </row>
    <row r="635483" spans="2:2" x14ac:dyDescent="0.25">
      <c r="B635483" s="6"/>
    </row>
    <row r="635485" spans="2:2" x14ac:dyDescent="0.25">
      <c r="B635485" s="6"/>
    </row>
    <row r="635487" spans="2:2" x14ac:dyDescent="0.25">
      <c r="B635487" s="6"/>
    </row>
    <row r="635489" spans="2:2" x14ac:dyDescent="0.25">
      <c r="B635489" s="6"/>
    </row>
    <row r="635491" spans="2:2" x14ac:dyDescent="0.25">
      <c r="B635491" s="6"/>
    </row>
    <row r="635493" spans="2:2" x14ac:dyDescent="0.25">
      <c r="B635493" s="6"/>
    </row>
    <row r="635495" spans="2:2" x14ac:dyDescent="0.25">
      <c r="B635495" s="6"/>
    </row>
    <row r="635497" spans="2:2" x14ac:dyDescent="0.25">
      <c r="B635497" s="6"/>
    </row>
    <row r="635499" spans="2:2" x14ac:dyDescent="0.25">
      <c r="B635499" s="6"/>
    </row>
    <row r="635501" spans="2:2" x14ac:dyDescent="0.25">
      <c r="B635501" s="6"/>
    </row>
    <row r="635503" spans="2:2" x14ac:dyDescent="0.25">
      <c r="B635503" s="6"/>
    </row>
    <row r="635505" spans="2:2" x14ac:dyDescent="0.25">
      <c r="B635505" s="6"/>
    </row>
    <row r="635507" spans="2:2" x14ac:dyDescent="0.25">
      <c r="B635507" s="6"/>
    </row>
    <row r="635509" spans="2:2" x14ac:dyDescent="0.25">
      <c r="B635509" s="6"/>
    </row>
    <row r="635511" spans="2:2" x14ac:dyDescent="0.25">
      <c r="B635511" s="6"/>
    </row>
    <row r="635513" spans="2:2" x14ac:dyDescent="0.25">
      <c r="B635513" s="6"/>
    </row>
    <row r="635515" spans="2:2" x14ac:dyDescent="0.25">
      <c r="B635515" s="6"/>
    </row>
    <row r="635517" spans="2:2" x14ac:dyDescent="0.25">
      <c r="B635517" s="6"/>
    </row>
    <row r="635519" spans="2:2" x14ac:dyDescent="0.25">
      <c r="B635519" s="6"/>
    </row>
    <row r="635521" spans="2:2" x14ac:dyDescent="0.25">
      <c r="B635521" s="6"/>
    </row>
    <row r="635523" spans="2:2" x14ac:dyDescent="0.25">
      <c r="B635523" s="6"/>
    </row>
    <row r="635525" spans="2:2" x14ac:dyDescent="0.25">
      <c r="B635525" s="6"/>
    </row>
    <row r="635527" spans="2:2" x14ac:dyDescent="0.25">
      <c r="B635527" s="6"/>
    </row>
    <row r="635529" spans="2:2" x14ac:dyDescent="0.25">
      <c r="B635529" s="6"/>
    </row>
    <row r="635531" spans="2:2" x14ac:dyDescent="0.25">
      <c r="B635531" s="6"/>
    </row>
    <row r="635533" spans="2:2" x14ac:dyDescent="0.25">
      <c r="B635533" s="6"/>
    </row>
    <row r="635535" spans="2:2" x14ac:dyDescent="0.25">
      <c r="B635535" s="6"/>
    </row>
    <row r="635537" spans="2:2" x14ac:dyDescent="0.25">
      <c r="B635537" s="6"/>
    </row>
    <row r="635539" spans="2:2" x14ac:dyDescent="0.25">
      <c r="B635539" s="6"/>
    </row>
    <row r="635541" spans="2:2" x14ac:dyDescent="0.25">
      <c r="B635541" s="6"/>
    </row>
    <row r="635543" spans="2:2" x14ac:dyDescent="0.25">
      <c r="B635543" s="6"/>
    </row>
    <row r="635545" spans="2:2" x14ac:dyDescent="0.25">
      <c r="B635545" s="6"/>
    </row>
    <row r="635547" spans="2:2" x14ac:dyDescent="0.25">
      <c r="B635547" s="6"/>
    </row>
    <row r="635549" spans="2:2" x14ac:dyDescent="0.25">
      <c r="B635549" s="6"/>
    </row>
    <row r="635551" spans="2:2" x14ac:dyDescent="0.25">
      <c r="B635551" s="6"/>
    </row>
    <row r="635553" spans="2:2" x14ac:dyDescent="0.25">
      <c r="B635553" s="6"/>
    </row>
    <row r="635555" spans="2:2" x14ac:dyDescent="0.25">
      <c r="B635555" s="6"/>
    </row>
    <row r="635557" spans="2:2" x14ac:dyDescent="0.25">
      <c r="B635557" s="6"/>
    </row>
    <row r="635559" spans="2:2" x14ac:dyDescent="0.25">
      <c r="B635559" s="6"/>
    </row>
    <row r="635561" spans="2:2" x14ac:dyDescent="0.25">
      <c r="B635561" s="6"/>
    </row>
    <row r="635563" spans="2:2" x14ac:dyDescent="0.25">
      <c r="B635563" s="6"/>
    </row>
    <row r="635565" spans="2:2" x14ac:dyDescent="0.25">
      <c r="B635565" s="6"/>
    </row>
    <row r="635567" spans="2:2" x14ac:dyDescent="0.25">
      <c r="B635567" s="6"/>
    </row>
    <row r="635569" spans="2:2" x14ac:dyDescent="0.25">
      <c r="B635569" s="6"/>
    </row>
    <row r="635571" spans="2:2" x14ac:dyDescent="0.25">
      <c r="B635571" s="6"/>
    </row>
    <row r="635573" spans="2:2" x14ac:dyDescent="0.25">
      <c r="B635573" s="6"/>
    </row>
    <row r="635575" spans="2:2" x14ac:dyDescent="0.25">
      <c r="B635575" s="6"/>
    </row>
    <row r="635577" spans="2:2" x14ac:dyDescent="0.25">
      <c r="B635577" s="6"/>
    </row>
    <row r="635579" spans="2:2" x14ac:dyDescent="0.25">
      <c r="B635579" s="6"/>
    </row>
    <row r="635581" spans="2:2" x14ac:dyDescent="0.25">
      <c r="B635581" s="6"/>
    </row>
    <row r="635583" spans="2:2" x14ac:dyDescent="0.25">
      <c r="B635583" s="6"/>
    </row>
    <row r="635585" spans="2:2" x14ac:dyDescent="0.25">
      <c r="B635585" s="6"/>
    </row>
    <row r="635587" spans="2:2" x14ac:dyDescent="0.25">
      <c r="B635587" s="6"/>
    </row>
    <row r="635589" spans="2:2" x14ac:dyDescent="0.25">
      <c r="B635589" s="6"/>
    </row>
    <row r="635591" spans="2:2" x14ac:dyDescent="0.25">
      <c r="B635591" s="6"/>
    </row>
    <row r="635593" spans="2:2" x14ac:dyDescent="0.25">
      <c r="B635593" s="6"/>
    </row>
    <row r="635595" spans="2:2" x14ac:dyDescent="0.25">
      <c r="B635595" s="6"/>
    </row>
    <row r="635597" spans="2:2" x14ac:dyDescent="0.25">
      <c r="B635597" s="6"/>
    </row>
    <row r="635599" spans="2:2" x14ac:dyDescent="0.25">
      <c r="B635599" s="6"/>
    </row>
    <row r="635601" spans="2:2" x14ac:dyDescent="0.25">
      <c r="B635601" s="6"/>
    </row>
    <row r="635603" spans="2:2" x14ac:dyDescent="0.25">
      <c r="B635603" s="6"/>
    </row>
    <row r="635605" spans="2:2" x14ac:dyDescent="0.25">
      <c r="B635605" s="6"/>
    </row>
    <row r="635607" spans="2:2" x14ac:dyDescent="0.25">
      <c r="B635607" s="6"/>
    </row>
    <row r="635609" spans="2:2" x14ac:dyDescent="0.25">
      <c r="B635609" s="6"/>
    </row>
    <row r="635611" spans="2:2" x14ac:dyDescent="0.25">
      <c r="B635611" s="6"/>
    </row>
    <row r="635613" spans="2:2" x14ac:dyDescent="0.25">
      <c r="B635613" s="6"/>
    </row>
    <row r="635615" spans="2:2" x14ac:dyDescent="0.25">
      <c r="B635615" s="6"/>
    </row>
    <row r="635617" spans="2:2" x14ac:dyDescent="0.25">
      <c r="B635617" s="6"/>
    </row>
    <row r="635619" spans="2:2" x14ac:dyDescent="0.25">
      <c r="B635619" s="6"/>
    </row>
    <row r="635621" spans="2:2" x14ac:dyDescent="0.25">
      <c r="B635621" s="6"/>
    </row>
    <row r="635623" spans="2:2" x14ac:dyDescent="0.25">
      <c r="B635623" s="6"/>
    </row>
    <row r="635625" spans="2:2" x14ac:dyDescent="0.25">
      <c r="B635625" s="6"/>
    </row>
    <row r="635627" spans="2:2" x14ac:dyDescent="0.25">
      <c r="B635627" s="6"/>
    </row>
    <row r="635629" spans="2:2" x14ac:dyDescent="0.25">
      <c r="B635629" s="6"/>
    </row>
    <row r="635631" spans="2:2" x14ac:dyDescent="0.25">
      <c r="B635631" s="6"/>
    </row>
    <row r="635633" spans="2:2" x14ac:dyDescent="0.25">
      <c r="B635633" s="6"/>
    </row>
    <row r="635635" spans="2:2" x14ac:dyDescent="0.25">
      <c r="B635635" s="6"/>
    </row>
    <row r="635637" spans="2:2" x14ac:dyDescent="0.25">
      <c r="B635637" s="6"/>
    </row>
    <row r="635639" spans="2:2" x14ac:dyDescent="0.25">
      <c r="B635639" s="6"/>
    </row>
    <row r="635641" spans="2:2" x14ac:dyDescent="0.25">
      <c r="B635641" s="6"/>
    </row>
    <row r="635643" spans="2:2" x14ac:dyDescent="0.25">
      <c r="B635643" s="6"/>
    </row>
    <row r="635645" spans="2:2" x14ac:dyDescent="0.25">
      <c r="B635645" s="6"/>
    </row>
    <row r="635647" spans="2:2" x14ac:dyDescent="0.25">
      <c r="B635647" s="6"/>
    </row>
    <row r="635649" spans="2:2" x14ac:dyDescent="0.25">
      <c r="B635649" s="6"/>
    </row>
    <row r="635651" spans="2:2" x14ac:dyDescent="0.25">
      <c r="B635651" s="6"/>
    </row>
    <row r="635653" spans="2:2" x14ac:dyDescent="0.25">
      <c r="B635653" s="6"/>
    </row>
    <row r="635655" spans="2:2" x14ac:dyDescent="0.25">
      <c r="B635655" s="6"/>
    </row>
    <row r="635657" spans="2:2" x14ac:dyDescent="0.25">
      <c r="B635657" s="6"/>
    </row>
    <row r="635659" spans="2:2" x14ac:dyDescent="0.25">
      <c r="B635659" s="6"/>
    </row>
    <row r="635661" spans="2:2" x14ac:dyDescent="0.25">
      <c r="B635661" s="6"/>
    </row>
    <row r="635663" spans="2:2" x14ac:dyDescent="0.25">
      <c r="B635663" s="6"/>
    </row>
    <row r="635665" spans="2:2" x14ac:dyDescent="0.25">
      <c r="B635665" s="6"/>
    </row>
    <row r="635667" spans="2:2" x14ac:dyDescent="0.25">
      <c r="B635667" s="6"/>
    </row>
    <row r="635669" spans="2:2" x14ac:dyDescent="0.25">
      <c r="B635669" s="6"/>
    </row>
    <row r="635671" spans="2:2" x14ac:dyDescent="0.25">
      <c r="B635671" s="6"/>
    </row>
    <row r="635673" spans="2:2" x14ac:dyDescent="0.25">
      <c r="B635673" s="6"/>
    </row>
    <row r="635675" spans="2:2" x14ac:dyDescent="0.25">
      <c r="B635675" s="6"/>
    </row>
    <row r="635677" spans="2:2" x14ac:dyDescent="0.25">
      <c r="B635677" s="6"/>
    </row>
    <row r="635679" spans="2:2" x14ac:dyDescent="0.25">
      <c r="B635679" s="6"/>
    </row>
    <row r="635681" spans="2:2" x14ac:dyDescent="0.25">
      <c r="B635681" s="6"/>
    </row>
    <row r="635683" spans="2:2" x14ac:dyDescent="0.25">
      <c r="B635683" s="6"/>
    </row>
    <row r="635685" spans="2:2" x14ac:dyDescent="0.25">
      <c r="B635685" s="6"/>
    </row>
    <row r="635687" spans="2:2" x14ac:dyDescent="0.25">
      <c r="B635687" s="6"/>
    </row>
    <row r="635689" spans="2:2" x14ac:dyDescent="0.25">
      <c r="B635689" s="6"/>
    </row>
    <row r="635691" spans="2:2" x14ac:dyDescent="0.25">
      <c r="B635691" s="6"/>
    </row>
    <row r="635693" spans="2:2" x14ac:dyDescent="0.25">
      <c r="B635693" s="6"/>
    </row>
    <row r="635695" spans="2:2" x14ac:dyDescent="0.25">
      <c r="B635695" s="6"/>
    </row>
    <row r="635697" spans="2:2" x14ac:dyDescent="0.25">
      <c r="B635697" s="6"/>
    </row>
    <row r="635699" spans="2:2" x14ac:dyDescent="0.25">
      <c r="B635699" s="6"/>
    </row>
    <row r="635701" spans="2:2" x14ac:dyDescent="0.25">
      <c r="B635701" s="6"/>
    </row>
    <row r="635703" spans="2:2" x14ac:dyDescent="0.25">
      <c r="B635703" s="6"/>
    </row>
    <row r="635705" spans="2:2" x14ac:dyDescent="0.25">
      <c r="B635705" s="6"/>
    </row>
    <row r="635707" spans="2:2" x14ac:dyDescent="0.25">
      <c r="B635707" s="6"/>
    </row>
    <row r="635709" spans="2:2" x14ac:dyDescent="0.25">
      <c r="B635709" s="6"/>
    </row>
    <row r="635711" spans="2:2" x14ac:dyDescent="0.25">
      <c r="B635711" s="6"/>
    </row>
    <row r="635713" spans="2:2" x14ac:dyDescent="0.25">
      <c r="B635713" s="6"/>
    </row>
    <row r="635715" spans="2:2" x14ac:dyDescent="0.25">
      <c r="B635715" s="6"/>
    </row>
    <row r="635717" spans="2:2" x14ac:dyDescent="0.25">
      <c r="B635717" s="6"/>
    </row>
    <row r="635719" spans="2:2" x14ac:dyDescent="0.25">
      <c r="B635719" s="6"/>
    </row>
    <row r="635721" spans="2:2" x14ac:dyDescent="0.25">
      <c r="B635721" s="6"/>
    </row>
    <row r="635723" spans="2:2" x14ac:dyDescent="0.25">
      <c r="B635723" s="6"/>
    </row>
    <row r="635725" spans="2:2" x14ac:dyDescent="0.25">
      <c r="B635725" s="6"/>
    </row>
    <row r="635727" spans="2:2" x14ac:dyDescent="0.25">
      <c r="B635727" s="6"/>
    </row>
    <row r="635729" spans="2:2" x14ac:dyDescent="0.25">
      <c r="B635729" s="6"/>
    </row>
    <row r="635731" spans="2:2" x14ac:dyDescent="0.25">
      <c r="B635731" s="6"/>
    </row>
    <row r="635733" spans="2:2" x14ac:dyDescent="0.25">
      <c r="B635733" s="6"/>
    </row>
    <row r="635735" spans="2:2" x14ac:dyDescent="0.25">
      <c r="B635735" s="6"/>
    </row>
    <row r="635737" spans="2:2" x14ac:dyDescent="0.25">
      <c r="B635737" s="6"/>
    </row>
    <row r="635739" spans="2:2" x14ac:dyDescent="0.25">
      <c r="B635739" s="6"/>
    </row>
    <row r="635741" spans="2:2" x14ac:dyDescent="0.25">
      <c r="B635741" s="6"/>
    </row>
    <row r="635743" spans="2:2" x14ac:dyDescent="0.25">
      <c r="B635743" s="6"/>
    </row>
    <row r="635745" spans="2:2" x14ac:dyDescent="0.25">
      <c r="B635745" s="6"/>
    </row>
    <row r="635747" spans="2:2" x14ac:dyDescent="0.25">
      <c r="B635747" s="6"/>
    </row>
    <row r="635749" spans="2:2" x14ac:dyDescent="0.25">
      <c r="B635749" s="6"/>
    </row>
    <row r="635751" spans="2:2" x14ac:dyDescent="0.25">
      <c r="B635751" s="6"/>
    </row>
    <row r="635753" spans="2:2" x14ac:dyDescent="0.25">
      <c r="B635753" s="6"/>
    </row>
    <row r="635755" spans="2:2" x14ac:dyDescent="0.25">
      <c r="B635755" s="6"/>
    </row>
    <row r="635757" spans="2:2" x14ac:dyDescent="0.25">
      <c r="B635757" s="6"/>
    </row>
    <row r="635759" spans="2:2" x14ac:dyDescent="0.25">
      <c r="B635759" s="6"/>
    </row>
    <row r="635761" spans="2:2" x14ac:dyDescent="0.25">
      <c r="B635761" s="6"/>
    </row>
    <row r="635763" spans="2:2" x14ac:dyDescent="0.25">
      <c r="B635763" s="6"/>
    </row>
    <row r="635765" spans="2:2" x14ac:dyDescent="0.25">
      <c r="B635765" s="6"/>
    </row>
    <row r="635767" spans="2:2" x14ac:dyDescent="0.25">
      <c r="B635767" s="6"/>
    </row>
    <row r="635769" spans="2:2" x14ac:dyDescent="0.25">
      <c r="B635769" s="6"/>
    </row>
    <row r="635771" spans="2:2" x14ac:dyDescent="0.25">
      <c r="B635771" s="6"/>
    </row>
    <row r="635773" spans="2:2" x14ac:dyDescent="0.25">
      <c r="B635773" s="6"/>
    </row>
    <row r="635775" spans="2:2" x14ac:dyDescent="0.25">
      <c r="B635775" s="6"/>
    </row>
    <row r="635777" spans="2:2" x14ac:dyDescent="0.25">
      <c r="B635777" s="6"/>
    </row>
    <row r="635779" spans="2:2" x14ac:dyDescent="0.25">
      <c r="B635779" s="6"/>
    </row>
    <row r="635781" spans="2:2" x14ac:dyDescent="0.25">
      <c r="B635781" s="6"/>
    </row>
    <row r="635783" spans="2:2" x14ac:dyDescent="0.25">
      <c r="B635783" s="6"/>
    </row>
    <row r="635785" spans="2:2" x14ac:dyDescent="0.25">
      <c r="B635785" s="6"/>
    </row>
    <row r="635787" spans="2:2" x14ac:dyDescent="0.25">
      <c r="B635787" s="6"/>
    </row>
    <row r="635789" spans="2:2" x14ac:dyDescent="0.25">
      <c r="B635789" s="6"/>
    </row>
    <row r="635791" spans="2:2" x14ac:dyDescent="0.25">
      <c r="B635791" s="6"/>
    </row>
    <row r="635793" spans="2:2" x14ac:dyDescent="0.25">
      <c r="B635793" s="6"/>
    </row>
    <row r="635795" spans="2:2" x14ac:dyDescent="0.25">
      <c r="B635795" s="6"/>
    </row>
    <row r="635797" spans="2:2" x14ac:dyDescent="0.25">
      <c r="B635797" s="6"/>
    </row>
    <row r="635799" spans="2:2" x14ac:dyDescent="0.25">
      <c r="B635799" s="6"/>
    </row>
    <row r="635801" spans="2:2" x14ac:dyDescent="0.25">
      <c r="B635801" s="6"/>
    </row>
    <row r="635803" spans="2:2" x14ac:dyDescent="0.25">
      <c r="B635803" s="6"/>
    </row>
    <row r="635805" spans="2:2" x14ac:dyDescent="0.25">
      <c r="B635805" s="6"/>
    </row>
    <row r="635807" spans="2:2" x14ac:dyDescent="0.25">
      <c r="B635807" s="6"/>
    </row>
    <row r="635809" spans="2:2" x14ac:dyDescent="0.25">
      <c r="B635809" s="6"/>
    </row>
    <row r="635811" spans="2:2" x14ac:dyDescent="0.25">
      <c r="B635811" s="6"/>
    </row>
    <row r="635813" spans="2:2" x14ac:dyDescent="0.25">
      <c r="B635813" s="6"/>
    </row>
    <row r="635815" spans="2:2" x14ac:dyDescent="0.25">
      <c r="B635815" s="6"/>
    </row>
    <row r="635817" spans="2:2" x14ac:dyDescent="0.25">
      <c r="B635817" s="6"/>
    </row>
    <row r="635819" spans="2:2" x14ac:dyDescent="0.25">
      <c r="B635819" s="6"/>
    </row>
    <row r="635821" spans="2:2" x14ac:dyDescent="0.25">
      <c r="B635821" s="6"/>
    </row>
    <row r="635823" spans="2:2" x14ac:dyDescent="0.25">
      <c r="B635823" s="6"/>
    </row>
    <row r="635825" spans="2:2" x14ac:dyDescent="0.25">
      <c r="B635825" s="6"/>
    </row>
    <row r="635827" spans="2:2" x14ac:dyDescent="0.25">
      <c r="B635827" s="6"/>
    </row>
    <row r="635829" spans="2:2" x14ac:dyDescent="0.25">
      <c r="B635829" s="6"/>
    </row>
    <row r="635831" spans="2:2" x14ac:dyDescent="0.25">
      <c r="B635831" s="6"/>
    </row>
    <row r="635833" spans="2:2" x14ac:dyDescent="0.25">
      <c r="B635833" s="6"/>
    </row>
    <row r="635835" spans="2:2" x14ac:dyDescent="0.25">
      <c r="B635835" s="6"/>
    </row>
    <row r="635837" spans="2:2" x14ac:dyDescent="0.25">
      <c r="B635837" s="6"/>
    </row>
    <row r="635839" spans="2:2" x14ac:dyDescent="0.25">
      <c r="B635839" s="6"/>
    </row>
    <row r="635841" spans="2:2" x14ac:dyDescent="0.25">
      <c r="B635841" s="6"/>
    </row>
    <row r="635843" spans="2:2" x14ac:dyDescent="0.25">
      <c r="B635843" s="6"/>
    </row>
    <row r="635845" spans="2:2" x14ac:dyDescent="0.25">
      <c r="B635845" s="6"/>
    </row>
    <row r="635847" spans="2:2" x14ac:dyDescent="0.25">
      <c r="B635847" s="6"/>
    </row>
    <row r="635849" spans="2:2" x14ac:dyDescent="0.25">
      <c r="B635849" s="6"/>
    </row>
    <row r="635851" spans="2:2" x14ac:dyDescent="0.25">
      <c r="B635851" s="6"/>
    </row>
    <row r="635853" spans="2:2" x14ac:dyDescent="0.25">
      <c r="B635853" s="6"/>
    </row>
    <row r="635855" spans="2:2" x14ac:dyDescent="0.25">
      <c r="B635855" s="6"/>
    </row>
    <row r="635857" spans="2:2" x14ac:dyDescent="0.25">
      <c r="B635857" s="6"/>
    </row>
    <row r="635859" spans="2:2" x14ac:dyDescent="0.25">
      <c r="B635859" s="6"/>
    </row>
    <row r="635861" spans="2:2" x14ac:dyDescent="0.25">
      <c r="B635861" s="6"/>
    </row>
    <row r="635863" spans="2:2" x14ac:dyDescent="0.25">
      <c r="B635863" s="6"/>
    </row>
    <row r="635865" spans="2:2" x14ac:dyDescent="0.25">
      <c r="B635865" s="6"/>
    </row>
    <row r="635867" spans="2:2" x14ac:dyDescent="0.25">
      <c r="B635867" s="6"/>
    </row>
    <row r="635869" spans="2:2" x14ac:dyDescent="0.25">
      <c r="B635869" s="6"/>
    </row>
    <row r="635871" spans="2:2" x14ac:dyDescent="0.25">
      <c r="B635871" s="6"/>
    </row>
    <row r="635873" spans="2:2" x14ac:dyDescent="0.25">
      <c r="B635873" s="6"/>
    </row>
    <row r="635875" spans="2:2" x14ac:dyDescent="0.25">
      <c r="B635875" s="6"/>
    </row>
    <row r="635877" spans="2:2" x14ac:dyDescent="0.25">
      <c r="B635877" s="6"/>
    </row>
    <row r="635879" spans="2:2" x14ac:dyDescent="0.25">
      <c r="B635879" s="6"/>
    </row>
    <row r="635881" spans="2:2" x14ac:dyDescent="0.25">
      <c r="B635881" s="6"/>
    </row>
    <row r="635883" spans="2:2" x14ac:dyDescent="0.25">
      <c r="B635883" s="6"/>
    </row>
    <row r="635885" spans="2:2" x14ac:dyDescent="0.25">
      <c r="B635885" s="6"/>
    </row>
    <row r="635887" spans="2:2" x14ac:dyDescent="0.25">
      <c r="B635887" s="6"/>
    </row>
    <row r="635889" spans="2:2" x14ac:dyDescent="0.25">
      <c r="B635889" s="6"/>
    </row>
    <row r="635891" spans="2:2" x14ac:dyDescent="0.25">
      <c r="B635891" s="6"/>
    </row>
    <row r="635893" spans="2:2" x14ac:dyDescent="0.25">
      <c r="B635893" s="6"/>
    </row>
    <row r="635895" spans="2:2" x14ac:dyDescent="0.25">
      <c r="B635895" s="6"/>
    </row>
    <row r="635897" spans="2:2" x14ac:dyDescent="0.25">
      <c r="B635897" s="6"/>
    </row>
    <row r="635899" spans="2:2" x14ac:dyDescent="0.25">
      <c r="B635899" s="6"/>
    </row>
    <row r="635901" spans="2:2" x14ac:dyDescent="0.25">
      <c r="B635901" s="6"/>
    </row>
    <row r="635903" spans="2:2" x14ac:dyDescent="0.25">
      <c r="B635903" s="6"/>
    </row>
    <row r="635905" spans="2:2" x14ac:dyDescent="0.25">
      <c r="B635905" s="6"/>
    </row>
    <row r="635907" spans="2:2" x14ac:dyDescent="0.25">
      <c r="B635907" s="6"/>
    </row>
    <row r="635909" spans="2:2" x14ac:dyDescent="0.25">
      <c r="B635909" s="6"/>
    </row>
    <row r="635911" spans="2:2" x14ac:dyDescent="0.25">
      <c r="B635911" s="6"/>
    </row>
    <row r="635913" spans="2:2" x14ac:dyDescent="0.25">
      <c r="B635913" s="6"/>
    </row>
    <row r="635915" spans="2:2" x14ac:dyDescent="0.25">
      <c r="B635915" s="6"/>
    </row>
    <row r="635917" spans="2:2" x14ac:dyDescent="0.25">
      <c r="B635917" s="6"/>
    </row>
    <row r="635919" spans="2:2" x14ac:dyDescent="0.25">
      <c r="B635919" s="6"/>
    </row>
    <row r="635921" spans="2:2" x14ac:dyDescent="0.25">
      <c r="B635921" s="6"/>
    </row>
    <row r="635923" spans="2:2" x14ac:dyDescent="0.25">
      <c r="B635923" s="6"/>
    </row>
    <row r="635925" spans="2:2" x14ac:dyDescent="0.25">
      <c r="B635925" s="6"/>
    </row>
    <row r="635927" spans="2:2" x14ac:dyDescent="0.25">
      <c r="B635927" s="6"/>
    </row>
    <row r="635929" spans="2:2" x14ac:dyDescent="0.25">
      <c r="B635929" s="6"/>
    </row>
    <row r="635931" spans="2:2" x14ac:dyDescent="0.25">
      <c r="B635931" s="6"/>
    </row>
    <row r="635933" spans="2:2" x14ac:dyDescent="0.25">
      <c r="B635933" s="6"/>
    </row>
    <row r="635935" spans="2:2" x14ac:dyDescent="0.25">
      <c r="B635935" s="6"/>
    </row>
    <row r="635937" spans="2:2" x14ac:dyDescent="0.25">
      <c r="B635937" s="6"/>
    </row>
    <row r="635939" spans="2:2" x14ac:dyDescent="0.25">
      <c r="B635939" s="6"/>
    </row>
    <row r="635941" spans="2:2" x14ac:dyDescent="0.25">
      <c r="B635941" s="6"/>
    </row>
    <row r="635943" spans="2:2" x14ac:dyDescent="0.25">
      <c r="B635943" s="6"/>
    </row>
    <row r="635945" spans="2:2" x14ac:dyDescent="0.25">
      <c r="B635945" s="6"/>
    </row>
    <row r="635947" spans="2:2" x14ac:dyDescent="0.25">
      <c r="B635947" s="6"/>
    </row>
    <row r="635949" spans="2:2" x14ac:dyDescent="0.25">
      <c r="B635949" s="6"/>
    </row>
    <row r="635951" spans="2:2" x14ac:dyDescent="0.25">
      <c r="B635951" s="6"/>
    </row>
    <row r="635953" spans="2:2" x14ac:dyDescent="0.25">
      <c r="B635953" s="6"/>
    </row>
    <row r="635955" spans="2:2" x14ac:dyDescent="0.25">
      <c r="B635955" s="6"/>
    </row>
    <row r="635957" spans="2:2" x14ac:dyDescent="0.25">
      <c r="B635957" s="6"/>
    </row>
    <row r="635959" spans="2:2" x14ac:dyDescent="0.25">
      <c r="B635959" s="6"/>
    </row>
    <row r="635961" spans="2:2" x14ac:dyDescent="0.25">
      <c r="B635961" s="6"/>
    </row>
    <row r="635963" spans="2:2" x14ac:dyDescent="0.25">
      <c r="B635963" s="6"/>
    </row>
    <row r="635965" spans="2:2" x14ac:dyDescent="0.25">
      <c r="B635965" s="6"/>
    </row>
    <row r="635967" spans="2:2" x14ac:dyDescent="0.25">
      <c r="B635967" s="6"/>
    </row>
    <row r="635969" spans="2:2" x14ac:dyDescent="0.25">
      <c r="B635969" s="6"/>
    </row>
    <row r="635971" spans="2:2" x14ac:dyDescent="0.25">
      <c r="B635971" s="6"/>
    </row>
    <row r="635973" spans="2:2" x14ac:dyDescent="0.25">
      <c r="B635973" s="6"/>
    </row>
    <row r="635975" spans="2:2" x14ac:dyDescent="0.25">
      <c r="B635975" s="6"/>
    </row>
    <row r="635977" spans="2:2" x14ac:dyDescent="0.25">
      <c r="B635977" s="6"/>
    </row>
    <row r="635979" spans="2:2" x14ac:dyDescent="0.25">
      <c r="B635979" s="6"/>
    </row>
    <row r="635981" spans="2:2" x14ac:dyDescent="0.25">
      <c r="B635981" s="6"/>
    </row>
    <row r="635983" spans="2:2" x14ac:dyDescent="0.25">
      <c r="B635983" s="6"/>
    </row>
    <row r="635985" spans="2:2" x14ac:dyDescent="0.25">
      <c r="B635985" s="6"/>
    </row>
    <row r="635987" spans="2:2" x14ac:dyDescent="0.25">
      <c r="B635987" s="6"/>
    </row>
    <row r="635989" spans="2:2" x14ac:dyDescent="0.25">
      <c r="B635989" s="6"/>
    </row>
    <row r="635991" spans="2:2" x14ac:dyDescent="0.25">
      <c r="B635991" s="6"/>
    </row>
    <row r="635993" spans="2:2" x14ac:dyDescent="0.25">
      <c r="B635993" s="6"/>
    </row>
    <row r="635995" spans="2:2" x14ac:dyDescent="0.25">
      <c r="B635995" s="6"/>
    </row>
    <row r="635997" spans="2:2" x14ac:dyDescent="0.25">
      <c r="B635997" s="6"/>
    </row>
    <row r="635999" spans="2:2" x14ac:dyDescent="0.25">
      <c r="B635999" s="6"/>
    </row>
    <row r="636001" spans="2:2" x14ac:dyDescent="0.25">
      <c r="B636001" s="6"/>
    </row>
    <row r="636003" spans="2:2" x14ac:dyDescent="0.25">
      <c r="B636003" s="6"/>
    </row>
    <row r="636005" spans="2:2" x14ac:dyDescent="0.25">
      <c r="B636005" s="6"/>
    </row>
    <row r="636007" spans="2:2" x14ac:dyDescent="0.25">
      <c r="B636007" s="6"/>
    </row>
    <row r="636009" spans="2:2" x14ac:dyDescent="0.25">
      <c r="B636009" s="6"/>
    </row>
    <row r="636011" spans="2:2" x14ac:dyDescent="0.25">
      <c r="B636011" s="6"/>
    </row>
    <row r="636013" spans="2:2" x14ac:dyDescent="0.25">
      <c r="B636013" s="6"/>
    </row>
    <row r="636015" spans="2:2" x14ac:dyDescent="0.25">
      <c r="B636015" s="6"/>
    </row>
    <row r="636017" spans="2:2" x14ac:dyDescent="0.25">
      <c r="B636017" s="6"/>
    </row>
    <row r="636019" spans="2:2" x14ac:dyDescent="0.25">
      <c r="B636019" s="6"/>
    </row>
    <row r="636021" spans="2:2" x14ac:dyDescent="0.25">
      <c r="B636021" s="6"/>
    </row>
    <row r="636023" spans="2:2" x14ac:dyDescent="0.25">
      <c r="B636023" s="6"/>
    </row>
    <row r="636025" spans="2:2" x14ac:dyDescent="0.25">
      <c r="B636025" s="6"/>
    </row>
    <row r="636027" spans="2:2" x14ac:dyDescent="0.25">
      <c r="B636027" s="6"/>
    </row>
    <row r="636029" spans="2:2" x14ac:dyDescent="0.25">
      <c r="B636029" s="6"/>
    </row>
    <row r="636031" spans="2:2" x14ac:dyDescent="0.25">
      <c r="B636031" s="6"/>
    </row>
    <row r="636033" spans="2:2" x14ac:dyDescent="0.25">
      <c r="B636033" s="6"/>
    </row>
    <row r="636035" spans="2:2" x14ac:dyDescent="0.25">
      <c r="B636035" s="6"/>
    </row>
    <row r="636037" spans="2:2" x14ac:dyDescent="0.25">
      <c r="B636037" s="6"/>
    </row>
    <row r="636039" spans="2:2" x14ac:dyDescent="0.25">
      <c r="B636039" s="6"/>
    </row>
    <row r="636041" spans="2:2" x14ac:dyDescent="0.25">
      <c r="B636041" s="6"/>
    </row>
    <row r="636043" spans="2:2" x14ac:dyDescent="0.25">
      <c r="B636043" s="6"/>
    </row>
    <row r="636045" spans="2:2" x14ac:dyDescent="0.25">
      <c r="B636045" s="6"/>
    </row>
    <row r="636047" spans="2:2" x14ac:dyDescent="0.25">
      <c r="B636047" s="6"/>
    </row>
    <row r="636049" spans="2:2" x14ac:dyDescent="0.25">
      <c r="B636049" s="6"/>
    </row>
    <row r="636051" spans="2:2" x14ac:dyDescent="0.25">
      <c r="B636051" s="6"/>
    </row>
    <row r="636053" spans="2:2" x14ac:dyDescent="0.25">
      <c r="B636053" s="6"/>
    </row>
    <row r="636055" spans="2:2" x14ac:dyDescent="0.25">
      <c r="B636055" s="6"/>
    </row>
    <row r="636057" spans="2:2" x14ac:dyDescent="0.25">
      <c r="B636057" s="6"/>
    </row>
    <row r="636059" spans="2:2" x14ac:dyDescent="0.25">
      <c r="B636059" s="6"/>
    </row>
    <row r="636061" spans="2:2" x14ac:dyDescent="0.25">
      <c r="B636061" s="6"/>
    </row>
    <row r="636063" spans="2:2" x14ac:dyDescent="0.25">
      <c r="B636063" s="6"/>
    </row>
    <row r="636065" spans="2:2" x14ac:dyDescent="0.25">
      <c r="B636065" s="6"/>
    </row>
    <row r="636067" spans="2:2" x14ac:dyDescent="0.25">
      <c r="B636067" s="6"/>
    </row>
    <row r="636069" spans="2:2" x14ac:dyDescent="0.25">
      <c r="B636069" s="6"/>
    </row>
    <row r="636071" spans="2:2" x14ac:dyDescent="0.25">
      <c r="B636071" s="6"/>
    </row>
    <row r="636073" spans="2:2" x14ac:dyDescent="0.25">
      <c r="B636073" s="6"/>
    </row>
    <row r="636075" spans="2:2" x14ac:dyDescent="0.25">
      <c r="B636075" s="6"/>
    </row>
    <row r="636077" spans="2:2" x14ac:dyDescent="0.25">
      <c r="B636077" s="6"/>
    </row>
    <row r="636079" spans="2:2" x14ac:dyDescent="0.25">
      <c r="B636079" s="6"/>
    </row>
    <row r="636081" spans="2:2" x14ac:dyDescent="0.25">
      <c r="B636081" s="6"/>
    </row>
    <row r="636083" spans="2:2" x14ac:dyDescent="0.25">
      <c r="B636083" s="6"/>
    </row>
    <row r="636085" spans="2:2" x14ac:dyDescent="0.25">
      <c r="B636085" s="6"/>
    </row>
    <row r="636087" spans="2:2" x14ac:dyDescent="0.25">
      <c r="B636087" s="6"/>
    </row>
    <row r="636089" spans="2:2" x14ac:dyDescent="0.25">
      <c r="B636089" s="6"/>
    </row>
    <row r="636091" spans="2:2" x14ac:dyDescent="0.25">
      <c r="B636091" s="6"/>
    </row>
    <row r="636093" spans="2:2" x14ac:dyDescent="0.25">
      <c r="B636093" s="6"/>
    </row>
    <row r="636095" spans="2:2" x14ac:dyDescent="0.25">
      <c r="B636095" s="6"/>
    </row>
    <row r="636097" spans="2:2" x14ac:dyDescent="0.25">
      <c r="B636097" s="6"/>
    </row>
    <row r="636099" spans="2:2" x14ac:dyDescent="0.25">
      <c r="B636099" s="6"/>
    </row>
    <row r="636101" spans="2:2" x14ac:dyDescent="0.25">
      <c r="B636101" s="6"/>
    </row>
    <row r="636103" spans="2:2" x14ac:dyDescent="0.25">
      <c r="B636103" s="6"/>
    </row>
    <row r="636105" spans="2:2" x14ac:dyDescent="0.25">
      <c r="B636105" s="6"/>
    </row>
    <row r="636107" spans="2:2" x14ac:dyDescent="0.25">
      <c r="B636107" s="6"/>
    </row>
    <row r="636109" spans="2:2" x14ac:dyDescent="0.25">
      <c r="B636109" s="6"/>
    </row>
    <row r="636111" spans="2:2" x14ac:dyDescent="0.25">
      <c r="B636111" s="6"/>
    </row>
    <row r="636113" spans="2:2" x14ac:dyDescent="0.25">
      <c r="B636113" s="6"/>
    </row>
    <row r="636115" spans="2:2" x14ac:dyDescent="0.25">
      <c r="B636115" s="6"/>
    </row>
    <row r="636117" spans="2:2" x14ac:dyDescent="0.25">
      <c r="B636117" s="6"/>
    </row>
    <row r="636119" spans="2:2" x14ac:dyDescent="0.25">
      <c r="B636119" s="6"/>
    </row>
    <row r="636121" spans="2:2" x14ac:dyDescent="0.25">
      <c r="B636121" s="6"/>
    </row>
    <row r="636123" spans="2:2" x14ac:dyDescent="0.25">
      <c r="B636123" s="6"/>
    </row>
    <row r="636125" spans="2:2" x14ac:dyDescent="0.25">
      <c r="B636125" s="6"/>
    </row>
    <row r="636127" spans="2:2" x14ac:dyDescent="0.25">
      <c r="B636127" s="6"/>
    </row>
    <row r="636129" spans="2:2" x14ac:dyDescent="0.25">
      <c r="B636129" s="6"/>
    </row>
    <row r="636131" spans="2:2" x14ac:dyDescent="0.25">
      <c r="B636131" s="6"/>
    </row>
    <row r="636133" spans="2:2" x14ac:dyDescent="0.25">
      <c r="B636133" s="6"/>
    </row>
    <row r="636135" spans="2:2" x14ac:dyDescent="0.25">
      <c r="B636135" s="6"/>
    </row>
    <row r="636137" spans="2:2" x14ac:dyDescent="0.25">
      <c r="B636137" s="6"/>
    </row>
    <row r="636139" spans="2:2" x14ac:dyDescent="0.25">
      <c r="B636139" s="6"/>
    </row>
    <row r="636141" spans="2:2" x14ac:dyDescent="0.25">
      <c r="B636141" s="6"/>
    </row>
    <row r="636143" spans="2:2" x14ac:dyDescent="0.25">
      <c r="B636143" s="6"/>
    </row>
    <row r="636145" spans="2:2" x14ac:dyDescent="0.25">
      <c r="B636145" s="6"/>
    </row>
    <row r="636147" spans="2:2" x14ac:dyDescent="0.25">
      <c r="B636147" s="6"/>
    </row>
    <row r="636149" spans="2:2" x14ac:dyDescent="0.25">
      <c r="B636149" s="6"/>
    </row>
    <row r="636151" spans="2:2" x14ac:dyDescent="0.25">
      <c r="B636151" s="6"/>
    </row>
    <row r="636153" spans="2:2" x14ac:dyDescent="0.25">
      <c r="B636153" s="6"/>
    </row>
    <row r="636155" spans="2:2" x14ac:dyDescent="0.25">
      <c r="B636155" s="6"/>
    </row>
    <row r="636157" spans="2:2" x14ac:dyDescent="0.25">
      <c r="B636157" s="6"/>
    </row>
    <row r="636159" spans="2:2" x14ac:dyDescent="0.25">
      <c r="B636159" s="6"/>
    </row>
    <row r="636161" spans="2:2" x14ac:dyDescent="0.25">
      <c r="B636161" s="6"/>
    </row>
    <row r="636163" spans="2:2" x14ac:dyDescent="0.25">
      <c r="B636163" s="6"/>
    </row>
    <row r="636165" spans="2:2" x14ac:dyDescent="0.25">
      <c r="B636165" s="6"/>
    </row>
    <row r="636167" spans="2:2" x14ac:dyDescent="0.25">
      <c r="B636167" s="6"/>
    </row>
    <row r="636169" spans="2:2" x14ac:dyDescent="0.25">
      <c r="B636169" s="6"/>
    </row>
    <row r="636171" spans="2:2" x14ac:dyDescent="0.25">
      <c r="B636171" s="6"/>
    </row>
    <row r="636173" spans="2:2" x14ac:dyDescent="0.25">
      <c r="B636173" s="6"/>
    </row>
    <row r="636175" spans="2:2" x14ac:dyDescent="0.25">
      <c r="B636175" s="6"/>
    </row>
    <row r="636177" spans="2:2" x14ac:dyDescent="0.25">
      <c r="B636177" s="6"/>
    </row>
    <row r="636179" spans="2:2" x14ac:dyDescent="0.25">
      <c r="B636179" s="6"/>
    </row>
    <row r="636181" spans="2:2" x14ac:dyDescent="0.25">
      <c r="B636181" s="6"/>
    </row>
    <row r="636183" spans="2:2" x14ac:dyDescent="0.25">
      <c r="B636183" s="6"/>
    </row>
    <row r="636185" spans="2:2" x14ac:dyDescent="0.25">
      <c r="B636185" s="6"/>
    </row>
    <row r="636187" spans="2:2" x14ac:dyDescent="0.25">
      <c r="B636187" s="6"/>
    </row>
    <row r="636189" spans="2:2" x14ac:dyDescent="0.25">
      <c r="B636189" s="6"/>
    </row>
    <row r="636191" spans="2:2" x14ac:dyDescent="0.25">
      <c r="B636191" s="6"/>
    </row>
    <row r="636193" spans="2:2" x14ac:dyDescent="0.25">
      <c r="B636193" s="6"/>
    </row>
    <row r="636195" spans="2:2" x14ac:dyDescent="0.25">
      <c r="B636195" s="6"/>
    </row>
    <row r="636197" spans="2:2" x14ac:dyDescent="0.25">
      <c r="B636197" s="6"/>
    </row>
    <row r="636199" spans="2:2" x14ac:dyDescent="0.25">
      <c r="B636199" s="6"/>
    </row>
    <row r="636201" spans="2:2" x14ac:dyDescent="0.25">
      <c r="B636201" s="6"/>
    </row>
    <row r="636203" spans="2:2" x14ac:dyDescent="0.25">
      <c r="B636203" s="6"/>
    </row>
    <row r="636205" spans="2:2" x14ac:dyDescent="0.25">
      <c r="B636205" s="6"/>
    </row>
    <row r="636207" spans="2:2" x14ac:dyDescent="0.25">
      <c r="B636207" s="6"/>
    </row>
    <row r="636209" spans="2:2" x14ac:dyDescent="0.25">
      <c r="B636209" s="6"/>
    </row>
    <row r="636211" spans="2:2" x14ac:dyDescent="0.25">
      <c r="B636211" s="6"/>
    </row>
    <row r="636213" spans="2:2" x14ac:dyDescent="0.25">
      <c r="B636213" s="6"/>
    </row>
    <row r="636215" spans="2:2" x14ac:dyDescent="0.25">
      <c r="B636215" s="6"/>
    </row>
    <row r="636217" spans="2:2" x14ac:dyDescent="0.25">
      <c r="B636217" s="6"/>
    </row>
    <row r="636219" spans="2:2" x14ac:dyDescent="0.25">
      <c r="B636219" s="6"/>
    </row>
    <row r="636221" spans="2:2" x14ac:dyDescent="0.25">
      <c r="B636221" s="6"/>
    </row>
    <row r="636223" spans="2:2" x14ac:dyDescent="0.25">
      <c r="B636223" s="6"/>
    </row>
    <row r="636225" spans="2:2" x14ac:dyDescent="0.25">
      <c r="B636225" s="6"/>
    </row>
    <row r="636227" spans="2:2" x14ac:dyDescent="0.25">
      <c r="B636227" s="6"/>
    </row>
    <row r="636229" spans="2:2" x14ac:dyDescent="0.25">
      <c r="B636229" s="6"/>
    </row>
    <row r="636231" spans="2:2" x14ac:dyDescent="0.25">
      <c r="B636231" s="6"/>
    </row>
    <row r="636233" spans="2:2" x14ac:dyDescent="0.25">
      <c r="B636233" s="6"/>
    </row>
    <row r="636235" spans="2:2" x14ac:dyDescent="0.25">
      <c r="B636235" s="6"/>
    </row>
    <row r="636237" spans="2:2" x14ac:dyDescent="0.25">
      <c r="B636237" s="6"/>
    </row>
    <row r="636239" spans="2:2" x14ac:dyDescent="0.25">
      <c r="B636239" s="6"/>
    </row>
    <row r="636241" spans="2:2" x14ac:dyDescent="0.25">
      <c r="B636241" s="6"/>
    </row>
    <row r="636243" spans="2:2" x14ac:dyDescent="0.25">
      <c r="B636243" s="6"/>
    </row>
    <row r="636245" spans="2:2" x14ac:dyDescent="0.25">
      <c r="B636245" s="6"/>
    </row>
    <row r="636247" spans="2:2" x14ac:dyDescent="0.25">
      <c r="B636247" s="6"/>
    </row>
    <row r="636249" spans="2:2" x14ac:dyDescent="0.25">
      <c r="B636249" s="6"/>
    </row>
    <row r="636251" spans="2:2" x14ac:dyDescent="0.25">
      <c r="B636251" s="6"/>
    </row>
    <row r="636253" spans="2:2" x14ac:dyDescent="0.25">
      <c r="B636253" s="6"/>
    </row>
    <row r="636255" spans="2:2" x14ac:dyDescent="0.25">
      <c r="B636255" s="6"/>
    </row>
    <row r="636257" spans="2:2" x14ac:dyDescent="0.25">
      <c r="B636257" s="6"/>
    </row>
    <row r="636259" spans="2:2" x14ac:dyDescent="0.25">
      <c r="B636259" s="6"/>
    </row>
    <row r="636261" spans="2:2" x14ac:dyDescent="0.25">
      <c r="B636261" s="6"/>
    </row>
    <row r="636263" spans="2:2" x14ac:dyDescent="0.25">
      <c r="B636263" s="6"/>
    </row>
    <row r="636265" spans="2:2" x14ac:dyDescent="0.25">
      <c r="B636265" s="6"/>
    </row>
    <row r="636267" spans="2:2" x14ac:dyDescent="0.25">
      <c r="B636267" s="6"/>
    </row>
    <row r="636269" spans="2:2" x14ac:dyDescent="0.25">
      <c r="B636269" s="6"/>
    </row>
    <row r="636271" spans="2:2" x14ac:dyDescent="0.25">
      <c r="B636271" s="6"/>
    </row>
    <row r="636273" spans="2:2" x14ac:dyDescent="0.25">
      <c r="B636273" s="6"/>
    </row>
    <row r="636275" spans="2:2" x14ac:dyDescent="0.25">
      <c r="B636275" s="6"/>
    </row>
    <row r="636277" spans="2:2" x14ac:dyDescent="0.25">
      <c r="B636277" s="6"/>
    </row>
    <row r="636279" spans="2:2" x14ac:dyDescent="0.25">
      <c r="B636279" s="6"/>
    </row>
    <row r="636281" spans="2:2" x14ac:dyDescent="0.25">
      <c r="B636281" s="6"/>
    </row>
    <row r="636283" spans="2:2" x14ac:dyDescent="0.25">
      <c r="B636283" s="6"/>
    </row>
    <row r="636285" spans="2:2" x14ac:dyDescent="0.25">
      <c r="B636285" s="6"/>
    </row>
    <row r="636287" spans="2:2" x14ac:dyDescent="0.25">
      <c r="B636287" s="6"/>
    </row>
    <row r="636289" spans="2:2" x14ac:dyDescent="0.25">
      <c r="B636289" s="6"/>
    </row>
    <row r="636291" spans="2:2" x14ac:dyDescent="0.25">
      <c r="B636291" s="6"/>
    </row>
    <row r="636293" spans="2:2" x14ac:dyDescent="0.25">
      <c r="B636293" s="6"/>
    </row>
    <row r="636295" spans="2:2" x14ac:dyDescent="0.25">
      <c r="B636295" s="6"/>
    </row>
    <row r="636297" spans="2:2" x14ac:dyDescent="0.25">
      <c r="B636297" s="6"/>
    </row>
    <row r="636299" spans="2:2" x14ac:dyDescent="0.25">
      <c r="B636299" s="6"/>
    </row>
    <row r="636301" spans="2:2" x14ac:dyDescent="0.25">
      <c r="B636301" s="6"/>
    </row>
    <row r="636303" spans="2:2" x14ac:dyDescent="0.25">
      <c r="B636303" s="6"/>
    </row>
    <row r="636305" spans="2:2" x14ac:dyDescent="0.25">
      <c r="B636305" s="6"/>
    </row>
    <row r="636307" spans="2:2" x14ac:dyDescent="0.25">
      <c r="B636307" s="6"/>
    </row>
    <row r="636309" spans="2:2" x14ac:dyDescent="0.25">
      <c r="B636309" s="6"/>
    </row>
    <row r="636311" spans="2:2" x14ac:dyDescent="0.25">
      <c r="B636311" s="6"/>
    </row>
    <row r="636313" spans="2:2" x14ac:dyDescent="0.25">
      <c r="B636313" s="6"/>
    </row>
    <row r="636315" spans="2:2" x14ac:dyDescent="0.25">
      <c r="B636315" s="6"/>
    </row>
    <row r="636317" spans="2:2" x14ac:dyDescent="0.25">
      <c r="B636317" s="6"/>
    </row>
    <row r="636319" spans="2:2" x14ac:dyDescent="0.25">
      <c r="B636319" s="6"/>
    </row>
    <row r="636321" spans="2:2" x14ac:dyDescent="0.25">
      <c r="B636321" s="6"/>
    </row>
    <row r="636323" spans="2:2" x14ac:dyDescent="0.25">
      <c r="B636323" s="6"/>
    </row>
    <row r="636325" spans="2:2" x14ac:dyDescent="0.25">
      <c r="B636325" s="6"/>
    </row>
    <row r="636327" spans="2:2" x14ac:dyDescent="0.25">
      <c r="B636327" s="6"/>
    </row>
    <row r="636329" spans="2:2" x14ac:dyDescent="0.25">
      <c r="B636329" s="6"/>
    </row>
    <row r="636331" spans="2:2" x14ac:dyDescent="0.25">
      <c r="B636331" s="6"/>
    </row>
    <row r="636333" spans="2:2" x14ac:dyDescent="0.25">
      <c r="B636333" s="6"/>
    </row>
    <row r="636335" spans="2:2" x14ac:dyDescent="0.25">
      <c r="B636335" s="6"/>
    </row>
    <row r="636337" spans="2:2" x14ac:dyDescent="0.25">
      <c r="B636337" s="6"/>
    </row>
    <row r="636339" spans="2:2" x14ac:dyDescent="0.25">
      <c r="B636339" s="6"/>
    </row>
    <row r="636341" spans="2:2" x14ac:dyDescent="0.25">
      <c r="B636341" s="6"/>
    </row>
    <row r="636343" spans="2:2" x14ac:dyDescent="0.25">
      <c r="B636343" s="6"/>
    </row>
    <row r="636345" spans="2:2" x14ac:dyDescent="0.25">
      <c r="B636345" s="6"/>
    </row>
    <row r="636347" spans="2:2" x14ac:dyDescent="0.25">
      <c r="B636347" s="6"/>
    </row>
    <row r="636349" spans="2:2" x14ac:dyDescent="0.25">
      <c r="B636349" s="6"/>
    </row>
    <row r="636351" spans="2:2" x14ac:dyDescent="0.25">
      <c r="B636351" s="6"/>
    </row>
    <row r="636353" spans="2:2" x14ac:dyDescent="0.25">
      <c r="B636353" s="6"/>
    </row>
    <row r="636355" spans="2:2" x14ac:dyDescent="0.25">
      <c r="B636355" s="6"/>
    </row>
    <row r="636357" spans="2:2" x14ac:dyDescent="0.25">
      <c r="B636357" s="6"/>
    </row>
    <row r="636359" spans="2:2" x14ac:dyDescent="0.25">
      <c r="B636359" s="6"/>
    </row>
    <row r="636361" spans="2:2" x14ac:dyDescent="0.25">
      <c r="B636361" s="6"/>
    </row>
    <row r="636363" spans="2:2" x14ac:dyDescent="0.25">
      <c r="B636363" s="6"/>
    </row>
    <row r="636365" spans="2:2" x14ac:dyDescent="0.25">
      <c r="B636365" s="6"/>
    </row>
    <row r="636367" spans="2:2" x14ac:dyDescent="0.25">
      <c r="B636367" s="6"/>
    </row>
    <row r="636369" spans="2:2" x14ac:dyDescent="0.25">
      <c r="B636369" s="6"/>
    </row>
    <row r="636371" spans="2:2" x14ac:dyDescent="0.25">
      <c r="B636371" s="6"/>
    </row>
    <row r="636373" spans="2:2" x14ac:dyDescent="0.25">
      <c r="B636373" s="6"/>
    </row>
    <row r="636375" spans="2:2" x14ac:dyDescent="0.25">
      <c r="B636375" s="6"/>
    </row>
    <row r="636377" spans="2:2" x14ac:dyDescent="0.25">
      <c r="B636377" s="6"/>
    </row>
    <row r="636379" spans="2:2" x14ac:dyDescent="0.25">
      <c r="B636379" s="6"/>
    </row>
    <row r="636381" spans="2:2" x14ac:dyDescent="0.25">
      <c r="B636381" s="6"/>
    </row>
    <row r="636383" spans="2:2" x14ac:dyDescent="0.25">
      <c r="B636383" s="6"/>
    </row>
    <row r="636385" spans="2:2" x14ac:dyDescent="0.25">
      <c r="B636385" s="6"/>
    </row>
    <row r="636387" spans="2:2" x14ac:dyDescent="0.25">
      <c r="B636387" s="6"/>
    </row>
    <row r="636389" spans="2:2" x14ac:dyDescent="0.25">
      <c r="B636389" s="6"/>
    </row>
    <row r="636391" spans="2:2" x14ac:dyDescent="0.25">
      <c r="B636391" s="6"/>
    </row>
    <row r="636393" spans="2:2" x14ac:dyDescent="0.25">
      <c r="B636393" s="6"/>
    </row>
    <row r="636395" spans="2:2" x14ac:dyDescent="0.25">
      <c r="B636395" s="6"/>
    </row>
    <row r="636397" spans="2:2" x14ac:dyDescent="0.25">
      <c r="B636397" s="6"/>
    </row>
    <row r="636399" spans="2:2" x14ac:dyDescent="0.25">
      <c r="B636399" s="6"/>
    </row>
    <row r="636401" spans="2:2" x14ac:dyDescent="0.25">
      <c r="B636401" s="6"/>
    </row>
    <row r="636403" spans="2:2" x14ac:dyDescent="0.25">
      <c r="B636403" s="6"/>
    </row>
    <row r="636405" spans="2:2" x14ac:dyDescent="0.25">
      <c r="B636405" s="6"/>
    </row>
    <row r="636407" spans="2:2" x14ac:dyDescent="0.25">
      <c r="B636407" s="6"/>
    </row>
    <row r="636409" spans="2:2" x14ac:dyDescent="0.25">
      <c r="B636409" s="6"/>
    </row>
    <row r="636411" spans="2:2" x14ac:dyDescent="0.25">
      <c r="B636411" s="6"/>
    </row>
    <row r="636413" spans="2:2" x14ac:dyDescent="0.25">
      <c r="B636413" s="6"/>
    </row>
    <row r="636415" spans="2:2" x14ac:dyDescent="0.25">
      <c r="B636415" s="6"/>
    </row>
    <row r="636417" spans="2:2" x14ac:dyDescent="0.25">
      <c r="B636417" s="6"/>
    </row>
    <row r="636419" spans="2:2" x14ac:dyDescent="0.25">
      <c r="B636419" s="6"/>
    </row>
    <row r="636421" spans="2:2" x14ac:dyDescent="0.25">
      <c r="B636421" s="6"/>
    </row>
    <row r="636423" spans="2:2" x14ac:dyDescent="0.25">
      <c r="B636423" s="6"/>
    </row>
    <row r="636425" spans="2:2" x14ac:dyDescent="0.25">
      <c r="B636425" s="6"/>
    </row>
    <row r="636427" spans="2:2" x14ac:dyDescent="0.25">
      <c r="B636427" s="6"/>
    </row>
    <row r="636429" spans="2:2" x14ac:dyDescent="0.25">
      <c r="B636429" s="6"/>
    </row>
    <row r="636431" spans="2:2" x14ac:dyDescent="0.25">
      <c r="B636431" s="6"/>
    </row>
    <row r="636433" spans="2:2" x14ac:dyDescent="0.25">
      <c r="B636433" s="6"/>
    </row>
    <row r="636435" spans="2:2" x14ac:dyDescent="0.25">
      <c r="B636435" s="6"/>
    </row>
    <row r="636437" spans="2:2" x14ac:dyDescent="0.25">
      <c r="B636437" s="6"/>
    </row>
    <row r="636439" spans="2:2" x14ac:dyDescent="0.25">
      <c r="B636439" s="6"/>
    </row>
    <row r="636441" spans="2:2" x14ac:dyDescent="0.25">
      <c r="B636441" s="6"/>
    </row>
    <row r="636443" spans="2:2" x14ac:dyDescent="0.25">
      <c r="B636443" s="6"/>
    </row>
    <row r="636445" spans="2:2" x14ac:dyDescent="0.25">
      <c r="B636445" s="6"/>
    </row>
    <row r="636447" spans="2:2" x14ac:dyDescent="0.25">
      <c r="B636447" s="6"/>
    </row>
    <row r="636449" spans="2:2" x14ac:dyDescent="0.25">
      <c r="B636449" s="6"/>
    </row>
    <row r="636451" spans="2:2" x14ac:dyDescent="0.25">
      <c r="B636451" s="6"/>
    </row>
    <row r="636453" spans="2:2" x14ac:dyDescent="0.25">
      <c r="B636453" s="6"/>
    </row>
    <row r="636455" spans="2:2" x14ac:dyDescent="0.25">
      <c r="B636455" s="6"/>
    </row>
    <row r="636457" spans="2:2" x14ac:dyDescent="0.25">
      <c r="B636457" s="6"/>
    </row>
    <row r="636459" spans="2:2" x14ac:dyDescent="0.25">
      <c r="B636459" s="6"/>
    </row>
    <row r="636461" spans="2:2" x14ac:dyDescent="0.25">
      <c r="B636461" s="6"/>
    </row>
    <row r="636463" spans="2:2" x14ac:dyDescent="0.25">
      <c r="B636463" s="6"/>
    </row>
    <row r="636465" spans="2:2" x14ac:dyDescent="0.25">
      <c r="B636465" s="6"/>
    </row>
    <row r="636467" spans="2:2" x14ac:dyDescent="0.25">
      <c r="B636467" s="6"/>
    </row>
    <row r="636469" spans="2:2" x14ac:dyDescent="0.25">
      <c r="B636469" s="6"/>
    </row>
    <row r="636471" spans="2:2" x14ac:dyDescent="0.25">
      <c r="B636471" s="6"/>
    </row>
    <row r="636473" spans="2:2" x14ac:dyDescent="0.25">
      <c r="B636473" s="6"/>
    </row>
    <row r="636475" spans="2:2" x14ac:dyDescent="0.25">
      <c r="B636475" s="6"/>
    </row>
    <row r="636477" spans="2:2" x14ac:dyDescent="0.25">
      <c r="B636477" s="6"/>
    </row>
    <row r="636479" spans="2:2" x14ac:dyDescent="0.25">
      <c r="B636479" s="6"/>
    </row>
    <row r="636481" spans="2:2" x14ac:dyDescent="0.25">
      <c r="B636481" s="6"/>
    </row>
    <row r="636483" spans="2:2" x14ac:dyDescent="0.25">
      <c r="B636483" s="6"/>
    </row>
    <row r="636485" spans="2:2" x14ac:dyDescent="0.25">
      <c r="B636485" s="6"/>
    </row>
    <row r="636487" spans="2:2" x14ac:dyDescent="0.25">
      <c r="B636487" s="6"/>
    </row>
    <row r="636489" spans="2:2" x14ac:dyDescent="0.25">
      <c r="B636489" s="6"/>
    </row>
    <row r="636491" spans="2:2" x14ac:dyDescent="0.25">
      <c r="B636491" s="6"/>
    </row>
    <row r="636493" spans="2:2" x14ac:dyDescent="0.25">
      <c r="B636493" s="6"/>
    </row>
    <row r="636495" spans="2:2" x14ac:dyDescent="0.25">
      <c r="B636495" s="6"/>
    </row>
    <row r="636497" spans="2:2" x14ac:dyDescent="0.25">
      <c r="B636497" s="6"/>
    </row>
    <row r="636499" spans="2:2" x14ac:dyDescent="0.25">
      <c r="B636499" s="6"/>
    </row>
    <row r="636501" spans="2:2" x14ac:dyDescent="0.25">
      <c r="B636501" s="6"/>
    </row>
    <row r="636503" spans="2:2" x14ac:dyDescent="0.25">
      <c r="B636503" s="6"/>
    </row>
    <row r="636505" spans="2:2" x14ac:dyDescent="0.25">
      <c r="B636505" s="6"/>
    </row>
    <row r="636507" spans="2:2" x14ac:dyDescent="0.25">
      <c r="B636507" s="6"/>
    </row>
    <row r="636509" spans="2:2" x14ac:dyDescent="0.25">
      <c r="B636509" s="6"/>
    </row>
    <row r="636511" spans="2:2" x14ac:dyDescent="0.25">
      <c r="B636511" s="6"/>
    </row>
    <row r="636513" spans="2:2" x14ac:dyDescent="0.25">
      <c r="B636513" s="6"/>
    </row>
    <row r="636515" spans="2:2" x14ac:dyDescent="0.25">
      <c r="B636515" s="6"/>
    </row>
    <row r="636517" spans="2:2" x14ac:dyDescent="0.25">
      <c r="B636517" s="6"/>
    </row>
    <row r="636519" spans="2:2" x14ac:dyDescent="0.25">
      <c r="B636519" s="6"/>
    </row>
    <row r="636521" spans="2:2" x14ac:dyDescent="0.25">
      <c r="B636521" s="6"/>
    </row>
    <row r="636523" spans="2:2" x14ac:dyDescent="0.25">
      <c r="B636523" s="6"/>
    </row>
    <row r="636525" spans="2:2" x14ac:dyDescent="0.25">
      <c r="B636525" s="6"/>
    </row>
    <row r="636527" spans="2:2" x14ac:dyDescent="0.25">
      <c r="B636527" s="6"/>
    </row>
    <row r="636529" spans="2:2" x14ac:dyDescent="0.25">
      <c r="B636529" s="6"/>
    </row>
    <row r="636531" spans="2:2" x14ac:dyDescent="0.25">
      <c r="B636531" s="6"/>
    </row>
    <row r="636533" spans="2:2" x14ac:dyDescent="0.25">
      <c r="B636533" s="6"/>
    </row>
    <row r="636535" spans="2:2" x14ac:dyDescent="0.25">
      <c r="B636535" s="6"/>
    </row>
    <row r="636537" spans="2:2" x14ac:dyDescent="0.25">
      <c r="B636537" s="6"/>
    </row>
    <row r="636539" spans="2:2" x14ac:dyDescent="0.25">
      <c r="B636539" s="6"/>
    </row>
    <row r="636541" spans="2:2" x14ac:dyDescent="0.25">
      <c r="B636541" s="6"/>
    </row>
    <row r="636543" spans="2:2" x14ac:dyDescent="0.25">
      <c r="B636543" s="6"/>
    </row>
    <row r="636545" spans="2:2" x14ac:dyDescent="0.25">
      <c r="B636545" s="6"/>
    </row>
    <row r="636547" spans="2:2" x14ac:dyDescent="0.25">
      <c r="B636547" s="6"/>
    </row>
    <row r="636549" spans="2:2" x14ac:dyDescent="0.25">
      <c r="B636549" s="6"/>
    </row>
    <row r="636551" spans="2:2" x14ac:dyDescent="0.25">
      <c r="B636551" s="6"/>
    </row>
    <row r="636553" spans="2:2" x14ac:dyDescent="0.25">
      <c r="B636553" s="6"/>
    </row>
    <row r="636555" spans="2:2" x14ac:dyDescent="0.25">
      <c r="B636555" s="6"/>
    </row>
    <row r="636557" spans="2:2" x14ac:dyDescent="0.25">
      <c r="B636557" s="6"/>
    </row>
    <row r="636559" spans="2:2" x14ac:dyDescent="0.25">
      <c r="B636559" s="6"/>
    </row>
    <row r="636561" spans="2:2" x14ac:dyDescent="0.25">
      <c r="B636561" s="6"/>
    </row>
    <row r="636563" spans="2:2" x14ac:dyDescent="0.25">
      <c r="B636563" s="6"/>
    </row>
    <row r="636565" spans="2:2" x14ac:dyDescent="0.25">
      <c r="B636565" s="6"/>
    </row>
    <row r="636567" spans="2:2" x14ac:dyDescent="0.25">
      <c r="B636567" s="6"/>
    </row>
    <row r="636569" spans="2:2" x14ac:dyDescent="0.25">
      <c r="B636569" s="6"/>
    </row>
    <row r="636571" spans="2:2" x14ac:dyDescent="0.25">
      <c r="B636571" s="6"/>
    </row>
    <row r="636573" spans="2:2" x14ac:dyDescent="0.25">
      <c r="B636573" s="6"/>
    </row>
    <row r="636575" spans="2:2" x14ac:dyDescent="0.25">
      <c r="B636575" s="6"/>
    </row>
    <row r="636577" spans="2:2" x14ac:dyDescent="0.25">
      <c r="B636577" s="6"/>
    </row>
    <row r="636579" spans="2:2" x14ac:dyDescent="0.25">
      <c r="B636579" s="6"/>
    </row>
    <row r="636581" spans="2:2" x14ac:dyDescent="0.25">
      <c r="B636581" s="6"/>
    </row>
    <row r="636583" spans="2:2" x14ac:dyDescent="0.25">
      <c r="B636583" s="6"/>
    </row>
    <row r="636585" spans="2:2" x14ac:dyDescent="0.25">
      <c r="B636585" s="6"/>
    </row>
    <row r="636587" spans="2:2" x14ac:dyDescent="0.25">
      <c r="B636587" s="6"/>
    </row>
    <row r="636589" spans="2:2" x14ac:dyDescent="0.25">
      <c r="B636589" s="6"/>
    </row>
    <row r="636591" spans="2:2" x14ac:dyDescent="0.25">
      <c r="B636591" s="6"/>
    </row>
    <row r="636593" spans="2:2" x14ac:dyDescent="0.25">
      <c r="B636593" s="6"/>
    </row>
    <row r="636595" spans="2:2" x14ac:dyDescent="0.25">
      <c r="B636595" s="6"/>
    </row>
    <row r="636597" spans="2:2" x14ac:dyDescent="0.25">
      <c r="B636597" s="6"/>
    </row>
    <row r="636599" spans="2:2" x14ac:dyDescent="0.25">
      <c r="B636599" s="6"/>
    </row>
    <row r="636601" spans="2:2" x14ac:dyDescent="0.25">
      <c r="B636601" s="6"/>
    </row>
    <row r="636603" spans="2:2" x14ac:dyDescent="0.25">
      <c r="B636603" s="6"/>
    </row>
    <row r="636605" spans="2:2" x14ac:dyDescent="0.25">
      <c r="B636605" s="6"/>
    </row>
    <row r="636607" spans="2:2" x14ac:dyDescent="0.25">
      <c r="B636607" s="6"/>
    </row>
    <row r="636609" spans="2:2" x14ac:dyDescent="0.25">
      <c r="B636609" s="6"/>
    </row>
    <row r="636611" spans="2:2" x14ac:dyDescent="0.25">
      <c r="B636611" s="6"/>
    </row>
    <row r="636613" spans="2:2" x14ac:dyDescent="0.25">
      <c r="B636613" s="6"/>
    </row>
    <row r="636615" spans="2:2" x14ac:dyDescent="0.25">
      <c r="B636615" s="6"/>
    </row>
    <row r="636617" spans="2:2" x14ac:dyDescent="0.25">
      <c r="B636617" s="6"/>
    </row>
    <row r="636619" spans="2:2" x14ac:dyDescent="0.25">
      <c r="B636619" s="6"/>
    </row>
    <row r="636621" spans="2:2" x14ac:dyDescent="0.25">
      <c r="B636621" s="6"/>
    </row>
    <row r="636623" spans="2:2" x14ac:dyDescent="0.25">
      <c r="B636623" s="6"/>
    </row>
    <row r="636625" spans="2:2" x14ac:dyDescent="0.25">
      <c r="B636625" s="6"/>
    </row>
    <row r="636627" spans="2:2" x14ac:dyDescent="0.25">
      <c r="B636627" s="6"/>
    </row>
    <row r="636629" spans="2:2" x14ac:dyDescent="0.25">
      <c r="B636629" s="6"/>
    </row>
    <row r="636631" spans="2:2" x14ac:dyDescent="0.25">
      <c r="B636631" s="6"/>
    </row>
    <row r="636633" spans="2:2" x14ac:dyDescent="0.25">
      <c r="B636633" s="6"/>
    </row>
    <row r="636635" spans="2:2" x14ac:dyDescent="0.25">
      <c r="B636635" s="6"/>
    </row>
    <row r="636637" spans="2:2" x14ac:dyDescent="0.25">
      <c r="B636637" s="6"/>
    </row>
    <row r="636639" spans="2:2" x14ac:dyDescent="0.25">
      <c r="B636639" s="6"/>
    </row>
    <row r="636641" spans="2:2" x14ac:dyDescent="0.25">
      <c r="B636641" s="6"/>
    </row>
    <row r="636643" spans="2:2" x14ac:dyDescent="0.25">
      <c r="B636643" s="6"/>
    </row>
    <row r="636645" spans="2:2" x14ac:dyDescent="0.25">
      <c r="B636645" s="6"/>
    </row>
    <row r="636647" spans="2:2" x14ac:dyDescent="0.25">
      <c r="B636647" s="6"/>
    </row>
    <row r="636649" spans="2:2" x14ac:dyDescent="0.25">
      <c r="B636649" s="6"/>
    </row>
    <row r="636651" spans="2:2" x14ac:dyDescent="0.25">
      <c r="B636651" s="6"/>
    </row>
    <row r="636653" spans="2:2" x14ac:dyDescent="0.25">
      <c r="B636653" s="6"/>
    </row>
    <row r="636655" spans="2:2" x14ac:dyDescent="0.25">
      <c r="B636655" s="6"/>
    </row>
    <row r="636657" spans="2:2" x14ac:dyDescent="0.25">
      <c r="B636657" s="6"/>
    </row>
    <row r="636659" spans="2:2" x14ac:dyDescent="0.25">
      <c r="B636659" s="6"/>
    </row>
    <row r="636661" spans="2:2" x14ac:dyDescent="0.25">
      <c r="B636661" s="6"/>
    </row>
    <row r="636663" spans="2:2" x14ac:dyDescent="0.25">
      <c r="B636663" s="6"/>
    </row>
    <row r="636665" spans="2:2" x14ac:dyDescent="0.25">
      <c r="B636665" s="6"/>
    </row>
    <row r="636667" spans="2:2" x14ac:dyDescent="0.25">
      <c r="B636667" s="6"/>
    </row>
    <row r="636669" spans="2:2" x14ac:dyDescent="0.25">
      <c r="B636669" s="6"/>
    </row>
    <row r="636671" spans="2:2" x14ac:dyDescent="0.25">
      <c r="B636671" s="6"/>
    </row>
    <row r="636673" spans="2:2" x14ac:dyDescent="0.25">
      <c r="B636673" s="6"/>
    </row>
    <row r="636675" spans="2:2" x14ac:dyDescent="0.25">
      <c r="B636675" s="6"/>
    </row>
    <row r="636677" spans="2:2" x14ac:dyDescent="0.25">
      <c r="B636677" s="6"/>
    </row>
    <row r="636679" spans="2:2" x14ac:dyDescent="0.25">
      <c r="B636679" s="6"/>
    </row>
    <row r="636681" spans="2:2" x14ac:dyDescent="0.25">
      <c r="B636681" s="6"/>
    </row>
    <row r="636683" spans="2:2" x14ac:dyDescent="0.25">
      <c r="B636683" s="6"/>
    </row>
    <row r="636685" spans="2:2" x14ac:dyDescent="0.25">
      <c r="B636685" s="6"/>
    </row>
    <row r="636687" spans="2:2" x14ac:dyDescent="0.25">
      <c r="B636687" s="6"/>
    </row>
    <row r="636689" spans="2:2" x14ac:dyDescent="0.25">
      <c r="B636689" s="6"/>
    </row>
    <row r="636691" spans="2:2" x14ac:dyDescent="0.25">
      <c r="B636691" s="6"/>
    </row>
    <row r="636693" spans="2:2" x14ac:dyDescent="0.25">
      <c r="B636693" s="6"/>
    </row>
    <row r="636695" spans="2:2" x14ac:dyDescent="0.25">
      <c r="B636695" s="6"/>
    </row>
    <row r="636697" spans="2:2" x14ac:dyDescent="0.25">
      <c r="B636697" s="6"/>
    </row>
    <row r="636699" spans="2:2" x14ac:dyDescent="0.25">
      <c r="B636699" s="6"/>
    </row>
    <row r="636701" spans="2:2" x14ac:dyDescent="0.25">
      <c r="B636701" s="6"/>
    </row>
    <row r="636703" spans="2:2" x14ac:dyDescent="0.25">
      <c r="B636703" s="6"/>
    </row>
    <row r="636705" spans="2:2" x14ac:dyDescent="0.25">
      <c r="B636705" s="6"/>
    </row>
    <row r="636707" spans="2:2" x14ac:dyDescent="0.25">
      <c r="B636707" s="6"/>
    </row>
    <row r="636709" spans="2:2" x14ac:dyDescent="0.25">
      <c r="B636709" s="6"/>
    </row>
    <row r="636711" spans="2:2" x14ac:dyDescent="0.25">
      <c r="B636711" s="6"/>
    </row>
    <row r="636713" spans="2:2" x14ac:dyDescent="0.25">
      <c r="B636713" s="6"/>
    </row>
    <row r="636715" spans="2:2" x14ac:dyDescent="0.25">
      <c r="B636715" s="6"/>
    </row>
    <row r="636717" spans="2:2" x14ac:dyDescent="0.25">
      <c r="B636717" s="6"/>
    </row>
    <row r="636719" spans="2:2" x14ac:dyDescent="0.25">
      <c r="B636719" s="6"/>
    </row>
    <row r="636721" spans="2:2" x14ac:dyDescent="0.25">
      <c r="B636721" s="6"/>
    </row>
    <row r="636723" spans="2:2" x14ac:dyDescent="0.25">
      <c r="B636723" s="6"/>
    </row>
    <row r="636725" spans="2:2" x14ac:dyDescent="0.25">
      <c r="B636725" s="6"/>
    </row>
    <row r="636727" spans="2:2" x14ac:dyDescent="0.25">
      <c r="B636727" s="6"/>
    </row>
    <row r="636729" spans="2:2" x14ac:dyDescent="0.25">
      <c r="B636729" s="6"/>
    </row>
    <row r="636731" spans="2:2" x14ac:dyDescent="0.25">
      <c r="B636731" s="6"/>
    </row>
    <row r="636733" spans="2:2" x14ac:dyDescent="0.25">
      <c r="B636733" s="6"/>
    </row>
    <row r="636735" spans="2:2" x14ac:dyDescent="0.25">
      <c r="B636735" s="6"/>
    </row>
    <row r="636737" spans="2:2" x14ac:dyDescent="0.25">
      <c r="B636737" s="6"/>
    </row>
    <row r="636739" spans="2:2" x14ac:dyDescent="0.25">
      <c r="B636739" s="6"/>
    </row>
    <row r="636741" spans="2:2" x14ac:dyDescent="0.25">
      <c r="B636741" s="6"/>
    </row>
    <row r="636743" spans="2:2" x14ac:dyDescent="0.25">
      <c r="B636743" s="6"/>
    </row>
    <row r="636745" spans="2:2" x14ac:dyDescent="0.25">
      <c r="B636745" s="6"/>
    </row>
    <row r="636747" spans="2:2" x14ac:dyDescent="0.25">
      <c r="B636747" s="6"/>
    </row>
    <row r="636749" spans="2:2" x14ac:dyDescent="0.25">
      <c r="B636749" s="6"/>
    </row>
    <row r="636751" spans="2:2" x14ac:dyDescent="0.25">
      <c r="B636751" s="6"/>
    </row>
    <row r="636753" spans="2:2" x14ac:dyDescent="0.25">
      <c r="B636753" s="6"/>
    </row>
    <row r="636755" spans="2:2" x14ac:dyDescent="0.25">
      <c r="B636755" s="6"/>
    </row>
    <row r="636757" spans="2:2" x14ac:dyDescent="0.25">
      <c r="B636757" s="6"/>
    </row>
    <row r="636759" spans="2:2" x14ac:dyDescent="0.25">
      <c r="B636759" s="6"/>
    </row>
    <row r="636761" spans="2:2" x14ac:dyDescent="0.25">
      <c r="B636761" s="6"/>
    </row>
    <row r="636763" spans="2:2" x14ac:dyDescent="0.25">
      <c r="B636763" s="6"/>
    </row>
    <row r="636765" spans="2:2" x14ac:dyDescent="0.25">
      <c r="B636765" s="6"/>
    </row>
    <row r="636767" spans="2:2" x14ac:dyDescent="0.25">
      <c r="B636767" s="6"/>
    </row>
    <row r="636769" spans="2:2" x14ac:dyDescent="0.25">
      <c r="B636769" s="6"/>
    </row>
    <row r="636771" spans="2:2" x14ac:dyDescent="0.25">
      <c r="B636771" s="6"/>
    </row>
    <row r="636773" spans="2:2" x14ac:dyDescent="0.25">
      <c r="B636773" s="6"/>
    </row>
    <row r="636775" spans="2:2" x14ac:dyDescent="0.25">
      <c r="B636775" s="6"/>
    </row>
    <row r="636777" spans="2:2" x14ac:dyDescent="0.25">
      <c r="B636777" s="6"/>
    </row>
    <row r="636779" spans="2:2" x14ac:dyDescent="0.25">
      <c r="B636779" s="6"/>
    </row>
    <row r="636781" spans="2:2" x14ac:dyDescent="0.25">
      <c r="B636781" s="6"/>
    </row>
    <row r="636783" spans="2:2" x14ac:dyDescent="0.25">
      <c r="B636783" s="6"/>
    </row>
    <row r="636785" spans="2:2" x14ac:dyDescent="0.25">
      <c r="B636785" s="6"/>
    </row>
    <row r="636787" spans="2:2" x14ac:dyDescent="0.25">
      <c r="B636787" s="6"/>
    </row>
    <row r="636789" spans="2:2" x14ac:dyDescent="0.25">
      <c r="B636789" s="6"/>
    </row>
    <row r="636791" spans="2:2" x14ac:dyDescent="0.25">
      <c r="B636791" s="6"/>
    </row>
    <row r="636793" spans="2:2" x14ac:dyDescent="0.25">
      <c r="B636793" s="6"/>
    </row>
    <row r="636795" spans="2:2" x14ac:dyDescent="0.25">
      <c r="B636795" s="6"/>
    </row>
    <row r="636797" spans="2:2" x14ac:dyDescent="0.25">
      <c r="B636797" s="6"/>
    </row>
    <row r="636799" spans="2:2" x14ac:dyDescent="0.25">
      <c r="B636799" s="6"/>
    </row>
    <row r="636801" spans="2:2" x14ac:dyDescent="0.25">
      <c r="B636801" s="6"/>
    </row>
    <row r="636803" spans="2:2" x14ac:dyDescent="0.25">
      <c r="B636803" s="6"/>
    </row>
    <row r="636805" spans="2:2" x14ac:dyDescent="0.25">
      <c r="B636805" s="6"/>
    </row>
    <row r="636807" spans="2:2" x14ac:dyDescent="0.25">
      <c r="B636807" s="6"/>
    </row>
    <row r="636809" spans="2:2" x14ac:dyDescent="0.25">
      <c r="B636809" s="6"/>
    </row>
    <row r="636811" spans="2:2" x14ac:dyDescent="0.25">
      <c r="B636811" s="6"/>
    </row>
    <row r="636813" spans="2:2" x14ac:dyDescent="0.25">
      <c r="B636813" s="6"/>
    </row>
    <row r="636815" spans="2:2" x14ac:dyDescent="0.25">
      <c r="B636815" s="6"/>
    </row>
    <row r="636817" spans="2:2" x14ac:dyDescent="0.25">
      <c r="B636817" s="6"/>
    </row>
    <row r="636819" spans="2:2" x14ac:dyDescent="0.25">
      <c r="B636819" s="6"/>
    </row>
    <row r="636821" spans="2:2" x14ac:dyDescent="0.25">
      <c r="B636821" s="6"/>
    </row>
    <row r="636823" spans="2:2" x14ac:dyDescent="0.25">
      <c r="B636823" s="6"/>
    </row>
    <row r="636825" spans="2:2" x14ac:dyDescent="0.25">
      <c r="B636825" s="6"/>
    </row>
    <row r="636827" spans="2:2" x14ac:dyDescent="0.25">
      <c r="B636827" s="6"/>
    </row>
    <row r="636829" spans="2:2" x14ac:dyDescent="0.25">
      <c r="B636829" s="6"/>
    </row>
    <row r="636831" spans="2:2" x14ac:dyDescent="0.25">
      <c r="B636831" s="6"/>
    </row>
    <row r="636833" spans="2:2" x14ac:dyDescent="0.25">
      <c r="B636833" s="6"/>
    </row>
    <row r="636835" spans="2:2" x14ac:dyDescent="0.25">
      <c r="B636835" s="6"/>
    </row>
    <row r="636837" spans="2:2" x14ac:dyDescent="0.25">
      <c r="B636837" s="6"/>
    </row>
    <row r="636839" spans="2:2" x14ac:dyDescent="0.25">
      <c r="B636839" s="6"/>
    </row>
    <row r="636841" spans="2:2" x14ac:dyDescent="0.25">
      <c r="B636841" s="6"/>
    </row>
    <row r="636843" spans="2:2" x14ac:dyDescent="0.25">
      <c r="B636843" s="6"/>
    </row>
    <row r="636845" spans="2:2" x14ac:dyDescent="0.25">
      <c r="B636845" s="6"/>
    </row>
    <row r="636847" spans="2:2" x14ac:dyDescent="0.25">
      <c r="B636847" s="6"/>
    </row>
    <row r="636849" spans="2:2" x14ac:dyDescent="0.25">
      <c r="B636849" s="6"/>
    </row>
    <row r="636851" spans="2:2" x14ac:dyDescent="0.25">
      <c r="B636851" s="6"/>
    </row>
    <row r="636853" spans="2:2" x14ac:dyDescent="0.25">
      <c r="B636853" s="6"/>
    </row>
    <row r="636855" spans="2:2" x14ac:dyDescent="0.25">
      <c r="B636855" s="6"/>
    </row>
    <row r="636857" spans="2:2" x14ac:dyDescent="0.25">
      <c r="B636857" s="6"/>
    </row>
    <row r="636859" spans="2:2" x14ac:dyDescent="0.25">
      <c r="B636859" s="6"/>
    </row>
    <row r="636861" spans="2:2" x14ac:dyDescent="0.25">
      <c r="B636861" s="6"/>
    </row>
    <row r="636863" spans="2:2" x14ac:dyDescent="0.25">
      <c r="B636863" s="6"/>
    </row>
    <row r="636865" spans="2:2" x14ac:dyDescent="0.25">
      <c r="B636865" s="6"/>
    </row>
    <row r="636867" spans="2:2" x14ac:dyDescent="0.25">
      <c r="B636867" s="6"/>
    </row>
    <row r="636869" spans="2:2" x14ac:dyDescent="0.25">
      <c r="B636869" s="6"/>
    </row>
    <row r="636871" spans="2:2" x14ac:dyDescent="0.25">
      <c r="B636871" s="6"/>
    </row>
    <row r="636873" spans="2:2" x14ac:dyDescent="0.25">
      <c r="B636873" s="6"/>
    </row>
    <row r="636875" spans="2:2" x14ac:dyDescent="0.25">
      <c r="B636875" s="6"/>
    </row>
    <row r="636877" spans="2:2" x14ac:dyDescent="0.25">
      <c r="B636877" s="6"/>
    </row>
    <row r="636879" spans="2:2" x14ac:dyDescent="0.25">
      <c r="B636879" s="6"/>
    </row>
    <row r="636881" spans="2:2" x14ac:dyDescent="0.25">
      <c r="B636881" s="6"/>
    </row>
    <row r="636883" spans="2:2" x14ac:dyDescent="0.25">
      <c r="B636883" s="6"/>
    </row>
    <row r="636885" spans="2:2" x14ac:dyDescent="0.25">
      <c r="B636885" s="6"/>
    </row>
    <row r="636887" spans="2:2" x14ac:dyDescent="0.25">
      <c r="B636887" s="6"/>
    </row>
    <row r="636889" spans="2:2" x14ac:dyDescent="0.25">
      <c r="B636889" s="6"/>
    </row>
    <row r="636891" spans="2:2" x14ac:dyDescent="0.25">
      <c r="B636891" s="6"/>
    </row>
    <row r="636893" spans="2:2" x14ac:dyDescent="0.25">
      <c r="B636893" s="6"/>
    </row>
    <row r="636895" spans="2:2" x14ac:dyDescent="0.25">
      <c r="B636895" s="6"/>
    </row>
    <row r="636897" spans="2:2" x14ac:dyDescent="0.25">
      <c r="B636897" s="6"/>
    </row>
    <row r="636899" spans="2:2" x14ac:dyDescent="0.25">
      <c r="B636899" s="6"/>
    </row>
    <row r="636901" spans="2:2" x14ac:dyDescent="0.25">
      <c r="B636901" s="6"/>
    </row>
    <row r="636903" spans="2:2" x14ac:dyDescent="0.25">
      <c r="B636903" s="6"/>
    </row>
    <row r="636905" spans="2:2" x14ac:dyDescent="0.25">
      <c r="B636905" s="6"/>
    </row>
    <row r="636907" spans="2:2" x14ac:dyDescent="0.25">
      <c r="B636907" s="6"/>
    </row>
    <row r="636909" spans="2:2" x14ac:dyDescent="0.25">
      <c r="B636909" s="6"/>
    </row>
    <row r="636911" spans="2:2" x14ac:dyDescent="0.25">
      <c r="B636911" s="6"/>
    </row>
    <row r="636913" spans="2:2" x14ac:dyDescent="0.25">
      <c r="B636913" s="6"/>
    </row>
    <row r="636915" spans="2:2" x14ac:dyDescent="0.25">
      <c r="B636915" s="6"/>
    </row>
    <row r="636917" spans="2:2" x14ac:dyDescent="0.25">
      <c r="B636917" s="6"/>
    </row>
    <row r="636919" spans="2:2" x14ac:dyDescent="0.25">
      <c r="B636919" s="6"/>
    </row>
    <row r="636921" spans="2:2" x14ac:dyDescent="0.25">
      <c r="B636921" s="6"/>
    </row>
    <row r="636923" spans="2:2" x14ac:dyDescent="0.25">
      <c r="B636923" s="6"/>
    </row>
    <row r="636925" spans="2:2" x14ac:dyDescent="0.25">
      <c r="B636925" s="6"/>
    </row>
    <row r="636927" spans="2:2" x14ac:dyDescent="0.25">
      <c r="B636927" s="6"/>
    </row>
    <row r="636929" spans="2:2" x14ac:dyDescent="0.25">
      <c r="B636929" s="6"/>
    </row>
    <row r="636931" spans="2:2" x14ac:dyDescent="0.25">
      <c r="B636931" s="6"/>
    </row>
    <row r="636933" spans="2:2" x14ac:dyDescent="0.25">
      <c r="B636933" s="6"/>
    </row>
    <row r="636935" spans="2:2" x14ac:dyDescent="0.25">
      <c r="B636935" s="6"/>
    </row>
    <row r="636937" spans="2:2" x14ac:dyDescent="0.25">
      <c r="B636937" s="6"/>
    </row>
    <row r="636939" spans="2:2" x14ac:dyDescent="0.25">
      <c r="B636939" s="6"/>
    </row>
    <row r="636941" spans="2:2" x14ac:dyDescent="0.25">
      <c r="B636941" s="6"/>
    </row>
    <row r="636943" spans="2:2" x14ac:dyDescent="0.25">
      <c r="B636943" s="6"/>
    </row>
    <row r="636945" spans="2:2" x14ac:dyDescent="0.25">
      <c r="B636945" s="6"/>
    </row>
    <row r="636947" spans="2:2" x14ac:dyDescent="0.25">
      <c r="B636947" s="6"/>
    </row>
    <row r="636949" spans="2:2" x14ac:dyDescent="0.25">
      <c r="B636949" s="6"/>
    </row>
    <row r="636951" spans="2:2" x14ac:dyDescent="0.25">
      <c r="B636951" s="6"/>
    </row>
    <row r="636953" spans="2:2" x14ac:dyDescent="0.25">
      <c r="B636953" s="6"/>
    </row>
    <row r="636955" spans="2:2" x14ac:dyDescent="0.25">
      <c r="B636955" s="6"/>
    </row>
    <row r="636957" spans="2:2" x14ac:dyDescent="0.25">
      <c r="B636957" s="6"/>
    </row>
    <row r="636959" spans="2:2" x14ac:dyDescent="0.25">
      <c r="B636959" s="6"/>
    </row>
    <row r="636961" spans="2:2" x14ac:dyDescent="0.25">
      <c r="B636961" s="6"/>
    </row>
    <row r="636963" spans="2:2" x14ac:dyDescent="0.25">
      <c r="B636963" s="6"/>
    </row>
    <row r="636965" spans="2:2" x14ac:dyDescent="0.25">
      <c r="B636965" s="6"/>
    </row>
    <row r="636967" spans="2:2" x14ac:dyDescent="0.25">
      <c r="B636967" s="6"/>
    </row>
    <row r="636969" spans="2:2" x14ac:dyDescent="0.25">
      <c r="B636969" s="6"/>
    </row>
    <row r="636971" spans="2:2" x14ac:dyDescent="0.25">
      <c r="B636971" s="6"/>
    </row>
    <row r="636973" spans="2:2" x14ac:dyDescent="0.25">
      <c r="B636973" s="6"/>
    </row>
    <row r="636975" spans="2:2" x14ac:dyDescent="0.25">
      <c r="B636975" s="6"/>
    </row>
    <row r="636977" spans="2:2" x14ac:dyDescent="0.25">
      <c r="B636977" s="6"/>
    </row>
    <row r="636979" spans="2:2" x14ac:dyDescent="0.25">
      <c r="B636979" s="6"/>
    </row>
    <row r="636981" spans="2:2" x14ac:dyDescent="0.25">
      <c r="B636981" s="6"/>
    </row>
    <row r="636983" spans="2:2" x14ac:dyDescent="0.25">
      <c r="B636983" s="6"/>
    </row>
    <row r="636985" spans="2:2" x14ac:dyDescent="0.25">
      <c r="B636985" s="6"/>
    </row>
    <row r="636987" spans="2:2" x14ac:dyDescent="0.25">
      <c r="B636987" s="6"/>
    </row>
    <row r="636989" spans="2:2" x14ac:dyDescent="0.25">
      <c r="B636989" s="6"/>
    </row>
    <row r="636991" spans="2:2" x14ac:dyDescent="0.25">
      <c r="B636991" s="6"/>
    </row>
    <row r="636993" spans="2:2" x14ac:dyDescent="0.25">
      <c r="B636993" s="6"/>
    </row>
    <row r="636995" spans="2:2" x14ac:dyDescent="0.25">
      <c r="B636995" s="6"/>
    </row>
    <row r="636997" spans="2:2" x14ac:dyDescent="0.25">
      <c r="B636997" s="6"/>
    </row>
    <row r="636999" spans="2:2" x14ac:dyDescent="0.25">
      <c r="B636999" s="6"/>
    </row>
    <row r="637001" spans="2:2" x14ac:dyDescent="0.25">
      <c r="B637001" s="6"/>
    </row>
    <row r="637003" spans="2:2" x14ac:dyDescent="0.25">
      <c r="B637003" s="6"/>
    </row>
    <row r="637005" spans="2:2" x14ac:dyDescent="0.25">
      <c r="B637005" s="6"/>
    </row>
    <row r="637007" spans="2:2" x14ac:dyDescent="0.25">
      <c r="B637007" s="6"/>
    </row>
    <row r="637009" spans="2:2" x14ac:dyDescent="0.25">
      <c r="B637009" s="6"/>
    </row>
    <row r="637011" spans="2:2" x14ac:dyDescent="0.25">
      <c r="B637011" s="6"/>
    </row>
    <row r="637013" spans="2:2" x14ac:dyDescent="0.25">
      <c r="B637013" s="6"/>
    </row>
    <row r="637015" spans="2:2" x14ac:dyDescent="0.25">
      <c r="B637015" s="6"/>
    </row>
    <row r="637017" spans="2:2" x14ac:dyDescent="0.25">
      <c r="B637017" s="6"/>
    </row>
    <row r="637019" spans="2:2" x14ac:dyDescent="0.25">
      <c r="B637019" s="6"/>
    </row>
    <row r="637021" spans="2:2" x14ac:dyDescent="0.25">
      <c r="B637021" s="6"/>
    </row>
    <row r="637023" spans="2:2" x14ac:dyDescent="0.25">
      <c r="B637023" s="6"/>
    </row>
    <row r="637025" spans="2:2" x14ac:dyDescent="0.25">
      <c r="B637025" s="6"/>
    </row>
    <row r="637027" spans="2:2" x14ac:dyDescent="0.25">
      <c r="B637027" s="6"/>
    </row>
    <row r="637029" spans="2:2" x14ac:dyDescent="0.25">
      <c r="B637029" s="6"/>
    </row>
    <row r="637031" spans="2:2" x14ac:dyDescent="0.25">
      <c r="B637031" s="6"/>
    </row>
    <row r="637033" spans="2:2" x14ac:dyDescent="0.25">
      <c r="B637033" s="6"/>
    </row>
    <row r="637035" spans="2:2" x14ac:dyDescent="0.25">
      <c r="B637035" s="6"/>
    </row>
    <row r="637037" spans="2:2" x14ac:dyDescent="0.25">
      <c r="B637037" s="6"/>
    </row>
    <row r="637039" spans="2:2" x14ac:dyDescent="0.25">
      <c r="B637039" s="6"/>
    </row>
    <row r="637041" spans="2:2" x14ac:dyDescent="0.25">
      <c r="B637041" s="6"/>
    </row>
    <row r="637043" spans="2:2" x14ac:dyDescent="0.25">
      <c r="B637043" s="6"/>
    </row>
    <row r="637045" spans="2:2" x14ac:dyDescent="0.25">
      <c r="B637045" s="6"/>
    </row>
    <row r="637047" spans="2:2" x14ac:dyDescent="0.25">
      <c r="B637047" s="6"/>
    </row>
    <row r="637049" spans="2:2" x14ac:dyDescent="0.25">
      <c r="B637049" s="6"/>
    </row>
    <row r="637051" spans="2:2" x14ac:dyDescent="0.25">
      <c r="B637051" s="6"/>
    </row>
    <row r="637053" spans="2:2" x14ac:dyDescent="0.25">
      <c r="B637053" s="6"/>
    </row>
    <row r="637055" spans="2:2" x14ac:dyDescent="0.25">
      <c r="B637055" s="6"/>
    </row>
    <row r="637057" spans="2:2" x14ac:dyDescent="0.25">
      <c r="B637057" s="6"/>
    </row>
    <row r="637059" spans="2:2" x14ac:dyDescent="0.25">
      <c r="B637059" s="6"/>
    </row>
    <row r="637061" spans="2:2" x14ac:dyDescent="0.25">
      <c r="B637061" s="6"/>
    </row>
    <row r="637063" spans="2:2" x14ac:dyDescent="0.25">
      <c r="B637063" s="6"/>
    </row>
    <row r="637065" spans="2:2" x14ac:dyDescent="0.25">
      <c r="B637065" s="6"/>
    </row>
    <row r="637067" spans="2:2" x14ac:dyDescent="0.25">
      <c r="B637067" s="6"/>
    </row>
    <row r="637069" spans="2:2" x14ac:dyDescent="0.25">
      <c r="B637069" s="6"/>
    </row>
    <row r="637071" spans="2:2" x14ac:dyDescent="0.25">
      <c r="B637071" s="6"/>
    </row>
    <row r="637073" spans="2:2" x14ac:dyDescent="0.25">
      <c r="B637073" s="6"/>
    </row>
    <row r="637075" spans="2:2" x14ac:dyDescent="0.25">
      <c r="B637075" s="6"/>
    </row>
    <row r="637077" spans="2:2" x14ac:dyDescent="0.25">
      <c r="B637077" s="6"/>
    </row>
    <row r="637079" spans="2:2" x14ac:dyDescent="0.25">
      <c r="B637079" s="6"/>
    </row>
    <row r="637081" spans="2:2" x14ac:dyDescent="0.25">
      <c r="B637081" s="6"/>
    </row>
    <row r="637083" spans="2:2" x14ac:dyDescent="0.25">
      <c r="B637083" s="6"/>
    </row>
    <row r="637085" spans="2:2" x14ac:dyDescent="0.25">
      <c r="B637085" s="6"/>
    </row>
    <row r="637087" spans="2:2" x14ac:dyDescent="0.25">
      <c r="B637087" s="6"/>
    </row>
    <row r="637089" spans="2:2" x14ac:dyDescent="0.25">
      <c r="B637089" s="6"/>
    </row>
    <row r="637091" spans="2:2" x14ac:dyDescent="0.25">
      <c r="B637091" s="6"/>
    </row>
    <row r="637093" spans="2:2" x14ac:dyDescent="0.25">
      <c r="B637093" s="6"/>
    </row>
    <row r="637095" spans="2:2" x14ac:dyDescent="0.25">
      <c r="B637095" s="6"/>
    </row>
    <row r="637097" spans="2:2" x14ac:dyDescent="0.25">
      <c r="B637097" s="6"/>
    </row>
    <row r="637099" spans="2:2" x14ac:dyDescent="0.25">
      <c r="B637099" s="6"/>
    </row>
    <row r="637101" spans="2:2" x14ac:dyDescent="0.25">
      <c r="B637101" s="6"/>
    </row>
    <row r="637103" spans="2:2" x14ac:dyDescent="0.25">
      <c r="B637103" s="6"/>
    </row>
    <row r="637105" spans="2:2" x14ac:dyDescent="0.25">
      <c r="B637105" s="6"/>
    </row>
    <row r="637107" spans="2:2" x14ac:dyDescent="0.25">
      <c r="B637107" s="6"/>
    </row>
    <row r="637109" spans="2:2" x14ac:dyDescent="0.25">
      <c r="B637109" s="6"/>
    </row>
    <row r="637111" spans="2:2" x14ac:dyDescent="0.25">
      <c r="B637111" s="6"/>
    </row>
    <row r="637113" spans="2:2" x14ac:dyDescent="0.25">
      <c r="B637113" s="6"/>
    </row>
    <row r="637115" spans="2:2" x14ac:dyDescent="0.25">
      <c r="B637115" s="6"/>
    </row>
    <row r="637117" spans="2:2" x14ac:dyDescent="0.25">
      <c r="B637117" s="6"/>
    </row>
    <row r="637119" spans="2:2" x14ac:dyDescent="0.25">
      <c r="B637119" s="6"/>
    </row>
    <row r="637121" spans="2:2" x14ac:dyDescent="0.25">
      <c r="B637121" s="6"/>
    </row>
    <row r="637123" spans="2:2" x14ac:dyDescent="0.25">
      <c r="B637123" s="6"/>
    </row>
    <row r="637125" spans="2:2" x14ac:dyDescent="0.25">
      <c r="B637125" s="6"/>
    </row>
    <row r="637127" spans="2:2" x14ac:dyDescent="0.25">
      <c r="B637127" s="6"/>
    </row>
    <row r="637129" spans="2:2" x14ac:dyDescent="0.25">
      <c r="B637129" s="6"/>
    </row>
    <row r="637131" spans="2:2" x14ac:dyDescent="0.25">
      <c r="B637131" s="6"/>
    </row>
    <row r="637133" spans="2:2" x14ac:dyDescent="0.25">
      <c r="B637133" s="6"/>
    </row>
    <row r="637135" spans="2:2" x14ac:dyDescent="0.25">
      <c r="B637135" s="6"/>
    </row>
    <row r="637137" spans="2:2" x14ac:dyDescent="0.25">
      <c r="B637137" s="6"/>
    </row>
    <row r="637139" spans="2:2" x14ac:dyDescent="0.25">
      <c r="B637139" s="6"/>
    </row>
    <row r="637141" spans="2:2" x14ac:dyDescent="0.25">
      <c r="B637141" s="6"/>
    </row>
    <row r="637143" spans="2:2" x14ac:dyDescent="0.25">
      <c r="B637143" s="6"/>
    </row>
    <row r="637145" spans="2:2" x14ac:dyDescent="0.25">
      <c r="B637145" s="6"/>
    </row>
    <row r="637147" spans="2:2" x14ac:dyDescent="0.25">
      <c r="B637147" s="6"/>
    </row>
    <row r="637149" spans="2:2" x14ac:dyDescent="0.25">
      <c r="B637149" s="6"/>
    </row>
    <row r="637151" spans="2:2" x14ac:dyDescent="0.25">
      <c r="B637151" s="6"/>
    </row>
    <row r="637153" spans="2:2" x14ac:dyDescent="0.25">
      <c r="B637153" s="6"/>
    </row>
    <row r="637155" spans="2:2" x14ac:dyDescent="0.25">
      <c r="B637155" s="6"/>
    </row>
    <row r="637157" spans="2:2" x14ac:dyDescent="0.25">
      <c r="B637157" s="6"/>
    </row>
    <row r="637159" spans="2:2" x14ac:dyDescent="0.25">
      <c r="B637159" s="6"/>
    </row>
    <row r="637161" spans="2:2" x14ac:dyDescent="0.25">
      <c r="B637161" s="6"/>
    </row>
    <row r="637163" spans="2:2" x14ac:dyDescent="0.25">
      <c r="B637163" s="6"/>
    </row>
    <row r="637165" spans="2:2" x14ac:dyDescent="0.25">
      <c r="B637165" s="6"/>
    </row>
    <row r="637167" spans="2:2" x14ac:dyDescent="0.25">
      <c r="B637167" s="6"/>
    </row>
    <row r="637169" spans="2:2" x14ac:dyDescent="0.25">
      <c r="B637169" s="6"/>
    </row>
    <row r="637171" spans="2:2" x14ac:dyDescent="0.25">
      <c r="B637171" s="6"/>
    </row>
    <row r="637173" spans="2:2" x14ac:dyDescent="0.25">
      <c r="B637173" s="6"/>
    </row>
    <row r="637175" spans="2:2" x14ac:dyDescent="0.25">
      <c r="B637175" s="6"/>
    </row>
    <row r="637177" spans="2:2" x14ac:dyDescent="0.25">
      <c r="B637177" s="6"/>
    </row>
    <row r="637179" spans="2:2" x14ac:dyDescent="0.25">
      <c r="B637179" s="6"/>
    </row>
    <row r="637181" spans="2:2" x14ac:dyDescent="0.25">
      <c r="B637181" s="6"/>
    </row>
    <row r="637183" spans="2:2" x14ac:dyDescent="0.25">
      <c r="B637183" s="6"/>
    </row>
    <row r="637185" spans="2:2" x14ac:dyDescent="0.25">
      <c r="B637185" s="6"/>
    </row>
    <row r="637187" spans="2:2" x14ac:dyDescent="0.25">
      <c r="B637187" s="6"/>
    </row>
    <row r="637189" spans="2:2" x14ac:dyDescent="0.25">
      <c r="B637189" s="6"/>
    </row>
    <row r="637191" spans="2:2" x14ac:dyDescent="0.25">
      <c r="B637191" s="6"/>
    </row>
    <row r="637193" spans="2:2" x14ac:dyDescent="0.25">
      <c r="B637193" s="6"/>
    </row>
    <row r="637195" spans="2:2" x14ac:dyDescent="0.25">
      <c r="B637195" s="6"/>
    </row>
    <row r="637197" spans="2:2" x14ac:dyDescent="0.25">
      <c r="B637197" s="6"/>
    </row>
    <row r="637199" spans="2:2" x14ac:dyDescent="0.25">
      <c r="B637199" s="6"/>
    </row>
    <row r="637201" spans="2:2" x14ac:dyDescent="0.25">
      <c r="B637201" s="6"/>
    </row>
    <row r="637203" spans="2:2" x14ac:dyDescent="0.25">
      <c r="B637203" s="6"/>
    </row>
    <row r="637205" spans="2:2" x14ac:dyDescent="0.25">
      <c r="B637205" s="6"/>
    </row>
    <row r="637207" spans="2:2" x14ac:dyDescent="0.25">
      <c r="B637207" s="6"/>
    </row>
    <row r="637209" spans="2:2" x14ac:dyDescent="0.25">
      <c r="B637209" s="6"/>
    </row>
    <row r="637211" spans="2:2" x14ac:dyDescent="0.25">
      <c r="B637211" s="6"/>
    </row>
    <row r="637213" spans="2:2" x14ac:dyDescent="0.25">
      <c r="B637213" s="6"/>
    </row>
    <row r="637215" spans="2:2" x14ac:dyDescent="0.25">
      <c r="B637215" s="6"/>
    </row>
    <row r="637217" spans="2:2" x14ac:dyDescent="0.25">
      <c r="B637217" s="6"/>
    </row>
    <row r="637219" spans="2:2" x14ac:dyDescent="0.25">
      <c r="B637219" s="6"/>
    </row>
    <row r="637221" spans="2:2" x14ac:dyDescent="0.25">
      <c r="B637221" s="6"/>
    </row>
    <row r="637223" spans="2:2" x14ac:dyDescent="0.25">
      <c r="B637223" s="6"/>
    </row>
    <row r="637225" spans="2:2" x14ac:dyDescent="0.25">
      <c r="B637225" s="6"/>
    </row>
    <row r="637227" spans="2:2" x14ac:dyDescent="0.25">
      <c r="B637227" s="6"/>
    </row>
    <row r="637229" spans="2:2" x14ac:dyDescent="0.25">
      <c r="B637229" s="6"/>
    </row>
    <row r="637231" spans="2:2" x14ac:dyDescent="0.25">
      <c r="B637231" s="6"/>
    </row>
    <row r="637233" spans="2:2" x14ac:dyDescent="0.25">
      <c r="B637233" s="6"/>
    </row>
    <row r="637235" spans="2:2" x14ac:dyDescent="0.25">
      <c r="B637235" s="6"/>
    </row>
    <row r="637237" spans="2:2" x14ac:dyDescent="0.25">
      <c r="B637237" s="6"/>
    </row>
    <row r="637239" spans="2:2" x14ac:dyDescent="0.25">
      <c r="B637239" s="6"/>
    </row>
    <row r="637241" spans="2:2" x14ac:dyDescent="0.25">
      <c r="B637241" s="6"/>
    </row>
    <row r="637243" spans="2:2" x14ac:dyDescent="0.25">
      <c r="B637243" s="6"/>
    </row>
    <row r="637245" spans="2:2" x14ac:dyDescent="0.25">
      <c r="B637245" s="6"/>
    </row>
    <row r="637247" spans="2:2" x14ac:dyDescent="0.25">
      <c r="B637247" s="6"/>
    </row>
    <row r="637249" spans="2:2" x14ac:dyDescent="0.25">
      <c r="B637249" s="6"/>
    </row>
    <row r="637251" spans="2:2" x14ac:dyDescent="0.25">
      <c r="B637251" s="6"/>
    </row>
    <row r="637253" spans="2:2" x14ac:dyDescent="0.25">
      <c r="B637253" s="6"/>
    </row>
    <row r="637255" spans="2:2" x14ac:dyDescent="0.25">
      <c r="B637255" s="6"/>
    </row>
    <row r="637257" spans="2:2" x14ac:dyDescent="0.25">
      <c r="B637257" s="6"/>
    </row>
    <row r="637259" spans="2:2" x14ac:dyDescent="0.25">
      <c r="B637259" s="6"/>
    </row>
    <row r="637261" spans="2:2" x14ac:dyDescent="0.25">
      <c r="B637261" s="6"/>
    </row>
    <row r="637263" spans="2:2" x14ac:dyDescent="0.25">
      <c r="B637263" s="6"/>
    </row>
    <row r="637265" spans="2:2" x14ac:dyDescent="0.25">
      <c r="B637265" s="6"/>
    </row>
    <row r="637267" spans="2:2" x14ac:dyDescent="0.25">
      <c r="B637267" s="6"/>
    </row>
    <row r="637269" spans="2:2" x14ac:dyDescent="0.25">
      <c r="B637269" s="6"/>
    </row>
    <row r="637271" spans="2:2" x14ac:dyDescent="0.25">
      <c r="B637271" s="6"/>
    </row>
    <row r="637273" spans="2:2" x14ac:dyDescent="0.25">
      <c r="B637273" s="6"/>
    </row>
    <row r="637275" spans="2:2" x14ac:dyDescent="0.25">
      <c r="B637275" s="6"/>
    </row>
    <row r="637277" spans="2:2" x14ac:dyDescent="0.25">
      <c r="B637277" s="6"/>
    </row>
    <row r="637279" spans="2:2" x14ac:dyDescent="0.25">
      <c r="B637279" s="6"/>
    </row>
    <row r="637281" spans="2:2" x14ac:dyDescent="0.25">
      <c r="B637281" s="6"/>
    </row>
    <row r="637283" spans="2:2" x14ac:dyDescent="0.25">
      <c r="B637283" s="6"/>
    </row>
    <row r="637285" spans="2:2" x14ac:dyDescent="0.25">
      <c r="B637285" s="6"/>
    </row>
    <row r="637287" spans="2:2" x14ac:dyDescent="0.25">
      <c r="B637287" s="6"/>
    </row>
    <row r="637289" spans="2:2" x14ac:dyDescent="0.25">
      <c r="B637289" s="6"/>
    </row>
    <row r="637291" spans="2:2" x14ac:dyDescent="0.25">
      <c r="B637291" s="6"/>
    </row>
    <row r="637293" spans="2:2" x14ac:dyDescent="0.25">
      <c r="B637293" s="6"/>
    </row>
    <row r="637295" spans="2:2" x14ac:dyDescent="0.25">
      <c r="B637295" s="6"/>
    </row>
    <row r="637297" spans="2:2" x14ac:dyDescent="0.25">
      <c r="B637297" s="6"/>
    </row>
    <row r="637299" spans="2:2" x14ac:dyDescent="0.25">
      <c r="B637299" s="6"/>
    </row>
    <row r="637301" spans="2:2" x14ac:dyDescent="0.25">
      <c r="B637301" s="6"/>
    </row>
    <row r="637303" spans="2:2" x14ac:dyDescent="0.25">
      <c r="B637303" s="6"/>
    </row>
    <row r="637305" spans="2:2" x14ac:dyDescent="0.25">
      <c r="B637305" s="6"/>
    </row>
    <row r="637307" spans="2:2" x14ac:dyDescent="0.25">
      <c r="B637307" s="6"/>
    </row>
    <row r="637309" spans="2:2" x14ac:dyDescent="0.25">
      <c r="B637309" s="6"/>
    </row>
    <row r="637311" spans="2:2" x14ac:dyDescent="0.25">
      <c r="B637311" s="6"/>
    </row>
    <row r="637313" spans="2:2" x14ac:dyDescent="0.25">
      <c r="B637313" s="6"/>
    </row>
    <row r="637315" spans="2:2" x14ac:dyDescent="0.25">
      <c r="B637315" s="6"/>
    </row>
    <row r="637317" spans="2:2" x14ac:dyDescent="0.25">
      <c r="B637317" s="6"/>
    </row>
    <row r="637319" spans="2:2" x14ac:dyDescent="0.25">
      <c r="B637319" s="6"/>
    </row>
    <row r="637321" spans="2:2" x14ac:dyDescent="0.25">
      <c r="B637321" s="6"/>
    </row>
    <row r="637323" spans="2:2" x14ac:dyDescent="0.25">
      <c r="B637323" s="6"/>
    </row>
    <row r="637325" spans="2:2" x14ac:dyDescent="0.25">
      <c r="B637325" s="6"/>
    </row>
    <row r="637327" spans="2:2" x14ac:dyDescent="0.25">
      <c r="B637327" s="6"/>
    </row>
    <row r="637329" spans="2:2" x14ac:dyDescent="0.25">
      <c r="B637329" s="6"/>
    </row>
    <row r="637331" spans="2:2" x14ac:dyDescent="0.25">
      <c r="B637331" s="6"/>
    </row>
    <row r="637333" spans="2:2" x14ac:dyDescent="0.25">
      <c r="B637333" s="6"/>
    </row>
    <row r="637335" spans="2:2" x14ac:dyDescent="0.25">
      <c r="B637335" s="6"/>
    </row>
    <row r="637337" spans="2:2" x14ac:dyDescent="0.25">
      <c r="B637337" s="6"/>
    </row>
    <row r="637339" spans="2:2" x14ac:dyDescent="0.25">
      <c r="B637339" s="6"/>
    </row>
    <row r="637341" spans="2:2" x14ac:dyDescent="0.25">
      <c r="B637341" s="6"/>
    </row>
    <row r="637343" spans="2:2" x14ac:dyDescent="0.25">
      <c r="B637343" s="6"/>
    </row>
    <row r="637345" spans="2:2" x14ac:dyDescent="0.25">
      <c r="B637345" s="6"/>
    </row>
    <row r="637347" spans="2:2" x14ac:dyDescent="0.25">
      <c r="B637347" s="6"/>
    </row>
    <row r="637349" spans="2:2" x14ac:dyDescent="0.25">
      <c r="B637349" s="6"/>
    </row>
    <row r="637351" spans="2:2" x14ac:dyDescent="0.25">
      <c r="B637351" s="6"/>
    </row>
    <row r="637353" spans="2:2" x14ac:dyDescent="0.25">
      <c r="B637353" s="6"/>
    </row>
    <row r="637355" spans="2:2" x14ac:dyDescent="0.25">
      <c r="B637355" s="6"/>
    </row>
    <row r="637357" spans="2:2" x14ac:dyDescent="0.25">
      <c r="B637357" s="6"/>
    </row>
    <row r="637359" spans="2:2" x14ac:dyDescent="0.25">
      <c r="B637359" s="6"/>
    </row>
    <row r="637361" spans="2:2" x14ac:dyDescent="0.25">
      <c r="B637361" s="6"/>
    </row>
    <row r="637363" spans="2:2" x14ac:dyDescent="0.25">
      <c r="B637363" s="6"/>
    </row>
    <row r="637365" spans="2:2" x14ac:dyDescent="0.25">
      <c r="B637365" s="6"/>
    </row>
    <row r="637367" spans="2:2" x14ac:dyDescent="0.25">
      <c r="B637367" s="6"/>
    </row>
    <row r="637369" spans="2:2" x14ac:dyDescent="0.25">
      <c r="B637369" s="6"/>
    </row>
    <row r="637371" spans="2:2" x14ac:dyDescent="0.25">
      <c r="B637371" s="6"/>
    </row>
    <row r="637373" spans="2:2" x14ac:dyDescent="0.25">
      <c r="B637373" s="6"/>
    </row>
    <row r="637375" spans="2:2" x14ac:dyDescent="0.25">
      <c r="B637375" s="6"/>
    </row>
    <row r="637377" spans="2:2" x14ac:dyDescent="0.25">
      <c r="B637377" s="6"/>
    </row>
    <row r="637379" spans="2:2" x14ac:dyDescent="0.25">
      <c r="B637379" s="6"/>
    </row>
    <row r="637381" spans="2:2" x14ac:dyDescent="0.25">
      <c r="B637381" s="6"/>
    </row>
    <row r="637383" spans="2:2" x14ac:dyDescent="0.25">
      <c r="B637383" s="6"/>
    </row>
    <row r="637385" spans="2:2" x14ac:dyDescent="0.25">
      <c r="B637385" s="6"/>
    </row>
    <row r="637387" spans="2:2" x14ac:dyDescent="0.25">
      <c r="B637387" s="6"/>
    </row>
    <row r="637389" spans="2:2" x14ac:dyDescent="0.25">
      <c r="B637389" s="6"/>
    </row>
    <row r="637391" spans="2:2" x14ac:dyDescent="0.25">
      <c r="B637391" s="6"/>
    </row>
    <row r="637393" spans="2:2" x14ac:dyDescent="0.25">
      <c r="B637393" s="6"/>
    </row>
    <row r="637395" spans="2:2" x14ac:dyDescent="0.25">
      <c r="B637395" s="6"/>
    </row>
    <row r="637397" spans="2:2" x14ac:dyDescent="0.25">
      <c r="B637397" s="6"/>
    </row>
    <row r="637399" spans="2:2" x14ac:dyDescent="0.25">
      <c r="B637399" s="6"/>
    </row>
    <row r="637401" spans="2:2" x14ac:dyDescent="0.25">
      <c r="B637401" s="6"/>
    </row>
    <row r="637403" spans="2:2" x14ac:dyDescent="0.25">
      <c r="B637403" s="6"/>
    </row>
    <row r="637405" spans="2:2" x14ac:dyDescent="0.25">
      <c r="B637405" s="6"/>
    </row>
    <row r="637407" spans="2:2" x14ac:dyDescent="0.25">
      <c r="B637407" s="6"/>
    </row>
    <row r="637409" spans="2:2" x14ac:dyDescent="0.25">
      <c r="B637409" s="6"/>
    </row>
    <row r="637411" spans="2:2" x14ac:dyDescent="0.25">
      <c r="B637411" s="6"/>
    </row>
    <row r="637413" spans="2:2" x14ac:dyDescent="0.25">
      <c r="B637413" s="6"/>
    </row>
    <row r="637415" spans="2:2" x14ac:dyDescent="0.25">
      <c r="B637415" s="6"/>
    </row>
    <row r="637417" spans="2:2" x14ac:dyDescent="0.25">
      <c r="B637417" s="6"/>
    </row>
    <row r="637419" spans="2:2" x14ac:dyDescent="0.25">
      <c r="B637419" s="6"/>
    </row>
    <row r="637421" spans="2:2" x14ac:dyDescent="0.25">
      <c r="B637421" s="6"/>
    </row>
    <row r="637423" spans="2:2" x14ac:dyDescent="0.25">
      <c r="B637423" s="6"/>
    </row>
    <row r="637425" spans="2:2" x14ac:dyDescent="0.25">
      <c r="B637425" s="6"/>
    </row>
    <row r="637427" spans="2:2" x14ac:dyDescent="0.25">
      <c r="B637427" s="6"/>
    </row>
    <row r="637429" spans="2:2" x14ac:dyDescent="0.25">
      <c r="B637429" s="6"/>
    </row>
    <row r="637431" spans="2:2" x14ac:dyDescent="0.25">
      <c r="B637431" s="6"/>
    </row>
    <row r="637433" spans="2:2" x14ac:dyDescent="0.25">
      <c r="B637433" s="6"/>
    </row>
    <row r="637435" spans="2:2" x14ac:dyDescent="0.25">
      <c r="B637435" s="6"/>
    </row>
    <row r="637437" spans="2:2" x14ac:dyDescent="0.25">
      <c r="B637437" s="6"/>
    </row>
    <row r="637439" spans="2:2" x14ac:dyDescent="0.25">
      <c r="B637439" s="6"/>
    </row>
    <row r="637441" spans="2:2" x14ac:dyDescent="0.25">
      <c r="B637441" s="6"/>
    </row>
    <row r="637443" spans="2:2" x14ac:dyDescent="0.25">
      <c r="B637443" s="6"/>
    </row>
    <row r="637445" spans="2:2" x14ac:dyDescent="0.25">
      <c r="B637445" s="6"/>
    </row>
    <row r="637447" spans="2:2" x14ac:dyDescent="0.25">
      <c r="B637447" s="6"/>
    </row>
    <row r="637449" spans="2:2" x14ac:dyDescent="0.25">
      <c r="B637449" s="6"/>
    </row>
    <row r="637451" spans="2:2" x14ac:dyDescent="0.25">
      <c r="B637451" s="6"/>
    </row>
    <row r="637453" spans="2:2" x14ac:dyDescent="0.25">
      <c r="B637453" s="6"/>
    </row>
    <row r="637455" spans="2:2" x14ac:dyDescent="0.25">
      <c r="B637455" s="6"/>
    </row>
    <row r="637457" spans="2:2" x14ac:dyDescent="0.25">
      <c r="B637457" s="6"/>
    </row>
    <row r="637459" spans="2:2" x14ac:dyDescent="0.25">
      <c r="B637459" s="6"/>
    </row>
    <row r="637461" spans="2:2" x14ac:dyDescent="0.25">
      <c r="B637461" s="6"/>
    </row>
    <row r="637463" spans="2:2" x14ac:dyDescent="0.25">
      <c r="B637463" s="6"/>
    </row>
    <row r="637465" spans="2:2" x14ac:dyDescent="0.25">
      <c r="B637465" s="6"/>
    </row>
    <row r="637467" spans="2:2" x14ac:dyDescent="0.25">
      <c r="B637467" s="6"/>
    </row>
    <row r="637469" spans="2:2" x14ac:dyDescent="0.25">
      <c r="B637469" s="6"/>
    </row>
    <row r="637471" spans="2:2" x14ac:dyDescent="0.25">
      <c r="B637471" s="6"/>
    </row>
    <row r="637473" spans="2:2" x14ac:dyDescent="0.25">
      <c r="B637473" s="6"/>
    </row>
    <row r="637475" spans="2:2" x14ac:dyDescent="0.25">
      <c r="B637475" s="6"/>
    </row>
    <row r="637477" spans="2:2" x14ac:dyDescent="0.25">
      <c r="B637477" s="6"/>
    </row>
    <row r="637479" spans="2:2" x14ac:dyDescent="0.25">
      <c r="B637479" s="6"/>
    </row>
    <row r="637481" spans="2:2" x14ac:dyDescent="0.25">
      <c r="B637481" s="6"/>
    </row>
    <row r="637483" spans="2:2" x14ac:dyDescent="0.25">
      <c r="B637483" s="6"/>
    </row>
    <row r="637485" spans="2:2" x14ac:dyDescent="0.25">
      <c r="B637485" s="6"/>
    </row>
    <row r="637487" spans="2:2" x14ac:dyDescent="0.25">
      <c r="B637487" s="6"/>
    </row>
    <row r="637489" spans="2:2" x14ac:dyDescent="0.25">
      <c r="B637489" s="6"/>
    </row>
    <row r="637491" spans="2:2" x14ac:dyDescent="0.25">
      <c r="B637491" s="6"/>
    </row>
    <row r="637493" spans="2:2" x14ac:dyDescent="0.25">
      <c r="B637493" s="6"/>
    </row>
    <row r="637495" spans="2:2" x14ac:dyDescent="0.25">
      <c r="B637495" s="6"/>
    </row>
    <row r="637497" spans="2:2" x14ac:dyDescent="0.25">
      <c r="B637497" s="6"/>
    </row>
    <row r="637499" spans="2:2" x14ac:dyDescent="0.25">
      <c r="B637499" s="6"/>
    </row>
    <row r="637501" spans="2:2" x14ac:dyDescent="0.25">
      <c r="B637501" s="6"/>
    </row>
    <row r="637503" spans="2:2" x14ac:dyDescent="0.25">
      <c r="B637503" s="6"/>
    </row>
    <row r="637505" spans="2:2" x14ac:dyDescent="0.25">
      <c r="B637505" s="6"/>
    </row>
    <row r="637507" spans="2:2" x14ac:dyDescent="0.25">
      <c r="B637507" s="6"/>
    </row>
    <row r="637509" spans="2:2" x14ac:dyDescent="0.25">
      <c r="B637509" s="6"/>
    </row>
    <row r="637511" spans="2:2" x14ac:dyDescent="0.25">
      <c r="B637511" s="6"/>
    </row>
    <row r="637513" spans="2:2" x14ac:dyDescent="0.25">
      <c r="B637513" s="6"/>
    </row>
    <row r="637515" spans="2:2" x14ac:dyDescent="0.25">
      <c r="B637515" s="6"/>
    </row>
    <row r="637517" spans="2:2" x14ac:dyDescent="0.25">
      <c r="B637517" s="6"/>
    </row>
    <row r="637519" spans="2:2" x14ac:dyDescent="0.25">
      <c r="B637519" s="6"/>
    </row>
    <row r="637521" spans="2:2" x14ac:dyDescent="0.25">
      <c r="B637521" s="6"/>
    </row>
    <row r="637523" spans="2:2" x14ac:dyDescent="0.25">
      <c r="B637523" s="6"/>
    </row>
    <row r="637525" spans="2:2" x14ac:dyDescent="0.25">
      <c r="B637525" s="6"/>
    </row>
    <row r="637527" spans="2:2" x14ac:dyDescent="0.25">
      <c r="B637527" s="6"/>
    </row>
    <row r="637529" spans="2:2" x14ac:dyDescent="0.25">
      <c r="B637529" s="6"/>
    </row>
    <row r="637531" spans="2:2" x14ac:dyDescent="0.25">
      <c r="B637531" s="6"/>
    </row>
    <row r="637533" spans="2:2" x14ac:dyDescent="0.25">
      <c r="B637533" s="6"/>
    </row>
    <row r="637535" spans="2:2" x14ac:dyDescent="0.25">
      <c r="B637535" s="6"/>
    </row>
    <row r="637537" spans="2:2" x14ac:dyDescent="0.25">
      <c r="B637537" s="6"/>
    </row>
    <row r="637539" spans="2:2" x14ac:dyDescent="0.25">
      <c r="B637539" s="6"/>
    </row>
    <row r="637541" spans="2:2" x14ac:dyDescent="0.25">
      <c r="B637541" s="6"/>
    </row>
    <row r="637543" spans="2:2" x14ac:dyDescent="0.25">
      <c r="B637543" s="6"/>
    </row>
    <row r="637545" spans="2:2" x14ac:dyDescent="0.25">
      <c r="B637545" s="6"/>
    </row>
    <row r="637547" spans="2:2" x14ac:dyDescent="0.25">
      <c r="B637547" s="6"/>
    </row>
    <row r="637549" spans="2:2" x14ac:dyDescent="0.25">
      <c r="B637549" s="6"/>
    </row>
    <row r="637551" spans="2:2" x14ac:dyDescent="0.25">
      <c r="B637551" s="6"/>
    </row>
    <row r="637553" spans="2:2" x14ac:dyDescent="0.25">
      <c r="B637553" s="6"/>
    </row>
    <row r="637555" spans="2:2" x14ac:dyDescent="0.25">
      <c r="B637555" s="6"/>
    </row>
    <row r="637557" spans="2:2" x14ac:dyDescent="0.25">
      <c r="B637557" s="6"/>
    </row>
    <row r="637559" spans="2:2" x14ac:dyDescent="0.25">
      <c r="B637559" s="6"/>
    </row>
    <row r="637561" spans="2:2" x14ac:dyDescent="0.25">
      <c r="B637561" s="6"/>
    </row>
    <row r="637563" spans="2:2" x14ac:dyDescent="0.25">
      <c r="B637563" s="6"/>
    </row>
    <row r="637565" spans="2:2" x14ac:dyDescent="0.25">
      <c r="B637565" s="6"/>
    </row>
    <row r="637567" spans="2:2" x14ac:dyDescent="0.25">
      <c r="B637567" s="6"/>
    </row>
    <row r="637569" spans="2:2" x14ac:dyDescent="0.25">
      <c r="B637569" s="6"/>
    </row>
    <row r="637571" spans="2:2" x14ac:dyDescent="0.25">
      <c r="B637571" s="6"/>
    </row>
    <row r="637573" spans="2:2" x14ac:dyDescent="0.25">
      <c r="B637573" s="6"/>
    </row>
    <row r="637575" spans="2:2" x14ac:dyDescent="0.25">
      <c r="B637575" s="6"/>
    </row>
    <row r="637577" spans="2:2" x14ac:dyDescent="0.25">
      <c r="B637577" s="6"/>
    </row>
    <row r="637579" spans="2:2" x14ac:dyDescent="0.25">
      <c r="B637579" s="6"/>
    </row>
    <row r="637581" spans="2:2" x14ac:dyDescent="0.25">
      <c r="B637581" s="6"/>
    </row>
    <row r="637583" spans="2:2" x14ac:dyDescent="0.25">
      <c r="B637583" s="6"/>
    </row>
    <row r="637585" spans="2:2" x14ac:dyDescent="0.25">
      <c r="B637585" s="6"/>
    </row>
    <row r="637587" spans="2:2" x14ac:dyDescent="0.25">
      <c r="B637587" s="6"/>
    </row>
    <row r="637589" spans="2:2" x14ac:dyDescent="0.25">
      <c r="B637589" s="6"/>
    </row>
    <row r="637591" spans="2:2" x14ac:dyDescent="0.25">
      <c r="B637591" s="6"/>
    </row>
    <row r="637593" spans="2:2" x14ac:dyDescent="0.25">
      <c r="B637593" s="6"/>
    </row>
    <row r="637595" spans="2:2" x14ac:dyDescent="0.25">
      <c r="B637595" s="6"/>
    </row>
    <row r="637597" spans="2:2" x14ac:dyDescent="0.25">
      <c r="B637597" s="6"/>
    </row>
    <row r="637599" spans="2:2" x14ac:dyDescent="0.25">
      <c r="B637599" s="6"/>
    </row>
    <row r="637601" spans="2:2" x14ac:dyDescent="0.25">
      <c r="B637601" s="6"/>
    </row>
    <row r="637603" spans="2:2" x14ac:dyDescent="0.25">
      <c r="B637603" s="6"/>
    </row>
    <row r="637605" spans="2:2" x14ac:dyDescent="0.25">
      <c r="B637605" s="6"/>
    </row>
    <row r="637607" spans="2:2" x14ac:dyDescent="0.25">
      <c r="B637607" s="6"/>
    </row>
    <row r="637609" spans="2:2" x14ac:dyDescent="0.25">
      <c r="B637609" s="6"/>
    </row>
    <row r="637611" spans="2:2" x14ac:dyDescent="0.25">
      <c r="B637611" s="6"/>
    </row>
    <row r="637613" spans="2:2" x14ac:dyDescent="0.25">
      <c r="B637613" s="6"/>
    </row>
    <row r="637615" spans="2:2" x14ac:dyDescent="0.25">
      <c r="B637615" s="6"/>
    </row>
    <row r="637617" spans="2:2" x14ac:dyDescent="0.25">
      <c r="B637617" s="6"/>
    </row>
    <row r="637619" spans="2:2" x14ac:dyDescent="0.25">
      <c r="B637619" s="6"/>
    </row>
    <row r="637621" spans="2:2" x14ac:dyDescent="0.25">
      <c r="B637621" s="6"/>
    </row>
    <row r="637623" spans="2:2" x14ac:dyDescent="0.25">
      <c r="B637623" s="6"/>
    </row>
    <row r="637625" spans="2:2" x14ac:dyDescent="0.25">
      <c r="B637625" s="6"/>
    </row>
    <row r="637627" spans="2:2" x14ac:dyDescent="0.25">
      <c r="B637627" s="6"/>
    </row>
    <row r="637629" spans="2:2" x14ac:dyDescent="0.25">
      <c r="B637629" s="6"/>
    </row>
    <row r="637631" spans="2:2" x14ac:dyDescent="0.25">
      <c r="B637631" s="6"/>
    </row>
    <row r="637633" spans="2:2" x14ac:dyDescent="0.25">
      <c r="B637633" s="6"/>
    </row>
    <row r="637635" spans="2:2" x14ac:dyDescent="0.25">
      <c r="B637635" s="6"/>
    </row>
    <row r="637637" spans="2:2" x14ac:dyDescent="0.25">
      <c r="B637637" s="6"/>
    </row>
    <row r="637639" spans="2:2" x14ac:dyDescent="0.25">
      <c r="B637639" s="6"/>
    </row>
    <row r="637641" spans="2:2" x14ac:dyDescent="0.25">
      <c r="B637641" s="6"/>
    </row>
    <row r="637643" spans="2:2" x14ac:dyDescent="0.25">
      <c r="B637643" s="6"/>
    </row>
    <row r="637645" spans="2:2" x14ac:dyDescent="0.25">
      <c r="B637645" s="6"/>
    </row>
    <row r="637647" spans="2:2" x14ac:dyDescent="0.25">
      <c r="B637647" s="6"/>
    </row>
    <row r="637649" spans="2:2" x14ac:dyDescent="0.25">
      <c r="B637649" s="6"/>
    </row>
    <row r="637651" spans="2:2" x14ac:dyDescent="0.25">
      <c r="B637651" s="6"/>
    </row>
    <row r="637653" spans="2:2" x14ac:dyDescent="0.25">
      <c r="B637653" s="6"/>
    </row>
    <row r="637655" spans="2:2" x14ac:dyDescent="0.25">
      <c r="B637655" s="6"/>
    </row>
    <row r="637657" spans="2:2" x14ac:dyDescent="0.25">
      <c r="B637657" s="6"/>
    </row>
    <row r="637659" spans="2:2" x14ac:dyDescent="0.25">
      <c r="B637659" s="6"/>
    </row>
    <row r="637661" spans="2:2" x14ac:dyDescent="0.25">
      <c r="B637661" s="6"/>
    </row>
    <row r="637663" spans="2:2" x14ac:dyDescent="0.25">
      <c r="B637663" s="6"/>
    </row>
    <row r="637665" spans="2:2" x14ac:dyDescent="0.25">
      <c r="B637665" s="6"/>
    </row>
    <row r="637667" spans="2:2" x14ac:dyDescent="0.25">
      <c r="B637667" s="6"/>
    </row>
    <row r="637669" spans="2:2" x14ac:dyDescent="0.25">
      <c r="B637669" s="6"/>
    </row>
    <row r="637671" spans="2:2" x14ac:dyDescent="0.25">
      <c r="B637671" s="6"/>
    </row>
    <row r="637673" spans="2:2" x14ac:dyDescent="0.25">
      <c r="B637673" s="6"/>
    </row>
    <row r="637675" spans="2:2" x14ac:dyDescent="0.25">
      <c r="B637675" s="6"/>
    </row>
    <row r="637677" spans="2:2" x14ac:dyDescent="0.25">
      <c r="B637677" s="6"/>
    </row>
    <row r="637679" spans="2:2" x14ac:dyDescent="0.25">
      <c r="B637679" s="6"/>
    </row>
    <row r="637681" spans="2:2" x14ac:dyDescent="0.25">
      <c r="B637681" s="6"/>
    </row>
    <row r="637683" spans="2:2" x14ac:dyDescent="0.25">
      <c r="B637683" s="6"/>
    </row>
    <row r="637685" spans="2:2" x14ac:dyDescent="0.25">
      <c r="B637685" s="6"/>
    </row>
    <row r="637687" spans="2:2" x14ac:dyDescent="0.25">
      <c r="B637687" s="6"/>
    </row>
    <row r="637689" spans="2:2" x14ac:dyDescent="0.25">
      <c r="B637689" s="6"/>
    </row>
    <row r="637691" spans="2:2" x14ac:dyDescent="0.25">
      <c r="B637691" s="6"/>
    </row>
    <row r="637693" spans="2:2" x14ac:dyDescent="0.25">
      <c r="B637693" s="6"/>
    </row>
    <row r="637695" spans="2:2" x14ac:dyDescent="0.25">
      <c r="B637695" s="6"/>
    </row>
    <row r="637697" spans="2:2" x14ac:dyDescent="0.25">
      <c r="B637697" s="6"/>
    </row>
    <row r="637699" spans="2:2" x14ac:dyDescent="0.25">
      <c r="B637699" s="6"/>
    </row>
    <row r="637701" spans="2:2" x14ac:dyDescent="0.25">
      <c r="B637701" s="6"/>
    </row>
    <row r="637703" spans="2:2" x14ac:dyDescent="0.25">
      <c r="B637703" s="6"/>
    </row>
    <row r="637705" spans="2:2" x14ac:dyDescent="0.25">
      <c r="B637705" s="6"/>
    </row>
    <row r="637707" spans="2:2" x14ac:dyDescent="0.25">
      <c r="B637707" s="6"/>
    </row>
    <row r="637709" spans="2:2" x14ac:dyDescent="0.25">
      <c r="B637709" s="6"/>
    </row>
    <row r="637711" spans="2:2" x14ac:dyDescent="0.25">
      <c r="B637711" s="6"/>
    </row>
    <row r="637713" spans="2:2" x14ac:dyDescent="0.25">
      <c r="B637713" s="6"/>
    </row>
    <row r="637715" spans="2:2" x14ac:dyDescent="0.25">
      <c r="B637715" s="6"/>
    </row>
    <row r="637717" spans="2:2" x14ac:dyDescent="0.25">
      <c r="B637717" s="6"/>
    </row>
    <row r="637719" spans="2:2" x14ac:dyDescent="0.25">
      <c r="B637719" s="6"/>
    </row>
    <row r="637721" spans="2:2" x14ac:dyDescent="0.25">
      <c r="B637721" s="6"/>
    </row>
    <row r="637723" spans="2:2" x14ac:dyDescent="0.25">
      <c r="B637723" s="6"/>
    </row>
    <row r="637725" spans="2:2" x14ac:dyDescent="0.25">
      <c r="B637725" s="6"/>
    </row>
    <row r="637727" spans="2:2" x14ac:dyDescent="0.25">
      <c r="B637727" s="6"/>
    </row>
    <row r="637729" spans="2:2" x14ac:dyDescent="0.25">
      <c r="B637729" s="6"/>
    </row>
    <row r="637731" spans="2:2" x14ac:dyDescent="0.25">
      <c r="B637731" s="6"/>
    </row>
    <row r="637733" spans="2:2" x14ac:dyDescent="0.25">
      <c r="B637733" s="6"/>
    </row>
    <row r="637735" spans="2:2" x14ac:dyDescent="0.25">
      <c r="B637735" s="6"/>
    </row>
    <row r="637737" spans="2:2" x14ac:dyDescent="0.25">
      <c r="B637737" s="6"/>
    </row>
    <row r="637739" spans="2:2" x14ac:dyDescent="0.25">
      <c r="B637739" s="6"/>
    </row>
    <row r="637741" spans="2:2" x14ac:dyDescent="0.25">
      <c r="B637741" s="6"/>
    </row>
    <row r="637743" spans="2:2" x14ac:dyDescent="0.25">
      <c r="B637743" s="6"/>
    </row>
    <row r="637745" spans="2:2" x14ac:dyDescent="0.25">
      <c r="B637745" s="6"/>
    </row>
    <row r="637747" spans="2:2" x14ac:dyDescent="0.25">
      <c r="B637747" s="6"/>
    </row>
    <row r="637749" spans="2:2" x14ac:dyDescent="0.25">
      <c r="B637749" s="6"/>
    </row>
    <row r="637751" spans="2:2" x14ac:dyDescent="0.25">
      <c r="B637751" s="6"/>
    </row>
    <row r="637753" spans="2:2" x14ac:dyDescent="0.25">
      <c r="B637753" s="6"/>
    </row>
    <row r="637755" spans="2:2" x14ac:dyDescent="0.25">
      <c r="B637755" s="6"/>
    </row>
    <row r="637757" spans="2:2" x14ac:dyDescent="0.25">
      <c r="B637757" s="6"/>
    </row>
    <row r="637759" spans="2:2" x14ac:dyDescent="0.25">
      <c r="B637759" s="6"/>
    </row>
    <row r="637761" spans="2:2" x14ac:dyDescent="0.25">
      <c r="B637761" s="6"/>
    </row>
    <row r="637763" spans="2:2" x14ac:dyDescent="0.25">
      <c r="B637763" s="6"/>
    </row>
    <row r="637765" spans="2:2" x14ac:dyDescent="0.25">
      <c r="B637765" s="6"/>
    </row>
    <row r="637767" spans="2:2" x14ac:dyDescent="0.25">
      <c r="B637767" s="6"/>
    </row>
    <row r="637769" spans="2:2" x14ac:dyDescent="0.25">
      <c r="B637769" s="6"/>
    </row>
    <row r="637771" spans="2:2" x14ac:dyDescent="0.25">
      <c r="B637771" s="6"/>
    </row>
    <row r="637773" spans="2:2" x14ac:dyDescent="0.25">
      <c r="B637773" s="6"/>
    </row>
    <row r="637775" spans="2:2" x14ac:dyDescent="0.25">
      <c r="B637775" s="6"/>
    </row>
    <row r="637777" spans="2:2" x14ac:dyDescent="0.25">
      <c r="B637777" s="6"/>
    </row>
    <row r="637779" spans="2:2" x14ac:dyDescent="0.25">
      <c r="B637779" s="6"/>
    </row>
    <row r="637781" spans="2:2" x14ac:dyDescent="0.25">
      <c r="B637781" s="6"/>
    </row>
    <row r="637783" spans="2:2" x14ac:dyDescent="0.25">
      <c r="B637783" s="6"/>
    </row>
    <row r="637785" spans="2:2" x14ac:dyDescent="0.25">
      <c r="B637785" s="6"/>
    </row>
    <row r="637787" spans="2:2" x14ac:dyDescent="0.25">
      <c r="B637787" s="6"/>
    </row>
    <row r="637789" spans="2:2" x14ac:dyDescent="0.25">
      <c r="B637789" s="6"/>
    </row>
    <row r="637791" spans="2:2" x14ac:dyDescent="0.25">
      <c r="B637791" s="6"/>
    </row>
    <row r="637793" spans="2:2" x14ac:dyDescent="0.25">
      <c r="B637793" s="6"/>
    </row>
    <row r="637795" spans="2:2" x14ac:dyDescent="0.25">
      <c r="B637795" s="6"/>
    </row>
    <row r="637797" spans="2:2" x14ac:dyDescent="0.25">
      <c r="B637797" s="6"/>
    </row>
    <row r="637799" spans="2:2" x14ac:dyDescent="0.25">
      <c r="B637799" s="6"/>
    </row>
    <row r="637801" spans="2:2" x14ac:dyDescent="0.25">
      <c r="B637801" s="6"/>
    </row>
    <row r="637803" spans="2:2" x14ac:dyDescent="0.25">
      <c r="B637803" s="6"/>
    </row>
    <row r="637805" spans="2:2" x14ac:dyDescent="0.25">
      <c r="B637805" s="6"/>
    </row>
    <row r="637807" spans="2:2" x14ac:dyDescent="0.25">
      <c r="B637807" s="6"/>
    </row>
    <row r="637809" spans="2:2" x14ac:dyDescent="0.25">
      <c r="B637809" s="6"/>
    </row>
    <row r="637811" spans="2:2" x14ac:dyDescent="0.25">
      <c r="B637811" s="6"/>
    </row>
    <row r="637813" spans="2:2" x14ac:dyDescent="0.25">
      <c r="B637813" s="6"/>
    </row>
    <row r="637815" spans="2:2" x14ac:dyDescent="0.25">
      <c r="B637815" s="6"/>
    </row>
    <row r="637817" spans="2:2" x14ac:dyDescent="0.25">
      <c r="B637817" s="6"/>
    </row>
    <row r="637819" spans="2:2" x14ac:dyDescent="0.25">
      <c r="B637819" s="6"/>
    </row>
    <row r="637821" spans="2:2" x14ac:dyDescent="0.25">
      <c r="B637821" s="6"/>
    </row>
    <row r="637823" spans="2:2" x14ac:dyDescent="0.25">
      <c r="B637823" s="6"/>
    </row>
    <row r="637825" spans="2:2" x14ac:dyDescent="0.25">
      <c r="B637825" s="6"/>
    </row>
    <row r="637827" spans="2:2" x14ac:dyDescent="0.25">
      <c r="B637827" s="6"/>
    </row>
    <row r="637829" spans="2:2" x14ac:dyDescent="0.25">
      <c r="B637829" s="6"/>
    </row>
    <row r="637831" spans="2:2" x14ac:dyDescent="0.25">
      <c r="B637831" s="6"/>
    </row>
    <row r="637833" spans="2:2" x14ac:dyDescent="0.25">
      <c r="B637833" s="6"/>
    </row>
    <row r="637835" spans="2:2" x14ac:dyDescent="0.25">
      <c r="B637835" s="6"/>
    </row>
    <row r="637837" spans="2:2" x14ac:dyDescent="0.25">
      <c r="B637837" s="6"/>
    </row>
    <row r="637839" spans="2:2" x14ac:dyDescent="0.25">
      <c r="B637839" s="6"/>
    </row>
    <row r="637841" spans="2:2" x14ac:dyDescent="0.25">
      <c r="B637841" s="6"/>
    </row>
    <row r="637843" spans="2:2" x14ac:dyDescent="0.25">
      <c r="B637843" s="6"/>
    </row>
    <row r="637845" spans="2:2" x14ac:dyDescent="0.25">
      <c r="B637845" s="6"/>
    </row>
    <row r="637847" spans="2:2" x14ac:dyDescent="0.25">
      <c r="B637847" s="6"/>
    </row>
    <row r="637849" spans="2:2" x14ac:dyDescent="0.25">
      <c r="B637849" s="6"/>
    </row>
    <row r="637851" spans="2:2" x14ac:dyDescent="0.25">
      <c r="B637851" s="6"/>
    </row>
    <row r="637853" spans="2:2" x14ac:dyDescent="0.25">
      <c r="B637853" s="6"/>
    </row>
    <row r="637855" spans="2:2" x14ac:dyDescent="0.25">
      <c r="B637855" s="6"/>
    </row>
    <row r="637857" spans="2:2" x14ac:dyDescent="0.25">
      <c r="B637857" s="6"/>
    </row>
    <row r="637859" spans="2:2" x14ac:dyDescent="0.25">
      <c r="B637859" s="6"/>
    </row>
    <row r="637861" spans="2:2" x14ac:dyDescent="0.25">
      <c r="B637861" s="6"/>
    </row>
    <row r="637863" spans="2:2" x14ac:dyDescent="0.25">
      <c r="B637863" s="6"/>
    </row>
    <row r="637865" spans="2:2" x14ac:dyDescent="0.25">
      <c r="B637865" s="6"/>
    </row>
    <row r="637867" spans="2:2" x14ac:dyDescent="0.25">
      <c r="B637867" s="6"/>
    </row>
    <row r="637869" spans="2:2" x14ac:dyDescent="0.25">
      <c r="B637869" s="6"/>
    </row>
    <row r="637871" spans="2:2" x14ac:dyDescent="0.25">
      <c r="B637871" s="6"/>
    </row>
    <row r="637873" spans="2:2" x14ac:dyDescent="0.25">
      <c r="B637873" s="6"/>
    </row>
    <row r="637875" spans="2:2" x14ac:dyDescent="0.25">
      <c r="B637875" s="6"/>
    </row>
    <row r="637877" spans="2:2" x14ac:dyDescent="0.25">
      <c r="B637877" s="6"/>
    </row>
    <row r="637879" spans="2:2" x14ac:dyDescent="0.25">
      <c r="B637879" s="6"/>
    </row>
    <row r="637881" spans="2:2" x14ac:dyDescent="0.25">
      <c r="B637881" s="6"/>
    </row>
    <row r="637883" spans="2:2" x14ac:dyDescent="0.25">
      <c r="B637883" s="6"/>
    </row>
    <row r="637885" spans="2:2" x14ac:dyDescent="0.25">
      <c r="B637885" s="6"/>
    </row>
    <row r="637887" spans="2:2" x14ac:dyDescent="0.25">
      <c r="B637887" s="6"/>
    </row>
    <row r="637889" spans="2:2" x14ac:dyDescent="0.25">
      <c r="B637889" s="6"/>
    </row>
    <row r="637891" spans="2:2" x14ac:dyDescent="0.25">
      <c r="B637891" s="6"/>
    </row>
    <row r="637893" spans="2:2" x14ac:dyDescent="0.25">
      <c r="B637893" s="6"/>
    </row>
    <row r="637895" spans="2:2" x14ac:dyDescent="0.25">
      <c r="B637895" s="6"/>
    </row>
    <row r="637897" spans="2:2" x14ac:dyDescent="0.25">
      <c r="B637897" s="6"/>
    </row>
    <row r="637899" spans="2:2" x14ac:dyDescent="0.25">
      <c r="B637899" s="6"/>
    </row>
    <row r="637901" spans="2:2" x14ac:dyDescent="0.25">
      <c r="B637901" s="6"/>
    </row>
    <row r="637903" spans="2:2" x14ac:dyDescent="0.25">
      <c r="B637903" s="6"/>
    </row>
    <row r="637905" spans="2:2" x14ac:dyDescent="0.25">
      <c r="B637905" s="6"/>
    </row>
    <row r="637907" spans="2:2" x14ac:dyDescent="0.25">
      <c r="B637907" s="6"/>
    </row>
    <row r="637909" spans="2:2" x14ac:dyDescent="0.25">
      <c r="B637909" s="6"/>
    </row>
    <row r="637911" spans="2:2" x14ac:dyDescent="0.25">
      <c r="B637911" s="6"/>
    </row>
    <row r="637913" spans="2:2" x14ac:dyDescent="0.25">
      <c r="B637913" s="6"/>
    </row>
    <row r="637915" spans="2:2" x14ac:dyDescent="0.25">
      <c r="B637915" s="6"/>
    </row>
    <row r="637917" spans="2:2" x14ac:dyDescent="0.25">
      <c r="B637917" s="6"/>
    </row>
    <row r="637919" spans="2:2" x14ac:dyDescent="0.25">
      <c r="B637919" s="6"/>
    </row>
    <row r="637921" spans="2:2" x14ac:dyDescent="0.25">
      <c r="B637921" s="6"/>
    </row>
    <row r="637923" spans="2:2" x14ac:dyDescent="0.25">
      <c r="B637923" s="6"/>
    </row>
    <row r="637925" spans="2:2" x14ac:dyDescent="0.25">
      <c r="B637925" s="6"/>
    </row>
    <row r="637927" spans="2:2" x14ac:dyDescent="0.25">
      <c r="B637927" s="6"/>
    </row>
    <row r="637929" spans="2:2" x14ac:dyDescent="0.25">
      <c r="B637929" s="6"/>
    </row>
    <row r="637931" spans="2:2" x14ac:dyDescent="0.25">
      <c r="B637931" s="6"/>
    </row>
    <row r="637933" spans="2:2" x14ac:dyDescent="0.25">
      <c r="B637933" s="6"/>
    </row>
    <row r="637935" spans="2:2" x14ac:dyDescent="0.25">
      <c r="B637935" s="6"/>
    </row>
    <row r="637937" spans="2:2" x14ac:dyDescent="0.25">
      <c r="B637937" s="6"/>
    </row>
    <row r="637939" spans="2:2" x14ac:dyDescent="0.25">
      <c r="B637939" s="6"/>
    </row>
    <row r="637941" spans="2:2" x14ac:dyDescent="0.25">
      <c r="B637941" s="6"/>
    </row>
    <row r="637943" spans="2:2" x14ac:dyDescent="0.25">
      <c r="B637943" s="6"/>
    </row>
    <row r="637945" spans="2:2" x14ac:dyDescent="0.25">
      <c r="B637945" s="6"/>
    </row>
    <row r="637947" spans="2:2" x14ac:dyDescent="0.25">
      <c r="B637947" s="6"/>
    </row>
    <row r="637949" spans="2:2" x14ac:dyDescent="0.25">
      <c r="B637949" s="6"/>
    </row>
    <row r="637951" spans="2:2" x14ac:dyDescent="0.25">
      <c r="B637951" s="6"/>
    </row>
    <row r="637953" spans="2:2" x14ac:dyDescent="0.25">
      <c r="B637953" s="6"/>
    </row>
    <row r="637955" spans="2:2" x14ac:dyDescent="0.25">
      <c r="B637955" s="6"/>
    </row>
    <row r="637957" spans="2:2" x14ac:dyDescent="0.25">
      <c r="B637957" s="6"/>
    </row>
    <row r="637959" spans="2:2" x14ac:dyDescent="0.25">
      <c r="B637959" s="6"/>
    </row>
    <row r="637961" spans="2:2" x14ac:dyDescent="0.25">
      <c r="B637961" s="6"/>
    </row>
    <row r="637963" spans="2:2" x14ac:dyDescent="0.25">
      <c r="B637963" s="6"/>
    </row>
    <row r="637965" spans="2:2" x14ac:dyDescent="0.25">
      <c r="B637965" s="6"/>
    </row>
    <row r="637967" spans="2:2" x14ac:dyDescent="0.25">
      <c r="B637967" s="6"/>
    </row>
    <row r="637969" spans="2:2" x14ac:dyDescent="0.25">
      <c r="B637969" s="6"/>
    </row>
    <row r="637971" spans="2:2" x14ac:dyDescent="0.25">
      <c r="B637971" s="6"/>
    </row>
    <row r="637973" spans="2:2" x14ac:dyDescent="0.25">
      <c r="B637973" s="6"/>
    </row>
    <row r="637975" spans="2:2" x14ac:dyDescent="0.25">
      <c r="B637975" s="6"/>
    </row>
    <row r="637977" spans="2:2" x14ac:dyDescent="0.25">
      <c r="B637977" s="6"/>
    </row>
    <row r="637979" spans="2:2" x14ac:dyDescent="0.25">
      <c r="B637979" s="6"/>
    </row>
    <row r="637981" spans="2:2" x14ac:dyDescent="0.25">
      <c r="B637981" s="6"/>
    </row>
    <row r="637983" spans="2:2" x14ac:dyDescent="0.25">
      <c r="B637983" s="6"/>
    </row>
    <row r="637985" spans="2:2" x14ac:dyDescent="0.25">
      <c r="B637985" s="6"/>
    </row>
    <row r="637987" spans="2:2" x14ac:dyDescent="0.25">
      <c r="B637987" s="6"/>
    </row>
    <row r="637989" spans="2:2" x14ac:dyDescent="0.25">
      <c r="B637989" s="6"/>
    </row>
    <row r="637991" spans="2:2" x14ac:dyDescent="0.25">
      <c r="B637991" s="6"/>
    </row>
    <row r="637993" spans="2:2" x14ac:dyDescent="0.25">
      <c r="B637993" s="6"/>
    </row>
    <row r="637995" spans="2:2" x14ac:dyDescent="0.25">
      <c r="B637995" s="6"/>
    </row>
    <row r="637997" spans="2:2" x14ac:dyDescent="0.25">
      <c r="B637997" s="6"/>
    </row>
    <row r="637999" spans="2:2" x14ac:dyDescent="0.25">
      <c r="B637999" s="6"/>
    </row>
    <row r="638001" spans="2:2" x14ac:dyDescent="0.25">
      <c r="B638001" s="6"/>
    </row>
    <row r="638003" spans="2:2" x14ac:dyDescent="0.25">
      <c r="B638003" s="6"/>
    </row>
    <row r="638005" spans="2:2" x14ac:dyDescent="0.25">
      <c r="B638005" s="6"/>
    </row>
    <row r="638007" spans="2:2" x14ac:dyDescent="0.25">
      <c r="B638007" s="6"/>
    </row>
    <row r="638009" spans="2:2" x14ac:dyDescent="0.25">
      <c r="B638009" s="6"/>
    </row>
    <row r="638011" spans="2:2" x14ac:dyDescent="0.25">
      <c r="B638011" s="6"/>
    </row>
    <row r="638013" spans="2:2" x14ac:dyDescent="0.25">
      <c r="B638013" s="6"/>
    </row>
    <row r="638015" spans="2:2" x14ac:dyDescent="0.25">
      <c r="B638015" s="6"/>
    </row>
    <row r="638017" spans="2:2" x14ac:dyDescent="0.25">
      <c r="B638017" s="6"/>
    </row>
    <row r="638019" spans="2:2" x14ac:dyDescent="0.25">
      <c r="B638019" s="6"/>
    </row>
    <row r="638021" spans="2:2" x14ac:dyDescent="0.25">
      <c r="B638021" s="6"/>
    </row>
    <row r="638023" spans="2:2" x14ac:dyDescent="0.25">
      <c r="B638023" s="6"/>
    </row>
    <row r="638025" spans="2:2" x14ac:dyDescent="0.25">
      <c r="B638025" s="6"/>
    </row>
    <row r="638027" spans="2:2" x14ac:dyDescent="0.25">
      <c r="B638027" s="6"/>
    </row>
    <row r="638029" spans="2:2" x14ac:dyDescent="0.25">
      <c r="B638029" s="6"/>
    </row>
    <row r="638031" spans="2:2" x14ac:dyDescent="0.25">
      <c r="B638031" s="6"/>
    </row>
    <row r="638033" spans="2:2" x14ac:dyDescent="0.25">
      <c r="B638033" s="6"/>
    </row>
    <row r="638035" spans="2:2" x14ac:dyDescent="0.25">
      <c r="B638035" s="6"/>
    </row>
    <row r="638037" spans="2:2" x14ac:dyDescent="0.25">
      <c r="B638037" s="6"/>
    </row>
    <row r="638039" spans="2:2" x14ac:dyDescent="0.25">
      <c r="B638039" s="6"/>
    </row>
    <row r="638041" spans="2:2" x14ac:dyDescent="0.25">
      <c r="B638041" s="6"/>
    </row>
    <row r="638043" spans="2:2" x14ac:dyDescent="0.25">
      <c r="B638043" s="6"/>
    </row>
    <row r="638045" spans="2:2" x14ac:dyDescent="0.25">
      <c r="B638045" s="6"/>
    </row>
    <row r="638047" spans="2:2" x14ac:dyDescent="0.25">
      <c r="B638047" s="6"/>
    </row>
    <row r="638049" spans="2:2" x14ac:dyDescent="0.25">
      <c r="B638049" s="6"/>
    </row>
    <row r="638051" spans="2:2" x14ac:dyDescent="0.25">
      <c r="B638051" s="6"/>
    </row>
    <row r="638053" spans="2:2" x14ac:dyDescent="0.25">
      <c r="B638053" s="6"/>
    </row>
    <row r="638055" spans="2:2" x14ac:dyDescent="0.25">
      <c r="B638055" s="6"/>
    </row>
    <row r="638057" spans="2:2" x14ac:dyDescent="0.25">
      <c r="B638057" s="6"/>
    </row>
    <row r="638059" spans="2:2" x14ac:dyDescent="0.25">
      <c r="B638059" s="6"/>
    </row>
    <row r="638061" spans="2:2" x14ac:dyDescent="0.25">
      <c r="B638061" s="6"/>
    </row>
    <row r="638063" spans="2:2" x14ac:dyDescent="0.25">
      <c r="B638063" s="6"/>
    </row>
    <row r="638065" spans="2:2" x14ac:dyDescent="0.25">
      <c r="B638065" s="6"/>
    </row>
    <row r="638067" spans="2:2" x14ac:dyDescent="0.25">
      <c r="B638067" s="6"/>
    </row>
    <row r="638069" spans="2:2" x14ac:dyDescent="0.25">
      <c r="B638069" s="6"/>
    </row>
    <row r="638071" spans="2:2" x14ac:dyDescent="0.25">
      <c r="B638071" s="6"/>
    </row>
    <row r="638073" spans="2:2" x14ac:dyDescent="0.25">
      <c r="B638073" s="6"/>
    </row>
    <row r="638075" spans="2:2" x14ac:dyDescent="0.25">
      <c r="B638075" s="6"/>
    </row>
    <row r="638077" spans="2:2" x14ac:dyDescent="0.25">
      <c r="B638077" s="6"/>
    </row>
    <row r="638079" spans="2:2" x14ac:dyDescent="0.25">
      <c r="B638079" s="6"/>
    </row>
    <row r="638081" spans="2:2" x14ac:dyDescent="0.25">
      <c r="B638081" s="6"/>
    </row>
    <row r="638083" spans="2:2" x14ac:dyDescent="0.25">
      <c r="B638083" s="6"/>
    </row>
    <row r="638085" spans="2:2" x14ac:dyDescent="0.25">
      <c r="B638085" s="6"/>
    </row>
    <row r="638087" spans="2:2" x14ac:dyDescent="0.25">
      <c r="B638087" s="6"/>
    </row>
    <row r="638089" spans="2:2" x14ac:dyDescent="0.25">
      <c r="B638089" s="6"/>
    </row>
    <row r="638091" spans="2:2" x14ac:dyDescent="0.25">
      <c r="B638091" s="6"/>
    </row>
    <row r="638093" spans="2:2" x14ac:dyDescent="0.25">
      <c r="B638093" s="6"/>
    </row>
    <row r="638095" spans="2:2" x14ac:dyDescent="0.25">
      <c r="B638095" s="6"/>
    </row>
    <row r="638097" spans="2:2" x14ac:dyDescent="0.25">
      <c r="B638097" s="6"/>
    </row>
    <row r="638099" spans="2:2" x14ac:dyDescent="0.25">
      <c r="B638099" s="6"/>
    </row>
    <row r="638101" spans="2:2" x14ac:dyDescent="0.25">
      <c r="B638101" s="6"/>
    </row>
    <row r="638103" spans="2:2" x14ac:dyDescent="0.25">
      <c r="B638103" s="6"/>
    </row>
    <row r="638105" spans="2:2" x14ac:dyDescent="0.25">
      <c r="B638105" s="6"/>
    </row>
    <row r="638107" spans="2:2" x14ac:dyDescent="0.25">
      <c r="B638107" s="6"/>
    </row>
    <row r="638109" spans="2:2" x14ac:dyDescent="0.25">
      <c r="B638109" s="6"/>
    </row>
    <row r="638111" spans="2:2" x14ac:dyDescent="0.25">
      <c r="B638111" s="6"/>
    </row>
    <row r="638113" spans="2:2" x14ac:dyDescent="0.25">
      <c r="B638113" s="6"/>
    </row>
    <row r="638115" spans="2:2" x14ac:dyDescent="0.25">
      <c r="B638115" s="6"/>
    </row>
    <row r="638117" spans="2:2" x14ac:dyDescent="0.25">
      <c r="B638117" s="6"/>
    </row>
    <row r="638119" spans="2:2" x14ac:dyDescent="0.25">
      <c r="B638119" s="6"/>
    </row>
    <row r="638121" spans="2:2" x14ac:dyDescent="0.25">
      <c r="B638121" s="6"/>
    </row>
    <row r="638123" spans="2:2" x14ac:dyDescent="0.25">
      <c r="B638123" s="6"/>
    </row>
    <row r="638125" spans="2:2" x14ac:dyDescent="0.25">
      <c r="B638125" s="6"/>
    </row>
    <row r="638127" spans="2:2" x14ac:dyDescent="0.25">
      <c r="B638127" s="6"/>
    </row>
    <row r="638129" spans="2:2" x14ac:dyDescent="0.25">
      <c r="B638129" s="6"/>
    </row>
    <row r="638131" spans="2:2" x14ac:dyDescent="0.25">
      <c r="B638131" s="6"/>
    </row>
    <row r="638133" spans="2:2" x14ac:dyDescent="0.25">
      <c r="B638133" s="6"/>
    </row>
    <row r="638135" spans="2:2" x14ac:dyDescent="0.25">
      <c r="B638135" s="6"/>
    </row>
    <row r="638137" spans="2:2" x14ac:dyDescent="0.25">
      <c r="B638137" s="6"/>
    </row>
    <row r="638139" spans="2:2" x14ac:dyDescent="0.25">
      <c r="B638139" s="6"/>
    </row>
    <row r="638141" spans="2:2" x14ac:dyDescent="0.25">
      <c r="B638141" s="6"/>
    </row>
    <row r="638143" spans="2:2" x14ac:dyDescent="0.25">
      <c r="B638143" s="6"/>
    </row>
    <row r="638145" spans="2:2" x14ac:dyDescent="0.25">
      <c r="B638145" s="6"/>
    </row>
    <row r="638147" spans="2:2" x14ac:dyDescent="0.25">
      <c r="B638147" s="6"/>
    </row>
    <row r="638149" spans="2:2" x14ac:dyDescent="0.25">
      <c r="B638149" s="6"/>
    </row>
    <row r="638151" spans="2:2" x14ac:dyDescent="0.25">
      <c r="B638151" s="6"/>
    </row>
    <row r="638153" spans="2:2" x14ac:dyDescent="0.25">
      <c r="B638153" s="6"/>
    </row>
    <row r="638155" spans="2:2" x14ac:dyDescent="0.25">
      <c r="B638155" s="6"/>
    </row>
    <row r="638157" spans="2:2" x14ac:dyDescent="0.25">
      <c r="B638157" s="6"/>
    </row>
    <row r="638159" spans="2:2" x14ac:dyDescent="0.25">
      <c r="B638159" s="6"/>
    </row>
    <row r="638161" spans="2:2" x14ac:dyDescent="0.25">
      <c r="B638161" s="6"/>
    </row>
    <row r="638163" spans="2:2" x14ac:dyDescent="0.25">
      <c r="B638163" s="6"/>
    </row>
    <row r="638165" spans="2:2" x14ac:dyDescent="0.25">
      <c r="B638165" s="6"/>
    </row>
    <row r="638167" spans="2:2" x14ac:dyDescent="0.25">
      <c r="B638167" s="6"/>
    </row>
    <row r="638169" spans="2:2" x14ac:dyDescent="0.25">
      <c r="B638169" s="6"/>
    </row>
    <row r="638171" spans="2:2" x14ac:dyDescent="0.25">
      <c r="B638171" s="6"/>
    </row>
    <row r="638173" spans="2:2" x14ac:dyDescent="0.25">
      <c r="B638173" s="6"/>
    </row>
    <row r="638175" spans="2:2" x14ac:dyDescent="0.25">
      <c r="B638175" s="6"/>
    </row>
    <row r="638177" spans="2:2" x14ac:dyDescent="0.25">
      <c r="B638177" s="6"/>
    </row>
    <row r="638179" spans="2:2" x14ac:dyDescent="0.25">
      <c r="B638179" s="6"/>
    </row>
    <row r="638181" spans="2:2" x14ac:dyDescent="0.25">
      <c r="B638181" s="6"/>
    </row>
    <row r="638183" spans="2:2" x14ac:dyDescent="0.25">
      <c r="B638183" s="6"/>
    </row>
    <row r="638185" spans="2:2" x14ac:dyDescent="0.25">
      <c r="B638185" s="6"/>
    </row>
    <row r="638187" spans="2:2" x14ac:dyDescent="0.25">
      <c r="B638187" s="6"/>
    </row>
    <row r="638189" spans="2:2" x14ac:dyDescent="0.25">
      <c r="B638189" s="6"/>
    </row>
    <row r="638191" spans="2:2" x14ac:dyDescent="0.25">
      <c r="B638191" s="6"/>
    </row>
    <row r="638193" spans="2:2" x14ac:dyDescent="0.25">
      <c r="B638193" s="6"/>
    </row>
    <row r="638195" spans="2:2" x14ac:dyDescent="0.25">
      <c r="B638195" s="6"/>
    </row>
    <row r="638197" spans="2:2" x14ac:dyDescent="0.25">
      <c r="B638197" s="6"/>
    </row>
    <row r="638199" spans="2:2" x14ac:dyDescent="0.25">
      <c r="B638199" s="6"/>
    </row>
    <row r="638201" spans="2:2" x14ac:dyDescent="0.25">
      <c r="B638201" s="6"/>
    </row>
    <row r="638203" spans="2:2" x14ac:dyDescent="0.25">
      <c r="B638203" s="6"/>
    </row>
    <row r="638205" spans="2:2" x14ac:dyDescent="0.25">
      <c r="B638205" s="6"/>
    </row>
    <row r="638207" spans="2:2" x14ac:dyDescent="0.25">
      <c r="B638207" s="6"/>
    </row>
    <row r="638209" spans="2:2" x14ac:dyDescent="0.25">
      <c r="B638209" s="6"/>
    </row>
    <row r="638211" spans="2:2" x14ac:dyDescent="0.25">
      <c r="B638211" s="6"/>
    </row>
    <row r="638213" spans="2:2" x14ac:dyDescent="0.25">
      <c r="B638213" s="6"/>
    </row>
    <row r="638215" spans="2:2" x14ac:dyDescent="0.25">
      <c r="B638215" s="6"/>
    </row>
    <row r="638217" spans="2:2" x14ac:dyDescent="0.25">
      <c r="B638217" s="6"/>
    </row>
    <row r="638219" spans="2:2" x14ac:dyDescent="0.25">
      <c r="B638219" s="6"/>
    </row>
    <row r="638221" spans="2:2" x14ac:dyDescent="0.25">
      <c r="B638221" s="6"/>
    </row>
    <row r="638223" spans="2:2" x14ac:dyDescent="0.25">
      <c r="B638223" s="6"/>
    </row>
    <row r="638225" spans="2:2" x14ac:dyDescent="0.25">
      <c r="B638225" s="6"/>
    </row>
    <row r="638227" spans="2:2" x14ac:dyDescent="0.25">
      <c r="B638227" s="6"/>
    </row>
    <row r="638229" spans="2:2" x14ac:dyDescent="0.25">
      <c r="B638229" s="6"/>
    </row>
    <row r="638231" spans="2:2" x14ac:dyDescent="0.25">
      <c r="B638231" s="6"/>
    </row>
    <row r="638233" spans="2:2" x14ac:dyDescent="0.25">
      <c r="B638233" s="6"/>
    </row>
    <row r="638235" spans="2:2" x14ac:dyDescent="0.25">
      <c r="B638235" s="6"/>
    </row>
    <row r="638237" spans="2:2" x14ac:dyDescent="0.25">
      <c r="B638237" s="6"/>
    </row>
    <row r="638239" spans="2:2" x14ac:dyDescent="0.25">
      <c r="B638239" s="6"/>
    </row>
    <row r="638241" spans="2:2" x14ac:dyDescent="0.25">
      <c r="B638241" s="6"/>
    </row>
    <row r="638243" spans="2:2" x14ac:dyDescent="0.25">
      <c r="B638243" s="6"/>
    </row>
    <row r="638245" spans="2:2" x14ac:dyDescent="0.25">
      <c r="B638245" s="6"/>
    </row>
    <row r="638247" spans="2:2" x14ac:dyDescent="0.25">
      <c r="B638247" s="6"/>
    </row>
    <row r="638249" spans="2:2" x14ac:dyDescent="0.25">
      <c r="B638249" s="6"/>
    </row>
    <row r="638251" spans="2:2" x14ac:dyDescent="0.25">
      <c r="B638251" s="6"/>
    </row>
    <row r="638253" spans="2:2" x14ac:dyDescent="0.25">
      <c r="B638253" s="6"/>
    </row>
    <row r="638255" spans="2:2" x14ac:dyDescent="0.25">
      <c r="B638255" s="6"/>
    </row>
    <row r="638257" spans="2:2" x14ac:dyDescent="0.25">
      <c r="B638257" s="6"/>
    </row>
    <row r="638259" spans="2:2" x14ac:dyDescent="0.25">
      <c r="B638259" s="6"/>
    </row>
    <row r="638261" spans="2:2" x14ac:dyDescent="0.25">
      <c r="B638261" s="6"/>
    </row>
    <row r="638263" spans="2:2" x14ac:dyDescent="0.25">
      <c r="B638263" s="6"/>
    </row>
    <row r="638265" spans="2:2" x14ac:dyDescent="0.25">
      <c r="B638265" s="6"/>
    </row>
    <row r="638267" spans="2:2" x14ac:dyDescent="0.25">
      <c r="B638267" s="6"/>
    </row>
    <row r="638269" spans="2:2" x14ac:dyDescent="0.25">
      <c r="B638269" s="6"/>
    </row>
    <row r="638271" spans="2:2" x14ac:dyDescent="0.25">
      <c r="B638271" s="6"/>
    </row>
    <row r="638273" spans="2:2" x14ac:dyDescent="0.25">
      <c r="B638273" s="6"/>
    </row>
    <row r="638275" spans="2:2" x14ac:dyDescent="0.25">
      <c r="B638275" s="6"/>
    </row>
    <row r="638277" spans="2:2" x14ac:dyDescent="0.25">
      <c r="B638277" s="6"/>
    </row>
    <row r="638279" spans="2:2" x14ac:dyDescent="0.25">
      <c r="B638279" s="6"/>
    </row>
    <row r="638281" spans="2:2" x14ac:dyDescent="0.25">
      <c r="B638281" s="6"/>
    </row>
    <row r="638283" spans="2:2" x14ac:dyDescent="0.25">
      <c r="B638283" s="6"/>
    </row>
    <row r="638285" spans="2:2" x14ac:dyDescent="0.25">
      <c r="B638285" s="6"/>
    </row>
    <row r="638287" spans="2:2" x14ac:dyDescent="0.25">
      <c r="B638287" s="6"/>
    </row>
    <row r="638289" spans="2:2" x14ac:dyDescent="0.25">
      <c r="B638289" s="6"/>
    </row>
    <row r="638291" spans="2:2" x14ac:dyDescent="0.25">
      <c r="B638291" s="6"/>
    </row>
    <row r="638293" spans="2:2" x14ac:dyDescent="0.25">
      <c r="B638293" s="6"/>
    </row>
    <row r="638295" spans="2:2" x14ac:dyDescent="0.25">
      <c r="B638295" s="6"/>
    </row>
    <row r="638297" spans="2:2" x14ac:dyDescent="0.25">
      <c r="B638297" s="6"/>
    </row>
    <row r="638299" spans="2:2" x14ac:dyDescent="0.25">
      <c r="B638299" s="6"/>
    </row>
    <row r="638301" spans="2:2" x14ac:dyDescent="0.25">
      <c r="B638301" s="6"/>
    </row>
    <row r="638303" spans="2:2" x14ac:dyDescent="0.25">
      <c r="B638303" s="6"/>
    </row>
    <row r="638305" spans="2:2" x14ac:dyDescent="0.25">
      <c r="B638305" s="6"/>
    </row>
    <row r="638307" spans="2:2" x14ac:dyDescent="0.25">
      <c r="B638307" s="6"/>
    </row>
    <row r="638309" spans="2:2" x14ac:dyDescent="0.25">
      <c r="B638309" s="6"/>
    </row>
    <row r="638311" spans="2:2" x14ac:dyDescent="0.25">
      <c r="B638311" s="6"/>
    </row>
    <row r="638313" spans="2:2" x14ac:dyDescent="0.25">
      <c r="B638313" s="6"/>
    </row>
    <row r="638315" spans="2:2" x14ac:dyDescent="0.25">
      <c r="B638315" s="6"/>
    </row>
    <row r="638317" spans="2:2" x14ac:dyDescent="0.25">
      <c r="B638317" s="6"/>
    </row>
    <row r="638319" spans="2:2" x14ac:dyDescent="0.25">
      <c r="B638319" s="6"/>
    </row>
    <row r="638321" spans="2:2" x14ac:dyDescent="0.25">
      <c r="B638321" s="6"/>
    </row>
    <row r="638323" spans="2:2" x14ac:dyDescent="0.25">
      <c r="B638323" s="6"/>
    </row>
    <row r="638325" spans="2:2" x14ac:dyDescent="0.25">
      <c r="B638325" s="6"/>
    </row>
    <row r="638327" spans="2:2" x14ac:dyDescent="0.25">
      <c r="B638327" s="6"/>
    </row>
    <row r="638329" spans="2:2" x14ac:dyDescent="0.25">
      <c r="B638329" s="6"/>
    </row>
    <row r="638331" spans="2:2" x14ac:dyDescent="0.25">
      <c r="B638331" s="6"/>
    </row>
    <row r="638333" spans="2:2" x14ac:dyDescent="0.25">
      <c r="B638333" s="6"/>
    </row>
    <row r="638335" spans="2:2" x14ac:dyDescent="0.25">
      <c r="B638335" s="6"/>
    </row>
    <row r="638337" spans="2:2" x14ac:dyDescent="0.25">
      <c r="B638337" s="6"/>
    </row>
    <row r="638339" spans="2:2" x14ac:dyDescent="0.25">
      <c r="B638339" s="6"/>
    </row>
    <row r="638341" spans="2:2" x14ac:dyDescent="0.25">
      <c r="B638341" s="6"/>
    </row>
    <row r="638343" spans="2:2" x14ac:dyDescent="0.25">
      <c r="B638343" s="6"/>
    </row>
    <row r="638345" spans="2:2" x14ac:dyDescent="0.25">
      <c r="B638345" s="6"/>
    </row>
    <row r="638347" spans="2:2" x14ac:dyDescent="0.25">
      <c r="B638347" s="6"/>
    </row>
    <row r="638349" spans="2:2" x14ac:dyDescent="0.25">
      <c r="B638349" s="6"/>
    </row>
    <row r="638351" spans="2:2" x14ac:dyDescent="0.25">
      <c r="B638351" s="6"/>
    </row>
    <row r="638353" spans="2:2" x14ac:dyDescent="0.25">
      <c r="B638353" s="6"/>
    </row>
    <row r="638355" spans="2:2" x14ac:dyDescent="0.25">
      <c r="B638355" s="6"/>
    </row>
    <row r="638357" spans="2:2" x14ac:dyDescent="0.25">
      <c r="B638357" s="6"/>
    </row>
    <row r="638359" spans="2:2" x14ac:dyDescent="0.25">
      <c r="B638359" s="6"/>
    </row>
    <row r="638361" spans="2:2" x14ac:dyDescent="0.25">
      <c r="B638361" s="6"/>
    </row>
    <row r="638363" spans="2:2" x14ac:dyDescent="0.25">
      <c r="B638363" s="6"/>
    </row>
    <row r="638365" spans="2:2" x14ac:dyDescent="0.25">
      <c r="B638365" s="6"/>
    </row>
    <row r="638367" spans="2:2" x14ac:dyDescent="0.25">
      <c r="B638367" s="6"/>
    </row>
    <row r="638369" spans="2:2" x14ac:dyDescent="0.25">
      <c r="B638369" s="6"/>
    </row>
    <row r="638371" spans="2:2" x14ac:dyDescent="0.25">
      <c r="B638371" s="6"/>
    </row>
    <row r="638373" spans="2:2" x14ac:dyDescent="0.25">
      <c r="B638373" s="6"/>
    </row>
    <row r="638375" spans="2:2" x14ac:dyDescent="0.25">
      <c r="B638375" s="6"/>
    </row>
    <row r="638377" spans="2:2" x14ac:dyDescent="0.25">
      <c r="B638377" s="6"/>
    </row>
    <row r="638379" spans="2:2" x14ac:dyDescent="0.25">
      <c r="B638379" s="6"/>
    </row>
    <row r="638381" spans="2:2" x14ac:dyDescent="0.25">
      <c r="B638381" s="6"/>
    </row>
    <row r="638383" spans="2:2" x14ac:dyDescent="0.25">
      <c r="B638383" s="6"/>
    </row>
    <row r="638385" spans="2:2" x14ac:dyDescent="0.25">
      <c r="B638385" s="6"/>
    </row>
    <row r="638387" spans="2:2" x14ac:dyDescent="0.25">
      <c r="B638387" s="6"/>
    </row>
    <row r="638389" spans="2:2" x14ac:dyDescent="0.25">
      <c r="B638389" s="6"/>
    </row>
    <row r="638391" spans="2:2" x14ac:dyDescent="0.25">
      <c r="B638391" s="6"/>
    </row>
    <row r="638393" spans="2:2" x14ac:dyDescent="0.25">
      <c r="B638393" s="6"/>
    </row>
    <row r="638395" spans="2:2" x14ac:dyDescent="0.25">
      <c r="B638395" s="6"/>
    </row>
    <row r="638397" spans="2:2" x14ac:dyDescent="0.25">
      <c r="B638397" s="6"/>
    </row>
    <row r="638399" spans="2:2" x14ac:dyDescent="0.25">
      <c r="B638399" s="6"/>
    </row>
    <row r="638401" spans="2:2" x14ac:dyDescent="0.25">
      <c r="B638401" s="6"/>
    </row>
    <row r="638403" spans="2:2" x14ac:dyDescent="0.25">
      <c r="B638403" s="6"/>
    </row>
    <row r="638405" spans="2:2" x14ac:dyDescent="0.25">
      <c r="B638405" s="6"/>
    </row>
    <row r="638407" spans="2:2" x14ac:dyDescent="0.25">
      <c r="B638407" s="6"/>
    </row>
    <row r="638409" spans="2:2" x14ac:dyDescent="0.25">
      <c r="B638409" s="6"/>
    </row>
    <row r="638411" spans="2:2" x14ac:dyDescent="0.25">
      <c r="B638411" s="6"/>
    </row>
    <row r="638413" spans="2:2" x14ac:dyDescent="0.25">
      <c r="B638413" s="6"/>
    </row>
    <row r="638415" spans="2:2" x14ac:dyDescent="0.25">
      <c r="B638415" s="6"/>
    </row>
    <row r="638417" spans="2:2" x14ac:dyDescent="0.25">
      <c r="B638417" s="6"/>
    </row>
    <row r="638419" spans="2:2" x14ac:dyDescent="0.25">
      <c r="B638419" s="6"/>
    </row>
    <row r="638421" spans="2:2" x14ac:dyDescent="0.25">
      <c r="B638421" s="6"/>
    </row>
    <row r="638423" spans="2:2" x14ac:dyDescent="0.25">
      <c r="B638423" s="6"/>
    </row>
    <row r="638425" spans="2:2" x14ac:dyDescent="0.25">
      <c r="B638425" s="6"/>
    </row>
    <row r="638427" spans="2:2" x14ac:dyDescent="0.25">
      <c r="B638427" s="6"/>
    </row>
    <row r="638429" spans="2:2" x14ac:dyDescent="0.25">
      <c r="B638429" s="6"/>
    </row>
    <row r="638431" spans="2:2" x14ac:dyDescent="0.25">
      <c r="B638431" s="6"/>
    </row>
    <row r="638433" spans="2:2" x14ac:dyDescent="0.25">
      <c r="B638433" s="6"/>
    </row>
    <row r="638435" spans="2:2" x14ac:dyDescent="0.25">
      <c r="B638435" s="6"/>
    </row>
    <row r="638437" spans="2:2" x14ac:dyDescent="0.25">
      <c r="B638437" s="6"/>
    </row>
    <row r="638439" spans="2:2" x14ac:dyDescent="0.25">
      <c r="B638439" s="6"/>
    </row>
    <row r="638441" spans="2:2" x14ac:dyDescent="0.25">
      <c r="B638441" s="6"/>
    </row>
    <row r="638443" spans="2:2" x14ac:dyDescent="0.25">
      <c r="B638443" s="6"/>
    </row>
    <row r="638445" spans="2:2" x14ac:dyDescent="0.25">
      <c r="B638445" s="6"/>
    </row>
    <row r="638447" spans="2:2" x14ac:dyDescent="0.25">
      <c r="B638447" s="6"/>
    </row>
    <row r="638449" spans="2:2" x14ac:dyDescent="0.25">
      <c r="B638449" s="6"/>
    </row>
    <row r="638451" spans="2:2" x14ac:dyDescent="0.25">
      <c r="B638451" s="6"/>
    </row>
    <row r="638453" spans="2:2" x14ac:dyDescent="0.25">
      <c r="B638453" s="6"/>
    </row>
    <row r="638455" spans="2:2" x14ac:dyDescent="0.25">
      <c r="B638455" s="6"/>
    </row>
    <row r="638457" spans="2:2" x14ac:dyDescent="0.25">
      <c r="B638457" s="6"/>
    </row>
    <row r="638459" spans="2:2" x14ac:dyDescent="0.25">
      <c r="B638459" s="6"/>
    </row>
    <row r="638461" spans="2:2" x14ac:dyDescent="0.25">
      <c r="B638461" s="6"/>
    </row>
    <row r="638463" spans="2:2" x14ac:dyDescent="0.25">
      <c r="B638463" s="6"/>
    </row>
    <row r="638465" spans="2:2" x14ac:dyDescent="0.25">
      <c r="B638465" s="6"/>
    </row>
    <row r="638467" spans="2:2" x14ac:dyDescent="0.25">
      <c r="B638467" s="6"/>
    </row>
    <row r="638469" spans="2:2" x14ac:dyDescent="0.25">
      <c r="B638469" s="6"/>
    </row>
    <row r="638471" spans="2:2" x14ac:dyDescent="0.25">
      <c r="B638471" s="6"/>
    </row>
    <row r="638473" spans="2:2" x14ac:dyDescent="0.25">
      <c r="B638473" s="6"/>
    </row>
    <row r="638475" spans="2:2" x14ac:dyDescent="0.25">
      <c r="B638475" s="6"/>
    </row>
    <row r="638477" spans="2:2" x14ac:dyDescent="0.25">
      <c r="B638477" s="6"/>
    </row>
    <row r="638479" spans="2:2" x14ac:dyDescent="0.25">
      <c r="B638479" s="6"/>
    </row>
    <row r="638481" spans="2:2" x14ac:dyDescent="0.25">
      <c r="B638481" s="6"/>
    </row>
    <row r="638483" spans="2:2" x14ac:dyDescent="0.25">
      <c r="B638483" s="6"/>
    </row>
    <row r="638485" spans="2:2" x14ac:dyDescent="0.25">
      <c r="B638485" s="6"/>
    </row>
    <row r="638487" spans="2:2" x14ac:dyDescent="0.25">
      <c r="B638487" s="6"/>
    </row>
    <row r="638489" spans="2:2" x14ac:dyDescent="0.25">
      <c r="B638489" s="6"/>
    </row>
    <row r="638491" spans="2:2" x14ac:dyDescent="0.25">
      <c r="B638491" s="6"/>
    </row>
    <row r="638493" spans="2:2" x14ac:dyDescent="0.25">
      <c r="B638493" s="6"/>
    </row>
    <row r="638495" spans="2:2" x14ac:dyDescent="0.25">
      <c r="B638495" s="6"/>
    </row>
    <row r="638497" spans="2:2" x14ac:dyDescent="0.25">
      <c r="B638497" s="6"/>
    </row>
    <row r="638499" spans="2:2" x14ac:dyDescent="0.25">
      <c r="B638499" s="6"/>
    </row>
    <row r="638501" spans="2:2" x14ac:dyDescent="0.25">
      <c r="B638501" s="6"/>
    </row>
    <row r="638503" spans="2:2" x14ac:dyDescent="0.25">
      <c r="B638503" s="6"/>
    </row>
    <row r="638505" spans="2:2" x14ac:dyDescent="0.25">
      <c r="B638505" s="6"/>
    </row>
    <row r="638507" spans="2:2" x14ac:dyDescent="0.25">
      <c r="B638507" s="6"/>
    </row>
    <row r="638509" spans="2:2" x14ac:dyDescent="0.25">
      <c r="B638509" s="6"/>
    </row>
    <row r="638511" spans="2:2" x14ac:dyDescent="0.25">
      <c r="B638511" s="6"/>
    </row>
    <row r="638513" spans="2:2" x14ac:dyDescent="0.25">
      <c r="B638513" s="6"/>
    </row>
    <row r="638515" spans="2:2" x14ac:dyDescent="0.25">
      <c r="B638515" s="6"/>
    </row>
    <row r="638517" spans="2:2" x14ac:dyDescent="0.25">
      <c r="B638517" s="6"/>
    </row>
    <row r="638519" spans="2:2" x14ac:dyDescent="0.25">
      <c r="B638519" s="6"/>
    </row>
    <row r="638521" spans="2:2" x14ac:dyDescent="0.25">
      <c r="B638521" s="6"/>
    </row>
    <row r="638523" spans="2:2" x14ac:dyDescent="0.25">
      <c r="B638523" s="6"/>
    </row>
    <row r="638525" spans="2:2" x14ac:dyDescent="0.25">
      <c r="B638525" s="6"/>
    </row>
    <row r="638527" spans="2:2" x14ac:dyDescent="0.25">
      <c r="B638527" s="6"/>
    </row>
    <row r="638529" spans="2:2" x14ac:dyDescent="0.25">
      <c r="B638529" s="6"/>
    </row>
    <row r="638531" spans="2:2" x14ac:dyDescent="0.25">
      <c r="B638531" s="6"/>
    </row>
    <row r="638533" spans="2:2" x14ac:dyDescent="0.25">
      <c r="B638533" s="6"/>
    </row>
    <row r="638535" spans="2:2" x14ac:dyDescent="0.25">
      <c r="B638535" s="6"/>
    </row>
    <row r="638537" spans="2:2" x14ac:dyDescent="0.25">
      <c r="B638537" s="6"/>
    </row>
    <row r="638539" spans="2:2" x14ac:dyDescent="0.25">
      <c r="B638539" s="6"/>
    </row>
    <row r="638541" spans="2:2" x14ac:dyDescent="0.25">
      <c r="B638541" s="6"/>
    </row>
    <row r="638543" spans="2:2" x14ac:dyDescent="0.25">
      <c r="B638543" s="6"/>
    </row>
    <row r="638545" spans="2:2" x14ac:dyDescent="0.25">
      <c r="B638545" s="6"/>
    </row>
    <row r="638547" spans="2:2" x14ac:dyDescent="0.25">
      <c r="B638547" s="6"/>
    </row>
    <row r="638549" spans="2:2" x14ac:dyDescent="0.25">
      <c r="B638549" s="6"/>
    </row>
    <row r="638551" spans="2:2" x14ac:dyDescent="0.25">
      <c r="B638551" s="6"/>
    </row>
    <row r="638553" spans="2:2" x14ac:dyDescent="0.25">
      <c r="B638553" s="6"/>
    </row>
    <row r="638555" spans="2:2" x14ac:dyDescent="0.25">
      <c r="B638555" s="6"/>
    </row>
    <row r="638557" spans="2:2" x14ac:dyDescent="0.25">
      <c r="B638557" s="6"/>
    </row>
    <row r="638559" spans="2:2" x14ac:dyDescent="0.25">
      <c r="B638559" s="6"/>
    </row>
    <row r="638561" spans="2:2" x14ac:dyDescent="0.25">
      <c r="B638561" s="6"/>
    </row>
    <row r="638563" spans="2:2" x14ac:dyDescent="0.25">
      <c r="B638563" s="6"/>
    </row>
    <row r="638565" spans="2:2" x14ac:dyDescent="0.25">
      <c r="B638565" s="6"/>
    </row>
    <row r="638567" spans="2:2" x14ac:dyDescent="0.25">
      <c r="B638567" s="6"/>
    </row>
    <row r="638569" spans="2:2" x14ac:dyDescent="0.25">
      <c r="B638569" s="6"/>
    </row>
    <row r="638571" spans="2:2" x14ac:dyDescent="0.25">
      <c r="B638571" s="6"/>
    </row>
    <row r="638573" spans="2:2" x14ac:dyDescent="0.25">
      <c r="B638573" s="6"/>
    </row>
    <row r="638575" spans="2:2" x14ac:dyDescent="0.25">
      <c r="B638575" s="6"/>
    </row>
    <row r="638577" spans="2:2" x14ac:dyDescent="0.25">
      <c r="B638577" s="6"/>
    </row>
    <row r="638579" spans="2:2" x14ac:dyDescent="0.25">
      <c r="B638579" s="6"/>
    </row>
    <row r="638581" spans="2:2" x14ac:dyDescent="0.25">
      <c r="B638581" s="6"/>
    </row>
    <row r="638583" spans="2:2" x14ac:dyDescent="0.25">
      <c r="B638583" s="6"/>
    </row>
    <row r="638585" spans="2:2" x14ac:dyDescent="0.25">
      <c r="B638585" s="6"/>
    </row>
    <row r="638587" spans="2:2" x14ac:dyDescent="0.25">
      <c r="B638587" s="6"/>
    </row>
    <row r="638589" spans="2:2" x14ac:dyDescent="0.25">
      <c r="B638589" s="6"/>
    </row>
    <row r="638591" spans="2:2" x14ac:dyDescent="0.25">
      <c r="B638591" s="6"/>
    </row>
    <row r="638593" spans="2:2" x14ac:dyDescent="0.25">
      <c r="B638593" s="6"/>
    </row>
    <row r="638595" spans="2:2" x14ac:dyDescent="0.25">
      <c r="B638595" s="6"/>
    </row>
    <row r="638597" spans="2:2" x14ac:dyDescent="0.25">
      <c r="B638597" s="6"/>
    </row>
    <row r="638599" spans="2:2" x14ac:dyDescent="0.25">
      <c r="B638599" s="6"/>
    </row>
    <row r="638601" spans="2:2" x14ac:dyDescent="0.25">
      <c r="B638601" s="6"/>
    </row>
    <row r="638603" spans="2:2" x14ac:dyDescent="0.25">
      <c r="B638603" s="6"/>
    </row>
    <row r="638605" spans="2:2" x14ac:dyDescent="0.25">
      <c r="B638605" s="6"/>
    </row>
    <row r="638607" spans="2:2" x14ac:dyDescent="0.25">
      <c r="B638607" s="6"/>
    </row>
    <row r="638609" spans="2:2" x14ac:dyDescent="0.25">
      <c r="B638609" s="6"/>
    </row>
    <row r="638611" spans="2:2" x14ac:dyDescent="0.25">
      <c r="B638611" s="6"/>
    </row>
    <row r="638613" spans="2:2" x14ac:dyDescent="0.25">
      <c r="B638613" s="6"/>
    </row>
    <row r="638615" spans="2:2" x14ac:dyDescent="0.25">
      <c r="B638615" s="6"/>
    </row>
    <row r="638617" spans="2:2" x14ac:dyDescent="0.25">
      <c r="B638617" s="6"/>
    </row>
    <row r="638619" spans="2:2" x14ac:dyDescent="0.25">
      <c r="B638619" s="6"/>
    </row>
    <row r="638621" spans="2:2" x14ac:dyDescent="0.25">
      <c r="B638621" s="6"/>
    </row>
    <row r="638623" spans="2:2" x14ac:dyDescent="0.25">
      <c r="B638623" s="6"/>
    </row>
    <row r="638625" spans="2:2" x14ac:dyDescent="0.25">
      <c r="B638625" s="6"/>
    </row>
    <row r="638627" spans="2:2" x14ac:dyDescent="0.25">
      <c r="B638627" s="6"/>
    </row>
    <row r="638629" spans="2:2" x14ac:dyDescent="0.25">
      <c r="B638629" s="6"/>
    </row>
    <row r="638631" spans="2:2" x14ac:dyDescent="0.25">
      <c r="B638631" s="6"/>
    </row>
    <row r="638633" spans="2:2" x14ac:dyDescent="0.25">
      <c r="B638633" s="6"/>
    </row>
    <row r="638635" spans="2:2" x14ac:dyDescent="0.25">
      <c r="B638635" s="6"/>
    </row>
    <row r="638637" spans="2:2" x14ac:dyDescent="0.25">
      <c r="B638637" s="6"/>
    </row>
    <row r="638639" spans="2:2" x14ac:dyDescent="0.25">
      <c r="B638639" s="6"/>
    </row>
    <row r="638641" spans="2:2" x14ac:dyDescent="0.25">
      <c r="B638641" s="6"/>
    </row>
    <row r="638643" spans="2:2" x14ac:dyDescent="0.25">
      <c r="B638643" s="6"/>
    </row>
    <row r="638645" spans="2:2" x14ac:dyDescent="0.25">
      <c r="B638645" s="6"/>
    </row>
    <row r="638647" spans="2:2" x14ac:dyDescent="0.25">
      <c r="B638647" s="6"/>
    </row>
    <row r="638649" spans="2:2" x14ac:dyDescent="0.25">
      <c r="B638649" s="6"/>
    </row>
    <row r="638651" spans="2:2" x14ac:dyDescent="0.25">
      <c r="B638651" s="6"/>
    </row>
    <row r="638653" spans="2:2" x14ac:dyDescent="0.25">
      <c r="B638653" s="6"/>
    </row>
    <row r="638655" spans="2:2" x14ac:dyDescent="0.25">
      <c r="B638655" s="6"/>
    </row>
    <row r="638657" spans="2:2" x14ac:dyDescent="0.25">
      <c r="B638657" s="6"/>
    </row>
    <row r="638659" spans="2:2" x14ac:dyDescent="0.25">
      <c r="B638659" s="6"/>
    </row>
    <row r="638661" spans="2:2" x14ac:dyDescent="0.25">
      <c r="B638661" s="6"/>
    </row>
    <row r="638663" spans="2:2" x14ac:dyDescent="0.25">
      <c r="B638663" s="6"/>
    </row>
    <row r="638665" spans="2:2" x14ac:dyDescent="0.25">
      <c r="B638665" s="6"/>
    </row>
    <row r="638667" spans="2:2" x14ac:dyDescent="0.25">
      <c r="B638667" s="6"/>
    </row>
    <row r="638669" spans="2:2" x14ac:dyDescent="0.25">
      <c r="B638669" s="6"/>
    </row>
    <row r="638671" spans="2:2" x14ac:dyDescent="0.25">
      <c r="B638671" s="6"/>
    </row>
    <row r="638673" spans="2:2" x14ac:dyDescent="0.25">
      <c r="B638673" s="6"/>
    </row>
    <row r="638675" spans="2:2" x14ac:dyDescent="0.25">
      <c r="B638675" s="6"/>
    </row>
    <row r="638677" spans="2:2" x14ac:dyDescent="0.25">
      <c r="B638677" s="6"/>
    </row>
    <row r="638679" spans="2:2" x14ac:dyDescent="0.25">
      <c r="B638679" s="6"/>
    </row>
    <row r="638681" spans="2:2" x14ac:dyDescent="0.25">
      <c r="B638681" s="6"/>
    </row>
    <row r="638683" spans="2:2" x14ac:dyDescent="0.25">
      <c r="B638683" s="6"/>
    </row>
    <row r="638685" spans="2:2" x14ac:dyDescent="0.25">
      <c r="B638685" s="6"/>
    </row>
    <row r="638687" spans="2:2" x14ac:dyDescent="0.25">
      <c r="B638687" s="6"/>
    </row>
    <row r="638689" spans="2:2" x14ac:dyDescent="0.25">
      <c r="B638689" s="6"/>
    </row>
    <row r="638691" spans="2:2" x14ac:dyDescent="0.25">
      <c r="B638691" s="6"/>
    </row>
    <row r="638693" spans="2:2" x14ac:dyDescent="0.25">
      <c r="B638693" s="6"/>
    </row>
    <row r="638695" spans="2:2" x14ac:dyDescent="0.25">
      <c r="B638695" s="6"/>
    </row>
    <row r="638697" spans="2:2" x14ac:dyDescent="0.25">
      <c r="B638697" s="6"/>
    </row>
    <row r="638699" spans="2:2" x14ac:dyDescent="0.25">
      <c r="B638699" s="6"/>
    </row>
    <row r="638701" spans="2:2" x14ac:dyDescent="0.25">
      <c r="B638701" s="6"/>
    </row>
    <row r="638703" spans="2:2" x14ac:dyDescent="0.25">
      <c r="B638703" s="6"/>
    </row>
    <row r="638705" spans="2:2" x14ac:dyDescent="0.25">
      <c r="B638705" s="6"/>
    </row>
    <row r="638707" spans="2:2" x14ac:dyDescent="0.25">
      <c r="B638707" s="6"/>
    </row>
    <row r="638709" spans="2:2" x14ac:dyDescent="0.25">
      <c r="B638709" s="6"/>
    </row>
    <row r="638711" spans="2:2" x14ac:dyDescent="0.25">
      <c r="B638711" s="6"/>
    </row>
    <row r="638713" spans="2:2" x14ac:dyDescent="0.25">
      <c r="B638713" s="6"/>
    </row>
    <row r="638715" spans="2:2" x14ac:dyDescent="0.25">
      <c r="B638715" s="6"/>
    </row>
    <row r="638717" spans="2:2" x14ac:dyDescent="0.25">
      <c r="B638717" s="6"/>
    </row>
    <row r="638719" spans="2:2" x14ac:dyDescent="0.25">
      <c r="B638719" s="6"/>
    </row>
    <row r="638721" spans="2:2" x14ac:dyDescent="0.25">
      <c r="B638721" s="6"/>
    </row>
    <row r="638723" spans="2:2" x14ac:dyDescent="0.25">
      <c r="B638723" s="6"/>
    </row>
    <row r="638725" spans="2:2" x14ac:dyDescent="0.25">
      <c r="B638725" s="6"/>
    </row>
    <row r="638727" spans="2:2" x14ac:dyDescent="0.25">
      <c r="B638727" s="6"/>
    </row>
    <row r="638729" spans="2:2" x14ac:dyDescent="0.25">
      <c r="B638729" s="6"/>
    </row>
    <row r="638731" spans="2:2" x14ac:dyDescent="0.25">
      <c r="B638731" s="6"/>
    </row>
    <row r="638733" spans="2:2" x14ac:dyDescent="0.25">
      <c r="B638733" s="6"/>
    </row>
    <row r="638735" spans="2:2" x14ac:dyDescent="0.25">
      <c r="B638735" s="6"/>
    </row>
    <row r="638737" spans="2:2" x14ac:dyDescent="0.25">
      <c r="B638737" s="6"/>
    </row>
    <row r="638739" spans="2:2" x14ac:dyDescent="0.25">
      <c r="B638739" s="6"/>
    </row>
    <row r="638741" spans="2:2" x14ac:dyDescent="0.25">
      <c r="B638741" s="6"/>
    </row>
    <row r="638743" spans="2:2" x14ac:dyDescent="0.25">
      <c r="B638743" s="6"/>
    </row>
    <row r="638745" spans="2:2" x14ac:dyDescent="0.25">
      <c r="B638745" s="6"/>
    </row>
    <row r="638747" spans="2:2" x14ac:dyDescent="0.25">
      <c r="B638747" s="6"/>
    </row>
    <row r="638749" spans="2:2" x14ac:dyDescent="0.25">
      <c r="B638749" s="6"/>
    </row>
    <row r="638751" spans="2:2" x14ac:dyDescent="0.25">
      <c r="B638751" s="6"/>
    </row>
    <row r="638753" spans="2:2" x14ac:dyDescent="0.25">
      <c r="B638753" s="6"/>
    </row>
    <row r="638755" spans="2:2" x14ac:dyDescent="0.25">
      <c r="B638755" s="6"/>
    </row>
    <row r="638757" spans="2:2" x14ac:dyDescent="0.25">
      <c r="B638757" s="6"/>
    </row>
    <row r="638759" spans="2:2" x14ac:dyDescent="0.25">
      <c r="B638759" s="6"/>
    </row>
    <row r="638761" spans="2:2" x14ac:dyDescent="0.25">
      <c r="B638761" s="6"/>
    </row>
    <row r="638763" spans="2:2" x14ac:dyDescent="0.25">
      <c r="B638763" s="6"/>
    </row>
    <row r="638765" spans="2:2" x14ac:dyDescent="0.25">
      <c r="B638765" s="6"/>
    </row>
    <row r="638767" spans="2:2" x14ac:dyDescent="0.25">
      <c r="B638767" s="6"/>
    </row>
    <row r="638769" spans="2:2" x14ac:dyDescent="0.25">
      <c r="B638769" s="6"/>
    </row>
    <row r="638771" spans="2:2" x14ac:dyDescent="0.25">
      <c r="B638771" s="6"/>
    </row>
    <row r="638773" spans="2:2" x14ac:dyDescent="0.25">
      <c r="B638773" s="6"/>
    </row>
    <row r="638775" spans="2:2" x14ac:dyDescent="0.25">
      <c r="B638775" s="6"/>
    </row>
    <row r="638777" spans="2:2" x14ac:dyDescent="0.25">
      <c r="B638777" s="6"/>
    </row>
    <row r="638779" spans="2:2" x14ac:dyDescent="0.25">
      <c r="B638779" s="6"/>
    </row>
    <row r="638781" spans="2:2" x14ac:dyDescent="0.25">
      <c r="B638781" s="6"/>
    </row>
    <row r="638783" spans="2:2" x14ac:dyDescent="0.25">
      <c r="B638783" s="6"/>
    </row>
    <row r="638785" spans="2:2" x14ac:dyDescent="0.25">
      <c r="B638785" s="6"/>
    </row>
    <row r="638787" spans="2:2" x14ac:dyDescent="0.25">
      <c r="B638787" s="6"/>
    </row>
    <row r="638789" spans="2:2" x14ac:dyDescent="0.25">
      <c r="B638789" s="6"/>
    </row>
    <row r="638791" spans="2:2" x14ac:dyDescent="0.25">
      <c r="B638791" s="6"/>
    </row>
    <row r="638793" spans="2:2" x14ac:dyDescent="0.25">
      <c r="B638793" s="6"/>
    </row>
    <row r="638795" spans="2:2" x14ac:dyDescent="0.25">
      <c r="B638795" s="6"/>
    </row>
    <row r="638797" spans="2:2" x14ac:dyDescent="0.25">
      <c r="B638797" s="6"/>
    </row>
    <row r="638799" spans="2:2" x14ac:dyDescent="0.25">
      <c r="B638799" s="6"/>
    </row>
    <row r="638801" spans="2:2" x14ac:dyDescent="0.25">
      <c r="B638801" s="6"/>
    </row>
    <row r="638803" spans="2:2" x14ac:dyDescent="0.25">
      <c r="B638803" s="6"/>
    </row>
    <row r="638805" spans="2:2" x14ac:dyDescent="0.25">
      <c r="B638805" s="6"/>
    </row>
    <row r="638807" spans="2:2" x14ac:dyDescent="0.25">
      <c r="B638807" s="6"/>
    </row>
    <row r="638809" spans="2:2" x14ac:dyDescent="0.25">
      <c r="B638809" s="6"/>
    </row>
    <row r="638811" spans="2:2" x14ac:dyDescent="0.25">
      <c r="B638811" s="6"/>
    </row>
    <row r="638813" spans="2:2" x14ac:dyDescent="0.25">
      <c r="B638813" s="6"/>
    </row>
    <row r="638815" spans="2:2" x14ac:dyDescent="0.25">
      <c r="B638815" s="6"/>
    </row>
    <row r="638817" spans="2:2" x14ac:dyDescent="0.25">
      <c r="B638817" s="6"/>
    </row>
    <row r="638819" spans="2:2" x14ac:dyDescent="0.25">
      <c r="B638819" s="6"/>
    </row>
    <row r="638821" spans="2:2" x14ac:dyDescent="0.25">
      <c r="B638821" s="6"/>
    </row>
    <row r="638823" spans="2:2" x14ac:dyDescent="0.25">
      <c r="B638823" s="6"/>
    </row>
    <row r="638825" spans="2:2" x14ac:dyDescent="0.25">
      <c r="B638825" s="6"/>
    </row>
    <row r="638827" spans="2:2" x14ac:dyDescent="0.25">
      <c r="B638827" s="6"/>
    </row>
    <row r="638829" spans="2:2" x14ac:dyDescent="0.25">
      <c r="B638829" s="6"/>
    </row>
    <row r="638831" spans="2:2" x14ac:dyDescent="0.25">
      <c r="B638831" s="6"/>
    </row>
    <row r="638833" spans="2:2" x14ac:dyDescent="0.25">
      <c r="B638833" s="6"/>
    </row>
    <row r="638835" spans="2:2" x14ac:dyDescent="0.25">
      <c r="B638835" s="6"/>
    </row>
    <row r="638837" spans="2:2" x14ac:dyDescent="0.25">
      <c r="B638837" s="6"/>
    </row>
    <row r="638839" spans="2:2" x14ac:dyDescent="0.25">
      <c r="B638839" s="6"/>
    </row>
    <row r="638841" spans="2:2" x14ac:dyDescent="0.25">
      <c r="B638841" s="6"/>
    </row>
    <row r="638843" spans="2:2" x14ac:dyDescent="0.25">
      <c r="B638843" s="6"/>
    </row>
    <row r="638845" spans="2:2" x14ac:dyDescent="0.25">
      <c r="B638845" s="6"/>
    </row>
    <row r="638847" spans="2:2" x14ac:dyDescent="0.25">
      <c r="B638847" s="6"/>
    </row>
    <row r="638849" spans="2:2" x14ac:dyDescent="0.25">
      <c r="B638849" s="6"/>
    </row>
    <row r="638851" spans="2:2" x14ac:dyDescent="0.25">
      <c r="B638851" s="6"/>
    </row>
    <row r="638853" spans="2:2" x14ac:dyDescent="0.25">
      <c r="B638853" s="6"/>
    </row>
    <row r="638855" spans="2:2" x14ac:dyDescent="0.25">
      <c r="B638855" s="6"/>
    </row>
    <row r="638857" spans="2:2" x14ac:dyDescent="0.25">
      <c r="B638857" s="6"/>
    </row>
    <row r="638859" spans="2:2" x14ac:dyDescent="0.25">
      <c r="B638859" s="6"/>
    </row>
    <row r="638861" spans="2:2" x14ac:dyDescent="0.25">
      <c r="B638861" s="6"/>
    </row>
    <row r="638863" spans="2:2" x14ac:dyDescent="0.25">
      <c r="B638863" s="6"/>
    </row>
    <row r="638865" spans="2:2" x14ac:dyDescent="0.25">
      <c r="B638865" s="6"/>
    </row>
    <row r="638867" spans="2:2" x14ac:dyDescent="0.25">
      <c r="B638867" s="6"/>
    </row>
    <row r="638869" spans="2:2" x14ac:dyDescent="0.25">
      <c r="B638869" s="6"/>
    </row>
    <row r="638871" spans="2:2" x14ac:dyDescent="0.25">
      <c r="B638871" s="6"/>
    </row>
    <row r="638873" spans="2:2" x14ac:dyDescent="0.25">
      <c r="B638873" s="6"/>
    </row>
    <row r="638875" spans="2:2" x14ac:dyDescent="0.25">
      <c r="B638875" s="6"/>
    </row>
    <row r="638877" spans="2:2" x14ac:dyDescent="0.25">
      <c r="B638877" s="6"/>
    </row>
    <row r="638879" spans="2:2" x14ac:dyDescent="0.25">
      <c r="B638879" s="6"/>
    </row>
    <row r="638881" spans="2:2" x14ac:dyDescent="0.25">
      <c r="B638881" s="6"/>
    </row>
    <row r="638883" spans="2:2" x14ac:dyDescent="0.25">
      <c r="B638883" s="6"/>
    </row>
    <row r="638885" spans="2:2" x14ac:dyDescent="0.25">
      <c r="B638885" s="6"/>
    </row>
    <row r="638887" spans="2:2" x14ac:dyDescent="0.25">
      <c r="B638887" s="6"/>
    </row>
    <row r="638889" spans="2:2" x14ac:dyDescent="0.25">
      <c r="B638889" s="6"/>
    </row>
    <row r="638891" spans="2:2" x14ac:dyDescent="0.25">
      <c r="B638891" s="6"/>
    </row>
    <row r="638893" spans="2:2" x14ac:dyDescent="0.25">
      <c r="B638893" s="6"/>
    </row>
    <row r="638895" spans="2:2" x14ac:dyDescent="0.25">
      <c r="B638895" s="6"/>
    </row>
    <row r="638897" spans="2:2" x14ac:dyDescent="0.25">
      <c r="B638897" s="6"/>
    </row>
    <row r="638899" spans="2:2" x14ac:dyDescent="0.25">
      <c r="B638899" s="6"/>
    </row>
    <row r="638901" spans="2:2" x14ac:dyDescent="0.25">
      <c r="B638901" s="6"/>
    </row>
    <row r="638903" spans="2:2" x14ac:dyDescent="0.25">
      <c r="B638903" s="6"/>
    </row>
    <row r="638905" spans="2:2" x14ac:dyDescent="0.25">
      <c r="B638905" s="6"/>
    </row>
    <row r="638907" spans="2:2" x14ac:dyDescent="0.25">
      <c r="B638907" s="6"/>
    </row>
    <row r="638909" spans="2:2" x14ac:dyDescent="0.25">
      <c r="B638909" s="6"/>
    </row>
    <row r="638911" spans="2:2" x14ac:dyDescent="0.25">
      <c r="B638911" s="6"/>
    </row>
    <row r="638913" spans="2:2" x14ac:dyDescent="0.25">
      <c r="B638913" s="6"/>
    </row>
    <row r="638915" spans="2:2" x14ac:dyDescent="0.25">
      <c r="B638915" s="6"/>
    </row>
    <row r="638917" spans="2:2" x14ac:dyDescent="0.25">
      <c r="B638917" s="6"/>
    </row>
    <row r="638919" spans="2:2" x14ac:dyDescent="0.25">
      <c r="B638919" s="6"/>
    </row>
    <row r="638921" spans="2:2" x14ac:dyDescent="0.25">
      <c r="B638921" s="6"/>
    </row>
    <row r="638923" spans="2:2" x14ac:dyDescent="0.25">
      <c r="B638923" s="6"/>
    </row>
    <row r="638925" spans="2:2" x14ac:dyDescent="0.25">
      <c r="B638925" s="6"/>
    </row>
    <row r="638927" spans="2:2" x14ac:dyDescent="0.25">
      <c r="B638927" s="6"/>
    </row>
    <row r="638929" spans="2:2" x14ac:dyDescent="0.25">
      <c r="B638929" s="6"/>
    </row>
    <row r="638931" spans="2:2" x14ac:dyDescent="0.25">
      <c r="B638931" s="6"/>
    </row>
    <row r="638933" spans="2:2" x14ac:dyDescent="0.25">
      <c r="B638933" s="6"/>
    </row>
    <row r="638935" spans="2:2" x14ac:dyDescent="0.25">
      <c r="B638935" s="6"/>
    </row>
    <row r="638937" spans="2:2" x14ac:dyDescent="0.25">
      <c r="B638937" s="6"/>
    </row>
    <row r="638939" spans="2:2" x14ac:dyDescent="0.25">
      <c r="B638939" s="6"/>
    </row>
    <row r="638941" spans="2:2" x14ac:dyDescent="0.25">
      <c r="B638941" s="6"/>
    </row>
    <row r="638943" spans="2:2" x14ac:dyDescent="0.25">
      <c r="B638943" s="6"/>
    </row>
    <row r="638945" spans="2:2" x14ac:dyDescent="0.25">
      <c r="B638945" s="6"/>
    </row>
    <row r="638947" spans="2:2" x14ac:dyDescent="0.25">
      <c r="B638947" s="6"/>
    </row>
    <row r="638949" spans="2:2" x14ac:dyDescent="0.25">
      <c r="B638949" s="6"/>
    </row>
    <row r="638951" spans="2:2" x14ac:dyDescent="0.25">
      <c r="B638951" s="6"/>
    </row>
    <row r="638953" spans="2:2" x14ac:dyDescent="0.25">
      <c r="B638953" s="6"/>
    </row>
    <row r="638955" spans="2:2" x14ac:dyDescent="0.25">
      <c r="B638955" s="6"/>
    </row>
    <row r="638957" spans="2:2" x14ac:dyDescent="0.25">
      <c r="B638957" s="6"/>
    </row>
    <row r="638959" spans="2:2" x14ac:dyDescent="0.25">
      <c r="B638959" s="6"/>
    </row>
    <row r="638961" spans="2:2" x14ac:dyDescent="0.25">
      <c r="B638961" s="6"/>
    </row>
    <row r="638963" spans="2:2" x14ac:dyDescent="0.25">
      <c r="B638963" s="6"/>
    </row>
    <row r="638965" spans="2:2" x14ac:dyDescent="0.25">
      <c r="B638965" s="6"/>
    </row>
    <row r="638967" spans="2:2" x14ac:dyDescent="0.25">
      <c r="B638967" s="6"/>
    </row>
    <row r="638969" spans="2:2" x14ac:dyDescent="0.25">
      <c r="B638969" s="6"/>
    </row>
    <row r="638971" spans="2:2" x14ac:dyDescent="0.25">
      <c r="B638971" s="6"/>
    </row>
    <row r="638973" spans="2:2" x14ac:dyDescent="0.25">
      <c r="B638973" s="6"/>
    </row>
    <row r="638975" spans="2:2" x14ac:dyDescent="0.25">
      <c r="B638975" s="6"/>
    </row>
    <row r="638977" spans="2:2" x14ac:dyDescent="0.25">
      <c r="B638977" s="6"/>
    </row>
    <row r="638979" spans="2:2" x14ac:dyDescent="0.25">
      <c r="B638979" s="6"/>
    </row>
    <row r="638981" spans="2:2" x14ac:dyDescent="0.25">
      <c r="B638981" s="6"/>
    </row>
    <row r="638983" spans="2:2" x14ac:dyDescent="0.25">
      <c r="B638983" s="6"/>
    </row>
    <row r="638985" spans="2:2" x14ac:dyDescent="0.25">
      <c r="B638985" s="6"/>
    </row>
    <row r="638987" spans="2:2" x14ac:dyDescent="0.25">
      <c r="B638987" s="6"/>
    </row>
    <row r="638989" spans="2:2" x14ac:dyDescent="0.25">
      <c r="B638989" s="6"/>
    </row>
    <row r="638991" spans="2:2" x14ac:dyDescent="0.25">
      <c r="B638991" s="6"/>
    </row>
    <row r="638993" spans="2:2" x14ac:dyDescent="0.25">
      <c r="B638993" s="6"/>
    </row>
    <row r="638995" spans="2:2" x14ac:dyDescent="0.25">
      <c r="B638995" s="6"/>
    </row>
    <row r="638997" spans="2:2" x14ac:dyDescent="0.25">
      <c r="B638997" s="6"/>
    </row>
    <row r="638999" spans="2:2" x14ac:dyDescent="0.25">
      <c r="B638999" s="6"/>
    </row>
    <row r="639001" spans="2:2" x14ac:dyDescent="0.25">
      <c r="B639001" s="6"/>
    </row>
    <row r="639003" spans="2:2" x14ac:dyDescent="0.25">
      <c r="B639003" s="6"/>
    </row>
    <row r="639005" spans="2:2" x14ac:dyDescent="0.25">
      <c r="B639005" s="6"/>
    </row>
    <row r="639007" spans="2:2" x14ac:dyDescent="0.25">
      <c r="B639007" s="6"/>
    </row>
    <row r="639009" spans="2:2" x14ac:dyDescent="0.25">
      <c r="B639009" s="6"/>
    </row>
    <row r="639011" spans="2:2" x14ac:dyDescent="0.25">
      <c r="B639011" s="6"/>
    </row>
    <row r="639013" spans="2:2" x14ac:dyDescent="0.25">
      <c r="B639013" s="6"/>
    </row>
    <row r="639015" spans="2:2" x14ac:dyDescent="0.25">
      <c r="B639015" s="6"/>
    </row>
    <row r="639017" spans="2:2" x14ac:dyDescent="0.25">
      <c r="B639017" s="6"/>
    </row>
    <row r="639019" spans="2:2" x14ac:dyDescent="0.25">
      <c r="B639019" s="6"/>
    </row>
    <row r="639021" spans="2:2" x14ac:dyDescent="0.25">
      <c r="B639021" s="6"/>
    </row>
    <row r="639023" spans="2:2" x14ac:dyDescent="0.25">
      <c r="B639023" s="6"/>
    </row>
    <row r="639025" spans="2:2" x14ac:dyDescent="0.25">
      <c r="B639025" s="6"/>
    </row>
    <row r="639027" spans="2:2" x14ac:dyDescent="0.25">
      <c r="B639027" s="6"/>
    </row>
    <row r="639029" spans="2:2" x14ac:dyDescent="0.25">
      <c r="B639029" s="6"/>
    </row>
    <row r="639031" spans="2:2" x14ac:dyDescent="0.25">
      <c r="B639031" s="6"/>
    </row>
    <row r="639033" spans="2:2" x14ac:dyDescent="0.25">
      <c r="B639033" s="6"/>
    </row>
    <row r="639035" spans="2:2" x14ac:dyDescent="0.25">
      <c r="B639035" s="6"/>
    </row>
    <row r="639037" spans="2:2" x14ac:dyDescent="0.25">
      <c r="B639037" s="6"/>
    </row>
    <row r="639039" spans="2:2" x14ac:dyDescent="0.25">
      <c r="B639039" s="6"/>
    </row>
    <row r="639041" spans="2:2" x14ac:dyDescent="0.25">
      <c r="B639041" s="6"/>
    </row>
    <row r="639043" spans="2:2" x14ac:dyDescent="0.25">
      <c r="B639043" s="6"/>
    </row>
    <row r="639045" spans="2:2" x14ac:dyDescent="0.25">
      <c r="B639045" s="6"/>
    </row>
    <row r="639047" spans="2:2" x14ac:dyDescent="0.25">
      <c r="B639047" s="6"/>
    </row>
    <row r="639049" spans="2:2" x14ac:dyDescent="0.25">
      <c r="B639049" s="6"/>
    </row>
    <row r="639051" spans="2:2" x14ac:dyDescent="0.25">
      <c r="B639051" s="6"/>
    </row>
    <row r="639053" spans="2:2" x14ac:dyDescent="0.25">
      <c r="B639053" s="6"/>
    </row>
    <row r="639055" spans="2:2" x14ac:dyDescent="0.25">
      <c r="B639055" s="6"/>
    </row>
    <row r="639057" spans="2:2" x14ac:dyDescent="0.25">
      <c r="B639057" s="6"/>
    </row>
    <row r="639059" spans="2:2" x14ac:dyDescent="0.25">
      <c r="B639059" s="6"/>
    </row>
    <row r="639061" spans="2:2" x14ac:dyDescent="0.25">
      <c r="B639061" s="6"/>
    </row>
    <row r="639063" spans="2:2" x14ac:dyDescent="0.25">
      <c r="B639063" s="6"/>
    </row>
    <row r="639065" spans="2:2" x14ac:dyDescent="0.25">
      <c r="B639065" s="6"/>
    </row>
    <row r="639067" spans="2:2" x14ac:dyDescent="0.25">
      <c r="B639067" s="6"/>
    </row>
    <row r="639069" spans="2:2" x14ac:dyDescent="0.25">
      <c r="B639069" s="6"/>
    </row>
    <row r="639071" spans="2:2" x14ac:dyDescent="0.25">
      <c r="B639071" s="6"/>
    </row>
    <row r="639073" spans="2:2" x14ac:dyDescent="0.25">
      <c r="B639073" s="6"/>
    </row>
    <row r="639075" spans="2:2" x14ac:dyDescent="0.25">
      <c r="B639075" s="6"/>
    </row>
    <row r="639077" spans="2:2" x14ac:dyDescent="0.25">
      <c r="B639077" s="6"/>
    </row>
    <row r="639079" spans="2:2" x14ac:dyDescent="0.25">
      <c r="B639079" s="6"/>
    </row>
    <row r="639081" spans="2:2" x14ac:dyDescent="0.25">
      <c r="B639081" s="6"/>
    </row>
    <row r="639083" spans="2:2" x14ac:dyDescent="0.25">
      <c r="B639083" s="6"/>
    </row>
    <row r="639085" spans="2:2" x14ac:dyDescent="0.25">
      <c r="B639085" s="6"/>
    </row>
    <row r="639087" spans="2:2" x14ac:dyDescent="0.25">
      <c r="B639087" s="6"/>
    </row>
    <row r="639089" spans="2:2" x14ac:dyDescent="0.25">
      <c r="B639089" s="6"/>
    </row>
    <row r="639091" spans="2:2" x14ac:dyDescent="0.25">
      <c r="B639091" s="6"/>
    </row>
    <row r="639093" spans="2:2" x14ac:dyDescent="0.25">
      <c r="B639093" s="6"/>
    </row>
    <row r="639095" spans="2:2" x14ac:dyDescent="0.25">
      <c r="B639095" s="6"/>
    </row>
    <row r="639097" spans="2:2" x14ac:dyDescent="0.25">
      <c r="B639097" s="6"/>
    </row>
    <row r="639099" spans="2:2" x14ac:dyDescent="0.25">
      <c r="B639099" s="6"/>
    </row>
    <row r="639101" spans="2:2" x14ac:dyDescent="0.25">
      <c r="B639101" s="6"/>
    </row>
    <row r="639103" spans="2:2" x14ac:dyDescent="0.25">
      <c r="B639103" s="6"/>
    </row>
    <row r="639105" spans="2:2" x14ac:dyDescent="0.25">
      <c r="B639105" s="6"/>
    </row>
    <row r="639107" spans="2:2" x14ac:dyDescent="0.25">
      <c r="B639107" s="6"/>
    </row>
    <row r="639109" spans="2:2" x14ac:dyDescent="0.25">
      <c r="B639109" s="6"/>
    </row>
    <row r="639111" spans="2:2" x14ac:dyDescent="0.25">
      <c r="B639111" s="6"/>
    </row>
    <row r="639113" spans="2:2" x14ac:dyDescent="0.25">
      <c r="B639113" s="6"/>
    </row>
    <row r="639115" spans="2:2" x14ac:dyDescent="0.25">
      <c r="B639115" s="6"/>
    </row>
    <row r="639117" spans="2:2" x14ac:dyDescent="0.25">
      <c r="B639117" s="6"/>
    </row>
    <row r="639119" spans="2:2" x14ac:dyDescent="0.25">
      <c r="B639119" s="6"/>
    </row>
    <row r="639121" spans="2:2" x14ac:dyDescent="0.25">
      <c r="B639121" s="6"/>
    </row>
    <row r="639123" spans="2:2" x14ac:dyDescent="0.25">
      <c r="B639123" s="6"/>
    </row>
    <row r="639125" spans="2:2" x14ac:dyDescent="0.25">
      <c r="B639125" s="6"/>
    </row>
    <row r="639127" spans="2:2" x14ac:dyDescent="0.25">
      <c r="B639127" s="6"/>
    </row>
    <row r="639129" spans="2:2" x14ac:dyDescent="0.25">
      <c r="B639129" s="6"/>
    </row>
    <row r="639131" spans="2:2" x14ac:dyDescent="0.25">
      <c r="B639131" s="6"/>
    </row>
    <row r="639133" spans="2:2" x14ac:dyDescent="0.25">
      <c r="B639133" s="6"/>
    </row>
    <row r="639135" spans="2:2" x14ac:dyDescent="0.25">
      <c r="B639135" s="6"/>
    </row>
    <row r="639137" spans="2:2" x14ac:dyDescent="0.25">
      <c r="B639137" s="6"/>
    </row>
    <row r="639139" spans="2:2" x14ac:dyDescent="0.25">
      <c r="B639139" s="6"/>
    </row>
    <row r="639141" spans="2:2" x14ac:dyDescent="0.25">
      <c r="B639141" s="6"/>
    </row>
    <row r="639143" spans="2:2" x14ac:dyDescent="0.25">
      <c r="B639143" s="6"/>
    </row>
    <row r="639145" spans="2:2" x14ac:dyDescent="0.25">
      <c r="B639145" s="6"/>
    </row>
    <row r="639147" spans="2:2" x14ac:dyDescent="0.25">
      <c r="B639147" s="6"/>
    </row>
    <row r="639149" spans="2:2" x14ac:dyDescent="0.25">
      <c r="B639149" s="6"/>
    </row>
    <row r="639151" spans="2:2" x14ac:dyDescent="0.25">
      <c r="B639151" s="6"/>
    </row>
    <row r="639153" spans="2:2" x14ac:dyDescent="0.25">
      <c r="B639153" s="6"/>
    </row>
    <row r="639155" spans="2:2" x14ac:dyDescent="0.25">
      <c r="B639155" s="6"/>
    </row>
    <row r="639157" spans="2:2" x14ac:dyDescent="0.25">
      <c r="B639157" s="6"/>
    </row>
    <row r="639159" spans="2:2" x14ac:dyDescent="0.25">
      <c r="B639159" s="6"/>
    </row>
    <row r="639161" spans="2:2" x14ac:dyDescent="0.25">
      <c r="B639161" s="6"/>
    </row>
    <row r="639163" spans="2:2" x14ac:dyDescent="0.25">
      <c r="B639163" s="6"/>
    </row>
    <row r="639165" spans="2:2" x14ac:dyDescent="0.25">
      <c r="B639165" s="6"/>
    </row>
    <row r="639167" spans="2:2" x14ac:dyDescent="0.25">
      <c r="B639167" s="6"/>
    </row>
    <row r="639169" spans="2:2" x14ac:dyDescent="0.25">
      <c r="B639169" s="6"/>
    </row>
    <row r="639171" spans="2:2" x14ac:dyDescent="0.25">
      <c r="B639171" s="6"/>
    </row>
    <row r="639173" spans="2:2" x14ac:dyDescent="0.25">
      <c r="B639173" s="6"/>
    </row>
    <row r="639175" spans="2:2" x14ac:dyDescent="0.25">
      <c r="B639175" s="6"/>
    </row>
    <row r="639177" spans="2:2" x14ac:dyDescent="0.25">
      <c r="B639177" s="6"/>
    </row>
    <row r="639179" spans="2:2" x14ac:dyDescent="0.25">
      <c r="B639179" s="6"/>
    </row>
    <row r="639181" spans="2:2" x14ac:dyDescent="0.25">
      <c r="B639181" s="6"/>
    </row>
    <row r="639183" spans="2:2" x14ac:dyDescent="0.25">
      <c r="B639183" s="6"/>
    </row>
    <row r="639185" spans="2:2" x14ac:dyDescent="0.25">
      <c r="B639185" s="6"/>
    </row>
    <row r="639187" spans="2:2" x14ac:dyDescent="0.25">
      <c r="B639187" s="6"/>
    </row>
    <row r="639189" spans="2:2" x14ac:dyDescent="0.25">
      <c r="B639189" s="6"/>
    </row>
    <row r="639191" spans="2:2" x14ac:dyDescent="0.25">
      <c r="B639191" s="6"/>
    </row>
    <row r="639193" spans="2:2" x14ac:dyDescent="0.25">
      <c r="B639193" s="6"/>
    </row>
    <row r="639195" spans="2:2" x14ac:dyDescent="0.25">
      <c r="B639195" s="6"/>
    </row>
    <row r="639197" spans="2:2" x14ac:dyDescent="0.25">
      <c r="B639197" s="6"/>
    </row>
    <row r="639199" spans="2:2" x14ac:dyDescent="0.25">
      <c r="B639199" s="6"/>
    </row>
    <row r="639201" spans="2:2" x14ac:dyDescent="0.25">
      <c r="B639201" s="6"/>
    </row>
    <row r="639203" spans="2:2" x14ac:dyDescent="0.25">
      <c r="B639203" s="6"/>
    </row>
    <row r="639205" spans="2:2" x14ac:dyDescent="0.25">
      <c r="B639205" s="6"/>
    </row>
    <row r="639207" spans="2:2" x14ac:dyDescent="0.25">
      <c r="B639207" s="6"/>
    </row>
    <row r="639209" spans="2:2" x14ac:dyDescent="0.25">
      <c r="B639209" s="6"/>
    </row>
    <row r="639211" spans="2:2" x14ac:dyDescent="0.25">
      <c r="B639211" s="6"/>
    </row>
    <row r="639213" spans="2:2" x14ac:dyDescent="0.25">
      <c r="B639213" s="6"/>
    </row>
    <row r="639215" spans="2:2" x14ac:dyDescent="0.25">
      <c r="B639215" s="6"/>
    </row>
    <row r="639217" spans="2:2" x14ac:dyDescent="0.25">
      <c r="B639217" s="6"/>
    </row>
    <row r="639219" spans="2:2" x14ac:dyDescent="0.25">
      <c r="B639219" s="6"/>
    </row>
    <row r="639221" spans="2:2" x14ac:dyDescent="0.25">
      <c r="B639221" s="6"/>
    </row>
    <row r="639223" spans="2:2" x14ac:dyDescent="0.25">
      <c r="B639223" s="6"/>
    </row>
    <row r="639225" spans="2:2" x14ac:dyDescent="0.25">
      <c r="B639225" s="6"/>
    </row>
    <row r="639227" spans="2:2" x14ac:dyDescent="0.25">
      <c r="B639227" s="6"/>
    </row>
    <row r="639229" spans="2:2" x14ac:dyDescent="0.25">
      <c r="B639229" s="6"/>
    </row>
    <row r="639231" spans="2:2" x14ac:dyDescent="0.25">
      <c r="B639231" s="6"/>
    </row>
    <row r="639233" spans="2:2" x14ac:dyDescent="0.25">
      <c r="B639233" s="6"/>
    </row>
    <row r="639235" spans="2:2" x14ac:dyDescent="0.25">
      <c r="B639235" s="6"/>
    </row>
    <row r="639237" spans="2:2" x14ac:dyDescent="0.25">
      <c r="B639237" s="6"/>
    </row>
    <row r="639239" spans="2:2" x14ac:dyDescent="0.25">
      <c r="B639239" s="6"/>
    </row>
    <row r="639241" spans="2:2" x14ac:dyDescent="0.25">
      <c r="B639241" s="6"/>
    </row>
    <row r="639243" spans="2:2" x14ac:dyDescent="0.25">
      <c r="B639243" s="6"/>
    </row>
    <row r="639245" spans="2:2" x14ac:dyDescent="0.25">
      <c r="B639245" s="6"/>
    </row>
    <row r="639247" spans="2:2" x14ac:dyDescent="0.25">
      <c r="B639247" s="6"/>
    </row>
    <row r="639249" spans="2:2" x14ac:dyDescent="0.25">
      <c r="B639249" s="6"/>
    </row>
    <row r="639251" spans="2:2" x14ac:dyDescent="0.25">
      <c r="B639251" s="6"/>
    </row>
    <row r="639253" spans="2:2" x14ac:dyDescent="0.25">
      <c r="B639253" s="6"/>
    </row>
    <row r="639255" spans="2:2" x14ac:dyDescent="0.25">
      <c r="B639255" s="6"/>
    </row>
    <row r="639257" spans="2:2" x14ac:dyDescent="0.25">
      <c r="B639257" s="6"/>
    </row>
    <row r="639259" spans="2:2" x14ac:dyDescent="0.25">
      <c r="B639259" s="6"/>
    </row>
    <row r="639261" spans="2:2" x14ac:dyDescent="0.25">
      <c r="B639261" s="6"/>
    </row>
    <row r="639263" spans="2:2" x14ac:dyDescent="0.25">
      <c r="B639263" s="6"/>
    </row>
    <row r="639265" spans="2:2" x14ac:dyDescent="0.25">
      <c r="B639265" s="6"/>
    </row>
    <row r="639267" spans="2:2" x14ac:dyDescent="0.25">
      <c r="B639267" s="6"/>
    </row>
    <row r="639269" spans="2:2" x14ac:dyDescent="0.25">
      <c r="B639269" s="6"/>
    </row>
    <row r="639271" spans="2:2" x14ac:dyDescent="0.25">
      <c r="B639271" s="6"/>
    </row>
    <row r="639273" spans="2:2" x14ac:dyDescent="0.25">
      <c r="B639273" s="6"/>
    </row>
    <row r="639275" spans="2:2" x14ac:dyDescent="0.25">
      <c r="B639275" s="6"/>
    </row>
    <row r="639277" spans="2:2" x14ac:dyDescent="0.25">
      <c r="B639277" s="6"/>
    </row>
    <row r="639279" spans="2:2" x14ac:dyDescent="0.25">
      <c r="B639279" s="6"/>
    </row>
    <row r="639281" spans="2:2" x14ac:dyDescent="0.25">
      <c r="B639281" s="6"/>
    </row>
    <row r="639283" spans="2:2" x14ac:dyDescent="0.25">
      <c r="B639283" s="6"/>
    </row>
    <row r="639285" spans="2:2" x14ac:dyDescent="0.25">
      <c r="B639285" s="6"/>
    </row>
    <row r="639287" spans="2:2" x14ac:dyDescent="0.25">
      <c r="B639287" s="6"/>
    </row>
    <row r="639289" spans="2:2" x14ac:dyDescent="0.25">
      <c r="B639289" s="6"/>
    </row>
    <row r="639291" spans="2:2" x14ac:dyDescent="0.25">
      <c r="B639291" s="6"/>
    </row>
    <row r="639293" spans="2:2" x14ac:dyDescent="0.25">
      <c r="B639293" s="6"/>
    </row>
    <row r="639295" spans="2:2" x14ac:dyDescent="0.25">
      <c r="B639295" s="6"/>
    </row>
    <row r="639297" spans="2:2" x14ac:dyDescent="0.25">
      <c r="B639297" s="6"/>
    </row>
    <row r="639299" spans="2:2" x14ac:dyDescent="0.25">
      <c r="B639299" s="6"/>
    </row>
    <row r="639301" spans="2:2" x14ac:dyDescent="0.25">
      <c r="B639301" s="6"/>
    </row>
    <row r="639303" spans="2:2" x14ac:dyDescent="0.25">
      <c r="B639303" s="6"/>
    </row>
    <row r="639305" spans="2:2" x14ac:dyDescent="0.25">
      <c r="B639305" s="6"/>
    </row>
    <row r="639307" spans="2:2" x14ac:dyDescent="0.25">
      <c r="B639307" s="6"/>
    </row>
    <row r="639309" spans="2:2" x14ac:dyDescent="0.25">
      <c r="B639309" s="6"/>
    </row>
    <row r="639311" spans="2:2" x14ac:dyDescent="0.25">
      <c r="B639311" s="6"/>
    </row>
    <row r="639313" spans="2:2" x14ac:dyDescent="0.25">
      <c r="B639313" s="6"/>
    </row>
    <row r="639315" spans="2:2" x14ac:dyDescent="0.25">
      <c r="B639315" s="6"/>
    </row>
    <row r="639317" spans="2:2" x14ac:dyDescent="0.25">
      <c r="B639317" s="6"/>
    </row>
    <row r="639319" spans="2:2" x14ac:dyDescent="0.25">
      <c r="B639319" s="6"/>
    </row>
    <row r="639321" spans="2:2" x14ac:dyDescent="0.25">
      <c r="B639321" s="6"/>
    </row>
    <row r="639323" spans="2:2" x14ac:dyDescent="0.25">
      <c r="B639323" s="6"/>
    </row>
    <row r="639325" spans="2:2" x14ac:dyDescent="0.25">
      <c r="B639325" s="6"/>
    </row>
    <row r="639327" spans="2:2" x14ac:dyDescent="0.25">
      <c r="B639327" s="6"/>
    </row>
    <row r="639329" spans="2:2" x14ac:dyDescent="0.25">
      <c r="B639329" s="6"/>
    </row>
    <row r="639331" spans="2:2" x14ac:dyDescent="0.25">
      <c r="B639331" s="6"/>
    </row>
    <row r="639333" spans="2:2" x14ac:dyDescent="0.25">
      <c r="B639333" s="6"/>
    </row>
    <row r="639335" spans="2:2" x14ac:dyDescent="0.25">
      <c r="B639335" s="6"/>
    </row>
    <row r="639337" spans="2:2" x14ac:dyDescent="0.25">
      <c r="B639337" s="6"/>
    </row>
    <row r="639339" spans="2:2" x14ac:dyDescent="0.25">
      <c r="B639339" s="6"/>
    </row>
    <row r="639341" spans="2:2" x14ac:dyDescent="0.25">
      <c r="B639341" s="6"/>
    </row>
    <row r="639343" spans="2:2" x14ac:dyDescent="0.25">
      <c r="B639343" s="6"/>
    </row>
    <row r="639345" spans="2:2" x14ac:dyDescent="0.25">
      <c r="B639345" s="6"/>
    </row>
    <row r="639347" spans="2:2" x14ac:dyDescent="0.25">
      <c r="B639347" s="6"/>
    </row>
    <row r="639349" spans="2:2" x14ac:dyDescent="0.25">
      <c r="B639349" s="6"/>
    </row>
    <row r="639351" spans="2:2" x14ac:dyDescent="0.25">
      <c r="B639351" s="6"/>
    </row>
    <row r="639353" spans="2:2" x14ac:dyDescent="0.25">
      <c r="B639353" s="6"/>
    </row>
    <row r="639355" spans="2:2" x14ac:dyDescent="0.25">
      <c r="B639355" s="6"/>
    </row>
    <row r="639357" spans="2:2" x14ac:dyDescent="0.25">
      <c r="B639357" s="6"/>
    </row>
    <row r="639359" spans="2:2" x14ac:dyDescent="0.25">
      <c r="B639359" s="6"/>
    </row>
    <row r="639361" spans="2:2" x14ac:dyDescent="0.25">
      <c r="B639361" s="6"/>
    </row>
    <row r="639363" spans="2:2" x14ac:dyDescent="0.25">
      <c r="B639363" s="6"/>
    </row>
    <row r="639365" spans="2:2" x14ac:dyDescent="0.25">
      <c r="B639365" s="6"/>
    </row>
    <row r="639367" spans="2:2" x14ac:dyDescent="0.25">
      <c r="B639367" s="6"/>
    </row>
    <row r="639369" spans="2:2" x14ac:dyDescent="0.25">
      <c r="B639369" s="6"/>
    </row>
    <row r="639371" spans="2:2" x14ac:dyDescent="0.25">
      <c r="B639371" s="6"/>
    </row>
    <row r="639373" spans="2:2" x14ac:dyDescent="0.25">
      <c r="B639373" s="6"/>
    </row>
    <row r="639375" spans="2:2" x14ac:dyDescent="0.25">
      <c r="B639375" s="6"/>
    </row>
    <row r="639377" spans="2:2" x14ac:dyDescent="0.25">
      <c r="B639377" s="6"/>
    </row>
    <row r="639379" spans="2:2" x14ac:dyDescent="0.25">
      <c r="B639379" s="6"/>
    </row>
    <row r="639381" spans="2:2" x14ac:dyDescent="0.25">
      <c r="B639381" s="6"/>
    </row>
    <row r="639383" spans="2:2" x14ac:dyDescent="0.25">
      <c r="B639383" s="6"/>
    </row>
    <row r="639385" spans="2:2" x14ac:dyDescent="0.25">
      <c r="B639385" s="6"/>
    </row>
    <row r="639387" spans="2:2" x14ac:dyDescent="0.25">
      <c r="B639387" s="6"/>
    </row>
    <row r="639389" spans="2:2" x14ac:dyDescent="0.25">
      <c r="B639389" s="6"/>
    </row>
    <row r="639391" spans="2:2" x14ac:dyDescent="0.25">
      <c r="B639391" s="6"/>
    </row>
    <row r="639393" spans="2:2" x14ac:dyDescent="0.25">
      <c r="B639393" s="6"/>
    </row>
    <row r="639395" spans="2:2" x14ac:dyDescent="0.25">
      <c r="B639395" s="6"/>
    </row>
    <row r="639397" spans="2:2" x14ac:dyDescent="0.25">
      <c r="B639397" s="6"/>
    </row>
    <row r="639399" spans="2:2" x14ac:dyDescent="0.25">
      <c r="B639399" s="6"/>
    </row>
    <row r="639401" spans="2:2" x14ac:dyDescent="0.25">
      <c r="B639401" s="6"/>
    </row>
    <row r="639403" spans="2:2" x14ac:dyDescent="0.25">
      <c r="B639403" s="6"/>
    </row>
    <row r="639405" spans="2:2" x14ac:dyDescent="0.25">
      <c r="B639405" s="6"/>
    </row>
    <row r="639407" spans="2:2" x14ac:dyDescent="0.25">
      <c r="B639407" s="6"/>
    </row>
    <row r="639409" spans="2:2" x14ac:dyDescent="0.25">
      <c r="B639409" s="6"/>
    </row>
    <row r="639411" spans="2:2" x14ac:dyDescent="0.25">
      <c r="B639411" s="6"/>
    </row>
    <row r="639413" spans="2:2" x14ac:dyDescent="0.25">
      <c r="B639413" s="6"/>
    </row>
    <row r="639415" spans="2:2" x14ac:dyDescent="0.25">
      <c r="B639415" s="6"/>
    </row>
    <row r="639417" spans="2:2" x14ac:dyDescent="0.25">
      <c r="B639417" s="6"/>
    </row>
    <row r="639419" spans="2:2" x14ac:dyDescent="0.25">
      <c r="B639419" s="6"/>
    </row>
    <row r="639421" spans="2:2" x14ac:dyDescent="0.25">
      <c r="B639421" s="6"/>
    </row>
    <row r="639423" spans="2:2" x14ac:dyDescent="0.25">
      <c r="B639423" s="6"/>
    </row>
    <row r="639425" spans="2:2" x14ac:dyDescent="0.25">
      <c r="B639425" s="6"/>
    </row>
    <row r="639427" spans="2:2" x14ac:dyDescent="0.25">
      <c r="B639427" s="6"/>
    </row>
    <row r="639429" spans="2:2" x14ac:dyDescent="0.25">
      <c r="B639429" s="6"/>
    </row>
    <row r="639431" spans="2:2" x14ac:dyDescent="0.25">
      <c r="B639431" s="6"/>
    </row>
    <row r="639433" spans="2:2" x14ac:dyDescent="0.25">
      <c r="B639433" s="6"/>
    </row>
    <row r="639435" spans="2:2" x14ac:dyDescent="0.25">
      <c r="B639435" s="6"/>
    </row>
    <row r="639437" spans="2:2" x14ac:dyDescent="0.25">
      <c r="B639437" s="6"/>
    </row>
    <row r="639439" spans="2:2" x14ac:dyDescent="0.25">
      <c r="B639439" s="6"/>
    </row>
    <row r="639441" spans="2:2" x14ac:dyDescent="0.25">
      <c r="B639441" s="6"/>
    </row>
    <row r="639443" spans="2:2" x14ac:dyDescent="0.25">
      <c r="B639443" s="6"/>
    </row>
    <row r="639445" spans="2:2" x14ac:dyDescent="0.25">
      <c r="B639445" s="6"/>
    </row>
    <row r="639447" spans="2:2" x14ac:dyDescent="0.25">
      <c r="B639447" s="6"/>
    </row>
    <row r="639449" spans="2:2" x14ac:dyDescent="0.25">
      <c r="B639449" s="6"/>
    </row>
    <row r="639451" spans="2:2" x14ac:dyDescent="0.25">
      <c r="B639451" s="6"/>
    </row>
    <row r="639453" spans="2:2" x14ac:dyDescent="0.25">
      <c r="B639453" s="6"/>
    </row>
    <row r="639455" spans="2:2" x14ac:dyDescent="0.25">
      <c r="B639455" s="6"/>
    </row>
    <row r="639457" spans="2:2" x14ac:dyDescent="0.25">
      <c r="B639457" s="6"/>
    </row>
    <row r="639459" spans="2:2" x14ac:dyDescent="0.25">
      <c r="B639459" s="6"/>
    </row>
    <row r="639461" spans="2:2" x14ac:dyDescent="0.25">
      <c r="B639461" s="6"/>
    </row>
    <row r="639463" spans="2:2" x14ac:dyDescent="0.25">
      <c r="B639463" s="6"/>
    </row>
    <row r="639465" spans="2:2" x14ac:dyDescent="0.25">
      <c r="B639465" s="6"/>
    </row>
    <row r="639467" spans="2:2" x14ac:dyDescent="0.25">
      <c r="B639467" s="6"/>
    </row>
    <row r="639469" spans="2:2" x14ac:dyDescent="0.25">
      <c r="B639469" s="6"/>
    </row>
    <row r="639471" spans="2:2" x14ac:dyDescent="0.25">
      <c r="B639471" s="6"/>
    </row>
    <row r="639473" spans="2:2" x14ac:dyDescent="0.25">
      <c r="B639473" s="6"/>
    </row>
    <row r="639475" spans="2:2" x14ac:dyDescent="0.25">
      <c r="B639475" s="6"/>
    </row>
    <row r="639477" spans="2:2" x14ac:dyDescent="0.25">
      <c r="B639477" s="6"/>
    </row>
    <row r="639479" spans="2:2" x14ac:dyDescent="0.25">
      <c r="B639479" s="6"/>
    </row>
    <row r="639481" spans="2:2" x14ac:dyDescent="0.25">
      <c r="B639481" s="6"/>
    </row>
    <row r="639483" spans="2:2" x14ac:dyDescent="0.25">
      <c r="B639483" s="6"/>
    </row>
    <row r="639485" spans="2:2" x14ac:dyDescent="0.25">
      <c r="B639485" s="6"/>
    </row>
    <row r="639487" spans="2:2" x14ac:dyDescent="0.25">
      <c r="B639487" s="6"/>
    </row>
    <row r="639489" spans="2:2" x14ac:dyDescent="0.25">
      <c r="B639489" s="6"/>
    </row>
    <row r="639491" spans="2:2" x14ac:dyDescent="0.25">
      <c r="B639491" s="6"/>
    </row>
    <row r="639493" spans="2:2" x14ac:dyDescent="0.25">
      <c r="B639493" s="6"/>
    </row>
    <row r="639495" spans="2:2" x14ac:dyDescent="0.25">
      <c r="B639495" s="6"/>
    </row>
    <row r="639497" spans="2:2" x14ac:dyDescent="0.25">
      <c r="B639497" s="6"/>
    </row>
    <row r="639499" spans="2:2" x14ac:dyDescent="0.25">
      <c r="B639499" s="6"/>
    </row>
    <row r="639501" spans="2:2" x14ac:dyDescent="0.25">
      <c r="B639501" s="6"/>
    </row>
    <row r="639503" spans="2:2" x14ac:dyDescent="0.25">
      <c r="B639503" s="6"/>
    </row>
    <row r="639505" spans="2:2" x14ac:dyDescent="0.25">
      <c r="B639505" s="6"/>
    </row>
    <row r="639507" spans="2:2" x14ac:dyDescent="0.25">
      <c r="B639507" s="6"/>
    </row>
    <row r="639509" spans="2:2" x14ac:dyDescent="0.25">
      <c r="B639509" s="6"/>
    </row>
    <row r="639511" spans="2:2" x14ac:dyDescent="0.25">
      <c r="B639511" s="6"/>
    </row>
    <row r="639513" spans="2:2" x14ac:dyDescent="0.25">
      <c r="B639513" s="6"/>
    </row>
    <row r="639515" spans="2:2" x14ac:dyDescent="0.25">
      <c r="B639515" s="6"/>
    </row>
    <row r="639517" spans="2:2" x14ac:dyDescent="0.25">
      <c r="B639517" s="6"/>
    </row>
    <row r="639519" spans="2:2" x14ac:dyDescent="0.25">
      <c r="B639519" s="6"/>
    </row>
    <row r="639521" spans="2:2" x14ac:dyDescent="0.25">
      <c r="B639521" s="6"/>
    </row>
    <row r="639523" spans="2:2" x14ac:dyDescent="0.25">
      <c r="B639523" s="6"/>
    </row>
    <row r="639525" spans="2:2" x14ac:dyDescent="0.25">
      <c r="B639525" s="6"/>
    </row>
    <row r="639527" spans="2:2" x14ac:dyDescent="0.25">
      <c r="B639527" s="6"/>
    </row>
    <row r="639529" spans="2:2" x14ac:dyDescent="0.25">
      <c r="B639529" s="6"/>
    </row>
    <row r="639531" spans="2:2" x14ac:dyDescent="0.25">
      <c r="B639531" s="6"/>
    </row>
    <row r="639533" spans="2:2" x14ac:dyDescent="0.25">
      <c r="B639533" s="6"/>
    </row>
    <row r="639535" spans="2:2" x14ac:dyDescent="0.25">
      <c r="B639535" s="6"/>
    </row>
    <row r="639537" spans="2:2" x14ac:dyDescent="0.25">
      <c r="B639537" s="6"/>
    </row>
    <row r="639539" spans="2:2" x14ac:dyDescent="0.25">
      <c r="B639539" s="6"/>
    </row>
    <row r="639541" spans="2:2" x14ac:dyDescent="0.25">
      <c r="B639541" s="6"/>
    </row>
    <row r="639543" spans="2:2" x14ac:dyDescent="0.25">
      <c r="B639543" s="6"/>
    </row>
    <row r="639545" spans="2:2" x14ac:dyDescent="0.25">
      <c r="B639545" s="6"/>
    </row>
    <row r="639547" spans="2:2" x14ac:dyDescent="0.25">
      <c r="B639547" s="6"/>
    </row>
    <row r="639549" spans="2:2" x14ac:dyDescent="0.25">
      <c r="B639549" s="6"/>
    </row>
    <row r="639551" spans="2:2" x14ac:dyDescent="0.25">
      <c r="B639551" s="6"/>
    </row>
    <row r="639553" spans="2:2" x14ac:dyDescent="0.25">
      <c r="B639553" s="6"/>
    </row>
    <row r="639555" spans="2:2" x14ac:dyDescent="0.25">
      <c r="B639555" s="6"/>
    </row>
    <row r="639557" spans="2:2" x14ac:dyDescent="0.25">
      <c r="B639557" s="6"/>
    </row>
    <row r="639559" spans="2:2" x14ac:dyDescent="0.25">
      <c r="B639559" s="6"/>
    </row>
    <row r="639561" spans="2:2" x14ac:dyDescent="0.25">
      <c r="B639561" s="6"/>
    </row>
    <row r="639563" spans="2:2" x14ac:dyDescent="0.25">
      <c r="B639563" s="6"/>
    </row>
    <row r="639565" spans="2:2" x14ac:dyDescent="0.25">
      <c r="B639565" s="6"/>
    </row>
    <row r="639567" spans="2:2" x14ac:dyDescent="0.25">
      <c r="B639567" s="6"/>
    </row>
    <row r="639569" spans="2:2" x14ac:dyDescent="0.25">
      <c r="B639569" s="6"/>
    </row>
    <row r="639571" spans="2:2" x14ac:dyDescent="0.25">
      <c r="B639571" s="6"/>
    </row>
    <row r="639573" spans="2:2" x14ac:dyDescent="0.25">
      <c r="B639573" s="6"/>
    </row>
    <row r="639575" spans="2:2" x14ac:dyDescent="0.25">
      <c r="B639575" s="6"/>
    </row>
    <row r="639577" spans="2:2" x14ac:dyDescent="0.25">
      <c r="B639577" s="6"/>
    </row>
    <row r="639579" spans="2:2" x14ac:dyDescent="0.25">
      <c r="B639579" s="6"/>
    </row>
    <row r="639581" spans="2:2" x14ac:dyDescent="0.25">
      <c r="B639581" s="6"/>
    </row>
    <row r="639583" spans="2:2" x14ac:dyDescent="0.25">
      <c r="B639583" s="6"/>
    </row>
    <row r="639585" spans="2:2" x14ac:dyDescent="0.25">
      <c r="B639585" s="6"/>
    </row>
    <row r="639587" spans="2:2" x14ac:dyDescent="0.25">
      <c r="B639587" s="6"/>
    </row>
    <row r="639589" spans="2:2" x14ac:dyDescent="0.25">
      <c r="B639589" s="6"/>
    </row>
    <row r="639591" spans="2:2" x14ac:dyDescent="0.25">
      <c r="B639591" s="6"/>
    </row>
    <row r="639593" spans="2:2" x14ac:dyDescent="0.25">
      <c r="B639593" s="6"/>
    </row>
    <row r="639595" spans="2:2" x14ac:dyDescent="0.25">
      <c r="B639595" s="6"/>
    </row>
    <row r="639597" spans="2:2" x14ac:dyDescent="0.25">
      <c r="B639597" s="6"/>
    </row>
    <row r="639599" spans="2:2" x14ac:dyDescent="0.25">
      <c r="B639599" s="6"/>
    </row>
    <row r="639601" spans="2:2" x14ac:dyDescent="0.25">
      <c r="B639601" s="6"/>
    </row>
    <row r="639603" spans="2:2" x14ac:dyDescent="0.25">
      <c r="B639603" s="6"/>
    </row>
    <row r="639605" spans="2:2" x14ac:dyDescent="0.25">
      <c r="B639605" s="6"/>
    </row>
    <row r="639607" spans="2:2" x14ac:dyDescent="0.25">
      <c r="B639607" s="6"/>
    </row>
    <row r="639609" spans="2:2" x14ac:dyDescent="0.25">
      <c r="B639609" s="6"/>
    </row>
    <row r="639611" spans="2:2" x14ac:dyDescent="0.25">
      <c r="B639611" s="6"/>
    </row>
    <row r="639613" spans="2:2" x14ac:dyDescent="0.25">
      <c r="B639613" s="6"/>
    </row>
    <row r="639615" spans="2:2" x14ac:dyDescent="0.25">
      <c r="B639615" s="6"/>
    </row>
    <row r="639617" spans="2:2" x14ac:dyDescent="0.25">
      <c r="B639617" s="6"/>
    </row>
    <row r="639619" spans="2:2" x14ac:dyDescent="0.25">
      <c r="B639619" s="6"/>
    </row>
    <row r="639621" spans="2:2" x14ac:dyDescent="0.25">
      <c r="B639621" s="6"/>
    </row>
    <row r="639623" spans="2:2" x14ac:dyDescent="0.25">
      <c r="B639623" s="6"/>
    </row>
    <row r="639625" spans="2:2" x14ac:dyDescent="0.25">
      <c r="B639625" s="6"/>
    </row>
    <row r="639627" spans="2:2" x14ac:dyDescent="0.25">
      <c r="B639627" s="6"/>
    </row>
    <row r="639629" spans="2:2" x14ac:dyDescent="0.25">
      <c r="B639629" s="6"/>
    </row>
    <row r="639631" spans="2:2" x14ac:dyDescent="0.25">
      <c r="B639631" s="6"/>
    </row>
    <row r="639633" spans="2:2" x14ac:dyDescent="0.25">
      <c r="B639633" s="6"/>
    </row>
    <row r="639635" spans="2:2" x14ac:dyDescent="0.25">
      <c r="B639635" s="6"/>
    </row>
    <row r="639637" spans="2:2" x14ac:dyDescent="0.25">
      <c r="B639637" s="6"/>
    </row>
    <row r="639639" spans="2:2" x14ac:dyDescent="0.25">
      <c r="B639639" s="6"/>
    </row>
    <row r="639641" spans="2:2" x14ac:dyDescent="0.25">
      <c r="B639641" s="6"/>
    </row>
    <row r="639643" spans="2:2" x14ac:dyDescent="0.25">
      <c r="B639643" s="6"/>
    </row>
    <row r="639645" spans="2:2" x14ac:dyDescent="0.25">
      <c r="B639645" s="6"/>
    </row>
    <row r="639647" spans="2:2" x14ac:dyDescent="0.25">
      <c r="B639647" s="6"/>
    </row>
    <row r="639649" spans="2:2" x14ac:dyDescent="0.25">
      <c r="B639649" s="6"/>
    </row>
    <row r="639651" spans="2:2" x14ac:dyDescent="0.25">
      <c r="B639651" s="6"/>
    </row>
    <row r="639653" spans="2:2" x14ac:dyDescent="0.25">
      <c r="B639653" s="6"/>
    </row>
    <row r="639655" spans="2:2" x14ac:dyDescent="0.25">
      <c r="B639655" s="6"/>
    </row>
    <row r="639657" spans="2:2" x14ac:dyDescent="0.25">
      <c r="B639657" s="6"/>
    </row>
    <row r="639659" spans="2:2" x14ac:dyDescent="0.25">
      <c r="B639659" s="6"/>
    </row>
    <row r="639661" spans="2:2" x14ac:dyDescent="0.25">
      <c r="B639661" s="6"/>
    </row>
    <row r="639663" spans="2:2" x14ac:dyDescent="0.25">
      <c r="B639663" s="6"/>
    </row>
    <row r="639665" spans="2:2" x14ac:dyDescent="0.25">
      <c r="B639665" s="6"/>
    </row>
    <row r="639667" spans="2:2" x14ac:dyDescent="0.25">
      <c r="B639667" s="6"/>
    </row>
    <row r="639669" spans="2:2" x14ac:dyDescent="0.25">
      <c r="B639669" s="6"/>
    </row>
    <row r="639671" spans="2:2" x14ac:dyDescent="0.25">
      <c r="B639671" s="6"/>
    </row>
    <row r="639673" spans="2:2" x14ac:dyDescent="0.25">
      <c r="B639673" s="6"/>
    </row>
    <row r="639675" spans="2:2" x14ac:dyDescent="0.25">
      <c r="B639675" s="6"/>
    </row>
    <row r="639677" spans="2:2" x14ac:dyDescent="0.25">
      <c r="B639677" s="6"/>
    </row>
    <row r="639679" spans="2:2" x14ac:dyDescent="0.25">
      <c r="B639679" s="6"/>
    </row>
    <row r="639681" spans="2:2" x14ac:dyDescent="0.25">
      <c r="B639681" s="6"/>
    </row>
    <row r="639683" spans="2:2" x14ac:dyDescent="0.25">
      <c r="B639683" s="6"/>
    </row>
    <row r="639685" spans="2:2" x14ac:dyDescent="0.25">
      <c r="B639685" s="6"/>
    </row>
    <row r="639687" spans="2:2" x14ac:dyDescent="0.25">
      <c r="B639687" s="6"/>
    </row>
    <row r="639689" spans="2:2" x14ac:dyDescent="0.25">
      <c r="B639689" s="6"/>
    </row>
    <row r="639691" spans="2:2" x14ac:dyDescent="0.25">
      <c r="B639691" s="6"/>
    </row>
    <row r="639693" spans="2:2" x14ac:dyDescent="0.25">
      <c r="B639693" s="6"/>
    </row>
    <row r="639695" spans="2:2" x14ac:dyDescent="0.25">
      <c r="B639695" s="6"/>
    </row>
    <row r="639697" spans="2:2" x14ac:dyDescent="0.25">
      <c r="B639697" s="6"/>
    </row>
    <row r="639699" spans="2:2" x14ac:dyDescent="0.25">
      <c r="B639699" s="6"/>
    </row>
    <row r="639701" spans="2:2" x14ac:dyDescent="0.25">
      <c r="B639701" s="6"/>
    </row>
    <row r="639703" spans="2:2" x14ac:dyDescent="0.25">
      <c r="B639703" s="6"/>
    </row>
    <row r="639705" spans="2:2" x14ac:dyDescent="0.25">
      <c r="B639705" s="6"/>
    </row>
    <row r="639707" spans="2:2" x14ac:dyDescent="0.25">
      <c r="B639707" s="6"/>
    </row>
    <row r="639709" spans="2:2" x14ac:dyDescent="0.25">
      <c r="B639709" s="6"/>
    </row>
    <row r="639711" spans="2:2" x14ac:dyDescent="0.25">
      <c r="B639711" s="6"/>
    </row>
    <row r="639713" spans="2:2" x14ac:dyDescent="0.25">
      <c r="B639713" s="6"/>
    </row>
    <row r="639715" spans="2:2" x14ac:dyDescent="0.25">
      <c r="B639715" s="6"/>
    </row>
    <row r="639717" spans="2:2" x14ac:dyDescent="0.25">
      <c r="B639717" s="6"/>
    </row>
    <row r="639719" spans="2:2" x14ac:dyDescent="0.25">
      <c r="B639719" s="6"/>
    </row>
    <row r="639721" spans="2:2" x14ac:dyDescent="0.25">
      <c r="B639721" s="6"/>
    </row>
    <row r="639723" spans="2:2" x14ac:dyDescent="0.25">
      <c r="B639723" s="6"/>
    </row>
    <row r="639725" spans="2:2" x14ac:dyDescent="0.25">
      <c r="B639725" s="6"/>
    </row>
    <row r="639727" spans="2:2" x14ac:dyDescent="0.25">
      <c r="B639727" s="6"/>
    </row>
    <row r="639729" spans="2:2" x14ac:dyDescent="0.25">
      <c r="B639729" s="6"/>
    </row>
    <row r="639731" spans="2:2" x14ac:dyDescent="0.25">
      <c r="B639731" s="6"/>
    </row>
    <row r="639733" spans="2:2" x14ac:dyDescent="0.25">
      <c r="B639733" s="6"/>
    </row>
    <row r="639735" spans="2:2" x14ac:dyDescent="0.25">
      <c r="B639735" s="6"/>
    </row>
    <row r="639737" spans="2:2" x14ac:dyDescent="0.25">
      <c r="B639737" s="6"/>
    </row>
    <row r="639739" spans="2:2" x14ac:dyDescent="0.25">
      <c r="B639739" s="6"/>
    </row>
    <row r="639741" spans="2:2" x14ac:dyDescent="0.25">
      <c r="B639741" s="6"/>
    </row>
    <row r="639743" spans="2:2" x14ac:dyDescent="0.25">
      <c r="B639743" s="6"/>
    </row>
    <row r="639745" spans="2:2" x14ac:dyDescent="0.25">
      <c r="B639745" s="6"/>
    </row>
    <row r="639747" spans="2:2" x14ac:dyDescent="0.25">
      <c r="B639747" s="6"/>
    </row>
    <row r="639749" spans="2:2" x14ac:dyDescent="0.25">
      <c r="B639749" s="6"/>
    </row>
    <row r="639751" spans="2:2" x14ac:dyDescent="0.25">
      <c r="B639751" s="6"/>
    </row>
    <row r="639753" spans="2:2" x14ac:dyDescent="0.25">
      <c r="B639753" s="6"/>
    </row>
    <row r="639755" spans="2:2" x14ac:dyDescent="0.25">
      <c r="B639755" s="6"/>
    </row>
    <row r="639757" spans="2:2" x14ac:dyDescent="0.25">
      <c r="B639757" s="6"/>
    </row>
    <row r="639759" spans="2:2" x14ac:dyDescent="0.25">
      <c r="B639759" s="6"/>
    </row>
    <row r="639761" spans="2:2" x14ac:dyDescent="0.25">
      <c r="B639761" s="6"/>
    </row>
    <row r="639763" spans="2:2" x14ac:dyDescent="0.25">
      <c r="B639763" s="6"/>
    </row>
    <row r="639765" spans="2:2" x14ac:dyDescent="0.25">
      <c r="B639765" s="6"/>
    </row>
    <row r="639767" spans="2:2" x14ac:dyDescent="0.25">
      <c r="B639767" s="6"/>
    </row>
    <row r="639769" spans="2:2" x14ac:dyDescent="0.25">
      <c r="B639769" s="6"/>
    </row>
    <row r="639771" spans="2:2" x14ac:dyDescent="0.25">
      <c r="B639771" s="6"/>
    </row>
    <row r="639773" spans="2:2" x14ac:dyDescent="0.25">
      <c r="B639773" s="6"/>
    </row>
    <row r="639775" spans="2:2" x14ac:dyDescent="0.25">
      <c r="B639775" s="6"/>
    </row>
    <row r="639777" spans="2:2" x14ac:dyDescent="0.25">
      <c r="B639777" s="6"/>
    </row>
    <row r="639779" spans="2:2" x14ac:dyDescent="0.25">
      <c r="B639779" s="6"/>
    </row>
    <row r="639781" spans="2:2" x14ac:dyDescent="0.25">
      <c r="B639781" s="6"/>
    </row>
    <row r="639783" spans="2:2" x14ac:dyDescent="0.25">
      <c r="B639783" s="6"/>
    </row>
    <row r="639785" spans="2:2" x14ac:dyDescent="0.25">
      <c r="B639785" s="6"/>
    </row>
    <row r="639787" spans="2:2" x14ac:dyDescent="0.25">
      <c r="B639787" s="6"/>
    </row>
    <row r="639789" spans="2:2" x14ac:dyDescent="0.25">
      <c r="B639789" s="6"/>
    </row>
    <row r="639791" spans="2:2" x14ac:dyDescent="0.25">
      <c r="B639791" s="6"/>
    </row>
    <row r="639793" spans="2:2" x14ac:dyDescent="0.25">
      <c r="B639793" s="6"/>
    </row>
    <row r="639795" spans="2:2" x14ac:dyDescent="0.25">
      <c r="B639795" s="6"/>
    </row>
    <row r="639797" spans="2:2" x14ac:dyDescent="0.25">
      <c r="B639797" s="6"/>
    </row>
    <row r="639799" spans="2:2" x14ac:dyDescent="0.25">
      <c r="B639799" s="6"/>
    </row>
    <row r="639801" spans="2:2" x14ac:dyDescent="0.25">
      <c r="B639801" s="6"/>
    </row>
    <row r="639803" spans="2:2" x14ac:dyDescent="0.25">
      <c r="B639803" s="6"/>
    </row>
    <row r="639805" spans="2:2" x14ac:dyDescent="0.25">
      <c r="B639805" s="6"/>
    </row>
    <row r="639807" spans="2:2" x14ac:dyDescent="0.25">
      <c r="B639807" s="6"/>
    </row>
    <row r="639809" spans="2:2" x14ac:dyDescent="0.25">
      <c r="B639809" s="6"/>
    </row>
    <row r="639811" spans="2:2" x14ac:dyDescent="0.25">
      <c r="B639811" s="6"/>
    </row>
    <row r="639813" spans="2:2" x14ac:dyDescent="0.25">
      <c r="B639813" s="6"/>
    </row>
    <row r="639815" spans="2:2" x14ac:dyDescent="0.25">
      <c r="B639815" s="6"/>
    </row>
    <row r="639817" spans="2:2" x14ac:dyDescent="0.25">
      <c r="B639817" s="6"/>
    </row>
    <row r="639819" spans="2:2" x14ac:dyDescent="0.25">
      <c r="B639819" s="6"/>
    </row>
    <row r="639821" spans="2:2" x14ac:dyDescent="0.25">
      <c r="B639821" s="6"/>
    </row>
    <row r="639823" spans="2:2" x14ac:dyDescent="0.25">
      <c r="B639823" s="6"/>
    </row>
    <row r="639825" spans="2:2" x14ac:dyDescent="0.25">
      <c r="B639825" s="6"/>
    </row>
    <row r="639827" spans="2:2" x14ac:dyDescent="0.25">
      <c r="B639827" s="6"/>
    </row>
    <row r="639829" spans="2:2" x14ac:dyDescent="0.25">
      <c r="B639829" s="6"/>
    </row>
    <row r="639831" spans="2:2" x14ac:dyDescent="0.25">
      <c r="B639831" s="6"/>
    </row>
    <row r="639833" spans="2:2" x14ac:dyDescent="0.25">
      <c r="B639833" s="6"/>
    </row>
    <row r="639835" spans="2:2" x14ac:dyDescent="0.25">
      <c r="B639835" s="6"/>
    </row>
    <row r="639837" spans="2:2" x14ac:dyDescent="0.25">
      <c r="B639837" s="6"/>
    </row>
    <row r="639839" spans="2:2" x14ac:dyDescent="0.25">
      <c r="B639839" s="6"/>
    </row>
    <row r="639841" spans="2:2" x14ac:dyDescent="0.25">
      <c r="B639841" s="6"/>
    </row>
    <row r="639843" spans="2:2" x14ac:dyDescent="0.25">
      <c r="B639843" s="6"/>
    </row>
    <row r="639845" spans="2:2" x14ac:dyDescent="0.25">
      <c r="B639845" s="6"/>
    </row>
    <row r="639847" spans="2:2" x14ac:dyDescent="0.25">
      <c r="B639847" s="6"/>
    </row>
    <row r="639849" spans="2:2" x14ac:dyDescent="0.25">
      <c r="B639849" s="6"/>
    </row>
    <row r="639851" spans="2:2" x14ac:dyDescent="0.25">
      <c r="B639851" s="6"/>
    </row>
    <row r="639853" spans="2:2" x14ac:dyDescent="0.25">
      <c r="B639853" s="6"/>
    </row>
    <row r="639855" spans="2:2" x14ac:dyDescent="0.25">
      <c r="B639855" s="6"/>
    </row>
    <row r="639857" spans="2:2" x14ac:dyDescent="0.25">
      <c r="B639857" s="6"/>
    </row>
    <row r="639859" spans="2:2" x14ac:dyDescent="0.25">
      <c r="B639859" s="6"/>
    </row>
    <row r="639861" spans="2:2" x14ac:dyDescent="0.25">
      <c r="B639861" s="6"/>
    </row>
    <row r="639863" spans="2:2" x14ac:dyDescent="0.25">
      <c r="B639863" s="6"/>
    </row>
    <row r="639865" spans="2:2" x14ac:dyDescent="0.25">
      <c r="B639865" s="6"/>
    </row>
    <row r="639867" spans="2:2" x14ac:dyDescent="0.25">
      <c r="B639867" s="6"/>
    </row>
    <row r="639869" spans="2:2" x14ac:dyDescent="0.25">
      <c r="B639869" s="6"/>
    </row>
    <row r="639871" spans="2:2" x14ac:dyDescent="0.25">
      <c r="B639871" s="6"/>
    </row>
    <row r="639873" spans="2:2" x14ac:dyDescent="0.25">
      <c r="B639873" s="6"/>
    </row>
    <row r="639875" spans="2:2" x14ac:dyDescent="0.25">
      <c r="B639875" s="6"/>
    </row>
    <row r="639877" spans="2:2" x14ac:dyDescent="0.25">
      <c r="B639877" s="6"/>
    </row>
    <row r="639879" spans="2:2" x14ac:dyDescent="0.25">
      <c r="B639879" s="6"/>
    </row>
    <row r="639881" spans="2:2" x14ac:dyDescent="0.25">
      <c r="B639881" s="6"/>
    </row>
    <row r="639883" spans="2:2" x14ac:dyDescent="0.25">
      <c r="B639883" s="6"/>
    </row>
    <row r="639885" spans="2:2" x14ac:dyDescent="0.25">
      <c r="B639885" s="6"/>
    </row>
    <row r="639887" spans="2:2" x14ac:dyDescent="0.25">
      <c r="B639887" s="6"/>
    </row>
    <row r="639889" spans="2:2" x14ac:dyDescent="0.25">
      <c r="B639889" s="6"/>
    </row>
    <row r="639891" spans="2:2" x14ac:dyDescent="0.25">
      <c r="B639891" s="6"/>
    </row>
    <row r="639893" spans="2:2" x14ac:dyDescent="0.25">
      <c r="B639893" s="6"/>
    </row>
    <row r="639895" spans="2:2" x14ac:dyDescent="0.25">
      <c r="B639895" s="6"/>
    </row>
    <row r="639897" spans="2:2" x14ac:dyDescent="0.25">
      <c r="B639897" s="6"/>
    </row>
    <row r="639899" spans="2:2" x14ac:dyDescent="0.25">
      <c r="B639899" s="6"/>
    </row>
    <row r="639901" spans="2:2" x14ac:dyDescent="0.25">
      <c r="B639901" s="6"/>
    </row>
    <row r="639903" spans="2:2" x14ac:dyDescent="0.25">
      <c r="B639903" s="6"/>
    </row>
    <row r="639905" spans="2:2" x14ac:dyDescent="0.25">
      <c r="B639905" s="6"/>
    </row>
    <row r="639907" spans="2:2" x14ac:dyDescent="0.25">
      <c r="B639907" s="6"/>
    </row>
    <row r="639909" spans="2:2" x14ac:dyDescent="0.25">
      <c r="B639909" s="6"/>
    </row>
    <row r="639911" spans="2:2" x14ac:dyDescent="0.25">
      <c r="B639911" s="6"/>
    </row>
    <row r="639913" spans="2:2" x14ac:dyDescent="0.25">
      <c r="B639913" s="6"/>
    </row>
    <row r="639915" spans="2:2" x14ac:dyDescent="0.25">
      <c r="B639915" s="6"/>
    </row>
    <row r="639917" spans="2:2" x14ac:dyDescent="0.25">
      <c r="B639917" s="6"/>
    </row>
    <row r="639919" spans="2:2" x14ac:dyDescent="0.25">
      <c r="B639919" s="6"/>
    </row>
    <row r="639921" spans="2:2" x14ac:dyDescent="0.25">
      <c r="B639921" s="6"/>
    </row>
    <row r="639923" spans="2:2" x14ac:dyDescent="0.25">
      <c r="B639923" s="6"/>
    </row>
    <row r="639925" spans="2:2" x14ac:dyDescent="0.25">
      <c r="B639925" s="6"/>
    </row>
    <row r="639927" spans="2:2" x14ac:dyDescent="0.25">
      <c r="B639927" s="6"/>
    </row>
    <row r="639929" spans="2:2" x14ac:dyDescent="0.25">
      <c r="B639929" s="6"/>
    </row>
    <row r="639931" spans="2:2" x14ac:dyDescent="0.25">
      <c r="B639931" s="6"/>
    </row>
    <row r="639933" spans="2:2" x14ac:dyDescent="0.25">
      <c r="B639933" s="6"/>
    </row>
    <row r="639935" spans="2:2" x14ac:dyDescent="0.25">
      <c r="B639935" s="6"/>
    </row>
    <row r="639937" spans="2:2" x14ac:dyDescent="0.25">
      <c r="B639937" s="6"/>
    </row>
    <row r="639939" spans="2:2" x14ac:dyDescent="0.25">
      <c r="B639939" s="6"/>
    </row>
    <row r="639941" spans="2:2" x14ac:dyDescent="0.25">
      <c r="B639941" s="6"/>
    </row>
    <row r="639943" spans="2:2" x14ac:dyDescent="0.25">
      <c r="B639943" s="6"/>
    </row>
    <row r="639945" spans="2:2" x14ac:dyDescent="0.25">
      <c r="B639945" s="6"/>
    </row>
    <row r="639947" spans="2:2" x14ac:dyDescent="0.25">
      <c r="B639947" s="6"/>
    </row>
    <row r="639949" spans="2:2" x14ac:dyDescent="0.25">
      <c r="B639949" s="6"/>
    </row>
    <row r="639951" spans="2:2" x14ac:dyDescent="0.25">
      <c r="B639951" s="6"/>
    </row>
    <row r="639953" spans="2:2" x14ac:dyDescent="0.25">
      <c r="B639953" s="6"/>
    </row>
    <row r="639955" spans="2:2" x14ac:dyDescent="0.25">
      <c r="B639955" s="6"/>
    </row>
    <row r="639957" spans="2:2" x14ac:dyDescent="0.25">
      <c r="B639957" s="6"/>
    </row>
    <row r="639959" spans="2:2" x14ac:dyDescent="0.25">
      <c r="B639959" s="6"/>
    </row>
    <row r="639961" spans="2:2" x14ac:dyDescent="0.25">
      <c r="B639961" s="6"/>
    </row>
    <row r="639963" spans="2:2" x14ac:dyDescent="0.25">
      <c r="B639963" s="6"/>
    </row>
    <row r="639965" spans="2:2" x14ac:dyDescent="0.25">
      <c r="B639965" s="6"/>
    </row>
    <row r="639967" spans="2:2" x14ac:dyDescent="0.25">
      <c r="B639967" s="6"/>
    </row>
    <row r="639969" spans="2:2" x14ac:dyDescent="0.25">
      <c r="B639969" s="6"/>
    </row>
    <row r="639971" spans="2:2" x14ac:dyDescent="0.25">
      <c r="B639971" s="6"/>
    </row>
    <row r="639973" spans="2:2" x14ac:dyDescent="0.25">
      <c r="B639973" s="6"/>
    </row>
    <row r="639975" spans="2:2" x14ac:dyDescent="0.25">
      <c r="B639975" s="6"/>
    </row>
    <row r="639977" spans="2:2" x14ac:dyDescent="0.25">
      <c r="B639977" s="6"/>
    </row>
    <row r="639979" spans="2:2" x14ac:dyDescent="0.25">
      <c r="B639979" s="6"/>
    </row>
    <row r="639981" spans="2:2" x14ac:dyDescent="0.25">
      <c r="B639981" s="6"/>
    </row>
    <row r="639983" spans="2:2" x14ac:dyDescent="0.25">
      <c r="B639983" s="6"/>
    </row>
    <row r="639985" spans="2:2" x14ac:dyDescent="0.25">
      <c r="B639985" s="6"/>
    </row>
    <row r="639987" spans="2:2" x14ac:dyDescent="0.25">
      <c r="B639987" s="6"/>
    </row>
    <row r="639989" spans="2:2" x14ac:dyDescent="0.25">
      <c r="B639989" s="6"/>
    </row>
    <row r="639991" spans="2:2" x14ac:dyDescent="0.25">
      <c r="B639991" s="6"/>
    </row>
    <row r="639993" spans="2:2" x14ac:dyDescent="0.25">
      <c r="B639993" s="6"/>
    </row>
    <row r="639995" spans="2:2" x14ac:dyDescent="0.25">
      <c r="B639995" s="6"/>
    </row>
    <row r="639997" spans="2:2" x14ac:dyDescent="0.25">
      <c r="B639997" s="6"/>
    </row>
    <row r="639999" spans="2:2" x14ac:dyDescent="0.25">
      <c r="B639999" s="6"/>
    </row>
    <row r="640001" spans="2:2" x14ac:dyDescent="0.25">
      <c r="B640001" s="6"/>
    </row>
    <row r="640003" spans="2:2" x14ac:dyDescent="0.25">
      <c r="B640003" s="6"/>
    </row>
    <row r="640005" spans="2:2" x14ac:dyDescent="0.25">
      <c r="B640005" s="6"/>
    </row>
    <row r="640007" spans="2:2" x14ac:dyDescent="0.25">
      <c r="B640007" s="6"/>
    </row>
    <row r="640009" spans="2:2" x14ac:dyDescent="0.25">
      <c r="B640009" s="6"/>
    </row>
    <row r="640011" spans="2:2" x14ac:dyDescent="0.25">
      <c r="B640011" s="6"/>
    </row>
    <row r="640013" spans="2:2" x14ac:dyDescent="0.25">
      <c r="B640013" s="6"/>
    </row>
    <row r="640015" spans="2:2" x14ac:dyDescent="0.25">
      <c r="B640015" s="6"/>
    </row>
    <row r="640017" spans="2:2" x14ac:dyDescent="0.25">
      <c r="B640017" s="6"/>
    </row>
    <row r="640019" spans="2:2" x14ac:dyDescent="0.25">
      <c r="B640019" s="6"/>
    </row>
    <row r="640021" spans="2:2" x14ac:dyDescent="0.25">
      <c r="B640021" s="6"/>
    </row>
    <row r="640023" spans="2:2" x14ac:dyDescent="0.25">
      <c r="B640023" s="6"/>
    </row>
    <row r="640025" spans="2:2" x14ac:dyDescent="0.25">
      <c r="B640025" s="6"/>
    </row>
    <row r="640027" spans="2:2" x14ac:dyDescent="0.25">
      <c r="B640027" s="6"/>
    </row>
    <row r="640029" spans="2:2" x14ac:dyDescent="0.25">
      <c r="B640029" s="6"/>
    </row>
    <row r="640031" spans="2:2" x14ac:dyDescent="0.25">
      <c r="B640031" s="6"/>
    </row>
    <row r="640033" spans="2:2" x14ac:dyDescent="0.25">
      <c r="B640033" s="6"/>
    </row>
    <row r="640035" spans="2:2" x14ac:dyDescent="0.25">
      <c r="B640035" s="6"/>
    </row>
    <row r="640037" spans="2:2" x14ac:dyDescent="0.25">
      <c r="B640037" s="6"/>
    </row>
    <row r="640039" spans="2:2" x14ac:dyDescent="0.25">
      <c r="B640039" s="6"/>
    </row>
    <row r="640041" spans="2:2" x14ac:dyDescent="0.25">
      <c r="B640041" s="6"/>
    </row>
    <row r="640043" spans="2:2" x14ac:dyDescent="0.25">
      <c r="B640043" s="6"/>
    </row>
    <row r="640045" spans="2:2" x14ac:dyDescent="0.25">
      <c r="B640045" s="6"/>
    </row>
    <row r="640047" spans="2:2" x14ac:dyDescent="0.25">
      <c r="B640047" s="6"/>
    </row>
    <row r="640049" spans="2:2" x14ac:dyDescent="0.25">
      <c r="B640049" s="6"/>
    </row>
    <row r="640051" spans="2:2" x14ac:dyDescent="0.25">
      <c r="B640051" s="6"/>
    </row>
    <row r="640053" spans="2:2" x14ac:dyDescent="0.25">
      <c r="B640053" s="6"/>
    </row>
    <row r="640055" spans="2:2" x14ac:dyDescent="0.25">
      <c r="B640055" s="6"/>
    </row>
    <row r="640057" spans="2:2" x14ac:dyDescent="0.25">
      <c r="B640057" s="6"/>
    </row>
    <row r="640059" spans="2:2" x14ac:dyDescent="0.25">
      <c r="B640059" s="6"/>
    </row>
    <row r="640061" spans="2:2" x14ac:dyDescent="0.25">
      <c r="B640061" s="6"/>
    </row>
    <row r="640063" spans="2:2" x14ac:dyDescent="0.25">
      <c r="B640063" s="6"/>
    </row>
    <row r="640065" spans="2:2" x14ac:dyDescent="0.25">
      <c r="B640065" s="6"/>
    </row>
    <row r="640067" spans="2:2" x14ac:dyDescent="0.25">
      <c r="B640067" s="6"/>
    </row>
    <row r="640069" spans="2:2" x14ac:dyDescent="0.25">
      <c r="B640069" s="6"/>
    </row>
    <row r="640071" spans="2:2" x14ac:dyDescent="0.25">
      <c r="B640071" s="6"/>
    </row>
    <row r="640073" spans="2:2" x14ac:dyDescent="0.25">
      <c r="B640073" s="6"/>
    </row>
    <row r="640075" spans="2:2" x14ac:dyDescent="0.25">
      <c r="B640075" s="6"/>
    </row>
    <row r="640077" spans="2:2" x14ac:dyDescent="0.25">
      <c r="B640077" s="6"/>
    </row>
    <row r="640079" spans="2:2" x14ac:dyDescent="0.25">
      <c r="B640079" s="6"/>
    </row>
    <row r="640081" spans="2:2" x14ac:dyDescent="0.25">
      <c r="B640081" s="6"/>
    </row>
    <row r="640083" spans="2:2" x14ac:dyDescent="0.25">
      <c r="B640083" s="6"/>
    </row>
    <row r="640085" spans="2:2" x14ac:dyDescent="0.25">
      <c r="B640085" s="6"/>
    </row>
    <row r="640087" spans="2:2" x14ac:dyDescent="0.25">
      <c r="B640087" s="6"/>
    </row>
    <row r="640089" spans="2:2" x14ac:dyDescent="0.25">
      <c r="B640089" s="6"/>
    </row>
    <row r="640091" spans="2:2" x14ac:dyDescent="0.25">
      <c r="B640091" s="6"/>
    </row>
    <row r="640093" spans="2:2" x14ac:dyDescent="0.25">
      <c r="B640093" s="6"/>
    </row>
    <row r="640095" spans="2:2" x14ac:dyDescent="0.25">
      <c r="B640095" s="6"/>
    </row>
    <row r="640097" spans="2:2" x14ac:dyDescent="0.25">
      <c r="B640097" s="6"/>
    </row>
    <row r="640099" spans="2:2" x14ac:dyDescent="0.25">
      <c r="B640099" s="6"/>
    </row>
    <row r="640101" spans="2:2" x14ac:dyDescent="0.25">
      <c r="B640101" s="6"/>
    </row>
    <row r="640103" spans="2:2" x14ac:dyDescent="0.25">
      <c r="B640103" s="6"/>
    </row>
    <row r="640105" spans="2:2" x14ac:dyDescent="0.25">
      <c r="B640105" s="6"/>
    </row>
    <row r="640107" spans="2:2" x14ac:dyDescent="0.25">
      <c r="B640107" s="6"/>
    </row>
    <row r="640109" spans="2:2" x14ac:dyDescent="0.25">
      <c r="B640109" s="6"/>
    </row>
    <row r="640111" spans="2:2" x14ac:dyDescent="0.25">
      <c r="B640111" s="6"/>
    </row>
    <row r="640113" spans="2:2" x14ac:dyDescent="0.25">
      <c r="B640113" s="6"/>
    </row>
    <row r="640115" spans="2:2" x14ac:dyDescent="0.25">
      <c r="B640115" s="6"/>
    </row>
    <row r="640117" spans="2:2" x14ac:dyDescent="0.25">
      <c r="B640117" s="6"/>
    </row>
    <row r="640119" spans="2:2" x14ac:dyDescent="0.25">
      <c r="B640119" s="6"/>
    </row>
    <row r="640121" spans="2:2" x14ac:dyDescent="0.25">
      <c r="B640121" s="6"/>
    </row>
    <row r="640123" spans="2:2" x14ac:dyDescent="0.25">
      <c r="B640123" s="6"/>
    </row>
    <row r="640125" spans="2:2" x14ac:dyDescent="0.25">
      <c r="B640125" s="6"/>
    </row>
    <row r="640127" spans="2:2" x14ac:dyDescent="0.25">
      <c r="B640127" s="6"/>
    </row>
    <row r="640129" spans="2:2" x14ac:dyDescent="0.25">
      <c r="B640129" s="6"/>
    </row>
    <row r="640131" spans="2:2" x14ac:dyDescent="0.25">
      <c r="B640131" s="6"/>
    </row>
    <row r="640133" spans="2:2" x14ac:dyDescent="0.25">
      <c r="B640133" s="6"/>
    </row>
    <row r="640135" spans="2:2" x14ac:dyDescent="0.25">
      <c r="B640135" s="6"/>
    </row>
    <row r="640137" spans="2:2" x14ac:dyDescent="0.25">
      <c r="B640137" s="6"/>
    </row>
    <row r="640139" spans="2:2" x14ac:dyDescent="0.25">
      <c r="B640139" s="6"/>
    </row>
    <row r="640141" spans="2:2" x14ac:dyDescent="0.25">
      <c r="B640141" s="6"/>
    </row>
    <row r="640143" spans="2:2" x14ac:dyDescent="0.25">
      <c r="B640143" s="6"/>
    </row>
    <row r="640145" spans="2:2" x14ac:dyDescent="0.25">
      <c r="B640145" s="6"/>
    </row>
    <row r="640147" spans="2:2" x14ac:dyDescent="0.25">
      <c r="B640147" s="6"/>
    </row>
    <row r="640149" spans="2:2" x14ac:dyDescent="0.25">
      <c r="B640149" s="6"/>
    </row>
    <row r="640151" spans="2:2" x14ac:dyDescent="0.25">
      <c r="B640151" s="6"/>
    </row>
    <row r="640153" spans="2:2" x14ac:dyDescent="0.25">
      <c r="B640153" s="6"/>
    </row>
    <row r="640155" spans="2:2" x14ac:dyDescent="0.25">
      <c r="B640155" s="6"/>
    </row>
    <row r="640157" spans="2:2" x14ac:dyDescent="0.25">
      <c r="B640157" s="6"/>
    </row>
    <row r="640159" spans="2:2" x14ac:dyDescent="0.25">
      <c r="B640159" s="6"/>
    </row>
    <row r="640161" spans="2:2" x14ac:dyDescent="0.25">
      <c r="B640161" s="6"/>
    </row>
    <row r="640163" spans="2:2" x14ac:dyDescent="0.25">
      <c r="B640163" s="6"/>
    </row>
    <row r="640165" spans="2:2" x14ac:dyDescent="0.25">
      <c r="B640165" s="6"/>
    </row>
    <row r="640167" spans="2:2" x14ac:dyDescent="0.25">
      <c r="B640167" s="6"/>
    </row>
    <row r="640169" spans="2:2" x14ac:dyDescent="0.25">
      <c r="B640169" s="6"/>
    </row>
    <row r="640171" spans="2:2" x14ac:dyDescent="0.25">
      <c r="B640171" s="6"/>
    </row>
    <row r="640173" spans="2:2" x14ac:dyDescent="0.25">
      <c r="B640173" s="6"/>
    </row>
    <row r="640175" spans="2:2" x14ac:dyDescent="0.25">
      <c r="B640175" s="6"/>
    </row>
    <row r="640177" spans="2:2" x14ac:dyDescent="0.25">
      <c r="B640177" s="6"/>
    </row>
    <row r="640179" spans="2:2" x14ac:dyDescent="0.25">
      <c r="B640179" s="6"/>
    </row>
    <row r="640181" spans="2:2" x14ac:dyDescent="0.25">
      <c r="B640181" s="6"/>
    </row>
    <row r="640183" spans="2:2" x14ac:dyDescent="0.25">
      <c r="B640183" s="6"/>
    </row>
    <row r="640185" spans="2:2" x14ac:dyDescent="0.25">
      <c r="B640185" s="6"/>
    </row>
    <row r="640187" spans="2:2" x14ac:dyDescent="0.25">
      <c r="B640187" s="6"/>
    </row>
    <row r="640189" spans="2:2" x14ac:dyDescent="0.25">
      <c r="B640189" s="6"/>
    </row>
    <row r="640191" spans="2:2" x14ac:dyDescent="0.25">
      <c r="B640191" s="6"/>
    </row>
    <row r="640193" spans="2:2" x14ac:dyDescent="0.25">
      <c r="B640193" s="6"/>
    </row>
    <row r="640195" spans="2:2" x14ac:dyDescent="0.25">
      <c r="B640195" s="6"/>
    </row>
    <row r="640197" spans="2:2" x14ac:dyDescent="0.25">
      <c r="B640197" s="6"/>
    </row>
    <row r="640199" spans="2:2" x14ac:dyDescent="0.25">
      <c r="B640199" s="6"/>
    </row>
    <row r="640201" spans="2:2" x14ac:dyDescent="0.25">
      <c r="B640201" s="6"/>
    </row>
    <row r="640203" spans="2:2" x14ac:dyDescent="0.25">
      <c r="B640203" s="6"/>
    </row>
    <row r="640205" spans="2:2" x14ac:dyDescent="0.25">
      <c r="B640205" s="6"/>
    </row>
    <row r="640207" spans="2:2" x14ac:dyDescent="0.25">
      <c r="B640207" s="6"/>
    </row>
    <row r="640209" spans="2:2" x14ac:dyDescent="0.25">
      <c r="B640209" s="6"/>
    </row>
    <row r="640211" spans="2:2" x14ac:dyDescent="0.25">
      <c r="B640211" s="6"/>
    </row>
    <row r="640213" spans="2:2" x14ac:dyDescent="0.25">
      <c r="B640213" s="6"/>
    </row>
    <row r="640215" spans="2:2" x14ac:dyDescent="0.25">
      <c r="B640215" s="6"/>
    </row>
    <row r="640217" spans="2:2" x14ac:dyDescent="0.25">
      <c r="B640217" s="6"/>
    </row>
    <row r="640219" spans="2:2" x14ac:dyDescent="0.25">
      <c r="B640219" s="6"/>
    </row>
    <row r="640221" spans="2:2" x14ac:dyDescent="0.25">
      <c r="B640221" s="6"/>
    </row>
    <row r="640223" spans="2:2" x14ac:dyDescent="0.25">
      <c r="B640223" s="6"/>
    </row>
    <row r="640225" spans="2:2" x14ac:dyDescent="0.25">
      <c r="B640225" s="6"/>
    </row>
    <row r="640227" spans="2:2" x14ac:dyDescent="0.25">
      <c r="B640227" s="6"/>
    </row>
    <row r="640229" spans="2:2" x14ac:dyDescent="0.25">
      <c r="B640229" s="6"/>
    </row>
    <row r="640231" spans="2:2" x14ac:dyDescent="0.25">
      <c r="B640231" s="6"/>
    </row>
    <row r="640233" spans="2:2" x14ac:dyDescent="0.25">
      <c r="B640233" s="6"/>
    </row>
    <row r="640235" spans="2:2" x14ac:dyDescent="0.25">
      <c r="B640235" s="6"/>
    </row>
    <row r="640237" spans="2:2" x14ac:dyDescent="0.25">
      <c r="B640237" s="6"/>
    </row>
    <row r="640239" spans="2:2" x14ac:dyDescent="0.25">
      <c r="B640239" s="6"/>
    </row>
    <row r="640241" spans="2:2" x14ac:dyDescent="0.25">
      <c r="B640241" s="6"/>
    </row>
    <row r="640243" spans="2:2" x14ac:dyDescent="0.25">
      <c r="B640243" s="6"/>
    </row>
    <row r="640245" spans="2:2" x14ac:dyDescent="0.25">
      <c r="B640245" s="6"/>
    </row>
    <row r="640247" spans="2:2" x14ac:dyDescent="0.25">
      <c r="B640247" s="6"/>
    </row>
    <row r="640249" spans="2:2" x14ac:dyDescent="0.25">
      <c r="B640249" s="6"/>
    </row>
    <row r="640251" spans="2:2" x14ac:dyDescent="0.25">
      <c r="B640251" s="6"/>
    </row>
    <row r="640253" spans="2:2" x14ac:dyDescent="0.25">
      <c r="B640253" s="6"/>
    </row>
    <row r="640255" spans="2:2" x14ac:dyDescent="0.25">
      <c r="B640255" s="6"/>
    </row>
    <row r="640257" spans="2:2" x14ac:dyDescent="0.25">
      <c r="B640257" s="6"/>
    </row>
    <row r="640259" spans="2:2" x14ac:dyDescent="0.25">
      <c r="B640259" s="6"/>
    </row>
    <row r="640261" spans="2:2" x14ac:dyDescent="0.25">
      <c r="B640261" s="6"/>
    </row>
    <row r="640263" spans="2:2" x14ac:dyDescent="0.25">
      <c r="B640263" s="6"/>
    </row>
    <row r="640265" spans="2:2" x14ac:dyDescent="0.25">
      <c r="B640265" s="6"/>
    </row>
    <row r="640267" spans="2:2" x14ac:dyDescent="0.25">
      <c r="B640267" s="6"/>
    </row>
    <row r="640269" spans="2:2" x14ac:dyDescent="0.25">
      <c r="B640269" s="6"/>
    </row>
    <row r="640271" spans="2:2" x14ac:dyDescent="0.25">
      <c r="B640271" s="6"/>
    </row>
    <row r="640273" spans="2:2" x14ac:dyDescent="0.25">
      <c r="B640273" s="6"/>
    </row>
    <row r="640275" spans="2:2" x14ac:dyDescent="0.25">
      <c r="B640275" s="6"/>
    </row>
    <row r="640277" spans="2:2" x14ac:dyDescent="0.25">
      <c r="B640277" s="6"/>
    </row>
    <row r="640279" spans="2:2" x14ac:dyDescent="0.25">
      <c r="B640279" s="6"/>
    </row>
    <row r="640281" spans="2:2" x14ac:dyDescent="0.25">
      <c r="B640281" s="6"/>
    </row>
    <row r="640283" spans="2:2" x14ac:dyDescent="0.25">
      <c r="B640283" s="6"/>
    </row>
    <row r="640285" spans="2:2" x14ac:dyDescent="0.25">
      <c r="B640285" s="6"/>
    </row>
    <row r="640287" spans="2:2" x14ac:dyDescent="0.25">
      <c r="B640287" s="6"/>
    </row>
    <row r="640289" spans="2:2" x14ac:dyDescent="0.25">
      <c r="B640289" s="6"/>
    </row>
    <row r="640291" spans="2:2" x14ac:dyDescent="0.25">
      <c r="B640291" s="6"/>
    </row>
    <row r="640293" spans="2:2" x14ac:dyDescent="0.25">
      <c r="B640293" s="6"/>
    </row>
    <row r="640295" spans="2:2" x14ac:dyDescent="0.25">
      <c r="B640295" s="6"/>
    </row>
    <row r="640297" spans="2:2" x14ac:dyDescent="0.25">
      <c r="B640297" s="6"/>
    </row>
    <row r="640299" spans="2:2" x14ac:dyDescent="0.25">
      <c r="B640299" s="6"/>
    </row>
    <row r="640301" spans="2:2" x14ac:dyDescent="0.25">
      <c r="B640301" s="6"/>
    </row>
    <row r="640303" spans="2:2" x14ac:dyDescent="0.25">
      <c r="B640303" s="6"/>
    </row>
    <row r="640305" spans="2:2" x14ac:dyDescent="0.25">
      <c r="B640305" s="6"/>
    </row>
    <row r="640307" spans="2:2" x14ac:dyDescent="0.25">
      <c r="B640307" s="6"/>
    </row>
    <row r="640309" spans="2:2" x14ac:dyDescent="0.25">
      <c r="B640309" s="6"/>
    </row>
    <row r="640311" spans="2:2" x14ac:dyDescent="0.25">
      <c r="B640311" s="6"/>
    </row>
    <row r="640313" spans="2:2" x14ac:dyDescent="0.25">
      <c r="B640313" s="6"/>
    </row>
    <row r="640315" spans="2:2" x14ac:dyDescent="0.25">
      <c r="B640315" s="6"/>
    </row>
    <row r="640317" spans="2:2" x14ac:dyDescent="0.25">
      <c r="B640317" s="6"/>
    </row>
    <row r="640319" spans="2:2" x14ac:dyDescent="0.25">
      <c r="B640319" s="6"/>
    </row>
    <row r="640321" spans="2:2" x14ac:dyDescent="0.25">
      <c r="B640321" s="6"/>
    </row>
    <row r="640323" spans="2:2" x14ac:dyDescent="0.25">
      <c r="B640323" s="6"/>
    </row>
    <row r="640325" spans="2:2" x14ac:dyDescent="0.25">
      <c r="B640325" s="6"/>
    </row>
    <row r="640327" spans="2:2" x14ac:dyDescent="0.25">
      <c r="B640327" s="6"/>
    </row>
    <row r="640329" spans="2:2" x14ac:dyDescent="0.25">
      <c r="B640329" s="6"/>
    </row>
    <row r="640331" spans="2:2" x14ac:dyDescent="0.25">
      <c r="B640331" s="6"/>
    </row>
    <row r="640333" spans="2:2" x14ac:dyDescent="0.25">
      <c r="B640333" s="6"/>
    </row>
    <row r="640335" spans="2:2" x14ac:dyDescent="0.25">
      <c r="B640335" s="6"/>
    </row>
    <row r="640337" spans="2:2" x14ac:dyDescent="0.25">
      <c r="B640337" s="6"/>
    </row>
    <row r="640339" spans="2:2" x14ac:dyDescent="0.25">
      <c r="B640339" s="6"/>
    </row>
    <row r="640341" spans="2:2" x14ac:dyDescent="0.25">
      <c r="B640341" s="6"/>
    </row>
    <row r="640343" spans="2:2" x14ac:dyDescent="0.25">
      <c r="B640343" s="6"/>
    </row>
    <row r="640345" spans="2:2" x14ac:dyDescent="0.25">
      <c r="B640345" s="6"/>
    </row>
    <row r="640347" spans="2:2" x14ac:dyDescent="0.25">
      <c r="B640347" s="6"/>
    </row>
    <row r="640349" spans="2:2" x14ac:dyDescent="0.25">
      <c r="B640349" s="6"/>
    </row>
    <row r="640351" spans="2:2" x14ac:dyDescent="0.25">
      <c r="B640351" s="6"/>
    </row>
    <row r="640353" spans="2:2" x14ac:dyDescent="0.25">
      <c r="B640353" s="6"/>
    </row>
    <row r="640355" spans="2:2" x14ac:dyDescent="0.25">
      <c r="B640355" s="6"/>
    </row>
    <row r="640357" spans="2:2" x14ac:dyDescent="0.25">
      <c r="B640357" s="6"/>
    </row>
    <row r="640359" spans="2:2" x14ac:dyDescent="0.25">
      <c r="B640359" s="6"/>
    </row>
    <row r="640361" spans="2:2" x14ac:dyDescent="0.25">
      <c r="B640361" s="6"/>
    </row>
    <row r="640363" spans="2:2" x14ac:dyDescent="0.25">
      <c r="B640363" s="6"/>
    </row>
    <row r="640365" spans="2:2" x14ac:dyDescent="0.25">
      <c r="B640365" s="6"/>
    </row>
    <row r="640367" spans="2:2" x14ac:dyDescent="0.25">
      <c r="B640367" s="6"/>
    </row>
    <row r="640369" spans="2:2" x14ac:dyDescent="0.25">
      <c r="B640369" s="6"/>
    </row>
    <row r="640371" spans="2:2" x14ac:dyDescent="0.25">
      <c r="B640371" s="6"/>
    </row>
    <row r="640373" spans="2:2" x14ac:dyDescent="0.25">
      <c r="B640373" s="6"/>
    </row>
    <row r="640375" spans="2:2" x14ac:dyDescent="0.25">
      <c r="B640375" s="6"/>
    </row>
    <row r="640377" spans="2:2" x14ac:dyDescent="0.25">
      <c r="B640377" s="6"/>
    </row>
    <row r="640379" spans="2:2" x14ac:dyDescent="0.25">
      <c r="B640379" s="6"/>
    </row>
    <row r="640381" spans="2:2" x14ac:dyDescent="0.25">
      <c r="B640381" s="6"/>
    </row>
    <row r="640383" spans="2:2" x14ac:dyDescent="0.25">
      <c r="B640383" s="6"/>
    </row>
    <row r="640385" spans="2:2" x14ac:dyDescent="0.25">
      <c r="B640385" s="6"/>
    </row>
    <row r="640387" spans="2:2" x14ac:dyDescent="0.25">
      <c r="B640387" s="6"/>
    </row>
    <row r="640389" spans="2:2" x14ac:dyDescent="0.25">
      <c r="B640389" s="6"/>
    </row>
    <row r="640391" spans="2:2" x14ac:dyDescent="0.25">
      <c r="B640391" s="6"/>
    </row>
    <row r="640393" spans="2:2" x14ac:dyDescent="0.25">
      <c r="B640393" s="6"/>
    </row>
    <row r="640395" spans="2:2" x14ac:dyDescent="0.25">
      <c r="B640395" s="6"/>
    </row>
    <row r="640397" spans="2:2" x14ac:dyDescent="0.25">
      <c r="B640397" s="6"/>
    </row>
    <row r="640399" spans="2:2" x14ac:dyDescent="0.25">
      <c r="B640399" s="6"/>
    </row>
    <row r="640401" spans="2:2" x14ac:dyDescent="0.25">
      <c r="B640401" s="6"/>
    </row>
    <row r="640403" spans="2:2" x14ac:dyDescent="0.25">
      <c r="B640403" s="6"/>
    </row>
    <row r="640405" spans="2:2" x14ac:dyDescent="0.25">
      <c r="B640405" s="6"/>
    </row>
    <row r="640407" spans="2:2" x14ac:dyDescent="0.25">
      <c r="B640407" s="6"/>
    </row>
    <row r="640409" spans="2:2" x14ac:dyDescent="0.25">
      <c r="B640409" s="6"/>
    </row>
    <row r="640411" spans="2:2" x14ac:dyDescent="0.25">
      <c r="B640411" s="6"/>
    </row>
    <row r="640413" spans="2:2" x14ac:dyDescent="0.25">
      <c r="B640413" s="6"/>
    </row>
    <row r="640415" spans="2:2" x14ac:dyDescent="0.25">
      <c r="B640415" s="6"/>
    </row>
    <row r="640417" spans="2:2" x14ac:dyDescent="0.25">
      <c r="B640417" s="6"/>
    </row>
    <row r="640419" spans="2:2" x14ac:dyDescent="0.25">
      <c r="B640419" s="6"/>
    </row>
    <row r="640421" spans="2:2" x14ac:dyDescent="0.25">
      <c r="B640421" s="6"/>
    </row>
    <row r="640423" spans="2:2" x14ac:dyDescent="0.25">
      <c r="B640423" s="6"/>
    </row>
    <row r="640425" spans="2:2" x14ac:dyDescent="0.25">
      <c r="B640425" s="6"/>
    </row>
    <row r="640427" spans="2:2" x14ac:dyDescent="0.25">
      <c r="B640427" s="6"/>
    </row>
    <row r="640429" spans="2:2" x14ac:dyDescent="0.25">
      <c r="B640429" s="6"/>
    </row>
    <row r="640431" spans="2:2" x14ac:dyDescent="0.25">
      <c r="B640431" s="6"/>
    </row>
    <row r="640433" spans="2:2" x14ac:dyDescent="0.25">
      <c r="B640433" s="6"/>
    </row>
    <row r="640435" spans="2:2" x14ac:dyDescent="0.25">
      <c r="B640435" s="6"/>
    </row>
    <row r="640437" spans="2:2" x14ac:dyDescent="0.25">
      <c r="B640437" s="6"/>
    </row>
    <row r="640439" spans="2:2" x14ac:dyDescent="0.25">
      <c r="B640439" s="6"/>
    </row>
    <row r="640441" spans="2:2" x14ac:dyDescent="0.25">
      <c r="B640441" s="6"/>
    </row>
    <row r="640443" spans="2:2" x14ac:dyDescent="0.25">
      <c r="B640443" s="6"/>
    </row>
    <row r="640445" spans="2:2" x14ac:dyDescent="0.25">
      <c r="B640445" s="6"/>
    </row>
    <row r="640447" spans="2:2" x14ac:dyDescent="0.25">
      <c r="B640447" s="6"/>
    </row>
    <row r="640449" spans="2:2" x14ac:dyDescent="0.25">
      <c r="B640449" s="6"/>
    </row>
    <row r="640451" spans="2:2" x14ac:dyDescent="0.25">
      <c r="B640451" s="6"/>
    </row>
    <row r="640453" spans="2:2" x14ac:dyDescent="0.25">
      <c r="B640453" s="6"/>
    </row>
    <row r="640455" spans="2:2" x14ac:dyDescent="0.25">
      <c r="B640455" s="6"/>
    </row>
    <row r="640457" spans="2:2" x14ac:dyDescent="0.25">
      <c r="B640457" s="6"/>
    </row>
    <row r="640459" spans="2:2" x14ac:dyDescent="0.25">
      <c r="B640459" s="6"/>
    </row>
    <row r="640461" spans="2:2" x14ac:dyDescent="0.25">
      <c r="B640461" s="6"/>
    </row>
    <row r="640463" spans="2:2" x14ac:dyDescent="0.25">
      <c r="B640463" s="6"/>
    </row>
    <row r="640465" spans="2:2" x14ac:dyDescent="0.25">
      <c r="B640465" s="6"/>
    </row>
    <row r="640467" spans="2:2" x14ac:dyDescent="0.25">
      <c r="B640467" s="6"/>
    </row>
    <row r="640469" spans="2:2" x14ac:dyDescent="0.25">
      <c r="B640469" s="6"/>
    </row>
    <row r="640471" spans="2:2" x14ac:dyDescent="0.25">
      <c r="B640471" s="6"/>
    </row>
    <row r="640473" spans="2:2" x14ac:dyDescent="0.25">
      <c r="B640473" s="6"/>
    </row>
    <row r="640475" spans="2:2" x14ac:dyDescent="0.25">
      <c r="B640475" s="6"/>
    </row>
    <row r="640477" spans="2:2" x14ac:dyDescent="0.25">
      <c r="B640477" s="6"/>
    </row>
    <row r="640479" spans="2:2" x14ac:dyDescent="0.25">
      <c r="B640479" s="6"/>
    </row>
    <row r="640481" spans="2:2" x14ac:dyDescent="0.25">
      <c r="B640481" s="6"/>
    </row>
    <row r="640483" spans="2:2" x14ac:dyDescent="0.25">
      <c r="B640483" s="6"/>
    </row>
    <row r="640485" spans="2:2" x14ac:dyDescent="0.25">
      <c r="B640485" s="6"/>
    </row>
    <row r="640487" spans="2:2" x14ac:dyDescent="0.25">
      <c r="B640487" s="6"/>
    </row>
    <row r="640489" spans="2:2" x14ac:dyDescent="0.25">
      <c r="B640489" s="6"/>
    </row>
    <row r="640491" spans="2:2" x14ac:dyDescent="0.25">
      <c r="B640491" s="6"/>
    </row>
    <row r="640493" spans="2:2" x14ac:dyDescent="0.25">
      <c r="B640493" s="6"/>
    </row>
    <row r="640495" spans="2:2" x14ac:dyDescent="0.25">
      <c r="B640495" s="6"/>
    </row>
    <row r="640497" spans="2:2" x14ac:dyDescent="0.25">
      <c r="B640497" s="6"/>
    </row>
    <row r="640499" spans="2:2" x14ac:dyDescent="0.25">
      <c r="B640499" s="6"/>
    </row>
    <row r="640501" spans="2:2" x14ac:dyDescent="0.25">
      <c r="B640501" s="6"/>
    </row>
    <row r="640503" spans="2:2" x14ac:dyDescent="0.25">
      <c r="B640503" s="6"/>
    </row>
    <row r="640505" spans="2:2" x14ac:dyDescent="0.25">
      <c r="B640505" s="6"/>
    </row>
    <row r="640507" spans="2:2" x14ac:dyDescent="0.25">
      <c r="B640507" s="6"/>
    </row>
    <row r="640509" spans="2:2" x14ac:dyDescent="0.25">
      <c r="B640509" s="6"/>
    </row>
    <row r="640511" spans="2:2" x14ac:dyDescent="0.25">
      <c r="B640511" s="6"/>
    </row>
    <row r="640513" spans="2:2" x14ac:dyDescent="0.25">
      <c r="B640513" s="6"/>
    </row>
    <row r="640515" spans="2:2" x14ac:dyDescent="0.25">
      <c r="B640515" s="6"/>
    </row>
    <row r="640517" spans="2:2" x14ac:dyDescent="0.25">
      <c r="B640517" s="6"/>
    </row>
    <row r="640519" spans="2:2" x14ac:dyDescent="0.25">
      <c r="B640519" s="6"/>
    </row>
    <row r="640521" spans="2:2" x14ac:dyDescent="0.25">
      <c r="B640521" s="6"/>
    </row>
    <row r="640523" spans="2:2" x14ac:dyDescent="0.25">
      <c r="B640523" s="6"/>
    </row>
    <row r="640525" spans="2:2" x14ac:dyDescent="0.25">
      <c r="B640525" s="6"/>
    </row>
    <row r="640527" spans="2:2" x14ac:dyDescent="0.25">
      <c r="B640527" s="6"/>
    </row>
    <row r="640529" spans="2:2" x14ac:dyDescent="0.25">
      <c r="B640529" s="6"/>
    </row>
    <row r="640531" spans="2:2" x14ac:dyDescent="0.25">
      <c r="B640531" s="6"/>
    </row>
    <row r="640533" spans="2:2" x14ac:dyDescent="0.25">
      <c r="B640533" s="6"/>
    </row>
    <row r="640535" spans="2:2" x14ac:dyDescent="0.25">
      <c r="B640535" s="6"/>
    </row>
    <row r="640537" spans="2:2" x14ac:dyDescent="0.25">
      <c r="B640537" s="6"/>
    </row>
    <row r="640539" spans="2:2" x14ac:dyDescent="0.25">
      <c r="B640539" s="6"/>
    </row>
    <row r="640541" spans="2:2" x14ac:dyDescent="0.25">
      <c r="B640541" s="6"/>
    </row>
    <row r="640543" spans="2:2" x14ac:dyDescent="0.25">
      <c r="B640543" s="6"/>
    </row>
    <row r="640545" spans="2:2" x14ac:dyDescent="0.25">
      <c r="B640545" s="6"/>
    </row>
    <row r="640547" spans="2:2" x14ac:dyDescent="0.25">
      <c r="B640547" s="6"/>
    </row>
    <row r="640549" spans="2:2" x14ac:dyDescent="0.25">
      <c r="B640549" s="6"/>
    </row>
    <row r="640551" spans="2:2" x14ac:dyDescent="0.25">
      <c r="B640551" s="6"/>
    </row>
    <row r="640553" spans="2:2" x14ac:dyDescent="0.25">
      <c r="B640553" s="6"/>
    </row>
    <row r="640555" spans="2:2" x14ac:dyDescent="0.25">
      <c r="B640555" s="6"/>
    </row>
    <row r="640557" spans="2:2" x14ac:dyDescent="0.25">
      <c r="B640557" s="6"/>
    </row>
    <row r="640559" spans="2:2" x14ac:dyDescent="0.25">
      <c r="B640559" s="6"/>
    </row>
    <row r="640561" spans="2:2" x14ac:dyDescent="0.25">
      <c r="B640561" s="6"/>
    </row>
    <row r="640563" spans="2:2" x14ac:dyDescent="0.25">
      <c r="B640563" s="6"/>
    </row>
    <row r="640565" spans="2:2" x14ac:dyDescent="0.25">
      <c r="B640565" s="6"/>
    </row>
    <row r="640567" spans="2:2" x14ac:dyDescent="0.25">
      <c r="B640567" s="6"/>
    </row>
    <row r="640569" spans="2:2" x14ac:dyDescent="0.25">
      <c r="B640569" s="6"/>
    </row>
    <row r="640571" spans="2:2" x14ac:dyDescent="0.25">
      <c r="B640571" s="6"/>
    </row>
    <row r="640573" spans="2:2" x14ac:dyDescent="0.25">
      <c r="B640573" s="6"/>
    </row>
    <row r="640575" spans="2:2" x14ac:dyDescent="0.25">
      <c r="B640575" s="6"/>
    </row>
    <row r="640577" spans="2:2" x14ac:dyDescent="0.25">
      <c r="B640577" s="6"/>
    </row>
    <row r="640579" spans="2:2" x14ac:dyDescent="0.25">
      <c r="B640579" s="6"/>
    </row>
    <row r="640581" spans="2:2" x14ac:dyDescent="0.25">
      <c r="B640581" s="6"/>
    </row>
    <row r="640583" spans="2:2" x14ac:dyDescent="0.25">
      <c r="B640583" s="6"/>
    </row>
    <row r="640585" spans="2:2" x14ac:dyDescent="0.25">
      <c r="B640585" s="6"/>
    </row>
    <row r="640587" spans="2:2" x14ac:dyDescent="0.25">
      <c r="B640587" s="6"/>
    </row>
    <row r="640589" spans="2:2" x14ac:dyDescent="0.25">
      <c r="B640589" s="6"/>
    </row>
    <row r="640591" spans="2:2" x14ac:dyDescent="0.25">
      <c r="B640591" s="6"/>
    </row>
    <row r="640593" spans="2:2" x14ac:dyDescent="0.25">
      <c r="B640593" s="6"/>
    </row>
    <row r="640595" spans="2:2" x14ac:dyDescent="0.25">
      <c r="B640595" s="6"/>
    </row>
    <row r="640597" spans="2:2" x14ac:dyDescent="0.25">
      <c r="B640597" s="6"/>
    </row>
    <row r="640599" spans="2:2" x14ac:dyDescent="0.25">
      <c r="B640599" s="6"/>
    </row>
    <row r="640601" spans="2:2" x14ac:dyDescent="0.25">
      <c r="B640601" s="6"/>
    </row>
    <row r="640603" spans="2:2" x14ac:dyDescent="0.25">
      <c r="B640603" s="6"/>
    </row>
    <row r="640605" spans="2:2" x14ac:dyDescent="0.25">
      <c r="B640605" s="6"/>
    </row>
    <row r="640607" spans="2:2" x14ac:dyDescent="0.25">
      <c r="B640607" s="6"/>
    </row>
    <row r="640609" spans="2:2" x14ac:dyDescent="0.25">
      <c r="B640609" s="6"/>
    </row>
    <row r="640611" spans="2:2" x14ac:dyDescent="0.25">
      <c r="B640611" s="6"/>
    </row>
    <row r="640613" spans="2:2" x14ac:dyDescent="0.25">
      <c r="B640613" s="6"/>
    </row>
    <row r="640615" spans="2:2" x14ac:dyDescent="0.25">
      <c r="B640615" s="6"/>
    </row>
    <row r="640617" spans="2:2" x14ac:dyDescent="0.25">
      <c r="B640617" s="6"/>
    </row>
    <row r="640619" spans="2:2" x14ac:dyDescent="0.25">
      <c r="B640619" s="6"/>
    </row>
    <row r="640621" spans="2:2" x14ac:dyDescent="0.25">
      <c r="B640621" s="6"/>
    </row>
    <row r="640623" spans="2:2" x14ac:dyDescent="0.25">
      <c r="B640623" s="6"/>
    </row>
    <row r="640625" spans="2:2" x14ac:dyDescent="0.25">
      <c r="B640625" s="6"/>
    </row>
    <row r="640627" spans="2:2" x14ac:dyDescent="0.25">
      <c r="B640627" s="6"/>
    </row>
    <row r="640629" spans="2:2" x14ac:dyDescent="0.25">
      <c r="B640629" s="6"/>
    </row>
    <row r="640631" spans="2:2" x14ac:dyDescent="0.25">
      <c r="B640631" s="6"/>
    </row>
    <row r="640633" spans="2:2" x14ac:dyDescent="0.25">
      <c r="B640633" s="6"/>
    </row>
    <row r="640635" spans="2:2" x14ac:dyDescent="0.25">
      <c r="B640635" s="6"/>
    </row>
    <row r="640637" spans="2:2" x14ac:dyDescent="0.25">
      <c r="B640637" s="6"/>
    </row>
    <row r="640639" spans="2:2" x14ac:dyDescent="0.25">
      <c r="B640639" s="6"/>
    </row>
    <row r="640641" spans="2:2" x14ac:dyDescent="0.25">
      <c r="B640641" s="6"/>
    </row>
    <row r="640643" spans="2:2" x14ac:dyDescent="0.25">
      <c r="B640643" s="6"/>
    </row>
    <row r="640645" spans="2:2" x14ac:dyDescent="0.25">
      <c r="B640645" s="6"/>
    </row>
    <row r="640647" spans="2:2" x14ac:dyDescent="0.25">
      <c r="B640647" s="6"/>
    </row>
    <row r="640649" spans="2:2" x14ac:dyDescent="0.25">
      <c r="B640649" s="6"/>
    </row>
    <row r="640651" spans="2:2" x14ac:dyDescent="0.25">
      <c r="B640651" s="6"/>
    </row>
    <row r="640653" spans="2:2" x14ac:dyDescent="0.25">
      <c r="B640653" s="6"/>
    </row>
    <row r="640655" spans="2:2" x14ac:dyDescent="0.25">
      <c r="B640655" s="6"/>
    </row>
    <row r="640657" spans="2:2" x14ac:dyDescent="0.25">
      <c r="B640657" s="6"/>
    </row>
    <row r="640659" spans="2:2" x14ac:dyDescent="0.25">
      <c r="B640659" s="6"/>
    </row>
    <row r="640661" spans="2:2" x14ac:dyDescent="0.25">
      <c r="B640661" s="6"/>
    </row>
    <row r="640663" spans="2:2" x14ac:dyDescent="0.25">
      <c r="B640663" s="6"/>
    </row>
    <row r="640665" spans="2:2" x14ac:dyDescent="0.25">
      <c r="B640665" s="6"/>
    </row>
    <row r="640667" spans="2:2" x14ac:dyDescent="0.25">
      <c r="B640667" s="6"/>
    </row>
    <row r="640669" spans="2:2" x14ac:dyDescent="0.25">
      <c r="B640669" s="6"/>
    </row>
    <row r="640671" spans="2:2" x14ac:dyDescent="0.25">
      <c r="B640671" s="6"/>
    </row>
    <row r="640673" spans="2:2" x14ac:dyDescent="0.25">
      <c r="B640673" s="6"/>
    </row>
    <row r="640675" spans="2:2" x14ac:dyDescent="0.25">
      <c r="B640675" s="6"/>
    </row>
    <row r="640677" spans="2:2" x14ac:dyDescent="0.25">
      <c r="B640677" s="6"/>
    </row>
    <row r="640679" spans="2:2" x14ac:dyDescent="0.25">
      <c r="B640679" s="6"/>
    </row>
    <row r="640681" spans="2:2" x14ac:dyDescent="0.25">
      <c r="B640681" s="6"/>
    </row>
    <row r="640683" spans="2:2" x14ac:dyDescent="0.25">
      <c r="B640683" s="6"/>
    </row>
    <row r="640685" spans="2:2" x14ac:dyDescent="0.25">
      <c r="B640685" s="6"/>
    </row>
    <row r="640687" spans="2:2" x14ac:dyDescent="0.25">
      <c r="B640687" s="6"/>
    </row>
    <row r="640689" spans="2:2" x14ac:dyDescent="0.25">
      <c r="B640689" s="6"/>
    </row>
    <row r="640691" spans="2:2" x14ac:dyDescent="0.25">
      <c r="B640691" s="6"/>
    </row>
    <row r="640693" spans="2:2" x14ac:dyDescent="0.25">
      <c r="B640693" s="6"/>
    </row>
    <row r="640695" spans="2:2" x14ac:dyDescent="0.25">
      <c r="B640695" s="6"/>
    </row>
    <row r="640697" spans="2:2" x14ac:dyDescent="0.25">
      <c r="B640697" s="6"/>
    </row>
    <row r="640699" spans="2:2" x14ac:dyDescent="0.25">
      <c r="B640699" s="6"/>
    </row>
    <row r="640701" spans="2:2" x14ac:dyDescent="0.25">
      <c r="B640701" s="6"/>
    </row>
    <row r="640703" spans="2:2" x14ac:dyDescent="0.25">
      <c r="B640703" s="6"/>
    </row>
    <row r="640705" spans="2:2" x14ac:dyDescent="0.25">
      <c r="B640705" s="6"/>
    </row>
    <row r="640707" spans="2:2" x14ac:dyDescent="0.25">
      <c r="B640707" s="6"/>
    </row>
    <row r="640709" spans="2:2" x14ac:dyDescent="0.25">
      <c r="B640709" s="6"/>
    </row>
    <row r="640711" spans="2:2" x14ac:dyDescent="0.25">
      <c r="B640711" s="6"/>
    </row>
    <row r="640713" spans="2:2" x14ac:dyDescent="0.25">
      <c r="B640713" s="6"/>
    </row>
    <row r="640715" spans="2:2" x14ac:dyDescent="0.25">
      <c r="B640715" s="6"/>
    </row>
    <row r="640717" spans="2:2" x14ac:dyDescent="0.25">
      <c r="B640717" s="6"/>
    </row>
    <row r="640719" spans="2:2" x14ac:dyDescent="0.25">
      <c r="B640719" s="6"/>
    </row>
    <row r="640721" spans="2:2" x14ac:dyDescent="0.25">
      <c r="B640721" s="6"/>
    </row>
    <row r="640723" spans="2:2" x14ac:dyDescent="0.25">
      <c r="B640723" s="6"/>
    </row>
    <row r="640725" spans="2:2" x14ac:dyDescent="0.25">
      <c r="B640725" s="6"/>
    </row>
    <row r="640727" spans="2:2" x14ac:dyDescent="0.25">
      <c r="B640727" s="6"/>
    </row>
    <row r="640729" spans="2:2" x14ac:dyDescent="0.25">
      <c r="B640729" s="6"/>
    </row>
    <row r="640731" spans="2:2" x14ac:dyDescent="0.25">
      <c r="B640731" s="6"/>
    </row>
    <row r="640733" spans="2:2" x14ac:dyDescent="0.25">
      <c r="B640733" s="6"/>
    </row>
    <row r="640735" spans="2:2" x14ac:dyDescent="0.25">
      <c r="B640735" s="6"/>
    </row>
    <row r="640737" spans="2:2" x14ac:dyDescent="0.25">
      <c r="B640737" s="6"/>
    </row>
    <row r="640739" spans="2:2" x14ac:dyDescent="0.25">
      <c r="B640739" s="6"/>
    </row>
    <row r="640741" spans="2:2" x14ac:dyDescent="0.25">
      <c r="B640741" s="6"/>
    </row>
    <row r="640743" spans="2:2" x14ac:dyDescent="0.25">
      <c r="B640743" s="6"/>
    </row>
    <row r="640745" spans="2:2" x14ac:dyDescent="0.25">
      <c r="B640745" s="6"/>
    </row>
    <row r="640747" spans="2:2" x14ac:dyDescent="0.25">
      <c r="B640747" s="6"/>
    </row>
    <row r="640749" spans="2:2" x14ac:dyDescent="0.25">
      <c r="B640749" s="6"/>
    </row>
    <row r="640751" spans="2:2" x14ac:dyDescent="0.25">
      <c r="B640751" s="6"/>
    </row>
    <row r="640753" spans="2:2" x14ac:dyDescent="0.25">
      <c r="B640753" s="6"/>
    </row>
    <row r="640755" spans="2:2" x14ac:dyDescent="0.25">
      <c r="B640755" s="6"/>
    </row>
    <row r="640757" spans="2:2" x14ac:dyDescent="0.25">
      <c r="B640757" s="6"/>
    </row>
    <row r="640759" spans="2:2" x14ac:dyDescent="0.25">
      <c r="B640759" s="6"/>
    </row>
    <row r="640761" spans="2:2" x14ac:dyDescent="0.25">
      <c r="B640761" s="6"/>
    </row>
    <row r="640763" spans="2:2" x14ac:dyDescent="0.25">
      <c r="B640763" s="6"/>
    </row>
    <row r="640765" spans="2:2" x14ac:dyDescent="0.25">
      <c r="B640765" s="6"/>
    </row>
    <row r="640767" spans="2:2" x14ac:dyDescent="0.25">
      <c r="B640767" s="6"/>
    </row>
    <row r="640769" spans="2:2" x14ac:dyDescent="0.25">
      <c r="B640769" s="6"/>
    </row>
    <row r="640771" spans="2:2" x14ac:dyDescent="0.25">
      <c r="B640771" s="6"/>
    </row>
    <row r="640773" spans="2:2" x14ac:dyDescent="0.25">
      <c r="B640773" s="6"/>
    </row>
    <row r="640775" spans="2:2" x14ac:dyDescent="0.25">
      <c r="B640775" s="6"/>
    </row>
    <row r="640777" spans="2:2" x14ac:dyDescent="0.25">
      <c r="B640777" s="6"/>
    </row>
    <row r="640779" spans="2:2" x14ac:dyDescent="0.25">
      <c r="B640779" s="6"/>
    </row>
    <row r="640781" spans="2:2" x14ac:dyDescent="0.25">
      <c r="B640781" s="6"/>
    </row>
    <row r="640783" spans="2:2" x14ac:dyDescent="0.25">
      <c r="B640783" s="6"/>
    </row>
    <row r="640785" spans="2:2" x14ac:dyDescent="0.25">
      <c r="B640785" s="6"/>
    </row>
    <row r="640787" spans="2:2" x14ac:dyDescent="0.25">
      <c r="B640787" s="6"/>
    </row>
    <row r="640789" spans="2:2" x14ac:dyDescent="0.25">
      <c r="B640789" s="6"/>
    </row>
    <row r="640791" spans="2:2" x14ac:dyDescent="0.25">
      <c r="B640791" s="6"/>
    </row>
    <row r="640793" spans="2:2" x14ac:dyDescent="0.25">
      <c r="B640793" s="6"/>
    </row>
    <row r="640795" spans="2:2" x14ac:dyDescent="0.25">
      <c r="B640795" s="6"/>
    </row>
    <row r="640797" spans="2:2" x14ac:dyDescent="0.25">
      <c r="B640797" s="6"/>
    </row>
    <row r="640799" spans="2:2" x14ac:dyDescent="0.25">
      <c r="B640799" s="6"/>
    </row>
    <row r="640801" spans="2:2" x14ac:dyDescent="0.25">
      <c r="B640801" s="6"/>
    </row>
    <row r="640803" spans="2:2" x14ac:dyDescent="0.25">
      <c r="B640803" s="6"/>
    </row>
    <row r="640805" spans="2:2" x14ac:dyDescent="0.25">
      <c r="B640805" s="6"/>
    </row>
    <row r="640807" spans="2:2" x14ac:dyDescent="0.25">
      <c r="B640807" s="6"/>
    </row>
    <row r="640809" spans="2:2" x14ac:dyDescent="0.25">
      <c r="B640809" s="6"/>
    </row>
    <row r="640811" spans="2:2" x14ac:dyDescent="0.25">
      <c r="B640811" s="6"/>
    </row>
    <row r="640813" spans="2:2" x14ac:dyDescent="0.25">
      <c r="B640813" s="6"/>
    </row>
    <row r="640815" spans="2:2" x14ac:dyDescent="0.25">
      <c r="B640815" s="6"/>
    </row>
    <row r="640817" spans="2:2" x14ac:dyDescent="0.25">
      <c r="B640817" s="6"/>
    </row>
    <row r="640819" spans="2:2" x14ac:dyDescent="0.25">
      <c r="B640819" s="6"/>
    </row>
    <row r="640821" spans="2:2" x14ac:dyDescent="0.25">
      <c r="B640821" s="6"/>
    </row>
    <row r="640823" spans="2:2" x14ac:dyDescent="0.25">
      <c r="B640823" s="6"/>
    </row>
    <row r="640825" spans="2:2" x14ac:dyDescent="0.25">
      <c r="B640825" s="6"/>
    </row>
    <row r="640827" spans="2:2" x14ac:dyDescent="0.25">
      <c r="B640827" s="6"/>
    </row>
    <row r="640829" spans="2:2" x14ac:dyDescent="0.25">
      <c r="B640829" s="6"/>
    </row>
    <row r="640831" spans="2:2" x14ac:dyDescent="0.25">
      <c r="B640831" s="6"/>
    </row>
    <row r="640833" spans="2:2" x14ac:dyDescent="0.25">
      <c r="B640833" s="6"/>
    </row>
    <row r="640835" spans="2:2" x14ac:dyDescent="0.25">
      <c r="B640835" s="6"/>
    </row>
    <row r="640837" spans="2:2" x14ac:dyDescent="0.25">
      <c r="B640837" s="6"/>
    </row>
    <row r="640839" spans="2:2" x14ac:dyDescent="0.25">
      <c r="B640839" s="6"/>
    </row>
    <row r="640841" spans="2:2" x14ac:dyDescent="0.25">
      <c r="B640841" s="6"/>
    </row>
    <row r="640843" spans="2:2" x14ac:dyDescent="0.25">
      <c r="B640843" s="6"/>
    </row>
    <row r="640845" spans="2:2" x14ac:dyDescent="0.25">
      <c r="B640845" s="6"/>
    </row>
    <row r="640847" spans="2:2" x14ac:dyDescent="0.25">
      <c r="B640847" s="6"/>
    </row>
    <row r="640849" spans="2:2" x14ac:dyDescent="0.25">
      <c r="B640849" s="6"/>
    </row>
    <row r="640851" spans="2:2" x14ac:dyDescent="0.25">
      <c r="B640851" s="6"/>
    </row>
    <row r="640853" spans="2:2" x14ac:dyDescent="0.25">
      <c r="B640853" s="6"/>
    </row>
    <row r="640855" spans="2:2" x14ac:dyDescent="0.25">
      <c r="B640855" s="6"/>
    </row>
    <row r="640857" spans="2:2" x14ac:dyDescent="0.25">
      <c r="B640857" s="6"/>
    </row>
    <row r="640859" spans="2:2" x14ac:dyDescent="0.25">
      <c r="B640859" s="6"/>
    </row>
    <row r="640861" spans="2:2" x14ac:dyDescent="0.25">
      <c r="B640861" s="6"/>
    </row>
    <row r="640863" spans="2:2" x14ac:dyDescent="0.25">
      <c r="B640863" s="6"/>
    </row>
    <row r="640865" spans="2:2" x14ac:dyDescent="0.25">
      <c r="B640865" s="6"/>
    </row>
    <row r="640867" spans="2:2" x14ac:dyDescent="0.25">
      <c r="B640867" s="6"/>
    </row>
    <row r="640869" spans="2:2" x14ac:dyDescent="0.25">
      <c r="B640869" s="6"/>
    </row>
    <row r="640871" spans="2:2" x14ac:dyDescent="0.25">
      <c r="B640871" s="6"/>
    </row>
    <row r="640873" spans="2:2" x14ac:dyDescent="0.25">
      <c r="B640873" s="6"/>
    </row>
    <row r="640875" spans="2:2" x14ac:dyDescent="0.25">
      <c r="B640875" s="6"/>
    </row>
    <row r="640877" spans="2:2" x14ac:dyDescent="0.25">
      <c r="B640877" s="6"/>
    </row>
    <row r="640879" spans="2:2" x14ac:dyDescent="0.25">
      <c r="B640879" s="6"/>
    </row>
    <row r="640881" spans="2:2" x14ac:dyDescent="0.25">
      <c r="B640881" s="6"/>
    </row>
    <row r="640883" spans="2:2" x14ac:dyDescent="0.25">
      <c r="B640883" s="6"/>
    </row>
    <row r="640885" spans="2:2" x14ac:dyDescent="0.25">
      <c r="B640885" s="6"/>
    </row>
    <row r="640887" spans="2:2" x14ac:dyDescent="0.25">
      <c r="B640887" s="6"/>
    </row>
    <row r="640889" spans="2:2" x14ac:dyDescent="0.25">
      <c r="B640889" s="6"/>
    </row>
    <row r="640891" spans="2:2" x14ac:dyDescent="0.25">
      <c r="B640891" s="6"/>
    </row>
    <row r="640893" spans="2:2" x14ac:dyDescent="0.25">
      <c r="B640893" s="6"/>
    </row>
    <row r="640895" spans="2:2" x14ac:dyDescent="0.25">
      <c r="B640895" s="6"/>
    </row>
    <row r="640897" spans="2:2" x14ac:dyDescent="0.25">
      <c r="B640897" s="6"/>
    </row>
    <row r="640899" spans="2:2" x14ac:dyDescent="0.25">
      <c r="B640899" s="6"/>
    </row>
    <row r="640901" spans="2:2" x14ac:dyDescent="0.25">
      <c r="B640901" s="6"/>
    </row>
    <row r="640903" spans="2:2" x14ac:dyDescent="0.25">
      <c r="B640903" s="6"/>
    </row>
    <row r="640905" spans="2:2" x14ac:dyDescent="0.25">
      <c r="B640905" s="6"/>
    </row>
    <row r="640907" spans="2:2" x14ac:dyDescent="0.25">
      <c r="B640907" s="6"/>
    </row>
    <row r="640909" spans="2:2" x14ac:dyDescent="0.25">
      <c r="B640909" s="6"/>
    </row>
    <row r="640911" spans="2:2" x14ac:dyDescent="0.25">
      <c r="B640911" s="6"/>
    </row>
    <row r="640913" spans="2:2" x14ac:dyDescent="0.25">
      <c r="B640913" s="6"/>
    </row>
    <row r="640915" spans="2:2" x14ac:dyDescent="0.25">
      <c r="B640915" s="6"/>
    </row>
    <row r="640917" spans="2:2" x14ac:dyDescent="0.25">
      <c r="B640917" s="6"/>
    </row>
    <row r="640919" spans="2:2" x14ac:dyDescent="0.25">
      <c r="B640919" s="6"/>
    </row>
    <row r="640921" spans="2:2" x14ac:dyDescent="0.25">
      <c r="B640921" s="6"/>
    </row>
    <row r="640923" spans="2:2" x14ac:dyDescent="0.25">
      <c r="B640923" s="6"/>
    </row>
    <row r="640925" spans="2:2" x14ac:dyDescent="0.25">
      <c r="B640925" s="6"/>
    </row>
    <row r="640927" spans="2:2" x14ac:dyDescent="0.25">
      <c r="B640927" s="6"/>
    </row>
    <row r="640929" spans="2:2" x14ac:dyDescent="0.25">
      <c r="B640929" s="6"/>
    </row>
    <row r="640931" spans="2:2" x14ac:dyDescent="0.25">
      <c r="B640931" s="6"/>
    </row>
    <row r="640933" spans="2:2" x14ac:dyDescent="0.25">
      <c r="B640933" s="6"/>
    </row>
    <row r="640935" spans="2:2" x14ac:dyDescent="0.25">
      <c r="B640935" s="6"/>
    </row>
    <row r="640937" spans="2:2" x14ac:dyDescent="0.25">
      <c r="B640937" s="6"/>
    </row>
    <row r="640939" spans="2:2" x14ac:dyDescent="0.25">
      <c r="B640939" s="6"/>
    </row>
    <row r="640941" spans="2:2" x14ac:dyDescent="0.25">
      <c r="B640941" s="6"/>
    </row>
    <row r="640943" spans="2:2" x14ac:dyDescent="0.25">
      <c r="B640943" s="6"/>
    </row>
    <row r="640945" spans="2:2" x14ac:dyDescent="0.25">
      <c r="B640945" s="6"/>
    </row>
    <row r="640947" spans="2:2" x14ac:dyDescent="0.25">
      <c r="B640947" s="6"/>
    </row>
    <row r="640949" spans="2:2" x14ac:dyDescent="0.25">
      <c r="B640949" s="6"/>
    </row>
    <row r="640951" spans="2:2" x14ac:dyDescent="0.25">
      <c r="B640951" s="6"/>
    </row>
    <row r="640953" spans="2:2" x14ac:dyDescent="0.25">
      <c r="B640953" s="6"/>
    </row>
    <row r="640955" spans="2:2" x14ac:dyDescent="0.25">
      <c r="B640955" s="6"/>
    </row>
    <row r="640957" spans="2:2" x14ac:dyDescent="0.25">
      <c r="B640957" s="6"/>
    </row>
    <row r="640959" spans="2:2" x14ac:dyDescent="0.25">
      <c r="B640959" s="6"/>
    </row>
    <row r="640961" spans="2:2" x14ac:dyDescent="0.25">
      <c r="B640961" s="6"/>
    </row>
    <row r="640963" spans="2:2" x14ac:dyDescent="0.25">
      <c r="B640963" s="6"/>
    </row>
    <row r="640965" spans="2:2" x14ac:dyDescent="0.25">
      <c r="B640965" s="6"/>
    </row>
    <row r="640967" spans="2:2" x14ac:dyDescent="0.25">
      <c r="B640967" s="6"/>
    </row>
    <row r="640969" spans="2:2" x14ac:dyDescent="0.25">
      <c r="B640969" s="6"/>
    </row>
    <row r="640971" spans="2:2" x14ac:dyDescent="0.25">
      <c r="B640971" s="6"/>
    </row>
    <row r="640973" spans="2:2" x14ac:dyDescent="0.25">
      <c r="B640973" s="6"/>
    </row>
    <row r="640975" spans="2:2" x14ac:dyDescent="0.25">
      <c r="B640975" s="6"/>
    </row>
    <row r="640977" spans="2:2" x14ac:dyDescent="0.25">
      <c r="B640977" s="6"/>
    </row>
    <row r="640979" spans="2:2" x14ac:dyDescent="0.25">
      <c r="B640979" s="6"/>
    </row>
    <row r="640981" spans="2:2" x14ac:dyDescent="0.25">
      <c r="B640981" s="6"/>
    </row>
    <row r="640983" spans="2:2" x14ac:dyDescent="0.25">
      <c r="B640983" s="6"/>
    </row>
    <row r="640985" spans="2:2" x14ac:dyDescent="0.25">
      <c r="B640985" s="6"/>
    </row>
    <row r="640987" spans="2:2" x14ac:dyDescent="0.25">
      <c r="B640987" s="6"/>
    </row>
    <row r="640989" spans="2:2" x14ac:dyDescent="0.25">
      <c r="B640989" s="6"/>
    </row>
    <row r="640991" spans="2:2" x14ac:dyDescent="0.25">
      <c r="B640991" s="6"/>
    </row>
    <row r="640993" spans="2:2" x14ac:dyDescent="0.25">
      <c r="B640993" s="6"/>
    </row>
    <row r="640995" spans="2:2" x14ac:dyDescent="0.25">
      <c r="B640995" s="6"/>
    </row>
    <row r="640997" spans="2:2" x14ac:dyDescent="0.25">
      <c r="B640997" s="6"/>
    </row>
    <row r="640999" spans="2:2" x14ac:dyDescent="0.25">
      <c r="B640999" s="6"/>
    </row>
    <row r="641001" spans="2:2" x14ac:dyDescent="0.25">
      <c r="B641001" s="6"/>
    </row>
    <row r="641003" spans="2:2" x14ac:dyDescent="0.25">
      <c r="B641003" s="6"/>
    </row>
    <row r="641005" spans="2:2" x14ac:dyDescent="0.25">
      <c r="B641005" s="6"/>
    </row>
    <row r="641007" spans="2:2" x14ac:dyDescent="0.25">
      <c r="B641007" s="6"/>
    </row>
    <row r="641009" spans="2:2" x14ac:dyDescent="0.25">
      <c r="B641009" s="6"/>
    </row>
    <row r="641011" spans="2:2" x14ac:dyDescent="0.25">
      <c r="B641011" s="6"/>
    </row>
    <row r="641013" spans="2:2" x14ac:dyDescent="0.25">
      <c r="B641013" s="6"/>
    </row>
    <row r="641015" spans="2:2" x14ac:dyDescent="0.25">
      <c r="B641015" s="6"/>
    </row>
    <row r="641017" spans="2:2" x14ac:dyDescent="0.25">
      <c r="B641017" s="6"/>
    </row>
    <row r="641019" spans="2:2" x14ac:dyDescent="0.25">
      <c r="B641019" s="6"/>
    </row>
    <row r="641021" spans="2:2" x14ac:dyDescent="0.25">
      <c r="B641021" s="6"/>
    </row>
    <row r="641023" spans="2:2" x14ac:dyDescent="0.25">
      <c r="B641023" s="6"/>
    </row>
    <row r="641025" spans="2:2" x14ac:dyDescent="0.25">
      <c r="B641025" s="6"/>
    </row>
    <row r="641027" spans="2:2" x14ac:dyDescent="0.25">
      <c r="B641027" s="6"/>
    </row>
    <row r="641029" spans="2:2" x14ac:dyDescent="0.25">
      <c r="B641029" s="6"/>
    </row>
    <row r="641031" spans="2:2" x14ac:dyDescent="0.25">
      <c r="B641031" s="6"/>
    </row>
    <row r="641033" spans="2:2" x14ac:dyDescent="0.25">
      <c r="B641033" s="6"/>
    </row>
    <row r="641035" spans="2:2" x14ac:dyDescent="0.25">
      <c r="B641035" s="6"/>
    </row>
    <row r="641037" spans="2:2" x14ac:dyDescent="0.25">
      <c r="B641037" s="6"/>
    </row>
    <row r="641039" spans="2:2" x14ac:dyDescent="0.25">
      <c r="B641039" s="6"/>
    </row>
    <row r="641041" spans="2:2" x14ac:dyDescent="0.25">
      <c r="B641041" s="6"/>
    </row>
    <row r="641043" spans="2:2" x14ac:dyDescent="0.25">
      <c r="B641043" s="6"/>
    </row>
    <row r="641045" spans="2:2" x14ac:dyDescent="0.25">
      <c r="B641045" s="6"/>
    </row>
    <row r="641047" spans="2:2" x14ac:dyDescent="0.25">
      <c r="B641047" s="6"/>
    </row>
    <row r="641049" spans="2:2" x14ac:dyDescent="0.25">
      <c r="B641049" s="6"/>
    </row>
    <row r="641051" spans="2:2" x14ac:dyDescent="0.25">
      <c r="B641051" s="6"/>
    </row>
    <row r="641053" spans="2:2" x14ac:dyDescent="0.25">
      <c r="B641053" s="6"/>
    </row>
    <row r="641055" spans="2:2" x14ac:dyDescent="0.25">
      <c r="B641055" s="6"/>
    </row>
    <row r="641057" spans="2:2" x14ac:dyDescent="0.25">
      <c r="B641057" s="6"/>
    </row>
    <row r="641059" spans="2:2" x14ac:dyDescent="0.25">
      <c r="B641059" s="6"/>
    </row>
    <row r="641061" spans="2:2" x14ac:dyDescent="0.25">
      <c r="B641061" s="6"/>
    </row>
    <row r="641063" spans="2:2" x14ac:dyDescent="0.25">
      <c r="B641063" s="6"/>
    </row>
    <row r="641065" spans="2:2" x14ac:dyDescent="0.25">
      <c r="B641065" s="6"/>
    </row>
    <row r="641067" spans="2:2" x14ac:dyDescent="0.25">
      <c r="B641067" s="6"/>
    </row>
    <row r="641069" spans="2:2" x14ac:dyDescent="0.25">
      <c r="B641069" s="6"/>
    </row>
    <row r="641071" spans="2:2" x14ac:dyDescent="0.25">
      <c r="B641071" s="6"/>
    </row>
    <row r="641073" spans="2:2" x14ac:dyDescent="0.25">
      <c r="B641073" s="6"/>
    </row>
    <row r="641075" spans="2:2" x14ac:dyDescent="0.25">
      <c r="B641075" s="6"/>
    </row>
    <row r="641077" spans="2:2" x14ac:dyDescent="0.25">
      <c r="B641077" s="6"/>
    </row>
    <row r="641079" spans="2:2" x14ac:dyDescent="0.25">
      <c r="B641079" s="6"/>
    </row>
    <row r="641081" spans="2:2" x14ac:dyDescent="0.25">
      <c r="B641081" s="6"/>
    </row>
    <row r="641083" spans="2:2" x14ac:dyDescent="0.25">
      <c r="B641083" s="6"/>
    </row>
    <row r="641085" spans="2:2" x14ac:dyDescent="0.25">
      <c r="B641085" s="6"/>
    </row>
    <row r="641087" spans="2:2" x14ac:dyDescent="0.25">
      <c r="B641087" s="6"/>
    </row>
    <row r="641089" spans="2:2" x14ac:dyDescent="0.25">
      <c r="B641089" s="6"/>
    </row>
    <row r="641091" spans="2:2" x14ac:dyDescent="0.25">
      <c r="B641091" s="6"/>
    </row>
    <row r="641093" spans="2:2" x14ac:dyDescent="0.25">
      <c r="B641093" s="6"/>
    </row>
    <row r="641095" spans="2:2" x14ac:dyDescent="0.25">
      <c r="B641095" s="6"/>
    </row>
    <row r="641097" spans="2:2" x14ac:dyDescent="0.25">
      <c r="B641097" s="6"/>
    </row>
    <row r="641099" spans="2:2" x14ac:dyDescent="0.25">
      <c r="B641099" s="6"/>
    </row>
    <row r="641101" spans="2:2" x14ac:dyDescent="0.25">
      <c r="B641101" s="6"/>
    </row>
    <row r="641103" spans="2:2" x14ac:dyDescent="0.25">
      <c r="B641103" s="6"/>
    </row>
    <row r="641105" spans="2:2" x14ac:dyDescent="0.25">
      <c r="B641105" s="6"/>
    </row>
    <row r="641107" spans="2:2" x14ac:dyDescent="0.25">
      <c r="B641107" s="6"/>
    </row>
    <row r="641109" spans="2:2" x14ac:dyDescent="0.25">
      <c r="B641109" s="6"/>
    </row>
    <row r="641111" spans="2:2" x14ac:dyDescent="0.25">
      <c r="B641111" s="6"/>
    </row>
    <row r="641113" spans="2:2" x14ac:dyDescent="0.25">
      <c r="B641113" s="6"/>
    </row>
    <row r="641115" spans="2:2" x14ac:dyDescent="0.25">
      <c r="B641115" s="6"/>
    </row>
    <row r="641117" spans="2:2" x14ac:dyDescent="0.25">
      <c r="B641117" s="6"/>
    </row>
    <row r="641119" spans="2:2" x14ac:dyDescent="0.25">
      <c r="B641119" s="6"/>
    </row>
    <row r="641121" spans="2:2" x14ac:dyDescent="0.25">
      <c r="B641121" s="6"/>
    </row>
    <row r="641123" spans="2:2" x14ac:dyDescent="0.25">
      <c r="B641123" s="6"/>
    </row>
    <row r="641125" spans="2:2" x14ac:dyDescent="0.25">
      <c r="B641125" s="6"/>
    </row>
    <row r="641127" spans="2:2" x14ac:dyDescent="0.25">
      <c r="B641127" s="6"/>
    </row>
    <row r="641129" spans="2:2" x14ac:dyDescent="0.25">
      <c r="B641129" s="6"/>
    </row>
    <row r="641131" spans="2:2" x14ac:dyDescent="0.25">
      <c r="B641131" s="6"/>
    </row>
    <row r="641133" spans="2:2" x14ac:dyDescent="0.25">
      <c r="B641133" s="6"/>
    </row>
    <row r="641135" spans="2:2" x14ac:dyDescent="0.25">
      <c r="B641135" s="6"/>
    </row>
    <row r="641137" spans="2:2" x14ac:dyDescent="0.25">
      <c r="B641137" s="6"/>
    </row>
    <row r="641139" spans="2:2" x14ac:dyDescent="0.25">
      <c r="B641139" s="6"/>
    </row>
    <row r="641141" spans="2:2" x14ac:dyDescent="0.25">
      <c r="B641141" s="6"/>
    </row>
    <row r="641143" spans="2:2" x14ac:dyDescent="0.25">
      <c r="B641143" s="6"/>
    </row>
    <row r="641145" spans="2:2" x14ac:dyDescent="0.25">
      <c r="B641145" s="6"/>
    </row>
    <row r="641147" spans="2:2" x14ac:dyDescent="0.25">
      <c r="B641147" s="6"/>
    </row>
    <row r="641149" spans="2:2" x14ac:dyDescent="0.25">
      <c r="B641149" s="6"/>
    </row>
    <row r="641151" spans="2:2" x14ac:dyDescent="0.25">
      <c r="B641151" s="6"/>
    </row>
    <row r="641153" spans="2:2" x14ac:dyDescent="0.25">
      <c r="B641153" s="6"/>
    </row>
    <row r="641155" spans="2:2" x14ac:dyDescent="0.25">
      <c r="B641155" s="6"/>
    </row>
    <row r="641157" spans="2:2" x14ac:dyDescent="0.25">
      <c r="B641157" s="6"/>
    </row>
    <row r="641159" spans="2:2" x14ac:dyDescent="0.25">
      <c r="B641159" s="6"/>
    </row>
    <row r="641161" spans="2:2" x14ac:dyDescent="0.25">
      <c r="B641161" s="6"/>
    </row>
    <row r="641163" spans="2:2" x14ac:dyDescent="0.25">
      <c r="B641163" s="6"/>
    </row>
    <row r="641165" spans="2:2" x14ac:dyDescent="0.25">
      <c r="B641165" s="6"/>
    </row>
    <row r="641167" spans="2:2" x14ac:dyDescent="0.25">
      <c r="B641167" s="6"/>
    </row>
    <row r="641169" spans="2:2" x14ac:dyDescent="0.25">
      <c r="B641169" s="6"/>
    </row>
    <row r="641171" spans="2:2" x14ac:dyDescent="0.25">
      <c r="B641171" s="6"/>
    </row>
    <row r="641173" spans="2:2" x14ac:dyDescent="0.25">
      <c r="B641173" s="6"/>
    </row>
    <row r="641175" spans="2:2" x14ac:dyDescent="0.25">
      <c r="B641175" s="6"/>
    </row>
    <row r="641177" spans="2:2" x14ac:dyDescent="0.25">
      <c r="B641177" s="6"/>
    </row>
    <row r="641179" spans="2:2" x14ac:dyDescent="0.25">
      <c r="B641179" s="6"/>
    </row>
    <row r="641181" spans="2:2" x14ac:dyDescent="0.25">
      <c r="B641181" s="6"/>
    </row>
    <row r="641183" spans="2:2" x14ac:dyDescent="0.25">
      <c r="B641183" s="6"/>
    </row>
    <row r="641185" spans="2:2" x14ac:dyDescent="0.25">
      <c r="B641185" s="6"/>
    </row>
    <row r="641187" spans="2:2" x14ac:dyDescent="0.25">
      <c r="B641187" s="6"/>
    </row>
    <row r="641189" spans="2:2" x14ac:dyDescent="0.25">
      <c r="B641189" s="6"/>
    </row>
    <row r="641191" spans="2:2" x14ac:dyDescent="0.25">
      <c r="B641191" s="6"/>
    </row>
    <row r="641193" spans="2:2" x14ac:dyDescent="0.25">
      <c r="B641193" s="6"/>
    </row>
    <row r="641195" spans="2:2" x14ac:dyDescent="0.25">
      <c r="B641195" s="6"/>
    </row>
    <row r="641197" spans="2:2" x14ac:dyDescent="0.25">
      <c r="B641197" s="6"/>
    </row>
    <row r="641199" spans="2:2" x14ac:dyDescent="0.25">
      <c r="B641199" s="6"/>
    </row>
    <row r="641201" spans="2:2" x14ac:dyDescent="0.25">
      <c r="B641201" s="6"/>
    </row>
    <row r="641203" spans="2:2" x14ac:dyDescent="0.25">
      <c r="B641203" s="6"/>
    </row>
    <row r="641205" spans="2:2" x14ac:dyDescent="0.25">
      <c r="B641205" s="6"/>
    </row>
    <row r="641207" spans="2:2" x14ac:dyDescent="0.25">
      <c r="B641207" s="6"/>
    </row>
    <row r="641209" spans="2:2" x14ac:dyDescent="0.25">
      <c r="B641209" s="6"/>
    </row>
    <row r="641211" spans="2:2" x14ac:dyDescent="0.25">
      <c r="B641211" s="6"/>
    </row>
    <row r="641213" spans="2:2" x14ac:dyDescent="0.25">
      <c r="B641213" s="6"/>
    </row>
    <row r="641215" spans="2:2" x14ac:dyDescent="0.25">
      <c r="B641215" s="6"/>
    </row>
    <row r="641217" spans="2:2" x14ac:dyDescent="0.25">
      <c r="B641217" s="6"/>
    </row>
    <row r="641219" spans="2:2" x14ac:dyDescent="0.25">
      <c r="B641219" s="6"/>
    </row>
    <row r="641221" spans="2:2" x14ac:dyDescent="0.25">
      <c r="B641221" s="6"/>
    </row>
    <row r="641223" spans="2:2" x14ac:dyDescent="0.25">
      <c r="B641223" s="6"/>
    </row>
    <row r="641225" spans="2:2" x14ac:dyDescent="0.25">
      <c r="B641225" s="6"/>
    </row>
    <row r="641227" spans="2:2" x14ac:dyDescent="0.25">
      <c r="B641227" s="6"/>
    </row>
    <row r="641229" spans="2:2" x14ac:dyDescent="0.25">
      <c r="B641229" s="6"/>
    </row>
    <row r="641231" spans="2:2" x14ac:dyDescent="0.25">
      <c r="B641231" s="6"/>
    </row>
    <row r="641233" spans="2:2" x14ac:dyDescent="0.25">
      <c r="B641233" s="6"/>
    </row>
    <row r="641235" spans="2:2" x14ac:dyDescent="0.25">
      <c r="B641235" s="6"/>
    </row>
    <row r="641237" spans="2:2" x14ac:dyDescent="0.25">
      <c r="B641237" s="6"/>
    </row>
    <row r="641239" spans="2:2" x14ac:dyDescent="0.25">
      <c r="B641239" s="6"/>
    </row>
    <row r="641241" spans="2:2" x14ac:dyDescent="0.25">
      <c r="B641241" s="6"/>
    </row>
    <row r="641243" spans="2:2" x14ac:dyDescent="0.25">
      <c r="B641243" s="6"/>
    </row>
    <row r="641245" spans="2:2" x14ac:dyDescent="0.25">
      <c r="B641245" s="6"/>
    </row>
    <row r="641247" spans="2:2" x14ac:dyDescent="0.25">
      <c r="B641247" s="6"/>
    </row>
    <row r="641249" spans="2:2" x14ac:dyDescent="0.25">
      <c r="B641249" s="6"/>
    </row>
    <row r="641251" spans="2:2" x14ac:dyDescent="0.25">
      <c r="B641251" s="6"/>
    </row>
    <row r="641253" spans="2:2" x14ac:dyDescent="0.25">
      <c r="B641253" s="6"/>
    </row>
    <row r="641255" spans="2:2" x14ac:dyDescent="0.25">
      <c r="B641255" s="6"/>
    </row>
    <row r="641257" spans="2:2" x14ac:dyDescent="0.25">
      <c r="B641257" s="6"/>
    </row>
    <row r="641259" spans="2:2" x14ac:dyDescent="0.25">
      <c r="B641259" s="6"/>
    </row>
    <row r="641261" spans="2:2" x14ac:dyDescent="0.25">
      <c r="B641261" s="6"/>
    </row>
    <row r="641263" spans="2:2" x14ac:dyDescent="0.25">
      <c r="B641263" s="6"/>
    </row>
    <row r="641265" spans="2:2" x14ac:dyDescent="0.25">
      <c r="B641265" s="6"/>
    </row>
    <row r="641267" spans="2:2" x14ac:dyDescent="0.25">
      <c r="B641267" s="6"/>
    </row>
    <row r="641269" spans="2:2" x14ac:dyDescent="0.25">
      <c r="B641269" s="6"/>
    </row>
    <row r="641271" spans="2:2" x14ac:dyDescent="0.25">
      <c r="B641271" s="6"/>
    </row>
    <row r="641273" spans="2:2" x14ac:dyDescent="0.25">
      <c r="B641273" s="6"/>
    </row>
    <row r="641275" spans="2:2" x14ac:dyDescent="0.25">
      <c r="B641275" s="6"/>
    </row>
    <row r="641277" spans="2:2" x14ac:dyDescent="0.25">
      <c r="B641277" s="6"/>
    </row>
    <row r="641279" spans="2:2" x14ac:dyDescent="0.25">
      <c r="B641279" s="6"/>
    </row>
    <row r="641281" spans="2:2" x14ac:dyDescent="0.25">
      <c r="B641281" s="6"/>
    </row>
    <row r="641283" spans="2:2" x14ac:dyDescent="0.25">
      <c r="B641283" s="6"/>
    </row>
    <row r="641285" spans="2:2" x14ac:dyDescent="0.25">
      <c r="B641285" s="6"/>
    </row>
    <row r="641287" spans="2:2" x14ac:dyDescent="0.25">
      <c r="B641287" s="6"/>
    </row>
    <row r="641289" spans="2:2" x14ac:dyDescent="0.25">
      <c r="B641289" s="6"/>
    </row>
    <row r="641291" spans="2:2" x14ac:dyDescent="0.25">
      <c r="B641291" s="6"/>
    </row>
    <row r="641293" spans="2:2" x14ac:dyDescent="0.25">
      <c r="B641293" s="6"/>
    </row>
    <row r="641295" spans="2:2" x14ac:dyDescent="0.25">
      <c r="B641295" s="6"/>
    </row>
    <row r="641297" spans="2:2" x14ac:dyDescent="0.25">
      <c r="B641297" s="6"/>
    </row>
    <row r="641299" spans="2:2" x14ac:dyDescent="0.25">
      <c r="B641299" s="6"/>
    </row>
    <row r="641301" spans="2:2" x14ac:dyDescent="0.25">
      <c r="B641301" s="6"/>
    </row>
    <row r="641303" spans="2:2" x14ac:dyDescent="0.25">
      <c r="B641303" s="6"/>
    </row>
    <row r="641305" spans="2:2" x14ac:dyDescent="0.25">
      <c r="B641305" s="6"/>
    </row>
    <row r="641307" spans="2:2" x14ac:dyDescent="0.25">
      <c r="B641307" s="6"/>
    </row>
    <row r="641309" spans="2:2" x14ac:dyDescent="0.25">
      <c r="B641309" s="6"/>
    </row>
    <row r="641311" spans="2:2" x14ac:dyDescent="0.25">
      <c r="B641311" s="6"/>
    </row>
    <row r="641313" spans="2:2" x14ac:dyDescent="0.25">
      <c r="B641313" s="6"/>
    </row>
    <row r="641315" spans="2:2" x14ac:dyDescent="0.25">
      <c r="B641315" s="6"/>
    </row>
    <row r="641317" spans="2:2" x14ac:dyDescent="0.25">
      <c r="B641317" s="6"/>
    </row>
    <row r="641319" spans="2:2" x14ac:dyDescent="0.25">
      <c r="B641319" s="6"/>
    </row>
    <row r="641321" spans="2:2" x14ac:dyDescent="0.25">
      <c r="B641321" s="6"/>
    </row>
    <row r="641323" spans="2:2" x14ac:dyDescent="0.25">
      <c r="B641323" s="6"/>
    </row>
    <row r="641325" spans="2:2" x14ac:dyDescent="0.25">
      <c r="B641325" s="6"/>
    </row>
    <row r="641327" spans="2:2" x14ac:dyDescent="0.25">
      <c r="B641327" s="6"/>
    </row>
    <row r="641329" spans="2:2" x14ac:dyDescent="0.25">
      <c r="B641329" s="6"/>
    </row>
    <row r="641331" spans="2:2" x14ac:dyDescent="0.25">
      <c r="B641331" s="6"/>
    </row>
    <row r="641333" spans="2:2" x14ac:dyDescent="0.25">
      <c r="B641333" s="6"/>
    </row>
    <row r="641335" spans="2:2" x14ac:dyDescent="0.25">
      <c r="B641335" s="6"/>
    </row>
    <row r="641337" spans="2:2" x14ac:dyDescent="0.25">
      <c r="B641337" s="6"/>
    </row>
    <row r="641339" spans="2:2" x14ac:dyDescent="0.25">
      <c r="B641339" s="6"/>
    </row>
    <row r="641341" spans="2:2" x14ac:dyDescent="0.25">
      <c r="B641341" s="6"/>
    </row>
    <row r="641343" spans="2:2" x14ac:dyDescent="0.25">
      <c r="B641343" s="6"/>
    </row>
    <row r="641345" spans="2:2" x14ac:dyDescent="0.25">
      <c r="B641345" s="6"/>
    </row>
    <row r="641347" spans="2:2" x14ac:dyDescent="0.25">
      <c r="B641347" s="6"/>
    </row>
    <row r="641349" spans="2:2" x14ac:dyDescent="0.25">
      <c r="B641349" s="6"/>
    </row>
    <row r="641351" spans="2:2" x14ac:dyDescent="0.25">
      <c r="B641351" s="6"/>
    </row>
    <row r="641353" spans="2:2" x14ac:dyDescent="0.25">
      <c r="B641353" s="6"/>
    </row>
    <row r="641355" spans="2:2" x14ac:dyDescent="0.25">
      <c r="B641355" s="6"/>
    </row>
    <row r="641357" spans="2:2" x14ac:dyDescent="0.25">
      <c r="B641357" s="6"/>
    </row>
    <row r="641359" spans="2:2" x14ac:dyDescent="0.25">
      <c r="B641359" s="6"/>
    </row>
    <row r="641361" spans="2:2" x14ac:dyDescent="0.25">
      <c r="B641361" s="6"/>
    </row>
    <row r="641363" spans="2:2" x14ac:dyDescent="0.25">
      <c r="B641363" s="6"/>
    </row>
    <row r="641365" spans="2:2" x14ac:dyDescent="0.25">
      <c r="B641365" s="6"/>
    </row>
    <row r="641367" spans="2:2" x14ac:dyDescent="0.25">
      <c r="B641367" s="6"/>
    </row>
    <row r="641369" spans="2:2" x14ac:dyDescent="0.25">
      <c r="B641369" s="6"/>
    </row>
    <row r="641371" spans="2:2" x14ac:dyDescent="0.25">
      <c r="B641371" s="6"/>
    </row>
    <row r="641373" spans="2:2" x14ac:dyDescent="0.25">
      <c r="B641373" s="6"/>
    </row>
    <row r="641375" spans="2:2" x14ac:dyDescent="0.25">
      <c r="B641375" s="6"/>
    </row>
    <row r="641377" spans="2:2" x14ac:dyDescent="0.25">
      <c r="B641377" s="6"/>
    </row>
    <row r="641379" spans="2:2" x14ac:dyDescent="0.25">
      <c r="B641379" s="6"/>
    </row>
    <row r="641381" spans="2:2" x14ac:dyDescent="0.25">
      <c r="B641381" s="6"/>
    </row>
    <row r="641383" spans="2:2" x14ac:dyDescent="0.25">
      <c r="B641383" s="6"/>
    </row>
    <row r="641385" spans="2:2" x14ac:dyDescent="0.25">
      <c r="B641385" s="6"/>
    </row>
    <row r="641387" spans="2:2" x14ac:dyDescent="0.25">
      <c r="B641387" s="6"/>
    </row>
    <row r="641389" spans="2:2" x14ac:dyDescent="0.25">
      <c r="B641389" s="6"/>
    </row>
    <row r="641391" spans="2:2" x14ac:dyDescent="0.25">
      <c r="B641391" s="6"/>
    </row>
    <row r="641393" spans="2:2" x14ac:dyDescent="0.25">
      <c r="B641393" s="6"/>
    </row>
    <row r="641395" spans="2:2" x14ac:dyDescent="0.25">
      <c r="B641395" s="6"/>
    </row>
    <row r="641397" spans="2:2" x14ac:dyDescent="0.25">
      <c r="B641397" s="6"/>
    </row>
    <row r="641399" spans="2:2" x14ac:dyDescent="0.25">
      <c r="B641399" s="6"/>
    </row>
    <row r="641401" spans="2:2" x14ac:dyDescent="0.25">
      <c r="B641401" s="6"/>
    </row>
    <row r="641403" spans="2:2" x14ac:dyDescent="0.25">
      <c r="B641403" s="6"/>
    </row>
    <row r="641405" spans="2:2" x14ac:dyDescent="0.25">
      <c r="B641405" s="6"/>
    </row>
    <row r="641407" spans="2:2" x14ac:dyDescent="0.25">
      <c r="B641407" s="6"/>
    </row>
    <row r="641409" spans="2:2" x14ac:dyDescent="0.25">
      <c r="B641409" s="6"/>
    </row>
    <row r="641411" spans="2:2" x14ac:dyDescent="0.25">
      <c r="B641411" s="6"/>
    </row>
    <row r="641413" spans="2:2" x14ac:dyDescent="0.25">
      <c r="B641413" s="6"/>
    </row>
    <row r="641415" spans="2:2" x14ac:dyDescent="0.25">
      <c r="B641415" s="6"/>
    </row>
    <row r="641417" spans="2:2" x14ac:dyDescent="0.25">
      <c r="B641417" s="6"/>
    </row>
    <row r="641419" spans="2:2" x14ac:dyDescent="0.25">
      <c r="B641419" s="6"/>
    </row>
    <row r="641421" spans="2:2" x14ac:dyDescent="0.25">
      <c r="B641421" s="6"/>
    </row>
    <row r="641423" spans="2:2" x14ac:dyDescent="0.25">
      <c r="B641423" s="6"/>
    </row>
    <row r="641425" spans="2:2" x14ac:dyDescent="0.25">
      <c r="B641425" s="6"/>
    </row>
    <row r="641427" spans="2:2" x14ac:dyDescent="0.25">
      <c r="B641427" s="6"/>
    </row>
    <row r="641429" spans="2:2" x14ac:dyDescent="0.25">
      <c r="B641429" s="6"/>
    </row>
    <row r="641431" spans="2:2" x14ac:dyDescent="0.25">
      <c r="B641431" s="6"/>
    </row>
    <row r="641433" spans="2:2" x14ac:dyDescent="0.25">
      <c r="B641433" s="6"/>
    </row>
    <row r="641435" spans="2:2" x14ac:dyDescent="0.25">
      <c r="B641435" s="6"/>
    </row>
    <row r="641437" spans="2:2" x14ac:dyDescent="0.25">
      <c r="B641437" s="6"/>
    </row>
    <row r="641439" spans="2:2" x14ac:dyDescent="0.25">
      <c r="B641439" s="6"/>
    </row>
    <row r="641441" spans="2:2" x14ac:dyDescent="0.25">
      <c r="B641441" s="6"/>
    </row>
    <row r="641443" spans="2:2" x14ac:dyDescent="0.25">
      <c r="B641443" s="6"/>
    </row>
    <row r="641445" spans="2:2" x14ac:dyDescent="0.25">
      <c r="B641445" s="6"/>
    </row>
    <row r="641447" spans="2:2" x14ac:dyDescent="0.25">
      <c r="B641447" s="6"/>
    </row>
    <row r="641449" spans="2:2" x14ac:dyDescent="0.25">
      <c r="B641449" s="6"/>
    </row>
    <row r="641451" spans="2:2" x14ac:dyDescent="0.25">
      <c r="B641451" s="6"/>
    </row>
    <row r="641453" spans="2:2" x14ac:dyDescent="0.25">
      <c r="B641453" s="6"/>
    </row>
    <row r="641455" spans="2:2" x14ac:dyDescent="0.25">
      <c r="B641455" s="6"/>
    </row>
    <row r="641457" spans="2:2" x14ac:dyDescent="0.25">
      <c r="B641457" s="6"/>
    </row>
    <row r="641459" spans="2:2" x14ac:dyDescent="0.25">
      <c r="B641459" s="6"/>
    </row>
    <row r="641461" spans="2:2" x14ac:dyDescent="0.25">
      <c r="B641461" s="6"/>
    </row>
    <row r="641463" spans="2:2" x14ac:dyDescent="0.25">
      <c r="B641463" s="6"/>
    </row>
    <row r="641465" spans="2:2" x14ac:dyDescent="0.25">
      <c r="B641465" s="6"/>
    </row>
    <row r="641467" spans="2:2" x14ac:dyDescent="0.25">
      <c r="B641467" s="6"/>
    </row>
    <row r="641469" spans="2:2" x14ac:dyDescent="0.25">
      <c r="B641469" s="6"/>
    </row>
    <row r="641471" spans="2:2" x14ac:dyDescent="0.25">
      <c r="B641471" s="6"/>
    </row>
    <row r="641473" spans="2:2" x14ac:dyDescent="0.25">
      <c r="B641473" s="6"/>
    </row>
    <row r="641475" spans="2:2" x14ac:dyDescent="0.25">
      <c r="B641475" s="6"/>
    </row>
    <row r="641477" spans="2:2" x14ac:dyDescent="0.25">
      <c r="B641477" s="6"/>
    </row>
    <row r="641479" spans="2:2" x14ac:dyDescent="0.25">
      <c r="B641479" s="6"/>
    </row>
    <row r="641481" spans="2:2" x14ac:dyDescent="0.25">
      <c r="B641481" s="6"/>
    </row>
    <row r="641483" spans="2:2" x14ac:dyDescent="0.25">
      <c r="B641483" s="6"/>
    </row>
    <row r="641485" spans="2:2" x14ac:dyDescent="0.25">
      <c r="B641485" s="6"/>
    </row>
    <row r="641487" spans="2:2" x14ac:dyDescent="0.25">
      <c r="B641487" s="6"/>
    </row>
    <row r="641489" spans="2:2" x14ac:dyDescent="0.25">
      <c r="B641489" s="6"/>
    </row>
    <row r="641491" spans="2:2" x14ac:dyDescent="0.25">
      <c r="B641491" s="6"/>
    </row>
    <row r="641493" spans="2:2" x14ac:dyDescent="0.25">
      <c r="B641493" s="6"/>
    </row>
    <row r="641495" spans="2:2" x14ac:dyDescent="0.25">
      <c r="B641495" s="6"/>
    </row>
    <row r="641497" spans="2:2" x14ac:dyDescent="0.25">
      <c r="B641497" s="6"/>
    </row>
    <row r="641499" spans="2:2" x14ac:dyDescent="0.25">
      <c r="B641499" s="6"/>
    </row>
    <row r="641501" spans="2:2" x14ac:dyDescent="0.25">
      <c r="B641501" s="6"/>
    </row>
    <row r="641503" spans="2:2" x14ac:dyDescent="0.25">
      <c r="B641503" s="6"/>
    </row>
    <row r="641505" spans="2:2" x14ac:dyDescent="0.25">
      <c r="B641505" s="6"/>
    </row>
    <row r="641507" spans="2:2" x14ac:dyDescent="0.25">
      <c r="B641507" s="6"/>
    </row>
    <row r="641509" spans="2:2" x14ac:dyDescent="0.25">
      <c r="B641509" s="6"/>
    </row>
    <row r="641511" spans="2:2" x14ac:dyDescent="0.25">
      <c r="B641511" s="6"/>
    </row>
    <row r="641513" spans="2:2" x14ac:dyDescent="0.25">
      <c r="B641513" s="6"/>
    </row>
    <row r="641515" spans="2:2" x14ac:dyDescent="0.25">
      <c r="B641515" s="6"/>
    </row>
    <row r="641517" spans="2:2" x14ac:dyDescent="0.25">
      <c r="B641517" s="6"/>
    </row>
    <row r="641519" spans="2:2" x14ac:dyDescent="0.25">
      <c r="B641519" s="6"/>
    </row>
    <row r="641521" spans="2:2" x14ac:dyDescent="0.25">
      <c r="B641521" s="6"/>
    </row>
    <row r="641523" spans="2:2" x14ac:dyDescent="0.25">
      <c r="B641523" s="6"/>
    </row>
    <row r="641525" spans="2:2" x14ac:dyDescent="0.25">
      <c r="B641525" s="6"/>
    </row>
    <row r="641527" spans="2:2" x14ac:dyDescent="0.25">
      <c r="B641527" s="6"/>
    </row>
    <row r="641529" spans="2:2" x14ac:dyDescent="0.25">
      <c r="B641529" s="6"/>
    </row>
    <row r="641531" spans="2:2" x14ac:dyDescent="0.25">
      <c r="B641531" s="6"/>
    </row>
    <row r="641533" spans="2:2" x14ac:dyDescent="0.25">
      <c r="B641533" s="6"/>
    </row>
    <row r="641535" spans="2:2" x14ac:dyDescent="0.25">
      <c r="B641535" s="6"/>
    </row>
    <row r="641537" spans="2:2" x14ac:dyDescent="0.25">
      <c r="B641537" s="6"/>
    </row>
    <row r="641539" spans="2:2" x14ac:dyDescent="0.25">
      <c r="B641539" s="6"/>
    </row>
    <row r="641541" spans="2:2" x14ac:dyDescent="0.25">
      <c r="B641541" s="6"/>
    </row>
    <row r="641543" spans="2:2" x14ac:dyDescent="0.25">
      <c r="B641543" s="6"/>
    </row>
    <row r="641545" spans="2:2" x14ac:dyDescent="0.25">
      <c r="B641545" s="6"/>
    </row>
    <row r="641547" spans="2:2" x14ac:dyDescent="0.25">
      <c r="B641547" s="6"/>
    </row>
    <row r="641549" spans="2:2" x14ac:dyDescent="0.25">
      <c r="B641549" s="6"/>
    </row>
    <row r="641551" spans="2:2" x14ac:dyDescent="0.25">
      <c r="B641551" s="6"/>
    </row>
    <row r="641553" spans="2:2" x14ac:dyDescent="0.25">
      <c r="B641553" s="6"/>
    </row>
    <row r="641555" spans="2:2" x14ac:dyDescent="0.25">
      <c r="B641555" s="6"/>
    </row>
    <row r="641557" spans="2:2" x14ac:dyDescent="0.25">
      <c r="B641557" s="6"/>
    </row>
    <row r="641559" spans="2:2" x14ac:dyDescent="0.25">
      <c r="B641559" s="6"/>
    </row>
    <row r="641561" spans="2:2" x14ac:dyDescent="0.25">
      <c r="B641561" s="6"/>
    </row>
    <row r="641563" spans="2:2" x14ac:dyDescent="0.25">
      <c r="B641563" s="6"/>
    </row>
    <row r="641565" spans="2:2" x14ac:dyDescent="0.25">
      <c r="B641565" s="6"/>
    </row>
    <row r="641567" spans="2:2" x14ac:dyDescent="0.25">
      <c r="B641567" s="6"/>
    </row>
    <row r="641569" spans="2:2" x14ac:dyDescent="0.25">
      <c r="B641569" s="6"/>
    </row>
    <row r="641571" spans="2:2" x14ac:dyDescent="0.25">
      <c r="B641571" s="6"/>
    </row>
    <row r="641573" spans="2:2" x14ac:dyDescent="0.25">
      <c r="B641573" s="6"/>
    </row>
    <row r="641575" spans="2:2" x14ac:dyDescent="0.25">
      <c r="B641575" s="6"/>
    </row>
    <row r="641577" spans="2:2" x14ac:dyDescent="0.25">
      <c r="B641577" s="6"/>
    </row>
    <row r="641579" spans="2:2" x14ac:dyDescent="0.25">
      <c r="B641579" s="6"/>
    </row>
    <row r="641581" spans="2:2" x14ac:dyDescent="0.25">
      <c r="B641581" s="6"/>
    </row>
    <row r="641583" spans="2:2" x14ac:dyDescent="0.25">
      <c r="B641583" s="6"/>
    </row>
    <row r="641585" spans="2:2" x14ac:dyDescent="0.25">
      <c r="B641585" s="6"/>
    </row>
    <row r="641587" spans="2:2" x14ac:dyDescent="0.25">
      <c r="B641587" s="6"/>
    </row>
    <row r="641589" spans="2:2" x14ac:dyDescent="0.25">
      <c r="B641589" s="6"/>
    </row>
    <row r="641591" spans="2:2" x14ac:dyDescent="0.25">
      <c r="B641591" s="6"/>
    </row>
    <row r="641593" spans="2:2" x14ac:dyDescent="0.25">
      <c r="B641593" s="6"/>
    </row>
    <row r="641595" spans="2:2" x14ac:dyDescent="0.25">
      <c r="B641595" s="6"/>
    </row>
    <row r="641597" spans="2:2" x14ac:dyDescent="0.25">
      <c r="B641597" s="6"/>
    </row>
    <row r="641599" spans="2:2" x14ac:dyDescent="0.25">
      <c r="B641599" s="6"/>
    </row>
    <row r="641601" spans="2:2" x14ac:dyDescent="0.25">
      <c r="B641601" s="6"/>
    </row>
    <row r="641603" spans="2:2" x14ac:dyDescent="0.25">
      <c r="B641603" s="6"/>
    </row>
    <row r="641605" spans="2:2" x14ac:dyDescent="0.25">
      <c r="B641605" s="6"/>
    </row>
    <row r="641607" spans="2:2" x14ac:dyDescent="0.25">
      <c r="B641607" s="6"/>
    </row>
    <row r="641609" spans="2:2" x14ac:dyDescent="0.25">
      <c r="B641609" s="6"/>
    </row>
    <row r="641611" spans="2:2" x14ac:dyDescent="0.25">
      <c r="B641611" s="6"/>
    </row>
    <row r="641613" spans="2:2" x14ac:dyDescent="0.25">
      <c r="B641613" s="6"/>
    </row>
    <row r="641615" spans="2:2" x14ac:dyDescent="0.25">
      <c r="B641615" s="6"/>
    </row>
    <row r="641617" spans="2:2" x14ac:dyDescent="0.25">
      <c r="B641617" s="6"/>
    </row>
    <row r="641619" spans="2:2" x14ac:dyDescent="0.25">
      <c r="B641619" s="6"/>
    </row>
    <row r="641621" spans="2:2" x14ac:dyDescent="0.25">
      <c r="B641621" s="6"/>
    </row>
    <row r="641623" spans="2:2" x14ac:dyDescent="0.25">
      <c r="B641623" s="6"/>
    </row>
    <row r="641625" spans="2:2" x14ac:dyDescent="0.25">
      <c r="B641625" s="6"/>
    </row>
    <row r="641627" spans="2:2" x14ac:dyDescent="0.25">
      <c r="B641627" s="6"/>
    </row>
    <row r="641629" spans="2:2" x14ac:dyDescent="0.25">
      <c r="B641629" s="6"/>
    </row>
    <row r="641631" spans="2:2" x14ac:dyDescent="0.25">
      <c r="B641631" s="6"/>
    </row>
    <row r="641633" spans="2:2" x14ac:dyDescent="0.25">
      <c r="B641633" s="6"/>
    </row>
    <row r="641635" spans="2:2" x14ac:dyDescent="0.25">
      <c r="B641635" s="6"/>
    </row>
    <row r="641637" spans="2:2" x14ac:dyDescent="0.25">
      <c r="B641637" s="6"/>
    </row>
    <row r="641639" spans="2:2" x14ac:dyDescent="0.25">
      <c r="B641639" s="6"/>
    </row>
    <row r="641641" spans="2:2" x14ac:dyDescent="0.25">
      <c r="B641641" s="6"/>
    </row>
    <row r="641643" spans="2:2" x14ac:dyDescent="0.25">
      <c r="B641643" s="6"/>
    </row>
    <row r="641645" spans="2:2" x14ac:dyDescent="0.25">
      <c r="B641645" s="6"/>
    </row>
    <row r="641647" spans="2:2" x14ac:dyDescent="0.25">
      <c r="B641647" s="6"/>
    </row>
    <row r="641649" spans="2:2" x14ac:dyDescent="0.25">
      <c r="B641649" s="6"/>
    </row>
    <row r="641651" spans="2:2" x14ac:dyDescent="0.25">
      <c r="B641651" s="6"/>
    </row>
    <row r="641653" spans="2:2" x14ac:dyDescent="0.25">
      <c r="B641653" s="6"/>
    </row>
    <row r="641655" spans="2:2" x14ac:dyDescent="0.25">
      <c r="B641655" s="6"/>
    </row>
    <row r="641657" spans="2:2" x14ac:dyDescent="0.25">
      <c r="B641657" s="6"/>
    </row>
    <row r="641659" spans="2:2" x14ac:dyDescent="0.25">
      <c r="B641659" s="6"/>
    </row>
    <row r="641661" spans="2:2" x14ac:dyDescent="0.25">
      <c r="B641661" s="6"/>
    </row>
    <row r="641663" spans="2:2" x14ac:dyDescent="0.25">
      <c r="B641663" s="6"/>
    </row>
    <row r="641665" spans="2:2" x14ac:dyDescent="0.25">
      <c r="B641665" s="6"/>
    </row>
    <row r="641667" spans="2:2" x14ac:dyDescent="0.25">
      <c r="B641667" s="6"/>
    </row>
    <row r="641669" spans="2:2" x14ac:dyDescent="0.25">
      <c r="B641669" s="6"/>
    </row>
    <row r="641671" spans="2:2" x14ac:dyDescent="0.25">
      <c r="B641671" s="6"/>
    </row>
    <row r="641673" spans="2:2" x14ac:dyDescent="0.25">
      <c r="B641673" s="6"/>
    </row>
    <row r="641675" spans="2:2" x14ac:dyDescent="0.25">
      <c r="B641675" s="6"/>
    </row>
    <row r="641677" spans="2:2" x14ac:dyDescent="0.25">
      <c r="B641677" s="6"/>
    </row>
    <row r="641679" spans="2:2" x14ac:dyDescent="0.25">
      <c r="B641679" s="6"/>
    </row>
    <row r="641681" spans="2:2" x14ac:dyDescent="0.25">
      <c r="B641681" s="6"/>
    </row>
    <row r="641683" spans="2:2" x14ac:dyDescent="0.25">
      <c r="B641683" s="6"/>
    </row>
    <row r="641685" spans="2:2" x14ac:dyDescent="0.25">
      <c r="B641685" s="6"/>
    </row>
    <row r="641687" spans="2:2" x14ac:dyDescent="0.25">
      <c r="B641687" s="6"/>
    </row>
    <row r="641689" spans="2:2" x14ac:dyDescent="0.25">
      <c r="B641689" s="6"/>
    </row>
    <row r="641691" spans="2:2" x14ac:dyDescent="0.25">
      <c r="B641691" s="6"/>
    </row>
    <row r="641693" spans="2:2" x14ac:dyDescent="0.25">
      <c r="B641693" s="6"/>
    </row>
    <row r="641695" spans="2:2" x14ac:dyDescent="0.25">
      <c r="B641695" s="6"/>
    </row>
    <row r="641697" spans="2:2" x14ac:dyDescent="0.25">
      <c r="B641697" s="6"/>
    </row>
    <row r="641699" spans="2:2" x14ac:dyDescent="0.25">
      <c r="B641699" s="6"/>
    </row>
    <row r="641701" spans="2:2" x14ac:dyDescent="0.25">
      <c r="B641701" s="6"/>
    </row>
    <row r="641703" spans="2:2" x14ac:dyDescent="0.25">
      <c r="B641703" s="6"/>
    </row>
    <row r="641705" spans="2:2" x14ac:dyDescent="0.25">
      <c r="B641705" s="6"/>
    </row>
    <row r="641707" spans="2:2" x14ac:dyDescent="0.25">
      <c r="B641707" s="6"/>
    </row>
    <row r="641709" spans="2:2" x14ac:dyDescent="0.25">
      <c r="B641709" s="6"/>
    </row>
    <row r="641711" spans="2:2" x14ac:dyDescent="0.25">
      <c r="B641711" s="6"/>
    </row>
    <row r="641713" spans="2:2" x14ac:dyDescent="0.25">
      <c r="B641713" s="6"/>
    </row>
    <row r="641715" spans="2:2" x14ac:dyDescent="0.25">
      <c r="B641715" s="6"/>
    </row>
    <row r="641717" spans="2:2" x14ac:dyDescent="0.25">
      <c r="B641717" s="6"/>
    </row>
    <row r="641719" spans="2:2" x14ac:dyDescent="0.25">
      <c r="B641719" s="6"/>
    </row>
    <row r="641721" spans="2:2" x14ac:dyDescent="0.25">
      <c r="B641721" s="6"/>
    </row>
    <row r="641723" spans="2:2" x14ac:dyDescent="0.25">
      <c r="B641723" s="6"/>
    </row>
    <row r="641725" spans="2:2" x14ac:dyDescent="0.25">
      <c r="B641725" s="6"/>
    </row>
    <row r="641727" spans="2:2" x14ac:dyDescent="0.25">
      <c r="B641727" s="6"/>
    </row>
    <row r="641729" spans="2:2" x14ac:dyDescent="0.25">
      <c r="B641729" s="6"/>
    </row>
    <row r="641731" spans="2:2" x14ac:dyDescent="0.25">
      <c r="B641731" s="6"/>
    </row>
    <row r="641733" spans="2:2" x14ac:dyDescent="0.25">
      <c r="B641733" s="6"/>
    </row>
    <row r="641735" spans="2:2" x14ac:dyDescent="0.25">
      <c r="B641735" s="6"/>
    </row>
    <row r="641737" spans="2:2" x14ac:dyDescent="0.25">
      <c r="B641737" s="6"/>
    </row>
    <row r="641739" spans="2:2" x14ac:dyDescent="0.25">
      <c r="B641739" s="6"/>
    </row>
    <row r="641741" spans="2:2" x14ac:dyDescent="0.25">
      <c r="B641741" s="6"/>
    </row>
    <row r="641743" spans="2:2" x14ac:dyDescent="0.25">
      <c r="B641743" s="6"/>
    </row>
    <row r="641745" spans="2:2" x14ac:dyDescent="0.25">
      <c r="B641745" s="6"/>
    </row>
    <row r="641747" spans="2:2" x14ac:dyDescent="0.25">
      <c r="B641747" s="6"/>
    </row>
    <row r="641749" spans="2:2" x14ac:dyDescent="0.25">
      <c r="B641749" s="6"/>
    </row>
    <row r="641751" spans="2:2" x14ac:dyDescent="0.25">
      <c r="B641751" s="6"/>
    </row>
    <row r="641753" spans="2:2" x14ac:dyDescent="0.25">
      <c r="B641753" s="6"/>
    </row>
    <row r="641755" spans="2:2" x14ac:dyDescent="0.25">
      <c r="B641755" s="6"/>
    </row>
    <row r="641757" spans="2:2" x14ac:dyDescent="0.25">
      <c r="B641757" s="6"/>
    </row>
    <row r="641759" spans="2:2" x14ac:dyDescent="0.25">
      <c r="B641759" s="6"/>
    </row>
    <row r="641761" spans="2:2" x14ac:dyDescent="0.25">
      <c r="B641761" s="6"/>
    </row>
    <row r="641763" spans="2:2" x14ac:dyDescent="0.25">
      <c r="B641763" s="6"/>
    </row>
    <row r="641765" spans="2:2" x14ac:dyDescent="0.25">
      <c r="B641765" s="6"/>
    </row>
    <row r="641767" spans="2:2" x14ac:dyDescent="0.25">
      <c r="B641767" s="6"/>
    </row>
    <row r="641769" spans="2:2" x14ac:dyDescent="0.25">
      <c r="B641769" s="6"/>
    </row>
    <row r="641771" spans="2:2" x14ac:dyDescent="0.25">
      <c r="B641771" s="6"/>
    </row>
    <row r="641773" spans="2:2" x14ac:dyDescent="0.25">
      <c r="B641773" s="6"/>
    </row>
    <row r="641775" spans="2:2" x14ac:dyDescent="0.25">
      <c r="B641775" s="6"/>
    </row>
    <row r="641777" spans="2:2" x14ac:dyDescent="0.25">
      <c r="B641777" s="6"/>
    </row>
    <row r="641779" spans="2:2" x14ac:dyDescent="0.25">
      <c r="B641779" s="6"/>
    </row>
    <row r="641781" spans="2:2" x14ac:dyDescent="0.25">
      <c r="B641781" s="6"/>
    </row>
    <row r="641783" spans="2:2" x14ac:dyDescent="0.25">
      <c r="B641783" s="6"/>
    </row>
    <row r="641785" spans="2:2" x14ac:dyDescent="0.25">
      <c r="B641785" s="6"/>
    </row>
    <row r="641787" spans="2:2" x14ac:dyDescent="0.25">
      <c r="B641787" s="6"/>
    </row>
    <row r="641789" spans="2:2" x14ac:dyDescent="0.25">
      <c r="B641789" s="6"/>
    </row>
    <row r="641791" spans="2:2" x14ac:dyDescent="0.25">
      <c r="B641791" s="6"/>
    </row>
    <row r="641793" spans="2:2" x14ac:dyDescent="0.25">
      <c r="B641793" s="6"/>
    </row>
    <row r="641795" spans="2:2" x14ac:dyDescent="0.25">
      <c r="B641795" s="6"/>
    </row>
    <row r="641797" spans="2:2" x14ac:dyDescent="0.25">
      <c r="B641797" s="6"/>
    </row>
    <row r="641799" spans="2:2" x14ac:dyDescent="0.25">
      <c r="B641799" s="6"/>
    </row>
    <row r="641801" spans="2:2" x14ac:dyDescent="0.25">
      <c r="B641801" s="6"/>
    </row>
    <row r="641803" spans="2:2" x14ac:dyDescent="0.25">
      <c r="B641803" s="6"/>
    </row>
    <row r="641805" spans="2:2" x14ac:dyDescent="0.25">
      <c r="B641805" s="6"/>
    </row>
    <row r="641807" spans="2:2" x14ac:dyDescent="0.25">
      <c r="B641807" s="6"/>
    </row>
    <row r="641809" spans="2:2" x14ac:dyDescent="0.25">
      <c r="B641809" s="6"/>
    </row>
    <row r="641811" spans="2:2" x14ac:dyDescent="0.25">
      <c r="B641811" s="6"/>
    </row>
    <row r="641813" spans="2:2" x14ac:dyDescent="0.25">
      <c r="B641813" s="6"/>
    </row>
    <row r="641815" spans="2:2" x14ac:dyDescent="0.25">
      <c r="B641815" s="6"/>
    </row>
    <row r="641817" spans="2:2" x14ac:dyDescent="0.25">
      <c r="B641817" s="6"/>
    </row>
    <row r="641819" spans="2:2" x14ac:dyDescent="0.25">
      <c r="B641819" s="6"/>
    </row>
    <row r="641821" spans="2:2" x14ac:dyDescent="0.25">
      <c r="B641821" s="6"/>
    </row>
    <row r="641823" spans="2:2" x14ac:dyDescent="0.25">
      <c r="B641823" s="6"/>
    </row>
    <row r="641825" spans="2:2" x14ac:dyDescent="0.25">
      <c r="B641825" s="6"/>
    </row>
    <row r="641827" spans="2:2" x14ac:dyDescent="0.25">
      <c r="B641827" s="6"/>
    </row>
    <row r="641829" spans="2:2" x14ac:dyDescent="0.25">
      <c r="B641829" s="6"/>
    </row>
    <row r="641831" spans="2:2" x14ac:dyDescent="0.25">
      <c r="B641831" s="6"/>
    </row>
    <row r="641833" spans="2:2" x14ac:dyDescent="0.25">
      <c r="B641833" s="6"/>
    </row>
    <row r="641835" spans="2:2" x14ac:dyDescent="0.25">
      <c r="B641835" s="6"/>
    </row>
    <row r="641837" spans="2:2" x14ac:dyDescent="0.25">
      <c r="B641837" s="6"/>
    </row>
    <row r="641839" spans="2:2" x14ac:dyDescent="0.25">
      <c r="B641839" s="6"/>
    </row>
    <row r="641841" spans="2:2" x14ac:dyDescent="0.25">
      <c r="B641841" s="6"/>
    </row>
    <row r="641843" spans="2:2" x14ac:dyDescent="0.25">
      <c r="B641843" s="6"/>
    </row>
    <row r="641845" spans="2:2" x14ac:dyDescent="0.25">
      <c r="B641845" s="6"/>
    </row>
    <row r="641847" spans="2:2" x14ac:dyDescent="0.25">
      <c r="B641847" s="6"/>
    </row>
    <row r="641849" spans="2:2" x14ac:dyDescent="0.25">
      <c r="B641849" s="6"/>
    </row>
    <row r="641851" spans="2:2" x14ac:dyDescent="0.25">
      <c r="B641851" s="6"/>
    </row>
    <row r="641853" spans="2:2" x14ac:dyDescent="0.25">
      <c r="B641853" s="6"/>
    </row>
    <row r="641855" spans="2:2" x14ac:dyDescent="0.25">
      <c r="B641855" s="6"/>
    </row>
    <row r="641857" spans="2:2" x14ac:dyDescent="0.25">
      <c r="B641857" s="6"/>
    </row>
    <row r="641859" spans="2:2" x14ac:dyDescent="0.25">
      <c r="B641859" s="6"/>
    </row>
    <row r="641861" spans="2:2" x14ac:dyDescent="0.25">
      <c r="B641861" s="6"/>
    </row>
    <row r="641863" spans="2:2" x14ac:dyDescent="0.25">
      <c r="B641863" s="6"/>
    </row>
    <row r="641865" spans="2:2" x14ac:dyDescent="0.25">
      <c r="B641865" s="6"/>
    </row>
    <row r="641867" spans="2:2" x14ac:dyDescent="0.25">
      <c r="B641867" s="6"/>
    </row>
    <row r="641869" spans="2:2" x14ac:dyDescent="0.25">
      <c r="B641869" s="6"/>
    </row>
    <row r="641871" spans="2:2" x14ac:dyDescent="0.25">
      <c r="B641871" s="6"/>
    </row>
    <row r="641873" spans="2:2" x14ac:dyDescent="0.25">
      <c r="B641873" s="6"/>
    </row>
    <row r="641875" spans="2:2" x14ac:dyDescent="0.25">
      <c r="B641875" s="6"/>
    </row>
    <row r="641877" spans="2:2" x14ac:dyDescent="0.25">
      <c r="B641877" s="6"/>
    </row>
    <row r="641879" spans="2:2" x14ac:dyDescent="0.25">
      <c r="B641879" s="6"/>
    </row>
    <row r="641881" spans="2:2" x14ac:dyDescent="0.25">
      <c r="B641881" s="6"/>
    </row>
    <row r="641883" spans="2:2" x14ac:dyDescent="0.25">
      <c r="B641883" s="6"/>
    </row>
    <row r="641885" spans="2:2" x14ac:dyDescent="0.25">
      <c r="B641885" s="6"/>
    </row>
    <row r="641887" spans="2:2" x14ac:dyDescent="0.25">
      <c r="B641887" s="6"/>
    </row>
    <row r="641889" spans="2:2" x14ac:dyDescent="0.25">
      <c r="B641889" s="6"/>
    </row>
    <row r="641891" spans="2:2" x14ac:dyDescent="0.25">
      <c r="B641891" s="6"/>
    </row>
    <row r="641893" spans="2:2" x14ac:dyDescent="0.25">
      <c r="B641893" s="6"/>
    </row>
    <row r="641895" spans="2:2" x14ac:dyDescent="0.25">
      <c r="B641895" s="6"/>
    </row>
    <row r="641897" spans="2:2" x14ac:dyDescent="0.25">
      <c r="B641897" s="6"/>
    </row>
    <row r="641899" spans="2:2" x14ac:dyDescent="0.25">
      <c r="B641899" s="6"/>
    </row>
    <row r="641901" spans="2:2" x14ac:dyDescent="0.25">
      <c r="B641901" s="6"/>
    </row>
    <row r="641903" spans="2:2" x14ac:dyDescent="0.25">
      <c r="B641903" s="6"/>
    </row>
    <row r="641905" spans="2:2" x14ac:dyDescent="0.25">
      <c r="B641905" s="6"/>
    </row>
    <row r="641907" spans="2:2" x14ac:dyDescent="0.25">
      <c r="B641907" s="6"/>
    </row>
    <row r="641909" spans="2:2" x14ac:dyDescent="0.25">
      <c r="B641909" s="6"/>
    </row>
    <row r="641911" spans="2:2" x14ac:dyDescent="0.25">
      <c r="B641911" s="6"/>
    </row>
    <row r="641913" spans="2:2" x14ac:dyDescent="0.25">
      <c r="B641913" s="6"/>
    </row>
    <row r="641915" spans="2:2" x14ac:dyDescent="0.25">
      <c r="B641915" s="6"/>
    </row>
    <row r="641917" spans="2:2" x14ac:dyDescent="0.25">
      <c r="B641917" s="6"/>
    </row>
    <row r="641919" spans="2:2" x14ac:dyDescent="0.25">
      <c r="B641919" s="6"/>
    </row>
    <row r="641921" spans="2:2" x14ac:dyDescent="0.25">
      <c r="B641921" s="6"/>
    </row>
    <row r="641923" spans="2:2" x14ac:dyDescent="0.25">
      <c r="B641923" s="6"/>
    </row>
    <row r="641925" spans="2:2" x14ac:dyDescent="0.25">
      <c r="B641925" s="6"/>
    </row>
    <row r="641927" spans="2:2" x14ac:dyDescent="0.25">
      <c r="B641927" s="6"/>
    </row>
    <row r="641929" spans="2:2" x14ac:dyDescent="0.25">
      <c r="B641929" s="6"/>
    </row>
    <row r="641931" spans="2:2" x14ac:dyDescent="0.25">
      <c r="B641931" s="6"/>
    </row>
    <row r="641933" spans="2:2" x14ac:dyDescent="0.25">
      <c r="B641933" s="6"/>
    </row>
    <row r="641935" spans="2:2" x14ac:dyDescent="0.25">
      <c r="B641935" s="6"/>
    </row>
    <row r="641937" spans="2:2" x14ac:dyDescent="0.25">
      <c r="B641937" s="6"/>
    </row>
    <row r="641939" spans="2:2" x14ac:dyDescent="0.25">
      <c r="B641939" s="6"/>
    </row>
    <row r="641941" spans="2:2" x14ac:dyDescent="0.25">
      <c r="B641941" s="6"/>
    </row>
    <row r="641943" spans="2:2" x14ac:dyDescent="0.25">
      <c r="B641943" s="6"/>
    </row>
    <row r="641945" spans="2:2" x14ac:dyDescent="0.25">
      <c r="B641945" s="6"/>
    </row>
    <row r="641947" spans="2:2" x14ac:dyDescent="0.25">
      <c r="B641947" s="6"/>
    </row>
    <row r="641949" spans="2:2" x14ac:dyDescent="0.25">
      <c r="B641949" s="6"/>
    </row>
    <row r="641951" spans="2:2" x14ac:dyDescent="0.25">
      <c r="B641951" s="6"/>
    </row>
    <row r="641953" spans="2:2" x14ac:dyDescent="0.25">
      <c r="B641953" s="6"/>
    </row>
    <row r="641955" spans="2:2" x14ac:dyDescent="0.25">
      <c r="B641955" s="6"/>
    </row>
    <row r="641957" spans="2:2" x14ac:dyDescent="0.25">
      <c r="B641957" s="6"/>
    </row>
    <row r="641959" spans="2:2" x14ac:dyDescent="0.25">
      <c r="B641959" s="6"/>
    </row>
    <row r="641961" spans="2:2" x14ac:dyDescent="0.25">
      <c r="B641961" s="6"/>
    </row>
    <row r="641963" spans="2:2" x14ac:dyDescent="0.25">
      <c r="B641963" s="6"/>
    </row>
    <row r="641965" spans="2:2" x14ac:dyDescent="0.25">
      <c r="B641965" s="6"/>
    </row>
    <row r="641967" spans="2:2" x14ac:dyDescent="0.25">
      <c r="B641967" s="6"/>
    </row>
    <row r="641969" spans="2:2" x14ac:dyDescent="0.25">
      <c r="B641969" s="6"/>
    </row>
    <row r="641971" spans="2:2" x14ac:dyDescent="0.25">
      <c r="B641971" s="6"/>
    </row>
    <row r="641973" spans="2:2" x14ac:dyDescent="0.25">
      <c r="B641973" s="6"/>
    </row>
    <row r="641975" spans="2:2" x14ac:dyDescent="0.25">
      <c r="B641975" s="6"/>
    </row>
    <row r="641977" spans="2:2" x14ac:dyDescent="0.25">
      <c r="B641977" s="6"/>
    </row>
    <row r="641979" spans="2:2" x14ac:dyDescent="0.25">
      <c r="B641979" s="6"/>
    </row>
    <row r="641981" spans="2:2" x14ac:dyDescent="0.25">
      <c r="B641981" s="6"/>
    </row>
    <row r="641983" spans="2:2" x14ac:dyDescent="0.25">
      <c r="B641983" s="6"/>
    </row>
    <row r="641985" spans="2:2" x14ac:dyDescent="0.25">
      <c r="B641985" s="6"/>
    </row>
    <row r="641987" spans="2:2" x14ac:dyDescent="0.25">
      <c r="B641987" s="6"/>
    </row>
    <row r="641989" spans="2:2" x14ac:dyDescent="0.25">
      <c r="B641989" s="6"/>
    </row>
    <row r="641991" spans="2:2" x14ac:dyDescent="0.25">
      <c r="B641991" s="6"/>
    </row>
    <row r="641993" spans="2:2" x14ac:dyDescent="0.25">
      <c r="B641993" s="6"/>
    </row>
    <row r="641995" spans="2:2" x14ac:dyDescent="0.25">
      <c r="B641995" s="6"/>
    </row>
    <row r="641997" spans="2:2" x14ac:dyDescent="0.25">
      <c r="B641997" s="6"/>
    </row>
    <row r="641999" spans="2:2" x14ac:dyDescent="0.25">
      <c r="B641999" s="6"/>
    </row>
    <row r="642001" spans="2:2" x14ac:dyDescent="0.25">
      <c r="B642001" s="6"/>
    </row>
    <row r="642003" spans="2:2" x14ac:dyDescent="0.25">
      <c r="B642003" s="6"/>
    </row>
    <row r="642005" spans="2:2" x14ac:dyDescent="0.25">
      <c r="B642005" s="6"/>
    </row>
    <row r="642007" spans="2:2" x14ac:dyDescent="0.25">
      <c r="B642007" s="6"/>
    </row>
    <row r="642009" spans="2:2" x14ac:dyDescent="0.25">
      <c r="B642009" s="6"/>
    </row>
    <row r="642011" spans="2:2" x14ac:dyDescent="0.25">
      <c r="B642011" s="6"/>
    </row>
    <row r="642013" spans="2:2" x14ac:dyDescent="0.25">
      <c r="B642013" s="6"/>
    </row>
    <row r="642015" spans="2:2" x14ac:dyDescent="0.25">
      <c r="B642015" s="6"/>
    </row>
    <row r="642017" spans="2:2" x14ac:dyDescent="0.25">
      <c r="B642017" s="6"/>
    </row>
    <row r="642019" spans="2:2" x14ac:dyDescent="0.25">
      <c r="B642019" s="6"/>
    </row>
    <row r="642021" spans="2:2" x14ac:dyDescent="0.25">
      <c r="B642021" s="6"/>
    </row>
    <row r="642023" spans="2:2" x14ac:dyDescent="0.25">
      <c r="B642023" s="6"/>
    </row>
    <row r="642025" spans="2:2" x14ac:dyDescent="0.25">
      <c r="B642025" s="6"/>
    </row>
    <row r="642027" spans="2:2" x14ac:dyDescent="0.25">
      <c r="B642027" s="6"/>
    </row>
    <row r="642029" spans="2:2" x14ac:dyDescent="0.25">
      <c r="B642029" s="6"/>
    </row>
    <row r="642031" spans="2:2" x14ac:dyDescent="0.25">
      <c r="B642031" s="6"/>
    </row>
    <row r="642033" spans="2:2" x14ac:dyDescent="0.25">
      <c r="B642033" s="6"/>
    </row>
    <row r="642035" spans="2:2" x14ac:dyDescent="0.25">
      <c r="B642035" s="6"/>
    </row>
    <row r="642037" spans="2:2" x14ac:dyDescent="0.25">
      <c r="B642037" s="6"/>
    </row>
    <row r="642039" spans="2:2" x14ac:dyDescent="0.25">
      <c r="B642039" s="6"/>
    </row>
    <row r="642041" spans="2:2" x14ac:dyDescent="0.25">
      <c r="B642041" s="6"/>
    </row>
    <row r="642043" spans="2:2" x14ac:dyDescent="0.25">
      <c r="B642043" s="6"/>
    </row>
    <row r="642045" spans="2:2" x14ac:dyDescent="0.25">
      <c r="B642045" s="6"/>
    </row>
    <row r="642047" spans="2:2" x14ac:dyDescent="0.25">
      <c r="B642047" s="6"/>
    </row>
    <row r="642049" spans="2:2" x14ac:dyDescent="0.25">
      <c r="B642049" s="6"/>
    </row>
    <row r="642051" spans="2:2" x14ac:dyDescent="0.25">
      <c r="B642051" s="6"/>
    </row>
    <row r="642053" spans="2:2" x14ac:dyDescent="0.25">
      <c r="B642053" s="6"/>
    </row>
    <row r="642055" spans="2:2" x14ac:dyDescent="0.25">
      <c r="B642055" s="6"/>
    </row>
    <row r="642057" spans="2:2" x14ac:dyDescent="0.25">
      <c r="B642057" s="6"/>
    </row>
    <row r="642059" spans="2:2" x14ac:dyDescent="0.25">
      <c r="B642059" s="6"/>
    </row>
    <row r="642061" spans="2:2" x14ac:dyDescent="0.25">
      <c r="B642061" s="6"/>
    </row>
    <row r="642063" spans="2:2" x14ac:dyDescent="0.25">
      <c r="B642063" s="6"/>
    </row>
    <row r="642065" spans="2:2" x14ac:dyDescent="0.25">
      <c r="B642065" s="6"/>
    </row>
    <row r="642067" spans="2:2" x14ac:dyDescent="0.25">
      <c r="B642067" s="6"/>
    </row>
    <row r="642069" spans="2:2" x14ac:dyDescent="0.25">
      <c r="B642069" s="6"/>
    </row>
    <row r="642071" spans="2:2" x14ac:dyDescent="0.25">
      <c r="B642071" s="6"/>
    </row>
    <row r="642073" spans="2:2" x14ac:dyDescent="0.25">
      <c r="B642073" s="6"/>
    </row>
    <row r="642075" spans="2:2" x14ac:dyDescent="0.25">
      <c r="B642075" s="6"/>
    </row>
    <row r="642077" spans="2:2" x14ac:dyDescent="0.25">
      <c r="B642077" s="6"/>
    </row>
    <row r="642079" spans="2:2" x14ac:dyDescent="0.25">
      <c r="B642079" s="6"/>
    </row>
    <row r="642081" spans="2:2" x14ac:dyDescent="0.25">
      <c r="B642081" s="6"/>
    </row>
    <row r="642083" spans="2:2" x14ac:dyDescent="0.25">
      <c r="B642083" s="6"/>
    </row>
    <row r="642085" spans="2:2" x14ac:dyDescent="0.25">
      <c r="B642085" s="6"/>
    </row>
    <row r="642087" spans="2:2" x14ac:dyDescent="0.25">
      <c r="B642087" s="6"/>
    </row>
    <row r="642089" spans="2:2" x14ac:dyDescent="0.25">
      <c r="B642089" s="6"/>
    </row>
    <row r="642091" spans="2:2" x14ac:dyDescent="0.25">
      <c r="B642091" s="6"/>
    </row>
    <row r="642093" spans="2:2" x14ac:dyDescent="0.25">
      <c r="B642093" s="6"/>
    </row>
    <row r="642095" spans="2:2" x14ac:dyDescent="0.25">
      <c r="B642095" s="6"/>
    </row>
    <row r="642097" spans="2:2" x14ac:dyDescent="0.25">
      <c r="B642097" s="6"/>
    </row>
    <row r="642099" spans="2:2" x14ac:dyDescent="0.25">
      <c r="B642099" s="6"/>
    </row>
    <row r="642101" spans="2:2" x14ac:dyDescent="0.25">
      <c r="B642101" s="6"/>
    </row>
    <row r="642103" spans="2:2" x14ac:dyDescent="0.25">
      <c r="B642103" s="6"/>
    </row>
    <row r="642105" spans="2:2" x14ac:dyDescent="0.25">
      <c r="B642105" s="6"/>
    </row>
    <row r="642107" spans="2:2" x14ac:dyDescent="0.25">
      <c r="B642107" s="6"/>
    </row>
    <row r="642109" spans="2:2" x14ac:dyDescent="0.25">
      <c r="B642109" s="6"/>
    </row>
    <row r="642111" spans="2:2" x14ac:dyDescent="0.25">
      <c r="B642111" s="6"/>
    </row>
    <row r="642113" spans="2:2" x14ac:dyDescent="0.25">
      <c r="B642113" s="6"/>
    </row>
    <row r="642115" spans="2:2" x14ac:dyDescent="0.25">
      <c r="B642115" s="6"/>
    </row>
    <row r="642117" spans="2:2" x14ac:dyDescent="0.25">
      <c r="B642117" s="6"/>
    </row>
    <row r="642119" spans="2:2" x14ac:dyDescent="0.25">
      <c r="B642119" s="6"/>
    </row>
    <row r="642121" spans="2:2" x14ac:dyDescent="0.25">
      <c r="B642121" s="6"/>
    </row>
    <row r="642123" spans="2:2" x14ac:dyDescent="0.25">
      <c r="B642123" s="6"/>
    </row>
    <row r="642125" spans="2:2" x14ac:dyDescent="0.25">
      <c r="B642125" s="6"/>
    </row>
    <row r="642127" spans="2:2" x14ac:dyDescent="0.25">
      <c r="B642127" s="6"/>
    </row>
    <row r="642129" spans="2:2" x14ac:dyDescent="0.25">
      <c r="B642129" s="6"/>
    </row>
    <row r="642131" spans="2:2" x14ac:dyDescent="0.25">
      <c r="B642131" s="6"/>
    </row>
    <row r="642133" spans="2:2" x14ac:dyDescent="0.25">
      <c r="B642133" s="6"/>
    </row>
    <row r="642135" spans="2:2" x14ac:dyDescent="0.25">
      <c r="B642135" s="6"/>
    </row>
    <row r="642137" spans="2:2" x14ac:dyDescent="0.25">
      <c r="B642137" s="6"/>
    </row>
    <row r="642139" spans="2:2" x14ac:dyDescent="0.25">
      <c r="B642139" s="6"/>
    </row>
    <row r="642141" spans="2:2" x14ac:dyDescent="0.25">
      <c r="B642141" s="6"/>
    </row>
    <row r="642143" spans="2:2" x14ac:dyDescent="0.25">
      <c r="B642143" s="6"/>
    </row>
    <row r="642145" spans="2:2" x14ac:dyDescent="0.25">
      <c r="B642145" s="6"/>
    </row>
    <row r="642147" spans="2:2" x14ac:dyDescent="0.25">
      <c r="B642147" s="6"/>
    </row>
    <row r="642149" spans="2:2" x14ac:dyDescent="0.25">
      <c r="B642149" s="6"/>
    </row>
    <row r="642151" spans="2:2" x14ac:dyDescent="0.25">
      <c r="B642151" s="6"/>
    </row>
    <row r="642153" spans="2:2" x14ac:dyDescent="0.25">
      <c r="B642153" s="6"/>
    </row>
    <row r="642155" spans="2:2" x14ac:dyDescent="0.25">
      <c r="B642155" s="6"/>
    </row>
    <row r="642157" spans="2:2" x14ac:dyDescent="0.25">
      <c r="B642157" s="6"/>
    </row>
    <row r="642159" spans="2:2" x14ac:dyDescent="0.25">
      <c r="B642159" s="6"/>
    </row>
    <row r="642161" spans="2:2" x14ac:dyDescent="0.25">
      <c r="B642161" s="6"/>
    </row>
    <row r="642163" spans="2:2" x14ac:dyDescent="0.25">
      <c r="B642163" s="6"/>
    </row>
    <row r="642165" spans="2:2" x14ac:dyDescent="0.25">
      <c r="B642165" s="6"/>
    </row>
    <row r="642167" spans="2:2" x14ac:dyDescent="0.25">
      <c r="B642167" s="6"/>
    </row>
    <row r="642169" spans="2:2" x14ac:dyDescent="0.25">
      <c r="B642169" s="6"/>
    </row>
    <row r="642171" spans="2:2" x14ac:dyDescent="0.25">
      <c r="B642171" s="6"/>
    </row>
    <row r="642173" spans="2:2" x14ac:dyDescent="0.25">
      <c r="B642173" s="6"/>
    </row>
    <row r="642175" spans="2:2" x14ac:dyDescent="0.25">
      <c r="B642175" s="6"/>
    </row>
    <row r="642177" spans="2:2" x14ac:dyDescent="0.25">
      <c r="B642177" s="6"/>
    </row>
    <row r="642179" spans="2:2" x14ac:dyDescent="0.25">
      <c r="B642179" s="6"/>
    </row>
    <row r="642181" spans="2:2" x14ac:dyDescent="0.25">
      <c r="B642181" s="6"/>
    </row>
    <row r="642183" spans="2:2" x14ac:dyDescent="0.25">
      <c r="B642183" s="6"/>
    </row>
    <row r="642185" spans="2:2" x14ac:dyDescent="0.25">
      <c r="B642185" s="6"/>
    </row>
    <row r="642187" spans="2:2" x14ac:dyDescent="0.25">
      <c r="B642187" s="6"/>
    </row>
    <row r="642189" spans="2:2" x14ac:dyDescent="0.25">
      <c r="B642189" s="6"/>
    </row>
    <row r="642191" spans="2:2" x14ac:dyDescent="0.25">
      <c r="B642191" s="6"/>
    </row>
    <row r="642193" spans="2:2" x14ac:dyDescent="0.25">
      <c r="B642193" s="6"/>
    </row>
    <row r="642195" spans="2:2" x14ac:dyDescent="0.25">
      <c r="B642195" s="6"/>
    </row>
    <row r="642197" spans="2:2" x14ac:dyDescent="0.25">
      <c r="B642197" s="6"/>
    </row>
    <row r="642199" spans="2:2" x14ac:dyDescent="0.25">
      <c r="B642199" s="6"/>
    </row>
    <row r="642201" spans="2:2" x14ac:dyDescent="0.25">
      <c r="B642201" s="6"/>
    </row>
    <row r="642203" spans="2:2" x14ac:dyDescent="0.25">
      <c r="B642203" s="6"/>
    </row>
    <row r="642205" spans="2:2" x14ac:dyDescent="0.25">
      <c r="B642205" s="6"/>
    </row>
    <row r="642207" spans="2:2" x14ac:dyDescent="0.25">
      <c r="B642207" s="6"/>
    </row>
    <row r="642209" spans="2:2" x14ac:dyDescent="0.25">
      <c r="B642209" s="6"/>
    </row>
    <row r="642211" spans="2:2" x14ac:dyDescent="0.25">
      <c r="B642211" s="6"/>
    </row>
    <row r="642213" spans="2:2" x14ac:dyDescent="0.25">
      <c r="B642213" s="6"/>
    </row>
    <row r="642215" spans="2:2" x14ac:dyDescent="0.25">
      <c r="B642215" s="6"/>
    </row>
    <row r="642217" spans="2:2" x14ac:dyDescent="0.25">
      <c r="B642217" s="6"/>
    </row>
    <row r="642219" spans="2:2" x14ac:dyDescent="0.25">
      <c r="B642219" s="6"/>
    </row>
    <row r="642221" spans="2:2" x14ac:dyDescent="0.25">
      <c r="B642221" s="6"/>
    </row>
    <row r="642223" spans="2:2" x14ac:dyDescent="0.25">
      <c r="B642223" s="6"/>
    </row>
    <row r="642225" spans="2:2" x14ac:dyDescent="0.25">
      <c r="B642225" s="6"/>
    </row>
    <row r="642227" spans="2:2" x14ac:dyDescent="0.25">
      <c r="B642227" s="6"/>
    </row>
    <row r="642229" spans="2:2" x14ac:dyDescent="0.25">
      <c r="B642229" s="6"/>
    </row>
    <row r="642231" spans="2:2" x14ac:dyDescent="0.25">
      <c r="B642231" s="6"/>
    </row>
    <row r="642233" spans="2:2" x14ac:dyDescent="0.25">
      <c r="B642233" s="6"/>
    </row>
    <row r="642235" spans="2:2" x14ac:dyDescent="0.25">
      <c r="B642235" s="6"/>
    </row>
    <row r="642237" spans="2:2" x14ac:dyDescent="0.25">
      <c r="B642237" s="6"/>
    </row>
    <row r="642239" spans="2:2" x14ac:dyDescent="0.25">
      <c r="B642239" s="6"/>
    </row>
    <row r="642241" spans="2:2" x14ac:dyDescent="0.25">
      <c r="B642241" s="6"/>
    </row>
    <row r="642243" spans="2:2" x14ac:dyDescent="0.25">
      <c r="B642243" s="6"/>
    </row>
    <row r="642245" spans="2:2" x14ac:dyDescent="0.25">
      <c r="B642245" s="6"/>
    </row>
    <row r="642247" spans="2:2" x14ac:dyDescent="0.25">
      <c r="B642247" s="6"/>
    </row>
    <row r="642249" spans="2:2" x14ac:dyDescent="0.25">
      <c r="B642249" s="6"/>
    </row>
    <row r="642251" spans="2:2" x14ac:dyDescent="0.25">
      <c r="B642251" s="6"/>
    </row>
    <row r="642253" spans="2:2" x14ac:dyDescent="0.25">
      <c r="B642253" s="6"/>
    </row>
    <row r="642255" spans="2:2" x14ac:dyDescent="0.25">
      <c r="B642255" s="6"/>
    </row>
    <row r="642257" spans="2:2" x14ac:dyDescent="0.25">
      <c r="B642257" s="6"/>
    </row>
    <row r="642259" spans="2:2" x14ac:dyDescent="0.25">
      <c r="B642259" s="6"/>
    </row>
    <row r="642261" spans="2:2" x14ac:dyDescent="0.25">
      <c r="B642261" s="6"/>
    </row>
    <row r="642263" spans="2:2" x14ac:dyDescent="0.25">
      <c r="B642263" s="6"/>
    </row>
    <row r="642265" spans="2:2" x14ac:dyDescent="0.25">
      <c r="B642265" s="6"/>
    </row>
    <row r="642267" spans="2:2" x14ac:dyDescent="0.25">
      <c r="B642267" s="6"/>
    </row>
    <row r="642269" spans="2:2" x14ac:dyDescent="0.25">
      <c r="B642269" s="6"/>
    </row>
    <row r="642271" spans="2:2" x14ac:dyDescent="0.25">
      <c r="B642271" s="6"/>
    </row>
    <row r="642273" spans="2:2" x14ac:dyDescent="0.25">
      <c r="B642273" s="6"/>
    </row>
    <row r="642275" spans="2:2" x14ac:dyDescent="0.25">
      <c r="B642275" s="6"/>
    </row>
    <row r="642277" spans="2:2" x14ac:dyDescent="0.25">
      <c r="B642277" s="6"/>
    </row>
    <row r="642279" spans="2:2" x14ac:dyDescent="0.25">
      <c r="B642279" s="6"/>
    </row>
    <row r="642281" spans="2:2" x14ac:dyDescent="0.25">
      <c r="B642281" s="6"/>
    </row>
    <row r="642283" spans="2:2" x14ac:dyDescent="0.25">
      <c r="B642283" s="6"/>
    </row>
    <row r="642285" spans="2:2" x14ac:dyDescent="0.25">
      <c r="B642285" s="6"/>
    </row>
    <row r="642287" spans="2:2" x14ac:dyDescent="0.25">
      <c r="B642287" s="6"/>
    </row>
    <row r="642289" spans="2:2" x14ac:dyDescent="0.25">
      <c r="B642289" s="6"/>
    </row>
    <row r="642291" spans="2:2" x14ac:dyDescent="0.25">
      <c r="B642291" s="6"/>
    </row>
    <row r="642293" spans="2:2" x14ac:dyDescent="0.25">
      <c r="B642293" s="6"/>
    </row>
    <row r="642295" spans="2:2" x14ac:dyDescent="0.25">
      <c r="B642295" s="6"/>
    </row>
    <row r="642297" spans="2:2" x14ac:dyDescent="0.25">
      <c r="B642297" s="6"/>
    </row>
    <row r="642299" spans="2:2" x14ac:dyDescent="0.25">
      <c r="B642299" s="6"/>
    </row>
    <row r="642301" spans="2:2" x14ac:dyDescent="0.25">
      <c r="B642301" s="6"/>
    </row>
    <row r="642303" spans="2:2" x14ac:dyDescent="0.25">
      <c r="B642303" s="6"/>
    </row>
    <row r="642305" spans="2:2" x14ac:dyDescent="0.25">
      <c r="B642305" s="6"/>
    </row>
    <row r="642307" spans="2:2" x14ac:dyDescent="0.25">
      <c r="B642307" s="6"/>
    </row>
    <row r="642309" spans="2:2" x14ac:dyDescent="0.25">
      <c r="B642309" s="6"/>
    </row>
    <row r="642311" spans="2:2" x14ac:dyDescent="0.25">
      <c r="B642311" s="6"/>
    </row>
    <row r="642313" spans="2:2" x14ac:dyDescent="0.25">
      <c r="B642313" s="6"/>
    </row>
    <row r="642315" spans="2:2" x14ac:dyDescent="0.25">
      <c r="B642315" s="6"/>
    </row>
    <row r="642317" spans="2:2" x14ac:dyDescent="0.25">
      <c r="B642317" s="6"/>
    </row>
    <row r="642319" spans="2:2" x14ac:dyDescent="0.25">
      <c r="B642319" s="6"/>
    </row>
    <row r="642321" spans="2:2" x14ac:dyDescent="0.25">
      <c r="B642321" s="6"/>
    </row>
    <row r="642323" spans="2:2" x14ac:dyDescent="0.25">
      <c r="B642323" s="6"/>
    </row>
    <row r="642325" spans="2:2" x14ac:dyDescent="0.25">
      <c r="B642325" s="6"/>
    </row>
    <row r="642327" spans="2:2" x14ac:dyDescent="0.25">
      <c r="B642327" s="6"/>
    </row>
    <row r="642329" spans="2:2" x14ac:dyDescent="0.25">
      <c r="B642329" s="6"/>
    </row>
    <row r="642331" spans="2:2" x14ac:dyDescent="0.25">
      <c r="B642331" s="6"/>
    </row>
    <row r="642333" spans="2:2" x14ac:dyDescent="0.25">
      <c r="B642333" s="6"/>
    </row>
    <row r="642335" spans="2:2" x14ac:dyDescent="0.25">
      <c r="B642335" s="6"/>
    </row>
    <row r="642337" spans="2:2" x14ac:dyDescent="0.25">
      <c r="B642337" s="6"/>
    </row>
    <row r="642339" spans="2:2" x14ac:dyDescent="0.25">
      <c r="B642339" s="6"/>
    </row>
    <row r="642341" spans="2:2" x14ac:dyDescent="0.25">
      <c r="B642341" s="6"/>
    </row>
    <row r="642343" spans="2:2" x14ac:dyDescent="0.25">
      <c r="B642343" s="6"/>
    </row>
    <row r="642345" spans="2:2" x14ac:dyDescent="0.25">
      <c r="B642345" s="6"/>
    </row>
    <row r="642347" spans="2:2" x14ac:dyDescent="0.25">
      <c r="B642347" s="6"/>
    </row>
    <row r="642349" spans="2:2" x14ac:dyDescent="0.25">
      <c r="B642349" s="6"/>
    </row>
    <row r="642351" spans="2:2" x14ac:dyDescent="0.25">
      <c r="B642351" s="6"/>
    </row>
    <row r="642353" spans="2:2" x14ac:dyDescent="0.25">
      <c r="B642353" s="6"/>
    </row>
    <row r="642355" spans="2:2" x14ac:dyDescent="0.25">
      <c r="B642355" s="6"/>
    </row>
    <row r="642357" spans="2:2" x14ac:dyDescent="0.25">
      <c r="B642357" s="6"/>
    </row>
    <row r="642359" spans="2:2" x14ac:dyDescent="0.25">
      <c r="B642359" s="6"/>
    </row>
    <row r="642361" spans="2:2" x14ac:dyDescent="0.25">
      <c r="B642361" s="6"/>
    </row>
    <row r="642363" spans="2:2" x14ac:dyDescent="0.25">
      <c r="B642363" s="6"/>
    </row>
    <row r="642365" spans="2:2" x14ac:dyDescent="0.25">
      <c r="B642365" s="6"/>
    </row>
    <row r="642367" spans="2:2" x14ac:dyDescent="0.25">
      <c r="B642367" s="6"/>
    </row>
    <row r="642369" spans="2:2" x14ac:dyDescent="0.25">
      <c r="B642369" s="6"/>
    </row>
    <row r="642371" spans="2:2" x14ac:dyDescent="0.25">
      <c r="B642371" s="6"/>
    </row>
    <row r="642373" spans="2:2" x14ac:dyDescent="0.25">
      <c r="B642373" s="6"/>
    </row>
    <row r="642375" spans="2:2" x14ac:dyDescent="0.25">
      <c r="B642375" s="6"/>
    </row>
    <row r="642377" spans="2:2" x14ac:dyDescent="0.25">
      <c r="B642377" s="6"/>
    </row>
    <row r="642379" spans="2:2" x14ac:dyDescent="0.25">
      <c r="B642379" s="6"/>
    </row>
    <row r="642381" spans="2:2" x14ac:dyDescent="0.25">
      <c r="B642381" s="6"/>
    </row>
    <row r="642383" spans="2:2" x14ac:dyDescent="0.25">
      <c r="B642383" s="6"/>
    </row>
    <row r="642385" spans="2:2" x14ac:dyDescent="0.25">
      <c r="B642385" s="6"/>
    </row>
    <row r="642387" spans="2:2" x14ac:dyDescent="0.25">
      <c r="B642387" s="6"/>
    </row>
    <row r="642389" spans="2:2" x14ac:dyDescent="0.25">
      <c r="B642389" s="6"/>
    </row>
    <row r="642391" spans="2:2" x14ac:dyDescent="0.25">
      <c r="B642391" s="6"/>
    </row>
    <row r="642393" spans="2:2" x14ac:dyDescent="0.25">
      <c r="B642393" s="6"/>
    </row>
    <row r="642395" spans="2:2" x14ac:dyDescent="0.25">
      <c r="B642395" s="6"/>
    </row>
    <row r="642397" spans="2:2" x14ac:dyDescent="0.25">
      <c r="B642397" s="6"/>
    </row>
    <row r="642399" spans="2:2" x14ac:dyDescent="0.25">
      <c r="B642399" s="6"/>
    </row>
    <row r="642401" spans="2:2" x14ac:dyDescent="0.25">
      <c r="B642401" s="6"/>
    </row>
    <row r="642403" spans="2:2" x14ac:dyDescent="0.25">
      <c r="B642403" s="6"/>
    </row>
    <row r="642405" spans="2:2" x14ac:dyDescent="0.25">
      <c r="B642405" s="6"/>
    </row>
    <row r="642407" spans="2:2" x14ac:dyDescent="0.25">
      <c r="B642407" s="6"/>
    </row>
    <row r="642409" spans="2:2" x14ac:dyDescent="0.25">
      <c r="B642409" s="6"/>
    </row>
    <row r="642411" spans="2:2" x14ac:dyDescent="0.25">
      <c r="B642411" s="6"/>
    </row>
    <row r="642413" spans="2:2" x14ac:dyDescent="0.25">
      <c r="B642413" s="6"/>
    </row>
    <row r="642415" spans="2:2" x14ac:dyDescent="0.25">
      <c r="B642415" s="6"/>
    </row>
    <row r="642417" spans="2:2" x14ac:dyDescent="0.25">
      <c r="B642417" s="6"/>
    </row>
    <row r="642419" spans="2:2" x14ac:dyDescent="0.25">
      <c r="B642419" s="6"/>
    </row>
    <row r="642421" spans="2:2" x14ac:dyDescent="0.25">
      <c r="B642421" s="6"/>
    </row>
    <row r="642423" spans="2:2" x14ac:dyDescent="0.25">
      <c r="B642423" s="6"/>
    </row>
    <row r="642425" spans="2:2" x14ac:dyDescent="0.25">
      <c r="B642425" s="6"/>
    </row>
    <row r="642427" spans="2:2" x14ac:dyDescent="0.25">
      <c r="B642427" s="6"/>
    </row>
    <row r="642429" spans="2:2" x14ac:dyDescent="0.25">
      <c r="B642429" s="6"/>
    </row>
    <row r="642431" spans="2:2" x14ac:dyDescent="0.25">
      <c r="B642431" s="6"/>
    </row>
    <row r="642433" spans="2:2" x14ac:dyDescent="0.25">
      <c r="B642433" s="6"/>
    </row>
    <row r="642435" spans="2:2" x14ac:dyDescent="0.25">
      <c r="B642435" s="6"/>
    </row>
    <row r="642437" spans="2:2" x14ac:dyDescent="0.25">
      <c r="B642437" s="6"/>
    </row>
    <row r="642439" spans="2:2" x14ac:dyDescent="0.25">
      <c r="B642439" s="6"/>
    </row>
    <row r="642441" spans="2:2" x14ac:dyDescent="0.25">
      <c r="B642441" s="6"/>
    </row>
    <row r="642443" spans="2:2" x14ac:dyDescent="0.25">
      <c r="B642443" s="6"/>
    </row>
    <row r="642445" spans="2:2" x14ac:dyDescent="0.25">
      <c r="B642445" s="6"/>
    </row>
    <row r="642447" spans="2:2" x14ac:dyDescent="0.25">
      <c r="B642447" s="6"/>
    </row>
    <row r="642449" spans="2:2" x14ac:dyDescent="0.25">
      <c r="B642449" s="6"/>
    </row>
    <row r="642451" spans="2:2" x14ac:dyDescent="0.25">
      <c r="B642451" s="6"/>
    </row>
    <row r="642453" spans="2:2" x14ac:dyDescent="0.25">
      <c r="B642453" s="6"/>
    </row>
    <row r="642455" spans="2:2" x14ac:dyDescent="0.25">
      <c r="B642455" s="6"/>
    </row>
    <row r="642457" spans="2:2" x14ac:dyDescent="0.25">
      <c r="B642457" s="6"/>
    </row>
    <row r="642459" spans="2:2" x14ac:dyDescent="0.25">
      <c r="B642459" s="6"/>
    </row>
    <row r="642461" spans="2:2" x14ac:dyDescent="0.25">
      <c r="B642461" s="6"/>
    </row>
    <row r="642463" spans="2:2" x14ac:dyDescent="0.25">
      <c r="B642463" s="6"/>
    </row>
    <row r="642465" spans="2:2" x14ac:dyDescent="0.25">
      <c r="B642465" s="6"/>
    </row>
    <row r="642467" spans="2:2" x14ac:dyDescent="0.25">
      <c r="B642467" s="6"/>
    </row>
    <row r="642469" spans="2:2" x14ac:dyDescent="0.25">
      <c r="B642469" s="6"/>
    </row>
    <row r="642471" spans="2:2" x14ac:dyDescent="0.25">
      <c r="B642471" s="6"/>
    </row>
    <row r="642473" spans="2:2" x14ac:dyDescent="0.25">
      <c r="B642473" s="6"/>
    </row>
    <row r="642475" spans="2:2" x14ac:dyDescent="0.25">
      <c r="B642475" s="6"/>
    </row>
    <row r="642477" spans="2:2" x14ac:dyDescent="0.25">
      <c r="B642477" s="6"/>
    </row>
    <row r="642479" spans="2:2" x14ac:dyDescent="0.25">
      <c r="B642479" s="6"/>
    </row>
    <row r="642481" spans="2:2" x14ac:dyDescent="0.25">
      <c r="B642481" s="6"/>
    </row>
    <row r="642483" spans="2:2" x14ac:dyDescent="0.25">
      <c r="B642483" s="6"/>
    </row>
    <row r="642485" spans="2:2" x14ac:dyDescent="0.25">
      <c r="B642485" s="6"/>
    </row>
    <row r="642487" spans="2:2" x14ac:dyDescent="0.25">
      <c r="B642487" s="6"/>
    </row>
    <row r="642489" spans="2:2" x14ac:dyDescent="0.25">
      <c r="B642489" s="6"/>
    </row>
    <row r="642491" spans="2:2" x14ac:dyDescent="0.25">
      <c r="B642491" s="6"/>
    </row>
    <row r="642493" spans="2:2" x14ac:dyDescent="0.25">
      <c r="B642493" s="6"/>
    </row>
    <row r="642495" spans="2:2" x14ac:dyDescent="0.25">
      <c r="B642495" s="6"/>
    </row>
    <row r="642497" spans="2:2" x14ac:dyDescent="0.25">
      <c r="B642497" s="6"/>
    </row>
    <row r="642499" spans="2:2" x14ac:dyDescent="0.25">
      <c r="B642499" s="6"/>
    </row>
    <row r="642501" spans="2:2" x14ac:dyDescent="0.25">
      <c r="B642501" s="6"/>
    </row>
    <row r="642503" spans="2:2" x14ac:dyDescent="0.25">
      <c r="B642503" s="6"/>
    </row>
    <row r="642505" spans="2:2" x14ac:dyDescent="0.25">
      <c r="B642505" s="6"/>
    </row>
    <row r="642507" spans="2:2" x14ac:dyDescent="0.25">
      <c r="B642507" s="6"/>
    </row>
    <row r="642509" spans="2:2" x14ac:dyDescent="0.25">
      <c r="B642509" s="6"/>
    </row>
    <row r="642511" spans="2:2" x14ac:dyDescent="0.25">
      <c r="B642511" s="6"/>
    </row>
    <row r="642513" spans="2:2" x14ac:dyDescent="0.25">
      <c r="B642513" s="6"/>
    </row>
    <row r="642515" spans="2:2" x14ac:dyDescent="0.25">
      <c r="B642515" s="6"/>
    </row>
    <row r="642517" spans="2:2" x14ac:dyDescent="0.25">
      <c r="B642517" s="6"/>
    </row>
    <row r="642519" spans="2:2" x14ac:dyDescent="0.25">
      <c r="B642519" s="6"/>
    </row>
    <row r="642521" spans="2:2" x14ac:dyDescent="0.25">
      <c r="B642521" s="6"/>
    </row>
    <row r="642523" spans="2:2" x14ac:dyDescent="0.25">
      <c r="B642523" s="6"/>
    </row>
    <row r="642525" spans="2:2" x14ac:dyDescent="0.25">
      <c r="B642525" s="6"/>
    </row>
    <row r="642527" spans="2:2" x14ac:dyDescent="0.25">
      <c r="B642527" s="6"/>
    </row>
    <row r="642529" spans="2:2" x14ac:dyDescent="0.25">
      <c r="B642529" s="6"/>
    </row>
    <row r="642531" spans="2:2" x14ac:dyDescent="0.25">
      <c r="B642531" s="6"/>
    </row>
    <row r="642533" spans="2:2" x14ac:dyDescent="0.25">
      <c r="B642533" s="6"/>
    </row>
    <row r="642535" spans="2:2" x14ac:dyDescent="0.25">
      <c r="B642535" s="6"/>
    </row>
    <row r="642537" spans="2:2" x14ac:dyDescent="0.25">
      <c r="B642537" s="6"/>
    </row>
    <row r="642539" spans="2:2" x14ac:dyDescent="0.25">
      <c r="B642539" s="6"/>
    </row>
    <row r="642541" spans="2:2" x14ac:dyDescent="0.25">
      <c r="B642541" s="6"/>
    </row>
    <row r="642543" spans="2:2" x14ac:dyDescent="0.25">
      <c r="B642543" s="6"/>
    </row>
    <row r="642545" spans="2:2" x14ac:dyDescent="0.25">
      <c r="B642545" s="6"/>
    </row>
    <row r="642547" spans="2:2" x14ac:dyDescent="0.25">
      <c r="B642547" s="6"/>
    </row>
    <row r="642549" spans="2:2" x14ac:dyDescent="0.25">
      <c r="B642549" s="6"/>
    </row>
    <row r="642551" spans="2:2" x14ac:dyDescent="0.25">
      <c r="B642551" s="6"/>
    </row>
    <row r="642553" spans="2:2" x14ac:dyDescent="0.25">
      <c r="B642553" s="6"/>
    </row>
    <row r="642555" spans="2:2" x14ac:dyDescent="0.25">
      <c r="B642555" s="6"/>
    </row>
    <row r="642557" spans="2:2" x14ac:dyDescent="0.25">
      <c r="B642557" s="6"/>
    </row>
    <row r="642559" spans="2:2" x14ac:dyDescent="0.25">
      <c r="B642559" s="6"/>
    </row>
    <row r="642561" spans="2:2" x14ac:dyDescent="0.25">
      <c r="B642561" s="6"/>
    </row>
    <row r="642563" spans="2:2" x14ac:dyDescent="0.25">
      <c r="B642563" s="6"/>
    </row>
    <row r="642565" spans="2:2" x14ac:dyDescent="0.25">
      <c r="B642565" s="6"/>
    </row>
    <row r="642567" spans="2:2" x14ac:dyDescent="0.25">
      <c r="B642567" s="6"/>
    </row>
    <row r="642569" spans="2:2" x14ac:dyDescent="0.25">
      <c r="B642569" s="6"/>
    </row>
    <row r="642571" spans="2:2" x14ac:dyDescent="0.25">
      <c r="B642571" s="6"/>
    </row>
    <row r="642573" spans="2:2" x14ac:dyDescent="0.25">
      <c r="B642573" s="6"/>
    </row>
    <row r="642575" spans="2:2" x14ac:dyDescent="0.25">
      <c r="B642575" s="6"/>
    </row>
    <row r="642577" spans="2:2" x14ac:dyDescent="0.25">
      <c r="B642577" s="6"/>
    </row>
    <row r="642579" spans="2:2" x14ac:dyDescent="0.25">
      <c r="B642579" s="6"/>
    </row>
    <row r="642581" spans="2:2" x14ac:dyDescent="0.25">
      <c r="B642581" s="6"/>
    </row>
    <row r="642583" spans="2:2" x14ac:dyDescent="0.25">
      <c r="B642583" s="6"/>
    </row>
    <row r="642585" spans="2:2" x14ac:dyDescent="0.25">
      <c r="B642585" s="6"/>
    </row>
    <row r="642587" spans="2:2" x14ac:dyDescent="0.25">
      <c r="B642587" s="6"/>
    </row>
    <row r="642589" spans="2:2" x14ac:dyDescent="0.25">
      <c r="B642589" s="6"/>
    </row>
    <row r="642591" spans="2:2" x14ac:dyDescent="0.25">
      <c r="B642591" s="6"/>
    </row>
    <row r="642593" spans="2:2" x14ac:dyDescent="0.25">
      <c r="B642593" s="6"/>
    </row>
    <row r="642595" spans="2:2" x14ac:dyDescent="0.25">
      <c r="B642595" s="6"/>
    </row>
    <row r="642597" spans="2:2" x14ac:dyDescent="0.25">
      <c r="B642597" s="6"/>
    </row>
    <row r="642599" spans="2:2" x14ac:dyDescent="0.25">
      <c r="B642599" s="6"/>
    </row>
    <row r="642601" spans="2:2" x14ac:dyDescent="0.25">
      <c r="B642601" s="6"/>
    </row>
    <row r="642603" spans="2:2" x14ac:dyDescent="0.25">
      <c r="B642603" s="6"/>
    </row>
    <row r="642605" spans="2:2" x14ac:dyDescent="0.25">
      <c r="B642605" s="6"/>
    </row>
    <row r="642607" spans="2:2" x14ac:dyDescent="0.25">
      <c r="B642607" s="6"/>
    </row>
    <row r="642609" spans="2:2" x14ac:dyDescent="0.25">
      <c r="B642609" s="6"/>
    </row>
    <row r="642611" spans="2:2" x14ac:dyDescent="0.25">
      <c r="B642611" s="6"/>
    </row>
    <row r="642613" spans="2:2" x14ac:dyDescent="0.25">
      <c r="B642613" s="6"/>
    </row>
    <row r="642615" spans="2:2" x14ac:dyDescent="0.25">
      <c r="B642615" s="6"/>
    </row>
    <row r="642617" spans="2:2" x14ac:dyDescent="0.25">
      <c r="B642617" s="6"/>
    </row>
    <row r="642619" spans="2:2" x14ac:dyDescent="0.25">
      <c r="B642619" s="6"/>
    </row>
    <row r="642621" spans="2:2" x14ac:dyDescent="0.25">
      <c r="B642621" s="6"/>
    </row>
    <row r="642623" spans="2:2" x14ac:dyDescent="0.25">
      <c r="B642623" s="6"/>
    </row>
    <row r="642625" spans="2:2" x14ac:dyDescent="0.25">
      <c r="B642625" s="6"/>
    </row>
    <row r="642627" spans="2:2" x14ac:dyDescent="0.25">
      <c r="B642627" s="6"/>
    </row>
    <row r="642629" spans="2:2" x14ac:dyDescent="0.25">
      <c r="B642629" s="6"/>
    </row>
    <row r="642631" spans="2:2" x14ac:dyDescent="0.25">
      <c r="B642631" s="6"/>
    </row>
    <row r="642633" spans="2:2" x14ac:dyDescent="0.25">
      <c r="B642633" s="6"/>
    </row>
    <row r="642635" spans="2:2" x14ac:dyDescent="0.25">
      <c r="B642635" s="6"/>
    </row>
    <row r="642637" spans="2:2" x14ac:dyDescent="0.25">
      <c r="B642637" s="6"/>
    </row>
    <row r="642639" spans="2:2" x14ac:dyDescent="0.25">
      <c r="B642639" s="6"/>
    </row>
    <row r="642641" spans="2:2" x14ac:dyDescent="0.25">
      <c r="B642641" s="6"/>
    </row>
    <row r="642643" spans="2:2" x14ac:dyDescent="0.25">
      <c r="B642643" s="6"/>
    </row>
    <row r="642645" spans="2:2" x14ac:dyDescent="0.25">
      <c r="B642645" s="6"/>
    </row>
    <row r="642647" spans="2:2" x14ac:dyDescent="0.25">
      <c r="B642647" s="6"/>
    </row>
    <row r="642649" spans="2:2" x14ac:dyDescent="0.25">
      <c r="B642649" s="6"/>
    </row>
    <row r="642651" spans="2:2" x14ac:dyDescent="0.25">
      <c r="B642651" s="6"/>
    </row>
    <row r="642653" spans="2:2" x14ac:dyDescent="0.25">
      <c r="B642653" s="6"/>
    </row>
    <row r="642655" spans="2:2" x14ac:dyDescent="0.25">
      <c r="B642655" s="6"/>
    </row>
    <row r="642657" spans="2:2" x14ac:dyDescent="0.25">
      <c r="B642657" s="6"/>
    </row>
    <row r="642659" spans="2:2" x14ac:dyDescent="0.25">
      <c r="B642659" s="6"/>
    </row>
    <row r="642661" spans="2:2" x14ac:dyDescent="0.25">
      <c r="B642661" s="6"/>
    </row>
    <row r="642663" spans="2:2" x14ac:dyDescent="0.25">
      <c r="B642663" s="6"/>
    </row>
    <row r="642665" spans="2:2" x14ac:dyDescent="0.25">
      <c r="B642665" s="6"/>
    </row>
    <row r="642667" spans="2:2" x14ac:dyDescent="0.25">
      <c r="B642667" s="6"/>
    </row>
    <row r="642669" spans="2:2" x14ac:dyDescent="0.25">
      <c r="B642669" s="6"/>
    </row>
    <row r="642671" spans="2:2" x14ac:dyDescent="0.25">
      <c r="B642671" s="6"/>
    </row>
    <row r="642673" spans="2:2" x14ac:dyDescent="0.25">
      <c r="B642673" s="6"/>
    </row>
    <row r="642675" spans="2:2" x14ac:dyDescent="0.25">
      <c r="B642675" s="6"/>
    </row>
    <row r="642677" spans="2:2" x14ac:dyDescent="0.25">
      <c r="B642677" s="6"/>
    </row>
    <row r="642679" spans="2:2" x14ac:dyDescent="0.25">
      <c r="B642679" s="6"/>
    </row>
    <row r="642681" spans="2:2" x14ac:dyDescent="0.25">
      <c r="B642681" s="6"/>
    </row>
    <row r="642683" spans="2:2" x14ac:dyDescent="0.25">
      <c r="B642683" s="6"/>
    </row>
    <row r="642685" spans="2:2" x14ac:dyDescent="0.25">
      <c r="B642685" s="6"/>
    </row>
    <row r="642687" spans="2:2" x14ac:dyDescent="0.25">
      <c r="B642687" s="6"/>
    </row>
    <row r="642689" spans="2:2" x14ac:dyDescent="0.25">
      <c r="B642689" s="6"/>
    </row>
    <row r="642691" spans="2:2" x14ac:dyDescent="0.25">
      <c r="B642691" s="6"/>
    </row>
    <row r="642693" spans="2:2" x14ac:dyDescent="0.25">
      <c r="B642693" s="6"/>
    </row>
    <row r="642695" spans="2:2" x14ac:dyDescent="0.25">
      <c r="B642695" s="6"/>
    </row>
    <row r="642697" spans="2:2" x14ac:dyDescent="0.25">
      <c r="B642697" s="6"/>
    </row>
    <row r="642699" spans="2:2" x14ac:dyDescent="0.25">
      <c r="B642699" s="6"/>
    </row>
    <row r="642701" spans="2:2" x14ac:dyDescent="0.25">
      <c r="B642701" s="6"/>
    </row>
    <row r="642703" spans="2:2" x14ac:dyDescent="0.25">
      <c r="B642703" s="6"/>
    </row>
    <row r="642705" spans="2:2" x14ac:dyDescent="0.25">
      <c r="B642705" s="6"/>
    </row>
    <row r="642707" spans="2:2" x14ac:dyDescent="0.25">
      <c r="B642707" s="6"/>
    </row>
    <row r="642709" spans="2:2" x14ac:dyDescent="0.25">
      <c r="B642709" s="6"/>
    </row>
    <row r="642711" spans="2:2" x14ac:dyDescent="0.25">
      <c r="B642711" s="6"/>
    </row>
    <row r="642713" spans="2:2" x14ac:dyDescent="0.25">
      <c r="B642713" s="6"/>
    </row>
    <row r="642715" spans="2:2" x14ac:dyDescent="0.25">
      <c r="B642715" s="6"/>
    </row>
    <row r="642717" spans="2:2" x14ac:dyDescent="0.25">
      <c r="B642717" s="6"/>
    </row>
    <row r="642719" spans="2:2" x14ac:dyDescent="0.25">
      <c r="B642719" s="6"/>
    </row>
    <row r="642721" spans="2:2" x14ac:dyDescent="0.25">
      <c r="B642721" s="6"/>
    </row>
    <row r="642723" spans="2:2" x14ac:dyDescent="0.25">
      <c r="B642723" s="6"/>
    </row>
    <row r="642725" spans="2:2" x14ac:dyDescent="0.25">
      <c r="B642725" s="6"/>
    </row>
    <row r="642727" spans="2:2" x14ac:dyDescent="0.25">
      <c r="B642727" s="6"/>
    </row>
    <row r="642729" spans="2:2" x14ac:dyDescent="0.25">
      <c r="B642729" s="6"/>
    </row>
    <row r="642731" spans="2:2" x14ac:dyDescent="0.25">
      <c r="B642731" s="6"/>
    </row>
    <row r="642733" spans="2:2" x14ac:dyDescent="0.25">
      <c r="B642733" s="6"/>
    </row>
    <row r="642735" spans="2:2" x14ac:dyDescent="0.25">
      <c r="B642735" s="6"/>
    </row>
    <row r="642737" spans="2:2" x14ac:dyDescent="0.25">
      <c r="B642737" s="6"/>
    </row>
    <row r="642739" spans="2:2" x14ac:dyDescent="0.25">
      <c r="B642739" s="6"/>
    </row>
    <row r="642741" spans="2:2" x14ac:dyDescent="0.25">
      <c r="B642741" s="6"/>
    </row>
    <row r="642743" spans="2:2" x14ac:dyDescent="0.25">
      <c r="B642743" s="6"/>
    </row>
    <row r="642745" spans="2:2" x14ac:dyDescent="0.25">
      <c r="B642745" s="6"/>
    </row>
    <row r="642747" spans="2:2" x14ac:dyDescent="0.25">
      <c r="B642747" s="6"/>
    </row>
    <row r="642749" spans="2:2" x14ac:dyDescent="0.25">
      <c r="B642749" s="6"/>
    </row>
    <row r="642751" spans="2:2" x14ac:dyDescent="0.25">
      <c r="B642751" s="6"/>
    </row>
    <row r="642753" spans="2:2" x14ac:dyDescent="0.25">
      <c r="B642753" s="6"/>
    </row>
    <row r="642755" spans="2:2" x14ac:dyDescent="0.25">
      <c r="B642755" s="6"/>
    </row>
    <row r="642757" spans="2:2" x14ac:dyDescent="0.25">
      <c r="B642757" s="6"/>
    </row>
    <row r="642759" spans="2:2" x14ac:dyDescent="0.25">
      <c r="B642759" s="6"/>
    </row>
    <row r="642761" spans="2:2" x14ac:dyDescent="0.25">
      <c r="B642761" s="6"/>
    </row>
    <row r="642763" spans="2:2" x14ac:dyDescent="0.25">
      <c r="B642763" s="6"/>
    </row>
    <row r="642765" spans="2:2" x14ac:dyDescent="0.25">
      <c r="B642765" s="6"/>
    </row>
    <row r="642767" spans="2:2" x14ac:dyDescent="0.25">
      <c r="B642767" s="6"/>
    </row>
    <row r="642769" spans="2:2" x14ac:dyDescent="0.25">
      <c r="B642769" s="6"/>
    </row>
    <row r="642771" spans="2:2" x14ac:dyDescent="0.25">
      <c r="B642771" s="6"/>
    </row>
    <row r="642773" spans="2:2" x14ac:dyDescent="0.25">
      <c r="B642773" s="6"/>
    </row>
    <row r="642775" spans="2:2" x14ac:dyDescent="0.25">
      <c r="B642775" s="6"/>
    </row>
    <row r="642777" spans="2:2" x14ac:dyDescent="0.25">
      <c r="B642777" s="6"/>
    </row>
    <row r="642779" spans="2:2" x14ac:dyDescent="0.25">
      <c r="B642779" s="6"/>
    </row>
    <row r="642781" spans="2:2" x14ac:dyDescent="0.25">
      <c r="B642781" s="6"/>
    </row>
    <row r="642783" spans="2:2" x14ac:dyDescent="0.25">
      <c r="B642783" s="6"/>
    </row>
    <row r="642785" spans="2:2" x14ac:dyDescent="0.25">
      <c r="B642785" s="6"/>
    </row>
    <row r="642787" spans="2:2" x14ac:dyDescent="0.25">
      <c r="B642787" s="6"/>
    </row>
    <row r="642789" spans="2:2" x14ac:dyDescent="0.25">
      <c r="B642789" s="6"/>
    </row>
    <row r="642791" spans="2:2" x14ac:dyDescent="0.25">
      <c r="B642791" s="6"/>
    </row>
    <row r="642793" spans="2:2" x14ac:dyDescent="0.25">
      <c r="B642793" s="6"/>
    </row>
    <row r="642795" spans="2:2" x14ac:dyDescent="0.25">
      <c r="B642795" s="6"/>
    </row>
    <row r="642797" spans="2:2" x14ac:dyDescent="0.25">
      <c r="B642797" s="6"/>
    </row>
    <row r="642799" spans="2:2" x14ac:dyDescent="0.25">
      <c r="B642799" s="6"/>
    </row>
    <row r="642801" spans="2:2" x14ac:dyDescent="0.25">
      <c r="B642801" s="6"/>
    </row>
    <row r="642803" spans="2:2" x14ac:dyDescent="0.25">
      <c r="B642803" s="6"/>
    </row>
    <row r="642805" spans="2:2" x14ac:dyDescent="0.25">
      <c r="B642805" s="6"/>
    </row>
    <row r="642807" spans="2:2" x14ac:dyDescent="0.25">
      <c r="B642807" s="6"/>
    </row>
    <row r="642809" spans="2:2" x14ac:dyDescent="0.25">
      <c r="B642809" s="6"/>
    </row>
    <row r="642811" spans="2:2" x14ac:dyDescent="0.25">
      <c r="B642811" s="6"/>
    </row>
    <row r="642813" spans="2:2" x14ac:dyDescent="0.25">
      <c r="B642813" s="6"/>
    </row>
    <row r="642815" spans="2:2" x14ac:dyDescent="0.25">
      <c r="B642815" s="6"/>
    </row>
    <row r="642817" spans="2:2" x14ac:dyDescent="0.25">
      <c r="B642817" s="6"/>
    </row>
    <row r="642819" spans="2:2" x14ac:dyDescent="0.25">
      <c r="B642819" s="6"/>
    </row>
    <row r="642821" spans="2:2" x14ac:dyDescent="0.25">
      <c r="B642821" s="6"/>
    </row>
    <row r="642823" spans="2:2" x14ac:dyDescent="0.25">
      <c r="B642823" s="6"/>
    </row>
    <row r="642825" spans="2:2" x14ac:dyDescent="0.25">
      <c r="B642825" s="6"/>
    </row>
    <row r="642827" spans="2:2" x14ac:dyDescent="0.25">
      <c r="B642827" s="6"/>
    </row>
    <row r="642829" spans="2:2" x14ac:dyDescent="0.25">
      <c r="B642829" s="6"/>
    </row>
    <row r="642831" spans="2:2" x14ac:dyDescent="0.25">
      <c r="B642831" s="6"/>
    </row>
    <row r="642833" spans="2:2" x14ac:dyDescent="0.25">
      <c r="B642833" s="6"/>
    </row>
    <row r="642835" spans="2:2" x14ac:dyDescent="0.25">
      <c r="B642835" s="6"/>
    </row>
    <row r="642837" spans="2:2" x14ac:dyDescent="0.25">
      <c r="B642837" s="6"/>
    </row>
    <row r="642839" spans="2:2" x14ac:dyDescent="0.25">
      <c r="B642839" s="6"/>
    </row>
    <row r="642841" spans="2:2" x14ac:dyDescent="0.25">
      <c r="B642841" s="6"/>
    </row>
    <row r="642843" spans="2:2" x14ac:dyDescent="0.25">
      <c r="B642843" s="6"/>
    </row>
    <row r="642845" spans="2:2" x14ac:dyDescent="0.25">
      <c r="B642845" s="6"/>
    </row>
    <row r="642847" spans="2:2" x14ac:dyDescent="0.25">
      <c r="B642847" s="6"/>
    </row>
    <row r="642849" spans="2:2" x14ac:dyDescent="0.25">
      <c r="B642849" s="6"/>
    </row>
    <row r="642851" spans="2:2" x14ac:dyDescent="0.25">
      <c r="B642851" s="6"/>
    </row>
    <row r="642853" spans="2:2" x14ac:dyDescent="0.25">
      <c r="B642853" s="6"/>
    </row>
    <row r="642855" spans="2:2" x14ac:dyDescent="0.25">
      <c r="B642855" s="6"/>
    </row>
    <row r="642857" spans="2:2" x14ac:dyDescent="0.25">
      <c r="B642857" s="6"/>
    </row>
    <row r="642859" spans="2:2" x14ac:dyDescent="0.25">
      <c r="B642859" s="6"/>
    </row>
    <row r="642861" spans="2:2" x14ac:dyDescent="0.25">
      <c r="B642861" s="6"/>
    </row>
    <row r="642863" spans="2:2" x14ac:dyDescent="0.25">
      <c r="B642863" s="6"/>
    </row>
    <row r="642865" spans="2:2" x14ac:dyDescent="0.25">
      <c r="B642865" s="6"/>
    </row>
    <row r="642867" spans="2:2" x14ac:dyDescent="0.25">
      <c r="B642867" s="6"/>
    </row>
    <row r="642869" spans="2:2" x14ac:dyDescent="0.25">
      <c r="B642869" s="6"/>
    </row>
    <row r="642871" spans="2:2" x14ac:dyDescent="0.25">
      <c r="B642871" s="6"/>
    </row>
    <row r="642873" spans="2:2" x14ac:dyDescent="0.25">
      <c r="B642873" s="6"/>
    </row>
    <row r="642875" spans="2:2" x14ac:dyDescent="0.25">
      <c r="B642875" s="6"/>
    </row>
    <row r="642877" spans="2:2" x14ac:dyDescent="0.25">
      <c r="B642877" s="6"/>
    </row>
    <row r="642879" spans="2:2" x14ac:dyDescent="0.25">
      <c r="B642879" s="6"/>
    </row>
    <row r="642881" spans="2:2" x14ac:dyDescent="0.25">
      <c r="B642881" s="6"/>
    </row>
    <row r="642883" spans="2:2" x14ac:dyDescent="0.25">
      <c r="B642883" s="6"/>
    </row>
    <row r="642885" spans="2:2" x14ac:dyDescent="0.25">
      <c r="B642885" s="6"/>
    </row>
    <row r="642887" spans="2:2" x14ac:dyDescent="0.25">
      <c r="B642887" s="6"/>
    </row>
    <row r="642889" spans="2:2" x14ac:dyDescent="0.25">
      <c r="B642889" s="6"/>
    </row>
    <row r="642891" spans="2:2" x14ac:dyDescent="0.25">
      <c r="B642891" s="6"/>
    </row>
    <row r="642893" spans="2:2" x14ac:dyDescent="0.25">
      <c r="B642893" s="6"/>
    </row>
    <row r="642895" spans="2:2" x14ac:dyDescent="0.25">
      <c r="B642895" s="6"/>
    </row>
    <row r="642897" spans="2:2" x14ac:dyDescent="0.25">
      <c r="B642897" s="6"/>
    </row>
    <row r="642899" spans="2:2" x14ac:dyDescent="0.25">
      <c r="B642899" s="6"/>
    </row>
    <row r="642901" spans="2:2" x14ac:dyDescent="0.25">
      <c r="B642901" s="6"/>
    </row>
    <row r="642903" spans="2:2" x14ac:dyDescent="0.25">
      <c r="B642903" s="6"/>
    </row>
    <row r="642905" spans="2:2" x14ac:dyDescent="0.25">
      <c r="B642905" s="6"/>
    </row>
    <row r="642907" spans="2:2" x14ac:dyDescent="0.25">
      <c r="B642907" s="6"/>
    </row>
    <row r="642909" spans="2:2" x14ac:dyDescent="0.25">
      <c r="B642909" s="6"/>
    </row>
    <row r="642911" spans="2:2" x14ac:dyDescent="0.25">
      <c r="B642911" s="6"/>
    </row>
    <row r="642913" spans="2:2" x14ac:dyDescent="0.25">
      <c r="B642913" s="6"/>
    </row>
    <row r="642915" spans="2:2" x14ac:dyDescent="0.25">
      <c r="B642915" s="6"/>
    </row>
    <row r="642917" spans="2:2" x14ac:dyDescent="0.25">
      <c r="B642917" s="6"/>
    </row>
    <row r="642919" spans="2:2" x14ac:dyDescent="0.25">
      <c r="B642919" s="6"/>
    </row>
    <row r="642921" spans="2:2" x14ac:dyDescent="0.25">
      <c r="B642921" s="6"/>
    </row>
    <row r="642923" spans="2:2" x14ac:dyDescent="0.25">
      <c r="B642923" s="6"/>
    </row>
    <row r="642925" spans="2:2" x14ac:dyDescent="0.25">
      <c r="B642925" s="6"/>
    </row>
    <row r="642927" spans="2:2" x14ac:dyDescent="0.25">
      <c r="B642927" s="6"/>
    </row>
    <row r="642929" spans="2:2" x14ac:dyDescent="0.25">
      <c r="B642929" s="6"/>
    </row>
    <row r="642931" spans="2:2" x14ac:dyDescent="0.25">
      <c r="B642931" s="6"/>
    </row>
    <row r="642933" spans="2:2" x14ac:dyDescent="0.25">
      <c r="B642933" s="6"/>
    </row>
    <row r="642935" spans="2:2" x14ac:dyDescent="0.25">
      <c r="B642935" s="6"/>
    </row>
    <row r="642937" spans="2:2" x14ac:dyDescent="0.25">
      <c r="B642937" s="6"/>
    </row>
    <row r="642939" spans="2:2" x14ac:dyDescent="0.25">
      <c r="B642939" s="6"/>
    </row>
    <row r="642941" spans="2:2" x14ac:dyDescent="0.25">
      <c r="B642941" s="6"/>
    </row>
    <row r="642943" spans="2:2" x14ac:dyDescent="0.25">
      <c r="B642943" s="6"/>
    </row>
    <row r="642945" spans="2:2" x14ac:dyDescent="0.25">
      <c r="B642945" s="6"/>
    </row>
    <row r="642947" spans="2:2" x14ac:dyDescent="0.25">
      <c r="B642947" s="6"/>
    </row>
    <row r="642949" spans="2:2" x14ac:dyDescent="0.25">
      <c r="B642949" s="6"/>
    </row>
    <row r="642951" spans="2:2" x14ac:dyDescent="0.25">
      <c r="B642951" s="6"/>
    </row>
    <row r="642953" spans="2:2" x14ac:dyDescent="0.25">
      <c r="B642953" s="6"/>
    </row>
    <row r="642955" spans="2:2" x14ac:dyDescent="0.25">
      <c r="B642955" s="6"/>
    </row>
    <row r="642957" spans="2:2" x14ac:dyDescent="0.25">
      <c r="B642957" s="6"/>
    </row>
    <row r="642959" spans="2:2" x14ac:dyDescent="0.25">
      <c r="B642959" s="6"/>
    </row>
    <row r="642961" spans="2:2" x14ac:dyDescent="0.25">
      <c r="B642961" s="6"/>
    </row>
    <row r="642963" spans="2:2" x14ac:dyDescent="0.25">
      <c r="B642963" s="6"/>
    </row>
    <row r="642965" spans="2:2" x14ac:dyDescent="0.25">
      <c r="B642965" s="6"/>
    </row>
    <row r="642967" spans="2:2" x14ac:dyDescent="0.25">
      <c r="B642967" s="6"/>
    </row>
    <row r="642969" spans="2:2" x14ac:dyDescent="0.25">
      <c r="B642969" s="6"/>
    </row>
    <row r="642971" spans="2:2" x14ac:dyDescent="0.25">
      <c r="B642971" s="6"/>
    </row>
    <row r="642973" spans="2:2" x14ac:dyDescent="0.25">
      <c r="B642973" s="6"/>
    </row>
    <row r="642975" spans="2:2" x14ac:dyDescent="0.25">
      <c r="B642975" s="6"/>
    </row>
    <row r="642977" spans="2:2" x14ac:dyDescent="0.25">
      <c r="B642977" s="6"/>
    </row>
    <row r="642979" spans="2:2" x14ac:dyDescent="0.25">
      <c r="B642979" s="6"/>
    </row>
    <row r="642981" spans="2:2" x14ac:dyDescent="0.25">
      <c r="B642981" s="6"/>
    </row>
    <row r="642983" spans="2:2" x14ac:dyDescent="0.25">
      <c r="B642983" s="6"/>
    </row>
    <row r="642985" spans="2:2" x14ac:dyDescent="0.25">
      <c r="B642985" s="6"/>
    </row>
    <row r="642987" spans="2:2" x14ac:dyDescent="0.25">
      <c r="B642987" s="6"/>
    </row>
    <row r="642989" spans="2:2" x14ac:dyDescent="0.25">
      <c r="B642989" s="6"/>
    </row>
    <row r="642991" spans="2:2" x14ac:dyDescent="0.25">
      <c r="B642991" s="6"/>
    </row>
    <row r="642993" spans="2:2" x14ac:dyDescent="0.25">
      <c r="B642993" s="6"/>
    </row>
    <row r="642995" spans="2:2" x14ac:dyDescent="0.25">
      <c r="B642995" s="6"/>
    </row>
    <row r="642997" spans="2:2" x14ac:dyDescent="0.25">
      <c r="B642997" s="6"/>
    </row>
    <row r="642999" spans="2:2" x14ac:dyDescent="0.25">
      <c r="B642999" s="6"/>
    </row>
    <row r="643001" spans="2:2" x14ac:dyDescent="0.25">
      <c r="B643001" s="6"/>
    </row>
    <row r="643003" spans="2:2" x14ac:dyDescent="0.25">
      <c r="B643003" s="6"/>
    </row>
    <row r="643005" spans="2:2" x14ac:dyDescent="0.25">
      <c r="B643005" s="6"/>
    </row>
    <row r="643007" spans="2:2" x14ac:dyDescent="0.25">
      <c r="B643007" s="6"/>
    </row>
    <row r="643009" spans="2:2" x14ac:dyDescent="0.25">
      <c r="B643009" s="6"/>
    </row>
    <row r="643011" spans="2:2" x14ac:dyDescent="0.25">
      <c r="B643011" s="6"/>
    </row>
    <row r="643013" spans="2:2" x14ac:dyDescent="0.25">
      <c r="B643013" s="6"/>
    </row>
    <row r="643015" spans="2:2" x14ac:dyDescent="0.25">
      <c r="B643015" s="6"/>
    </row>
    <row r="643017" spans="2:2" x14ac:dyDescent="0.25">
      <c r="B643017" s="6"/>
    </row>
    <row r="643019" spans="2:2" x14ac:dyDescent="0.25">
      <c r="B643019" s="6"/>
    </row>
    <row r="643021" spans="2:2" x14ac:dyDescent="0.25">
      <c r="B643021" s="6"/>
    </row>
    <row r="643023" spans="2:2" x14ac:dyDescent="0.25">
      <c r="B643023" s="6"/>
    </row>
    <row r="643025" spans="2:2" x14ac:dyDescent="0.25">
      <c r="B643025" s="6"/>
    </row>
    <row r="643027" spans="2:2" x14ac:dyDescent="0.25">
      <c r="B643027" s="6"/>
    </row>
    <row r="643029" spans="2:2" x14ac:dyDescent="0.25">
      <c r="B643029" s="6"/>
    </row>
    <row r="643031" spans="2:2" x14ac:dyDescent="0.25">
      <c r="B643031" s="6"/>
    </row>
    <row r="643033" spans="2:2" x14ac:dyDescent="0.25">
      <c r="B643033" s="6"/>
    </row>
    <row r="643035" spans="2:2" x14ac:dyDescent="0.25">
      <c r="B643035" s="6"/>
    </row>
    <row r="643037" spans="2:2" x14ac:dyDescent="0.25">
      <c r="B643037" s="6"/>
    </row>
    <row r="643039" spans="2:2" x14ac:dyDescent="0.25">
      <c r="B643039" s="6"/>
    </row>
    <row r="643041" spans="2:2" x14ac:dyDescent="0.25">
      <c r="B643041" s="6"/>
    </row>
    <row r="643043" spans="2:2" x14ac:dyDescent="0.25">
      <c r="B643043" s="6"/>
    </row>
    <row r="643045" spans="2:2" x14ac:dyDescent="0.25">
      <c r="B643045" s="6"/>
    </row>
    <row r="643047" spans="2:2" x14ac:dyDescent="0.25">
      <c r="B643047" s="6"/>
    </row>
    <row r="643049" spans="2:2" x14ac:dyDescent="0.25">
      <c r="B643049" s="6"/>
    </row>
    <row r="643051" spans="2:2" x14ac:dyDescent="0.25">
      <c r="B643051" s="6"/>
    </row>
    <row r="643053" spans="2:2" x14ac:dyDescent="0.25">
      <c r="B643053" s="6"/>
    </row>
    <row r="643055" spans="2:2" x14ac:dyDescent="0.25">
      <c r="B643055" s="6"/>
    </row>
    <row r="643057" spans="2:2" x14ac:dyDescent="0.25">
      <c r="B643057" s="6"/>
    </row>
    <row r="643059" spans="2:2" x14ac:dyDescent="0.25">
      <c r="B643059" s="6"/>
    </row>
    <row r="643061" spans="2:2" x14ac:dyDescent="0.25">
      <c r="B643061" s="6"/>
    </row>
    <row r="643063" spans="2:2" x14ac:dyDescent="0.25">
      <c r="B643063" s="6"/>
    </row>
    <row r="643065" spans="2:2" x14ac:dyDescent="0.25">
      <c r="B643065" s="6"/>
    </row>
    <row r="643067" spans="2:2" x14ac:dyDescent="0.25">
      <c r="B643067" s="6"/>
    </row>
    <row r="643069" spans="2:2" x14ac:dyDescent="0.25">
      <c r="B643069" s="6"/>
    </row>
    <row r="643071" spans="2:2" x14ac:dyDescent="0.25">
      <c r="B643071" s="6"/>
    </row>
    <row r="643073" spans="2:2" x14ac:dyDescent="0.25">
      <c r="B643073" s="6"/>
    </row>
    <row r="643075" spans="2:2" x14ac:dyDescent="0.25">
      <c r="B643075" s="6"/>
    </row>
    <row r="643077" spans="2:2" x14ac:dyDescent="0.25">
      <c r="B643077" s="6"/>
    </row>
    <row r="643079" spans="2:2" x14ac:dyDescent="0.25">
      <c r="B643079" s="6"/>
    </row>
    <row r="643081" spans="2:2" x14ac:dyDescent="0.25">
      <c r="B643081" s="6"/>
    </row>
    <row r="643083" spans="2:2" x14ac:dyDescent="0.25">
      <c r="B643083" s="6"/>
    </row>
    <row r="643085" spans="2:2" x14ac:dyDescent="0.25">
      <c r="B643085" s="6"/>
    </row>
    <row r="643087" spans="2:2" x14ac:dyDescent="0.25">
      <c r="B643087" s="6"/>
    </row>
    <row r="643089" spans="2:2" x14ac:dyDescent="0.25">
      <c r="B643089" s="6"/>
    </row>
    <row r="643091" spans="2:2" x14ac:dyDescent="0.25">
      <c r="B643091" s="6"/>
    </row>
    <row r="643093" spans="2:2" x14ac:dyDescent="0.25">
      <c r="B643093" s="6"/>
    </row>
    <row r="643095" spans="2:2" x14ac:dyDescent="0.25">
      <c r="B643095" s="6"/>
    </row>
    <row r="643097" spans="2:2" x14ac:dyDescent="0.25">
      <c r="B643097" s="6"/>
    </row>
    <row r="643099" spans="2:2" x14ac:dyDescent="0.25">
      <c r="B643099" s="6"/>
    </row>
    <row r="643101" spans="2:2" x14ac:dyDescent="0.25">
      <c r="B643101" s="6"/>
    </row>
    <row r="643103" spans="2:2" x14ac:dyDescent="0.25">
      <c r="B643103" s="6"/>
    </row>
    <row r="643105" spans="2:2" x14ac:dyDescent="0.25">
      <c r="B643105" s="6"/>
    </row>
    <row r="643107" spans="2:2" x14ac:dyDescent="0.25">
      <c r="B643107" s="6"/>
    </row>
    <row r="643109" spans="2:2" x14ac:dyDescent="0.25">
      <c r="B643109" s="6"/>
    </row>
    <row r="643111" spans="2:2" x14ac:dyDescent="0.25">
      <c r="B643111" s="6"/>
    </row>
    <row r="643113" spans="2:2" x14ac:dyDescent="0.25">
      <c r="B643113" s="6"/>
    </row>
    <row r="643115" spans="2:2" x14ac:dyDescent="0.25">
      <c r="B643115" s="6"/>
    </row>
    <row r="643117" spans="2:2" x14ac:dyDescent="0.25">
      <c r="B643117" s="6"/>
    </row>
    <row r="643119" spans="2:2" x14ac:dyDescent="0.25">
      <c r="B643119" s="6"/>
    </row>
    <row r="643121" spans="2:2" x14ac:dyDescent="0.25">
      <c r="B643121" s="6"/>
    </row>
    <row r="643123" spans="2:2" x14ac:dyDescent="0.25">
      <c r="B643123" s="6"/>
    </row>
    <row r="643125" spans="2:2" x14ac:dyDescent="0.25">
      <c r="B643125" s="6"/>
    </row>
    <row r="643127" spans="2:2" x14ac:dyDescent="0.25">
      <c r="B643127" s="6"/>
    </row>
    <row r="643129" spans="2:2" x14ac:dyDescent="0.25">
      <c r="B643129" s="6"/>
    </row>
    <row r="643131" spans="2:2" x14ac:dyDescent="0.25">
      <c r="B643131" s="6"/>
    </row>
    <row r="643133" spans="2:2" x14ac:dyDescent="0.25">
      <c r="B643133" s="6"/>
    </row>
    <row r="643135" spans="2:2" x14ac:dyDescent="0.25">
      <c r="B643135" s="6"/>
    </row>
    <row r="643137" spans="2:2" x14ac:dyDescent="0.25">
      <c r="B643137" s="6"/>
    </row>
    <row r="643139" spans="2:2" x14ac:dyDescent="0.25">
      <c r="B643139" s="6"/>
    </row>
    <row r="643141" spans="2:2" x14ac:dyDescent="0.25">
      <c r="B643141" s="6"/>
    </row>
    <row r="643143" spans="2:2" x14ac:dyDescent="0.25">
      <c r="B643143" s="6"/>
    </row>
    <row r="643145" spans="2:2" x14ac:dyDescent="0.25">
      <c r="B643145" s="6"/>
    </row>
    <row r="643147" spans="2:2" x14ac:dyDescent="0.25">
      <c r="B643147" s="6"/>
    </row>
    <row r="643149" spans="2:2" x14ac:dyDescent="0.25">
      <c r="B643149" s="6"/>
    </row>
    <row r="643151" spans="2:2" x14ac:dyDescent="0.25">
      <c r="B643151" s="6"/>
    </row>
    <row r="643153" spans="2:2" x14ac:dyDescent="0.25">
      <c r="B643153" s="6"/>
    </row>
    <row r="643155" spans="2:2" x14ac:dyDescent="0.25">
      <c r="B643155" s="6"/>
    </row>
    <row r="643157" spans="2:2" x14ac:dyDescent="0.25">
      <c r="B643157" s="6"/>
    </row>
    <row r="643159" spans="2:2" x14ac:dyDescent="0.25">
      <c r="B643159" s="6"/>
    </row>
    <row r="643161" spans="2:2" x14ac:dyDescent="0.25">
      <c r="B643161" s="6"/>
    </row>
    <row r="643163" spans="2:2" x14ac:dyDescent="0.25">
      <c r="B643163" s="6"/>
    </row>
    <row r="643165" spans="2:2" x14ac:dyDescent="0.25">
      <c r="B643165" s="6"/>
    </row>
    <row r="643167" spans="2:2" x14ac:dyDescent="0.25">
      <c r="B643167" s="6"/>
    </row>
    <row r="643169" spans="2:2" x14ac:dyDescent="0.25">
      <c r="B643169" s="6"/>
    </row>
    <row r="643171" spans="2:2" x14ac:dyDescent="0.25">
      <c r="B643171" s="6"/>
    </row>
    <row r="643173" spans="2:2" x14ac:dyDescent="0.25">
      <c r="B643173" s="6"/>
    </row>
    <row r="643175" spans="2:2" x14ac:dyDescent="0.25">
      <c r="B643175" s="6"/>
    </row>
    <row r="643177" spans="2:2" x14ac:dyDescent="0.25">
      <c r="B643177" s="6"/>
    </row>
    <row r="643179" spans="2:2" x14ac:dyDescent="0.25">
      <c r="B643179" s="6"/>
    </row>
    <row r="643181" spans="2:2" x14ac:dyDescent="0.25">
      <c r="B643181" s="6"/>
    </row>
    <row r="643183" spans="2:2" x14ac:dyDescent="0.25">
      <c r="B643183" s="6"/>
    </row>
    <row r="643185" spans="2:2" x14ac:dyDescent="0.25">
      <c r="B643185" s="6"/>
    </row>
    <row r="643187" spans="2:2" x14ac:dyDescent="0.25">
      <c r="B643187" s="6"/>
    </row>
    <row r="643189" spans="2:2" x14ac:dyDescent="0.25">
      <c r="B643189" s="6"/>
    </row>
    <row r="643191" spans="2:2" x14ac:dyDescent="0.25">
      <c r="B643191" s="6"/>
    </row>
    <row r="643193" spans="2:2" x14ac:dyDescent="0.25">
      <c r="B643193" s="6"/>
    </row>
    <row r="643195" spans="2:2" x14ac:dyDescent="0.25">
      <c r="B643195" s="6"/>
    </row>
    <row r="643197" spans="2:2" x14ac:dyDescent="0.25">
      <c r="B643197" s="6"/>
    </row>
    <row r="643199" spans="2:2" x14ac:dyDescent="0.25">
      <c r="B643199" s="6"/>
    </row>
    <row r="643201" spans="2:2" x14ac:dyDescent="0.25">
      <c r="B643201" s="6"/>
    </row>
    <row r="643203" spans="2:2" x14ac:dyDescent="0.25">
      <c r="B643203" s="6"/>
    </row>
    <row r="643205" spans="2:2" x14ac:dyDescent="0.25">
      <c r="B643205" s="6"/>
    </row>
    <row r="643207" spans="2:2" x14ac:dyDescent="0.25">
      <c r="B643207" s="6"/>
    </row>
    <row r="643209" spans="2:2" x14ac:dyDescent="0.25">
      <c r="B643209" s="6"/>
    </row>
    <row r="643211" spans="2:2" x14ac:dyDescent="0.25">
      <c r="B643211" s="6"/>
    </row>
    <row r="643213" spans="2:2" x14ac:dyDescent="0.25">
      <c r="B643213" s="6"/>
    </row>
    <row r="643215" spans="2:2" x14ac:dyDescent="0.25">
      <c r="B643215" s="6"/>
    </row>
    <row r="643217" spans="2:2" x14ac:dyDescent="0.25">
      <c r="B643217" s="6"/>
    </row>
    <row r="643219" spans="2:2" x14ac:dyDescent="0.25">
      <c r="B643219" s="6"/>
    </row>
    <row r="643221" spans="2:2" x14ac:dyDescent="0.25">
      <c r="B643221" s="6"/>
    </row>
    <row r="643223" spans="2:2" x14ac:dyDescent="0.25">
      <c r="B643223" s="6"/>
    </row>
    <row r="643225" spans="2:2" x14ac:dyDescent="0.25">
      <c r="B643225" s="6"/>
    </row>
    <row r="643227" spans="2:2" x14ac:dyDescent="0.25">
      <c r="B643227" s="6"/>
    </row>
    <row r="643229" spans="2:2" x14ac:dyDescent="0.25">
      <c r="B643229" s="6"/>
    </row>
    <row r="643231" spans="2:2" x14ac:dyDescent="0.25">
      <c r="B643231" s="6"/>
    </row>
    <row r="643233" spans="2:2" x14ac:dyDescent="0.25">
      <c r="B643233" s="6"/>
    </row>
    <row r="643235" spans="2:2" x14ac:dyDescent="0.25">
      <c r="B643235" s="6"/>
    </row>
    <row r="643237" spans="2:2" x14ac:dyDescent="0.25">
      <c r="B643237" s="6"/>
    </row>
    <row r="643239" spans="2:2" x14ac:dyDescent="0.25">
      <c r="B643239" s="6"/>
    </row>
    <row r="643241" spans="2:2" x14ac:dyDescent="0.25">
      <c r="B643241" s="6"/>
    </row>
    <row r="643243" spans="2:2" x14ac:dyDescent="0.25">
      <c r="B643243" s="6"/>
    </row>
    <row r="643245" spans="2:2" x14ac:dyDescent="0.25">
      <c r="B643245" s="6"/>
    </row>
    <row r="643247" spans="2:2" x14ac:dyDescent="0.25">
      <c r="B643247" s="6"/>
    </row>
    <row r="643249" spans="2:2" x14ac:dyDescent="0.25">
      <c r="B643249" s="6"/>
    </row>
    <row r="643251" spans="2:2" x14ac:dyDescent="0.25">
      <c r="B643251" s="6"/>
    </row>
    <row r="643253" spans="2:2" x14ac:dyDescent="0.25">
      <c r="B643253" s="6"/>
    </row>
    <row r="643255" spans="2:2" x14ac:dyDescent="0.25">
      <c r="B643255" s="6"/>
    </row>
    <row r="643257" spans="2:2" x14ac:dyDescent="0.25">
      <c r="B643257" s="6"/>
    </row>
    <row r="643259" spans="2:2" x14ac:dyDescent="0.25">
      <c r="B643259" s="6"/>
    </row>
    <row r="643261" spans="2:2" x14ac:dyDescent="0.25">
      <c r="B643261" s="6"/>
    </row>
    <row r="643263" spans="2:2" x14ac:dyDescent="0.25">
      <c r="B643263" s="6"/>
    </row>
    <row r="643265" spans="2:2" x14ac:dyDescent="0.25">
      <c r="B643265" s="6"/>
    </row>
    <row r="643267" spans="2:2" x14ac:dyDescent="0.25">
      <c r="B643267" s="6"/>
    </row>
    <row r="643269" spans="2:2" x14ac:dyDescent="0.25">
      <c r="B643269" s="6"/>
    </row>
    <row r="643271" spans="2:2" x14ac:dyDescent="0.25">
      <c r="B643271" s="6"/>
    </row>
    <row r="643273" spans="2:2" x14ac:dyDescent="0.25">
      <c r="B643273" s="6"/>
    </row>
    <row r="643275" spans="2:2" x14ac:dyDescent="0.25">
      <c r="B643275" s="6"/>
    </row>
    <row r="643277" spans="2:2" x14ac:dyDescent="0.25">
      <c r="B643277" s="6"/>
    </row>
    <row r="643279" spans="2:2" x14ac:dyDescent="0.25">
      <c r="B643279" s="6"/>
    </row>
    <row r="643281" spans="2:2" x14ac:dyDescent="0.25">
      <c r="B643281" s="6"/>
    </row>
    <row r="643283" spans="2:2" x14ac:dyDescent="0.25">
      <c r="B643283" s="6"/>
    </row>
    <row r="643285" spans="2:2" x14ac:dyDescent="0.25">
      <c r="B643285" s="6"/>
    </row>
    <row r="643287" spans="2:2" x14ac:dyDescent="0.25">
      <c r="B643287" s="6"/>
    </row>
    <row r="643289" spans="2:2" x14ac:dyDescent="0.25">
      <c r="B643289" s="6"/>
    </row>
    <row r="643291" spans="2:2" x14ac:dyDescent="0.25">
      <c r="B643291" s="6"/>
    </row>
    <row r="643293" spans="2:2" x14ac:dyDescent="0.25">
      <c r="B643293" s="6"/>
    </row>
    <row r="643295" spans="2:2" x14ac:dyDescent="0.25">
      <c r="B643295" s="6"/>
    </row>
    <row r="643297" spans="2:2" x14ac:dyDescent="0.25">
      <c r="B643297" s="6"/>
    </row>
    <row r="643299" spans="2:2" x14ac:dyDescent="0.25">
      <c r="B643299" s="6"/>
    </row>
    <row r="643301" spans="2:2" x14ac:dyDescent="0.25">
      <c r="B643301" s="6"/>
    </row>
    <row r="643303" spans="2:2" x14ac:dyDescent="0.25">
      <c r="B643303" s="6"/>
    </row>
    <row r="643305" spans="2:2" x14ac:dyDescent="0.25">
      <c r="B643305" s="6"/>
    </row>
    <row r="643307" spans="2:2" x14ac:dyDescent="0.25">
      <c r="B643307" s="6"/>
    </row>
    <row r="643309" spans="2:2" x14ac:dyDescent="0.25">
      <c r="B643309" s="6"/>
    </row>
    <row r="643311" spans="2:2" x14ac:dyDescent="0.25">
      <c r="B643311" s="6"/>
    </row>
    <row r="643313" spans="2:2" x14ac:dyDescent="0.25">
      <c r="B643313" s="6"/>
    </row>
    <row r="643315" spans="2:2" x14ac:dyDescent="0.25">
      <c r="B643315" s="6"/>
    </row>
    <row r="643317" spans="2:2" x14ac:dyDescent="0.25">
      <c r="B643317" s="6"/>
    </row>
    <row r="643319" spans="2:2" x14ac:dyDescent="0.25">
      <c r="B643319" s="6"/>
    </row>
    <row r="643321" spans="2:2" x14ac:dyDescent="0.25">
      <c r="B643321" s="6"/>
    </row>
    <row r="643323" spans="2:2" x14ac:dyDescent="0.25">
      <c r="B643323" s="6"/>
    </row>
    <row r="643325" spans="2:2" x14ac:dyDescent="0.25">
      <c r="B643325" s="6"/>
    </row>
    <row r="643327" spans="2:2" x14ac:dyDescent="0.25">
      <c r="B643327" s="6"/>
    </row>
    <row r="643329" spans="2:2" x14ac:dyDescent="0.25">
      <c r="B643329" s="6"/>
    </row>
    <row r="643331" spans="2:2" x14ac:dyDescent="0.25">
      <c r="B643331" s="6"/>
    </row>
    <row r="643333" spans="2:2" x14ac:dyDescent="0.25">
      <c r="B643333" s="6"/>
    </row>
    <row r="643335" spans="2:2" x14ac:dyDescent="0.25">
      <c r="B643335" s="6"/>
    </row>
    <row r="643337" spans="2:2" x14ac:dyDescent="0.25">
      <c r="B643337" s="6"/>
    </row>
    <row r="643339" spans="2:2" x14ac:dyDescent="0.25">
      <c r="B643339" s="6"/>
    </row>
    <row r="643341" spans="2:2" x14ac:dyDescent="0.25">
      <c r="B643341" s="6"/>
    </row>
    <row r="643343" spans="2:2" x14ac:dyDescent="0.25">
      <c r="B643343" s="6"/>
    </row>
    <row r="643345" spans="2:2" x14ac:dyDescent="0.25">
      <c r="B643345" s="6"/>
    </row>
    <row r="643347" spans="2:2" x14ac:dyDescent="0.25">
      <c r="B643347" s="6"/>
    </row>
    <row r="643349" spans="2:2" x14ac:dyDescent="0.25">
      <c r="B643349" s="6"/>
    </row>
    <row r="643351" spans="2:2" x14ac:dyDescent="0.25">
      <c r="B643351" s="6"/>
    </row>
    <row r="643353" spans="2:2" x14ac:dyDescent="0.25">
      <c r="B643353" s="6"/>
    </row>
    <row r="643355" spans="2:2" x14ac:dyDescent="0.25">
      <c r="B643355" s="6"/>
    </row>
    <row r="643357" spans="2:2" x14ac:dyDescent="0.25">
      <c r="B643357" s="6"/>
    </row>
    <row r="643359" spans="2:2" x14ac:dyDescent="0.25">
      <c r="B643359" s="6"/>
    </row>
    <row r="643361" spans="2:2" x14ac:dyDescent="0.25">
      <c r="B643361" s="6"/>
    </row>
    <row r="643363" spans="2:2" x14ac:dyDescent="0.25">
      <c r="B643363" s="6"/>
    </row>
    <row r="643365" spans="2:2" x14ac:dyDescent="0.25">
      <c r="B643365" s="6"/>
    </row>
    <row r="643367" spans="2:2" x14ac:dyDescent="0.25">
      <c r="B643367" s="6"/>
    </row>
    <row r="643369" spans="2:2" x14ac:dyDescent="0.25">
      <c r="B643369" s="6"/>
    </row>
    <row r="643371" spans="2:2" x14ac:dyDescent="0.25">
      <c r="B643371" s="6"/>
    </row>
    <row r="643373" spans="2:2" x14ac:dyDescent="0.25">
      <c r="B643373" s="6"/>
    </row>
    <row r="643375" spans="2:2" x14ac:dyDescent="0.25">
      <c r="B643375" s="6"/>
    </row>
    <row r="643377" spans="2:2" x14ac:dyDescent="0.25">
      <c r="B643377" s="6"/>
    </row>
    <row r="643379" spans="2:2" x14ac:dyDescent="0.25">
      <c r="B643379" s="6"/>
    </row>
    <row r="643381" spans="2:2" x14ac:dyDescent="0.25">
      <c r="B643381" s="6"/>
    </row>
    <row r="643383" spans="2:2" x14ac:dyDescent="0.25">
      <c r="B643383" s="6"/>
    </row>
    <row r="643385" spans="2:2" x14ac:dyDescent="0.25">
      <c r="B643385" s="6"/>
    </row>
    <row r="643387" spans="2:2" x14ac:dyDescent="0.25">
      <c r="B643387" s="6"/>
    </row>
    <row r="643389" spans="2:2" x14ac:dyDescent="0.25">
      <c r="B643389" s="6"/>
    </row>
    <row r="643391" spans="2:2" x14ac:dyDescent="0.25">
      <c r="B643391" s="6"/>
    </row>
    <row r="643393" spans="2:2" x14ac:dyDescent="0.25">
      <c r="B643393" s="6"/>
    </row>
    <row r="643395" spans="2:2" x14ac:dyDescent="0.25">
      <c r="B643395" s="6"/>
    </row>
    <row r="643397" spans="2:2" x14ac:dyDescent="0.25">
      <c r="B643397" s="6"/>
    </row>
    <row r="643399" spans="2:2" x14ac:dyDescent="0.25">
      <c r="B643399" s="6"/>
    </row>
    <row r="643401" spans="2:2" x14ac:dyDescent="0.25">
      <c r="B643401" s="6"/>
    </row>
    <row r="643403" spans="2:2" x14ac:dyDescent="0.25">
      <c r="B643403" s="6"/>
    </row>
    <row r="643405" spans="2:2" x14ac:dyDescent="0.25">
      <c r="B643405" s="6"/>
    </row>
    <row r="643407" spans="2:2" x14ac:dyDescent="0.25">
      <c r="B643407" s="6"/>
    </row>
    <row r="643409" spans="2:2" x14ac:dyDescent="0.25">
      <c r="B643409" s="6"/>
    </row>
    <row r="643411" spans="2:2" x14ac:dyDescent="0.25">
      <c r="B643411" s="6"/>
    </row>
    <row r="643413" spans="2:2" x14ac:dyDescent="0.25">
      <c r="B643413" s="6"/>
    </row>
    <row r="643415" spans="2:2" x14ac:dyDescent="0.25">
      <c r="B643415" s="6"/>
    </row>
    <row r="643417" spans="2:2" x14ac:dyDescent="0.25">
      <c r="B643417" s="6"/>
    </row>
    <row r="643419" spans="2:2" x14ac:dyDescent="0.25">
      <c r="B643419" s="6"/>
    </row>
    <row r="643421" spans="2:2" x14ac:dyDescent="0.25">
      <c r="B643421" s="6"/>
    </row>
    <row r="643423" spans="2:2" x14ac:dyDescent="0.25">
      <c r="B643423" s="6"/>
    </row>
    <row r="643425" spans="2:2" x14ac:dyDescent="0.25">
      <c r="B643425" s="6"/>
    </row>
    <row r="643427" spans="2:2" x14ac:dyDescent="0.25">
      <c r="B643427" s="6"/>
    </row>
    <row r="643429" spans="2:2" x14ac:dyDescent="0.25">
      <c r="B643429" s="6"/>
    </row>
    <row r="643431" spans="2:2" x14ac:dyDescent="0.25">
      <c r="B643431" s="6"/>
    </row>
    <row r="643433" spans="2:2" x14ac:dyDescent="0.25">
      <c r="B643433" s="6"/>
    </row>
    <row r="643435" spans="2:2" x14ac:dyDescent="0.25">
      <c r="B643435" s="6"/>
    </row>
    <row r="643437" spans="2:2" x14ac:dyDescent="0.25">
      <c r="B643437" s="6"/>
    </row>
    <row r="643439" spans="2:2" x14ac:dyDescent="0.25">
      <c r="B643439" s="6"/>
    </row>
    <row r="643441" spans="2:2" x14ac:dyDescent="0.25">
      <c r="B643441" s="6"/>
    </row>
    <row r="643443" spans="2:2" x14ac:dyDescent="0.25">
      <c r="B643443" s="6"/>
    </row>
    <row r="643445" spans="2:2" x14ac:dyDescent="0.25">
      <c r="B643445" s="6"/>
    </row>
    <row r="643447" spans="2:2" x14ac:dyDescent="0.25">
      <c r="B643447" s="6"/>
    </row>
    <row r="643449" spans="2:2" x14ac:dyDescent="0.25">
      <c r="B643449" s="6"/>
    </row>
    <row r="643451" spans="2:2" x14ac:dyDescent="0.25">
      <c r="B643451" s="6"/>
    </row>
    <row r="643453" spans="2:2" x14ac:dyDescent="0.25">
      <c r="B643453" s="6"/>
    </row>
    <row r="643455" spans="2:2" x14ac:dyDescent="0.25">
      <c r="B643455" s="6"/>
    </row>
    <row r="643457" spans="2:2" x14ac:dyDescent="0.25">
      <c r="B643457" s="6"/>
    </row>
    <row r="643459" spans="2:2" x14ac:dyDescent="0.25">
      <c r="B643459" s="6"/>
    </row>
    <row r="643461" spans="2:2" x14ac:dyDescent="0.25">
      <c r="B643461" s="6"/>
    </row>
    <row r="643463" spans="2:2" x14ac:dyDescent="0.25">
      <c r="B643463" s="6"/>
    </row>
    <row r="643465" spans="2:2" x14ac:dyDescent="0.25">
      <c r="B643465" s="6"/>
    </row>
    <row r="643467" spans="2:2" x14ac:dyDescent="0.25">
      <c r="B643467" s="6"/>
    </row>
    <row r="643469" spans="2:2" x14ac:dyDescent="0.25">
      <c r="B643469" s="6"/>
    </row>
    <row r="643471" spans="2:2" x14ac:dyDescent="0.25">
      <c r="B643471" s="6"/>
    </row>
    <row r="643473" spans="2:2" x14ac:dyDescent="0.25">
      <c r="B643473" s="6"/>
    </row>
    <row r="643475" spans="2:2" x14ac:dyDescent="0.25">
      <c r="B643475" s="6"/>
    </row>
    <row r="643477" spans="2:2" x14ac:dyDescent="0.25">
      <c r="B643477" s="6"/>
    </row>
    <row r="643479" spans="2:2" x14ac:dyDescent="0.25">
      <c r="B643479" s="6"/>
    </row>
    <row r="643481" spans="2:2" x14ac:dyDescent="0.25">
      <c r="B643481" s="6"/>
    </row>
    <row r="643483" spans="2:2" x14ac:dyDescent="0.25">
      <c r="B643483" s="6"/>
    </row>
    <row r="643485" spans="2:2" x14ac:dyDescent="0.25">
      <c r="B643485" s="6"/>
    </row>
    <row r="643487" spans="2:2" x14ac:dyDescent="0.25">
      <c r="B643487" s="6"/>
    </row>
    <row r="643489" spans="2:2" x14ac:dyDescent="0.25">
      <c r="B643489" s="6"/>
    </row>
    <row r="643491" spans="2:2" x14ac:dyDescent="0.25">
      <c r="B643491" s="6"/>
    </row>
    <row r="643493" spans="2:2" x14ac:dyDescent="0.25">
      <c r="B643493" s="6"/>
    </row>
    <row r="643495" spans="2:2" x14ac:dyDescent="0.25">
      <c r="B643495" s="6"/>
    </row>
    <row r="643497" spans="2:2" x14ac:dyDescent="0.25">
      <c r="B643497" s="6"/>
    </row>
    <row r="643499" spans="2:2" x14ac:dyDescent="0.25">
      <c r="B643499" s="6"/>
    </row>
    <row r="643501" spans="2:2" x14ac:dyDescent="0.25">
      <c r="B643501" s="6"/>
    </row>
    <row r="643503" spans="2:2" x14ac:dyDescent="0.25">
      <c r="B643503" s="6"/>
    </row>
    <row r="643505" spans="2:2" x14ac:dyDescent="0.25">
      <c r="B643505" s="6"/>
    </row>
    <row r="643507" spans="2:2" x14ac:dyDescent="0.25">
      <c r="B643507" s="6"/>
    </row>
    <row r="643509" spans="2:2" x14ac:dyDescent="0.25">
      <c r="B643509" s="6"/>
    </row>
    <row r="643511" spans="2:2" x14ac:dyDescent="0.25">
      <c r="B643511" s="6"/>
    </row>
    <row r="643513" spans="2:2" x14ac:dyDescent="0.25">
      <c r="B643513" s="6"/>
    </row>
    <row r="643515" spans="2:2" x14ac:dyDescent="0.25">
      <c r="B643515" s="6"/>
    </row>
    <row r="643517" spans="2:2" x14ac:dyDescent="0.25">
      <c r="B643517" s="6"/>
    </row>
    <row r="643519" spans="2:2" x14ac:dyDescent="0.25">
      <c r="B643519" s="6"/>
    </row>
    <row r="643521" spans="2:2" x14ac:dyDescent="0.25">
      <c r="B643521" s="6"/>
    </row>
    <row r="643523" spans="2:2" x14ac:dyDescent="0.25">
      <c r="B643523" s="6"/>
    </row>
    <row r="643525" spans="2:2" x14ac:dyDescent="0.25">
      <c r="B643525" s="6"/>
    </row>
    <row r="643527" spans="2:2" x14ac:dyDescent="0.25">
      <c r="B643527" s="6"/>
    </row>
    <row r="643529" spans="2:2" x14ac:dyDescent="0.25">
      <c r="B643529" s="6"/>
    </row>
    <row r="643531" spans="2:2" x14ac:dyDescent="0.25">
      <c r="B643531" s="6"/>
    </row>
    <row r="643533" spans="2:2" x14ac:dyDescent="0.25">
      <c r="B643533" s="6"/>
    </row>
    <row r="643535" spans="2:2" x14ac:dyDescent="0.25">
      <c r="B643535" s="6"/>
    </row>
    <row r="643537" spans="2:2" x14ac:dyDescent="0.25">
      <c r="B643537" s="6"/>
    </row>
    <row r="643539" spans="2:2" x14ac:dyDescent="0.25">
      <c r="B643539" s="6"/>
    </row>
    <row r="643541" spans="2:2" x14ac:dyDescent="0.25">
      <c r="B643541" s="6"/>
    </row>
    <row r="643543" spans="2:2" x14ac:dyDescent="0.25">
      <c r="B643543" s="6"/>
    </row>
    <row r="643545" spans="2:2" x14ac:dyDescent="0.25">
      <c r="B643545" s="6"/>
    </row>
    <row r="643547" spans="2:2" x14ac:dyDescent="0.25">
      <c r="B643547" s="6"/>
    </row>
    <row r="643549" spans="2:2" x14ac:dyDescent="0.25">
      <c r="B643549" s="6"/>
    </row>
    <row r="643551" spans="2:2" x14ac:dyDescent="0.25">
      <c r="B643551" s="6"/>
    </row>
    <row r="643553" spans="2:2" x14ac:dyDescent="0.25">
      <c r="B643553" s="6"/>
    </row>
    <row r="643555" spans="2:2" x14ac:dyDescent="0.25">
      <c r="B643555" s="6"/>
    </row>
    <row r="643557" spans="2:2" x14ac:dyDescent="0.25">
      <c r="B643557" s="6"/>
    </row>
    <row r="643559" spans="2:2" x14ac:dyDescent="0.25">
      <c r="B643559" s="6"/>
    </row>
    <row r="643561" spans="2:2" x14ac:dyDescent="0.25">
      <c r="B643561" s="6"/>
    </row>
    <row r="643563" spans="2:2" x14ac:dyDescent="0.25">
      <c r="B643563" s="6"/>
    </row>
    <row r="643565" spans="2:2" x14ac:dyDescent="0.25">
      <c r="B643565" s="6"/>
    </row>
    <row r="643567" spans="2:2" x14ac:dyDescent="0.25">
      <c r="B643567" s="6"/>
    </row>
    <row r="643569" spans="2:2" x14ac:dyDescent="0.25">
      <c r="B643569" s="6"/>
    </row>
    <row r="643571" spans="2:2" x14ac:dyDescent="0.25">
      <c r="B643571" s="6"/>
    </row>
    <row r="643573" spans="2:2" x14ac:dyDescent="0.25">
      <c r="B643573" s="6"/>
    </row>
    <row r="643575" spans="2:2" x14ac:dyDescent="0.25">
      <c r="B643575" s="6"/>
    </row>
    <row r="643577" spans="2:2" x14ac:dyDescent="0.25">
      <c r="B643577" s="6"/>
    </row>
    <row r="643579" spans="2:2" x14ac:dyDescent="0.25">
      <c r="B643579" s="6"/>
    </row>
    <row r="643581" spans="2:2" x14ac:dyDescent="0.25">
      <c r="B643581" s="6"/>
    </row>
    <row r="643583" spans="2:2" x14ac:dyDescent="0.25">
      <c r="B643583" s="6"/>
    </row>
    <row r="643585" spans="2:2" x14ac:dyDescent="0.25">
      <c r="B643585" s="6"/>
    </row>
    <row r="643587" spans="2:2" x14ac:dyDescent="0.25">
      <c r="B643587" s="6"/>
    </row>
    <row r="643589" spans="2:2" x14ac:dyDescent="0.25">
      <c r="B643589" s="6"/>
    </row>
    <row r="643591" spans="2:2" x14ac:dyDescent="0.25">
      <c r="B643591" s="6"/>
    </row>
    <row r="643593" spans="2:2" x14ac:dyDescent="0.25">
      <c r="B643593" s="6"/>
    </row>
    <row r="643595" spans="2:2" x14ac:dyDescent="0.25">
      <c r="B643595" s="6"/>
    </row>
    <row r="643597" spans="2:2" x14ac:dyDescent="0.25">
      <c r="B643597" s="6"/>
    </row>
    <row r="643599" spans="2:2" x14ac:dyDescent="0.25">
      <c r="B643599" s="6"/>
    </row>
    <row r="643601" spans="2:2" x14ac:dyDescent="0.25">
      <c r="B643601" s="6"/>
    </row>
    <row r="643603" spans="2:2" x14ac:dyDescent="0.25">
      <c r="B643603" s="6"/>
    </row>
    <row r="643605" spans="2:2" x14ac:dyDescent="0.25">
      <c r="B643605" s="6"/>
    </row>
    <row r="643607" spans="2:2" x14ac:dyDescent="0.25">
      <c r="B643607" s="6"/>
    </row>
    <row r="643609" spans="2:2" x14ac:dyDescent="0.25">
      <c r="B643609" s="6"/>
    </row>
    <row r="643611" spans="2:2" x14ac:dyDescent="0.25">
      <c r="B643611" s="6"/>
    </row>
    <row r="643613" spans="2:2" x14ac:dyDescent="0.25">
      <c r="B643613" s="6"/>
    </row>
    <row r="643615" spans="2:2" x14ac:dyDescent="0.25">
      <c r="B643615" s="6"/>
    </row>
    <row r="643617" spans="2:2" x14ac:dyDescent="0.25">
      <c r="B643617" s="6"/>
    </row>
    <row r="643619" spans="2:2" x14ac:dyDescent="0.25">
      <c r="B643619" s="6"/>
    </row>
    <row r="643621" spans="2:2" x14ac:dyDescent="0.25">
      <c r="B643621" s="6"/>
    </row>
    <row r="643623" spans="2:2" x14ac:dyDescent="0.25">
      <c r="B643623" s="6"/>
    </row>
    <row r="643625" spans="2:2" x14ac:dyDescent="0.25">
      <c r="B643625" s="6"/>
    </row>
    <row r="643627" spans="2:2" x14ac:dyDescent="0.25">
      <c r="B643627" s="6"/>
    </row>
    <row r="643629" spans="2:2" x14ac:dyDescent="0.25">
      <c r="B643629" s="6"/>
    </row>
    <row r="643631" spans="2:2" x14ac:dyDescent="0.25">
      <c r="B643631" s="6"/>
    </row>
    <row r="643633" spans="2:2" x14ac:dyDescent="0.25">
      <c r="B643633" s="6"/>
    </row>
    <row r="643635" spans="2:2" x14ac:dyDescent="0.25">
      <c r="B643635" s="6"/>
    </row>
    <row r="643637" spans="2:2" x14ac:dyDescent="0.25">
      <c r="B643637" s="6"/>
    </row>
    <row r="643639" spans="2:2" x14ac:dyDescent="0.25">
      <c r="B643639" s="6"/>
    </row>
    <row r="643641" spans="2:2" x14ac:dyDescent="0.25">
      <c r="B643641" s="6"/>
    </row>
    <row r="643643" spans="2:2" x14ac:dyDescent="0.25">
      <c r="B643643" s="6"/>
    </row>
    <row r="643645" spans="2:2" x14ac:dyDescent="0.25">
      <c r="B643645" s="6"/>
    </row>
    <row r="643647" spans="2:2" x14ac:dyDescent="0.25">
      <c r="B643647" s="6"/>
    </row>
    <row r="643649" spans="2:2" x14ac:dyDescent="0.25">
      <c r="B643649" s="6"/>
    </row>
    <row r="643651" spans="2:2" x14ac:dyDescent="0.25">
      <c r="B643651" s="6"/>
    </row>
    <row r="643653" spans="2:2" x14ac:dyDescent="0.25">
      <c r="B643653" s="6"/>
    </row>
    <row r="643655" spans="2:2" x14ac:dyDescent="0.25">
      <c r="B643655" s="6"/>
    </row>
    <row r="643657" spans="2:2" x14ac:dyDescent="0.25">
      <c r="B643657" s="6"/>
    </row>
    <row r="643659" spans="2:2" x14ac:dyDescent="0.25">
      <c r="B643659" s="6"/>
    </row>
    <row r="643661" spans="2:2" x14ac:dyDescent="0.25">
      <c r="B643661" s="6"/>
    </row>
    <row r="643663" spans="2:2" x14ac:dyDescent="0.25">
      <c r="B643663" s="6"/>
    </row>
    <row r="643665" spans="2:2" x14ac:dyDescent="0.25">
      <c r="B643665" s="6"/>
    </row>
    <row r="643667" spans="2:2" x14ac:dyDescent="0.25">
      <c r="B643667" s="6"/>
    </row>
    <row r="643669" spans="2:2" x14ac:dyDescent="0.25">
      <c r="B643669" s="6"/>
    </row>
    <row r="643671" spans="2:2" x14ac:dyDescent="0.25">
      <c r="B643671" s="6"/>
    </row>
    <row r="643673" spans="2:2" x14ac:dyDescent="0.25">
      <c r="B643673" s="6"/>
    </row>
    <row r="643675" spans="2:2" x14ac:dyDescent="0.25">
      <c r="B643675" s="6"/>
    </row>
    <row r="643677" spans="2:2" x14ac:dyDescent="0.25">
      <c r="B643677" s="6"/>
    </row>
    <row r="643679" spans="2:2" x14ac:dyDescent="0.25">
      <c r="B643679" s="6"/>
    </row>
    <row r="643681" spans="2:2" x14ac:dyDescent="0.25">
      <c r="B643681" s="6"/>
    </row>
    <row r="643683" spans="2:2" x14ac:dyDescent="0.25">
      <c r="B643683" s="6"/>
    </row>
    <row r="643685" spans="2:2" x14ac:dyDescent="0.25">
      <c r="B643685" s="6"/>
    </row>
    <row r="643687" spans="2:2" x14ac:dyDescent="0.25">
      <c r="B643687" s="6"/>
    </row>
    <row r="643689" spans="2:2" x14ac:dyDescent="0.25">
      <c r="B643689" s="6"/>
    </row>
    <row r="643691" spans="2:2" x14ac:dyDescent="0.25">
      <c r="B643691" s="6"/>
    </row>
    <row r="643693" spans="2:2" x14ac:dyDescent="0.25">
      <c r="B643693" s="6"/>
    </row>
    <row r="643695" spans="2:2" x14ac:dyDescent="0.25">
      <c r="B643695" s="6"/>
    </row>
    <row r="643697" spans="2:2" x14ac:dyDescent="0.25">
      <c r="B643697" s="6"/>
    </row>
    <row r="643699" spans="2:2" x14ac:dyDescent="0.25">
      <c r="B643699" s="6"/>
    </row>
    <row r="643701" spans="2:2" x14ac:dyDescent="0.25">
      <c r="B643701" s="6"/>
    </row>
    <row r="643703" spans="2:2" x14ac:dyDescent="0.25">
      <c r="B643703" s="6"/>
    </row>
    <row r="643705" spans="2:2" x14ac:dyDescent="0.25">
      <c r="B643705" s="6"/>
    </row>
    <row r="643707" spans="2:2" x14ac:dyDescent="0.25">
      <c r="B643707" s="6"/>
    </row>
    <row r="643709" spans="2:2" x14ac:dyDescent="0.25">
      <c r="B643709" s="6"/>
    </row>
    <row r="643711" spans="2:2" x14ac:dyDescent="0.25">
      <c r="B643711" s="6"/>
    </row>
    <row r="643713" spans="2:2" x14ac:dyDescent="0.25">
      <c r="B643713" s="6"/>
    </row>
    <row r="643715" spans="2:2" x14ac:dyDescent="0.25">
      <c r="B643715" s="6"/>
    </row>
    <row r="643717" spans="2:2" x14ac:dyDescent="0.25">
      <c r="B643717" s="6"/>
    </row>
    <row r="643719" spans="2:2" x14ac:dyDescent="0.25">
      <c r="B643719" s="6"/>
    </row>
    <row r="643721" spans="2:2" x14ac:dyDescent="0.25">
      <c r="B643721" s="6"/>
    </row>
    <row r="643723" spans="2:2" x14ac:dyDescent="0.25">
      <c r="B643723" s="6"/>
    </row>
    <row r="643725" spans="2:2" x14ac:dyDescent="0.25">
      <c r="B643725" s="6"/>
    </row>
    <row r="643727" spans="2:2" x14ac:dyDescent="0.25">
      <c r="B643727" s="6"/>
    </row>
    <row r="643729" spans="2:2" x14ac:dyDescent="0.25">
      <c r="B643729" s="6"/>
    </row>
    <row r="643731" spans="2:2" x14ac:dyDescent="0.25">
      <c r="B643731" s="6"/>
    </row>
    <row r="643733" spans="2:2" x14ac:dyDescent="0.25">
      <c r="B643733" s="6"/>
    </row>
    <row r="643735" spans="2:2" x14ac:dyDescent="0.25">
      <c r="B643735" s="6"/>
    </row>
    <row r="643737" spans="2:2" x14ac:dyDescent="0.25">
      <c r="B643737" s="6"/>
    </row>
    <row r="643739" spans="2:2" x14ac:dyDescent="0.25">
      <c r="B643739" s="6"/>
    </row>
    <row r="643741" spans="2:2" x14ac:dyDescent="0.25">
      <c r="B643741" s="6"/>
    </row>
    <row r="643743" spans="2:2" x14ac:dyDescent="0.25">
      <c r="B643743" s="6"/>
    </row>
    <row r="643745" spans="2:2" x14ac:dyDescent="0.25">
      <c r="B643745" s="6"/>
    </row>
    <row r="643747" spans="2:2" x14ac:dyDescent="0.25">
      <c r="B643747" s="6"/>
    </row>
    <row r="643749" spans="2:2" x14ac:dyDescent="0.25">
      <c r="B643749" s="6"/>
    </row>
    <row r="643751" spans="2:2" x14ac:dyDescent="0.25">
      <c r="B643751" s="6"/>
    </row>
    <row r="643753" spans="2:2" x14ac:dyDescent="0.25">
      <c r="B643753" s="6"/>
    </row>
    <row r="643755" spans="2:2" x14ac:dyDescent="0.25">
      <c r="B643755" s="6"/>
    </row>
    <row r="643757" spans="2:2" x14ac:dyDescent="0.25">
      <c r="B643757" s="6"/>
    </row>
    <row r="643759" spans="2:2" x14ac:dyDescent="0.25">
      <c r="B643759" s="6"/>
    </row>
    <row r="643761" spans="2:2" x14ac:dyDescent="0.25">
      <c r="B643761" s="6"/>
    </row>
    <row r="643763" spans="2:2" x14ac:dyDescent="0.25">
      <c r="B643763" s="6"/>
    </row>
    <row r="643765" spans="2:2" x14ac:dyDescent="0.25">
      <c r="B643765" s="6"/>
    </row>
    <row r="643767" spans="2:2" x14ac:dyDescent="0.25">
      <c r="B643767" s="6"/>
    </row>
    <row r="643769" spans="2:2" x14ac:dyDescent="0.25">
      <c r="B643769" s="6"/>
    </row>
    <row r="643771" spans="2:2" x14ac:dyDescent="0.25">
      <c r="B643771" s="6"/>
    </row>
    <row r="643773" spans="2:2" x14ac:dyDescent="0.25">
      <c r="B643773" s="6"/>
    </row>
    <row r="643775" spans="2:2" x14ac:dyDescent="0.25">
      <c r="B643775" s="6"/>
    </row>
    <row r="643777" spans="2:2" x14ac:dyDescent="0.25">
      <c r="B643777" s="6"/>
    </row>
    <row r="643779" spans="2:2" x14ac:dyDescent="0.25">
      <c r="B643779" s="6"/>
    </row>
    <row r="643781" spans="2:2" x14ac:dyDescent="0.25">
      <c r="B643781" s="6"/>
    </row>
    <row r="643783" spans="2:2" x14ac:dyDescent="0.25">
      <c r="B643783" s="6"/>
    </row>
    <row r="643785" spans="2:2" x14ac:dyDescent="0.25">
      <c r="B643785" s="6"/>
    </row>
    <row r="643787" spans="2:2" x14ac:dyDescent="0.25">
      <c r="B643787" s="6"/>
    </row>
    <row r="643789" spans="2:2" x14ac:dyDescent="0.25">
      <c r="B643789" s="6"/>
    </row>
    <row r="643791" spans="2:2" x14ac:dyDescent="0.25">
      <c r="B643791" s="6"/>
    </row>
    <row r="643793" spans="2:2" x14ac:dyDescent="0.25">
      <c r="B643793" s="6"/>
    </row>
    <row r="643795" spans="2:2" x14ac:dyDescent="0.25">
      <c r="B643795" s="6"/>
    </row>
    <row r="643797" spans="2:2" x14ac:dyDescent="0.25">
      <c r="B643797" s="6"/>
    </row>
    <row r="643799" spans="2:2" x14ac:dyDescent="0.25">
      <c r="B643799" s="6"/>
    </row>
    <row r="643801" spans="2:2" x14ac:dyDescent="0.25">
      <c r="B643801" s="6"/>
    </row>
    <row r="643803" spans="2:2" x14ac:dyDescent="0.25">
      <c r="B643803" s="6"/>
    </row>
    <row r="643805" spans="2:2" x14ac:dyDescent="0.25">
      <c r="B643805" s="6"/>
    </row>
    <row r="643807" spans="2:2" x14ac:dyDescent="0.25">
      <c r="B643807" s="6"/>
    </row>
    <row r="643809" spans="2:2" x14ac:dyDescent="0.25">
      <c r="B643809" s="6"/>
    </row>
    <row r="643811" spans="2:2" x14ac:dyDescent="0.25">
      <c r="B643811" s="6"/>
    </row>
    <row r="643813" spans="2:2" x14ac:dyDescent="0.25">
      <c r="B643813" s="6"/>
    </row>
    <row r="643815" spans="2:2" x14ac:dyDescent="0.25">
      <c r="B643815" s="6"/>
    </row>
    <row r="643817" spans="2:2" x14ac:dyDescent="0.25">
      <c r="B643817" s="6"/>
    </row>
    <row r="643819" spans="2:2" x14ac:dyDescent="0.25">
      <c r="B643819" s="6"/>
    </row>
    <row r="643821" spans="2:2" x14ac:dyDescent="0.25">
      <c r="B643821" s="6"/>
    </row>
    <row r="643823" spans="2:2" x14ac:dyDescent="0.25">
      <c r="B643823" s="6"/>
    </row>
    <row r="643825" spans="2:2" x14ac:dyDescent="0.25">
      <c r="B643825" s="6"/>
    </row>
    <row r="643827" spans="2:2" x14ac:dyDescent="0.25">
      <c r="B643827" s="6"/>
    </row>
    <row r="643829" spans="2:2" x14ac:dyDescent="0.25">
      <c r="B643829" s="6"/>
    </row>
    <row r="643831" spans="2:2" x14ac:dyDescent="0.25">
      <c r="B643831" s="6"/>
    </row>
    <row r="643833" spans="2:2" x14ac:dyDescent="0.25">
      <c r="B643833" s="6"/>
    </row>
    <row r="643835" spans="2:2" x14ac:dyDescent="0.25">
      <c r="B643835" s="6"/>
    </row>
    <row r="643837" spans="2:2" x14ac:dyDescent="0.25">
      <c r="B643837" s="6"/>
    </row>
    <row r="643839" spans="2:2" x14ac:dyDescent="0.25">
      <c r="B643839" s="6"/>
    </row>
    <row r="643841" spans="2:2" x14ac:dyDescent="0.25">
      <c r="B643841" s="6"/>
    </row>
    <row r="643843" spans="2:2" x14ac:dyDescent="0.25">
      <c r="B643843" s="6"/>
    </row>
    <row r="643845" spans="2:2" x14ac:dyDescent="0.25">
      <c r="B643845" s="6"/>
    </row>
    <row r="643847" spans="2:2" x14ac:dyDescent="0.25">
      <c r="B643847" s="6"/>
    </row>
    <row r="643849" spans="2:2" x14ac:dyDescent="0.25">
      <c r="B643849" s="6"/>
    </row>
    <row r="643851" spans="2:2" x14ac:dyDescent="0.25">
      <c r="B643851" s="6"/>
    </row>
    <row r="643853" spans="2:2" x14ac:dyDescent="0.25">
      <c r="B643853" s="6"/>
    </row>
    <row r="643855" spans="2:2" x14ac:dyDescent="0.25">
      <c r="B643855" s="6"/>
    </row>
    <row r="643857" spans="2:2" x14ac:dyDescent="0.25">
      <c r="B643857" s="6"/>
    </row>
    <row r="643859" spans="2:2" x14ac:dyDescent="0.25">
      <c r="B643859" s="6"/>
    </row>
    <row r="643861" spans="2:2" x14ac:dyDescent="0.25">
      <c r="B643861" s="6"/>
    </row>
    <row r="643863" spans="2:2" x14ac:dyDescent="0.25">
      <c r="B643863" s="6"/>
    </row>
    <row r="643865" spans="2:2" x14ac:dyDescent="0.25">
      <c r="B643865" s="6"/>
    </row>
    <row r="643867" spans="2:2" x14ac:dyDescent="0.25">
      <c r="B643867" s="6"/>
    </row>
    <row r="643869" spans="2:2" x14ac:dyDescent="0.25">
      <c r="B643869" s="6"/>
    </row>
    <row r="643871" spans="2:2" x14ac:dyDescent="0.25">
      <c r="B643871" s="6"/>
    </row>
    <row r="643873" spans="2:2" x14ac:dyDescent="0.25">
      <c r="B643873" s="6"/>
    </row>
    <row r="643875" spans="2:2" x14ac:dyDescent="0.25">
      <c r="B643875" s="6"/>
    </row>
    <row r="643877" spans="2:2" x14ac:dyDescent="0.25">
      <c r="B643877" s="6"/>
    </row>
    <row r="643879" spans="2:2" x14ac:dyDescent="0.25">
      <c r="B643879" s="6"/>
    </row>
    <row r="643881" spans="2:2" x14ac:dyDescent="0.25">
      <c r="B643881" s="6"/>
    </row>
    <row r="643883" spans="2:2" x14ac:dyDescent="0.25">
      <c r="B643883" s="6"/>
    </row>
    <row r="643885" spans="2:2" x14ac:dyDescent="0.25">
      <c r="B643885" s="6"/>
    </row>
    <row r="643887" spans="2:2" x14ac:dyDescent="0.25">
      <c r="B643887" s="6"/>
    </row>
    <row r="643889" spans="2:2" x14ac:dyDescent="0.25">
      <c r="B643889" s="6"/>
    </row>
    <row r="643891" spans="2:2" x14ac:dyDescent="0.25">
      <c r="B643891" s="6"/>
    </row>
    <row r="643893" spans="2:2" x14ac:dyDescent="0.25">
      <c r="B643893" s="6"/>
    </row>
    <row r="643895" spans="2:2" x14ac:dyDescent="0.25">
      <c r="B643895" s="6"/>
    </row>
    <row r="643897" spans="2:2" x14ac:dyDescent="0.25">
      <c r="B643897" s="6"/>
    </row>
    <row r="643899" spans="2:2" x14ac:dyDescent="0.25">
      <c r="B643899" s="6"/>
    </row>
    <row r="643901" spans="2:2" x14ac:dyDescent="0.25">
      <c r="B643901" s="6"/>
    </row>
    <row r="643903" spans="2:2" x14ac:dyDescent="0.25">
      <c r="B643903" s="6"/>
    </row>
    <row r="643905" spans="2:2" x14ac:dyDescent="0.25">
      <c r="B643905" s="6"/>
    </row>
    <row r="643907" spans="2:2" x14ac:dyDescent="0.25">
      <c r="B643907" s="6"/>
    </row>
    <row r="643909" spans="2:2" x14ac:dyDescent="0.25">
      <c r="B643909" s="6"/>
    </row>
    <row r="643911" spans="2:2" x14ac:dyDescent="0.25">
      <c r="B643911" s="6"/>
    </row>
    <row r="643913" spans="2:2" x14ac:dyDescent="0.25">
      <c r="B643913" s="6"/>
    </row>
    <row r="643915" spans="2:2" x14ac:dyDescent="0.25">
      <c r="B643915" s="6"/>
    </row>
    <row r="643917" spans="2:2" x14ac:dyDescent="0.25">
      <c r="B643917" s="6"/>
    </row>
    <row r="643919" spans="2:2" x14ac:dyDescent="0.25">
      <c r="B643919" s="6"/>
    </row>
    <row r="643921" spans="2:2" x14ac:dyDescent="0.25">
      <c r="B643921" s="6"/>
    </row>
    <row r="643923" spans="2:2" x14ac:dyDescent="0.25">
      <c r="B643923" s="6"/>
    </row>
    <row r="643925" spans="2:2" x14ac:dyDescent="0.25">
      <c r="B643925" s="6"/>
    </row>
    <row r="643927" spans="2:2" x14ac:dyDescent="0.25">
      <c r="B643927" s="6"/>
    </row>
    <row r="643929" spans="2:2" x14ac:dyDescent="0.25">
      <c r="B643929" s="6"/>
    </row>
    <row r="643931" spans="2:2" x14ac:dyDescent="0.25">
      <c r="B643931" s="6"/>
    </row>
    <row r="643933" spans="2:2" x14ac:dyDescent="0.25">
      <c r="B643933" s="6"/>
    </row>
    <row r="643935" spans="2:2" x14ac:dyDescent="0.25">
      <c r="B643935" s="6"/>
    </row>
    <row r="643937" spans="2:2" x14ac:dyDescent="0.25">
      <c r="B643937" s="6"/>
    </row>
    <row r="643939" spans="2:2" x14ac:dyDescent="0.25">
      <c r="B643939" s="6"/>
    </row>
    <row r="643941" spans="2:2" x14ac:dyDescent="0.25">
      <c r="B643941" s="6"/>
    </row>
    <row r="643943" spans="2:2" x14ac:dyDescent="0.25">
      <c r="B643943" s="6"/>
    </row>
    <row r="643945" spans="2:2" x14ac:dyDescent="0.25">
      <c r="B643945" s="6"/>
    </row>
    <row r="643947" spans="2:2" x14ac:dyDescent="0.25">
      <c r="B643947" s="6"/>
    </row>
    <row r="643949" spans="2:2" x14ac:dyDescent="0.25">
      <c r="B643949" s="6"/>
    </row>
    <row r="643951" spans="2:2" x14ac:dyDescent="0.25">
      <c r="B643951" s="6"/>
    </row>
    <row r="643953" spans="2:2" x14ac:dyDescent="0.25">
      <c r="B643953" s="6"/>
    </row>
    <row r="643955" spans="2:2" x14ac:dyDescent="0.25">
      <c r="B643955" s="6"/>
    </row>
    <row r="643957" spans="2:2" x14ac:dyDescent="0.25">
      <c r="B643957" s="6"/>
    </row>
    <row r="643959" spans="2:2" x14ac:dyDescent="0.25">
      <c r="B643959" s="6"/>
    </row>
    <row r="643961" spans="2:2" x14ac:dyDescent="0.25">
      <c r="B643961" s="6"/>
    </row>
    <row r="643963" spans="2:2" x14ac:dyDescent="0.25">
      <c r="B643963" s="6"/>
    </row>
    <row r="643965" spans="2:2" x14ac:dyDescent="0.25">
      <c r="B643965" s="6"/>
    </row>
    <row r="643967" spans="2:2" x14ac:dyDescent="0.25">
      <c r="B643967" s="6"/>
    </row>
    <row r="643969" spans="2:2" x14ac:dyDescent="0.25">
      <c r="B643969" s="6"/>
    </row>
    <row r="643971" spans="2:2" x14ac:dyDescent="0.25">
      <c r="B643971" s="6"/>
    </row>
    <row r="643973" spans="2:2" x14ac:dyDescent="0.25">
      <c r="B643973" s="6"/>
    </row>
    <row r="643975" spans="2:2" x14ac:dyDescent="0.25">
      <c r="B643975" s="6"/>
    </row>
    <row r="643977" spans="2:2" x14ac:dyDescent="0.25">
      <c r="B643977" s="6"/>
    </row>
    <row r="643979" spans="2:2" x14ac:dyDescent="0.25">
      <c r="B643979" s="6"/>
    </row>
    <row r="643981" spans="2:2" x14ac:dyDescent="0.25">
      <c r="B643981" s="6"/>
    </row>
    <row r="643983" spans="2:2" x14ac:dyDescent="0.25">
      <c r="B643983" s="6"/>
    </row>
    <row r="643985" spans="2:2" x14ac:dyDescent="0.25">
      <c r="B643985" s="6"/>
    </row>
    <row r="643987" spans="2:2" x14ac:dyDescent="0.25">
      <c r="B643987" s="6"/>
    </row>
    <row r="643989" spans="2:2" x14ac:dyDescent="0.25">
      <c r="B643989" s="6"/>
    </row>
    <row r="643991" spans="2:2" x14ac:dyDescent="0.25">
      <c r="B643991" s="6"/>
    </row>
    <row r="643993" spans="2:2" x14ac:dyDescent="0.25">
      <c r="B643993" s="6"/>
    </row>
    <row r="643995" spans="2:2" x14ac:dyDescent="0.25">
      <c r="B643995" s="6"/>
    </row>
    <row r="643997" spans="2:2" x14ac:dyDescent="0.25">
      <c r="B643997" s="6"/>
    </row>
    <row r="643999" spans="2:2" x14ac:dyDescent="0.25">
      <c r="B643999" s="6"/>
    </row>
    <row r="644001" spans="2:2" x14ac:dyDescent="0.25">
      <c r="B644001" s="6"/>
    </row>
    <row r="644003" spans="2:2" x14ac:dyDescent="0.25">
      <c r="B644003" s="6"/>
    </row>
    <row r="644005" spans="2:2" x14ac:dyDescent="0.25">
      <c r="B644005" s="6"/>
    </row>
    <row r="644007" spans="2:2" x14ac:dyDescent="0.25">
      <c r="B644007" s="6"/>
    </row>
    <row r="644009" spans="2:2" x14ac:dyDescent="0.25">
      <c r="B644009" s="6"/>
    </row>
    <row r="644011" spans="2:2" x14ac:dyDescent="0.25">
      <c r="B644011" s="6"/>
    </row>
    <row r="644013" spans="2:2" x14ac:dyDescent="0.25">
      <c r="B644013" s="6"/>
    </row>
    <row r="644015" spans="2:2" x14ac:dyDescent="0.25">
      <c r="B644015" s="6"/>
    </row>
    <row r="644017" spans="2:2" x14ac:dyDescent="0.25">
      <c r="B644017" s="6"/>
    </row>
    <row r="644019" spans="2:2" x14ac:dyDescent="0.25">
      <c r="B644019" s="6"/>
    </row>
    <row r="644021" spans="2:2" x14ac:dyDescent="0.25">
      <c r="B644021" s="6"/>
    </row>
    <row r="644023" spans="2:2" x14ac:dyDescent="0.25">
      <c r="B644023" s="6"/>
    </row>
    <row r="644025" spans="2:2" x14ac:dyDescent="0.25">
      <c r="B644025" s="6"/>
    </row>
    <row r="644027" spans="2:2" x14ac:dyDescent="0.25">
      <c r="B644027" s="6"/>
    </row>
    <row r="644029" spans="2:2" x14ac:dyDescent="0.25">
      <c r="B644029" s="6"/>
    </row>
    <row r="644031" spans="2:2" x14ac:dyDescent="0.25">
      <c r="B644031" s="6"/>
    </row>
    <row r="644033" spans="2:2" x14ac:dyDescent="0.25">
      <c r="B644033" s="6"/>
    </row>
    <row r="644035" spans="2:2" x14ac:dyDescent="0.25">
      <c r="B644035" s="6"/>
    </row>
    <row r="644037" spans="2:2" x14ac:dyDescent="0.25">
      <c r="B644037" s="6"/>
    </row>
    <row r="644039" spans="2:2" x14ac:dyDescent="0.25">
      <c r="B644039" s="6"/>
    </row>
    <row r="644041" spans="2:2" x14ac:dyDescent="0.25">
      <c r="B644041" s="6"/>
    </row>
    <row r="644043" spans="2:2" x14ac:dyDescent="0.25">
      <c r="B644043" s="6"/>
    </row>
    <row r="644045" spans="2:2" x14ac:dyDescent="0.25">
      <c r="B644045" s="6"/>
    </row>
    <row r="644047" spans="2:2" x14ac:dyDescent="0.25">
      <c r="B644047" s="6"/>
    </row>
    <row r="644049" spans="2:2" x14ac:dyDescent="0.25">
      <c r="B644049" s="6"/>
    </row>
    <row r="644051" spans="2:2" x14ac:dyDescent="0.25">
      <c r="B644051" s="6"/>
    </row>
    <row r="644053" spans="2:2" x14ac:dyDescent="0.25">
      <c r="B644053" s="6"/>
    </row>
    <row r="644055" spans="2:2" x14ac:dyDescent="0.25">
      <c r="B644055" s="6"/>
    </row>
    <row r="644057" spans="2:2" x14ac:dyDescent="0.25">
      <c r="B644057" s="6"/>
    </row>
    <row r="644059" spans="2:2" x14ac:dyDescent="0.25">
      <c r="B644059" s="6"/>
    </row>
    <row r="644061" spans="2:2" x14ac:dyDescent="0.25">
      <c r="B644061" s="6"/>
    </row>
    <row r="644063" spans="2:2" x14ac:dyDescent="0.25">
      <c r="B644063" s="6"/>
    </row>
    <row r="644065" spans="2:2" x14ac:dyDescent="0.25">
      <c r="B644065" s="6"/>
    </row>
    <row r="644067" spans="2:2" x14ac:dyDescent="0.25">
      <c r="B644067" s="6"/>
    </row>
    <row r="644069" spans="2:2" x14ac:dyDescent="0.25">
      <c r="B644069" s="6"/>
    </row>
    <row r="644071" spans="2:2" x14ac:dyDescent="0.25">
      <c r="B644071" s="6"/>
    </row>
    <row r="644073" spans="2:2" x14ac:dyDescent="0.25">
      <c r="B644073" s="6"/>
    </row>
    <row r="644075" spans="2:2" x14ac:dyDescent="0.25">
      <c r="B644075" s="6"/>
    </row>
    <row r="644077" spans="2:2" x14ac:dyDescent="0.25">
      <c r="B644077" s="6"/>
    </row>
    <row r="644079" spans="2:2" x14ac:dyDescent="0.25">
      <c r="B644079" s="6"/>
    </row>
    <row r="644081" spans="2:2" x14ac:dyDescent="0.25">
      <c r="B644081" s="6"/>
    </row>
    <row r="644083" spans="2:2" x14ac:dyDescent="0.25">
      <c r="B644083" s="6"/>
    </row>
    <row r="644085" spans="2:2" x14ac:dyDescent="0.25">
      <c r="B644085" s="6"/>
    </row>
    <row r="644087" spans="2:2" x14ac:dyDescent="0.25">
      <c r="B644087" s="6"/>
    </row>
    <row r="644089" spans="2:2" x14ac:dyDescent="0.25">
      <c r="B644089" s="6"/>
    </row>
    <row r="644091" spans="2:2" x14ac:dyDescent="0.25">
      <c r="B644091" s="6"/>
    </row>
    <row r="644093" spans="2:2" x14ac:dyDescent="0.25">
      <c r="B644093" s="6"/>
    </row>
    <row r="644095" spans="2:2" x14ac:dyDescent="0.25">
      <c r="B644095" s="6"/>
    </row>
    <row r="644097" spans="2:2" x14ac:dyDescent="0.25">
      <c r="B644097" s="6"/>
    </row>
    <row r="644099" spans="2:2" x14ac:dyDescent="0.25">
      <c r="B644099" s="6"/>
    </row>
    <row r="644101" spans="2:2" x14ac:dyDescent="0.25">
      <c r="B644101" s="6"/>
    </row>
    <row r="644103" spans="2:2" x14ac:dyDescent="0.25">
      <c r="B644103" s="6"/>
    </row>
    <row r="644105" spans="2:2" x14ac:dyDescent="0.25">
      <c r="B644105" s="6"/>
    </row>
    <row r="644107" spans="2:2" x14ac:dyDescent="0.25">
      <c r="B644107" s="6"/>
    </row>
    <row r="644109" spans="2:2" x14ac:dyDescent="0.25">
      <c r="B644109" s="6"/>
    </row>
    <row r="644111" spans="2:2" x14ac:dyDescent="0.25">
      <c r="B644111" s="6"/>
    </row>
    <row r="644113" spans="2:2" x14ac:dyDescent="0.25">
      <c r="B644113" s="6"/>
    </row>
    <row r="644115" spans="2:2" x14ac:dyDescent="0.25">
      <c r="B644115" s="6"/>
    </row>
    <row r="644117" spans="2:2" x14ac:dyDescent="0.25">
      <c r="B644117" s="6"/>
    </row>
    <row r="644119" spans="2:2" x14ac:dyDescent="0.25">
      <c r="B644119" s="6"/>
    </row>
    <row r="644121" spans="2:2" x14ac:dyDescent="0.25">
      <c r="B644121" s="6"/>
    </row>
    <row r="644123" spans="2:2" x14ac:dyDescent="0.25">
      <c r="B644123" s="6"/>
    </row>
    <row r="644125" spans="2:2" x14ac:dyDescent="0.25">
      <c r="B644125" s="6"/>
    </row>
    <row r="644127" spans="2:2" x14ac:dyDescent="0.25">
      <c r="B644127" s="6"/>
    </row>
    <row r="644129" spans="2:2" x14ac:dyDescent="0.25">
      <c r="B644129" s="6"/>
    </row>
    <row r="644131" spans="2:2" x14ac:dyDescent="0.25">
      <c r="B644131" s="6"/>
    </row>
    <row r="644133" spans="2:2" x14ac:dyDescent="0.25">
      <c r="B644133" s="6"/>
    </row>
    <row r="644135" spans="2:2" x14ac:dyDescent="0.25">
      <c r="B644135" s="6"/>
    </row>
    <row r="644137" spans="2:2" x14ac:dyDescent="0.25">
      <c r="B644137" s="6"/>
    </row>
    <row r="644139" spans="2:2" x14ac:dyDescent="0.25">
      <c r="B644139" s="6"/>
    </row>
    <row r="644141" spans="2:2" x14ac:dyDescent="0.25">
      <c r="B644141" s="6"/>
    </row>
    <row r="644143" spans="2:2" x14ac:dyDescent="0.25">
      <c r="B644143" s="6"/>
    </row>
    <row r="644145" spans="2:2" x14ac:dyDescent="0.25">
      <c r="B644145" s="6"/>
    </row>
    <row r="644147" spans="2:2" x14ac:dyDescent="0.25">
      <c r="B644147" s="6"/>
    </row>
    <row r="644149" spans="2:2" x14ac:dyDescent="0.25">
      <c r="B644149" s="6"/>
    </row>
    <row r="644151" spans="2:2" x14ac:dyDescent="0.25">
      <c r="B644151" s="6"/>
    </row>
    <row r="644153" spans="2:2" x14ac:dyDescent="0.25">
      <c r="B644153" s="6"/>
    </row>
    <row r="644155" spans="2:2" x14ac:dyDescent="0.25">
      <c r="B644155" s="6"/>
    </row>
    <row r="644157" spans="2:2" x14ac:dyDescent="0.25">
      <c r="B644157" s="6"/>
    </row>
    <row r="644159" spans="2:2" x14ac:dyDescent="0.25">
      <c r="B644159" s="6"/>
    </row>
    <row r="644161" spans="2:2" x14ac:dyDescent="0.25">
      <c r="B644161" s="6"/>
    </row>
    <row r="644163" spans="2:2" x14ac:dyDescent="0.25">
      <c r="B644163" s="6"/>
    </row>
    <row r="644165" spans="2:2" x14ac:dyDescent="0.25">
      <c r="B644165" s="6"/>
    </row>
    <row r="644167" spans="2:2" x14ac:dyDescent="0.25">
      <c r="B644167" s="6"/>
    </row>
    <row r="644169" spans="2:2" x14ac:dyDescent="0.25">
      <c r="B644169" s="6"/>
    </row>
    <row r="644171" spans="2:2" x14ac:dyDescent="0.25">
      <c r="B644171" s="6"/>
    </row>
    <row r="644173" spans="2:2" x14ac:dyDescent="0.25">
      <c r="B644173" s="6"/>
    </row>
    <row r="644175" spans="2:2" x14ac:dyDescent="0.25">
      <c r="B644175" s="6"/>
    </row>
    <row r="644177" spans="2:2" x14ac:dyDescent="0.25">
      <c r="B644177" s="6"/>
    </row>
    <row r="644179" spans="2:2" x14ac:dyDescent="0.25">
      <c r="B644179" s="6"/>
    </row>
    <row r="644181" spans="2:2" x14ac:dyDescent="0.25">
      <c r="B644181" s="6"/>
    </row>
    <row r="644183" spans="2:2" x14ac:dyDescent="0.25">
      <c r="B644183" s="6"/>
    </row>
    <row r="644185" spans="2:2" x14ac:dyDescent="0.25">
      <c r="B644185" s="6"/>
    </row>
    <row r="644187" spans="2:2" x14ac:dyDescent="0.25">
      <c r="B644187" s="6"/>
    </row>
    <row r="644189" spans="2:2" x14ac:dyDescent="0.25">
      <c r="B644189" s="6"/>
    </row>
    <row r="644191" spans="2:2" x14ac:dyDescent="0.25">
      <c r="B644191" s="6"/>
    </row>
    <row r="644193" spans="2:2" x14ac:dyDescent="0.25">
      <c r="B644193" s="6"/>
    </row>
    <row r="644195" spans="2:2" x14ac:dyDescent="0.25">
      <c r="B644195" s="6"/>
    </row>
    <row r="644197" spans="2:2" x14ac:dyDescent="0.25">
      <c r="B644197" s="6"/>
    </row>
    <row r="644199" spans="2:2" x14ac:dyDescent="0.25">
      <c r="B644199" s="6"/>
    </row>
    <row r="644201" spans="2:2" x14ac:dyDescent="0.25">
      <c r="B644201" s="6"/>
    </row>
    <row r="644203" spans="2:2" x14ac:dyDescent="0.25">
      <c r="B644203" s="6"/>
    </row>
    <row r="644205" spans="2:2" x14ac:dyDescent="0.25">
      <c r="B644205" s="6"/>
    </row>
    <row r="644207" spans="2:2" x14ac:dyDescent="0.25">
      <c r="B644207" s="6"/>
    </row>
    <row r="644209" spans="2:2" x14ac:dyDescent="0.25">
      <c r="B644209" s="6"/>
    </row>
    <row r="644211" spans="2:2" x14ac:dyDescent="0.25">
      <c r="B644211" s="6"/>
    </row>
    <row r="644213" spans="2:2" x14ac:dyDescent="0.25">
      <c r="B644213" s="6"/>
    </row>
    <row r="644215" spans="2:2" x14ac:dyDescent="0.25">
      <c r="B644215" s="6"/>
    </row>
    <row r="644217" spans="2:2" x14ac:dyDescent="0.25">
      <c r="B644217" s="6"/>
    </row>
    <row r="644219" spans="2:2" x14ac:dyDescent="0.25">
      <c r="B644219" s="6"/>
    </row>
    <row r="644221" spans="2:2" x14ac:dyDescent="0.25">
      <c r="B644221" s="6"/>
    </row>
    <row r="644223" spans="2:2" x14ac:dyDescent="0.25">
      <c r="B644223" s="6"/>
    </row>
    <row r="644225" spans="2:2" x14ac:dyDescent="0.25">
      <c r="B644225" s="6"/>
    </row>
    <row r="644227" spans="2:2" x14ac:dyDescent="0.25">
      <c r="B644227" s="6"/>
    </row>
    <row r="644229" spans="2:2" x14ac:dyDescent="0.25">
      <c r="B644229" s="6"/>
    </row>
    <row r="644231" spans="2:2" x14ac:dyDescent="0.25">
      <c r="B644231" s="6"/>
    </row>
    <row r="644233" spans="2:2" x14ac:dyDescent="0.25">
      <c r="B644233" s="6"/>
    </row>
    <row r="644235" spans="2:2" x14ac:dyDescent="0.25">
      <c r="B644235" s="6"/>
    </row>
    <row r="644237" spans="2:2" x14ac:dyDescent="0.25">
      <c r="B644237" s="6"/>
    </row>
    <row r="644239" spans="2:2" x14ac:dyDescent="0.25">
      <c r="B644239" s="6"/>
    </row>
    <row r="644241" spans="2:2" x14ac:dyDescent="0.25">
      <c r="B644241" s="6"/>
    </row>
    <row r="644243" spans="2:2" x14ac:dyDescent="0.25">
      <c r="B644243" s="6"/>
    </row>
    <row r="644245" spans="2:2" x14ac:dyDescent="0.25">
      <c r="B644245" s="6"/>
    </row>
    <row r="644247" spans="2:2" x14ac:dyDescent="0.25">
      <c r="B644247" s="6"/>
    </row>
    <row r="644249" spans="2:2" x14ac:dyDescent="0.25">
      <c r="B644249" s="6"/>
    </row>
    <row r="644251" spans="2:2" x14ac:dyDescent="0.25">
      <c r="B644251" s="6"/>
    </row>
    <row r="644253" spans="2:2" x14ac:dyDescent="0.25">
      <c r="B644253" s="6"/>
    </row>
    <row r="644255" spans="2:2" x14ac:dyDescent="0.25">
      <c r="B644255" s="6"/>
    </row>
    <row r="644257" spans="2:2" x14ac:dyDescent="0.25">
      <c r="B644257" s="6"/>
    </row>
    <row r="644259" spans="2:2" x14ac:dyDescent="0.25">
      <c r="B644259" s="6"/>
    </row>
    <row r="644261" spans="2:2" x14ac:dyDescent="0.25">
      <c r="B644261" s="6"/>
    </row>
    <row r="644263" spans="2:2" x14ac:dyDescent="0.25">
      <c r="B644263" s="6"/>
    </row>
    <row r="644265" spans="2:2" x14ac:dyDescent="0.25">
      <c r="B644265" s="6"/>
    </row>
    <row r="644267" spans="2:2" x14ac:dyDescent="0.25">
      <c r="B644267" s="6"/>
    </row>
    <row r="644269" spans="2:2" x14ac:dyDescent="0.25">
      <c r="B644269" s="6"/>
    </row>
    <row r="644271" spans="2:2" x14ac:dyDescent="0.25">
      <c r="B644271" s="6"/>
    </row>
    <row r="644273" spans="2:2" x14ac:dyDescent="0.25">
      <c r="B644273" s="6"/>
    </row>
    <row r="644275" spans="2:2" x14ac:dyDescent="0.25">
      <c r="B644275" s="6"/>
    </row>
    <row r="644277" spans="2:2" x14ac:dyDescent="0.25">
      <c r="B644277" s="6"/>
    </row>
    <row r="644279" spans="2:2" x14ac:dyDescent="0.25">
      <c r="B644279" s="6"/>
    </row>
    <row r="644281" spans="2:2" x14ac:dyDescent="0.25">
      <c r="B644281" s="6"/>
    </row>
    <row r="644283" spans="2:2" x14ac:dyDescent="0.25">
      <c r="B644283" s="6"/>
    </row>
    <row r="644285" spans="2:2" x14ac:dyDescent="0.25">
      <c r="B644285" s="6"/>
    </row>
    <row r="644287" spans="2:2" x14ac:dyDescent="0.25">
      <c r="B644287" s="6"/>
    </row>
    <row r="644289" spans="2:2" x14ac:dyDescent="0.25">
      <c r="B644289" s="6"/>
    </row>
    <row r="644291" spans="2:2" x14ac:dyDescent="0.25">
      <c r="B644291" s="6"/>
    </row>
    <row r="644293" spans="2:2" x14ac:dyDescent="0.25">
      <c r="B644293" s="6"/>
    </row>
    <row r="644295" spans="2:2" x14ac:dyDescent="0.25">
      <c r="B644295" s="6"/>
    </row>
    <row r="644297" spans="2:2" x14ac:dyDescent="0.25">
      <c r="B644297" s="6"/>
    </row>
    <row r="644299" spans="2:2" x14ac:dyDescent="0.25">
      <c r="B644299" s="6"/>
    </row>
    <row r="644301" spans="2:2" x14ac:dyDescent="0.25">
      <c r="B644301" s="6"/>
    </row>
    <row r="644303" spans="2:2" x14ac:dyDescent="0.25">
      <c r="B644303" s="6"/>
    </row>
    <row r="644305" spans="2:2" x14ac:dyDescent="0.25">
      <c r="B644305" s="6"/>
    </row>
    <row r="644307" spans="2:2" x14ac:dyDescent="0.25">
      <c r="B644307" s="6"/>
    </row>
    <row r="644309" spans="2:2" x14ac:dyDescent="0.25">
      <c r="B644309" s="6"/>
    </row>
    <row r="644311" spans="2:2" x14ac:dyDescent="0.25">
      <c r="B644311" s="6"/>
    </row>
    <row r="644313" spans="2:2" x14ac:dyDescent="0.25">
      <c r="B644313" s="6"/>
    </row>
    <row r="644315" spans="2:2" x14ac:dyDescent="0.25">
      <c r="B644315" s="6"/>
    </row>
    <row r="644317" spans="2:2" x14ac:dyDescent="0.25">
      <c r="B644317" s="6"/>
    </row>
    <row r="644319" spans="2:2" x14ac:dyDescent="0.25">
      <c r="B644319" s="6"/>
    </row>
    <row r="644321" spans="2:2" x14ac:dyDescent="0.25">
      <c r="B644321" s="6"/>
    </row>
    <row r="644323" spans="2:2" x14ac:dyDescent="0.25">
      <c r="B644323" s="6"/>
    </row>
    <row r="644325" spans="2:2" x14ac:dyDescent="0.25">
      <c r="B644325" s="6"/>
    </row>
    <row r="644327" spans="2:2" x14ac:dyDescent="0.25">
      <c r="B644327" s="6"/>
    </row>
    <row r="644329" spans="2:2" x14ac:dyDescent="0.25">
      <c r="B644329" s="6"/>
    </row>
    <row r="644331" spans="2:2" x14ac:dyDescent="0.25">
      <c r="B644331" s="6"/>
    </row>
    <row r="644333" spans="2:2" x14ac:dyDescent="0.25">
      <c r="B644333" s="6"/>
    </row>
    <row r="644335" spans="2:2" x14ac:dyDescent="0.25">
      <c r="B644335" s="6"/>
    </row>
    <row r="644337" spans="2:2" x14ac:dyDescent="0.25">
      <c r="B644337" s="6"/>
    </row>
    <row r="644339" spans="2:2" x14ac:dyDescent="0.25">
      <c r="B644339" s="6"/>
    </row>
    <row r="644341" spans="2:2" x14ac:dyDescent="0.25">
      <c r="B644341" s="6"/>
    </row>
    <row r="644343" spans="2:2" x14ac:dyDescent="0.25">
      <c r="B644343" s="6"/>
    </row>
    <row r="644345" spans="2:2" x14ac:dyDescent="0.25">
      <c r="B644345" s="6"/>
    </row>
    <row r="644347" spans="2:2" x14ac:dyDescent="0.25">
      <c r="B644347" s="6"/>
    </row>
    <row r="644349" spans="2:2" x14ac:dyDescent="0.25">
      <c r="B644349" s="6"/>
    </row>
    <row r="644351" spans="2:2" x14ac:dyDescent="0.25">
      <c r="B644351" s="6"/>
    </row>
    <row r="644353" spans="2:2" x14ac:dyDescent="0.25">
      <c r="B644353" s="6"/>
    </row>
    <row r="644355" spans="2:2" x14ac:dyDescent="0.25">
      <c r="B644355" s="6"/>
    </row>
    <row r="644357" spans="2:2" x14ac:dyDescent="0.25">
      <c r="B644357" s="6"/>
    </row>
    <row r="644359" spans="2:2" x14ac:dyDescent="0.25">
      <c r="B644359" s="6"/>
    </row>
    <row r="644361" spans="2:2" x14ac:dyDescent="0.25">
      <c r="B644361" s="6"/>
    </row>
    <row r="644363" spans="2:2" x14ac:dyDescent="0.25">
      <c r="B644363" s="6"/>
    </row>
    <row r="644365" spans="2:2" x14ac:dyDescent="0.25">
      <c r="B644365" s="6"/>
    </row>
    <row r="644367" spans="2:2" x14ac:dyDescent="0.25">
      <c r="B644367" s="6"/>
    </row>
    <row r="644369" spans="2:2" x14ac:dyDescent="0.25">
      <c r="B644369" s="6"/>
    </row>
    <row r="644371" spans="2:2" x14ac:dyDescent="0.25">
      <c r="B644371" s="6"/>
    </row>
    <row r="644373" spans="2:2" x14ac:dyDescent="0.25">
      <c r="B644373" s="6"/>
    </row>
    <row r="644375" spans="2:2" x14ac:dyDescent="0.25">
      <c r="B644375" s="6"/>
    </row>
    <row r="644377" spans="2:2" x14ac:dyDescent="0.25">
      <c r="B644377" s="6"/>
    </row>
    <row r="644379" spans="2:2" x14ac:dyDescent="0.25">
      <c r="B644379" s="6"/>
    </row>
    <row r="644381" spans="2:2" x14ac:dyDescent="0.25">
      <c r="B644381" s="6"/>
    </row>
    <row r="644383" spans="2:2" x14ac:dyDescent="0.25">
      <c r="B644383" s="6"/>
    </row>
    <row r="644385" spans="2:2" x14ac:dyDescent="0.25">
      <c r="B644385" s="6"/>
    </row>
    <row r="644387" spans="2:2" x14ac:dyDescent="0.25">
      <c r="B644387" s="6"/>
    </row>
    <row r="644389" spans="2:2" x14ac:dyDescent="0.25">
      <c r="B644389" s="6"/>
    </row>
    <row r="644391" spans="2:2" x14ac:dyDescent="0.25">
      <c r="B644391" s="6"/>
    </row>
    <row r="644393" spans="2:2" x14ac:dyDescent="0.25">
      <c r="B644393" s="6"/>
    </row>
    <row r="644395" spans="2:2" x14ac:dyDescent="0.25">
      <c r="B644395" s="6"/>
    </row>
    <row r="644397" spans="2:2" x14ac:dyDescent="0.25">
      <c r="B644397" s="6"/>
    </row>
    <row r="644399" spans="2:2" x14ac:dyDescent="0.25">
      <c r="B644399" s="6"/>
    </row>
    <row r="644401" spans="2:2" x14ac:dyDescent="0.25">
      <c r="B644401" s="6"/>
    </row>
    <row r="644403" spans="2:2" x14ac:dyDescent="0.25">
      <c r="B644403" s="6"/>
    </row>
    <row r="644405" spans="2:2" x14ac:dyDescent="0.25">
      <c r="B644405" s="6"/>
    </row>
    <row r="644407" spans="2:2" x14ac:dyDescent="0.25">
      <c r="B644407" s="6"/>
    </row>
    <row r="644409" spans="2:2" x14ac:dyDescent="0.25">
      <c r="B644409" s="6"/>
    </row>
    <row r="644411" spans="2:2" x14ac:dyDescent="0.25">
      <c r="B644411" s="6"/>
    </row>
    <row r="644413" spans="2:2" x14ac:dyDescent="0.25">
      <c r="B644413" s="6"/>
    </row>
    <row r="644415" spans="2:2" x14ac:dyDescent="0.25">
      <c r="B644415" s="6"/>
    </row>
    <row r="644417" spans="2:2" x14ac:dyDescent="0.25">
      <c r="B644417" s="6"/>
    </row>
    <row r="644419" spans="2:2" x14ac:dyDescent="0.25">
      <c r="B644419" s="6"/>
    </row>
    <row r="644421" spans="2:2" x14ac:dyDescent="0.25">
      <c r="B644421" s="6"/>
    </row>
    <row r="644423" spans="2:2" x14ac:dyDescent="0.25">
      <c r="B644423" s="6"/>
    </row>
    <row r="644425" spans="2:2" x14ac:dyDescent="0.25">
      <c r="B644425" s="6"/>
    </row>
    <row r="644427" spans="2:2" x14ac:dyDescent="0.25">
      <c r="B644427" s="6"/>
    </row>
    <row r="644429" spans="2:2" x14ac:dyDescent="0.25">
      <c r="B644429" s="6"/>
    </row>
    <row r="644431" spans="2:2" x14ac:dyDescent="0.25">
      <c r="B644431" s="6"/>
    </row>
    <row r="644433" spans="2:2" x14ac:dyDescent="0.25">
      <c r="B644433" s="6"/>
    </row>
    <row r="644435" spans="2:2" x14ac:dyDescent="0.25">
      <c r="B644435" s="6"/>
    </row>
    <row r="644437" spans="2:2" x14ac:dyDescent="0.25">
      <c r="B644437" s="6"/>
    </row>
    <row r="644439" spans="2:2" x14ac:dyDescent="0.25">
      <c r="B644439" s="6"/>
    </row>
    <row r="644441" spans="2:2" x14ac:dyDescent="0.25">
      <c r="B644441" s="6"/>
    </row>
    <row r="644443" spans="2:2" x14ac:dyDescent="0.25">
      <c r="B644443" s="6"/>
    </row>
    <row r="644445" spans="2:2" x14ac:dyDescent="0.25">
      <c r="B644445" s="6"/>
    </row>
    <row r="644447" spans="2:2" x14ac:dyDescent="0.25">
      <c r="B644447" s="6"/>
    </row>
    <row r="644449" spans="2:2" x14ac:dyDescent="0.25">
      <c r="B644449" s="6"/>
    </row>
    <row r="644451" spans="2:2" x14ac:dyDescent="0.25">
      <c r="B644451" s="6"/>
    </row>
    <row r="644453" spans="2:2" x14ac:dyDescent="0.25">
      <c r="B644453" s="6"/>
    </row>
    <row r="644455" spans="2:2" x14ac:dyDescent="0.25">
      <c r="B644455" s="6"/>
    </row>
    <row r="644457" spans="2:2" x14ac:dyDescent="0.25">
      <c r="B644457" s="6"/>
    </row>
    <row r="644459" spans="2:2" x14ac:dyDescent="0.25">
      <c r="B644459" s="6"/>
    </row>
    <row r="644461" spans="2:2" x14ac:dyDescent="0.25">
      <c r="B644461" s="6"/>
    </row>
    <row r="644463" spans="2:2" x14ac:dyDescent="0.25">
      <c r="B644463" s="6"/>
    </row>
    <row r="644465" spans="2:2" x14ac:dyDescent="0.25">
      <c r="B644465" s="6"/>
    </row>
    <row r="644467" spans="2:2" x14ac:dyDescent="0.25">
      <c r="B644467" s="6"/>
    </row>
    <row r="644469" spans="2:2" x14ac:dyDescent="0.25">
      <c r="B644469" s="6"/>
    </row>
    <row r="644471" spans="2:2" x14ac:dyDescent="0.25">
      <c r="B644471" s="6"/>
    </row>
    <row r="644473" spans="2:2" x14ac:dyDescent="0.25">
      <c r="B644473" s="6"/>
    </row>
    <row r="644475" spans="2:2" x14ac:dyDescent="0.25">
      <c r="B644475" s="6"/>
    </row>
    <row r="644477" spans="2:2" x14ac:dyDescent="0.25">
      <c r="B644477" s="6"/>
    </row>
    <row r="644479" spans="2:2" x14ac:dyDescent="0.25">
      <c r="B644479" s="6"/>
    </row>
    <row r="644481" spans="2:2" x14ac:dyDescent="0.25">
      <c r="B644481" s="6"/>
    </row>
    <row r="644483" spans="2:2" x14ac:dyDescent="0.25">
      <c r="B644483" s="6"/>
    </row>
    <row r="644485" spans="2:2" x14ac:dyDescent="0.25">
      <c r="B644485" s="6"/>
    </row>
    <row r="644487" spans="2:2" x14ac:dyDescent="0.25">
      <c r="B644487" s="6"/>
    </row>
    <row r="644489" spans="2:2" x14ac:dyDescent="0.25">
      <c r="B644489" s="6"/>
    </row>
    <row r="644491" spans="2:2" x14ac:dyDescent="0.25">
      <c r="B644491" s="6"/>
    </row>
    <row r="644493" spans="2:2" x14ac:dyDescent="0.25">
      <c r="B644493" s="6"/>
    </row>
    <row r="644495" spans="2:2" x14ac:dyDescent="0.25">
      <c r="B644495" s="6"/>
    </row>
    <row r="644497" spans="2:2" x14ac:dyDescent="0.25">
      <c r="B644497" s="6"/>
    </row>
    <row r="644499" spans="2:2" x14ac:dyDescent="0.25">
      <c r="B644499" s="6"/>
    </row>
    <row r="644501" spans="2:2" x14ac:dyDescent="0.25">
      <c r="B644501" s="6"/>
    </row>
    <row r="644503" spans="2:2" x14ac:dyDescent="0.25">
      <c r="B644503" s="6"/>
    </row>
    <row r="644505" spans="2:2" x14ac:dyDescent="0.25">
      <c r="B644505" s="6"/>
    </row>
    <row r="644507" spans="2:2" x14ac:dyDescent="0.25">
      <c r="B644507" s="6"/>
    </row>
    <row r="644509" spans="2:2" x14ac:dyDescent="0.25">
      <c r="B644509" s="6"/>
    </row>
    <row r="644511" spans="2:2" x14ac:dyDescent="0.25">
      <c r="B644511" s="6"/>
    </row>
    <row r="644513" spans="2:2" x14ac:dyDescent="0.25">
      <c r="B644513" s="6"/>
    </row>
    <row r="644515" spans="2:2" x14ac:dyDescent="0.25">
      <c r="B644515" s="6"/>
    </row>
    <row r="644517" spans="2:2" x14ac:dyDescent="0.25">
      <c r="B644517" s="6"/>
    </row>
    <row r="644519" spans="2:2" x14ac:dyDescent="0.25">
      <c r="B644519" s="6"/>
    </row>
    <row r="644521" spans="2:2" x14ac:dyDescent="0.25">
      <c r="B644521" s="6"/>
    </row>
    <row r="644523" spans="2:2" x14ac:dyDescent="0.25">
      <c r="B644523" s="6"/>
    </row>
    <row r="644525" spans="2:2" x14ac:dyDescent="0.25">
      <c r="B644525" s="6"/>
    </row>
    <row r="644527" spans="2:2" x14ac:dyDescent="0.25">
      <c r="B644527" s="6"/>
    </row>
    <row r="644529" spans="2:2" x14ac:dyDescent="0.25">
      <c r="B644529" s="6"/>
    </row>
    <row r="644531" spans="2:2" x14ac:dyDescent="0.25">
      <c r="B644531" s="6"/>
    </row>
    <row r="644533" spans="2:2" x14ac:dyDescent="0.25">
      <c r="B644533" s="6"/>
    </row>
    <row r="644535" spans="2:2" x14ac:dyDescent="0.25">
      <c r="B644535" s="6"/>
    </row>
    <row r="644537" spans="2:2" x14ac:dyDescent="0.25">
      <c r="B644537" s="6"/>
    </row>
    <row r="644539" spans="2:2" x14ac:dyDescent="0.25">
      <c r="B644539" s="6"/>
    </row>
    <row r="644541" spans="2:2" x14ac:dyDescent="0.25">
      <c r="B644541" s="6"/>
    </row>
    <row r="644543" spans="2:2" x14ac:dyDescent="0.25">
      <c r="B644543" s="6"/>
    </row>
    <row r="644545" spans="2:2" x14ac:dyDescent="0.25">
      <c r="B644545" s="6"/>
    </row>
    <row r="644547" spans="2:2" x14ac:dyDescent="0.25">
      <c r="B644547" s="6"/>
    </row>
    <row r="644549" spans="2:2" x14ac:dyDescent="0.25">
      <c r="B644549" s="6"/>
    </row>
    <row r="644551" spans="2:2" x14ac:dyDescent="0.25">
      <c r="B644551" s="6"/>
    </row>
    <row r="644553" spans="2:2" x14ac:dyDescent="0.25">
      <c r="B644553" s="6"/>
    </row>
    <row r="644555" spans="2:2" x14ac:dyDescent="0.25">
      <c r="B644555" s="6"/>
    </row>
    <row r="644557" spans="2:2" x14ac:dyDescent="0.25">
      <c r="B644557" s="6"/>
    </row>
    <row r="644559" spans="2:2" x14ac:dyDescent="0.25">
      <c r="B644559" s="6"/>
    </row>
    <row r="644561" spans="2:2" x14ac:dyDescent="0.25">
      <c r="B644561" s="6"/>
    </row>
    <row r="644563" spans="2:2" x14ac:dyDescent="0.25">
      <c r="B644563" s="6"/>
    </row>
    <row r="644565" spans="2:2" x14ac:dyDescent="0.25">
      <c r="B644565" s="6"/>
    </row>
    <row r="644567" spans="2:2" x14ac:dyDescent="0.25">
      <c r="B644567" s="6"/>
    </row>
    <row r="644569" spans="2:2" x14ac:dyDescent="0.25">
      <c r="B644569" s="6"/>
    </row>
    <row r="644571" spans="2:2" x14ac:dyDescent="0.25">
      <c r="B644571" s="6"/>
    </row>
    <row r="644573" spans="2:2" x14ac:dyDescent="0.25">
      <c r="B644573" s="6"/>
    </row>
    <row r="644575" spans="2:2" x14ac:dyDescent="0.25">
      <c r="B644575" s="6"/>
    </row>
    <row r="644577" spans="2:2" x14ac:dyDescent="0.25">
      <c r="B644577" s="6"/>
    </row>
    <row r="644579" spans="2:2" x14ac:dyDescent="0.25">
      <c r="B644579" s="6"/>
    </row>
    <row r="644581" spans="2:2" x14ac:dyDescent="0.25">
      <c r="B644581" s="6"/>
    </row>
    <row r="644583" spans="2:2" x14ac:dyDescent="0.25">
      <c r="B644583" s="6"/>
    </row>
    <row r="644585" spans="2:2" x14ac:dyDescent="0.25">
      <c r="B644585" s="6"/>
    </row>
    <row r="644587" spans="2:2" x14ac:dyDescent="0.25">
      <c r="B644587" s="6"/>
    </row>
    <row r="644589" spans="2:2" x14ac:dyDescent="0.25">
      <c r="B644589" s="6"/>
    </row>
    <row r="644591" spans="2:2" x14ac:dyDescent="0.25">
      <c r="B644591" s="6"/>
    </row>
    <row r="644593" spans="2:2" x14ac:dyDescent="0.25">
      <c r="B644593" s="6"/>
    </row>
    <row r="644595" spans="2:2" x14ac:dyDescent="0.25">
      <c r="B644595" s="6"/>
    </row>
    <row r="644597" spans="2:2" x14ac:dyDescent="0.25">
      <c r="B644597" s="6"/>
    </row>
    <row r="644599" spans="2:2" x14ac:dyDescent="0.25">
      <c r="B644599" s="6"/>
    </row>
    <row r="644601" spans="2:2" x14ac:dyDescent="0.25">
      <c r="B644601" s="6"/>
    </row>
    <row r="644603" spans="2:2" x14ac:dyDescent="0.25">
      <c r="B644603" s="6"/>
    </row>
    <row r="644605" spans="2:2" x14ac:dyDescent="0.25">
      <c r="B644605" s="6"/>
    </row>
    <row r="644607" spans="2:2" x14ac:dyDescent="0.25">
      <c r="B644607" s="6"/>
    </row>
    <row r="644609" spans="2:2" x14ac:dyDescent="0.25">
      <c r="B644609" s="6"/>
    </row>
    <row r="644611" spans="2:2" x14ac:dyDescent="0.25">
      <c r="B644611" s="6"/>
    </row>
    <row r="644613" spans="2:2" x14ac:dyDescent="0.25">
      <c r="B644613" s="6"/>
    </row>
    <row r="644615" spans="2:2" x14ac:dyDescent="0.25">
      <c r="B644615" s="6"/>
    </row>
    <row r="644617" spans="2:2" x14ac:dyDescent="0.25">
      <c r="B644617" s="6"/>
    </row>
    <row r="644619" spans="2:2" x14ac:dyDescent="0.25">
      <c r="B644619" s="6"/>
    </row>
    <row r="644621" spans="2:2" x14ac:dyDescent="0.25">
      <c r="B644621" s="6"/>
    </row>
    <row r="644623" spans="2:2" x14ac:dyDescent="0.25">
      <c r="B644623" s="6"/>
    </row>
    <row r="644625" spans="2:2" x14ac:dyDescent="0.25">
      <c r="B644625" s="6"/>
    </row>
    <row r="644627" spans="2:2" x14ac:dyDescent="0.25">
      <c r="B644627" s="6"/>
    </row>
    <row r="644629" spans="2:2" x14ac:dyDescent="0.25">
      <c r="B644629" s="6"/>
    </row>
    <row r="644631" spans="2:2" x14ac:dyDescent="0.25">
      <c r="B644631" s="6"/>
    </row>
    <row r="644633" spans="2:2" x14ac:dyDescent="0.25">
      <c r="B644633" s="6"/>
    </row>
    <row r="644635" spans="2:2" x14ac:dyDescent="0.25">
      <c r="B644635" s="6"/>
    </row>
    <row r="644637" spans="2:2" x14ac:dyDescent="0.25">
      <c r="B644637" s="6"/>
    </row>
    <row r="644639" spans="2:2" x14ac:dyDescent="0.25">
      <c r="B644639" s="6"/>
    </row>
    <row r="644641" spans="2:2" x14ac:dyDescent="0.25">
      <c r="B644641" s="6"/>
    </row>
    <row r="644643" spans="2:2" x14ac:dyDescent="0.25">
      <c r="B644643" s="6"/>
    </row>
    <row r="644645" spans="2:2" x14ac:dyDescent="0.25">
      <c r="B644645" s="6"/>
    </row>
    <row r="644647" spans="2:2" x14ac:dyDescent="0.25">
      <c r="B644647" s="6"/>
    </row>
    <row r="644649" spans="2:2" x14ac:dyDescent="0.25">
      <c r="B644649" s="6"/>
    </row>
    <row r="644651" spans="2:2" x14ac:dyDescent="0.25">
      <c r="B644651" s="6"/>
    </row>
    <row r="644653" spans="2:2" x14ac:dyDescent="0.25">
      <c r="B644653" s="6"/>
    </row>
    <row r="644655" spans="2:2" x14ac:dyDescent="0.25">
      <c r="B644655" s="6"/>
    </row>
    <row r="644657" spans="2:2" x14ac:dyDescent="0.25">
      <c r="B644657" s="6"/>
    </row>
    <row r="644659" spans="2:2" x14ac:dyDescent="0.25">
      <c r="B644659" s="6"/>
    </row>
    <row r="644661" spans="2:2" x14ac:dyDescent="0.25">
      <c r="B644661" s="6"/>
    </row>
    <row r="644663" spans="2:2" x14ac:dyDescent="0.25">
      <c r="B644663" s="6"/>
    </row>
    <row r="644665" spans="2:2" x14ac:dyDescent="0.25">
      <c r="B644665" s="6"/>
    </row>
    <row r="644667" spans="2:2" x14ac:dyDescent="0.25">
      <c r="B644667" s="6"/>
    </row>
    <row r="644669" spans="2:2" x14ac:dyDescent="0.25">
      <c r="B644669" s="6"/>
    </row>
    <row r="644671" spans="2:2" x14ac:dyDescent="0.25">
      <c r="B644671" s="6"/>
    </row>
    <row r="644673" spans="2:2" x14ac:dyDescent="0.25">
      <c r="B644673" s="6"/>
    </row>
    <row r="644675" spans="2:2" x14ac:dyDescent="0.25">
      <c r="B644675" s="6"/>
    </row>
    <row r="644677" spans="2:2" x14ac:dyDescent="0.25">
      <c r="B644677" s="6"/>
    </row>
    <row r="644679" spans="2:2" x14ac:dyDescent="0.25">
      <c r="B644679" s="6"/>
    </row>
    <row r="644681" spans="2:2" x14ac:dyDescent="0.25">
      <c r="B644681" s="6"/>
    </row>
    <row r="644683" spans="2:2" x14ac:dyDescent="0.25">
      <c r="B644683" s="6"/>
    </row>
    <row r="644685" spans="2:2" x14ac:dyDescent="0.25">
      <c r="B644685" s="6"/>
    </row>
    <row r="644687" spans="2:2" x14ac:dyDescent="0.25">
      <c r="B644687" s="6"/>
    </row>
    <row r="644689" spans="2:2" x14ac:dyDescent="0.25">
      <c r="B644689" s="6"/>
    </row>
    <row r="644691" spans="2:2" x14ac:dyDescent="0.25">
      <c r="B644691" s="6"/>
    </row>
    <row r="644693" spans="2:2" x14ac:dyDescent="0.25">
      <c r="B644693" s="6"/>
    </row>
    <row r="644695" spans="2:2" x14ac:dyDescent="0.25">
      <c r="B644695" s="6"/>
    </row>
    <row r="644697" spans="2:2" x14ac:dyDescent="0.25">
      <c r="B644697" s="6"/>
    </row>
    <row r="644699" spans="2:2" x14ac:dyDescent="0.25">
      <c r="B644699" s="6"/>
    </row>
    <row r="644701" spans="2:2" x14ac:dyDescent="0.25">
      <c r="B644701" s="6"/>
    </row>
    <row r="644703" spans="2:2" x14ac:dyDescent="0.25">
      <c r="B644703" s="6"/>
    </row>
    <row r="644705" spans="2:2" x14ac:dyDescent="0.25">
      <c r="B644705" s="6"/>
    </row>
    <row r="644707" spans="2:2" x14ac:dyDescent="0.25">
      <c r="B644707" s="6"/>
    </row>
    <row r="644709" spans="2:2" x14ac:dyDescent="0.25">
      <c r="B644709" s="6"/>
    </row>
    <row r="644711" spans="2:2" x14ac:dyDescent="0.25">
      <c r="B644711" s="6"/>
    </row>
    <row r="644713" spans="2:2" x14ac:dyDescent="0.25">
      <c r="B644713" s="6"/>
    </row>
    <row r="644715" spans="2:2" x14ac:dyDescent="0.25">
      <c r="B644715" s="6"/>
    </row>
    <row r="644717" spans="2:2" x14ac:dyDescent="0.25">
      <c r="B644717" s="6"/>
    </row>
    <row r="644719" spans="2:2" x14ac:dyDescent="0.25">
      <c r="B644719" s="6"/>
    </row>
    <row r="644721" spans="2:2" x14ac:dyDescent="0.25">
      <c r="B644721" s="6"/>
    </row>
    <row r="644723" spans="2:2" x14ac:dyDescent="0.25">
      <c r="B644723" s="6"/>
    </row>
    <row r="644725" spans="2:2" x14ac:dyDescent="0.25">
      <c r="B644725" s="6"/>
    </row>
    <row r="644727" spans="2:2" x14ac:dyDescent="0.25">
      <c r="B644727" s="6"/>
    </row>
    <row r="644729" spans="2:2" x14ac:dyDescent="0.25">
      <c r="B644729" s="6"/>
    </row>
    <row r="644731" spans="2:2" x14ac:dyDescent="0.25">
      <c r="B644731" s="6"/>
    </row>
    <row r="644733" spans="2:2" x14ac:dyDescent="0.25">
      <c r="B644733" s="6"/>
    </row>
    <row r="644735" spans="2:2" x14ac:dyDescent="0.25">
      <c r="B644735" s="6"/>
    </row>
    <row r="644737" spans="2:2" x14ac:dyDescent="0.25">
      <c r="B644737" s="6"/>
    </row>
    <row r="644739" spans="2:2" x14ac:dyDescent="0.25">
      <c r="B644739" s="6"/>
    </row>
    <row r="644741" spans="2:2" x14ac:dyDescent="0.25">
      <c r="B644741" s="6"/>
    </row>
    <row r="644743" spans="2:2" x14ac:dyDescent="0.25">
      <c r="B644743" s="6"/>
    </row>
    <row r="644745" spans="2:2" x14ac:dyDescent="0.25">
      <c r="B644745" s="6"/>
    </row>
    <row r="644747" spans="2:2" x14ac:dyDescent="0.25">
      <c r="B644747" s="6"/>
    </row>
    <row r="644749" spans="2:2" x14ac:dyDescent="0.25">
      <c r="B644749" s="6"/>
    </row>
    <row r="644751" spans="2:2" x14ac:dyDescent="0.25">
      <c r="B644751" s="6"/>
    </row>
    <row r="644753" spans="2:2" x14ac:dyDescent="0.25">
      <c r="B644753" s="6"/>
    </row>
    <row r="644755" spans="2:2" x14ac:dyDescent="0.25">
      <c r="B644755" s="6"/>
    </row>
    <row r="644757" spans="2:2" x14ac:dyDescent="0.25">
      <c r="B644757" s="6"/>
    </row>
    <row r="644759" spans="2:2" x14ac:dyDescent="0.25">
      <c r="B644759" s="6"/>
    </row>
    <row r="644761" spans="2:2" x14ac:dyDescent="0.25">
      <c r="B644761" s="6"/>
    </row>
    <row r="644763" spans="2:2" x14ac:dyDescent="0.25">
      <c r="B644763" s="6"/>
    </row>
    <row r="644765" spans="2:2" x14ac:dyDescent="0.25">
      <c r="B644765" s="6"/>
    </row>
    <row r="644767" spans="2:2" x14ac:dyDescent="0.25">
      <c r="B644767" s="6"/>
    </row>
    <row r="644769" spans="2:2" x14ac:dyDescent="0.25">
      <c r="B644769" s="6"/>
    </row>
    <row r="644771" spans="2:2" x14ac:dyDescent="0.25">
      <c r="B644771" s="6"/>
    </row>
    <row r="644773" spans="2:2" x14ac:dyDescent="0.25">
      <c r="B644773" s="6"/>
    </row>
    <row r="644775" spans="2:2" x14ac:dyDescent="0.25">
      <c r="B644775" s="6"/>
    </row>
    <row r="644777" spans="2:2" x14ac:dyDescent="0.25">
      <c r="B644777" s="6"/>
    </row>
    <row r="644779" spans="2:2" x14ac:dyDescent="0.25">
      <c r="B644779" s="6"/>
    </row>
    <row r="644781" spans="2:2" x14ac:dyDescent="0.25">
      <c r="B644781" s="6"/>
    </row>
    <row r="644783" spans="2:2" x14ac:dyDescent="0.25">
      <c r="B644783" s="6"/>
    </row>
    <row r="644785" spans="2:2" x14ac:dyDescent="0.25">
      <c r="B644785" s="6"/>
    </row>
    <row r="644787" spans="2:2" x14ac:dyDescent="0.25">
      <c r="B644787" s="6"/>
    </row>
    <row r="644789" spans="2:2" x14ac:dyDescent="0.25">
      <c r="B644789" s="6"/>
    </row>
    <row r="644791" spans="2:2" x14ac:dyDescent="0.25">
      <c r="B644791" s="6"/>
    </row>
    <row r="644793" spans="2:2" x14ac:dyDescent="0.25">
      <c r="B644793" s="6"/>
    </row>
    <row r="644795" spans="2:2" x14ac:dyDescent="0.25">
      <c r="B644795" s="6"/>
    </row>
    <row r="644797" spans="2:2" x14ac:dyDescent="0.25">
      <c r="B644797" s="6"/>
    </row>
    <row r="644799" spans="2:2" x14ac:dyDescent="0.25">
      <c r="B644799" s="6"/>
    </row>
    <row r="644801" spans="2:2" x14ac:dyDescent="0.25">
      <c r="B644801" s="6"/>
    </row>
    <row r="644803" spans="2:2" x14ac:dyDescent="0.25">
      <c r="B644803" s="6"/>
    </row>
    <row r="644805" spans="2:2" x14ac:dyDescent="0.25">
      <c r="B644805" s="6"/>
    </row>
    <row r="644807" spans="2:2" x14ac:dyDescent="0.25">
      <c r="B644807" s="6"/>
    </row>
    <row r="644809" spans="2:2" x14ac:dyDescent="0.25">
      <c r="B644809" s="6"/>
    </row>
    <row r="644811" spans="2:2" x14ac:dyDescent="0.25">
      <c r="B644811" s="6"/>
    </row>
    <row r="644813" spans="2:2" x14ac:dyDescent="0.25">
      <c r="B644813" s="6"/>
    </row>
    <row r="644815" spans="2:2" x14ac:dyDescent="0.25">
      <c r="B644815" s="6"/>
    </row>
    <row r="644817" spans="2:2" x14ac:dyDescent="0.25">
      <c r="B644817" s="6"/>
    </row>
    <row r="644819" spans="2:2" x14ac:dyDescent="0.25">
      <c r="B644819" s="6"/>
    </row>
    <row r="644821" spans="2:2" x14ac:dyDescent="0.25">
      <c r="B644821" s="6"/>
    </row>
    <row r="644823" spans="2:2" x14ac:dyDescent="0.25">
      <c r="B644823" s="6"/>
    </row>
    <row r="644825" spans="2:2" x14ac:dyDescent="0.25">
      <c r="B644825" s="6"/>
    </row>
    <row r="644827" spans="2:2" x14ac:dyDescent="0.25">
      <c r="B644827" s="6"/>
    </row>
    <row r="644829" spans="2:2" x14ac:dyDescent="0.25">
      <c r="B644829" s="6"/>
    </row>
    <row r="644831" spans="2:2" x14ac:dyDescent="0.25">
      <c r="B644831" s="6"/>
    </row>
    <row r="644833" spans="2:2" x14ac:dyDescent="0.25">
      <c r="B644833" s="6"/>
    </row>
    <row r="644835" spans="2:2" x14ac:dyDescent="0.25">
      <c r="B644835" s="6"/>
    </row>
    <row r="644837" spans="2:2" x14ac:dyDescent="0.25">
      <c r="B644837" s="6"/>
    </row>
    <row r="644839" spans="2:2" x14ac:dyDescent="0.25">
      <c r="B644839" s="6"/>
    </row>
    <row r="644841" spans="2:2" x14ac:dyDescent="0.25">
      <c r="B644841" s="6"/>
    </row>
    <row r="644843" spans="2:2" x14ac:dyDescent="0.25">
      <c r="B644843" s="6"/>
    </row>
    <row r="644845" spans="2:2" x14ac:dyDescent="0.25">
      <c r="B644845" s="6"/>
    </row>
    <row r="644847" spans="2:2" x14ac:dyDescent="0.25">
      <c r="B644847" s="6"/>
    </row>
    <row r="644849" spans="2:2" x14ac:dyDescent="0.25">
      <c r="B644849" s="6"/>
    </row>
    <row r="644851" spans="2:2" x14ac:dyDescent="0.25">
      <c r="B644851" s="6"/>
    </row>
    <row r="644853" spans="2:2" x14ac:dyDescent="0.25">
      <c r="B644853" s="6"/>
    </row>
    <row r="644855" spans="2:2" x14ac:dyDescent="0.25">
      <c r="B644855" s="6"/>
    </row>
    <row r="644857" spans="2:2" x14ac:dyDescent="0.25">
      <c r="B644857" s="6"/>
    </row>
    <row r="644859" spans="2:2" x14ac:dyDescent="0.25">
      <c r="B644859" s="6"/>
    </row>
    <row r="644861" spans="2:2" x14ac:dyDescent="0.25">
      <c r="B644861" s="6"/>
    </row>
    <row r="644863" spans="2:2" x14ac:dyDescent="0.25">
      <c r="B644863" s="6"/>
    </row>
    <row r="644865" spans="2:2" x14ac:dyDescent="0.25">
      <c r="B644865" s="6"/>
    </row>
    <row r="644867" spans="2:2" x14ac:dyDescent="0.25">
      <c r="B644867" s="6"/>
    </row>
    <row r="644869" spans="2:2" x14ac:dyDescent="0.25">
      <c r="B644869" s="6"/>
    </row>
    <row r="644871" spans="2:2" x14ac:dyDescent="0.25">
      <c r="B644871" s="6"/>
    </row>
    <row r="644873" spans="2:2" x14ac:dyDescent="0.25">
      <c r="B644873" s="6"/>
    </row>
    <row r="644875" spans="2:2" x14ac:dyDescent="0.25">
      <c r="B644875" s="6"/>
    </row>
    <row r="644877" spans="2:2" x14ac:dyDescent="0.25">
      <c r="B644877" s="6"/>
    </row>
    <row r="644879" spans="2:2" x14ac:dyDescent="0.25">
      <c r="B644879" s="6"/>
    </row>
    <row r="644881" spans="2:2" x14ac:dyDescent="0.25">
      <c r="B644881" s="6"/>
    </row>
    <row r="644883" spans="2:2" x14ac:dyDescent="0.25">
      <c r="B644883" s="6"/>
    </row>
    <row r="644885" spans="2:2" x14ac:dyDescent="0.25">
      <c r="B644885" s="6"/>
    </row>
    <row r="644887" spans="2:2" x14ac:dyDescent="0.25">
      <c r="B644887" s="6"/>
    </row>
    <row r="644889" spans="2:2" x14ac:dyDescent="0.25">
      <c r="B644889" s="6"/>
    </row>
    <row r="644891" spans="2:2" x14ac:dyDescent="0.25">
      <c r="B644891" s="6"/>
    </row>
    <row r="644893" spans="2:2" x14ac:dyDescent="0.25">
      <c r="B644893" s="6"/>
    </row>
    <row r="644895" spans="2:2" x14ac:dyDescent="0.25">
      <c r="B644895" s="6"/>
    </row>
    <row r="644897" spans="2:2" x14ac:dyDescent="0.25">
      <c r="B644897" s="6"/>
    </row>
    <row r="644899" spans="2:2" x14ac:dyDescent="0.25">
      <c r="B644899" s="6"/>
    </row>
    <row r="644901" spans="2:2" x14ac:dyDescent="0.25">
      <c r="B644901" s="6"/>
    </row>
    <row r="644903" spans="2:2" x14ac:dyDescent="0.25">
      <c r="B644903" s="6"/>
    </row>
    <row r="644905" spans="2:2" x14ac:dyDescent="0.25">
      <c r="B644905" s="6"/>
    </row>
    <row r="644907" spans="2:2" x14ac:dyDescent="0.25">
      <c r="B644907" s="6"/>
    </row>
    <row r="644909" spans="2:2" x14ac:dyDescent="0.25">
      <c r="B644909" s="6"/>
    </row>
    <row r="644911" spans="2:2" x14ac:dyDescent="0.25">
      <c r="B644911" s="6"/>
    </row>
    <row r="644913" spans="2:2" x14ac:dyDescent="0.25">
      <c r="B644913" s="6"/>
    </row>
    <row r="644915" spans="2:2" x14ac:dyDescent="0.25">
      <c r="B644915" s="6"/>
    </row>
    <row r="644917" spans="2:2" x14ac:dyDescent="0.25">
      <c r="B644917" s="6"/>
    </row>
    <row r="644919" spans="2:2" x14ac:dyDescent="0.25">
      <c r="B644919" s="6"/>
    </row>
    <row r="644921" spans="2:2" x14ac:dyDescent="0.25">
      <c r="B644921" s="6"/>
    </row>
    <row r="644923" spans="2:2" x14ac:dyDescent="0.25">
      <c r="B644923" s="6"/>
    </row>
    <row r="644925" spans="2:2" x14ac:dyDescent="0.25">
      <c r="B644925" s="6"/>
    </row>
    <row r="644927" spans="2:2" x14ac:dyDescent="0.25">
      <c r="B644927" s="6"/>
    </row>
    <row r="644929" spans="2:2" x14ac:dyDescent="0.25">
      <c r="B644929" s="6"/>
    </row>
    <row r="644931" spans="2:2" x14ac:dyDescent="0.25">
      <c r="B644931" s="6"/>
    </row>
    <row r="644933" spans="2:2" x14ac:dyDescent="0.25">
      <c r="B644933" s="6"/>
    </row>
    <row r="644935" spans="2:2" x14ac:dyDescent="0.25">
      <c r="B644935" s="6"/>
    </row>
    <row r="644937" spans="2:2" x14ac:dyDescent="0.25">
      <c r="B644937" s="6"/>
    </row>
    <row r="644939" spans="2:2" x14ac:dyDescent="0.25">
      <c r="B644939" s="6"/>
    </row>
    <row r="644941" spans="2:2" x14ac:dyDescent="0.25">
      <c r="B644941" s="6"/>
    </row>
    <row r="644943" spans="2:2" x14ac:dyDescent="0.25">
      <c r="B644943" s="6"/>
    </row>
    <row r="644945" spans="2:2" x14ac:dyDescent="0.25">
      <c r="B644945" s="6"/>
    </row>
    <row r="644947" spans="2:2" x14ac:dyDescent="0.25">
      <c r="B644947" s="6"/>
    </row>
    <row r="644949" spans="2:2" x14ac:dyDescent="0.25">
      <c r="B644949" s="6"/>
    </row>
    <row r="644951" spans="2:2" x14ac:dyDescent="0.25">
      <c r="B644951" s="6"/>
    </row>
    <row r="644953" spans="2:2" x14ac:dyDescent="0.25">
      <c r="B644953" s="6"/>
    </row>
    <row r="644955" spans="2:2" x14ac:dyDescent="0.25">
      <c r="B644955" s="6"/>
    </row>
    <row r="644957" spans="2:2" x14ac:dyDescent="0.25">
      <c r="B644957" s="6"/>
    </row>
    <row r="644959" spans="2:2" x14ac:dyDescent="0.25">
      <c r="B644959" s="6"/>
    </row>
    <row r="644961" spans="2:2" x14ac:dyDescent="0.25">
      <c r="B644961" s="6"/>
    </row>
    <row r="644963" spans="2:2" x14ac:dyDescent="0.25">
      <c r="B644963" s="6"/>
    </row>
    <row r="644965" spans="2:2" x14ac:dyDescent="0.25">
      <c r="B644965" s="6"/>
    </row>
    <row r="644967" spans="2:2" x14ac:dyDescent="0.25">
      <c r="B644967" s="6"/>
    </row>
    <row r="644969" spans="2:2" x14ac:dyDescent="0.25">
      <c r="B644969" s="6"/>
    </row>
    <row r="644971" spans="2:2" x14ac:dyDescent="0.25">
      <c r="B644971" s="6"/>
    </row>
    <row r="644973" spans="2:2" x14ac:dyDescent="0.25">
      <c r="B644973" s="6"/>
    </row>
    <row r="644975" spans="2:2" x14ac:dyDescent="0.25">
      <c r="B644975" s="6"/>
    </row>
    <row r="644977" spans="2:2" x14ac:dyDescent="0.25">
      <c r="B644977" s="6"/>
    </row>
    <row r="644979" spans="2:2" x14ac:dyDescent="0.25">
      <c r="B644979" s="6"/>
    </row>
    <row r="644981" spans="2:2" x14ac:dyDescent="0.25">
      <c r="B644981" s="6"/>
    </row>
    <row r="644983" spans="2:2" x14ac:dyDescent="0.25">
      <c r="B644983" s="6"/>
    </row>
    <row r="644985" spans="2:2" x14ac:dyDescent="0.25">
      <c r="B644985" s="6"/>
    </row>
    <row r="644987" spans="2:2" x14ac:dyDescent="0.25">
      <c r="B644987" s="6"/>
    </row>
    <row r="644989" spans="2:2" x14ac:dyDescent="0.25">
      <c r="B644989" s="6"/>
    </row>
    <row r="644991" spans="2:2" x14ac:dyDescent="0.25">
      <c r="B644991" s="6"/>
    </row>
    <row r="644993" spans="2:2" x14ac:dyDescent="0.25">
      <c r="B644993" s="6"/>
    </row>
    <row r="644995" spans="2:2" x14ac:dyDescent="0.25">
      <c r="B644995" s="6"/>
    </row>
    <row r="644997" spans="2:2" x14ac:dyDescent="0.25">
      <c r="B644997" s="6"/>
    </row>
    <row r="644999" spans="2:2" x14ac:dyDescent="0.25">
      <c r="B644999" s="6"/>
    </row>
    <row r="645001" spans="2:2" x14ac:dyDescent="0.25">
      <c r="B645001" s="6"/>
    </row>
    <row r="645003" spans="2:2" x14ac:dyDescent="0.25">
      <c r="B645003" s="6"/>
    </row>
    <row r="645005" spans="2:2" x14ac:dyDescent="0.25">
      <c r="B645005" s="6"/>
    </row>
    <row r="645007" spans="2:2" x14ac:dyDescent="0.25">
      <c r="B645007" s="6"/>
    </row>
    <row r="645009" spans="2:2" x14ac:dyDescent="0.25">
      <c r="B645009" s="6"/>
    </row>
    <row r="645011" spans="2:2" x14ac:dyDescent="0.25">
      <c r="B645011" s="6"/>
    </row>
    <row r="645013" spans="2:2" x14ac:dyDescent="0.25">
      <c r="B645013" s="6"/>
    </row>
    <row r="645015" spans="2:2" x14ac:dyDescent="0.25">
      <c r="B645015" s="6"/>
    </row>
    <row r="645017" spans="2:2" x14ac:dyDescent="0.25">
      <c r="B645017" s="6"/>
    </row>
    <row r="645019" spans="2:2" x14ac:dyDescent="0.25">
      <c r="B645019" s="6"/>
    </row>
    <row r="645021" spans="2:2" x14ac:dyDescent="0.25">
      <c r="B645021" s="6"/>
    </row>
    <row r="645023" spans="2:2" x14ac:dyDescent="0.25">
      <c r="B645023" s="6"/>
    </row>
    <row r="645025" spans="2:2" x14ac:dyDescent="0.25">
      <c r="B645025" s="6"/>
    </row>
    <row r="645027" spans="2:2" x14ac:dyDescent="0.25">
      <c r="B645027" s="6"/>
    </row>
    <row r="645029" spans="2:2" x14ac:dyDescent="0.25">
      <c r="B645029" s="6"/>
    </row>
    <row r="645031" spans="2:2" x14ac:dyDescent="0.25">
      <c r="B645031" s="6"/>
    </row>
    <row r="645033" spans="2:2" x14ac:dyDescent="0.25">
      <c r="B645033" s="6"/>
    </row>
    <row r="645035" spans="2:2" x14ac:dyDescent="0.25">
      <c r="B645035" s="6"/>
    </row>
    <row r="645037" spans="2:2" x14ac:dyDescent="0.25">
      <c r="B645037" s="6"/>
    </row>
    <row r="645039" spans="2:2" x14ac:dyDescent="0.25">
      <c r="B645039" s="6"/>
    </row>
    <row r="645041" spans="2:2" x14ac:dyDescent="0.25">
      <c r="B645041" s="6"/>
    </row>
    <row r="645043" spans="2:2" x14ac:dyDescent="0.25">
      <c r="B645043" s="6"/>
    </row>
    <row r="645045" spans="2:2" x14ac:dyDescent="0.25">
      <c r="B645045" s="6"/>
    </row>
    <row r="645047" spans="2:2" x14ac:dyDescent="0.25">
      <c r="B645047" s="6"/>
    </row>
    <row r="645049" spans="2:2" x14ac:dyDescent="0.25">
      <c r="B645049" s="6"/>
    </row>
    <row r="645051" spans="2:2" x14ac:dyDescent="0.25">
      <c r="B645051" s="6"/>
    </row>
    <row r="645053" spans="2:2" x14ac:dyDescent="0.25">
      <c r="B645053" s="6"/>
    </row>
    <row r="645055" spans="2:2" x14ac:dyDescent="0.25">
      <c r="B645055" s="6"/>
    </row>
    <row r="645057" spans="2:2" x14ac:dyDescent="0.25">
      <c r="B645057" s="6"/>
    </row>
    <row r="645059" spans="2:2" x14ac:dyDescent="0.25">
      <c r="B645059" s="6"/>
    </row>
    <row r="645061" spans="2:2" x14ac:dyDescent="0.25">
      <c r="B645061" s="6"/>
    </row>
    <row r="645063" spans="2:2" x14ac:dyDescent="0.25">
      <c r="B645063" s="6"/>
    </row>
    <row r="645065" spans="2:2" x14ac:dyDescent="0.25">
      <c r="B645065" s="6"/>
    </row>
    <row r="645067" spans="2:2" x14ac:dyDescent="0.25">
      <c r="B645067" s="6"/>
    </row>
    <row r="645069" spans="2:2" x14ac:dyDescent="0.25">
      <c r="B645069" s="6"/>
    </row>
    <row r="645071" spans="2:2" x14ac:dyDescent="0.25">
      <c r="B645071" s="6"/>
    </row>
    <row r="645073" spans="2:2" x14ac:dyDescent="0.25">
      <c r="B645073" s="6"/>
    </row>
    <row r="645075" spans="2:2" x14ac:dyDescent="0.25">
      <c r="B645075" s="6"/>
    </row>
    <row r="645077" spans="2:2" x14ac:dyDescent="0.25">
      <c r="B645077" s="6"/>
    </row>
    <row r="645079" spans="2:2" x14ac:dyDescent="0.25">
      <c r="B645079" s="6"/>
    </row>
    <row r="645081" spans="2:2" x14ac:dyDescent="0.25">
      <c r="B645081" s="6"/>
    </row>
    <row r="645083" spans="2:2" x14ac:dyDescent="0.25">
      <c r="B645083" s="6"/>
    </row>
    <row r="645085" spans="2:2" x14ac:dyDescent="0.25">
      <c r="B645085" s="6"/>
    </row>
    <row r="645087" spans="2:2" x14ac:dyDescent="0.25">
      <c r="B645087" s="6"/>
    </row>
    <row r="645089" spans="2:2" x14ac:dyDescent="0.25">
      <c r="B645089" s="6"/>
    </row>
    <row r="645091" spans="2:2" x14ac:dyDescent="0.25">
      <c r="B645091" s="6"/>
    </row>
    <row r="645093" spans="2:2" x14ac:dyDescent="0.25">
      <c r="B645093" s="6"/>
    </row>
    <row r="645095" spans="2:2" x14ac:dyDescent="0.25">
      <c r="B645095" s="6"/>
    </row>
    <row r="645097" spans="2:2" x14ac:dyDescent="0.25">
      <c r="B645097" s="6"/>
    </row>
    <row r="645099" spans="2:2" x14ac:dyDescent="0.25">
      <c r="B645099" s="6"/>
    </row>
    <row r="645101" spans="2:2" x14ac:dyDescent="0.25">
      <c r="B645101" s="6"/>
    </row>
    <row r="645103" spans="2:2" x14ac:dyDescent="0.25">
      <c r="B645103" s="6"/>
    </row>
    <row r="645105" spans="2:2" x14ac:dyDescent="0.25">
      <c r="B645105" s="6"/>
    </row>
    <row r="645107" spans="2:2" x14ac:dyDescent="0.25">
      <c r="B645107" s="6"/>
    </row>
    <row r="645109" spans="2:2" x14ac:dyDescent="0.25">
      <c r="B645109" s="6"/>
    </row>
    <row r="645111" spans="2:2" x14ac:dyDescent="0.25">
      <c r="B645111" s="6"/>
    </row>
    <row r="645113" spans="2:2" x14ac:dyDescent="0.25">
      <c r="B645113" s="6"/>
    </row>
    <row r="645115" spans="2:2" x14ac:dyDescent="0.25">
      <c r="B645115" s="6"/>
    </row>
    <row r="645117" spans="2:2" x14ac:dyDescent="0.25">
      <c r="B645117" s="6"/>
    </row>
    <row r="645119" spans="2:2" x14ac:dyDescent="0.25">
      <c r="B645119" s="6"/>
    </row>
    <row r="645121" spans="2:2" x14ac:dyDescent="0.25">
      <c r="B645121" s="6"/>
    </row>
    <row r="645123" spans="2:2" x14ac:dyDescent="0.25">
      <c r="B645123" s="6"/>
    </row>
    <row r="645125" spans="2:2" x14ac:dyDescent="0.25">
      <c r="B645125" s="6"/>
    </row>
    <row r="645127" spans="2:2" x14ac:dyDescent="0.25">
      <c r="B645127" s="6"/>
    </row>
    <row r="645129" spans="2:2" x14ac:dyDescent="0.25">
      <c r="B645129" s="6"/>
    </row>
    <row r="645131" spans="2:2" x14ac:dyDescent="0.25">
      <c r="B645131" s="6"/>
    </row>
    <row r="645133" spans="2:2" x14ac:dyDescent="0.25">
      <c r="B645133" s="6"/>
    </row>
    <row r="645135" spans="2:2" x14ac:dyDescent="0.25">
      <c r="B645135" s="6"/>
    </row>
    <row r="645137" spans="2:2" x14ac:dyDescent="0.25">
      <c r="B645137" s="6"/>
    </row>
    <row r="645139" spans="2:2" x14ac:dyDescent="0.25">
      <c r="B645139" s="6"/>
    </row>
    <row r="645141" spans="2:2" x14ac:dyDescent="0.25">
      <c r="B645141" s="6"/>
    </row>
    <row r="645143" spans="2:2" x14ac:dyDescent="0.25">
      <c r="B645143" s="6"/>
    </row>
    <row r="645145" spans="2:2" x14ac:dyDescent="0.25">
      <c r="B645145" s="6"/>
    </row>
    <row r="645147" spans="2:2" x14ac:dyDescent="0.25">
      <c r="B645147" s="6"/>
    </row>
    <row r="645149" spans="2:2" x14ac:dyDescent="0.25">
      <c r="B645149" s="6"/>
    </row>
    <row r="645151" spans="2:2" x14ac:dyDescent="0.25">
      <c r="B645151" s="6"/>
    </row>
    <row r="645153" spans="2:2" x14ac:dyDescent="0.25">
      <c r="B645153" s="6"/>
    </row>
    <row r="645155" spans="2:2" x14ac:dyDescent="0.25">
      <c r="B645155" s="6"/>
    </row>
    <row r="645157" spans="2:2" x14ac:dyDescent="0.25">
      <c r="B645157" s="6"/>
    </row>
    <row r="645159" spans="2:2" x14ac:dyDescent="0.25">
      <c r="B645159" s="6"/>
    </row>
    <row r="645161" spans="2:2" x14ac:dyDescent="0.25">
      <c r="B645161" s="6"/>
    </row>
    <row r="645163" spans="2:2" x14ac:dyDescent="0.25">
      <c r="B645163" s="6"/>
    </row>
    <row r="645165" spans="2:2" x14ac:dyDescent="0.25">
      <c r="B645165" s="6"/>
    </row>
    <row r="645167" spans="2:2" x14ac:dyDescent="0.25">
      <c r="B645167" s="6"/>
    </row>
    <row r="645169" spans="2:2" x14ac:dyDescent="0.25">
      <c r="B645169" s="6"/>
    </row>
    <row r="645171" spans="2:2" x14ac:dyDescent="0.25">
      <c r="B645171" s="6"/>
    </row>
    <row r="645173" spans="2:2" x14ac:dyDescent="0.25">
      <c r="B645173" s="6"/>
    </row>
    <row r="645175" spans="2:2" x14ac:dyDescent="0.25">
      <c r="B645175" s="6"/>
    </row>
    <row r="645177" spans="2:2" x14ac:dyDescent="0.25">
      <c r="B645177" s="6"/>
    </row>
    <row r="645179" spans="2:2" x14ac:dyDescent="0.25">
      <c r="B645179" s="6"/>
    </row>
    <row r="645181" spans="2:2" x14ac:dyDescent="0.25">
      <c r="B645181" s="6"/>
    </row>
    <row r="645183" spans="2:2" x14ac:dyDescent="0.25">
      <c r="B645183" s="6"/>
    </row>
    <row r="645185" spans="2:2" x14ac:dyDescent="0.25">
      <c r="B645185" s="6"/>
    </row>
    <row r="645187" spans="2:2" x14ac:dyDescent="0.25">
      <c r="B645187" s="6"/>
    </row>
    <row r="645189" spans="2:2" x14ac:dyDescent="0.25">
      <c r="B645189" s="6"/>
    </row>
    <row r="645191" spans="2:2" x14ac:dyDescent="0.25">
      <c r="B645191" s="6"/>
    </row>
    <row r="645193" spans="2:2" x14ac:dyDescent="0.25">
      <c r="B645193" s="6"/>
    </row>
    <row r="645195" spans="2:2" x14ac:dyDescent="0.25">
      <c r="B645195" s="6"/>
    </row>
    <row r="645197" spans="2:2" x14ac:dyDescent="0.25">
      <c r="B645197" s="6"/>
    </row>
    <row r="645199" spans="2:2" x14ac:dyDescent="0.25">
      <c r="B645199" s="6"/>
    </row>
    <row r="645201" spans="2:2" x14ac:dyDescent="0.25">
      <c r="B645201" s="6"/>
    </row>
    <row r="645203" spans="2:2" x14ac:dyDescent="0.25">
      <c r="B645203" s="6"/>
    </row>
    <row r="645205" spans="2:2" x14ac:dyDescent="0.25">
      <c r="B645205" s="6"/>
    </row>
    <row r="645207" spans="2:2" x14ac:dyDescent="0.25">
      <c r="B645207" s="6"/>
    </row>
    <row r="645209" spans="2:2" x14ac:dyDescent="0.25">
      <c r="B645209" s="6"/>
    </row>
    <row r="645211" spans="2:2" x14ac:dyDescent="0.25">
      <c r="B645211" s="6"/>
    </row>
    <row r="645213" spans="2:2" x14ac:dyDescent="0.25">
      <c r="B645213" s="6"/>
    </row>
    <row r="645215" spans="2:2" x14ac:dyDescent="0.25">
      <c r="B645215" s="6"/>
    </row>
    <row r="645217" spans="2:2" x14ac:dyDescent="0.25">
      <c r="B645217" s="6"/>
    </row>
    <row r="645219" spans="2:2" x14ac:dyDescent="0.25">
      <c r="B645219" s="6"/>
    </row>
    <row r="645221" spans="2:2" x14ac:dyDescent="0.25">
      <c r="B645221" s="6"/>
    </row>
    <row r="645223" spans="2:2" x14ac:dyDescent="0.25">
      <c r="B645223" s="6"/>
    </row>
    <row r="645225" spans="2:2" x14ac:dyDescent="0.25">
      <c r="B645225" s="6"/>
    </row>
    <row r="645227" spans="2:2" x14ac:dyDescent="0.25">
      <c r="B645227" s="6"/>
    </row>
    <row r="645229" spans="2:2" x14ac:dyDescent="0.25">
      <c r="B645229" s="6"/>
    </row>
    <row r="645231" spans="2:2" x14ac:dyDescent="0.25">
      <c r="B645231" s="6"/>
    </row>
    <row r="645233" spans="2:2" x14ac:dyDescent="0.25">
      <c r="B645233" s="6"/>
    </row>
    <row r="645235" spans="2:2" x14ac:dyDescent="0.25">
      <c r="B645235" s="6"/>
    </row>
    <row r="645237" spans="2:2" x14ac:dyDescent="0.25">
      <c r="B645237" s="6"/>
    </row>
    <row r="645239" spans="2:2" x14ac:dyDescent="0.25">
      <c r="B645239" s="6"/>
    </row>
    <row r="645241" spans="2:2" x14ac:dyDescent="0.25">
      <c r="B645241" s="6"/>
    </row>
    <row r="645243" spans="2:2" x14ac:dyDescent="0.25">
      <c r="B645243" s="6"/>
    </row>
    <row r="645245" spans="2:2" x14ac:dyDescent="0.25">
      <c r="B645245" s="6"/>
    </row>
    <row r="645247" spans="2:2" x14ac:dyDescent="0.25">
      <c r="B645247" s="6"/>
    </row>
    <row r="645249" spans="2:2" x14ac:dyDescent="0.25">
      <c r="B645249" s="6"/>
    </row>
    <row r="645251" spans="2:2" x14ac:dyDescent="0.25">
      <c r="B645251" s="6"/>
    </row>
    <row r="645253" spans="2:2" x14ac:dyDescent="0.25">
      <c r="B645253" s="6"/>
    </row>
    <row r="645255" spans="2:2" x14ac:dyDescent="0.25">
      <c r="B645255" s="6"/>
    </row>
    <row r="645257" spans="2:2" x14ac:dyDescent="0.25">
      <c r="B645257" s="6"/>
    </row>
    <row r="645259" spans="2:2" x14ac:dyDescent="0.25">
      <c r="B645259" s="6"/>
    </row>
    <row r="645261" spans="2:2" x14ac:dyDescent="0.25">
      <c r="B645261" s="6"/>
    </row>
    <row r="645263" spans="2:2" x14ac:dyDescent="0.25">
      <c r="B645263" s="6"/>
    </row>
    <row r="645265" spans="2:2" x14ac:dyDescent="0.25">
      <c r="B645265" s="6"/>
    </row>
    <row r="645267" spans="2:2" x14ac:dyDescent="0.25">
      <c r="B645267" s="6"/>
    </row>
    <row r="645269" spans="2:2" x14ac:dyDescent="0.25">
      <c r="B645269" s="6"/>
    </row>
    <row r="645271" spans="2:2" x14ac:dyDescent="0.25">
      <c r="B645271" s="6"/>
    </row>
    <row r="645273" spans="2:2" x14ac:dyDescent="0.25">
      <c r="B645273" s="6"/>
    </row>
    <row r="645275" spans="2:2" x14ac:dyDescent="0.25">
      <c r="B645275" s="6"/>
    </row>
    <row r="645277" spans="2:2" x14ac:dyDescent="0.25">
      <c r="B645277" s="6"/>
    </row>
    <row r="645279" spans="2:2" x14ac:dyDescent="0.25">
      <c r="B645279" s="6"/>
    </row>
    <row r="645281" spans="2:2" x14ac:dyDescent="0.25">
      <c r="B645281" s="6"/>
    </row>
    <row r="645283" spans="2:2" x14ac:dyDescent="0.25">
      <c r="B645283" s="6"/>
    </row>
    <row r="645285" spans="2:2" x14ac:dyDescent="0.25">
      <c r="B645285" s="6"/>
    </row>
    <row r="645287" spans="2:2" x14ac:dyDescent="0.25">
      <c r="B645287" s="6"/>
    </row>
    <row r="645289" spans="2:2" x14ac:dyDescent="0.25">
      <c r="B645289" s="6"/>
    </row>
    <row r="645291" spans="2:2" x14ac:dyDescent="0.25">
      <c r="B645291" s="6"/>
    </row>
    <row r="645293" spans="2:2" x14ac:dyDescent="0.25">
      <c r="B645293" s="6"/>
    </row>
    <row r="645295" spans="2:2" x14ac:dyDescent="0.25">
      <c r="B645295" s="6"/>
    </row>
    <row r="645297" spans="2:2" x14ac:dyDescent="0.25">
      <c r="B645297" s="6"/>
    </row>
    <row r="645299" spans="2:2" x14ac:dyDescent="0.25">
      <c r="B645299" s="6"/>
    </row>
    <row r="645301" spans="2:2" x14ac:dyDescent="0.25">
      <c r="B645301" s="6"/>
    </row>
    <row r="645303" spans="2:2" x14ac:dyDescent="0.25">
      <c r="B645303" s="6"/>
    </row>
    <row r="645305" spans="2:2" x14ac:dyDescent="0.25">
      <c r="B645305" s="6"/>
    </row>
    <row r="645307" spans="2:2" x14ac:dyDescent="0.25">
      <c r="B645307" s="6"/>
    </row>
    <row r="645309" spans="2:2" x14ac:dyDescent="0.25">
      <c r="B645309" s="6"/>
    </row>
    <row r="645311" spans="2:2" x14ac:dyDescent="0.25">
      <c r="B645311" s="6"/>
    </row>
    <row r="645313" spans="2:2" x14ac:dyDescent="0.25">
      <c r="B645313" s="6"/>
    </row>
    <row r="645315" spans="2:2" x14ac:dyDescent="0.25">
      <c r="B645315" s="6"/>
    </row>
    <row r="645317" spans="2:2" x14ac:dyDescent="0.25">
      <c r="B645317" s="6"/>
    </row>
    <row r="645319" spans="2:2" x14ac:dyDescent="0.25">
      <c r="B645319" s="6"/>
    </row>
    <row r="645321" spans="2:2" x14ac:dyDescent="0.25">
      <c r="B645321" s="6"/>
    </row>
    <row r="645323" spans="2:2" x14ac:dyDescent="0.25">
      <c r="B645323" s="6"/>
    </row>
    <row r="645325" spans="2:2" x14ac:dyDescent="0.25">
      <c r="B645325" s="6"/>
    </row>
    <row r="645327" spans="2:2" x14ac:dyDescent="0.25">
      <c r="B645327" s="6"/>
    </row>
    <row r="645329" spans="2:2" x14ac:dyDescent="0.25">
      <c r="B645329" s="6"/>
    </row>
    <row r="645331" spans="2:2" x14ac:dyDescent="0.25">
      <c r="B645331" s="6"/>
    </row>
    <row r="645333" spans="2:2" x14ac:dyDescent="0.25">
      <c r="B645333" s="6"/>
    </row>
    <row r="645335" spans="2:2" x14ac:dyDescent="0.25">
      <c r="B645335" s="6"/>
    </row>
    <row r="645337" spans="2:2" x14ac:dyDescent="0.25">
      <c r="B645337" s="6"/>
    </row>
    <row r="645339" spans="2:2" x14ac:dyDescent="0.25">
      <c r="B645339" s="6"/>
    </row>
    <row r="645341" spans="2:2" x14ac:dyDescent="0.25">
      <c r="B645341" s="6"/>
    </row>
    <row r="645343" spans="2:2" x14ac:dyDescent="0.25">
      <c r="B645343" s="6"/>
    </row>
    <row r="645345" spans="2:2" x14ac:dyDescent="0.25">
      <c r="B645345" s="6"/>
    </row>
    <row r="645347" spans="2:2" x14ac:dyDescent="0.25">
      <c r="B645347" s="6"/>
    </row>
    <row r="645349" spans="2:2" x14ac:dyDescent="0.25">
      <c r="B645349" s="6"/>
    </row>
    <row r="645351" spans="2:2" x14ac:dyDescent="0.25">
      <c r="B645351" s="6"/>
    </row>
    <row r="645353" spans="2:2" x14ac:dyDescent="0.25">
      <c r="B645353" s="6"/>
    </row>
    <row r="645355" spans="2:2" x14ac:dyDescent="0.25">
      <c r="B645355" s="6"/>
    </row>
    <row r="645357" spans="2:2" x14ac:dyDescent="0.25">
      <c r="B645357" s="6"/>
    </row>
    <row r="645359" spans="2:2" x14ac:dyDescent="0.25">
      <c r="B645359" s="6"/>
    </row>
    <row r="645361" spans="2:2" x14ac:dyDescent="0.25">
      <c r="B645361" s="6"/>
    </row>
    <row r="645363" spans="2:2" x14ac:dyDescent="0.25">
      <c r="B645363" s="6"/>
    </row>
    <row r="645365" spans="2:2" x14ac:dyDescent="0.25">
      <c r="B645365" s="6"/>
    </row>
    <row r="645367" spans="2:2" x14ac:dyDescent="0.25">
      <c r="B645367" s="6"/>
    </row>
    <row r="645369" spans="2:2" x14ac:dyDescent="0.25">
      <c r="B645369" s="6"/>
    </row>
    <row r="645371" spans="2:2" x14ac:dyDescent="0.25">
      <c r="B645371" s="6"/>
    </row>
    <row r="645373" spans="2:2" x14ac:dyDescent="0.25">
      <c r="B645373" s="6"/>
    </row>
    <row r="645375" spans="2:2" x14ac:dyDescent="0.25">
      <c r="B645375" s="6"/>
    </row>
    <row r="645377" spans="2:2" x14ac:dyDescent="0.25">
      <c r="B645377" s="6"/>
    </row>
    <row r="645379" spans="2:2" x14ac:dyDescent="0.25">
      <c r="B645379" s="6"/>
    </row>
    <row r="645381" spans="2:2" x14ac:dyDescent="0.25">
      <c r="B645381" s="6"/>
    </row>
    <row r="645383" spans="2:2" x14ac:dyDescent="0.25">
      <c r="B645383" s="6"/>
    </row>
    <row r="645385" spans="2:2" x14ac:dyDescent="0.25">
      <c r="B645385" s="6"/>
    </row>
    <row r="645387" spans="2:2" x14ac:dyDescent="0.25">
      <c r="B645387" s="6"/>
    </row>
    <row r="645389" spans="2:2" x14ac:dyDescent="0.25">
      <c r="B645389" s="6"/>
    </row>
    <row r="645391" spans="2:2" x14ac:dyDescent="0.25">
      <c r="B645391" s="6"/>
    </row>
    <row r="645393" spans="2:2" x14ac:dyDescent="0.25">
      <c r="B645393" s="6"/>
    </row>
    <row r="645395" spans="2:2" x14ac:dyDescent="0.25">
      <c r="B645395" s="6"/>
    </row>
    <row r="645397" spans="2:2" x14ac:dyDescent="0.25">
      <c r="B645397" s="6"/>
    </row>
    <row r="645399" spans="2:2" x14ac:dyDescent="0.25">
      <c r="B645399" s="6"/>
    </row>
    <row r="645401" spans="2:2" x14ac:dyDescent="0.25">
      <c r="B645401" s="6"/>
    </row>
    <row r="645403" spans="2:2" x14ac:dyDescent="0.25">
      <c r="B645403" s="6"/>
    </row>
    <row r="645405" spans="2:2" x14ac:dyDescent="0.25">
      <c r="B645405" s="6"/>
    </row>
    <row r="645407" spans="2:2" x14ac:dyDescent="0.25">
      <c r="B645407" s="6"/>
    </row>
    <row r="645409" spans="2:2" x14ac:dyDescent="0.25">
      <c r="B645409" s="6"/>
    </row>
    <row r="645411" spans="2:2" x14ac:dyDescent="0.25">
      <c r="B645411" s="6"/>
    </row>
    <row r="645413" spans="2:2" x14ac:dyDescent="0.25">
      <c r="B645413" s="6"/>
    </row>
    <row r="645415" spans="2:2" x14ac:dyDescent="0.25">
      <c r="B645415" s="6"/>
    </row>
    <row r="645417" spans="2:2" x14ac:dyDescent="0.25">
      <c r="B645417" s="6"/>
    </row>
    <row r="645419" spans="2:2" x14ac:dyDescent="0.25">
      <c r="B645419" s="6"/>
    </row>
    <row r="645421" spans="2:2" x14ac:dyDescent="0.25">
      <c r="B645421" s="6"/>
    </row>
    <row r="645423" spans="2:2" x14ac:dyDescent="0.25">
      <c r="B645423" s="6"/>
    </row>
    <row r="645425" spans="2:2" x14ac:dyDescent="0.25">
      <c r="B645425" s="6"/>
    </row>
    <row r="645427" spans="2:2" x14ac:dyDescent="0.25">
      <c r="B645427" s="6"/>
    </row>
    <row r="645429" spans="2:2" x14ac:dyDescent="0.25">
      <c r="B645429" s="6"/>
    </row>
    <row r="645431" spans="2:2" x14ac:dyDescent="0.25">
      <c r="B645431" s="6"/>
    </row>
    <row r="645433" spans="2:2" x14ac:dyDescent="0.25">
      <c r="B645433" s="6"/>
    </row>
    <row r="645435" spans="2:2" x14ac:dyDescent="0.25">
      <c r="B645435" s="6"/>
    </row>
    <row r="645437" spans="2:2" x14ac:dyDescent="0.25">
      <c r="B645437" s="6"/>
    </row>
    <row r="645439" spans="2:2" x14ac:dyDescent="0.25">
      <c r="B645439" s="6"/>
    </row>
    <row r="645441" spans="2:2" x14ac:dyDescent="0.25">
      <c r="B645441" s="6"/>
    </row>
    <row r="645443" spans="2:2" x14ac:dyDescent="0.25">
      <c r="B645443" s="6"/>
    </row>
    <row r="645445" spans="2:2" x14ac:dyDescent="0.25">
      <c r="B645445" s="6"/>
    </row>
    <row r="645447" spans="2:2" x14ac:dyDescent="0.25">
      <c r="B645447" s="6"/>
    </row>
    <row r="645449" spans="2:2" x14ac:dyDescent="0.25">
      <c r="B645449" s="6"/>
    </row>
    <row r="645451" spans="2:2" x14ac:dyDescent="0.25">
      <c r="B645451" s="6"/>
    </row>
    <row r="645453" spans="2:2" x14ac:dyDescent="0.25">
      <c r="B645453" s="6"/>
    </row>
    <row r="645455" spans="2:2" x14ac:dyDescent="0.25">
      <c r="B645455" s="6"/>
    </row>
    <row r="645457" spans="2:2" x14ac:dyDescent="0.25">
      <c r="B645457" s="6"/>
    </row>
    <row r="645459" spans="2:2" x14ac:dyDescent="0.25">
      <c r="B645459" s="6"/>
    </row>
    <row r="645461" spans="2:2" x14ac:dyDescent="0.25">
      <c r="B645461" s="6"/>
    </row>
    <row r="645463" spans="2:2" x14ac:dyDescent="0.25">
      <c r="B645463" s="6"/>
    </row>
    <row r="645465" spans="2:2" x14ac:dyDescent="0.25">
      <c r="B645465" s="6"/>
    </row>
    <row r="645467" spans="2:2" x14ac:dyDescent="0.25">
      <c r="B645467" s="6"/>
    </row>
    <row r="645469" spans="2:2" x14ac:dyDescent="0.25">
      <c r="B645469" s="6"/>
    </row>
    <row r="645471" spans="2:2" x14ac:dyDescent="0.25">
      <c r="B645471" s="6"/>
    </row>
    <row r="645473" spans="2:2" x14ac:dyDescent="0.25">
      <c r="B645473" s="6"/>
    </row>
    <row r="645475" spans="2:2" x14ac:dyDescent="0.25">
      <c r="B645475" s="6"/>
    </row>
    <row r="645477" spans="2:2" x14ac:dyDescent="0.25">
      <c r="B645477" s="6"/>
    </row>
    <row r="645479" spans="2:2" x14ac:dyDescent="0.25">
      <c r="B645479" s="6"/>
    </row>
    <row r="645481" spans="2:2" x14ac:dyDescent="0.25">
      <c r="B645481" s="6"/>
    </row>
    <row r="645483" spans="2:2" x14ac:dyDescent="0.25">
      <c r="B645483" s="6"/>
    </row>
    <row r="645485" spans="2:2" x14ac:dyDescent="0.25">
      <c r="B645485" s="6"/>
    </row>
    <row r="645487" spans="2:2" x14ac:dyDescent="0.25">
      <c r="B645487" s="6"/>
    </row>
    <row r="645489" spans="2:2" x14ac:dyDescent="0.25">
      <c r="B645489" s="6"/>
    </row>
    <row r="645491" spans="2:2" x14ac:dyDescent="0.25">
      <c r="B645491" s="6"/>
    </row>
    <row r="645493" spans="2:2" x14ac:dyDescent="0.25">
      <c r="B645493" s="6"/>
    </row>
    <row r="645495" spans="2:2" x14ac:dyDescent="0.25">
      <c r="B645495" s="6"/>
    </row>
    <row r="645497" spans="2:2" x14ac:dyDescent="0.25">
      <c r="B645497" s="6"/>
    </row>
    <row r="645499" spans="2:2" x14ac:dyDescent="0.25">
      <c r="B645499" s="6"/>
    </row>
    <row r="645501" spans="2:2" x14ac:dyDescent="0.25">
      <c r="B645501" s="6"/>
    </row>
    <row r="645503" spans="2:2" x14ac:dyDescent="0.25">
      <c r="B645503" s="6"/>
    </row>
    <row r="645505" spans="2:2" x14ac:dyDescent="0.25">
      <c r="B645505" s="6"/>
    </row>
    <row r="645507" spans="2:2" x14ac:dyDescent="0.25">
      <c r="B645507" s="6"/>
    </row>
    <row r="645509" spans="2:2" x14ac:dyDescent="0.25">
      <c r="B645509" s="6"/>
    </row>
    <row r="645511" spans="2:2" x14ac:dyDescent="0.25">
      <c r="B645511" s="6"/>
    </row>
    <row r="645513" spans="2:2" x14ac:dyDescent="0.25">
      <c r="B645513" s="6"/>
    </row>
    <row r="645515" spans="2:2" x14ac:dyDescent="0.25">
      <c r="B645515" s="6"/>
    </row>
    <row r="645517" spans="2:2" x14ac:dyDescent="0.25">
      <c r="B645517" s="6"/>
    </row>
    <row r="645519" spans="2:2" x14ac:dyDescent="0.25">
      <c r="B645519" s="6"/>
    </row>
    <row r="645521" spans="2:2" x14ac:dyDescent="0.25">
      <c r="B645521" s="6"/>
    </row>
    <row r="645523" spans="2:2" x14ac:dyDescent="0.25">
      <c r="B645523" s="6"/>
    </row>
    <row r="645525" spans="2:2" x14ac:dyDescent="0.25">
      <c r="B645525" s="6"/>
    </row>
    <row r="645527" spans="2:2" x14ac:dyDescent="0.25">
      <c r="B645527" s="6"/>
    </row>
    <row r="645529" spans="2:2" x14ac:dyDescent="0.25">
      <c r="B645529" s="6"/>
    </row>
    <row r="645531" spans="2:2" x14ac:dyDescent="0.25">
      <c r="B645531" s="6"/>
    </row>
    <row r="645533" spans="2:2" x14ac:dyDescent="0.25">
      <c r="B645533" s="6"/>
    </row>
    <row r="645535" spans="2:2" x14ac:dyDescent="0.25">
      <c r="B645535" s="6"/>
    </row>
    <row r="645537" spans="2:2" x14ac:dyDescent="0.25">
      <c r="B645537" s="6"/>
    </row>
    <row r="645539" spans="2:2" x14ac:dyDescent="0.25">
      <c r="B645539" s="6"/>
    </row>
    <row r="645541" spans="2:2" x14ac:dyDescent="0.25">
      <c r="B645541" s="6"/>
    </row>
    <row r="645543" spans="2:2" x14ac:dyDescent="0.25">
      <c r="B645543" s="6"/>
    </row>
    <row r="645545" spans="2:2" x14ac:dyDescent="0.25">
      <c r="B645545" s="6"/>
    </row>
    <row r="645547" spans="2:2" x14ac:dyDescent="0.25">
      <c r="B645547" s="6"/>
    </row>
    <row r="645549" spans="2:2" x14ac:dyDescent="0.25">
      <c r="B645549" s="6"/>
    </row>
    <row r="645551" spans="2:2" x14ac:dyDescent="0.25">
      <c r="B645551" s="6"/>
    </row>
    <row r="645553" spans="2:2" x14ac:dyDescent="0.25">
      <c r="B645553" s="6"/>
    </row>
    <row r="645555" spans="2:2" x14ac:dyDescent="0.25">
      <c r="B645555" s="6"/>
    </row>
    <row r="645557" spans="2:2" x14ac:dyDescent="0.25">
      <c r="B645557" s="6"/>
    </row>
    <row r="645559" spans="2:2" x14ac:dyDescent="0.25">
      <c r="B645559" s="6"/>
    </row>
    <row r="645561" spans="2:2" x14ac:dyDescent="0.25">
      <c r="B645561" s="6"/>
    </row>
    <row r="645563" spans="2:2" x14ac:dyDescent="0.25">
      <c r="B645563" s="6"/>
    </row>
    <row r="645565" spans="2:2" x14ac:dyDescent="0.25">
      <c r="B645565" s="6"/>
    </row>
    <row r="645567" spans="2:2" x14ac:dyDescent="0.25">
      <c r="B645567" s="6"/>
    </row>
    <row r="645569" spans="2:2" x14ac:dyDescent="0.25">
      <c r="B645569" s="6"/>
    </row>
    <row r="645571" spans="2:2" x14ac:dyDescent="0.25">
      <c r="B645571" s="6"/>
    </row>
    <row r="645573" spans="2:2" x14ac:dyDescent="0.25">
      <c r="B645573" s="6"/>
    </row>
    <row r="645575" spans="2:2" x14ac:dyDescent="0.25">
      <c r="B645575" s="6"/>
    </row>
    <row r="645577" spans="2:2" x14ac:dyDescent="0.25">
      <c r="B645577" s="6"/>
    </row>
    <row r="645579" spans="2:2" x14ac:dyDescent="0.25">
      <c r="B645579" s="6"/>
    </row>
    <row r="645581" spans="2:2" x14ac:dyDescent="0.25">
      <c r="B645581" s="6"/>
    </row>
    <row r="645583" spans="2:2" x14ac:dyDescent="0.25">
      <c r="B645583" s="6"/>
    </row>
    <row r="645585" spans="2:2" x14ac:dyDescent="0.25">
      <c r="B645585" s="6"/>
    </row>
    <row r="645587" spans="2:2" x14ac:dyDescent="0.25">
      <c r="B645587" s="6"/>
    </row>
    <row r="645589" spans="2:2" x14ac:dyDescent="0.25">
      <c r="B645589" s="6"/>
    </row>
    <row r="645591" spans="2:2" x14ac:dyDescent="0.25">
      <c r="B645591" s="6"/>
    </row>
    <row r="645593" spans="2:2" x14ac:dyDescent="0.25">
      <c r="B645593" s="6"/>
    </row>
    <row r="645595" spans="2:2" x14ac:dyDescent="0.25">
      <c r="B645595" s="6"/>
    </row>
    <row r="645597" spans="2:2" x14ac:dyDescent="0.25">
      <c r="B645597" s="6"/>
    </row>
    <row r="645599" spans="2:2" x14ac:dyDescent="0.25">
      <c r="B645599" s="6"/>
    </row>
    <row r="645601" spans="2:2" x14ac:dyDescent="0.25">
      <c r="B645601" s="6"/>
    </row>
    <row r="645603" spans="2:2" x14ac:dyDescent="0.25">
      <c r="B645603" s="6"/>
    </row>
    <row r="645605" spans="2:2" x14ac:dyDescent="0.25">
      <c r="B645605" s="6"/>
    </row>
    <row r="645607" spans="2:2" x14ac:dyDescent="0.25">
      <c r="B645607" s="6"/>
    </row>
    <row r="645609" spans="2:2" x14ac:dyDescent="0.25">
      <c r="B645609" s="6"/>
    </row>
    <row r="645611" spans="2:2" x14ac:dyDescent="0.25">
      <c r="B645611" s="6"/>
    </row>
    <row r="645613" spans="2:2" x14ac:dyDescent="0.25">
      <c r="B645613" s="6"/>
    </row>
    <row r="645615" spans="2:2" x14ac:dyDescent="0.25">
      <c r="B645615" s="6"/>
    </row>
    <row r="645617" spans="2:2" x14ac:dyDescent="0.25">
      <c r="B645617" s="6"/>
    </row>
    <row r="645619" spans="2:2" x14ac:dyDescent="0.25">
      <c r="B645619" s="6"/>
    </row>
    <row r="645621" spans="2:2" x14ac:dyDescent="0.25">
      <c r="B645621" s="6"/>
    </row>
    <row r="645623" spans="2:2" x14ac:dyDescent="0.25">
      <c r="B645623" s="6"/>
    </row>
    <row r="645625" spans="2:2" x14ac:dyDescent="0.25">
      <c r="B645625" s="6"/>
    </row>
    <row r="645627" spans="2:2" x14ac:dyDescent="0.25">
      <c r="B645627" s="6"/>
    </row>
    <row r="645629" spans="2:2" x14ac:dyDescent="0.25">
      <c r="B645629" s="6"/>
    </row>
    <row r="645631" spans="2:2" x14ac:dyDescent="0.25">
      <c r="B645631" s="6"/>
    </row>
    <row r="645633" spans="2:2" x14ac:dyDescent="0.25">
      <c r="B645633" s="6"/>
    </row>
    <row r="645635" spans="2:2" x14ac:dyDescent="0.25">
      <c r="B645635" s="6"/>
    </row>
    <row r="645637" spans="2:2" x14ac:dyDescent="0.25">
      <c r="B645637" s="6"/>
    </row>
    <row r="645639" spans="2:2" x14ac:dyDescent="0.25">
      <c r="B645639" s="6"/>
    </row>
    <row r="645641" spans="2:2" x14ac:dyDescent="0.25">
      <c r="B645641" s="6"/>
    </row>
    <row r="645643" spans="2:2" x14ac:dyDescent="0.25">
      <c r="B645643" s="6"/>
    </row>
    <row r="645645" spans="2:2" x14ac:dyDescent="0.25">
      <c r="B645645" s="6"/>
    </row>
    <row r="645647" spans="2:2" x14ac:dyDescent="0.25">
      <c r="B645647" s="6"/>
    </row>
    <row r="645649" spans="2:2" x14ac:dyDescent="0.25">
      <c r="B645649" s="6"/>
    </row>
    <row r="645651" spans="2:2" x14ac:dyDescent="0.25">
      <c r="B645651" s="6"/>
    </row>
    <row r="645653" spans="2:2" x14ac:dyDescent="0.25">
      <c r="B645653" s="6"/>
    </row>
    <row r="645655" spans="2:2" x14ac:dyDescent="0.25">
      <c r="B645655" s="6"/>
    </row>
    <row r="645657" spans="2:2" x14ac:dyDescent="0.25">
      <c r="B645657" s="6"/>
    </row>
    <row r="645659" spans="2:2" x14ac:dyDescent="0.25">
      <c r="B645659" s="6"/>
    </row>
    <row r="645661" spans="2:2" x14ac:dyDescent="0.25">
      <c r="B645661" s="6"/>
    </row>
    <row r="645663" spans="2:2" x14ac:dyDescent="0.25">
      <c r="B645663" s="6"/>
    </row>
    <row r="645665" spans="2:2" x14ac:dyDescent="0.25">
      <c r="B645665" s="6"/>
    </row>
    <row r="645667" spans="2:2" x14ac:dyDescent="0.25">
      <c r="B645667" s="6"/>
    </row>
    <row r="645669" spans="2:2" x14ac:dyDescent="0.25">
      <c r="B645669" s="6"/>
    </row>
    <row r="645671" spans="2:2" x14ac:dyDescent="0.25">
      <c r="B645671" s="6"/>
    </row>
    <row r="645673" spans="2:2" x14ac:dyDescent="0.25">
      <c r="B645673" s="6"/>
    </row>
    <row r="645675" spans="2:2" x14ac:dyDescent="0.25">
      <c r="B645675" s="6"/>
    </row>
    <row r="645677" spans="2:2" x14ac:dyDescent="0.25">
      <c r="B645677" s="6"/>
    </row>
    <row r="645679" spans="2:2" x14ac:dyDescent="0.25">
      <c r="B645679" s="6"/>
    </row>
    <row r="645681" spans="2:2" x14ac:dyDescent="0.25">
      <c r="B645681" s="6"/>
    </row>
    <row r="645683" spans="2:2" x14ac:dyDescent="0.25">
      <c r="B645683" s="6"/>
    </row>
    <row r="645685" spans="2:2" x14ac:dyDescent="0.25">
      <c r="B645685" s="6"/>
    </row>
    <row r="645687" spans="2:2" x14ac:dyDescent="0.25">
      <c r="B645687" s="6"/>
    </row>
    <row r="645689" spans="2:2" x14ac:dyDescent="0.25">
      <c r="B645689" s="6"/>
    </row>
    <row r="645691" spans="2:2" x14ac:dyDescent="0.25">
      <c r="B645691" s="6"/>
    </row>
    <row r="645693" spans="2:2" x14ac:dyDescent="0.25">
      <c r="B645693" s="6"/>
    </row>
    <row r="645695" spans="2:2" x14ac:dyDescent="0.25">
      <c r="B645695" s="6"/>
    </row>
    <row r="645697" spans="2:2" x14ac:dyDescent="0.25">
      <c r="B645697" s="6"/>
    </row>
    <row r="645699" spans="2:2" x14ac:dyDescent="0.25">
      <c r="B645699" s="6"/>
    </row>
    <row r="645701" spans="2:2" x14ac:dyDescent="0.25">
      <c r="B645701" s="6"/>
    </row>
    <row r="645703" spans="2:2" x14ac:dyDescent="0.25">
      <c r="B645703" s="6"/>
    </row>
    <row r="645705" spans="2:2" x14ac:dyDescent="0.25">
      <c r="B645705" s="6"/>
    </row>
    <row r="645707" spans="2:2" x14ac:dyDescent="0.25">
      <c r="B645707" s="6"/>
    </row>
    <row r="645709" spans="2:2" x14ac:dyDescent="0.25">
      <c r="B645709" s="6"/>
    </row>
    <row r="645711" spans="2:2" x14ac:dyDescent="0.25">
      <c r="B645711" s="6"/>
    </row>
    <row r="645713" spans="2:2" x14ac:dyDescent="0.25">
      <c r="B645713" s="6"/>
    </row>
    <row r="645715" spans="2:2" x14ac:dyDescent="0.25">
      <c r="B645715" s="6"/>
    </row>
    <row r="645717" spans="2:2" x14ac:dyDescent="0.25">
      <c r="B645717" s="6"/>
    </row>
    <row r="645719" spans="2:2" x14ac:dyDescent="0.25">
      <c r="B645719" s="6"/>
    </row>
    <row r="645721" spans="2:2" x14ac:dyDescent="0.25">
      <c r="B645721" s="6"/>
    </row>
    <row r="645723" spans="2:2" x14ac:dyDescent="0.25">
      <c r="B645723" s="6"/>
    </row>
    <row r="645725" spans="2:2" x14ac:dyDescent="0.25">
      <c r="B645725" s="6"/>
    </row>
    <row r="645727" spans="2:2" x14ac:dyDescent="0.25">
      <c r="B645727" s="6"/>
    </row>
    <row r="645729" spans="2:2" x14ac:dyDescent="0.25">
      <c r="B645729" s="6"/>
    </row>
    <row r="645731" spans="2:2" x14ac:dyDescent="0.25">
      <c r="B645731" s="6"/>
    </row>
    <row r="645733" spans="2:2" x14ac:dyDescent="0.25">
      <c r="B645733" s="6"/>
    </row>
    <row r="645735" spans="2:2" x14ac:dyDescent="0.25">
      <c r="B645735" s="6"/>
    </row>
    <row r="645737" spans="2:2" x14ac:dyDescent="0.25">
      <c r="B645737" s="6"/>
    </row>
    <row r="645739" spans="2:2" x14ac:dyDescent="0.25">
      <c r="B645739" s="6"/>
    </row>
    <row r="645741" spans="2:2" x14ac:dyDescent="0.25">
      <c r="B645741" s="6"/>
    </row>
    <row r="645743" spans="2:2" x14ac:dyDescent="0.25">
      <c r="B645743" s="6"/>
    </row>
    <row r="645745" spans="2:2" x14ac:dyDescent="0.25">
      <c r="B645745" s="6"/>
    </row>
    <row r="645747" spans="2:2" x14ac:dyDescent="0.25">
      <c r="B645747" s="6"/>
    </row>
    <row r="645749" spans="2:2" x14ac:dyDescent="0.25">
      <c r="B645749" s="6"/>
    </row>
    <row r="645751" spans="2:2" x14ac:dyDescent="0.25">
      <c r="B645751" s="6"/>
    </row>
    <row r="645753" spans="2:2" x14ac:dyDescent="0.25">
      <c r="B645753" s="6"/>
    </row>
    <row r="645755" spans="2:2" x14ac:dyDescent="0.25">
      <c r="B645755" s="6"/>
    </row>
    <row r="645757" spans="2:2" x14ac:dyDescent="0.25">
      <c r="B645757" s="6"/>
    </row>
    <row r="645759" spans="2:2" x14ac:dyDescent="0.25">
      <c r="B645759" s="6"/>
    </row>
    <row r="645761" spans="2:2" x14ac:dyDescent="0.25">
      <c r="B645761" s="6"/>
    </row>
    <row r="645763" spans="2:2" x14ac:dyDescent="0.25">
      <c r="B645763" s="6"/>
    </row>
    <row r="645765" spans="2:2" x14ac:dyDescent="0.25">
      <c r="B645765" s="6"/>
    </row>
    <row r="645767" spans="2:2" x14ac:dyDescent="0.25">
      <c r="B645767" s="6"/>
    </row>
    <row r="645769" spans="2:2" x14ac:dyDescent="0.25">
      <c r="B645769" s="6"/>
    </row>
    <row r="645771" spans="2:2" x14ac:dyDescent="0.25">
      <c r="B645771" s="6"/>
    </row>
    <row r="645773" spans="2:2" x14ac:dyDescent="0.25">
      <c r="B645773" s="6"/>
    </row>
    <row r="645775" spans="2:2" x14ac:dyDescent="0.25">
      <c r="B645775" s="6"/>
    </row>
    <row r="645777" spans="2:2" x14ac:dyDescent="0.25">
      <c r="B645777" s="6"/>
    </row>
    <row r="645779" spans="2:2" x14ac:dyDescent="0.25">
      <c r="B645779" s="6"/>
    </row>
    <row r="645781" spans="2:2" x14ac:dyDescent="0.25">
      <c r="B645781" s="6"/>
    </row>
    <row r="645783" spans="2:2" x14ac:dyDescent="0.25">
      <c r="B645783" s="6"/>
    </row>
    <row r="645785" spans="2:2" x14ac:dyDescent="0.25">
      <c r="B645785" s="6"/>
    </row>
    <row r="645787" spans="2:2" x14ac:dyDescent="0.25">
      <c r="B645787" s="6"/>
    </row>
    <row r="645789" spans="2:2" x14ac:dyDescent="0.25">
      <c r="B645789" s="6"/>
    </row>
    <row r="645791" spans="2:2" x14ac:dyDescent="0.25">
      <c r="B645791" s="6"/>
    </row>
    <row r="645793" spans="2:2" x14ac:dyDescent="0.25">
      <c r="B645793" s="6"/>
    </row>
    <row r="645795" spans="2:2" x14ac:dyDescent="0.25">
      <c r="B645795" s="6"/>
    </row>
    <row r="645797" spans="2:2" x14ac:dyDescent="0.25">
      <c r="B645797" s="6"/>
    </row>
    <row r="645799" spans="2:2" x14ac:dyDescent="0.25">
      <c r="B645799" s="6"/>
    </row>
    <row r="645801" spans="2:2" x14ac:dyDescent="0.25">
      <c r="B645801" s="6"/>
    </row>
    <row r="645803" spans="2:2" x14ac:dyDescent="0.25">
      <c r="B645803" s="6"/>
    </row>
    <row r="645805" spans="2:2" x14ac:dyDescent="0.25">
      <c r="B645805" s="6"/>
    </row>
    <row r="645807" spans="2:2" x14ac:dyDescent="0.25">
      <c r="B645807" s="6"/>
    </row>
    <row r="645809" spans="2:2" x14ac:dyDescent="0.25">
      <c r="B645809" s="6"/>
    </row>
    <row r="645811" spans="2:2" x14ac:dyDescent="0.25">
      <c r="B645811" s="6"/>
    </row>
    <row r="645813" spans="2:2" x14ac:dyDescent="0.25">
      <c r="B645813" s="6"/>
    </row>
    <row r="645815" spans="2:2" x14ac:dyDescent="0.25">
      <c r="B645815" s="6"/>
    </row>
    <row r="645817" spans="2:2" x14ac:dyDescent="0.25">
      <c r="B645817" s="6"/>
    </row>
    <row r="645819" spans="2:2" x14ac:dyDescent="0.25">
      <c r="B645819" s="6"/>
    </row>
    <row r="645821" spans="2:2" x14ac:dyDescent="0.25">
      <c r="B645821" s="6"/>
    </row>
    <row r="645823" spans="2:2" x14ac:dyDescent="0.25">
      <c r="B645823" s="6"/>
    </row>
    <row r="645825" spans="2:2" x14ac:dyDescent="0.25">
      <c r="B645825" s="6"/>
    </row>
    <row r="645827" spans="2:2" x14ac:dyDescent="0.25">
      <c r="B645827" s="6"/>
    </row>
    <row r="645829" spans="2:2" x14ac:dyDescent="0.25">
      <c r="B645829" s="6"/>
    </row>
    <row r="645831" spans="2:2" x14ac:dyDescent="0.25">
      <c r="B645831" s="6"/>
    </row>
    <row r="645833" spans="2:2" x14ac:dyDescent="0.25">
      <c r="B645833" s="6"/>
    </row>
    <row r="645835" spans="2:2" x14ac:dyDescent="0.25">
      <c r="B645835" s="6"/>
    </row>
    <row r="645837" spans="2:2" x14ac:dyDescent="0.25">
      <c r="B645837" s="6"/>
    </row>
    <row r="645839" spans="2:2" x14ac:dyDescent="0.25">
      <c r="B645839" s="6"/>
    </row>
    <row r="645841" spans="2:2" x14ac:dyDescent="0.25">
      <c r="B645841" s="6"/>
    </row>
    <row r="645843" spans="2:2" x14ac:dyDescent="0.25">
      <c r="B645843" s="6"/>
    </row>
    <row r="645845" spans="2:2" x14ac:dyDescent="0.25">
      <c r="B645845" s="6"/>
    </row>
    <row r="645847" spans="2:2" x14ac:dyDescent="0.25">
      <c r="B645847" s="6"/>
    </row>
    <row r="645849" spans="2:2" x14ac:dyDescent="0.25">
      <c r="B645849" s="6"/>
    </row>
    <row r="645851" spans="2:2" x14ac:dyDescent="0.25">
      <c r="B645851" s="6"/>
    </row>
    <row r="645853" spans="2:2" x14ac:dyDescent="0.25">
      <c r="B645853" s="6"/>
    </row>
    <row r="645855" spans="2:2" x14ac:dyDescent="0.25">
      <c r="B645855" s="6"/>
    </row>
    <row r="645857" spans="2:2" x14ac:dyDescent="0.25">
      <c r="B645857" s="6"/>
    </row>
    <row r="645859" spans="2:2" x14ac:dyDescent="0.25">
      <c r="B645859" s="6"/>
    </row>
    <row r="645861" spans="2:2" x14ac:dyDescent="0.25">
      <c r="B645861" s="6"/>
    </row>
    <row r="645863" spans="2:2" x14ac:dyDescent="0.25">
      <c r="B645863" s="6"/>
    </row>
    <row r="645865" spans="2:2" x14ac:dyDescent="0.25">
      <c r="B645865" s="6"/>
    </row>
    <row r="645867" spans="2:2" x14ac:dyDescent="0.25">
      <c r="B645867" s="6"/>
    </row>
    <row r="645869" spans="2:2" x14ac:dyDescent="0.25">
      <c r="B645869" s="6"/>
    </row>
    <row r="645871" spans="2:2" x14ac:dyDescent="0.25">
      <c r="B645871" s="6"/>
    </row>
    <row r="645873" spans="2:2" x14ac:dyDescent="0.25">
      <c r="B645873" s="6"/>
    </row>
    <row r="645875" spans="2:2" x14ac:dyDescent="0.25">
      <c r="B645875" s="6"/>
    </row>
    <row r="645877" spans="2:2" x14ac:dyDescent="0.25">
      <c r="B645877" s="6"/>
    </row>
    <row r="645879" spans="2:2" x14ac:dyDescent="0.25">
      <c r="B645879" s="6"/>
    </row>
    <row r="645881" spans="2:2" x14ac:dyDescent="0.25">
      <c r="B645881" s="6"/>
    </row>
    <row r="645883" spans="2:2" x14ac:dyDescent="0.25">
      <c r="B645883" s="6"/>
    </row>
    <row r="645885" spans="2:2" x14ac:dyDescent="0.25">
      <c r="B645885" s="6"/>
    </row>
    <row r="645887" spans="2:2" x14ac:dyDescent="0.25">
      <c r="B645887" s="6"/>
    </row>
    <row r="645889" spans="2:2" x14ac:dyDescent="0.25">
      <c r="B645889" s="6"/>
    </row>
    <row r="645891" spans="2:2" x14ac:dyDescent="0.25">
      <c r="B645891" s="6"/>
    </row>
    <row r="645893" spans="2:2" x14ac:dyDescent="0.25">
      <c r="B645893" s="6"/>
    </row>
    <row r="645895" spans="2:2" x14ac:dyDescent="0.25">
      <c r="B645895" s="6"/>
    </row>
    <row r="645897" spans="2:2" x14ac:dyDescent="0.25">
      <c r="B645897" s="6"/>
    </row>
    <row r="645899" spans="2:2" x14ac:dyDescent="0.25">
      <c r="B645899" s="6"/>
    </row>
    <row r="645901" spans="2:2" x14ac:dyDescent="0.25">
      <c r="B645901" s="6"/>
    </row>
    <row r="645903" spans="2:2" x14ac:dyDescent="0.25">
      <c r="B645903" s="6"/>
    </row>
    <row r="645905" spans="2:2" x14ac:dyDescent="0.25">
      <c r="B645905" s="6"/>
    </row>
    <row r="645907" spans="2:2" x14ac:dyDescent="0.25">
      <c r="B645907" s="6"/>
    </row>
    <row r="645909" spans="2:2" x14ac:dyDescent="0.25">
      <c r="B645909" s="6"/>
    </row>
    <row r="645911" spans="2:2" x14ac:dyDescent="0.25">
      <c r="B645911" s="6"/>
    </row>
    <row r="645913" spans="2:2" x14ac:dyDescent="0.25">
      <c r="B645913" s="6"/>
    </row>
    <row r="645915" spans="2:2" x14ac:dyDescent="0.25">
      <c r="B645915" s="6"/>
    </row>
    <row r="645917" spans="2:2" x14ac:dyDescent="0.25">
      <c r="B645917" s="6"/>
    </row>
    <row r="645919" spans="2:2" x14ac:dyDescent="0.25">
      <c r="B645919" s="6"/>
    </row>
    <row r="645921" spans="2:2" x14ac:dyDescent="0.25">
      <c r="B645921" s="6"/>
    </row>
    <row r="645923" spans="2:2" x14ac:dyDescent="0.25">
      <c r="B645923" s="6"/>
    </row>
    <row r="645925" spans="2:2" x14ac:dyDescent="0.25">
      <c r="B645925" s="6"/>
    </row>
    <row r="645927" spans="2:2" x14ac:dyDescent="0.25">
      <c r="B645927" s="6"/>
    </row>
    <row r="645929" spans="2:2" x14ac:dyDescent="0.25">
      <c r="B645929" s="6"/>
    </row>
    <row r="645931" spans="2:2" x14ac:dyDescent="0.25">
      <c r="B645931" s="6"/>
    </row>
    <row r="645933" spans="2:2" x14ac:dyDescent="0.25">
      <c r="B645933" s="6"/>
    </row>
    <row r="645935" spans="2:2" x14ac:dyDescent="0.25">
      <c r="B645935" s="6"/>
    </row>
    <row r="645937" spans="2:2" x14ac:dyDescent="0.25">
      <c r="B645937" s="6"/>
    </row>
    <row r="645939" spans="2:2" x14ac:dyDescent="0.25">
      <c r="B645939" s="6"/>
    </row>
    <row r="645941" spans="2:2" x14ac:dyDescent="0.25">
      <c r="B645941" s="6"/>
    </row>
    <row r="645943" spans="2:2" x14ac:dyDescent="0.25">
      <c r="B645943" s="6"/>
    </row>
    <row r="645945" spans="2:2" x14ac:dyDescent="0.25">
      <c r="B645945" s="6"/>
    </row>
    <row r="645947" spans="2:2" x14ac:dyDescent="0.25">
      <c r="B645947" s="6"/>
    </row>
    <row r="645949" spans="2:2" x14ac:dyDescent="0.25">
      <c r="B645949" s="6"/>
    </row>
    <row r="645951" spans="2:2" x14ac:dyDescent="0.25">
      <c r="B645951" s="6"/>
    </row>
    <row r="645953" spans="2:2" x14ac:dyDescent="0.25">
      <c r="B645953" s="6"/>
    </row>
    <row r="645955" spans="2:2" x14ac:dyDescent="0.25">
      <c r="B645955" s="6"/>
    </row>
    <row r="645957" spans="2:2" x14ac:dyDescent="0.25">
      <c r="B645957" s="6"/>
    </row>
    <row r="645959" spans="2:2" x14ac:dyDescent="0.25">
      <c r="B645959" s="6"/>
    </row>
    <row r="645961" spans="2:2" x14ac:dyDescent="0.25">
      <c r="B645961" s="6"/>
    </row>
    <row r="645963" spans="2:2" x14ac:dyDescent="0.25">
      <c r="B645963" s="6"/>
    </row>
    <row r="645965" spans="2:2" x14ac:dyDescent="0.25">
      <c r="B645965" s="6"/>
    </row>
    <row r="645967" spans="2:2" x14ac:dyDescent="0.25">
      <c r="B645967" s="6"/>
    </row>
    <row r="645969" spans="2:2" x14ac:dyDescent="0.25">
      <c r="B645969" s="6"/>
    </row>
    <row r="645971" spans="2:2" x14ac:dyDescent="0.25">
      <c r="B645971" s="6"/>
    </row>
    <row r="645973" spans="2:2" x14ac:dyDescent="0.25">
      <c r="B645973" s="6"/>
    </row>
    <row r="645975" spans="2:2" x14ac:dyDescent="0.25">
      <c r="B645975" s="6"/>
    </row>
    <row r="645977" spans="2:2" x14ac:dyDescent="0.25">
      <c r="B645977" s="6"/>
    </row>
    <row r="645979" spans="2:2" x14ac:dyDescent="0.25">
      <c r="B645979" s="6"/>
    </row>
    <row r="645981" spans="2:2" x14ac:dyDescent="0.25">
      <c r="B645981" s="6"/>
    </row>
    <row r="645983" spans="2:2" x14ac:dyDescent="0.25">
      <c r="B645983" s="6"/>
    </row>
    <row r="645985" spans="2:2" x14ac:dyDescent="0.25">
      <c r="B645985" s="6"/>
    </row>
    <row r="645987" spans="2:2" x14ac:dyDescent="0.25">
      <c r="B645987" s="6"/>
    </row>
    <row r="645989" spans="2:2" x14ac:dyDescent="0.25">
      <c r="B645989" s="6"/>
    </row>
    <row r="645991" spans="2:2" x14ac:dyDescent="0.25">
      <c r="B645991" s="6"/>
    </row>
    <row r="645993" spans="2:2" x14ac:dyDescent="0.25">
      <c r="B645993" s="6"/>
    </row>
    <row r="645995" spans="2:2" x14ac:dyDescent="0.25">
      <c r="B645995" s="6"/>
    </row>
    <row r="645997" spans="2:2" x14ac:dyDescent="0.25">
      <c r="B645997" s="6"/>
    </row>
    <row r="645999" spans="2:2" x14ac:dyDescent="0.25">
      <c r="B645999" s="6"/>
    </row>
    <row r="646001" spans="2:2" x14ac:dyDescent="0.25">
      <c r="B646001" s="6"/>
    </row>
    <row r="646003" spans="2:2" x14ac:dyDescent="0.25">
      <c r="B646003" s="6"/>
    </row>
    <row r="646005" spans="2:2" x14ac:dyDescent="0.25">
      <c r="B646005" s="6"/>
    </row>
    <row r="646007" spans="2:2" x14ac:dyDescent="0.25">
      <c r="B646007" s="6"/>
    </row>
    <row r="646009" spans="2:2" x14ac:dyDescent="0.25">
      <c r="B646009" s="6"/>
    </row>
    <row r="646011" spans="2:2" x14ac:dyDescent="0.25">
      <c r="B646011" s="6"/>
    </row>
    <row r="646013" spans="2:2" x14ac:dyDescent="0.25">
      <c r="B646013" s="6"/>
    </row>
    <row r="646015" spans="2:2" x14ac:dyDescent="0.25">
      <c r="B646015" s="6"/>
    </row>
    <row r="646017" spans="2:2" x14ac:dyDescent="0.25">
      <c r="B646017" s="6"/>
    </row>
    <row r="646019" spans="2:2" x14ac:dyDescent="0.25">
      <c r="B646019" s="6"/>
    </row>
    <row r="646021" spans="2:2" x14ac:dyDescent="0.25">
      <c r="B646021" s="6"/>
    </row>
    <row r="646023" spans="2:2" x14ac:dyDescent="0.25">
      <c r="B646023" s="6"/>
    </row>
    <row r="646025" spans="2:2" x14ac:dyDescent="0.25">
      <c r="B646025" s="6"/>
    </row>
    <row r="646027" spans="2:2" x14ac:dyDescent="0.25">
      <c r="B646027" s="6"/>
    </row>
    <row r="646029" spans="2:2" x14ac:dyDescent="0.25">
      <c r="B646029" s="6"/>
    </row>
    <row r="646031" spans="2:2" x14ac:dyDescent="0.25">
      <c r="B646031" s="6"/>
    </row>
    <row r="646033" spans="2:2" x14ac:dyDescent="0.25">
      <c r="B646033" s="6"/>
    </row>
    <row r="646035" spans="2:2" x14ac:dyDescent="0.25">
      <c r="B646035" s="6"/>
    </row>
    <row r="646037" spans="2:2" x14ac:dyDescent="0.25">
      <c r="B646037" s="6"/>
    </row>
    <row r="646039" spans="2:2" x14ac:dyDescent="0.25">
      <c r="B646039" s="6"/>
    </row>
    <row r="646041" spans="2:2" x14ac:dyDescent="0.25">
      <c r="B646041" s="6"/>
    </row>
    <row r="646043" spans="2:2" x14ac:dyDescent="0.25">
      <c r="B646043" s="6"/>
    </row>
    <row r="646045" spans="2:2" x14ac:dyDescent="0.25">
      <c r="B646045" s="6"/>
    </row>
    <row r="646047" spans="2:2" x14ac:dyDescent="0.25">
      <c r="B646047" s="6"/>
    </row>
    <row r="646049" spans="2:2" x14ac:dyDescent="0.25">
      <c r="B646049" s="6"/>
    </row>
    <row r="646051" spans="2:2" x14ac:dyDescent="0.25">
      <c r="B646051" s="6"/>
    </row>
    <row r="646053" spans="2:2" x14ac:dyDescent="0.25">
      <c r="B646053" s="6"/>
    </row>
    <row r="646055" spans="2:2" x14ac:dyDescent="0.25">
      <c r="B646055" s="6"/>
    </row>
    <row r="646057" spans="2:2" x14ac:dyDescent="0.25">
      <c r="B646057" s="6"/>
    </row>
    <row r="646059" spans="2:2" x14ac:dyDescent="0.25">
      <c r="B646059" s="6"/>
    </row>
    <row r="646061" spans="2:2" x14ac:dyDescent="0.25">
      <c r="B646061" s="6"/>
    </row>
    <row r="646063" spans="2:2" x14ac:dyDescent="0.25">
      <c r="B646063" s="6"/>
    </row>
    <row r="646065" spans="2:2" x14ac:dyDescent="0.25">
      <c r="B646065" s="6"/>
    </row>
    <row r="646067" spans="2:2" x14ac:dyDescent="0.25">
      <c r="B646067" s="6"/>
    </row>
    <row r="646069" spans="2:2" x14ac:dyDescent="0.25">
      <c r="B646069" s="6"/>
    </row>
    <row r="646071" spans="2:2" x14ac:dyDescent="0.25">
      <c r="B646071" s="6"/>
    </row>
    <row r="646073" spans="2:2" x14ac:dyDescent="0.25">
      <c r="B646073" s="6"/>
    </row>
    <row r="646075" spans="2:2" x14ac:dyDescent="0.25">
      <c r="B646075" s="6"/>
    </row>
    <row r="646077" spans="2:2" x14ac:dyDescent="0.25">
      <c r="B646077" s="6"/>
    </row>
    <row r="646079" spans="2:2" x14ac:dyDescent="0.25">
      <c r="B646079" s="6"/>
    </row>
    <row r="646081" spans="2:2" x14ac:dyDescent="0.25">
      <c r="B646081" s="6"/>
    </row>
    <row r="646083" spans="2:2" x14ac:dyDescent="0.25">
      <c r="B646083" s="6"/>
    </row>
    <row r="646085" spans="2:2" x14ac:dyDescent="0.25">
      <c r="B646085" s="6"/>
    </row>
    <row r="646087" spans="2:2" x14ac:dyDescent="0.25">
      <c r="B646087" s="6"/>
    </row>
    <row r="646089" spans="2:2" x14ac:dyDescent="0.25">
      <c r="B646089" s="6"/>
    </row>
    <row r="646091" spans="2:2" x14ac:dyDescent="0.25">
      <c r="B646091" s="6"/>
    </row>
    <row r="646093" spans="2:2" x14ac:dyDescent="0.25">
      <c r="B646093" s="6"/>
    </row>
    <row r="646095" spans="2:2" x14ac:dyDescent="0.25">
      <c r="B646095" s="6"/>
    </row>
    <row r="646097" spans="2:2" x14ac:dyDescent="0.25">
      <c r="B646097" s="6"/>
    </row>
    <row r="646099" spans="2:2" x14ac:dyDescent="0.25">
      <c r="B646099" s="6"/>
    </row>
    <row r="646101" spans="2:2" x14ac:dyDescent="0.25">
      <c r="B646101" s="6"/>
    </row>
    <row r="646103" spans="2:2" x14ac:dyDescent="0.25">
      <c r="B646103" s="6"/>
    </row>
    <row r="646105" spans="2:2" x14ac:dyDescent="0.25">
      <c r="B646105" s="6"/>
    </row>
    <row r="646107" spans="2:2" x14ac:dyDescent="0.25">
      <c r="B646107" s="6"/>
    </row>
    <row r="646109" spans="2:2" x14ac:dyDescent="0.25">
      <c r="B646109" s="6"/>
    </row>
    <row r="646111" spans="2:2" x14ac:dyDescent="0.25">
      <c r="B646111" s="6"/>
    </row>
    <row r="646113" spans="2:2" x14ac:dyDescent="0.25">
      <c r="B646113" s="6"/>
    </row>
    <row r="646115" spans="2:2" x14ac:dyDescent="0.25">
      <c r="B646115" s="6"/>
    </row>
    <row r="646117" spans="2:2" x14ac:dyDescent="0.25">
      <c r="B646117" s="6"/>
    </row>
    <row r="646119" spans="2:2" x14ac:dyDescent="0.25">
      <c r="B646119" s="6"/>
    </row>
    <row r="646121" spans="2:2" x14ac:dyDescent="0.25">
      <c r="B646121" s="6"/>
    </row>
    <row r="646123" spans="2:2" x14ac:dyDescent="0.25">
      <c r="B646123" s="6"/>
    </row>
    <row r="646125" spans="2:2" x14ac:dyDescent="0.25">
      <c r="B646125" s="6"/>
    </row>
    <row r="646127" spans="2:2" x14ac:dyDescent="0.25">
      <c r="B646127" s="6"/>
    </row>
    <row r="646129" spans="2:2" x14ac:dyDescent="0.25">
      <c r="B646129" s="6"/>
    </row>
    <row r="646131" spans="2:2" x14ac:dyDescent="0.25">
      <c r="B646131" s="6"/>
    </row>
    <row r="646133" spans="2:2" x14ac:dyDescent="0.25">
      <c r="B646133" s="6"/>
    </row>
    <row r="646135" spans="2:2" x14ac:dyDescent="0.25">
      <c r="B646135" s="6"/>
    </row>
    <row r="646137" spans="2:2" x14ac:dyDescent="0.25">
      <c r="B646137" s="6"/>
    </row>
    <row r="646139" spans="2:2" x14ac:dyDescent="0.25">
      <c r="B646139" s="6"/>
    </row>
    <row r="646141" spans="2:2" x14ac:dyDescent="0.25">
      <c r="B646141" s="6"/>
    </row>
    <row r="646143" spans="2:2" x14ac:dyDescent="0.25">
      <c r="B646143" s="6"/>
    </row>
    <row r="646145" spans="2:2" x14ac:dyDescent="0.25">
      <c r="B646145" s="6"/>
    </row>
    <row r="646147" spans="2:2" x14ac:dyDescent="0.25">
      <c r="B646147" s="6"/>
    </row>
    <row r="646149" spans="2:2" x14ac:dyDescent="0.25">
      <c r="B646149" s="6"/>
    </row>
    <row r="646151" spans="2:2" x14ac:dyDescent="0.25">
      <c r="B646151" s="6"/>
    </row>
    <row r="646153" spans="2:2" x14ac:dyDescent="0.25">
      <c r="B646153" s="6"/>
    </row>
    <row r="646155" spans="2:2" x14ac:dyDescent="0.25">
      <c r="B646155" s="6"/>
    </row>
    <row r="646157" spans="2:2" x14ac:dyDescent="0.25">
      <c r="B646157" s="6"/>
    </row>
    <row r="646159" spans="2:2" x14ac:dyDescent="0.25">
      <c r="B646159" s="6"/>
    </row>
    <row r="646161" spans="2:2" x14ac:dyDescent="0.25">
      <c r="B646161" s="6"/>
    </row>
    <row r="646163" spans="2:2" x14ac:dyDescent="0.25">
      <c r="B646163" s="6"/>
    </row>
    <row r="646165" spans="2:2" x14ac:dyDescent="0.25">
      <c r="B646165" s="6"/>
    </row>
    <row r="646167" spans="2:2" x14ac:dyDescent="0.25">
      <c r="B646167" s="6"/>
    </row>
    <row r="646169" spans="2:2" x14ac:dyDescent="0.25">
      <c r="B646169" s="6"/>
    </row>
    <row r="646171" spans="2:2" x14ac:dyDescent="0.25">
      <c r="B646171" s="6"/>
    </row>
    <row r="646173" spans="2:2" x14ac:dyDescent="0.25">
      <c r="B646173" s="6"/>
    </row>
    <row r="646175" spans="2:2" x14ac:dyDescent="0.25">
      <c r="B646175" s="6"/>
    </row>
    <row r="646177" spans="2:2" x14ac:dyDescent="0.25">
      <c r="B646177" s="6"/>
    </row>
    <row r="646179" spans="2:2" x14ac:dyDescent="0.25">
      <c r="B646179" s="6"/>
    </row>
    <row r="646181" spans="2:2" x14ac:dyDescent="0.25">
      <c r="B646181" s="6"/>
    </row>
    <row r="646183" spans="2:2" x14ac:dyDescent="0.25">
      <c r="B646183" s="6"/>
    </row>
    <row r="646185" spans="2:2" x14ac:dyDescent="0.25">
      <c r="B646185" s="6"/>
    </row>
    <row r="646187" spans="2:2" x14ac:dyDescent="0.25">
      <c r="B646187" s="6"/>
    </row>
    <row r="646189" spans="2:2" x14ac:dyDescent="0.25">
      <c r="B646189" s="6"/>
    </row>
    <row r="646191" spans="2:2" x14ac:dyDescent="0.25">
      <c r="B646191" s="6"/>
    </row>
    <row r="646193" spans="2:2" x14ac:dyDescent="0.25">
      <c r="B646193" s="6"/>
    </row>
    <row r="646195" spans="2:2" x14ac:dyDescent="0.25">
      <c r="B646195" s="6"/>
    </row>
    <row r="646197" spans="2:2" x14ac:dyDescent="0.25">
      <c r="B646197" s="6"/>
    </row>
    <row r="646199" spans="2:2" x14ac:dyDescent="0.25">
      <c r="B646199" s="6"/>
    </row>
    <row r="646201" spans="2:2" x14ac:dyDescent="0.25">
      <c r="B646201" s="6"/>
    </row>
    <row r="646203" spans="2:2" x14ac:dyDescent="0.25">
      <c r="B646203" s="6"/>
    </row>
    <row r="646205" spans="2:2" x14ac:dyDescent="0.25">
      <c r="B646205" s="6"/>
    </row>
    <row r="646207" spans="2:2" x14ac:dyDescent="0.25">
      <c r="B646207" s="6"/>
    </row>
    <row r="646209" spans="2:2" x14ac:dyDescent="0.25">
      <c r="B646209" s="6"/>
    </row>
    <row r="646211" spans="2:2" x14ac:dyDescent="0.25">
      <c r="B646211" s="6"/>
    </row>
    <row r="646213" spans="2:2" x14ac:dyDescent="0.25">
      <c r="B646213" s="6"/>
    </row>
    <row r="646215" spans="2:2" x14ac:dyDescent="0.25">
      <c r="B646215" s="6"/>
    </row>
    <row r="646217" spans="2:2" x14ac:dyDescent="0.25">
      <c r="B646217" s="6"/>
    </row>
    <row r="646219" spans="2:2" x14ac:dyDescent="0.25">
      <c r="B646219" s="6"/>
    </row>
    <row r="646221" spans="2:2" x14ac:dyDescent="0.25">
      <c r="B646221" s="6"/>
    </row>
    <row r="646223" spans="2:2" x14ac:dyDescent="0.25">
      <c r="B646223" s="6"/>
    </row>
    <row r="646225" spans="2:2" x14ac:dyDescent="0.25">
      <c r="B646225" s="6"/>
    </row>
    <row r="646227" spans="2:2" x14ac:dyDescent="0.25">
      <c r="B646227" s="6"/>
    </row>
    <row r="646229" spans="2:2" x14ac:dyDescent="0.25">
      <c r="B646229" s="6"/>
    </row>
    <row r="646231" spans="2:2" x14ac:dyDescent="0.25">
      <c r="B646231" s="6"/>
    </row>
    <row r="646233" spans="2:2" x14ac:dyDescent="0.25">
      <c r="B646233" s="6"/>
    </row>
    <row r="646235" spans="2:2" x14ac:dyDescent="0.25">
      <c r="B646235" s="6"/>
    </row>
    <row r="646237" spans="2:2" x14ac:dyDescent="0.25">
      <c r="B646237" s="6"/>
    </row>
    <row r="646239" spans="2:2" x14ac:dyDescent="0.25">
      <c r="B646239" s="6"/>
    </row>
    <row r="646241" spans="2:2" x14ac:dyDescent="0.25">
      <c r="B646241" s="6"/>
    </row>
    <row r="646243" spans="2:2" x14ac:dyDescent="0.25">
      <c r="B646243" s="6"/>
    </row>
    <row r="646245" spans="2:2" x14ac:dyDescent="0.25">
      <c r="B646245" s="6"/>
    </row>
    <row r="646247" spans="2:2" x14ac:dyDescent="0.25">
      <c r="B646247" s="6"/>
    </row>
    <row r="646249" spans="2:2" x14ac:dyDescent="0.25">
      <c r="B646249" s="6"/>
    </row>
    <row r="646251" spans="2:2" x14ac:dyDescent="0.25">
      <c r="B646251" s="6"/>
    </row>
    <row r="646253" spans="2:2" x14ac:dyDescent="0.25">
      <c r="B646253" s="6"/>
    </row>
    <row r="646255" spans="2:2" x14ac:dyDescent="0.25">
      <c r="B646255" s="6"/>
    </row>
    <row r="646257" spans="2:2" x14ac:dyDescent="0.25">
      <c r="B646257" s="6"/>
    </row>
    <row r="646259" spans="2:2" x14ac:dyDescent="0.25">
      <c r="B646259" s="6"/>
    </row>
    <row r="646261" spans="2:2" x14ac:dyDescent="0.25">
      <c r="B646261" s="6"/>
    </row>
    <row r="646263" spans="2:2" x14ac:dyDescent="0.25">
      <c r="B646263" s="6"/>
    </row>
    <row r="646265" spans="2:2" x14ac:dyDescent="0.25">
      <c r="B646265" s="6"/>
    </row>
    <row r="646267" spans="2:2" x14ac:dyDescent="0.25">
      <c r="B646267" s="6"/>
    </row>
    <row r="646269" spans="2:2" x14ac:dyDescent="0.25">
      <c r="B646269" s="6"/>
    </row>
    <row r="646271" spans="2:2" x14ac:dyDescent="0.25">
      <c r="B646271" s="6"/>
    </row>
    <row r="646273" spans="2:2" x14ac:dyDescent="0.25">
      <c r="B646273" s="6"/>
    </row>
    <row r="646275" spans="2:2" x14ac:dyDescent="0.25">
      <c r="B646275" s="6"/>
    </row>
    <row r="646277" spans="2:2" x14ac:dyDescent="0.25">
      <c r="B646277" s="6"/>
    </row>
    <row r="646279" spans="2:2" x14ac:dyDescent="0.25">
      <c r="B646279" s="6"/>
    </row>
    <row r="646281" spans="2:2" x14ac:dyDescent="0.25">
      <c r="B646281" s="6"/>
    </row>
    <row r="646283" spans="2:2" x14ac:dyDescent="0.25">
      <c r="B646283" s="6"/>
    </row>
    <row r="646285" spans="2:2" x14ac:dyDescent="0.25">
      <c r="B646285" s="6"/>
    </row>
    <row r="646287" spans="2:2" x14ac:dyDescent="0.25">
      <c r="B646287" s="6"/>
    </row>
    <row r="646289" spans="2:2" x14ac:dyDescent="0.25">
      <c r="B646289" s="6"/>
    </row>
    <row r="646291" spans="2:2" x14ac:dyDescent="0.25">
      <c r="B646291" s="6"/>
    </row>
    <row r="646293" spans="2:2" x14ac:dyDescent="0.25">
      <c r="B646293" s="6"/>
    </row>
    <row r="646295" spans="2:2" x14ac:dyDescent="0.25">
      <c r="B646295" s="6"/>
    </row>
    <row r="646297" spans="2:2" x14ac:dyDescent="0.25">
      <c r="B646297" s="6"/>
    </row>
    <row r="646299" spans="2:2" x14ac:dyDescent="0.25">
      <c r="B646299" s="6"/>
    </row>
    <row r="646301" spans="2:2" x14ac:dyDescent="0.25">
      <c r="B646301" s="6"/>
    </row>
    <row r="646303" spans="2:2" x14ac:dyDescent="0.25">
      <c r="B646303" s="6"/>
    </row>
    <row r="646305" spans="2:2" x14ac:dyDescent="0.25">
      <c r="B646305" s="6"/>
    </row>
    <row r="646307" spans="2:2" x14ac:dyDescent="0.25">
      <c r="B646307" s="6"/>
    </row>
    <row r="646309" spans="2:2" x14ac:dyDescent="0.25">
      <c r="B646309" s="6"/>
    </row>
    <row r="646311" spans="2:2" x14ac:dyDescent="0.25">
      <c r="B646311" s="6"/>
    </row>
    <row r="646313" spans="2:2" x14ac:dyDescent="0.25">
      <c r="B646313" s="6"/>
    </row>
    <row r="646315" spans="2:2" x14ac:dyDescent="0.25">
      <c r="B646315" s="6"/>
    </row>
    <row r="646317" spans="2:2" x14ac:dyDescent="0.25">
      <c r="B646317" s="6"/>
    </row>
    <row r="646319" spans="2:2" x14ac:dyDescent="0.25">
      <c r="B646319" s="6"/>
    </row>
    <row r="646321" spans="2:2" x14ac:dyDescent="0.25">
      <c r="B646321" s="6"/>
    </row>
    <row r="646323" spans="2:2" x14ac:dyDescent="0.25">
      <c r="B646323" s="6"/>
    </row>
    <row r="646325" spans="2:2" x14ac:dyDescent="0.25">
      <c r="B646325" s="6"/>
    </row>
    <row r="646327" spans="2:2" x14ac:dyDescent="0.25">
      <c r="B646327" s="6"/>
    </row>
    <row r="646329" spans="2:2" x14ac:dyDescent="0.25">
      <c r="B646329" s="6"/>
    </row>
    <row r="646331" spans="2:2" x14ac:dyDescent="0.25">
      <c r="B646331" s="6"/>
    </row>
    <row r="646333" spans="2:2" x14ac:dyDescent="0.25">
      <c r="B646333" s="6"/>
    </row>
    <row r="646335" spans="2:2" x14ac:dyDescent="0.25">
      <c r="B646335" s="6"/>
    </row>
    <row r="646337" spans="2:2" x14ac:dyDescent="0.25">
      <c r="B646337" s="6"/>
    </row>
    <row r="646339" spans="2:2" x14ac:dyDescent="0.25">
      <c r="B646339" s="6"/>
    </row>
    <row r="646341" spans="2:2" x14ac:dyDescent="0.25">
      <c r="B646341" s="6"/>
    </row>
    <row r="646343" spans="2:2" x14ac:dyDescent="0.25">
      <c r="B646343" s="6"/>
    </row>
    <row r="646345" spans="2:2" x14ac:dyDescent="0.25">
      <c r="B646345" s="6"/>
    </row>
    <row r="646347" spans="2:2" x14ac:dyDescent="0.25">
      <c r="B646347" s="6"/>
    </row>
    <row r="646349" spans="2:2" x14ac:dyDescent="0.25">
      <c r="B646349" s="6"/>
    </row>
    <row r="646351" spans="2:2" x14ac:dyDescent="0.25">
      <c r="B646351" s="6"/>
    </row>
    <row r="646353" spans="2:2" x14ac:dyDescent="0.25">
      <c r="B646353" s="6"/>
    </row>
    <row r="646355" spans="2:2" x14ac:dyDescent="0.25">
      <c r="B646355" s="6"/>
    </row>
    <row r="646357" spans="2:2" x14ac:dyDescent="0.25">
      <c r="B646357" s="6"/>
    </row>
    <row r="646359" spans="2:2" x14ac:dyDescent="0.25">
      <c r="B646359" s="6"/>
    </row>
    <row r="646361" spans="2:2" x14ac:dyDescent="0.25">
      <c r="B646361" s="6"/>
    </row>
    <row r="646363" spans="2:2" x14ac:dyDescent="0.25">
      <c r="B646363" s="6"/>
    </row>
    <row r="646365" spans="2:2" x14ac:dyDescent="0.25">
      <c r="B646365" s="6"/>
    </row>
    <row r="646367" spans="2:2" x14ac:dyDescent="0.25">
      <c r="B646367" s="6"/>
    </row>
    <row r="646369" spans="2:2" x14ac:dyDescent="0.25">
      <c r="B646369" s="6"/>
    </row>
    <row r="646371" spans="2:2" x14ac:dyDescent="0.25">
      <c r="B646371" s="6"/>
    </row>
    <row r="646373" spans="2:2" x14ac:dyDescent="0.25">
      <c r="B646373" s="6"/>
    </row>
    <row r="646375" spans="2:2" x14ac:dyDescent="0.25">
      <c r="B646375" s="6"/>
    </row>
    <row r="646377" spans="2:2" x14ac:dyDescent="0.25">
      <c r="B646377" s="6"/>
    </row>
    <row r="646379" spans="2:2" x14ac:dyDescent="0.25">
      <c r="B646379" s="6"/>
    </row>
    <row r="646381" spans="2:2" x14ac:dyDescent="0.25">
      <c r="B646381" s="6"/>
    </row>
    <row r="646383" spans="2:2" x14ac:dyDescent="0.25">
      <c r="B646383" s="6"/>
    </row>
    <row r="646385" spans="2:2" x14ac:dyDescent="0.25">
      <c r="B646385" s="6"/>
    </row>
    <row r="646387" spans="2:2" x14ac:dyDescent="0.25">
      <c r="B646387" s="6"/>
    </row>
    <row r="646389" spans="2:2" x14ac:dyDescent="0.25">
      <c r="B646389" s="6"/>
    </row>
    <row r="646391" spans="2:2" x14ac:dyDescent="0.25">
      <c r="B646391" s="6"/>
    </row>
    <row r="646393" spans="2:2" x14ac:dyDescent="0.25">
      <c r="B646393" s="6"/>
    </row>
    <row r="646395" spans="2:2" x14ac:dyDescent="0.25">
      <c r="B646395" s="6"/>
    </row>
    <row r="646397" spans="2:2" x14ac:dyDescent="0.25">
      <c r="B646397" s="6"/>
    </row>
    <row r="646399" spans="2:2" x14ac:dyDescent="0.25">
      <c r="B646399" s="6"/>
    </row>
    <row r="646401" spans="2:2" x14ac:dyDescent="0.25">
      <c r="B646401" s="6"/>
    </row>
    <row r="646403" spans="2:2" x14ac:dyDescent="0.25">
      <c r="B646403" s="6"/>
    </row>
    <row r="646405" spans="2:2" x14ac:dyDescent="0.25">
      <c r="B646405" s="6"/>
    </row>
    <row r="646407" spans="2:2" x14ac:dyDescent="0.25">
      <c r="B646407" s="6"/>
    </row>
    <row r="646409" spans="2:2" x14ac:dyDescent="0.25">
      <c r="B646409" s="6"/>
    </row>
    <row r="646411" spans="2:2" x14ac:dyDescent="0.25">
      <c r="B646411" s="6"/>
    </row>
    <row r="646413" spans="2:2" x14ac:dyDescent="0.25">
      <c r="B646413" s="6"/>
    </row>
    <row r="646415" spans="2:2" x14ac:dyDescent="0.25">
      <c r="B646415" s="6"/>
    </row>
    <row r="646417" spans="2:2" x14ac:dyDescent="0.25">
      <c r="B646417" s="6"/>
    </row>
    <row r="646419" spans="2:2" x14ac:dyDescent="0.25">
      <c r="B646419" s="6"/>
    </row>
    <row r="646421" spans="2:2" x14ac:dyDescent="0.25">
      <c r="B646421" s="6"/>
    </row>
    <row r="646423" spans="2:2" x14ac:dyDescent="0.25">
      <c r="B646423" s="6"/>
    </row>
    <row r="646425" spans="2:2" x14ac:dyDescent="0.25">
      <c r="B646425" s="6"/>
    </row>
    <row r="646427" spans="2:2" x14ac:dyDescent="0.25">
      <c r="B646427" s="6"/>
    </row>
    <row r="646429" spans="2:2" x14ac:dyDescent="0.25">
      <c r="B646429" s="6"/>
    </row>
    <row r="646431" spans="2:2" x14ac:dyDescent="0.25">
      <c r="B646431" s="6"/>
    </row>
    <row r="646433" spans="2:2" x14ac:dyDescent="0.25">
      <c r="B646433" s="6"/>
    </row>
    <row r="646435" spans="2:2" x14ac:dyDescent="0.25">
      <c r="B646435" s="6"/>
    </row>
    <row r="646437" spans="2:2" x14ac:dyDescent="0.25">
      <c r="B646437" s="6"/>
    </row>
    <row r="646439" spans="2:2" x14ac:dyDescent="0.25">
      <c r="B646439" s="6"/>
    </row>
    <row r="646441" spans="2:2" x14ac:dyDescent="0.25">
      <c r="B646441" s="6"/>
    </row>
    <row r="646443" spans="2:2" x14ac:dyDescent="0.25">
      <c r="B646443" s="6"/>
    </row>
    <row r="646445" spans="2:2" x14ac:dyDescent="0.25">
      <c r="B646445" s="6"/>
    </row>
    <row r="646447" spans="2:2" x14ac:dyDescent="0.25">
      <c r="B646447" s="6"/>
    </row>
    <row r="646449" spans="2:2" x14ac:dyDescent="0.25">
      <c r="B646449" s="6"/>
    </row>
    <row r="646451" spans="2:2" x14ac:dyDescent="0.25">
      <c r="B646451" s="6"/>
    </row>
    <row r="646453" spans="2:2" x14ac:dyDescent="0.25">
      <c r="B646453" s="6"/>
    </row>
    <row r="646455" spans="2:2" x14ac:dyDescent="0.25">
      <c r="B646455" s="6"/>
    </row>
    <row r="646457" spans="2:2" x14ac:dyDescent="0.25">
      <c r="B646457" s="6"/>
    </row>
    <row r="646459" spans="2:2" x14ac:dyDescent="0.25">
      <c r="B646459" s="6"/>
    </row>
    <row r="646461" spans="2:2" x14ac:dyDescent="0.25">
      <c r="B646461" s="6"/>
    </row>
    <row r="646463" spans="2:2" x14ac:dyDescent="0.25">
      <c r="B646463" s="6"/>
    </row>
    <row r="646465" spans="2:2" x14ac:dyDescent="0.25">
      <c r="B646465" s="6"/>
    </row>
    <row r="646467" spans="2:2" x14ac:dyDescent="0.25">
      <c r="B646467" s="6"/>
    </row>
    <row r="646469" spans="2:2" x14ac:dyDescent="0.25">
      <c r="B646469" s="6"/>
    </row>
    <row r="646471" spans="2:2" x14ac:dyDescent="0.25">
      <c r="B646471" s="6"/>
    </row>
    <row r="646473" spans="2:2" x14ac:dyDescent="0.25">
      <c r="B646473" s="6"/>
    </row>
    <row r="646475" spans="2:2" x14ac:dyDescent="0.25">
      <c r="B646475" s="6"/>
    </row>
    <row r="646477" spans="2:2" x14ac:dyDescent="0.25">
      <c r="B646477" s="6"/>
    </row>
    <row r="646479" spans="2:2" x14ac:dyDescent="0.25">
      <c r="B646479" s="6"/>
    </row>
    <row r="646481" spans="2:2" x14ac:dyDescent="0.25">
      <c r="B646481" s="6"/>
    </row>
    <row r="646483" spans="2:2" x14ac:dyDescent="0.25">
      <c r="B646483" s="6"/>
    </row>
    <row r="646485" spans="2:2" x14ac:dyDescent="0.25">
      <c r="B646485" s="6"/>
    </row>
    <row r="646487" spans="2:2" x14ac:dyDescent="0.25">
      <c r="B646487" s="6"/>
    </row>
    <row r="646489" spans="2:2" x14ac:dyDescent="0.25">
      <c r="B646489" s="6"/>
    </row>
    <row r="646491" spans="2:2" x14ac:dyDescent="0.25">
      <c r="B646491" s="6"/>
    </row>
    <row r="646493" spans="2:2" x14ac:dyDescent="0.25">
      <c r="B646493" s="6"/>
    </row>
    <row r="646495" spans="2:2" x14ac:dyDescent="0.25">
      <c r="B646495" s="6"/>
    </row>
    <row r="646497" spans="2:2" x14ac:dyDescent="0.25">
      <c r="B646497" s="6"/>
    </row>
    <row r="646499" spans="2:2" x14ac:dyDescent="0.25">
      <c r="B646499" s="6"/>
    </row>
    <row r="646501" spans="2:2" x14ac:dyDescent="0.25">
      <c r="B646501" s="6"/>
    </row>
    <row r="646503" spans="2:2" x14ac:dyDescent="0.25">
      <c r="B646503" s="6"/>
    </row>
    <row r="646505" spans="2:2" x14ac:dyDescent="0.25">
      <c r="B646505" s="6"/>
    </row>
    <row r="646507" spans="2:2" x14ac:dyDescent="0.25">
      <c r="B646507" s="6"/>
    </row>
    <row r="646509" spans="2:2" x14ac:dyDescent="0.25">
      <c r="B646509" s="6"/>
    </row>
    <row r="646511" spans="2:2" x14ac:dyDescent="0.25">
      <c r="B646511" s="6"/>
    </row>
    <row r="646513" spans="2:2" x14ac:dyDescent="0.25">
      <c r="B646513" s="6"/>
    </row>
    <row r="646515" spans="2:2" x14ac:dyDescent="0.25">
      <c r="B646515" s="6"/>
    </row>
    <row r="646517" spans="2:2" x14ac:dyDescent="0.25">
      <c r="B646517" s="6"/>
    </row>
    <row r="646519" spans="2:2" x14ac:dyDescent="0.25">
      <c r="B646519" s="6"/>
    </row>
    <row r="646521" spans="2:2" x14ac:dyDescent="0.25">
      <c r="B646521" s="6"/>
    </row>
    <row r="646523" spans="2:2" x14ac:dyDescent="0.25">
      <c r="B646523" s="6"/>
    </row>
    <row r="646525" spans="2:2" x14ac:dyDescent="0.25">
      <c r="B646525" s="6"/>
    </row>
    <row r="646527" spans="2:2" x14ac:dyDescent="0.25">
      <c r="B646527" s="6"/>
    </row>
    <row r="646529" spans="2:2" x14ac:dyDescent="0.25">
      <c r="B646529" s="6"/>
    </row>
    <row r="646531" spans="2:2" x14ac:dyDescent="0.25">
      <c r="B646531" s="6"/>
    </row>
    <row r="646533" spans="2:2" x14ac:dyDescent="0.25">
      <c r="B646533" s="6"/>
    </row>
    <row r="646535" spans="2:2" x14ac:dyDescent="0.25">
      <c r="B646535" s="6"/>
    </row>
    <row r="646537" spans="2:2" x14ac:dyDescent="0.25">
      <c r="B646537" s="6"/>
    </row>
    <row r="646539" spans="2:2" x14ac:dyDescent="0.25">
      <c r="B646539" s="6"/>
    </row>
    <row r="646541" spans="2:2" x14ac:dyDescent="0.25">
      <c r="B646541" s="6"/>
    </row>
    <row r="646543" spans="2:2" x14ac:dyDescent="0.25">
      <c r="B646543" s="6"/>
    </row>
    <row r="646545" spans="2:2" x14ac:dyDescent="0.25">
      <c r="B646545" s="6"/>
    </row>
    <row r="646547" spans="2:2" x14ac:dyDescent="0.25">
      <c r="B646547" s="6"/>
    </row>
    <row r="646549" spans="2:2" x14ac:dyDescent="0.25">
      <c r="B646549" s="6"/>
    </row>
    <row r="646551" spans="2:2" x14ac:dyDescent="0.25">
      <c r="B646551" s="6"/>
    </row>
    <row r="646553" spans="2:2" x14ac:dyDescent="0.25">
      <c r="B646553" s="6"/>
    </row>
    <row r="646555" spans="2:2" x14ac:dyDescent="0.25">
      <c r="B646555" s="6"/>
    </row>
    <row r="646557" spans="2:2" x14ac:dyDescent="0.25">
      <c r="B646557" s="6"/>
    </row>
    <row r="646559" spans="2:2" x14ac:dyDescent="0.25">
      <c r="B646559" s="6"/>
    </row>
    <row r="646561" spans="2:2" x14ac:dyDescent="0.25">
      <c r="B646561" s="6"/>
    </row>
    <row r="646563" spans="2:2" x14ac:dyDescent="0.25">
      <c r="B646563" s="6"/>
    </row>
    <row r="646565" spans="2:2" x14ac:dyDescent="0.25">
      <c r="B646565" s="6"/>
    </row>
    <row r="646567" spans="2:2" x14ac:dyDescent="0.25">
      <c r="B646567" s="6"/>
    </row>
    <row r="646569" spans="2:2" x14ac:dyDescent="0.25">
      <c r="B646569" s="6"/>
    </row>
    <row r="646571" spans="2:2" x14ac:dyDescent="0.25">
      <c r="B646571" s="6"/>
    </row>
    <row r="646573" spans="2:2" x14ac:dyDescent="0.25">
      <c r="B646573" s="6"/>
    </row>
    <row r="646575" spans="2:2" x14ac:dyDescent="0.25">
      <c r="B646575" s="6"/>
    </row>
    <row r="646577" spans="2:2" x14ac:dyDescent="0.25">
      <c r="B646577" s="6"/>
    </row>
    <row r="646579" spans="2:2" x14ac:dyDescent="0.25">
      <c r="B646579" s="6"/>
    </row>
    <row r="646581" spans="2:2" x14ac:dyDescent="0.25">
      <c r="B646581" s="6"/>
    </row>
    <row r="646583" spans="2:2" x14ac:dyDescent="0.25">
      <c r="B646583" s="6"/>
    </row>
    <row r="646585" spans="2:2" x14ac:dyDescent="0.25">
      <c r="B646585" s="6"/>
    </row>
    <row r="646587" spans="2:2" x14ac:dyDescent="0.25">
      <c r="B646587" s="6"/>
    </row>
    <row r="646589" spans="2:2" x14ac:dyDescent="0.25">
      <c r="B646589" s="6"/>
    </row>
    <row r="646591" spans="2:2" x14ac:dyDescent="0.25">
      <c r="B646591" s="6"/>
    </row>
    <row r="646593" spans="2:2" x14ac:dyDescent="0.25">
      <c r="B646593" s="6"/>
    </row>
    <row r="646595" spans="2:2" x14ac:dyDescent="0.25">
      <c r="B646595" s="6"/>
    </row>
    <row r="646597" spans="2:2" x14ac:dyDescent="0.25">
      <c r="B646597" s="6"/>
    </row>
    <row r="646599" spans="2:2" x14ac:dyDescent="0.25">
      <c r="B646599" s="6"/>
    </row>
    <row r="646601" spans="2:2" x14ac:dyDescent="0.25">
      <c r="B646601" s="6"/>
    </row>
    <row r="646603" spans="2:2" x14ac:dyDescent="0.25">
      <c r="B646603" s="6"/>
    </row>
    <row r="646605" spans="2:2" x14ac:dyDescent="0.25">
      <c r="B646605" s="6"/>
    </row>
    <row r="646607" spans="2:2" x14ac:dyDescent="0.25">
      <c r="B646607" s="6"/>
    </row>
    <row r="646609" spans="2:2" x14ac:dyDescent="0.25">
      <c r="B646609" s="6"/>
    </row>
    <row r="646611" spans="2:2" x14ac:dyDescent="0.25">
      <c r="B646611" s="6"/>
    </row>
    <row r="646613" spans="2:2" x14ac:dyDescent="0.25">
      <c r="B646613" s="6"/>
    </row>
    <row r="646615" spans="2:2" x14ac:dyDescent="0.25">
      <c r="B646615" s="6"/>
    </row>
    <row r="646617" spans="2:2" x14ac:dyDescent="0.25">
      <c r="B646617" s="6"/>
    </row>
    <row r="646619" spans="2:2" x14ac:dyDescent="0.25">
      <c r="B646619" s="6"/>
    </row>
    <row r="646621" spans="2:2" x14ac:dyDescent="0.25">
      <c r="B646621" s="6"/>
    </row>
    <row r="646623" spans="2:2" x14ac:dyDescent="0.25">
      <c r="B646623" s="6"/>
    </row>
    <row r="646625" spans="2:2" x14ac:dyDescent="0.25">
      <c r="B646625" s="6"/>
    </row>
    <row r="646627" spans="2:2" x14ac:dyDescent="0.25">
      <c r="B646627" s="6"/>
    </row>
    <row r="646629" spans="2:2" x14ac:dyDescent="0.25">
      <c r="B646629" s="6"/>
    </row>
    <row r="646631" spans="2:2" x14ac:dyDescent="0.25">
      <c r="B646631" s="6"/>
    </row>
    <row r="646633" spans="2:2" x14ac:dyDescent="0.25">
      <c r="B646633" s="6"/>
    </row>
    <row r="646635" spans="2:2" x14ac:dyDescent="0.25">
      <c r="B646635" s="6"/>
    </row>
    <row r="646637" spans="2:2" x14ac:dyDescent="0.25">
      <c r="B646637" s="6"/>
    </row>
    <row r="646639" spans="2:2" x14ac:dyDescent="0.25">
      <c r="B646639" s="6"/>
    </row>
    <row r="646641" spans="2:2" x14ac:dyDescent="0.25">
      <c r="B646641" s="6"/>
    </row>
    <row r="646643" spans="2:2" x14ac:dyDescent="0.25">
      <c r="B646643" s="6"/>
    </row>
    <row r="646645" spans="2:2" x14ac:dyDescent="0.25">
      <c r="B646645" s="6"/>
    </row>
    <row r="646647" spans="2:2" x14ac:dyDescent="0.25">
      <c r="B646647" s="6"/>
    </row>
    <row r="646649" spans="2:2" x14ac:dyDescent="0.25">
      <c r="B646649" s="6"/>
    </row>
    <row r="646651" spans="2:2" x14ac:dyDescent="0.25">
      <c r="B646651" s="6"/>
    </row>
    <row r="646653" spans="2:2" x14ac:dyDescent="0.25">
      <c r="B646653" s="6"/>
    </row>
    <row r="646655" spans="2:2" x14ac:dyDescent="0.25">
      <c r="B646655" s="6"/>
    </row>
    <row r="646657" spans="2:2" x14ac:dyDescent="0.25">
      <c r="B646657" s="6"/>
    </row>
    <row r="646659" spans="2:2" x14ac:dyDescent="0.25">
      <c r="B646659" s="6"/>
    </row>
    <row r="646661" spans="2:2" x14ac:dyDescent="0.25">
      <c r="B646661" s="6"/>
    </row>
    <row r="646663" spans="2:2" x14ac:dyDescent="0.25">
      <c r="B646663" s="6"/>
    </row>
    <row r="646665" spans="2:2" x14ac:dyDescent="0.25">
      <c r="B646665" s="6"/>
    </row>
    <row r="646667" spans="2:2" x14ac:dyDescent="0.25">
      <c r="B646667" s="6"/>
    </row>
    <row r="646669" spans="2:2" x14ac:dyDescent="0.25">
      <c r="B646669" s="6"/>
    </row>
    <row r="646671" spans="2:2" x14ac:dyDescent="0.25">
      <c r="B646671" s="6"/>
    </row>
    <row r="646673" spans="2:2" x14ac:dyDescent="0.25">
      <c r="B646673" s="6"/>
    </row>
    <row r="646675" spans="2:2" x14ac:dyDescent="0.25">
      <c r="B646675" s="6"/>
    </row>
    <row r="646677" spans="2:2" x14ac:dyDescent="0.25">
      <c r="B646677" s="6"/>
    </row>
    <row r="646679" spans="2:2" x14ac:dyDescent="0.25">
      <c r="B646679" s="6"/>
    </row>
    <row r="646681" spans="2:2" x14ac:dyDescent="0.25">
      <c r="B646681" s="6"/>
    </row>
    <row r="646683" spans="2:2" x14ac:dyDescent="0.25">
      <c r="B646683" s="6"/>
    </row>
    <row r="646685" spans="2:2" x14ac:dyDescent="0.25">
      <c r="B646685" s="6"/>
    </row>
    <row r="646687" spans="2:2" x14ac:dyDescent="0.25">
      <c r="B646687" s="6"/>
    </row>
    <row r="646689" spans="2:2" x14ac:dyDescent="0.25">
      <c r="B646689" s="6"/>
    </row>
    <row r="646691" spans="2:2" x14ac:dyDescent="0.25">
      <c r="B646691" s="6"/>
    </row>
    <row r="646693" spans="2:2" x14ac:dyDescent="0.25">
      <c r="B646693" s="6"/>
    </row>
    <row r="646695" spans="2:2" x14ac:dyDescent="0.25">
      <c r="B646695" s="6"/>
    </row>
    <row r="646697" spans="2:2" x14ac:dyDescent="0.25">
      <c r="B646697" s="6"/>
    </row>
    <row r="646699" spans="2:2" x14ac:dyDescent="0.25">
      <c r="B646699" s="6"/>
    </row>
    <row r="646701" spans="2:2" x14ac:dyDescent="0.25">
      <c r="B646701" s="6"/>
    </row>
    <row r="646703" spans="2:2" x14ac:dyDescent="0.25">
      <c r="B646703" s="6"/>
    </row>
    <row r="646705" spans="2:2" x14ac:dyDescent="0.25">
      <c r="B646705" s="6"/>
    </row>
    <row r="646707" spans="2:2" x14ac:dyDescent="0.25">
      <c r="B646707" s="6"/>
    </row>
    <row r="646709" spans="2:2" x14ac:dyDescent="0.25">
      <c r="B646709" s="6"/>
    </row>
    <row r="646711" spans="2:2" x14ac:dyDescent="0.25">
      <c r="B646711" s="6"/>
    </row>
    <row r="646713" spans="2:2" x14ac:dyDescent="0.25">
      <c r="B646713" s="6"/>
    </row>
    <row r="646715" spans="2:2" x14ac:dyDescent="0.25">
      <c r="B646715" s="6"/>
    </row>
    <row r="646717" spans="2:2" x14ac:dyDescent="0.25">
      <c r="B646717" s="6"/>
    </row>
    <row r="646719" spans="2:2" x14ac:dyDescent="0.25">
      <c r="B646719" s="6"/>
    </row>
    <row r="646721" spans="2:2" x14ac:dyDescent="0.25">
      <c r="B646721" s="6"/>
    </row>
    <row r="646723" spans="2:2" x14ac:dyDescent="0.25">
      <c r="B646723" s="6"/>
    </row>
    <row r="646725" spans="2:2" x14ac:dyDescent="0.25">
      <c r="B646725" s="6"/>
    </row>
    <row r="646727" spans="2:2" x14ac:dyDescent="0.25">
      <c r="B646727" s="6"/>
    </row>
    <row r="646729" spans="2:2" x14ac:dyDescent="0.25">
      <c r="B646729" s="6"/>
    </row>
    <row r="646731" spans="2:2" x14ac:dyDescent="0.25">
      <c r="B646731" s="6"/>
    </row>
    <row r="646733" spans="2:2" x14ac:dyDescent="0.25">
      <c r="B646733" s="6"/>
    </row>
    <row r="646735" spans="2:2" x14ac:dyDescent="0.25">
      <c r="B646735" s="6"/>
    </row>
    <row r="646737" spans="2:2" x14ac:dyDescent="0.25">
      <c r="B646737" s="6"/>
    </row>
    <row r="646739" spans="2:2" x14ac:dyDescent="0.25">
      <c r="B646739" s="6"/>
    </row>
    <row r="646741" spans="2:2" x14ac:dyDescent="0.25">
      <c r="B646741" s="6"/>
    </row>
    <row r="646743" spans="2:2" x14ac:dyDescent="0.25">
      <c r="B646743" s="6"/>
    </row>
    <row r="646745" spans="2:2" x14ac:dyDescent="0.25">
      <c r="B646745" s="6"/>
    </row>
    <row r="646747" spans="2:2" x14ac:dyDescent="0.25">
      <c r="B646747" s="6"/>
    </row>
    <row r="646749" spans="2:2" x14ac:dyDescent="0.25">
      <c r="B646749" s="6"/>
    </row>
    <row r="646751" spans="2:2" x14ac:dyDescent="0.25">
      <c r="B646751" s="6"/>
    </row>
    <row r="646753" spans="2:2" x14ac:dyDescent="0.25">
      <c r="B646753" s="6"/>
    </row>
    <row r="646755" spans="2:2" x14ac:dyDescent="0.25">
      <c r="B646755" s="6"/>
    </row>
    <row r="646757" spans="2:2" x14ac:dyDescent="0.25">
      <c r="B646757" s="6"/>
    </row>
    <row r="646759" spans="2:2" x14ac:dyDescent="0.25">
      <c r="B646759" s="6"/>
    </row>
    <row r="646761" spans="2:2" x14ac:dyDescent="0.25">
      <c r="B646761" s="6"/>
    </row>
    <row r="646763" spans="2:2" x14ac:dyDescent="0.25">
      <c r="B646763" s="6"/>
    </row>
    <row r="646765" spans="2:2" x14ac:dyDescent="0.25">
      <c r="B646765" s="6"/>
    </row>
    <row r="646767" spans="2:2" x14ac:dyDescent="0.25">
      <c r="B646767" s="6"/>
    </row>
    <row r="646769" spans="2:2" x14ac:dyDescent="0.25">
      <c r="B646769" s="6"/>
    </row>
    <row r="646771" spans="2:2" x14ac:dyDescent="0.25">
      <c r="B646771" s="6"/>
    </row>
    <row r="646773" spans="2:2" x14ac:dyDescent="0.25">
      <c r="B646773" s="6"/>
    </row>
    <row r="646775" spans="2:2" x14ac:dyDescent="0.25">
      <c r="B646775" s="6"/>
    </row>
    <row r="646777" spans="2:2" x14ac:dyDescent="0.25">
      <c r="B646777" s="6"/>
    </row>
    <row r="646779" spans="2:2" x14ac:dyDescent="0.25">
      <c r="B646779" s="6"/>
    </row>
    <row r="646781" spans="2:2" x14ac:dyDescent="0.25">
      <c r="B646781" s="6"/>
    </row>
    <row r="646783" spans="2:2" x14ac:dyDescent="0.25">
      <c r="B646783" s="6"/>
    </row>
    <row r="646785" spans="2:2" x14ac:dyDescent="0.25">
      <c r="B646785" s="6"/>
    </row>
    <row r="646787" spans="2:2" x14ac:dyDescent="0.25">
      <c r="B646787" s="6"/>
    </row>
    <row r="646789" spans="2:2" x14ac:dyDescent="0.25">
      <c r="B646789" s="6"/>
    </row>
    <row r="646791" spans="2:2" x14ac:dyDescent="0.25">
      <c r="B646791" s="6"/>
    </row>
    <row r="646793" spans="2:2" x14ac:dyDescent="0.25">
      <c r="B646793" s="6"/>
    </row>
    <row r="646795" spans="2:2" x14ac:dyDescent="0.25">
      <c r="B646795" s="6"/>
    </row>
    <row r="646797" spans="2:2" x14ac:dyDescent="0.25">
      <c r="B646797" s="6"/>
    </row>
    <row r="646799" spans="2:2" x14ac:dyDescent="0.25">
      <c r="B646799" s="6"/>
    </row>
    <row r="646801" spans="2:2" x14ac:dyDescent="0.25">
      <c r="B646801" s="6"/>
    </row>
    <row r="646803" spans="2:2" x14ac:dyDescent="0.25">
      <c r="B646803" s="6"/>
    </row>
    <row r="646805" spans="2:2" x14ac:dyDescent="0.25">
      <c r="B646805" s="6"/>
    </row>
    <row r="646807" spans="2:2" x14ac:dyDescent="0.25">
      <c r="B646807" s="6"/>
    </row>
    <row r="646809" spans="2:2" x14ac:dyDescent="0.25">
      <c r="B646809" s="6"/>
    </row>
    <row r="646811" spans="2:2" x14ac:dyDescent="0.25">
      <c r="B646811" s="6"/>
    </row>
    <row r="646813" spans="2:2" x14ac:dyDescent="0.25">
      <c r="B646813" s="6"/>
    </row>
    <row r="646815" spans="2:2" x14ac:dyDescent="0.25">
      <c r="B646815" s="6"/>
    </row>
    <row r="646817" spans="2:2" x14ac:dyDescent="0.25">
      <c r="B646817" s="6"/>
    </row>
    <row r="646819" spans="2:2" x14ac:dyDescent="0.25">
      <c r="B646819" s="6"/>
    </row>
    <row r="646821" spans="2:2" x14ac:dyDescent="0.25">
      <c r="B646821" s="6"/>
    </row>
    <row r="646823" spans="2:2" x14ac:dyDescent="0.25">
      <c r="B646823" s="6"/>
    </row>
    <row r="646825" spans="2:2" x14ac:dyDescent="0.25">
      <c r="B646825" s="6"/>
    </row>
    <row r="646827" spans="2:2" x14ac:dyDescent="0.25">
      <c r="B646827" s="6"/>
    </row>
    <row r="646829" spans="2:2" x14ac:dyDescent="0.25">
      <c r="B646829" s="6"/>
    </row>
    <row r="646831" spans="2:2" x14ac:dyDescent="0.25">
      <c r="B646831" s="6"/>
    </row>
    <row r="646833" spans="2:2" x14ac:dyDescent="0.25">
      <c r="B646833" s="6"/>
    </row>
    <row r="646835" spans="2:2" x14ac:dyDescent="0.25">
      <c r="B646835" s="6"/>
    </row>
    <row r="646837" spans="2:2" x14ac:dyDescent="0.25">
      <c r="B646837" s="6"/>
    </row>
    <row r="646839" spans="2:2" x14ac:dyDescent="0.25">
      <c r="B646839" s="6"/>
    </row>
    <row r="646841" spans="2:2" x14ac:dyDescent="0.25">
      <c r="B646841" s="6"/>
    </row>
    <row r="646843" spans="2:2" x14ac:dyDescent="0.25">
      <c r="B646843" s="6"/>
    </row>
    <row r="646845" spans="2:2" x14ac:dyDescent="0.25">
      <c r="B646845" s="6"/>
    </row>
    <row r="646847" spans="2:2" x14ac:dyDescent="0.25">
      <c r="B646847" s="6"/>
    </row>
    <row r="646849" spans="2:2" x14ac:dyDescent="0.25">
      <c r="B646849" s="6"/>
    </row>
    <row r="646851" spans="2:2" x14ac:dyDescent="0.25">
      <c r="B646851" s="6"/>
    </row>
    <row r="646853" spans="2:2" x14ac:dyDescent="0.25">
      <c r="B646853" s="6"/>
    </row>
    <row r="646855" spans="2:2" x14ac:dyDescent="0.25">
      <c r="B646855" s="6"/>
    </row>
    <row r="646857" spans="2:2" x14ac:dyDescent="0.25">
      <c r="B646857" s="6"/>
    </row>
    <row r="646859" spans="2:2" x14ac:dyDescent="0.25">
      <c r="B646859" s="6"/>
    </row>
    <row r="646861" spans="2:2" x14ac:dyDescent="0.25">
      <c r="B646861" s="6"/>
    </row>
    <row r="646863" spans="2:2" x14ac:dyDescent="0.25">
      <c r="B646863" s="6"/>
    </row>
    <row r="646865" spans="2:2" x14ac:dyDescent="0.25">
      <c r="B646865" s="6"/>
    </row>
    <row r="646867" spans="2:2" x14ac:dyDescent="0.25">
      <c r="B646867" s="6"/>
    </row>
    <row r="646869" spans="2:2" x14ac:dyDescent="0.25">
      <c r="B646869" s="6"/>
    </row>
    <row r="646871" spans="2:2" x14ac:dyDescent="0.25">
      <c r="B646871" s="6"/>
    </row>
    <row r="646873" spans="2:2" x14ac:dyDescent="0.25">
      <c r="B646873" s="6"/>
    </row>
    <row r="646875" spans="2:2" x14ac:dyDescent="0.25">
      <c r="B646875" s="6"/>
    </row>
    <row r="646877" spans="2:2" x14ac:dyDescent="0.25">
      <c r="B646877" s="6"/>
    </row>
    <row r="646879" spans="2:2" x14ac:dyDescent="0.25">
      <c r="B646879" s="6"/>
    </row>
    <row r="646881" spans="2:2" x14ac:dyDescent="0.25">
      <c r="B646881" s="6"/>
    </row>
    <row r="646883" spans="2:2" x14ac:dyDescent="0.25">
      <c r="B646883" s="6"/>
    </row>
    <row r="646885" spans="2:2" x14ac:dyDescent="0.25">
      <c r="B646885" s="6"/>
    </row>
    <row r="646887" spans="2:2" x14ac:dyDescent="0.25">
      <c r="B646887" s="6"/>
    </row>
    <row r="646889" spans="2:2" x14ac:dyDescent="0.25">
      <c r="B646889" s="6"/>
    </row>
    <row r="646891" spans="2:2" x14ac:dyDescent="0.25">
      <c r="B646891" s="6"/>
    </row>
    <row r="646893" spans="2:2" x14ac:dyDescent="0.25">
      <c r="B646893" s="6"/>
    </row>
    <row r="646895" spans="2:2" x14ac:dyDescent="0.25">
      <c r="B646895" s="6"/>
    </row>
    <row r="646897" spans="2:2" x14ac:dyDescent="0.25">
      <c r="B646897" s="6"/>
    </row>
    <row r="646899" spans="2:2" x14ac:dyDescent="0.25">
      <c r="B646899" s="6"/>
    </row>
    <row r="646901" spans="2:2" x14ac:dyDescent="0.25">
      <c r="B646901" s="6"/>
    </row>
    <row r="646903" spans="2:2" x14ac:dyDescent="0.25">
      <c r="B646903" s="6"/>
    </row>
    <row r="646905" spans="2:2" x14ac:dyDescent="0.25">
      <c r="B646905" s="6"/>
    </row>
    <row r="646907" spans="2:2" x14ac:dyDescent="0.25">
      <c r="B646907" s="6"/>
    </row>
    <row r="646909" spans="2:2" x14ac:dyDescent="0.25">
      <c r="B646909" s="6"/>
    </row>
    <row r="646911" spans="2:2" x14ac:dyDescent="0.25">
      <c r="B646911" s="6"/>
    </row>
    <row r="646913" spans="2:2" x14ac:dyDescent="0.25">
      <c r="B646913" s="6"/>
    </row>
    <row r="646915" spans="2:2" x14ac:dyDescent="0.25">
      <c r="B646915" s="6"/>
    </row>
    <row r="646917" spans="2:2" x14ac:dyDescent="0.25">
      <c r="B646917" s="6"/>
    </row>
    <row r="646919" spans="2:2" x14ac:dyDescent="0.25">
      <c r="B646919" s="6"/>
    </row>
    <row r="646921" spans="2:2" x14ac:dyDescent="0.25">
      <c r="B646921" s="6"/>
    </row>
    <row r="646923" spans="2:2" x14ac:dyDescent="0.25">
      <c r="B646923" s="6"/>
    </row>
    <row r="646925" spans="2:2" x14ac:dyDescent="0.25">
      <c r="B646925" s="6"/>
    </row>
    <row r="646927" spans="2:2" x14ac:dyDescent="0.25">
      <c r="B646927" s="6"/>
    </row>
    <row r="646929" spans="2:2" x14ac:dyDescent="0.25">
      <c r="B646929" s="6"/>
    </row>
    <row r="646931" spans="2:2" x14ac:dyDescent="0.25">
      <c r="B646931" s="6"/>
    </row>
    <row r="646933" spans="2:2" x14ac:dyDescent="0.25">
      <c r="B646933" s="6"/>
    </row>
    <row r="646935" spans="2:2" x14ac:dyDescent="0.25">
      <c r="B646935" s="6"/>
    </row>
    <row r="646937" spans="2:2" x14ac:dyDescent="0.25">
      <c r="B646937" s="6"/>
    </row>
    <row r="646939" spans="2:2" x14ac:dyDescent="0.25">
      <c r="B646939" s="6"/>
    </row>
    <row r="646941" spans="2:2" x14ac:dyDescent="0.25">
      <c r="B646941" s="6"/>
    </row>
    <row r="646943" spans="2:2" x14ac:dyDescent="0.25">
      <c r="B646943" s="6"/>
    </row>
    <row r="646945" spans="2:2" x14ac:dyDescent="0.25">
      <c r="B646945" s="6"/>
    </row>
    <row r="646947" spans="2:2" x14ac:dyDescent="0.25">
      <c r="B646947" s="6"/>
    </row>
    <row r="646949" spans="2:2" x14ac:dyDescent="0.25">
      <c r="B646949" s="6"/>
    </row>
    <row r="646951" spans="2:2" x14ac:dyDescent="0.25">
      <c r="B646951" s="6"/>
    </row>
    <row r="646953" spans="2:2" x14ac:dyDescent="0.25">
      <c r="B646953" s="6"/>
    </row>
    <row r="646955" spans="2:2" x14ac:dyDescent="0.25">
      <c r="B646955" s="6"/>
    </row>
    <row r="646957" spans="2:2" x14ac:dyDescent="0.25">
      <c r="B646957" s="6"/>
    </row>
    <row r="646959" spans="2:2" x14ac:dyDescent="0.25">
      <c r="B646959" s="6"/>
    </row>
    <row r="646961" spans="2:2" x14ac:dyDescent="0.25">
      <c r="B646961" s="6"/>
    </row>
    <row r="646963" spans="2:2" x14ac:dyDescent="0.25">
      <c r="B646963" s="6"/>
    </row>
    <row r="646965" spans="2:2" x14ac:dyDescent="0.25">
      <c r="B646965" s="6"/>
    </row>
    <row r="646967" spans="2:2" x14ac:dyDescent="0.25">
      <c r="B646967" s="6"/>
    </row>
    <row r="646969" spans="2:2" x14ac:dyDescent="0.25">
      <c r="B646969" s="6"/>
    </row>
    <row r="646971" spans="2:2" x14ac:dyDescent="0.25">
      <c r="B646971" s="6"/>
    </row>
    <row r="646973" spans="2:2" x14ac:dyDescent="0.25">
      <c r="B646973" s="6"/>
    </row>
    <row r="646975" spans="2:2" x14ac:dyDescent="0.25">
      <c r="B646975" s="6"/>
    </row>
    <row r="646977" spans="2:2" x14ac:dyDescent="0.25">
      <c r="B646977" s="6"/>
    </row>
    <row r="646979" spans="2:2" x14ac:dyDescent="0.25">
      <c r="B646979" s="6"/>
    </row>
    <row r="646981" spans="2:2" x14ac:dyDescent="0.25">
      <c r="B646981" s="6"/>
    </row>
    <row r="646983" spans="2:2" x14ac:dyDescent="0.25">
      <c r="B646983" s="6"/>
    </row>
    <row r="646985" spans="2:2" x14ac:dyDescent="0.25">
      <c r="B646985" s="6"/>
    </row>
    <row r="646987" spans="2:2" x14ac:dyDescent="0.25">
      <c r="B646987" s="6"/>
    </row>
    <row r="646989" spans="2:2" x14ac:dyDescent="0.25">
      <c r="B646989" s="6"/>
    </row>
    <row r="646991" spans="2:2" x14ac:dyDescent="0.25">
      <c r="B646991" s="6"/>
    </row>
    <row r="646993" spans="2:2" x14ac:dyDescent="0.25">
      <c r="B646993" s="6"/>
    </row>
    <row r="646995" spans="2:2" x14ac:dyDescent="0.25">
      <c r="B646995" s="6"/>
    </row>
    <row r="646997" spans="2:2" x14ac:dyDescent="0.25">
      <c r="B646997" s="6"/>
    </row>
    <row r="646999" spans="2:2" x14ac:dyDescent="0.25">
      <c r="B646999" s="6"/>
    </row>
    <row r="647001" spans="2:2" x14ac:dyDescent="0.25">
      <c r="B647001" s="6"/>
    </row>
    <row r="647003" spans="2:2" x14ac:dyDescent="0.25">
      <c r="B647003" s="6"/>
    </row>
    <row r="647005" spans="2:2" x14ac:dyDescent="0.25">
      <c r="B647005" s="6"/>
    </row>
    <row r="647007" spans="2:2" x14ac:dyDescent="0.25">
      <c r="B647007" s="6"/>
    </row>
    <row r="647009" spans="2:2" x14ac:dyDescent="0.25">
      <c r="B647009" s="6"/>
    </row>
    <row r="647011" spans="2:2" x14ac:dyDescent="0.25">
      <c r="B647011" s="6"/>
    </row>
    <row r="647013" spans="2:2" x14ac:dyDescent="0.25">
      <c r="B647013" s="6"/>
    </row>
    <row r="647015" spans="2:2" x14ac:dyDescent="0.25">
      <c r="B647015" s="6"/>
    </row>
    <row r="647017" spans="2:2" x14ac:dyDescent="0.25">
      <c r="B647017" s="6"/>
    </row>
    <row r="647019" spans="2:2" x14ac:dyDescent="0.25">
      <c r="B647019" s="6"/>
    </row>
    <row r="647021" spans="2:2" x14ac:dyDescent="0.25">
      <c r="B647021" s="6"/>
    </row>
    <row r="647023" spans="2:2" x14ac:dyDescent="0.25">
      <c r="B647023" s="6"/>
    </row>
    <row r="647025" spans="2:2" x14ac:dyDescent="0.25">
      <c r="B647025" s="6"/>
    </row>
    <row r="647027" spans="2:2" x14ac:dyDescent="0.25">
      <c r="B647027" s="6"/>
    </row>
    <row r="647029" spans="2:2" x14ac:dyDescent="0.25">
      <c r="B647029" s="6"/>
    </row>
    <row r="647031" spans="2:2" x14ac:dyDescent="0.25">
      <c r="B647031" s="6"/>
    </row>
    <row r="647033" spans="2:2" x14ac:dyDescent="0.25">
      <c r="B647033" s="6"/>
    </row>
    <row r="647035" spans="2:2" x14ac:dyDescent="0.25">
      <c r="B647035" s="6"/>
    </row>
    <row r="647037" spans="2:2" x14ac:dyDescent="0.25">
      <c r="B647037" s="6"/>
    </row>
    <row r="647039" spans="2:2" x14ac:dyDescent="0.25">
      <c r="B647039" s="6"/>
    </row>
    <row r="647041" spans="2:2" x14ac:dyDescent="0.25">
      <c r="B647041" s="6"/>
    </row>
    <row r="647043" spans="2:2" x14ac:dyDescent="0.25">
      <c r="B647043" s="6"/>
    </row>
    <row r="647045" spans="2:2" x14ac:dyDescent="0.25">
      <c r="B647045" s="6"/>
    </row>
    <row r="647047" spans="2:2" x14ac:dyDescent="0.25">
      <c r="B647047" s="6"/>
    </row>
    <row r="647049" spans="2:2" x14ac:dyDescent="0.25">
      <c r="B647049" s="6"/>
    </row>
    <row r="647051" spans="2:2" x14ac:dyDescent="0.25">
      <c r="B647051" s="6"/>
    </row>
    <row r="647053" spans="2:2" x14ac:dyDescent="0.25">
      <c r="B647053" s="6"/>
    </row>
    <row r="647055" spans="2:2" x14ac:dyDescent="0.25">
      <c r="B647055" s="6"/>
    </row>
    <row r="647057" spans="2:2" x14ac:dyDescent="0.25">
      <c r="B647057" s="6"/>
    </row>
    <row r="647059" spans="2:2" x14ac:dyDescent="0.25">
      <c r="B647059" s="6"/>
    </row>
    <row r="647061" spans="2:2" x14ac:dyDescent="0.25">
      <c r="B647061" s="6"/>
    </row>
    <row r="647063" spans="2:2" x14ac:dyDescent="0.25">
      <c r="B647063" s="6"/>
    </row>
    <row r="647065" spans="2:2" x14ac:dyDescent="0.25">
      <c r="B647065" s="6"/>
    </row>
    <row r="647067" spans="2:2" x14ac:dyDescent="0.25">
      <c r="B647067" s="6"/>
    </row>
    <row r="647069" spans="2:2" x14ac:dyDescent="0.25">
      <c r="B647069" s="6"/>
    </row>
    <row r="647071" spans="2:2" x14ac:dyDescent="0.25">
      <c r="B647071" s="6"/>
    </row>
    <row r="647073" spans="2:2" x14ac:dyDescent="0.25">
      <c r="B647073" s="6"/>
    </row>
    <row r="647075" spans="2:2" x14ac:dyDescent="0.25">
      <c r="B647075" s="6"/>
    </row>
    <row r="647077" spans="2:2" x14ac:dyDescent="0.25">
      <c r="B647077" s="6"/>
    </row>
    <row r="647079" spans="2:2" x14ac:dyDescent="0.25">
      <c r="B647079" s="6"/>
    </row>
    <row r="647081" spans="2:2" x14ac:dyDescent="0.25">
      <c r="B647081" s="6"/>
    </row>
    <row r="647083" spans="2:2" x14ac:dyDescent="0.25">
      <c r="B647083" s="6"/>
    </row>
    <row r="647085" spans="2:2" x14ac:dyDescent="0.25">
      <c r="B647085" s="6"/>
    </row>
    <row r="647087" spans="2:2" x14ac:dyDescent="0.25">
      <c r="B647087" s="6"/>
    </row>
    <row r="647089" spans="2:2" x14ac:dyDescent="0.25">
      <c r="B647089" s="6"/>
    </row>
    <row r="647091" spans="2:2" x14ac:dyDescent="0.25">
      <c r="B647091" s="6"/>
    </row>
    <row r="647093" spans="2:2" x14ac:dyDescent="0.25">
      <c r="B647093" s="6"/>
    </row>
    <row r="647095" spans="2:2" x14ac:dyDescent="0.25">
      <c r="B647095" s="6"/>
    </row>
    <row r="647097" spans="2:2" x14ac:dyDescent="0.25">
      <c r="B647097" s="6"/>
    </row>
    <row r="647099" spans="2:2" x14ac:dyDescent="0.25">
      <c r="B647099" s="6"/>
    </row>
    <row r="647101" spans="2:2" x14ac:dyDescent="0.25">
      <c r="B647101" s="6"/>
    </row>
    <row r="647103" spans="2:2" x14ac:dyDescent="0.25">
      <c r="B647103" s="6"/>
    </row>
    <row r="647105" spans="2:2" x14ac:dyDescent="0.25">
      <c r="B647105" s="6"/>
    </row>
    <row r="647107" spans="2:2" x14ac:dyDescent="0.25">
      <c r="B647107" s="6"/>
    </row>
    <row r="647109" spans="2:2" x14ac:dyDescent="0.25">
      <c r="B647109" s="6"/>
    </row>
    <row r="647111" spans="2:2" x14ac:dyDescent="0.25">
      <c r="B647111" s="6"/>
    </row>
    <row r="647113" spans="2:2" x14ac:dyDescent="0.25">
      <c r="B647113" s="6"/>
    </row>
    <row r="647115" spans="2:2" x14ac:dyDescent="0.25">
      <c r="B647115" s="6"/>
    </row>
    <row r="647117" spans="2:2" x14ac:dyDescent="0.25">
      <c r="B647117" s="6"/>
    </row>
    <row r="647119" spans="2:2" x14ac:dyDescent="0.25">
      <c r="B647119" s="6"/>
    </row>
    <row r="647121" spans="2:2" x14ac:dyDescent="0.25">
      <c r="B647121" s="6"/>
    </row>
    <row r="647123" spans="2:2" x14ac:dyDescent="0.25">
      <c r="B647123" s="6"/>
    </row>
    <row r="647125" spans="2:2" x14ac:dyDescent="0.25">
      <c r="B647125" s="6"/>
    </row>
    <row r="647127" spans="2:2" x14ac:dyDescent="0.25">
      <c r="B647127" s="6"/>
    </row>
    <row r="647129" spans="2:2" x14ac:dyDescent="0.25">
      <c r="B647129" s="6"/>
    </row>
    <row r="647131" spans="2:2" x14ac:dyDescent="0.25">
      <c r="B647131" s="6"/>
    </row>
    <row r="647133" spans="2:2" x14ac:dyDescent="0.25">
      <c r="B647133" s="6"/>
    </row>
    <row r="647135" spans="2:2" x14ac:dyDescent="0.25">
      <c r="B647135" s="6"/>
    </row>
    <row r="647137" spans="2:2" x14ac:dyDescent="0.25">
      <c r="B647137" s="6"/>
    </row>
    <row r="647139" spans="2:2" x14ac:dyDescent="0.25">
      <c r="B647139" s="6"/>
    </row>
    <row r="647141" spans="2:2" x14ac:dyDescent="0.25">
      <c r="B647141" s="6"/>
    </row>
    <row r="647143" spans="2:2" x14ac:dyDescent="0.25">
      <c r="B647143" s="6"/>
    </row>
    <row r="647145" spans="2:2" x14ac:dyDescent="0.25">
      <c r="B647145" s="6"/>
    </row>
    <row r="647147" spans="2:2" x14ac:dyDescent="0.25">
      <c r="B647147" s="6"/>
    </row>
    <row r="647149" spans="2:2" x14ac:dyDescent="0.25">
      <c r="B647149" s="6"/>
    </row>
    <row r="647151" spans="2:2" x14ac:dyDescent="0.25">
      <c r="B647151" s="6"/>
    </row>
    <row r="647153" spans="2:2" x14ac:dyDescent="0.25">
      <c r="B647153" s="6"/>
    </row>
    <row r="647155" spans="2:2" x14ac:dyDescent="0.25">
      <c r="B647155" s="6"/>
    </row>
    <row r="647157" spans="2:2" x14ac:dyDescent="0.25">
      <c r="B647157" s="6"/>
    </row>
    <row r="647159" spans="2:2" x14ac:dyDescent="0.25">
      <c r="B647159" s="6"/>
    </row>
    <row r="647161" spans="2:2" x14ac:dyDescent="0.25">
      <c r="B647161" s="6"/>
    </row>
    <row r="647163" spans="2:2" x14ac:dyDescent="0.25">
      <c r="B647163" s="6"/>
    </row>
    <row r="647165" spans="2:2" x14ac:dyDescent="0.25">
      <c r="B647165" s="6"/>
    </row>
    <row r="647167" spans="2:2" x14ac:dyDescent="0.25">
      <c r="B647167" s="6"/>
    </row>
    <row r="647169" spans="2:2" x14ac:dyDescent="0.25">
      <c r="B647169" s="6"/>
    </row>
    <row r="647171" spans="2:2" x14ac:dyDescent="0.25">
      <c r="B647171" s="6"/>
    </row>
    <row r="647173" spans="2:2" x14ac:dyDescent="0.25">
      <c r="B647173" s="6"/>
    </row>
    <row r="647175" spans="2:2" x14ac:dyDescent="0.25">
      <c r="B647175" s="6"/>
    </row>
    <row r="647177" spans="2:2" x14ac:dyDescent="0.25">
      <c r="B647177" s="6"/>
    </row>
    <row r="647179" spans="2:2" x14ac:dyDescent="0.25">
      <c r="B647179" s="6"/>
    </row>
    <row r="647181" spans="2:2" x14ac:dyDescent="0.25">
      <c r="B647181" s="6"/>
    </row>
    <row r="647183" spans="2:2" x14ac:dyDescent="0.25">
      <c r="B647183" s="6"/>
    </row>
    <row r="647185" spans="2:2" x14ac:dyDescent="0.25">
      <c r="B647185" s="6"/>
    </row>
    <row r="647187" spans="2:2" x14ac:dyDescent="0.25">
      <c r="B647187" s="6"/>
    </row>
    <row r="647189" spans="2:2" x14ac:dyDescent="0.25">
      <c r="B647189" s="6"/>
    </row>
    <row r="647191" spans="2:2" x14ac:dyDescent="0.25">
      <c r="B647191" s="6"/>
    </row>
    <row r="647193" spans="2:2" x14ac:dyDescent="0.25">
      <c r="B647193" s="6"/>
    </row>
    <row r="647195" spans="2:2" x14ac:dyDescent="0.25">
      <c r="B647195" s="6"/>
    </row>
    <row r="647197" spans="2:2" x14ac:dyDescent="0.25">
      <c r="B647197" s="6"/>
    </row>
    <row r="647199" spans="2:2" x14ac:dyDescent="0.25">
      <c r="B647199" s="6"/>
    </row>
    <row r="647201" spans="2:2" x14ac:dyDescent="0.25">
      <c r="B647201" s="6"/>
    </row>
    <row r="647203" spans="2:2" x14ac:dyDescent="0.25">
      <c r="B647203" s="6"/>
    </row>
    <row r="647205" spans="2:2" x14ac:dyDescent="0.25">
      <c r="B647205" s="6"/>
    </row>
    <row r="647207" spans="2:2" x14ac:dyDescent="0.25">
      <c r="B647207" s="6"/>
    </row>
    <row r="647209" spans="2:2" x14ac:dyDescent="0.25">
      <c r="B647209" s="6"/>
    </row>
    <row r="647211" spans="2:2" x14ac:dyDescent="0.25">
      <c r="B647211" s="6"/>
    </row>
    <row r="647213" spans="2:2" x14ac:dyDescent="0.25">
      <c r="B647213" s="6"/>
    </row>
    <row r="647215" spans="2:2" x14ac:dyDescent="0.25">
      <c r="B647215" s="6"/>
    </row>
    <row r="647217" spans="2:2" x14ac:dyDescent="0.25">
      <c r="B647217" s="6"/>
    </row>
    <row r="647219" spans="2:2" x14ac:dyDescent="0.25">
      <c r="B647219" s="6"/>
    </row>
    <row r="647221" spans="2:2" x14ac:dyDescent="0.25">
      <c r="B647221" s="6"/>
    </row>
    <row r="647223" spans="2:2" x14ac:dyDescent="0.25">
      <c r="B647223" s="6"/>
    </row>
    <row r="647225" spans="2:2" x14ac:dyDescent="0.25">
      <c r="B647225" s="6"/>
    </row>
    <row r="647227" spans="2:2" x14ac:dyDescent="0.25">
      <c r="B647227" s="6"/>
    </row>
    <row r="647229" spans="2:2" x14ac:dyDescent="0.25">
      <c r="B647229" s="6"/>
    </row>
    <row r="647231" spans="2:2" x14ac:dyDescent="0.25">
      <c r="B647231" s="6"/>
    </row>
    <row r="647233" spans="2:2" x14ac:dyDescent="0.25">
      <c r="B647233" s="6"/>
    </row>
    <row r="647235" spans="2:2" x14ac:dyDescent="0.25">
      <c r="B647235" s="6"/>
    </row>
    <row r="647237" spans="2:2" x14ac:dyDescent="0.25">
      <c r="B647237" s="6"/>
    </row>
    <row r="647239" spans="2:2" x14ac:dyDescent="0.25">
      <c r="B647239" s="6"/>
    </row>
    <row r="647241" spans="2:2" x14ac:dyDescent="0.25">
      <c r="B647241" s="6"/>
    </row>
    <row r="647243" spans="2:2" x14ac:dyDescent="0.25">
      <c r="B647243" s="6"/>
    </row>
    <row r="647245" spans="2:2" x14ac:dyDescent="0.25">
      <c r="B647245" s="6"/>
    </row>
    <row r="647247" spans="2:2" x14ac:dyDescent="0.25">
      <c r="B647247" s="6"/>
    </row>
    <row r="647249" spans="2:2" x14ac:dyDescent="0.25">
      <c r="B647249" s="6"/>
    </row>
    <row r="647251" spans="2:2" x14ac:dyDescent="0.25">
      <c r="B647251" s="6"/>
    </row>
    <row r="647253" spans="2:2" x14ac:dyDescent="0.25">
      <c r="B647253" s="6"/>
    </row>
    <row r="647255" spans="2:2" x14ac:dyDescent="0.25">
      <c r="B647255" s="6"/>
    </row>
    <row r="647257" spans="2:2" x14ac:dyDescent="0.25">
      <c r="B647257" s="6"/>
    </row>
    <row r="647259" spans="2:2" x14ac:dyDescent="0.25">
      <c r="B647259" s="6"/>
    </row>
    <row r="647261" spans="2:2" x14ac:dyDescent="0.25">
      <c r="B647261" s="6"/>
    </row>
    <row r="647263" spans="2:2" x14ac:dyDescent="0.25">
      <c r="B647263" s="6"/>
    </row>
    <row r="647265" spans="2:2" x14ac:dyDescent="0.25">
      <c r="B647265" s="6"/>
    </row>
    <row r="647267" spans="2:2" x14ac:dyDescent="0.25">
      <c r="B647267" s="6"/>
    </row>
    <row r="647269" spans="2:2" x14ac:dyDescent="0.25">
      <c r="B647269" s="6"/>
    </row>
    <row r="647271" spans="2:2" x14ac:dyDescent="0.25">
      <c r="B647271" s="6"/>
    </row>
    <row r="647273" spans="2:2" x14ac:dyDescent="0.25">
      <c r="B647273" s="6"/>
    </row>
    <row r="647275" spans="2:2" x14ac:dyDescent="0.25">
      <c r="B647275" s="6"/>
    </row>
    <row r="647277" spans="2:2" x14ac:dyDescent="0.25">
      <c r="B647277" s="6"/>
    </row>
    <row r="647279" spans="2:2" x14ac:dyDescent="0.25">
      <c r="B647279" s="6"/>
    </row>
    <row r="647281" spans="2:2" x14ac:dyDescent="0.25">
      <c r="B647281" s="6"/>
    </row>
    <row r="647283" spans="2:2" x14ac:dyDescent="0.25">
      <c r="B647283" s="6"/>
    </row>
    <row r="647285" spans="2:2" x14ac:dyDescent="0.25">
      <c r="B647285" s="6"/>
    </row>
    <row r="647287" spans="2:2" x14ac:dyDescent="0.25">
      <c r="B647287" s="6"/>
    </row>
    <row r="647289" spans="2:2" x14ac:dyDescent="0.25">
      <c r="B647289" s="6"/>
    </row>
    <row r="647291" spans="2:2" x14ac:dyDescent="0.25">
      <c r="B647291" s="6"/>
    </row>
    <row r="647293" spans="2:2" x14ac:dyDescent="0.25">
      <c r="B647293" s="6"/>
    </row>
    <row r="647295" spans="2:2" x14ac:dyDescent="0.25">
      <c r="B647295" s="6"/>
    </row>
    <row r="647297" spans="2:2" x14ac:dyDescent="0.25">
      <c r="B647297" s="6"/>
    </row>
    <row r="647299" spans="2:2" x14ac:dyDescent="0.25">
      <c r="B647299" s="6"/>
    </row>
    <row r="647301" spans="2:2" x14ac:dyDescent="0.25">
      <c r="B647301" s="6"/>
    </row>
    <row r="647303" spans="2:2" x14ac:dyDescent="0.25">
      <c r="B647303" s="6"/>
    </row>
    <row r="647305" spans="2:2" x14ac:dyDescent="0.25">
      <c r="B647305" s="6"/>
    </row>
    <row r="647307" spans="2:2" x14ac:dyDescent="0.25">
      <c r="B647307" s="6"/>
    </row>
    <row r="647309" spans="2:2" x14ac:dyDescent="0.25">
      <c r="B647309" s="6"/>
    </row>
    <row r="647311" spans="2:2" x14ac:dyDescent="0.25">
      <c r="B647311" s="6"/>
    </row>
    <row r="647313" spans="2:2" x14ac:dyDescent="0.25">
      <c r="B647313" s="6"/>
    </row>
    <row r="647315" spans="2:2" x14ac:dyDescent="0.25">
      <c r="B647315" s="6"/>
    </row>
    <row r="647317" spans="2:2" x14ac:dyDescent="0.25">
      <c r="B647317" s="6"/>
    </row>
    <row r="647319" spans="2:2" x14ac:dyDescent="0.25">
      <c r="B647319" s="6"/>
    </row>
    <row r="647321" spans="2:2" x14ac:dyDescent="0.25">
      <c r="B647321" s="6"/>
    </row>
    <row r="647323" spans="2:2" x14ac:dyDescent="0.25">
      <c r="B647323" s="6"/>
    </row>
    <row r="647325" spans="2:2" x14ac:dyDescent="0.25">
      <c r="B647325" s="6"/>
    </row>
    <row r="647327" spans="2:2" x14ac:dyDescent="0.25">
      <c r="B647327" s="6"/>
    </row>
    <row r="647329" spans="2:2" x14ac:dyDescent="0.25">
      <c r="B647329" s="6"/>
    </row>
    <row r="647331" spans="2:2" x14ac:dyDescent="0.25">
      <c r="B647331" s="6"/>
    </row>
    <row r="647333" spans="2:2" x14ac:dyDescent="0.25">
      <c r="B647333" s="6"/>
    </row>
    <row r="647335" spans="2:2" x14ac:dyDescent="0.25">
      <c r="B647335" s="6"/>
    </row>
    <row r="647337" spans="2:2" x14ac:dyDescent="0.25">
      <c r="B647337" s="6"/>
    </row>
    <row r="647339" spans="2:2" x14ac:dyDescent="0.25">
      <c r="B647339" s="6"/>
    </row>
    <row r="647341" spans="2:2" x14ac:dyDescent="0.25">
      <c r="B647341" s="6"/>
    </row>
    <row r="647343" spans="2:2" x14ac:dyDescent="0.25">
      <c r="B647343" s="6"/>
    </row>
    <row r="647345" spans="2:2" x14ac:dyDescent="0.25">
      <c r="B647345" s="6"/>
    </row>
    <row r="647347" spans="2:2" x14ac:dyDescent="0.25">
      <c r="B647347" s="6"/>
    </row>
    <row r="647349" spans="2:2" x14ac:dyDescent="0.25">
      <c r="B647349" s="6"/>
    </row>
    <row r="647351" spans="2:2" x14ac:dyDescent="0.25">
      <c r="B647351" s="6"/>
    </row>
    <row r="647353" spans="2:2" x14ac:dyDescent="0.25">
      <c r="B647353" s="6"/>
    </row>
    <row r="647355" spans="2:2" x14ac:dyDescent="0.25">
      <c r="B647355" s="6"/>
    </row>
    <row r="647357" spans="2:2" x14ac:dyDescent="0.25">
      <c r="B647357" s="6"/>
    </row>
    <row r="647359" spans="2:2" x14ac:dyDescent="0.25">
      <c r="B647359" s="6"/>
    </row>
    <row r="647361" spans="2:2" x14ac:dyDescent="0.25">
      <c r="B647361" s="6"/>
    </row>
    <row r="647363" spans="2:2" x14ac:dyDescent="0.25">
      <c r="B647363" s="6"/>
    </row>
    <row r="647365" spans="2:2" x14ac:dyDescent="0.25">
      <c r="B647365" s="6"/>
    </row>
    <row r="647367" spans="2:2" x14ac:dyDescent="0.25">
      <c r="B647367" s="6"/>
    </row>
    <row r="647369" spans="2:2" x14ac:dyDescent="0.25">
      <c r="B647369" s="6"/>
    </row>
    <row r="647371" spans="2:2" x14ac:dyDescent="0.25">
      <c r="B647371" s="6"/>
    </row>
    <row r="647373" spans="2:2" x14ac:dyDescent="0.25">
      <c r="B647373" s="6"/>
    </row>
    <row r="647375" spans="2:2" x14ac:dyDescent="0.25">
      <c r="B647375" s="6"/>
    </row>
    <row r="647377" spans="2:2" x14ac:dyDescent="0.25">
      <c r="B647377" s="6"/>
    </row>
    <row r="647379" spans="2:2" x14ac:dyDescent="0.25">
      <c r="B647379" s="6"/>
    </row>
    <row r="647381" spans="2:2" x14ac:dyDescent="0.25">
      <c r="B647381" s="6"/>
    </row>
    <row r="647383" spans="2:2" x14ac:dyDescent="0.25">
      <c r="B647383" s="6"/>
    </row>
    <row r="647385" spans="2:2" x14ac:dyDescent="0.25">
      <c r="B647385" s="6"/>
    </row>
    <row r="647387" spans="2:2" x14ac:dyDescent="0.25">
      <c r="B647387" s="6"/>
    </row>
    <row r="647389" spans="2:2" x14ac:dyDescent="0.25">
      <c r="B647389" s="6"/>
    </row>
    <row r="647391" spans="2:2" x14ac:dyDescent="0.25">
      <c r="B647391" s="6"/>
    </row>
    <row r="647393" spans="2:2" x14ac:dyDescent="0.25">
      <c r="B647393" s="6"/>
    </row>
    <row r="647395" spans="2:2" x14ac:dyDescent="0.25">
      <c r="B647395" s="6"/>
    </row>
    <row r="647397" spans="2:2" x14ac:dyDescent="0.25">
      <c r="B647397" s="6"/>
    </row>
    <row r="647399" spans="2:2" x14ac:dyDescent="0.25">
      <c r="B647399" s="6"/>
    </row>
    <row r="647401" spans="2:2" x14ac:dyDescent="0.25">
      <c r="B647401" s="6"/>
    </row>
    <row r="647403" spans="2:2" x14ac:dyDescent="0.25">
      <c r="B647403" s="6"/>
    </row>
    <row r="647405" spans="2:2" x14ac:dyDescent="0.25">
      <c r="B647405" s="6"/>
    </row>
    <row r="647407" spans="2:2" x14ac:dyDescent="0.25">
      <c r="B647407" s="6"/>
    </row>
    <row r="647409" spans="2:2" x14ac:dyDescent="0.25">
      <c r="B647409" s="6"/>
    </row>
    <row r="647411" spans="2:2" x14ac:dyDescent="0.25">
      <c r="B647411" s="6"/>
    </row>
    <row r="647413" spans="2:2" x14ac:dyDescent="0.25">
      <c r="B647413" s="6"/>
    </row>
    <row r="647415" spans="2:2" x14ac:dyDescent="0.25">
      <c r="B647415" s="6"/>
    </row>
    <row r="647417" spans="2:2" x14ac:dyDescent="0.25">
      <c r="B647417" s="6"/>
    </row>
    <row r="647419" spans="2:2" x14ac:dyDescent="0.25">
      <c r="B647419" s="6"/>
    </row>
    <row r="647421" spans="2:2" x14ac:dyDescent="0.25">
      <c r="B647421" s="6"/>
    </row>
    <row r="647423" spans="2:2" x14ac:dyDescent="0.25">
      <c r="B647423" s="6"/>
    </row>
    <row r="647425" spans="2:2" x14ac:dyDescent="0.25">
      <c r="B647425" s="6"/>
    </row>
    <row r="647427" spans="2:2" x14ac:dyDescent="0.25">
      <c r="B647427" s="6"/>
    </row>
    <row r="647429" spans="2:2" x14ac:dyDescent="0.25">
      <c r="B647429" s="6"/>
    </row>
    <row r="647431" spans="2:2" x14ac:dyDescent="0.25">
      <c r="B647431" s="6"/>
    </row>
    <row r="647433" spans="2:2" x14ac:dyDescent="0.25">
      <c r="B647433" s="6"/>
    </row>
    <row r="647435" spans="2:2" x14ac:dyDescent="0.25">
      <c r="B647435" s="6"/>
    </row>
    <row r="647437" spans="2:2" x14ac:dyDescent="0.25">
      <c r="B647437" s="6"/>
    </row>
    <row r="647439" spans="2:2" x14ac:dyDescent="0.25">
      <c r="B647439" s="6"/>
    </row>
    <row r="647441" spans="2:2" x14ac:dyDescent="0.25">
      <c r="B647441" s="6"/>
    </row>
    <row r="647443" spans="2:2" x14ac:dyDescent="0.25">
      <c r="B647443" s="6"/>
    </row>
    <row r="647445" spans="2:2" x14ac:dyDescent="0.25">
      <c r="B647445" s="6"/>
    </row>
    <row r="647447" spans="2:2" x14ac:dyDescent="0.25">
      <c r="B647447" s="6"/>
    </row>
    <row r="647449" spans="2:2" x14ac:dyDescent="0.25">
      <c r="B647449" s="6"/>
    </row>
    <row r="647451" spans="2:2" x14ac:dyDescent="0.25">
      <c r="B647451" s="6"/>
    </row>
    <row r="647453" spans="2:2" x14ac:dyDescent="0.25">
      <c r="B647453" s="6"/>
    </row>
    <row r="647455" spans="2:2" x14ac:dyDescent="0.25">
      <c r="B647455" s="6"/>
    </row>
    <row r="647457" spans="2:2" x14ac:dyDescent="0.25">
      <c r="B647457" s="6"/>
    </row>
    <row r="647459" spans="2:2" x14ac:dyDescent="0.25">
      <c r="B647459" s="6"/>
    </row>
    <row r="647461" spans="2:2" x14ac:dyDescent="0.25">
      <c r="B647461" s="6"/>
    </row>
    <row r="647463" spans="2:2" x14ac:dyDescent="0.25">
      <c r="B647463" s="6"/>
    </row>
    <row r="647465" spans="2:2" x14ac:dyDescent="0.25">
      <c r="B647465" s="6"/>
    </row>
    <row r="647467" spans="2:2" x14ac:dyDescent="0.25">
      <c r="B647467" s="6"/>
    </row>
    <row r="647469" spans="2:2" x14ac:dyDescent="0.25">
      <c r="B647469" s="6"/>
    </row>
    <row r="647471" spans="2:2" x14ac:dyDescent="0.25">
      <c r="B647471" s="6"/>
    </row>
    <row r="647473" spans="2:2" x14ac:dyDescent="0.25">
      <c r="B647473" s="6"/>
    </row>
    <row r="647475" spans="2:2" x14ac:dyDescent="0.25">
      <c r="B647475" s="6"/>
    </row>
    <row r="647477" spans="2:2" x14ac:dyDescent="0.25">
      <c r="B647477" s="6"/>
    </row>
    <row r="647479" spans="2:2" x14ac:dyDescent="0.25">
      <c r="B647479" s="6"/>
    </row>
    <row r="647481" spans="2:2" x14ac:dyDescent="0.25">
      <c r="B647481" s="6"/>
    </row>
    <row r="647483" spans="2:2" x14ac:dyDescent="0.25">
      <c r="B647483" s="6"/>
    </row>
    <row r="647485" spans="2:2" x14ac:dyDescent="0.25">
      <c r="B647485" s="6"/>
    </row>
    <row r="647487" spans="2:2" x14ac:dyDescent="0.25">
      <c r="B647487" s="6"/>
    </row>
    <row r="647489" spans="2:2" x14ac:dyDescent="0.25">
      <c r="B647489" s="6"/>
    </row>
    <row r="647491" spans="2:2" x14ac:dyDescent="0.25">
      <c r="B647491" s="6"/>
    </row>
    <row r="647493" spans="2:2" x14ac:dyDescent="0.25">
      <c r="B647493" s="6"/>
    </row>
    <row r="647495" spans="2:2" x14ac:dyDescent="0.25">
      <c r="B647495" s="6"/>
    </row>
    <row r="647497" spans="2:2" x14ac:dyDescent="0.25">
      <c r="B647497" s="6"/>
    </row>
    <row r="647499" spans="2:2" x14ac:dyDescent="0.25">
      <c r="B647499" s="6"/>
    </row>
    <row r="647501" spans="2:2" x14ac:dyDescent="0.25">
      <c r="B647501" s="6"/>
    </row>
    <row r="647503" spans="2:2" x14ac:dyDescent="0.25">
      <c r="B647503" s="6"/>
    </row>
    <row r="647505" spans="2:2" x14ac:dyDescent="0.25">
      <c r="B647505" s="6"/>
    </row>
    <row r="647507" spans="2:2" x14ac:dyDescent="0.25">
      <c r="B647507" s="6"/>
    </row>
    <row r="647509" spans="2:2" x14ac:dyDescent="0.25">
      <c r="B647509" s="6"/>
    </row>
    <row r="647511" spans="2:2" x14ac:dyDescent="0.25">
      <c r="B647511" s="6"/>
    </row>
    <row r="647513" spans="2:2" x14ac:dyDescent="0.25">
      <c r="B647513" s="6"/>
    </row>
    <row r="647515" spans="2:2" x14ac:dyDescent="0.25">
      <c r="B647515" s="6"/>
    </row>
    <row r="647517" spans="2:2" x14ac:dyDescent="0.25">
      <c r="B647517" s="6"/>
    </row>
    <row r="647519" spans="2:2" x14ac:dyDescent="0.25">
      <c r="B647519" s="6"/>
    </row>
    <row r="647521" spans="2:2" x14ac:dyDescent="0.25">
      <c r="B647521" s="6"/>
    </row>
    <row r="647523" spans="2:2" x14ac:dyDescent="0.25">
      <c r="B647523" s="6"/>
    </row>
    <row r="647525" spans="2:2" x14ac:dyDescent="0.25">
      <c r="B647525" s="6"/>
    </row>
    <row r="647527" spans="2:2" x14ac:dyDescent="0.25">
      <c r="B647527" s="6"/>
    </row>
    <row r="647529" spans="2:2" x14ac:dyDescent="0.25">
      <c r="B647529" s="6"/>
    </row>
    <row r="647531" spans="2:2" x14ac:dyDescent="0.25">
      <c r="B647531" s="6"/>
    </row>
    <row r="647533" spans="2:2" x14ac:dyDescent="0.25">
      <c r="B647533" s="6"/>
    </row>
    <row r="647535" spans="2:2" x14ac:dyDescent="0.25">
      <c r="B647535" s="6"/>
    </row>
    <row r="647537" spans="2:2" x14ac:dyDescent="0.25">
      <c r="B647537" s="6"/>
    </row>
    <row r="647539" spans="2:2" x14ac:dyDescent="0.25">
      <c r="B647539" s="6"/>
    </row>
    <row r="647541" spans="2:2" x14ac:dyDescent="0.25">
      <c r="B647541" s="6"/>
    </row>
    <row r="647543" spans="2:2" x14ac:dyDescent="0.25">
      <c r="B647543" s="6"/>
    </row>
    <row r="647545" spans="2:2" x14ac:dyDescent="0.25">
      <c r="B647545" s="6"/>
    </row>
    <row r="647547" spans="2:2" x14ac:dyDescent="0.25">
      <c r="B647547" s="6"/>
    </row>
    <row r="647549" spans="2:2" x14ac:dyDescent="0.25">
      <c r="B647549" s="6"/>
    </row>
    <row r="647551" spans="2:2" x14ac:dyDescent="0.25">
      <c r="B647551" s="6"/>
    </row>
    <row r="647553" spans="2:2" x14ac:dyDescent="0.25">
      <c r="B647553" s="6"/>
    </row>
    <row r="647555" spans="2:2" x14ac:dyDescent="0.25">
      <c r="B647555" s="6"/>
    </row>
    <row r="647557" spans="2:2" x14ac:dyDescent="0.25">
      <c r="B647557" s="6"/>
    </row>
    <row r="647559" spans="2:2" x14ac:dyDescent="0.25">
      <c r="B647559" s="6"/>
    </row>
    <row r="647561" spans="2:2" x14ac:dyDescent="0.25">
      <c r="B647561" s="6"/>
    </row>
    <row r="647563" spans="2:2" x14ac:dyDescent="0.25">
      <c r="B647563" s="6"/>
    </row>
    <row r="647565" spans="2:2" x14ac:dyDescent="0.25">
      <c r="B647565" s="6"/>
    </row>
    <row r="647567" spans="2:2" x14ac:dyDescent="0.25">
      <c r="B647567" s="6"/>
    </row>
    <row r="647569" spans="2:2" x14ac:dyDescent="0.25">
      <c r="B647569" s="6"/>
    </row>
    <row r="647571" spans="2:2" x14ac:dyDescent="0.25">
      <c r="B647571" s="6"/>
    </row>
    <row r="647573" spans="2:2" x14ac:dyDescent="0.25">
      <c r="B647573" s="6"/>
    </row>
    <row r="647575" spans="2:2" x14ac:dyDescent="0.25">
      <c r="B647575" s="6"/>
    </row>
    <row r="647577" spans="2:2" x14ac:dyDescent="0.25">
      <c r="B647577" s="6"/>
    </row>
    <row r="647579" spans="2:2" x14ac:dyDescent="0.25">
      <c r="B647579" s="6"/>
    </row>
    <row r="647581" spans="2:2" x14ac:dyDescent="0.25">
      <c r="B647581" s="6"/>
    </row>
    <row r="647583" spans="2:2" x14ac:dyDescent="0.25">
      <c r="B647583" s="6"/>
    </row>
    <row r="647585" spans="2:2" x14ac:dyDescent="0.25">
      <c r="B647585" s="6"/>
    </row>
    <row r="647587" spans="2:2" x14ac:dyDescent="0.25">
      <c r="B647587" s="6"/>
    </row>
    <row r="647589" spans="2:2" x14ac:dyDescent="0.25">
      <c r="B647589" s="6"/>
    </row>
    <row r="647591" spans="2:2" x14ac:dyDescent="0.25">
      <c r="B647591" s="6"/>
    </row>
    <row r="647593" spans="2:2" x14ac:dyDescent="0.25">
      <c r="B647593" s="6"/>
    </row>
    <row r="647595" spans="2:2" x14ac:dyDescent="0.25">
      <c r="B647595" s="6"/>
    </row>
    <row r="647597" spans="2:2" x14ac:dyDescent="0.25">
      <c r="B647597" s="6"/>
    </row>
    <row r="647599" spans="2:2" x14ac:dyDescent="0.25">
      <c r="B647599" s="6"/>
    </row>
    <row r="647601" spans="2:2" x14ac:dyDescent="0.25">
      <c r="B647601" s="6"/>
    </row>
    <row r="647603" spans="2:2" x14ac:dyDescent="0.25">
      <c r="B647603" s="6"/>
    </row>
    <row r="647605" spans="2:2" x14ac:dyDescent="0.25">
      <c r="B647605" s="6"/>
    </row>
    <row r="647607" spans="2:2" x14ac:dyDescent="0.25">
      <c r="B647607" s="6"/>
    </row>
    <row r="647609" spans="2:2" x14ac:dyDescent="0.25">
      <c r="B647609" s="6"/>
    </row>
    <row r="647611" spans="2:2" x14ac:dyDescent="0.25">
      <c r="B647611" s="6"/>
    </row>
    <row r="647613" spans="2:2" x14ac:dyDescent="0.25">
      <c r="B647613" s="6"/>
    </row>
    <row r="647615" spans="2:2" x14ac:dyDescent="0.25">
      <c r="B647615" s="6"/>
    </row>
    <row r="647617" spans="2:2" x14ac:dyDescent="0.25">
      <c r="B647617" s="6"/>
    </row>
    <row r="647619" spans="2:2" x14ac:dyDescent="0.25">
      <c r="B647619" s="6"/>
    </row>
    <row r="647621" spans="2:2" x14ac:dyDescent="0.25">
      <c r="B647621" s="6"/>
    </row>
    <row r="647623" spans="2:2" x14ac:dyDescent="0.25">
      <c r="B647623" s="6"/>
    </row>
    <row r="647625" spans="2:2" x14ac:dyDescent="0.25">
      <c r="B647625" s="6"/>
    </row>
    <row r="647627" spans="2:2" x14ac:dyDescent="0.25">
      <c r="B647627" s="6"/>
    </row>
    <row r="647629" spans="2:2" x14ac:dyDescent="0.25">
      <c r="B647629" s="6"/>
    </row>
    <row r="647631" spans="2:2" x14ac:dyDescent="0.25">
      <c r="B647631" s="6"/>
    </row>
    <row r="647633" spans="2:2" x14ac:dyDescent="0.25">
      <c r="B647633" s="6"/>
    </row>
    <row r="647635" spans="2:2" x14ac:dyDescent="0.25">
      <c r="B647635" s="6"/>
    </row>
    <row r="647637" spans="2:2" x14ac:dyDescent="0.25">
      <c r="B647637" s="6"/>
    </row>
    <row r="647639" spans="2:2" x14ac:dyDescent="0.25">
      <c r="B647639" s="6"/>
    </row>
    <row r="647641" spans="2:2" x14ac:dyDescent="0.25">
      <c r="B647641" s="6"/>
    </row>
    <row r="647643" spans="2:2" x14ac:dyDescent="0.25">
      <c r="B647643" s="6"/>
    </row>
    <row r="647645" spans="2:2" x14ac:dyDescent="0.25">
      <c r="B647645" s="6"/>
    </row>
    <row r="647647" spans="2:2" x14ac:dyDescent="0.25">
      <c r="B647647" s="6"/>
    </row>
    <row r="647649" spans="2:2" x14ac:dyDescent="0.25">
      <c r="B647649" s="6"/>
    </row>
    <row r="647651" spans="2:2" x14ac:dyDescent="0.25">
      <c r="B647651" s="6"/>
    </row>
    <row r="647653" spans="2:2" x14ac:dyDescent="0.25">
      <c r="B647653" s="6"/>
    </row>
    <row r="647655" spans="2:2" x14ac:dyDescent="0.25">
      <c r="B647655" s="6"/>
    </row>
    <row r="647657" spans="2:2" x14ac:dyDescent="0.25">
      <c r="B647657" s="6"/>
    </row>
    <row r="647659" spans="2:2" x14ac:dyDescent="0.25">
      <c r="B647659" s="6"/>
    </row>
    <row r="647661" spans="2:2" x14ac:dyDescent="0.25">
      <c r="B647661" s="6"/>
    </row>
    <row r="647663" spans="2:2" x14ac:dyDescent="0.25">
      <c r="B647663" s="6"/>
    </row>
    <row r="647665" spans="2:2" x14ac:dyDescent="0.25">
      <c r="B647665" s="6"/>
    </row>
    <row r="647667" spans="2:2" x14ac:dyDescent="0.25">
      <c r="B647667" s="6"/>
    </row>
    <row r="647669" spans="2:2" x14ac:dyDescent="0.25">
      <c r="B647669" s="6"/>
    </row>
    <row r="647671" spans="2:2" x14ac:dyDescent="0.25">
      <c r="B647671" s="6"/>
    </row>
    <row r="647673" spans="2:2" x14ac:dyDescent="0.25">
      <c r="B647673" s="6"/>
    </row>
    <row r="647675" spans="2:2" x14ac:dyDescent="0.25">
      <c r="B647675" s="6"/>
    </row>
    <row r="647677" spans="2:2" x14ac:dyDescent="0.25">
      <c r="B647677" s="6"/>
    </row>
    <row r="647679" spans="2:2" x14ac:dyDescent="0.25">
      <c r="B647679" s="6"/>
    </row>
    <row r="647681" spans="2:2" x14ac:dyDescent="0.25">
      <c r="B647681" s="6"/>
    </row>
    <row r="647683" spans="2:2" x14ac:dyDescent="0.25">
      <c r="B647683" s="6"/>
    </row>
    <row r="647685" spans="2:2" x14ac:dyDescent="0.25">
      <c r="B647685" s="6"/>
    </row>
    <row r="647687" spans="2:2" x14ac:dyDescent="0.25">
      <c r="B647687" s="6"/>
    </row>
    <row r="647689" spans="2:2" x14ac:dyDescent="0.25">
      <c r="B647689" s="6"/>
    </row>
    <row r="647691" spans="2:2" x14ac:dyDescent="0.25">
      <c r="B647691" s="6"/>
    </row>
    <row r="647693" spans="2:2" x14ac:dyDescent="0.25">
      <c r="B647693" s="6"/>
    </row>
    <row r="647695" spans="2:2" x14ac:dyDescent="0.25">
      <c r="B647695" s="6"/>
    </row>
    <row r="647697" spans="2:2" x14ac:dyDescent="0.25">
      <c r="B647697" s="6"/>
    </row>
    <row r="647699" spans="2:2" x14ac:dyDescent="0.25">
      <c r="B647699" s="6"/>
    </row>
    <row r="647701" spans="2:2" x14ac:dyDescent="0.25">
      <c r="B647701" s="6"/>
    </row>
    <row r="647703" spans="2:2" x14ac:dyDescent="0.25">
      <c r="B647703" s="6"/>
    </row>
    <row r="647705" spans="2:2" x14ac:dyDescent="0.25">
      <c r="B647705" s="6"/>
    </row>
    <row r="647707" spans="2:2" x14ac:dyDescent="0.25">
      <c r="B647707" s="6"/>
    </row>
    <row r="647709" spans="2:2" x14ac:dyDescent="0.25">
      <c r="B647709" s="6"/>
    </row>
    <row r="647711" spans="2:2" x14ac:dyDescent="0.25">
      <c r="B647711" s="6"/>
    </row>
    <row r="647713" spans="2:2" x14ac:dyDescent="0.25">
      <c r="B647713" s="6"/>
    </row>
    <row r="647715" spans="2:2" x14ac:dyDescent="0.25">
      <c r="B647715" s="6"/>
    </row>
    <row r="647717" spans="2:2" x14ac:dyDescent="0.25">
      <c r="B647717" s="6"/>
    </row>
    <row r="647719" spans="2:2" x14ac:dyDescent="0.25">
      <c r="B647719" s="6"/>
    </row>
    <row r="647721" spans="2:2" x14ac:dyDescent="0.25">
      <c r="B647721" s="6"/>
    </row>
    <row r="647723" spans="2:2" x14ac:dyDescent="0.25">
      <c r="B647723" s="6"/>
    </row>
    <row r="647725" spans="2:2" x14ac:dyDescent="0.25">
      <c r="B647725" s="6"/>
    </row>
    <row r="647727" spans="2:2" x14ac:dyDescent="0.25">
      <c r="B647727" s="6"/>
    </row>
    <row r="647729" spans="2:2" x14ac:dyDescent="0.25">
      <c r="B647729" s="6"/>
    </row>
    <row r="647731" spans="2:2" x14ac:dyDescent="0.25">
      <c r="B647731" s="6"/>
    </row>
    <row r="647733" spans="2:2" x14ac:dyDescent="0.25">
      <c r="B647733" s="6"/>
    </row>
    <row r="647735" spans="2:2" x14ac:dyDescent="0.25">
      <c r="B647735" s="6"/>
    </row>
    <row r="647737" spans="2:2" x14ac:dyDescent="0.25">
      <c r="B647737" s="6"/>
    </row>
    <row r="647739" spans="2:2" x14ac:dyDescent="0.25">
      <c r="B647739" s="6"/>
    </row>
    <row r="647741" spans="2:2" x14ac:dyDescent="0.25">
      <c r="B647741" s="6"/>
    </row>
    <row r="647743" spans="2:2" x14ac:dyDescent="0.25">
      <c r="B647743" s="6"/>
    </row>
    <row r="647745" spans="2:2" x14ac:dyDescent="0.25">
      <c r="B647745" s="6"/>
    </row>
    <row r="647747" spans="2:2" x14ac:dyDescent="0.25">
      <c r="B647747" s="6"/>
    </row>
    <row r="647749" spans="2:2" x14ac:dyDescent="0.25">
      <c r="B647749" s="6"/>
    </row>
    <row r="647751" spans="2:2" x14ac:dyDescent="0.25">
      <c r="B647751" s="6"/>
    </row>
    <row r="647753" spans="2:2" x14ac:dyDescent="0.25">
      <c r="B647753" s="6"/>
    </row>
    <row r="647755" spans="2:2" x14ac:dyDescent="0.25">
      <c r="B647755" s="6"/>
    </row>
    <row r="647757" spans="2:2" x14ac:dyDescent="0.25">
      <c r="B647757" s="6"/>
    </row>
    <row r="647759" spans="2:2" x14ac:dyDescent="0.25">
      <c r="B647759" s="6"/>
    </row>
    <row r="647761" spans="2:2" x14ac:dyDescent="0.25">
      <c r="B647761" s="6"/>
    </row>
    <row r="647763" spans="2:2" x14ac:dyDescent="0.25">
      <c r="B647763" s="6"/>
    </row>
    <row r="647765" spans="2:2" x14ac:dyDescent="0.25">
      <c r="B647765" s="6"/>
    </row>
    <row r="647767" spans="2:2" x14ac:dyDescent="0.25">
      <c r="B647767" s="6"/>
    </row>
    <row r="647769" spans="2:2" x14ac:dyDescent="0.25">
      <c r="B647769" s="6"/>
    </row>
    <row r="647771" spans="2:2" x14ac:dyDescent="0.25">
      <c r="B647771" s="6"/>
    </row>
    <row r="647773" spans="2:2" x14ac:dyDescent="0.25">
      <c r="B647773" s="6"/>
    </row>
    <row r="647775" spans="2:2" x14ac:dyDescent="0.25">
      <c r="B647775" s="6"/>
    </row>
    <row r="647777" spans="2:2" x14ac:dyDescent="0.25">
      <c r="B647777" s="6"/>
    </row>
    <row r="647779" spans="2:2" x14ac:dyDescent="0.25">
      <c r="B647779" s="6"/>
    </row>
    <row r="647781" spans="2:2" x14ac:dyDescent="0.25">
      <c r="B647781" s="6"/>
    </row>
    <row r="647783" spans="2:2" x14ac:dyDescent="0.25">
      <c r="B647783" s="6"/>
    </row>
    <row r="647785" spans="2:2" x14ac:dyDescent="0.25">
      <c r="B647785" s="6"/>
    </row>
    <row r="647787" spans="2:2" x14ac:dyDescent="0.25">
      <c r="B647787" s="6"/>
    </row>
    <row r="647789" spans="2:2" x14ac:dyDescent="0.25">
      <c r="B647789" s="6"/>
    </row>
    <row r="647791" spans="2:2" x14ac:dyDescent="0.25">
      <c r="B647791" s="6"/>
    </row>
    <row r="647793" spans="2:2" x14ac:dyDescent="0.25">
      <c r="B647793" s="6"/>
    </row>
    <row r="647795" spans="2:2" x14ac:dyDescent="0.25">
      <c r="B647795" s="6"/>
    </row>
    <row r="647797" spans="2:2" x14ac:dyDescent="0.25">
      <c r="B647797" s="6"/>
    </row>
    <row r="647799" spans="2:2" x14ac:dyDescent="0.25">
      <c r="B647799" s="6"/>
    </row>
    <row r="647801" spans="2:2" x14ac:dyDescent="0.25">
      <c r="B647801" s="6"/>
    </row>
    <row r="647803" spans="2:2" x14ac:dyDescent="0.25">
      <c r="B647803" s="6"/>
    </row>
    <row r="647805" spans="2:2" x14ac:dyDescent="0.25">
      <c r="B647805" s="6"/>
    </row>
    <row r="647807" spans="2:2" x14ac:dyDescent="0.25">
      <c r="B647807" s="6"/>
    </row>
    <row r="647809" spans="2:2" x14ac:dyDescent="0.25">
      <c r="B647809" s="6"/>
    </row>
    <row r="647811" spans="2:2" x14ac:dyDescent="0.25">
      <c r="B647811" s="6"/>
    </row>
    <row r="647813" spans="2:2" x14ac:dyDescent="0.25">
      <c r="B647813" s="6"/>
    </row>
    <row r="647815" spans="2:2" x14ac:dyDescent="0.25">
      <c r="B647815" s="6"/>
    </row>
    <row r="647817" spans="2:2" x14ac:dyDescent="0.25">
      <c r="B647817" s="6"/>
    </row>
    <row r="647819" spans="2:2" x14ac:dyDescent="0.25">
      <c r="B647819" s="6"/>
    </row>
    <row r="647821" spans="2:2" x14ac:dyDescent="0.25">
      <c r="B647821" s="6"/>
    </row>
    <row r="647823" spans="2:2" x14ac:dyDescent="0.25">
      <c r="B647823" s="6"/>
    </row>
    <row r="647825" spans="2:2" x14ac:dyDescent="0.25">
      <c r="B647825" s="6"/>
    </row>
    <row r="647827" spans="2:2" x14ac:dyDescent="0.25">
      <c r="B647827" s="6"/>
    </row>
    <row r="647829" spans="2:2" x14ac:dyDescent="0.25">
      <c r="B647829" s="6"/>
    </row>
    <row r="647831" spans="2:2" x14ac:dyDescent="0.25">
      <c r="B647831" s="6"/>
    </row>
    <row r="647833" spans="2:2" x14ac:dyDescent="0.25">
      <c r="B647833" s="6"/>
    </row>
    <row r="647835" spans="2:2" x14ac:dyDescent="0.25">
      <c r="B647835" s="6"/>
    </row>
    <row r="647837" spans="2:2" x14ac:dyDescent="0.25">
      <c r="B647837" s="6"/>
    </row>
    <row r="647839" spans="2:2" x14ac:dyDescent="0.25">
      <c r="B647839" s="6"/>
    </row>
    <row r="647841" spans="2:2" x14ac:dyDescent="0.25">
      <c r="B647841" s="6"/>
    </row>
    <row r="647843" spans="2:2" x14ac:dyDescent="0.25">
      <c r="B647843" s="6"/>
    </row>
    <row r="647845" spans="2:2" x14ac:dyDescent="0.25">
      <c r="B647845" s="6"/>
    </row>
    <row r="647847" spans="2:2" x14ac:dyDescent="0.25">
      <c r="B647847" s="6"/>
    </row>
    <row r="647849" spans="2:2" x14ac:dyDescent="0.25">
      <c r="B647849" s="6"/>
    </row>
    <row r="647851" spans="2:2" x14ac:dyDescent="0.25">
      <c r="B647851" s="6"/>
    </row>
    <row r="647853" spans="2:2" x14ac:dyDescent="0.25">
      <c r="B647853" s="6"/>
    </row>
    <row r="647855" spans="2:2" x14ac:dyDescent="0.25">
      <c r="B647855" s="6"/>
    </row>
    <row r="647857" spans="2:2" x14ac:dyDescent="0.25">
      <c r="B647857" s="6"/>
    </row>
    <row r="647859" spans="2:2" x14ac:dyDescent="0.25">
      <c r="B647859" s="6"/>
    </row>
    <row r="647861" spans="2:2" x14ac:dyDescent="0.25">
      <c r="B647861" s="6"/>
    </row>
    <row r="647863" spans="2:2" x14ac:dyDescent="0.25">
      <c r="B647863" s="6"/>
    </row>
    <row r="647865" spans="2:2" x14ac:dyDescent="0.25">
      <c r="B647865" s="6"/>
    </row>
    <row r="647867" spans="2:2" x14ac:dyDescent="0.25">
      <c r="B647867" s="6"/>
    </row>
    <row r="647869" spans="2:2" x14ac:dyDescent="0.25">
      <c r="B647869" s="6"/>
    </row>
    <row r="647871" spans="2:2" x14ac:dyDescent="0.25">
      <c r="B647871" s="6"/>
    </row>
    <row r="647873" spans="2:2" x14ac:dyDescent="0.25">
      <c r="B647873" s="6"/>
    </row>
    <row r="647875" spans="2:2" x14ac:dyDescent="0.25">
      <c r="B647875" s="6"/>
    </row>
    <row r="647877" spans="2:2" x14ac:dyDescent="0.25">
      <c r="B647877" s="6"/>
    </row>
    <row r="647879" spans="2:2" x14ac:dyDescent="0.25">
      <c r="B647879" s="6"/>
    </row>
    <row r="647881" spans="2:2" x14ac:dyDescent="0.25">
      <c r="B647881" s="6"/>
    </row>
    <row r="647883" spans="2:2" x14ac:dyDescent="0.25">
      <c r="B647883" s="6"/>
    </row>
    <row r="647885" spans="2:2" x14ac:dyDescent="0.25">
      <c r="B647885" s="6"/>
    </row>
    <row r="647887" spans="2:2" x14ac:dyDescent="0.25">
      <c r="B647887" s="6"/>
    </row>
    <row r="647889" spans="2:2" x14ac:dyDescent="0.25">
      <c r="B647889" s="6"/>
    </row>
    <row r="647891" spans="2:2" x14ac:dyDescent="0.25">
      <c r="B647891" s="6"/>
    </row>
    <row r="647893" spans="2:2" x14ac:dyDescent="0.25">
      <c r="B647893" s="6"/>
    </row>
    <row r="647895" spans="2:2" x14ac:dyDescent="0.25">
      <c r="B647895" s="6"/>
    </row>
    <row r="647897" spans="2:2" x14ac:dyDescent="0.25">
      <c r="B647897" s="6"/>
    </row>
    <row r="647899" spans="2:2" x14ac:dyDescent="0.25">
      <c r="B647899" s="6"/>
    </row>
    <row r="647901" spans="2:2" x14ac:dyDescent="0.25">
      <c r="B647901" s="6"/>
    </row>
    <row r="647903" spans="2:2" x14ac:dyDescent="0.25">
      <c r="B647903" s="6"/>
    </row>
    <row r="647905" spans="2:2" x14ac:dyDescent="0.25">
      <c r="B647905" s="6"/>
    </row>
    <row r="647907" spans="2:2" x14ac:dyDescent="0.25">
      <c r="B647907" s="6"/>
    </row>
    <row r="647909" spans="2:2" x14ac:dyDescent="0.25">
      <c r="B647909" s="6"/>
    </row>
    <row r="647911" spans="2:2" x14ac:dyDescent="0.25">
      <c r="B647911" s="6"/>
    </row>
    <row r="647913" spans="2:2" x14ac:dyDescent="0.25">
      <c r="B647913" s="6"/>
    </row>
    <row r="647915" spans="2:2" x14ac:dyDescent="0.25">
      <c r="B647915" s="6"/>
    </row>
    <row r="647917" spans="2:2" x14ac:dyDescent="0.25">
      <c r="B647917" s="6"/>
    </row>
    <row r="647919" spans="2:2" x14ac:dyDescent="0.25">
      <c r="B647919" s="6"/>
    </row>
    <row r="647921" spans="2:2" x14ac:dyDescent="0.25">
      <c r="B647921" s="6"/>
    </row>
    <row r="647923" spans="2:2" x14ac:dyDescent="0.25">
      <c r="B647923" s="6"/>
    </row>
    <row r="647925" spans="2:2" x14ac:dyDescent="0.25">
      <c r="B647925" s="6"/>
    </row>
    <row r="647927" spans="2:2" x14ac:dyDescent="0.25">
      <c r="B647927" s="6"/>
    </row>
    <row r="647929" spans="2:2" x14ac:dyDescent="0.25">
      <c r="B647929" s="6"/>
    </row>
    <row r="647931" spans="2:2" x14ac:dyDescent="0.25">
      <c r="B647931" s="6"/>
    </row>
    <row r="647933" spans="2:2" x14ac:dyDescent="0.25">
      <c r="B647933" s="6"/>
    </row>
    <row r="647935" spans="2:2" x14ac:dyDescent="0.25">
      <c r="B647935" s="6"/>
    </row>
    <row r="647937" spans="2:2" x14ac:dyDescent="0.25">
      <c r="B647937" s="6"/>
    </row>
    <row r="647939" spans="2:2" x14ac:dyDescent="0.25">
      <c r="B647939" s="6"/>
    </row>
    <row r="647941" spans="2:2" x14ac:dyDescent="0.25">
      <c r="B647941" s="6"/>
    </row>
    <row r="647943" spans="2:2" x14ac:dyDescent="0.25">
      <c r="B647943" s="6"/>
    </row>
    <row r="647945" spans="2:2" x14ac:dyDescent="0.25">
      <c r="B647945" s="6"/>
    </row>
    <row r="647947" spans="2:2" x14ac:dyDescent="0.25">
      <c r="B647947" s="6"/>
    </row>
    <row r="647949" spans="2:2" x14ac:dyDescent="0.25">
      <c r="B647949" s="6"/>
    </row>
    <row r="647951" spans="2:2" x14ac:dyDescent="0.25">
      <c r="B647951" s="6"/>
    </row>
    <row r="647953" spans="2:2" x14ac:dyDescent="0.25">
      <c r="B647953" s="6"/>
    </row>
    <row r="647955" spans="2:2" x14ac:dyDescent="0.25">
      <c r="B647955" s="6"/>
    </row>
    <row r="647957" spans="2:2" x14ac:dyDescent="0.25">
      <c r="B647957" s="6"/>
    </row>
    <row r="647959" spans="2:2" x14ac:dyDescent="0.25">
      <c r="B647959" s="6"/>
    </row>
    <row r="647961" spans="2:2" x14ac:dyDescent="0.25">
      <c r="B647961" s="6"/>
    </row>
    <row r="647963" spans="2:2" x14ac:dyDescent="0.25">
      <c r="B647963" s="6"/>
    </row>
    <row r="647965" spans="2:2" x14ac:dyDescent="0.25">
      <c r="B647965" s="6"/>
    </row>
    <row r="647967" spans="2:2" x14ac:dyDescent="0.25">
      <c r="B647967" s="6"/>
    </row>
    <row r="647969" spans="2:2" x14ac:dyDescent="0.25">
      <c r="B647969" s="6"/>
    </row>
    <row r="647971" spans="2:2" x14ac:dyDescent="0.25">
      <c r="B647971" s="6"/>
    </row>
    <row r="647973" spans="2:2" x14ac:dyDescent="0.25">
      <c r="B647973" s="6"/>
    </row>
    <row r="647975" spans="2:2" x14ac:dyDescent="0.25">
      <c r="B647975" s="6"/>
    </row>
    <row r="647977" spans="2:2" x14ac:dyDescent="0.25">
      <c r="B647977" s="6"/>
    </row>
    <row r="647979" spans="2:2" x14ac:dyDescent="0.25">
      <c r="B647979" s="6"/>
    </row>
    <row r="647981" spans="2:2" x14ac:dyDescent="0.25">
      <c r="B647981" s="6"/>
    </row>
    <row r="647983" spans="2:2" x14ac:dyDescent="0.25">
      <c r="B647983" s="6"/>
    </row>
    <row r="647985" spans="2:2" x14ac:dyDescent="0.25">
      <c r="B647985" s="6"/>
    </row>
    <row r="647987" spans="2:2" x14ac:dyDescent="0.25">
      <c r="B647987" s="6"/>
    </row>
    <row r="647989" spans="2:2" x14ac:dyDescent="0.25">
      <c r="B647989" s="6"/>
    </row>
    <row r="647991" spans="2:2" x14ac:dyDescent="0.25">
      <c r="B647991" s="6"/>
    </row>
    <row r="647993" spans="2:2" x14ac:dyDescent="0.25">
      <c r="B647993" s="6"/>
    </row>
    <row r="647995" spans="2:2" x14ac:dyDescent="0.25">
      <c r="B647995" s="6"/>
    </row>
    <row r="647997" spans="2:2" x14ac:dyDescent="0.25">
      <c r="B647997" s="6"/>
    </row>
    <row r="647999" spans="2:2" x14ac:dyDescent="0.25">
      <c r="B647999" s="6"/>
    </row>
    <row r="648001" spans="2:2" x14ac:dyDescent="0.25">
      <c r="B648001" s="6"/>
    </row>
    <row r="648003" spans="2:2" x14ac:dyDescent="0.25">
      <c r="B648003" s="6"/>
    </row>
    <row r="648005" spans="2:2" x14ac:dyDescent="0.25">
      <c r="B648005" s="6"/>
    </row>
    <row r="648007" spans="2:2" x14ac:dyDescent="0.25">
      <c r="B648007" s="6"/>
    </row>
    <row r="648009" spans="2:2" x14ac:dyDescent="0.25">
      <c r="B648009" s="6"/>
    </row>
    <row r="648011" spans="2:2" x14ac:dyDescent="0.25">
      <c r="B648011" s="6"/>
    </row>
    <row r="648013" spans="2:2" x14ac:dyDescent="0.25">
      <c r="B648013" s="6"/>
    </row>
    <row r="648015" spans="2:2" x14ac:dyDescent="0.25">
      <c r="B648015" s="6"/>
    </row>
    <row r="648017" spans="2:2" x14ac:dyDescent="0.25">
      <c r="B648017" s="6"/>
    </row>
    <row r="648019" spans="2:2" x14ac:dyDescent="0.25">
      <c r="B648019" s="6"/>
    </row>
    <row r="648021" spans="2:2" x14ac:dyDescent="0.25">
      <c r="B648021" s="6"/>
    </row>
    <row r="648023" spans="2:2" x14ac:dyDescent="0.25">
      <c r="B648023" s="6"/>
    </row>
    <row r="648025" spans="2:2" x14ac:dyDescent="0.25">
      <c r="B648025" s="6"/>
    </row>
    <row r="648027" spans="2:2" x14ac:dyDescent="0.25">
      <c r="B648027" s="6"/>
    </row>
    <row r="648029" spans="2:2" x14ac:dyDescent="0.25">
      <c r="B648029" s="6"/>
    </row>
    <row r="648031" spans="2:2" x14ac:dyDescent="0.25">
      <c r="B648031" s="6"/>
    </row>
    <row r="648033" spans="2:2" x14ac:dyDescent="0.25">
      <c r="B648033" s="6"/>
    </row>
    <row r="648035" spans="2:2" x14ac:dyDescent="0.25">
      <c r="B648035" s="6"/>
    </row>
    <row r="648037" spans="2:2" x14ac:dyDescent="0.25">
      <c r="B648037" s="6"/>
    </row>
    <row r="648039" spans="2:2" x14ac:dyDescent="0.25">
      <c r="B648039" s="6"/>
    </row>
    <row r="648041" spans="2:2" x14ac:dyDescent="0.25">
      <c r="B648041" s="6"/>
    </row>
    <row r="648043" spans="2:2" x14ac:dyDescent="0.25">
      <c r="B648043" s="6"/>
    </row>
    <row r="648045" spans="2:2" x14ac:dyDescent="0.25">
      <c r="B648045" s="6"/>
    </row>
    <row r="648047" spans="2:2" x14ac:dyDescent="0.25">
      <c r="B648047" s="6"/>
    </row>
    <row r="648049" spans="2:2" x14ac:dyDescent="0.25">
      <c r="B648049" s="6"/>
    </row>
    <row r="648051" spans="2:2" x14ac:dyDescent="0.25">
      <c r="B648051" s="6"/>
    </row>
    <row r="648053" spans="2:2" x14ac:dyDescent="0.25">
      <c r="B648053" s="6"/>
    </row>
    <row r="648055" spans="2:2" x14ac:dyDescent="0.25">
      <c r="B648055" s="6"/>
    </row>
    <row r="648057" spans="2:2" x14ac:dyDescent="0.25">
      <c r="B648057" s="6"/>
    </row>
    <row r="648059" spans="2:2" x14ac:dyDescent="0.25">
      <c r="B648059" s="6"/>
    </row>
    <row r="648061" spans="2:2" x14ac:dyDescent="0.25">
      <c r="B648061" s="6"/>
    </row>
    <row r="648063" spans="2:2" x14ac:dyDescent="0.25">
      <c r="B648063" s="6"/>
    </row>
    <row r="648065" spans="2:2" x14ac:dyDescent="0.25">
      <c r="B648065" s="6"/>
    </row>
    <row r="648067" spans="2:2" x14ac:dyDescent="0.25">
      <c r="B648067" s="6"/>
    </row>
    <row r="648069" spans="2:2" x14ac:dyDescent="0.25">
      <c r="B648069" s="6"/>
    </row>
    <row r="648071" spans="2:2" x14ac:dyDescent="0.25">
      <c r="B648071" s="6"/>
    </row>
    <row r="648073" spans="2:2" x14ac:dyDescent="0.25">
      <c r="B648073" s="6"/>
    </row>
    <row r="648075" spans="2:2" x14ac:dyDescent="0.25">
      <c r="B648075" s="6"/>
    </row>
    <row r="648077" spans="2:2" x14ac:dyDescent="0.25">
      <c r="B648077" s="6"/>
    </row>
    <row r="648079" spans="2:2" x14ac:dyDescent="0.25">
      <c r="B648079" s="6"/>
    </row>
    <row r="648081" spans="2:2" x14ac:dyDescent="0.25">
      <c r="B648081" s="6"/>
    </row>
    <row r="648083" spans="2:2" x14ac:dyDescent="0.25">
      <c r="B648083" s="6"/>
    </row>
    <row r="648085" spans="2:2" x14ac:dyDescent="0.25">
      <c r="B648085" s="6"/>
    </row>
    <row r="648087" spans="2:2" x14ac:dyDescent="0.25">
      <c r="B648087" s="6"/>
    </row>
    <row r="648089" spans="2:2" x14ac:dyDescent="0.25">
      <c r="B648089" s="6"/>
    </row>
    <row r="648091" spans="2:2" x14ac:dyDescent="0.25">
      <c r="B648091" s="6"/>
    </row>
    <row r="648093" spans="2:2" x14ac:dyDescent="0.25">
      <c r="B648093" s="6"/>
    </row>
    <row r="648095" spans="2:2" x14ac:dyDescent="0.25">
      <c r="B648095" s="6"/>
    </row>
    <row r="648097" spans="2:2" x14ac:dyDescent="0.25">
      <c r="B648097" s="6"/>
    </row>
    <row r="648099" spans="2:2" x14ac:dyDescent="0.25">
      <c r="B648099" s="6"/>
    </row>
    <row r="648101" spans="2:2" x14ac:dyDescent="0.25">
      <c r="B648101" s="6"/>
    </row>
    <row r="648103" spans="2:2" x14ac:dyDescent="0.25">
      <c r="B648103" s="6"/>
    </row>
    <row r="648105" spans="2:2" x14ac:dyDescent="0.25">
      <c r="B648105" s="6"/>
    </row>
    <row r="648107" spans="2:2" x14ac:dyDescent="0.25">
      <c r="B648107" s="6"/>
    </row>
    <row r="648109" spans="2:2" x14ac:dyDescent="0.25">
      <c r="B648109" s="6"/>
    </row>
    <row r="648111" spans="2:2" x14ac:dyDescent="0.25">
      <c r="B648111" s="6"/>
    </row>
    <row r="648113" spans="2:2" x14ac:dyDescent="0.25">
      <c r="B648113" s="6"/>
    </row>
    <row r="648115" spans="2:2" x14ac:dyDescent="0.25">
      <c r="B648115" s="6"/>
    </row>
    <row r="648117" spans="2:2" x14ac:dyDescent="0.25">
      <c r="B648117" s="6"/>
    </row>
    <row r="648119" spans="2:2" x14ac:dyDescent="0.25">
      <c r="B648119" s="6"/>
    </row>
    <row r="648121" spans="2:2" x14ac:dyDescent="0.25">
      <c r="B648121" s="6"/>
    </row>
    <row r="648123" spans="2:2" x14ac:dyDescent="0.25">
      <c r="B648123" s="6"/>
    </row>
    <row r="648125" spans="2:2" x14ac:dyDescent="0.25">
      <c r="B648125" s="6"/>
    </row>
    <row r="648127" spans="2:2" x14ac:dyDescent="0.25">
      <c r="B648127" s="6"/>
    </row>
    <row r="648129" spans="2:2" x14ac:dyDescent="0.25">
      <c r="B648129" s="6"/>
    </row>
    <row r="648131" spans="2:2" x14ac:dyDescent="0.25">
      <c r="B648131" s="6"/>
    </row>
    <row r="648133" spans="2:2" x14ac:dyDescent="0.25">
      <c r="B648133" s="6"/>
    </row>
    <row r="648135" spans="2:2" x14ac:dyDescent="0.25">
      <c r="B648135" s="6"/>
    </row>
    <row r="648137" spans="2:2" x14ac:dyDescent="0.25">
      <c r="B648137" s="6"/>
    </row>
    <row r="648139" spans="2:2" x14ac:dyDescent="0.25">
      <c r="B648139" s="6"/>
    </row>
    <row r="648141" spans="2:2" x14ac:dyDescent="0.25">
      <c r="B648141" s="6"/>
    </row>
    <row r="648143" spans="2:2" x14ac:dyDescent="0.25">
      <c r="B648143" s="6"/>
    </row>
    <row r="648145" spans="2:2" x14ac:dyDescent="0.25">
      <c r="B648145" s="6"/>
    </row>
    <row r="648147" spans="2:2" x14ac:dyDescent="0.25">
      <c r="B648147" s="6"/>
    </row>
    <row r="648149" spans="2:2" x14ac:dyDescent="0.25">
      <c r="B648149" s="6"/>
    </row>
    <row r="648151" spans="2:2" x14ac:dyDescent="0.25">
      <c r="B648151" s="6"/>
    </row>
    <row r="648153" spans="2:2" x14ac:dyDescent="0.25">
      <c r="B648153" s="6"/>
    </row>
    <row r="648155" spans="2:2" x14ac:dyDescent="0.25">
      <c r="B648155" s="6"/>
    </row>
    <row r="648157" spans="2:2" x14ac:dyDescent="0.25">
      <c r="B648157" s="6"/>
    </row>
    <row r="648159" spans="2:2" x14ac:dyDescent="0.25">
      <c r="B648159" s="6"/>
    </row>
    <row r="648161" spans="2:2" x14ac:dyDescent="0.25">
      <c r="B648161" s="6"/>
    </row>
    <row r="648163" spans="2:2" x14ac:dyDescent="0.25">
      <c r="B648163" s="6"/>
    </row>
    <row r="648165" spans="2:2" x14ac:dyDescent="0.25">
      <c r="B648165" s="6"/>
    </row>
    <row r="648167" spans="2:2" x14ac:dyDescent="0.25">
      <c r="B648167" s="6"/>
    </row>
    <row r="648169" spans="2:2" x14ac:dyDescent="0.25">
      <c r="B648169" s="6"/>
    </row>
    <row r="648171" spans="2:2" x14ac:dyDescent="0.25">
      <c r="B648171" s="6"/>
    </row>
    <row r="648173" spans="2:2" x14ac:dyDescent="0.25">
      <c r="B648173" s="6"/>
    </row>
    <row r="648175" spans="2:2" x14ac:dyDescent="0.25">
      <c r="B648175" s="6"/>
    </row>
    <row r="648177" spans="2:2" x14ac:dyDescent="0.25">
      <c r="B648177" s="6"/>
    </row>
    <row r="648179" spans="2:2" x14ac:dyDescent="0.25">
      <c r="B648179" s="6"/>
    </row>
    <row r="648181" spans="2:2" x14ac:dyDescent="0.25">
      <c r="B648181" s="6"/>
    </row>
    <row r="648183" spans="2:2" x14ac:dyDescent="0.25">
      <c r="B648183" s="6"/>
    </row>
    <row r="648185" spans="2:2" x14ac:dyDescent="0.25">
      <c r="B648185" s="6"/>
    </row>
    <row r="648187" spans="2:2" x14ac:dyDescent="0.25">
      <c r="B648187" s="6"/>
    </row>
    <row r="648189" spans="2:2" x14ac:dyDescent="0.25">
      <c r="B648189" s="6"/>
    </row>
    <row r="648191" spans="2:2" x14ac:dyDescent="0.25">
      <c r="B648191" s="6"/>
    </row>
    <row r="648193" spans="2:2" x14ac:dyDescent="0.25">
      <c r="B648193" s="6"/>
    </row>
    <row r="648195" spans="2:2" x14ac:dyDescent="0.25">
      <c r="B648195" s="6"/>
    </row>
    <row r="648197" spans="2:2" x14ac:dyDescent="0.25">
      <c r="B648197" s="6"/>
    </row>
    <row r="648199" spans="2:2" x14ac:dyDescent="0.25">
      <c r="B648199" s="6"/>
    </row>
    <row r="648201" spans="2:2" x14ac:dyDescent="0.25">
      <c r="B648201" s="6"/>
    </row>
    <row r="648203" spans="2:2" x14ac:dyDescent="0.25">
      <c r="B648203" s="6"/>
    </row>
    <row r="648205" spans="2:2" x14ac:dyDescent="0.25">
      <c r="B648205" s="6"/>
    </row>
    <row r="648207" spans="2:2" x14ac:dyDescent="0.25">
      <c r="B648207" s="6"/>
    </row>
    <row r="648209" spans="2:2" x14ac:dyDescent="0.25">
      <c r="B648209" s="6"/>
    </row>
    <row r="648211" spans="2:2" x14ac:dyDescent="0.25">
      <c r="B648211" s="6"/>
    </row>
    <row r="648213" spans="2:2" x14ac:dyDescent="0.25">
      <c r="B648213" s="6"/>
    </row>
    <row r="648215" spans="2:2" x14ac:dyDescent="0.25">
      <c r="B648215" s="6"/>
    </row>
    <row r="648217" spans="2:2" x14ac:dyDescent="0.25">
      <c r="B648217" s="6"/>
    </row>
    <row r="648219" spans="2:2" x14ac:dyDescent="0.25">
      <c r="B648219" s="6"/>
    </row>
    <row r="648221" spans="2:2" x14ac:dyDescent="0.25">
      <c r="B648221" s="6"/>
    </row>
    <row r="648223" spans="2:2" x14ac:dyDescent="0.25">
      <c r="B648223" s="6"/>
    </row>
    <row r="648225" spans="2:2" x14ac:dyDescent="0.25">
      <c r="B648225" s="6"/>
    </row>
    <row r="648227" spans="2:2" x14ac:dyDescent="0.25">
      <c r="B648227" s="6"/>
    </row>
    <row r="648229" spans="2:2" x14ac:dyDescent="0.25">
      <c r="B648229" s="6"/>
    </row>
    <row r="648231" spans="2:2" x14ac:dyDescent="0.25">
      <c r="B648231" s="6"/>
    </row>
    <row r="648233" spans="2:2" x14ac:dyDescent="0.25">
      <c r="B648233" s="6"/>
    </row>
    <row r="648235" spans="2:2" x14ac:dyDescent="0.25">
      <c r="B648235" s="6"/>
    </row>
    <row r="648237" spans="2:2" x14ac:dyDescent="0.25">
      <c r="B648237" s="6"/>
    </row>
    <row r="648239" spans="2:2" x14ac:dyDescent="0.25">
      <c r="B648239" s="6"/>
    </row>
    <row r="648241" spans="2:2" x14ac:dyDescent="0.25">
      <c r="B648241" s="6"/>
    </row>
    <row r="648243" spans="2:2" x14ac:dyDescent="0.25">
      <c r="B648243" s="6"/>
    </row>
    <row r="648245" spans="2:2" x14ac:dyDescent="0.25">
      <c r="B648245" s="6"/>
    </row>
    <row r="648247" spans="2:2" x14ac:dyDescent="0.25">
      <c r="B648247" s="6"/>
    </row>
    <row r="648249" spans="2:2" x14ac:dyDescent="0.25">
      <c r="B648249" s="6"/>
    </row>
    <row r="648251" spans="2:2" x14ac:dyDescent="0.25">
      <c r="B648251" s="6"/>
    </row>
    <row r="648253" spans="2:2" x14ac:dyDescent="0.25">
      <c r="B648253" s="6"/>
    </row>
    <row r="648255" spans="2:2" x14ac:dyDescent="0.25">
      <c r="B648255" s="6"/>
    </row>
    <row r="648257" spans="2:2" x14ac:dyDescent="0.25">
      <c r="B648257" s="6"/>
    </row>
    <row r="648259" spans="2:2" x14ac:dyDescent="0.25">
      <c r="B648259" s="6"/>
    </row>
    <row r="648261" spans="2:2" x14ac:dyDescent="0.25">
      <c r="B648261" s="6"/>
    </row>
    <row r="648263" spans="2:2" x14ac:dyDescent="0.25">
      <c r="B648263" s="6"/>
    </row>
    <row r="648265" spans="2:2" x14ac:dyDescent="0.25">
      <c r="B648265" s="6"/>
    </row>
    <row r="648267" spans="2:2" x14ac:dyDescent="0.25">
      <c r="B648267" s="6"/>
    </row>
    <row r="648269" spans="2:2" x14ac:dyDescent="0.25">
      <c r="B648269" s="6"/>
    </row>
    <row r="648271" spans="2:2" x14ac:dyDescent="0.25">
      <c r="B648271" s="6"/>
    </row>
    <row r="648273" spans="2:2" x14ac:dyDescent="0.25">
      <c r="B648273" s="6"/>
    </row>
    <row r="648275" spans="2:2" x14ac:dyDescent="0.25">
      <c r="B648275" s="6"/>
    </row>
    <row r="648277" spans="2:2" x14ac:dyDescent="0.25">
      <c r="B648277" s="6"/>
    </row>
    <row r="648279" spans="2:2" x14ac:dyDescent="0.25">
      <c r="B648279" s="6"/>
    </row>
    <row r="648281" spans="2:2" x14ac:dyDescent="0.25">
      <c r="B648281" s="6"/>
    </row>
    <row r="648283" spans="2:2" x14ac:dyDescent="0.25">
      <c r="B648283" s="6"/>
    </row>
    <row r="648285" spans="2:2" x14ac:dyDescent="0.25">
      <c r="B648285" s="6"/>
    </row>
    <row r="648287" spans="2:2" x14ac:dyDescent="0.25">
      <c r="B648287" s="6"/>
    </row>
    <row r="648289" spans="2:2" x14ac:dyDescent="0.25">
      <c r="B648289" s="6"/>
    </row>
    <row r="648291" spans="2:2" x14ac:dyDescent="0.25">
      <c r="B648291" s="6"/>
    </row>
    <row r="648293" spans="2:2" x14ac:dyDescent="0.25">
      <c r="B648293" s="6"/>
    </row>
    <row r="648295" spans="2:2" x14ac:dyDescent="0.25">
      <c r="B648295" s="6"/>
    </row>
    <row r="648297" spans="2:2" x14ac:dyDescent="0.25">
      <c r="B648297" s="6"/>
    </row>
    <row r="648299" spans="2:2" x14ac:dyDescent="0.25">
      <c r="B648299" s="6"/>
    </row>
    <row r="648301" spans="2:2" x14ac:dyDescent="0.25">
      <c r="B648301" s="6"/>
    </row>
    <row r="648303" spans="2:2" x14ac:dyDescent="0.25">
      <c r="B648303" s="6"/>
    </row>
    <row r="648305" spans="2:2" x14ac:dyDescent="0.25">
      <c r="B648305" s="6"/>
    </row>
    <row r="648307" spans="2:2" x14ac:dyDescent="0.25">
      <c r="B648307" s="6"/>
    </row>
    <row r="648309" spans="2:2" x14ac:dyDescent="0.25">
      <c r="B648309" s="6"/>
    </row>
    <row r="648311" spans="2:2" x14ac:dyDescent="0.25">
      <c r="B648311" s="6"/>
    </row>
    <row r="648313" spans="2:2" x14ac:dyDescent="0.25">
      <c r="B648313" s="6"/>
    </row>
    <row r="648315" spans="2:2" x14ac:dyDescent="0.25">
      <c r="B648315" s="6"/>
    </row>
    <row r="648317" spans="2:2" x14ac:dyDescent="0.25">
      <c r="B648317" s="6"/>
    </row>
    <row r="648319" spans="2:2" x14ac:dyDescent="0.25">
      <c r="B648319" s="6"/>
    </row>
    <row r="648321" spans="2:2" x14ac:dyDescent="0.25">
      <c r="B648321" s="6"/>
    </row>
    <row r="648323" spans="2:2" x14ac:dyDescent="0.25">
      <c r="B648323" s="6"/>
    </row>
    <row r="648325" spans="2:2" x14ac:dyDescent="0.25">
      <c r="B648325" s="6"/>
    </row>
    <row r="648327" spans="2:2" x14ac:dyDescent="0.25">
      <c r="B648327" s="6"/>
    </row>
    <row r="648329" spans="2:2" x14ac:dyDescent="0.25">
      <c r="B648329" s="6"/>
    </row>
    <row r="648331" spans="2:2" x14ac:dyDescent="0.25">
      <c r="B648331" s="6"/>
    </row>
    <row r="648333" spans="2:2" x14ac:dyDescent="0.25">
      <c r="B648333" s="6"/>
    </row>
    <row r="648335" spans="2:2" x14ac:dyDescent="0.25">
      <c r="B648335" s="6"/>
    </row>
    <row r="648337" spans="2:2" x14ac:dyDescent="0.25">
      <c r="B648337" s="6"/>
    </row>
    <row r="648339" spans="2:2" x14ac:dyDescent="0.25">
      <c r="B648339" s="6"/>
    </row>
    <row r="648341" spans="2:2" x14ac:dyDescent="0.25">
      <c r="B648341" s="6"/>
    </row>
    <row r="648343" spans="2:2" x14ac:dyDescent="0.25">
      <c r="B648343" s="6"/>
    </row>
    <row r="648345" spans="2:2" x14ac:dyDescent="0.25">
      <c r="B648345" s="6"/>
    </row>
    <row r="648347" spans="2:2" x14ac:dyDescent="0.25">
      <c r="B648347" s="6"/>
    </row>
    <row r="648349" spans="2:2" x14ac:dyDescent="0.25">
      <c r="B648349" s="6"/>
    </row>
    <row r="648351" spans="2:2" x14ac:dyDescent="0.25">
      <c r="B648351" s="6"/>
    </row>
    <row r="648353" spans="2:2" x14ac:dyDescent="0.25">
      <c r="B648353" s="6"/>
    </row>
    <row r="648355" spans="2:2" x14ac:dyDescent="0.25">
      <c r="B648355" s="6"/>
    </row>
    <row r="648357" spans="2:2" x14ac:dyDescent="0.25">
      <c r="B648357" s="6"/>
    </row>
    <row r="648359" spans="2:2" x14ac:dyDescent="0.25">
      <c r="B648359" s="6"/>
    </row>
    <row r="648361" spans="2:2" x14ac:dyDescent="0.25">
      <c r="B648361" s="6"/>
    </row>
    <row r="648363" spans="2:2" x14ac:dyDescent="0.25">
      <c r="B648363" s="6"/>
    </row>
    <row r="648365" spans="2:2" x14ac:dyDescent="0.25">
      <c r="B648365" s="6"/>
    </row>
    <row r="648367" spans="2:2" x14ac:dyDescent="0.25">
      <c r="B648367" s="6"/>
    </row>
    <row r="648369" spans="2:2" x14ac:dyDescent="0.25">
      <c r="B648369" s="6"/>
    </row>
    <row r="648371" spans="2:2" x14ac:dyDescent="0.25">
      <c r="B648371" s="6"/>
    </row>
    <row r="648373" spans="2:2" x14ac:dyDescent="0.25">
      <c r="B648373" s="6"/>
    </row>
    <row r="648375" spans="2:2" x14ac:dyDescent="0.25">
      <c r="B648375" s="6"/>
    </row>
    <row r="648377" spans="2:2" x14ac:dyDescent="0.25">
      <c r="B648377" s="6"/>
    </row>
    <row r="648379" spans="2:2" x14ac:dyDescent="0.25">
      <c r="B648379" s="6"/>
    </row>
    <row r="648381" spans="2:2" x14ac:dyDescent="0.25">
      <c r="B648381" s="6"/>
    </row>
    <row r="648383" spans="2:2" x14ac:dyDescent="0.25">
      <c r="B648383" s="6"/>
    </row>
    <row r="648385" spans="2:2" x14ac:dyDescent="0.25">
      <c r="B648385" s="6"/>
    </row>
    <row r="648387" spans="2:2" x14ac:dyDescent="0.25">
      <c r="B648387" s="6"/>
    </row>
    <row r="648389" spans="2:2" x14ac:dyDescent="0.25">
      <c r="B648389" s="6"/>
    </row>
    <row r="648391" spans="2:2" x14ac:dyDescent="0.25">
      <c r="B648391" s="6"/>
    </row>
    <row r="648393" spans="2:2" x14ac:dyDescent="0.25">
      <c r="B648393" s="6"/>
    </row>
    <row r="648395" spans="2:2" x14ac:dyDescent="0.25">
      <c r="B648395" s="6"/>
    </row>
    <row r="648397" spans="2:2" x14ac:dyDescent="0.25">
      <c r="B648397" s="6"/>
    </row>
    <row r="648399" spans="2:2" x14ac:dyDescent="0.25">
      <c r="B648399" s="6"/>
    </row>
    <row r="648401" spans="2:2" x14ac:dyDescent="0.25">
      <c r="B648401" s="6"/>
    </row>
    <row r="648403" spans="2:2" x14ac:dyDescent="0.25">
      <c r="B648403" s="6"/>
    </row>
    <row r="648405" spans="2:2" x14ac:dyDescent="0.25">
      <c r="B648405" s="6"/>
    </row>
    <row r="648407" spans="2:2" x14ac:dyDescent="0.25">
      <c r="B648407" s="6"/>
    </row>
    <row r="648409" spans="2:2" x14ac:dyDescent="0.25">
      <c r="B648409" s="6"/>
    </row>
    <row r="648411" spans="2:2" x14ac:dyDescent="0.25">
      <c r="B648411" s="6"/>
    </row>
    <row r="648413" spans="2:2" x14ac:dyDescent="0.25">
      <c r="B648413" s="6"/>
    </row>
    <row r="648415" spans="2:2" x14ac:dyDescent="0.25">
      <c r="B648415" s="6"/>
    </row>
    <row r="648417" spans="2:2" x14ac:dyDescent="0.25">
      <c r="B648417" s="6"/>
    </row>
    <row r="648419" spans="2:2" x14ac:dyDescent="0.25">
      <c r="B648419" s="6"/>
    </row>
    <row r="648421" spans="2:2" x14ac:dyDescent="0.25">
      <c r="B648421" s="6"/>
    </row>
    <row r="648423" spans="2:2" x14ac:dyDescent="0.25">
      <c r="B648423" s="6"/>
    </row>
    <row r="648425" spans="2:2" x14ac:dyDescent="0.25">
      <c r="B648425" s="6"/>
    </row>
    <row r="648427" spans="2:2" x14ac:dyDescent="0.25">
      <c r="B648427" s="6"/>
    </row>
    <row r="648429" spans="2:2" x14ac:dyDescent="0.25">
      <c r="B648429" s="6"/>
    </row>
    <row r="648431" spans="2:2" x14ac:dyDescent="0.25">
      <c r="B648431" s="6"/>
    </row>
    <row r="648433" spans="2:2" x14ac:dyDescent="0.25">
      <c r="B648433" s="6"/>
    </row>
    <row r="648435" spans="2:2" x14ac:dyDescent="0.25">
      <c r="B648435" s="6"/>
    </row>
    <row r="648437" spans="2:2" x14ac:dyDescent="0.25">
      <c r="B648437" s="6"/>
    </row>
    <row r="648439" spans="2:2" x14ac:dyDescent="0.25">
      <c r="B648439" s="6"/>
    </row>
    <row r="648441" spans="2:2" x14ac:dyDescent="0.25">
      <c r="B648441" s="6"/>
    </row>
    <row r="648443" spans="2:2" x14ac:dyDescent="0.25">
      <c r="B648443" s="6"/>
    </row>
    <row r="648445" spans="2:2" x14ac:dyDescent="0.25">
      <c r="B648445" s="6"/>
    </row>
    <row r="648447" spans="2:2" x14ac:dyDescent="0.25">
      <c r="B648447" s="6"/>
    </row>
    <row r="648449" spans="2:2" x14ac:dyDescent="0.25">
      <c r="B648449" s="6"/>
    </row>
    <row r="648451" spans="2:2" x14ac:dyDescent="0.25">
      <c r="B648451" s="6"/>
    </row>
    <row r="648453" spans="2:2" x14ac:dyDescent="0.25">
      <c r="B648453" s="6"/>
    </row>
    <row r="648455" spans="2:2" x14ac:dyDescent="0.25">
      <c r="B648455" s="6"/>
    </row>
    <row r="648457" spans="2:2" x14ac:dyDescent="0.25">
      <c r="B648457" s="6"/>
    </row>
    <row r="648459" spans="2:2" x14ac:dyDescent="0.25">
      <c r="B648459" s="6"/>
    </row>
    <row r="648461" spans="2:2" x14ac:dyDescent="0.25">
      <c r="B648461" s="6"/>
    </row>
    <row r="648463" spans="2:2" x14ac:dyDescent="0.25">
      <c r="B648463" s="6"/>
    </row>
    <row r="648465" spans="2:2" x14ac:dyDescent="0.25">
      <c r="B648465" s="6"/>
    </row>
    <row r="648467" spans="2:2" x14ac:dyDescent="0.25">
      <c r="B648467" s="6"/>
    </row>
    <row r="648469" spans="2:2" x14ac:dyDescent="0.25">
      <c r="B648469" s="6"/>
    </row>
    <row r="648471" spans="2:2" x14ac:dyDescent="0.25">
      <c r="B648471" s="6"/>
    </row>
    <row r="648473" spans="2:2" x14ac:dyDescent="0.25">
      <c r="B648473" s="6"/>
    </row>
    <row r="648475" spans="2:2" x14ac:dyDescent="0.25">
      <c r="B648475" s="6"/>
    </row>
    <row r="648477" spans="2:2" x14ac:dyDescent="0.25">
      <c r="B648477" s="6"/>
    </row>
    <row r="648479" spans="2:2" x14ac:dyDescent="0.25">
      <c r="B648479" s="6"/>
    </row>
    <row r="648481" spans="2:2" x14ac:dyDescent="0.25">
      <c r="B648481" s="6"/>
    </row>
    <row r="648483" spans="2:2" x14ac:dyDescent="0.25">
      <c r="B648483" s="6"/>
    </row>
    <row r="648485" spans="2:2" x14ac:dyDescent="0.25">
      <c r="B648485" s="6"/>
    </row>
    <row r="648487" spans="2:2" x14ac:dyDescent="0.25">
      <c r="B648487" s="6"/>
    </row>
    <row r="648489" spans="2:2" x14ac:dyDescent="0.25">
      <c r="B648489" s="6"/>
    </row>
    <row r="648491" spans="2:2" x14ac:dyDescent="0.25">
      <c r="B648491" s="6"/>
    </row>
    <row r="648493" spans="2:2" x14ac:dyDescent="0.25">
      <c r="B648493" s="6"/>
    </row>
    <row r="648495" spans="2:2" x14ac:dyDescent="0.25">
      <c r="B648495" s="6"/>
    </row>
    <row r="648497" spans="2:2" x14ac:dyDescent="0.25">
      <c r="B648497" s="6"/>
    </row>
    <row r="648499" spans="2:2" x14ac:dyDescent="0.25">
      <c r="B648499" s="6"/>
    </row>
    <row r="648501" spans="2:2" x14ac:dyDescent="0.25">
      <c r="B648501" s="6"/>
    </row>
    <row r="648503" spans="2:2" x14ac:dyDescent="0.25">
      <c r="B648503" s="6"/>
    </row>
    <row r="648505" spans="2:2" x14ac:dyDescent="0.25">
      <c r="B648505" s="6"/>
    </row>
    <row r="648507" spans="2:2" x14ac:dyDescent="0.25">
      <c r="B648507" s="6"/>
    </row>
    <row r="648509" spans="2:2" x14ac:dyDescent="0.25">
      <c r="B648509" s="6"/>
    </row>
    <row r="648511" spans="2:2" x14ac:dyDescent="0.25">
      <c r="B648511" s="6"/>
    </row>
    <row r="648513" spans="2:2" x14ac:dyDescent="0.25">
      <c r="B648513" s="6"/>
    </row>
    <row r="648515" spans="2:2" x14ac:dyDescent="0.25">
      <c r="B648515" s="6"/>
    </row>
    <row r="648517" spans="2:2" x14ac:dyDescent="0.25">
      <c r="B648517" s="6"/>
    </row>
    <row r="648519" spans="2:2" x14ac:dyDescent="0.25">
      <c r="B648519" s="6"/>
    </row>
    <row r="648521" spans="2:2" x14ac:dyDescent="0.25">
      <c r="B648521" s="6"/>
    </row>
    <row r="648523" spans="2:2" x14ac:dyDescent="0.25">
      <c r="B648523" s="6"/>
    </row>
    <row r="648525" spans="2:2" x14ac:dyDescent="0.25">
      <c r="B648525" s="6"/>
    </row>
    <row r="648527" spans="2:2" x14ac:dyDescent="0.25">
      <c r="B648527" s="6"/>
    </row>
    <row r="648529" spans="2:2" x14ac:dyDescent="0.25">
      <c r="B648529" s="6"/>
    </row>
    <row r="648531" spans="2:2" x14ac:dyDescent="0.25">
      <c r="B648531" s="6"/>
    </row>
    <row r="648533" spans="2:2" x14ac:dyDescent="0.25">
      <c r="B648533" s="6"/>
    </row>
    <row r="648535" spans="2:2" x14ac:dyDescent="0.25">
      <c r="B648535" s="6"/>
    </row>
    <row r="648537" spans="2:2" x14ac:dyDescent="0.25">
      <c r="B648537" s="6"/>
    </row>
    <row r="648539" spans="2:2" x14ac:dyDescent="0.25">
      <c r="B648539" s="6"/>
    </row>
    <row r="648541" spans="2:2" x14ac:dyDescent="0.25">
      <c r="B648541" s="6"/>
    </row>
    <row r="648543" spans="2:2" x14ac:dyDescent="0.25">
      <c r="B648543" s="6"/>
    </row>
    <row r="648545" spans="2:2" x14ac:dyDescent="0.25">
      <c r="B648545" s="6"/>
    </row>
    <row r="648547" spans="2:2" x14ac:dyDescent="0.25">
      <c r="B648547" s="6"/>
    </row>
    <row r="648549" spans="2:2" x14ac:dyDescent="0.25">
      <c r="B648549" s="6"/>
    </row>
    <row r="648551" spans="2:2" x14ac:dyDescent="0.25">
      <c r="B648551" s="6"/>
    </row>
    <row r="648553" spans="2:2" x14ac:dyDescent="0.25">
      <c r="B648553" s="6"/>
    </row>
    <row r="648555" spans="2:2" x14ac:dyDescent="0.25">
      <c r="B648555" s="6"/>
    </row>
    <row r="648557" spans="2:2" x14ac:dyDescent="0.25">
      <c r="B648557" s="6"/>
    </row>
    <row r="648559" spans="2:2" x14ac:dyDescent="0.25">
      <c r="B648559" s="6"/>
    </row>
    <row r="648561" spans="2:2" x14ac:dyDescent="0.25">
      <c r="B648561" s="6"/>
    </row>
    <row r="648563" spans="2:2" x14ac:dyDescent="0.25">
      <c r="B648563" s="6"/>
    </row>
    <row r="648565" spans="2:2" x14ac:dyDescent="0.25">
      <c r="B648565" s="6"/>
    </row>
    <row r="648567" spans="2:2" x14ac:dyDescent="0.25">
      <c r="B648567" s="6"/>
    </row>
    <row r="648569" spans="2:2" x14ac:dyDescent="0.25">
      <c r="B648569" s="6"/>
    </row>
    <row r="648571" spans="2:2" x14ac:dyDescent="0.25">
      <c r="B648571" s="6"/>
    </row>
    <row r="648573" spans="2:2" x14ac:dyDescent="0.25">
      <c r="B648573" s="6"/>
    </row>
    <row r="648575" spans="2:2" x14ac:dyDescent="0.25">
      <c r="B648575" s="6"/>
    </row>
    <row r="648577" spans="2:2" x14ac:dyDescent="0.25">
      <c r="B648577" s="6"/>
    </row>
    <row r="648579" spans="2:2" x14ac:dyDescent="0.25">
      <c r="B648579" s="6"/>
    </row>
    <row r="648581" spans="2:2" x14ac:dyDescent="0.25">
      <c r="B648581" s="6"/>
    </row>
    <row r="648583" spans="2:2" x14ac:dyDescent="0.25">
      <c r="B648583" s="6"/>
    </row>
    <row r="648585" spans="2:2" x14ac:dyDescent="0.25">
      <c r="B648585" s="6"/>
    </row>
    <row r="648587" spans="2:2" x14ac:dyDescent="0.25">
      <c r="B648587" s="6"/>
    </row>
    <row r="648589" spans="2:2" x14ac:dyDescent="0.25">
      <c r="B648589" s="6"/>
    </row>
    <row r="648591" spans="2:2" x14ac:dyDescent="0.25">
      <c r="B648591" s="6"/>
    </row>
    <row r="648593" spans="2:2" x14ac:dyDescent="0.25">
      <c r="B648593" s="6"/>
    </row>
    <row r="648595" spans="2:2" x14ac:dyDescent="0.25">
      <c r="B648595" s="6"/>
    </row>
    <row r="648597" spans="2:2" x14ac:dyDescent="0.25">
      <c r="B648597" s="6"/>
    </row>
    <row r="648599" spans="2:2" x14ac:dyDescent="0.25">
      <c r="B648599" s="6"/>
    </row>
    <row r="648601" spans="2:2" x14ac:dyDescent="0.25">
      <c r="B648601" s="6"/>
    </row>
    <row r="648603" spans="2:2" x14ac:dyDescent="0.25">
      <c r="B648603" s="6"/>
    </row>
    <row r="648605" spans="2:2" x14ac:dyDescent="0.25">
      <c r="B648605" s="6"/>
    </row>
    <row r="648607" spans="2:2" x14ac:dyDescent="0.25">
      <c r="B648607" s="6"/>
    </row>
    <row r="648609" spans="2:2" x14ac:dyDescent="0.25">
      <c r="B648609" s="6"/>
    </row>
    <row r="648611" spans="2:2" x14ac:dyDescent="0.25">
      <c r="B648611" s="6"/>
    </row>
    <row r="648613" spans="2:2" x14ac:dyDescent="0.25">
      <c r="B648613" s="6"/>
    </row>
    <row r="648615" spans="2:2" x14ac:dyDescent="0.25">
      <c r="B648615" s="6"/>
    </row>
    <row r="648617" spans="2:2" x14ac:dyDescent="0.25">
      <c r="B648617" s="6"/>
    </row>
    <row r="648619" spans="2:2" x14ac:dyDescent="0.25">
      <c r="B648619" s="6"/>
    </row>
    <row r="648621" spans="2:2" x14ac:dyDescent="0.25">
      <c r="B648621" s="6"/>
    </row>
    <row r="648623" spans="2:2" x14ac:dyDescent="0.25">
      <c r="B648623" s="6"/>
    </row>
    <row r="648625" spans="2:2" x14ac:dyDescent="0.25">
      <c r="B648625" s="6"/>
    </row>
    <row r="648627" spans="2:2" x14ac:dyDescent="0.25">
      <c r="B648627" s="6"/>
    </row>
    <row r="648629" spans="2:2" x14ac:dyDescent="0.25">
      <c r="B648629" s="6"/>
    </row>
    <row r="648631" spans="2:2" x14ac:dyDescent="0.25">
      <c r="B648631" s="6"/>
    </row>
    <row r="648633" spans="2:2" x14ac:dyDescent="0.25">
      <c r="B648633" s="6"/>
    </row>
    <row r="648635" spans="2:2" x14ac:dyDescent="0.25">
      <c r="B648635" s="6"/>
    </row>
    <row r="648637" spans="2:2" x14ac:dyDescent="0.25">
      <c r="B648637" s="6"/>
    </row>
    <row r="648639" spans="2:2" x14ac:dyDescent="0.25">
      <c r="B648639" s="6"/>
    </row>
    <row r="648641" spans="2:2" x14ac:dyDescent="0.25">
      <c r="B648641" s="6"/>
    </row>
    <row r="648643" spans="2:2" x14ac:dyDescent="0.25">
      <c r="B648643" s="6"/>
    </row>
    <row r="648645" spans="2:2" x14ac:dyDescent="0.25">
      <c r="B648645" s="6"/>
    </row>
    <row r="648647" spans="2:2" x14ac:dyDescent="0.25">
      <c r="B648647" s="6"/>
    </row>
    <row r="648649" spans="2:2" x14ac:dyDescent="0.25">
      <c r="B648649" s="6"/>
    </row>
    <row r="648651" spans="2:2" x14ac:dyDescent="0.25">
      <c r="B648651" s="6"/>
    </row>
    <row r="648653" spans="2:2" x14ac:dyDescent="0.25">
      <c r="B648653" s="6"/>
    </row>
    <row r="648655" spans="2:2" x14ac:dyDescent="0.25">
      <c r="B648655" s="6"/>
    </row>
    <row r="648657" spans="2:2" x14ac:dyDescent="0.25">
      <c r="B648657" s="6"/>
    </row>
    <row r="648659" spans="2:2" x14ac:dyDescent="0.25">
      <c r="B648659" s="6"/>
    </row>
    <row r="648661" spans="2:2" x14ac:dyDescent="0.25">
      <c r="B648661" s="6"/>
    </row>
    <row r="648663" spans="2:2" x14ac:dyDescent="0.25">
      <c r="B648663" s="6"/>
    </row>
    <row r="648665" spans="2:2" x14ac:dyDescent="0.25">
      <c r="B648665" s="6"/>
    </row>
    <row r="648667" spans="2:2" x14ac:dyDescent="0.25">
      <c r="B648667" s="6"/>
    </row>
    <row r="648669" spans="2:2" x14ac:dyDescent="0.25">
      <c r="B648669" s="6"/>
    </row>
    <row r="648671" spans="2:2" x14ac:dyDescent="0.25">
      <c r="B648671" s="6"/>
    </row>
    <row r="648673" spans="2:2" x14ac:dyDescent="0.25">
      <c r="B648673" s="6"/>
    </row>
    <row r="648675" spans="2:2" x14ac:dyDescent="0.25">
      <c r="B648675" s="6"/>
    </row>
    <row r="648677" spans="2:2" x14ac:dyDescent="0.25">
      <c r="B648677" s="6"/>
    </row>
    <row r="648679" spans="2:2" x14ac:dyDescent="0.25">
      <c r="B648679" s="6"/>
    </row>
    <row r="648681" spans="2:2" x14ac:dyDescent="0.25">
      <c r="B648681" s="6"/>
    </row>
    <row r="648683" spans="2:2" x14ac:dyDescent="0.25">
      <c r="B648683" s="6"/>
    </row>
    <row r="648685" spans="2:2" x14ac:dyDescent="0.25">
      <c r="B648685" s="6"/>
    </row>
    <row r="648687" spans="2:2" x14ac:dyDescent="0.25">
      <c r="B648687" s="6"/>
    </row>
    <row r="648689" spans="2:2" x14ac:dyDescent="0.25">
      <c r="B648689" s="6"/>
    </row>
    <row r="648691" spans="2:2" x14ac:dyDescent="0.25">
      <c r="B648691" s="6"/>
    </row>
    <row r="648693" spans="2:2" x14ac:dyDescent="0.25">
      <c r="B648693" s="6"/>
    </row>
    <row r="648695" spans="2:2" x14ac:dyDescent="0.25">
      <c r="B648695" s="6"/>
    </row>
    <row r="648697" spans="2:2" x14ac:dyDescent="0.25">
      <c r="B648697" s="6"/>
    </row>
    <row r="648699" spans="2:2" x14ac:dyDescent="0.25">
      <c r="B648699" s="6"/>
    </row>
    <row r="648701" spans="2:2" x14ac:dyDescent="0.25">
      <c r="B648701" s="6"/>
    </row>
    <row r="648703" spans="2:2" x14ac:dyDescent="0.25">
      <c r="B648703" s="6"/>
    </row>
    <row r="648705" spans="2:2" x14ac:dyDescent="0.25">
      <c r="B648705" s="6"/>
    </row>
    <row r="648707" spans="2:2" x14ac:dyDescent="0.25">
      <c r="B648707" s="6"/>
    </row>
    <row r="648709" spans="2:2" x14ac:dyDescent="0.25">
      <c r="B648709" s="6"/>
    </row>
    <row r="648711" spans="2:2" x14ac:dyDescent="0.25">
      <c r="B648711" s="6"/>
    </row>
    <row r="648713" spans="2:2" x14ac:dyDescent="0.25">
      <c r="B648713" s="6"/>
    </row>
    <row r="648715" spans="2:2" x14ac:dyDescent="0.25">
      <c r="B648715" s="6"/>
    </row>
    <row r="648717" spans="2:2" x14ac:dyDescent="0.25">
      <c r="B648717" s="6"/>
    </row>
    <row r="648719" spans="2:2" x14ac:dyDescent="0.25">
      <c r="B648719" s="6"/>
    </row>
    <row r="648721" spans="2:2" x14ac:dyDescent="0.25">
      <c r="B648721" s="6"/>
    </row>
    <row r="648723" spans="2:2" x14ac:dyDescent="0.25">
      <c r="B648723" s="6"/>
    </row>
    <row r="648725" spans="2:2" x14ac:dyDescent="0.25">
      <c r="B648725" s="6"/>
    </row>
    <row r="648727" spans="2:2" x14ac:dyDescent="0.25">
      <c r="B648727" s="6"/>
    </row>
    <row r="648729" spans="2:2" x14ac:dyDescent="0.25">
      <c r="B648729" s="6"/>
    </row>
    <row r="648731" spans="2:2" x14ac:dyDescent="0.25">
      <c r="B648731" s="6"/>
    </row>
    <row r="648733" spans="2:2" x14ac:dyDescent="0.25">
      <c r="B648733" s="6"/>
    </row>
    <row r="648735" spans="2:2" x14ac:dyDescent="0.25">
      <c r="B648735" s="6"/>
    </row>
    <row r="648737" spans="2:2" x14ac:dyDescent="0.25">
      <c r="B648737" s="6"/>
    </row>
    <row r="648739" spans="2:2" x14ac:dyDescent="0.25">
      <c r="B648739" s="6"/>
    </row>
    <row r="648741" spans="2:2" x14ac:dyDescent="0.25">
      <c r="B648741" s="6"/>
    </row>
    <row r="648743" spans="2:2" x14ac:dyDescent="0.25">
      <c r="B648743" s="6"/>
    </row>
    <row r="648745" spans="2:2" x14ac:dyDescent="0.25">
      <c r="B648745" s="6"/>
    </row>
    <row r="648747" spans="2:2" x14ac:dyDescent="0.25">
      <c r="B648747" s="6"/>
    </row>
    <row r="648749" spans="2:2" x14ac:dyDescent="0.25">
      <c r="B648749" s="6"/>
    </row>
    <row r="648751" spans="2:2" x14ac:dyDescent="0.25">
      <c r="B648751" s="6"/>
    </row>
    <row r="648753" spans="2:2" x14ac:dyDescent="0.25">
      <c r="B648753" s="6"/>
    </row>
    <row r="648755" spans="2:2" x14ac:dyDescent="0.25">
      <c r="B648755" s="6"/>
    </row>
    <row r="648757" spans="2:2" x14ac:dyDescent="0.25">
      <c r="B648757" s="6"/>
    </row>
    <row r="648759" spans="2:2" x14ac:dyDescent="0.25">
      <c r="B648759" s="6"/>
    </row>
    <row r="648761" spans="2:2" x14ac:dyDescent="0.25">
      <c r="B648761" s="6"/>
    </row>
    <row r="648763" spans="2:2" x14ac:dyDescent="0.25">
      <c r="B648763" s="6"/>
    </row>
    <row r="648765" spans="2:2" x14ac:dyDescent="0.25">
      <c r="B648765" s="6"/>
    </row>
    <row r="648767" spans="2:2" x14ac:dyDescent="0.25">
      <c r="B648767" s="6"/>
    </row>
    <row r="648769" spans="2:2" x14ac:dyDescent="0.25">
      <c r="B648769" s="6"/>
    </row>
    <row r="648771" spans="2:2" x14ac:dyDescent="0.25">
      <c r="B648771" s="6"/>
    </row>
    <row r="648773" spans="2:2" x14ac:dyDescent="0.25">
      <c r="B648773" s="6"/>
    </row>
    <row r="648775" spans="2:2" x14ac:dyDescent="0.25">
      <c r="B648775" s="6"/>
    </row>
    <row r="648777" spans="2:2" x14ac:dyDescent="0.25">
      <c r="B648777" s="6"/>
    </row>
    <row r="648779" spans="2:2" x14ac:dyDescent="0.25">
      <c r="B648779" s="6"/>
    </row>
    <row r="648781" spans="2:2" x14ac:dyDescent="0.25">
      <c r="B648781" s="6"/>
    </row>
    <row r="648783" spans="2:2" x14ac:dyDescent="0.25">
      <c r="B648783" s="6"/>
    </row>
    <row r="648785" spans="2:2" x14ac:dyDescent="0.25">
      <c r="B648785" s="6"/>
    </row>
    <row r="648787" spans="2:2" x14ac:dyDescent="0.25">
      <c r="B648787" s="6"/>
    </row>
    <row r="648789" spans="2:2" x14ac:dyDescent="0.25">
      <c r="B648789" s="6"/>
    </row>
    <row r="648791" spans="2:2" x14ac:dyDescent="0.25">
      <c r="B648791" s="6"/>
    </row>
    <row r="648793" spans="2:2" x14ac:dyDescent="0.25">
      <c r="B648793" s="6"/>
    </row>
    <row r="648795" spans="2:2" x14ac:dyDescent="0.25">
      <c r="B648795" s="6"/>
    </row>
    <row r="648797" spans="2:2" x14ac:dyDescent="0.25">
      <c r="B648797" s="6"/>
    </row>
    <row r="648799" spans="2:2" x14ac:dyDescent="0.25">
      <c r="B648799" s="6"/>
    </row>
    <row r="648801" spans="2:2" x14ac:dyDescent="0.25">
      <c r="B648801" s="6"/>
    </row>
    <row r="648803" spans="2:2" x14ac:dyDescent="0.25">
      <c r="B648803" s="6"/>
    </row>
    <row r="648805" spans="2:2" x14ac:dyDescent="0.25">
      <c r="B648805" s="6"/>
    </row>
    <row r="648807" spans="2:2" x14ac:dyDescent="0.25">
      <c r="B648807" s="6"/>
    </row>
    <row r="648809" spans="2:2" x14ac:dyDescent="0.25">
      <c r="B648809" s="6"/>
    </row>
    <row r="648811" spans="2:2" x14ac:dyDescent="0.25">
      <c r="B648811" s="6"/>
    </row>
    <row r="648813" spans="2:2" x14ac:dyDescent="0.25">
      <c r="B648813" s="6"/>
    </row>
    <row r="648815" spans="2:2" x14ac:dyDescent="0.25">
      <c r="B648815" s="6"/>
    </row>
    <row r="648817" spans="2:2" x14ac:dyDescent="0.25">
      <c r="B648817" s="6"/>
    </row>
    <row r="648819" spans="2:2" x14ac:dyDescent="0.25">
      <c r="B648819" s="6"/>
    </row>
    <row r="648821" spans="2:2" x14ac:dyDescent="0.25">
      <c r="B648821" s="6"/>
    </row>
    <row r="648823" spans="2:2" x14ac:dyDescent="0.25">
      <c r="B648823" s="6"/>
    </row>
    <row r="648825" spans="2:2" x14ac:dyDescent="0.25">
      <c r="B648825" s="6"/>
    </row>
    <row r="648827" spans="2:2" x14ac:dyDescent="0.25">
      <c r="B648827" s="6"/>
    </row>
    <row r="648829" spans="2:2" x14ac:dyDescent="0.25">
      <c r="B648829" s="6"/>
    </row>
    <row r="648831" spans="2:2" x14ac:dyDescent="0.25">
      <c r="B648831" s="6"/>
    </row>
    <row r="648833" spans="2:2" x14ac:dyDescent="0.25">
      <c r="B648833" s="6"/>
    </row>
    <row r="648835" spans="2:2" x14ac:dyDescent="0.25">
      <c r="B648835" s="6"/>
    </row>
    <row r="648837" spans="2:2" x14ac:dyDescent="0.25">
      <c r="B648837" s="6"/>
    </row>
    <row r="648839" spans="2:2" x14ac:dyDescent="0.25">
      <c r="B648839" s="6"/>
    </row>
    <row r="648841" spans="2:2" x14ac:dyDescent="0.25">
      <c r="B648841" s="6"/>
    </row>
    <row r="648843" spans="2:2" x14ac:dyDescent="0.25">
      <c r="B648843" s="6"/>
    </row>
    <row r="648845" spans="2:2" x14ac:dyDescent="0.25">
      <c r="B648845" s="6"/>
    </row>
    <row r="648847" spans="2:2" x14ac:dyDescent="0.25">
      <c r="B648847" s="6"/>
    </row>
    <row r="648849" spans="2:2" x14ac:dyDescent="0.25">
      <c r="B648849" s="6"/>
    </row>
    <row r="648851" spans="2:2" x14ac:dyDescent="0.25">
      <c r="B648851" s="6"/>
    </row>
    <row r="648853" spans="2:2" x14ac:dyDescent="0.25">
      <c r="B648853" s="6"/>
    </row>
    <row r="648855" spans="2:2" x14ac:dyDescent="0.25">
      <c r="B648855" s="6"/>
    </row>
    <row r="648857" spans="2:2" x14ac:dyDescent="0.25">
      <c r="B648857" s="6"/>
    </row>
    <row r="648859" spans="2:2" x14ac:dyDescent="0.25">
      <c r="B648859" s="6"/>
    </row>
    <row r="648861" spans="2:2" x14ac:dyDescent="0.25">
      <c r="B648861" s="6"/>
    </row>
    <row r="648863" spans="2:2" x14ac:dyDescent="0.25">
      <c r="B648863" s="6"/>
    </row>
    <row r="648865" spans="2:2" x14ac:dyDescent="0.25">
      <c r="B648865" s="6"/>
    </row>
    <row r="648867" spans="2:2" x14ac:dyDescent="0.25">
      <c r="B648867" s="6"/>
    </row>
    <row r="648869" spans="2:2" x14ac:dyDescent="0.25">
      <c r="B648869" s="6"/>
    </row>
    <row r="648871" spans="2:2" x14ac:dyDescent="0.25">
      <c r="B648871" s="6"/>
    </row>
    <row r="648873" spans="2:2" x14ac:dyDescent="0.25">
      <c r="B648873" s="6"/>
    </row>
    <row r="648875" spans="2:2" x14ac:dyDescent="0.25">
      <c r="B648875" s="6"/>
    </row>
    <row r="648877" spans="2:2" x14ac:dyDescent="0.25">
      <c r="B648877" s="6"/>
    </row>
    <row r="648879" spans="2:2" x14ac:dyDescent="0.25">
      <c r="B648879" s="6"/>
    </row>
    <row r="648881" spans="2:2" x14ac:dyDescent="0.25">
      <c r="B648881" s="6"/>
    </row>
    <row r="648883" spans="2:2" x14ac:dyDescent="0.25">
      <c r="B648883" s="6"/>
    </row>
    <row r="648885" spans="2:2" x14ac:dyDescent="0.25">
      <c r="B648885" s="6"/>
    </row>
    <row r="648887" spans="2:2" x14ac:dyDescent="0.25">
      <c r="B648887" s="6"/>
    </row>
    <row r="648889" spans="2:2" x14ac:dyDescent="0.25">
      <c r="B648889" s="6"/>
    </row>
    <row r="648891" spans="2:2" x14ac:dyDescent="0.25">
      <c r="B648891" s="6"/>
    </row>
    <row r="648893" spans="2:2" x14ac:dyDescent="0.25">
      <c r="B648893" s="6"/>
    </row>
    <row r="648895" spans="2:2" x14ac:dyDescent="0.25">
      <c r="B648895" s="6"/>
    </row>
    <row r="648897" spans="2:2" x14ac:dyDescent="0.25">
      <c r="B648897" s="6"/>
    </row>
    <row r="648899" spans="2:2" x14ac:dyDescent="0.25">
      <c r="B648899" s="6"/>
    </row>
    <row r="648901" spans="2:2" x14ac:dyDescent="0.25">
      <c r="B648901" s="6"/>
    </row>
    <row r="648903" spans="2:2" x14ac:dyDescent="0.25">
      <c r="B648903" s="6"/>
    </row>
    <row r="648905" spans="2:2" x14ac:dyDescent="0.25">
      <c r="B648905" s="6"/>
    </row>
    <row r="648907" spans="2:2" x14ac:dyDescent="0.25">
      <c r="B648907" s="6"/>
    </row>
    <row r="648909" spans="2:2" x14ac:dyDescent="0.25">
      <c r="B648909" s="6"/>
    </row>
    <row r="648911" spans="2:2" x14ac:dyDescent="0.25">
      <c r="B648911" s="6"/>
    </row>
    <row r="648913" spans="2:2" x14ac:dyDescent="0.25">
      <c r="B648913" s="6"/>
    </row>
    <row r="648915" spans="2:2" x14ac:dyDescent="0.25">
      <c r="B648915" s="6"/>
    </row>
    <row r="648917" spans="2:2" x14ac:dyDescent="0.25">
      <c r="B648917" s="6"/>
    </row>
    <row r="648919" spans="2:2" x14ac:dyDescent="0.25">
      <c r="B648919" s="6"/>
    </row>
    <row r="648921" spans="2:2" x14ac:dyDescent="0.25">
      <c r="B648921" s="6"/>
    </row>
    <row r="648923" spans="2:2" x14ac:dyDescent="0.25">
      <c r="B648923" s="6"/>
    </row>
    <row r="648925" spans="2:2" x14ac:dyDescent="0.25">
      <c r="B648925" s="6"/>
    </row>
    <row r="648927" spans="2:2" x14ac:dyDescent="0.25">
      <c r="B648927" s="6"/>
    </row>
    <row r="648929" spans="2:2" x14ac:dyDescent="0.25">
      <c r="B648929" s="6"/>
    </row>
    <row r="648931" spans="2:2" x14ac:dyDescent="0.25">
      <c r="B648931" s="6"/>
    </row>
    <row r="648933" spans="2:2" x14ac:dyDescent="0.25">
      <c r="B648933" s="6"/>
    </row>
    <row r="648935" spans="2:2" x14ac:dyDescent="0.25">
      <c r="B648935" s="6"/>
    </row>
    <row r="648937" spans="2:2" x14ac:dyDescent="0.25">
      <c r="B648937" s="6"/>
    </row>
    <row r="648939" spans="2:2" x14ac:dyDescent="0.25">
      <c r="B648939" s="6"/>
    </row>
    <row r="648941" spans="2:2" x14ac:dyDescent="0.25">
      <c r="B648941" s="6"/>
    </row>
    <row r="648943" spans="2:2" x14ac:dyDescent="0.25">
      <c r="B648943" s="6"/>
    </row>
    <row r="648945" spans="2:2" x14ac:dyDescent="0.25">
      <c r="B648945" s="6"/>
    </row>
    <row r="648947" spans="2:2" x14ac:dyDescent="0.25">
      <c r="B648947" s="6"/>
    </row>
    <row r="648949" spans="2:2" x14ac:dyDescent="0.25">
      <c r="B648949" s="6"/>
    </row>
    <row r="648951" spans="2:2" x14ac:dyDescent="0.25">
      <c r="B648951" s="6"/>
    </row>
    <row r="648953" spans="2:2" x14ac:dyDescent="0.25">
      <c r="B648953" s="6"/>
    </row>
    <row r="648955" spans="2:2" x14ac:dyDescent="0.25">
      <c r="B648955" s="6"/>
    </row>
    <row r="648957" spans="2:2" x14ac:dyDescent="0.25">
      <c r="B648957" s="6"/>
    </row>
    <row r="648959" spans="2:2" x14ac:dyDescent="0.25">
      <c r="B648959" s="6"/>
    </row>
    <row r="648961" spans="2:2" x14ac:dyDescent="0.25">
      <c r="B648961" s="6"/>
    </row>
    <row r="648963" spans="2:2" x14ac:dyDescent="0.25">
      <c r="B648963" s="6"/>
    </row>
    <row r="648965" spans="2:2" x14ac:dyDescent="0.25">
      <c r="B648965" s="6"/>
    </row>
    <row r="648967" spans="2:2" x14ac:dyDescent="0.25">
      <c r="B648967" s="6"/>
    </row>
    <row r="648969" spans="2:2" x14ac:dyDescent="0.25">
      <c r="B648969" s="6"/>
    </row>
    <row r="648971" spans="2:2" x14ac:dyDescent="0.25">
      <c r="B648971" s="6"/>
    </row>
    <row r="648973" spans="2:2" x14ac:dyDescent="0.25">
      <c r="B648973" s="6"/>
    </row>
    <row r="648975" spans="2:2" x14ac:dyDescent="0.25">
      <c r="B648975" s="6"/>
    </row>
    <row r="648977" spans="2:2" x14ac:dyDescent="0.25">
      <c r="B648977" s="6"/>
    </row>
    <row r="648979" spans="2:2" x14ac:dyDescent="0.25">
      <c r="B648979" s="6"/>
    </row>
    <row r="648981" spans="2:2" x14ac:dyDescent="0.25">
      <c r="B648981" s="6"/>
    </row>
    <row r="648983" spans="2:2" x14ac:dyDescent="0.25">
      <c r="B648983" s="6"/>
    </row>
    <row r="648985" spans="2:2" x14ac:dyDescent="0.25">
      <c r="B648985" s="6"/>
    </row>
    <row r="648987" spans="2:2" x14ac:dyDescent="0.25">
      <c r="B648987" s="6"/>
    </row>
    <row r="648989" spans="2:2" x14ac:dyDescent="0.25">
      <c r="B648989" s="6"/>
    </row>
    <row r="648991" spans="2:2" x14ac:dyDescent="0.25">
      <c r="B648991" s="6"/>
    </row>
    <row r="648993" spans="2:2" x14ac:dyDescent="0.25">
      <c r="B648993" s="6"/>
    </row>
    <row r="648995" spans="2:2" x14ac:dyDescent="0.25">
      <c r="B648995" s="6"/>
    </row>
    <row r="648997" spans="2:2" x14ac:dyDescent="0.25">
      <c r="B648997" s="6"/>
    </row>
    <row r="648999" spans="2:2" x14ac:dyDescent="0.25">
      <c r="B648999" s="6"/>
    </row>
    <row r="649001" spans="2:2" x14ac:dyDescent="0.25">
      <c r="B649001" s="6"/>
    </row>
    <row r="649003" spans="2:2" x14ac:dyDescent="0.25">
      <c r="B649003" s="6"/>
    </row>
    <row r="649005" spans="2:2" x14ac:dyDescent="0.25">
      <c r="B649005" s="6"/>
    </row>
    <row r="649007" spans="2:2" x14ac:dyDescent="0.25">
      <c r="B649007" s="6"/>
    </row>
    <row r="649009" spans="2:2" x14ac:dyDescent="0.25">
      <c r="B649009" s="6"/>
    </row>
    <row r="649011" spans="2:2" x14ac:dyDescent="0.25">
      <c r="B649011" s="6"/>
    </row>
    <row r="649013" spans="2:2" x14ac:dyDescent="0.25">
      <c r="B649013" s="6"/>
    </row>
    <row r="649015" spans="2:2" x14ac:dyDescent="0.25">
      <c r="B649015" s="6"/>
    </row>
    <row r="649017" spans="2:2" x14ac:dyDescent="0.25">
      <c r="B649017" s="6"/>
    </row>
    <row r="649019" spans="2:2" x14ac:dyDescent="0.25">
      <c r="B649019" s="6"/>
    </row>
    <row r="649021" spans="2:2" x14ac:dyDescent="0.25">
      <c r="B649021" s="6"/>
    </row>
    <row r="649023" spans="2:2" x14ac:dyDescent="0.25">
      <c r="B649023" s="6"/>
    </row>
    <row r="649025" spans="2:2" x14ac:dyDescent="0.25">
      <c r="B649025" s="6"/>
    </row>
    <row r="649027" spans="2:2" x14ac:dyDescent="0.25">
      <c r="B649027" s="6"/>
    </row>
    <row r="649029" spans="2:2" x14ac:dyDescent="0.25">
      <c r="B649029" s="6"/>
    </row>
    <row r="649031" spans="2:2" x14ac:dyDescent="0.25">
      <c r="B649031" s="6"/>
    </row>
    <row r="649033" spans="2:2" x14ac:dyDescent="0.25">
      <c r="B649033" s="6"/>
    </row>
    <row r="649035" spans="2:2" x14ac:dyDescent="0.25">
      <c r="B649035" s="6"/>
    </row>
    <row r="649037" spans="2:2" x14ac:dyDescent="0.25">
      <c r="B649037" s="6"/>
    </row>
    <row r="649039" spans="2:2" x14ac:dyDescent="0.25">
      <c r="B649039" s="6"/>
    </row>
    <row r="649041" spans="2:2" x14ac:dyDescent="0.25">
      <c r="B649041" s="6"/>
    </row>
    <row r="649043" spans="2:2" x14ac:dyDescent="0.25">
      <c r="B649043" s="6"/>
    </row>
    <row r="649045" spans="2:2" x14ac:dyDescent="0.25">
      <c r="B649045" s="6"/>
    </row>
    <row r="649047" spans="2:2" x14ac:dyDescent="0.25">
      <c r="B649047" s="6"/>
    </row>
    <row r="649049" spans="2:2" x14ac:dyDescent="0.25">
      <c r="B649049" s="6"/>
    </row>
    <row r="649051" spans="2:2" x14ac:dyDescent="0.25">
      <c r="B649051" s="6"/>
    </row>
    <row r="649053" spans="2:2" x14ac:dyDescent="0.25">
      <c r="B649053" s="6"/>
    </row>
    <row r="649055" spans="2:2" x14ac:dyDescent="0.25">
      <c r="B649055" s="6"/>
    </row>
    <row r="649057" spans="2:2" x14ac:dyDescent="0.25">
      <c r="B649057" s="6"/>
    </row>
    <row r="649059" spans="2:2" x14ac:dyDescent="0.25">
      <c r="B649059" s="6"/>
    </row>
    <row r="649061" spans="2:2" x14ac:dyDescent="0.25">
      <c r="B649061" s="6"/>
    </row>
    <row r="649063" spans="2:2" x14ac:dyDescent="0.25">
      <c r="B649063" s="6"/>
    </row>
    <row r="649065" spans="2:2" x14ac:dyDescent="0.25">
      <c r="B649065" s="6"/>
    </row>
    <row r="649067" spans="2:2" x14ac:dyDescent="0.25">
      <c r="B649067" s="6"/>
    </row>
    <row r="649069" spans="2:2" x14ac:dyDescent="0.25">
      <c r="B649069" s="6"/>
    </row>
    <row r="649071" spans="2:2" x14ac:dyDescent="0.25">
      <c r="B649071" s="6"/>
    </row>
    <row r="649073" spans="2:2" x14ac:dyDescent="0.25">
      <c r="B649073" s="6"/>
    </row>
    <row r="649075" spans="2:2" x14ac:dyDescent="0.25">
      <c r="B649075" s="6"/>
    </row>
    <row r="649077" spans="2:2" x14ac:dyDescent="0.25">
      <c r="B649077" s="6"/>
    </row>
    <row r="649079" spans="2:2" x14ac:dyDescent="0.25">
      <c r="B649079" s="6"/>
    </row>
    <row r="649081" spans="2:2" x14ac:dyDescent="0.25">
      <c r="B649081" s="6"/>
    </row>
    <row r="649083" spans="2:2" x14ac:dyDescent="0.25">
      <c r="B649083" s="6"/>
    </row>
    <row r="649085" spans="2:2" x14ac:dyDescent="0.25">
      <c r="B649085" s="6"/>
    </row>
    <row r="649087" spans="2:2" x14ac:dyDescent="0.25">
      <c r="B649087" s="6"/>
    </row>
    <row r="649089" spans="2:2" x14ac:dyDescent="0.25">
      <c r="B649089" s="6"/>
    </row>
    <row r="649091" spans="2:2" x14ac:dyDescent="0.25">
      <c r="B649091" s="6"/>
    </row>
    <row r="649093" spans="2:2" x14ac:dyDescent="0.25">
      <c r="B649093" s="6"/>
    </row>
    <row r="649095" spans="2:2" x14ac:dyDescent="0.25">
      <c r="B649095" s="6"/>
    </row>
    <row r="649097" spans="2:2" x14ac:dyDescent="0.25">
      <c r="B649097" s="6"/>
    </row>
    <row r="649099" spans="2:2" x14ac:dyDescent="0.25">
      <c r="B649099" s="6"/>
    </row>
    <row r="649101" spans="2:2" x14ac:dyDescent="0.25">
      <c r="B649101" s="6"/>
    </row>
    <row r="649103" spans="2:2" x14ac:dyDescent="0.25">
      <c r="B649103" s="6"/>
    </row>
    <row r="649105" spans="2:2" x14ac:dyDescent="0.25">
      <c r="B649105" s="6"/>
    </row>
    <row r="649107" spans="2:2" x14ac:dyDescent="0.25">
      <c r="B649107" s="6"/>
    </row>
    <row r="649109" spans="2:2" x14ac:dyDescent="0.25">
      <c r="B649109" s="6"/>
    </row>
    <row r="649111" spans="2:2" x14ac:dyDescent="0.25">
      <c r="B649111" s="6"/>
    </row>
    <row r="649113" spans="2:2" x14ac:dyDescent="0.25">
      <c r="B649113" s="6"/>
    </row>
    <row r="649115" spans="2:2" x14ac:dyDescent="0.25">
      <c r="B649115" s="6"/>
    </row>
    <row r="649117" spans="2:2" x14ac:dyDescent="0.25">
      <c r="B649117" s="6"/>
    </row>
    <row r="649119" spans="2:2" x14ac:dyDescent="0.25">
      <c r="B649119" s="6"/>
    </row>
    <row r="649121" spans="2:2" x14ac:dyDescent="0.25">
      <c r="B649121" s="6"/>
    </row>
    <row r="649123" spans="2:2" x14ac:dyDescent="0.25">
      <c r="B649123" s="6"/>
    </row>
    <row r="649125" spans="2:2" x14ac:dyDescent="0.25">
      <c r="B649125" s="6"/>
    </row>
    <row r="649127" spans="2:2" x14ac:dyDescent="0.25">
      <c r="B649127" s="6"/>
    </row>
    <row r="649129" spans="2:2" x14ac:dyDescent="0.25">
      <c r="B649129" s="6"/>
    </row>
    <row r="649131" spans="2:2" x14ac:dyDescent="0.25">
      <c r="B649131" s="6"/>
    </row>
    <row r="649133" spans="2:2" x14ac:dyDescent="0.25">
      <c r="B649133" s="6"/>
    </row>
    <row r="649135" spans="2:2" x14ac:dyDescent="0.25">
      <c r="B649135" s="6"/>
    </row>
    <row r="649137" spans="2:2" x14ac:dyDescent="0.25">
      <c r="B649137" s="6"/>
    </row>
    <row r="649139" spans="2:2" x14ac:dyDescent="0.25">
      <c r="B649139" s="6"/>
    </row>
    <row r="649141" spans="2:2" x14ac:dyDescent="0.25">
      <c r="B649141" s="6"/>
    </row>
    <row r="649143" spans="2:2" x14ac:dyDescent="0.25">
      <c r="B649143" s="6"/>
    </row>
    <row r="649145" spans="2:2" x14ac:dyDescent="0.25">
      <c r="B649145" s="6"/>
    </row>
    <row r="649147" spans="2:2" x14ac:dyDescent="0.25">
      <c r="B649147" s="6"/>
    </row>
    <row r="649149" spans="2:2" x14ac:dyDescent="0.25">
      <c r="B649149" s="6"/>
    </row>
    <row r="649151" spans="2:2" x14ac:dyDescent="0.25">
      <c r="B649151" s="6"/>
    </row>
    <row r="649153" spans="2:2" x14ac:dyDescent="0.25">
      <c r="B649153" s="6"/>
    </row>
    <row r="649155" spans="2:2" x14ac:dyDescent="0.25">
      <c r="B649155" s="6"/>
    </row>
    <row r="649157" spans="2:2" x14ac:dyDescent="0.25">
      <c r="B649157" s="6"/>
    </row>
    <row r="649159" spans="2:2" x14ac:dyDescent="0.25">
      <c r="B649159" s="6"/>
    </row>
    <row r="649161" spans="2:2" x14ac:dyDescent="0.25">
      <c r="B649161" s="6"/>
    </row>
    <row r="649163" spans="2:2" x14ac:dyDescent="0.25">
      <c r="B649163" s="6"/>
    </row>
    <row r="649165" spans="2:2" x14ac:dyDescent="0.25">
      <c r="B649165" s="6"/>
    </row>
    <row r="649167" spans="2:2" x14ac:dyDescent="0.25">
      <c r="B649167" s="6"/>
    </row>
    <row r="649169" spans="2:2" x14ac:dyDescent="0.25">
      <c r="B649169" s="6"/>
    </row>
    <row r="649171" spans="2:2" x14ac:dyDescent="0.25">
      <c r="B649171" s="6"/>
    </row>
    <row r="649173" spans="2:2" x14ac:dyDescent="0.25">
      <c r="B649173" s="6"/>
    </row>
    <row r="649175" spans="2:2" x14ac:dyDescent="0.25">
      <c r="B649175" s="6"/>
    </row>
    <row r="649177" spans="2:2" x14ac:dyDescent="0.25">
      <c r="B649177" s="6"/>
    </row>
    <row r="649179" spans="2:2" x14ac:dyDescent="0.25">
      <c r="B649179" s="6"/>
    </row>
    <row r="649181" spans="2:2" x14ac:dyDescent="0.25">
      <c r="B649181" s="6"/>
    </row>
    <row r="649183" spans="2:2" x14ac:dyDescent="0.25">
      <c r="B649183" s="6"/>
    </row>
    <row r="649185" spans="2:2" x14ac:dyDescent="0.25">
      <c r="B649185" s="6"/>
    </row>
    <row r="649187" spans="2:2" x14ac:dyDescent="0.25">
      <c r="B649187" s="6"/>
    </row>
    <row r="649189" spans="2:2" x14ac:dyDescent="0.25">
      <c r="B649189" s="6"/>
    </row>
    <row r="649191" spans="2:2" x14ac:dyDescent="0.25">
      <c r="B649191" s="6"/>
    </row>
    <row r="649193" spans="2:2" x14ac:dyDescent="0.25">
      <c r="B649193" s="6"/>
    </row>
    <row r="649195" spans="2:2" x14ac:dyDescent="0.25">
      <c r="B649195" s="6"/>
    </row>
    <row r="649197" spans="2:2" x14ac:dyDescent="0.25">
      <c r="B649197" s="6"/>
    </row>
    <row r="649199" spans="2:2" x14ac:dyDescent="0.25">
      <c r="B649199" s="6"/>
    </row>
    <row r="649201" spans="2:2" x14ac:dyDescent="0.25">
      <c r="B649201" s="6"/>
    </row>
    <row r="649203" spans="2:2" x14ac:dyDescent="0.25">
      <c r="B649203" s="6"/>
    </row>
    <row r="649205" spans="2:2" x14ac:dyDescent="0.25">
      <c r="B649205" s="6"/>
    </row>
    <row r="649207" spans="2:2" x14ac:dyDescent="0.25">
      <c r="B649207" s="6"/>
    </row>
    <row r="649209" spans="2:2" x14ac:dyDescent="0.25">
      <c r="B649209" s="6"/>
    </row>
    <row r="649211" spans="2:2" x14ac:dyDescent="0.25">
      <c r="B649211" s="6"/>
    </row>
    <row r="649213" spans="2:2" x14ac:dyDescent="0.25">
      <c r="B649213" s="6"/>
    </row>
    <row r="649215" spans="2:2" x14ac:dyDescent="0.25">
      <c r="B649215" s="6"/>
    </row>
    <row r="649217" spans="2:2" x14ac:dyDescent="0.25">
      <c r="B649217" s="6"/>
    </row>
    <row r="649219" spans="2:2" x14ac:dyDescent="0.25">
      <c r="B649219" s="6"/>
    </row>
    <row r="649221" spans="2:2" x14ac:dyDescent="0.25">
      <c r="B649221" s="6"/>
    </row>
    <row r="649223" spans="2:2" x14ac:dyDescent="0.25">
      <c r="B649223" s="6"/>
    </row>
    <row r="649225" spans="2:2" x14ac:dyDescent="0.25">
      <c r="B649225" s="6"/>
    </row>
    <row r="649227" spans="2:2" x14ac:dyDescent="0.25">
      <c r="B649227" s="6"/>
    </row>
    <row r="649229" spans="2:2" x14ac:dyDescent="0.25">
      <c r="B649229" s="6"/>
    </row>
    <row r="649231" spans="2:2" x14ac:dyDescent="0.25">
      <c r="B649231" s="6"/>
    </row>
    <row r="649233" spans="2:2" x14ac:dyDescent="0.25">
      <c r="B649233" s="6"/>
    </row>
    <row r="649235" spans="2:2" x14ac:dyDescent="0.25">
      <c r="B649235" s="6"/>
    </row>
    <row r="649237" spans="2:2" x14ac:dyDescent="0.25">
      <c r="B649237" s="6"/>
    </row>
    <row r="649239" spans="2:2" x14ac:dyDescent="0.25">
      <c r="B649239" s="6"/>
    </row>
    <row r="649241" spans="2:2" x14ac:dyDescent="0.25">
      <c r="B649241" s="6"/>
    </row>
    <row r="649243" spans="2:2" x14ac:dyDescent="0.25">
      <c r="B649243" s="6"/>
    </row>
    <row r="649245" spans="2:2" x14ac:dyDescent="0.25">
      <c r="B649245" s="6"/>
    </row>
    <row r="649247" spans="2:2" x14ac:dyDescent="0.25">
      <c r="B649247" s="6"/>
    </row>
    <row r="649249" spans="2:2" x14ac:dyDescent="0.25">
      <c r="B649249" s="6"/>
    </row>
    <row r="649251" spans="2:2" x14ac:dyDescent="0.25">
      <c r="B649251" s="6"/>
    </row>
    <row r="649253" spans="2:2" x14ac:dyDescent="0.25">
      <c r="B649253" s="6"/>
    </row>
    <row r="649255" spans="2:2" x14ac:dyDescent="0.25">
      <c r="B649255" s="6"/>
    </row>
    <row r="649257" spans="2:2" x14ac:dyDescent="0.25">
      <c r="B649257" s="6"/>
    </row>
    <row r="649259" spans="2:2" x14ac:dyDescent="0.25">
      <c r="B649259" s="6"/>
    </row>
    <row r="649261" spans="2:2" x14ac:dyDescent="0.25">
      <c r="B649261" s="6"/>
    </row>
    <row r="649263" spans="2:2" x14ac:dyDescent="0.25">
      <c r="B649263" s="6"/>
    </row>
    <row r="649265" spans="2:2" x14ac:dyDescent="0.25">
      <c r="B649265" s="6"/>
    </row>
    <row r="649267" spans="2:2" x14ac:dyDescent="0.25">
      <c r="B649267" s="6"/>
    </row>
    <row r="649269" spans="2:2" x14ac:dyDescent="0.25">
      <c r="B649269" s="6"/>
    </row>
    <row r="649271" spans="2:2" x14ac:dyDescent="0.25">
      <c r="B649271" s="6"/>
    </row>
    <row r="649273" spans="2:2" x14ac:dyDescent="0.25">
      <c r="B649273" s="6"/>
    </row>
    <row r="649275" spans="2:2" x14ac:dyDescent="0.25">
      <c r="B649275" s="6"/>
    </row>
    <row r="649277" spans="2:2" x14ac:dyDescent="0.25">
      <c r="B649277" s="6"/>
    </row>
    <row r="649279" spans="2:2" x14ac:dyDescent="0.25">
      <c r="B649279" s="6"/>
    </row>
    <row r="649281" spans="2:2" x14ac:dyDescent="0.25">
      <c r="B649281" s="6"/>
    </row>
    <row r="649283" spans="2:2" x14ac:dyDescent="0.25">
      <c r="B649283" s="6"/>
    </row>
    <row r="649285" spans="2:2" x14ac:dyDescent="0.25">
      <c r="B649285" s="6"/>
    </row>
    <row r="649287" spans="2:2" x14ac:dyDescent="0.25">
      <c r="B649287" s="6"/>
    </row>
    <row r="649289" spans="2:2" x14ac:dyDescent="0.25">
      <c r="B649289" s="6"/>
    </row>
    <row r="649291" spans="2:2" x14ac:dyDescent="0.25">
      <c r="B649291" s="6"/>
    </row>
    <row r="649293" spans="2:2" x14ac:dyDescent="0.25">
      <c r="B649293" s="6"/>
    </row>
    <row r="649295" spans="2:2" x14ac:dyDescent="0.25">
      <c r="B649295" s="6"/>
    </row>
    <row r="649297" spans="2:2" x14ac:dyDescent="0.25">
      <c r="B649297" s="6"/>
    </row>
    <row r="649299" spans="2:2" x14ac:dyDescent="0.25">
      <c r="B649299" s="6"/>
    </row>
    <row r="649301" spans="2:2" x14ac:dyDescent="0.25">
      <c r="B649301" s="6"/>
    </row>
    <row r="649303" spans="2:2" x14ac:dyDescent="0.25">
      <c r="B649303" s="6"/>
    </row>
    <row r="649305" spans="2:2" x14ac:dyDescent="0.25">
      <c r="B649305" s="6"/>
    </row>
    <row r="649307" spans="2:2" x14ac:dyDescent="0.25">
      <c r="B649307" s="6"/>
    </row>
    <row r="649309" spans="2:2" x14ac:dyDescent="0.25">
      <c r="B649309" s="6"/>
    </row>
    <row r="649311" spans="2:2" x14ac:dyDescent="0.25">
      <c r="B649311" s="6"/>
    </row>
    <row r="649313" spans="2:2" x14ac:dyDescent="0.25">
      <c r="B649313" s="6"/>
    </row>
    <row r="649315" spans="2:2" x14ac:dyDescent="0.25">
      <c r="B649315" s="6"/>
    </row>
    <row r="649317" spans="2:2" x14ac:dyDescent="0.25">
      <c r="B649317" s="6"/>
    </row>
    <row r="649319" spans="2:2" x14ac:dyDescent="0.25">
      <c r="B649319" s="6"/>
    </row>
    <row r="649321" spans="2:2" x14ac:dyDescent="0.25">
      <c r="B649321" s="6"/>
    </row>
    <row r="649323" spans="2:2" x14ac:dyDescent="0.25">
      <c r="B649323" s="6"/>
    </row>
    <row r="649325" spans="2:2" x14ac:dyDescent="0.25">
      <c r="B649325" s="6"/>
    </row>
    <row r="649327" spans="2:2" x14ac:dyDescent="0.25">
      <c r="B649327" s="6"/>
    </row>
    <row r="649329" spans="2:2" x14ac:dyDescent="0.25">
      <c r="B649329" s="6"/>
    </row>
    <row r="649331" spans="2:2" x14ac:dyDescent="0.25">
      <c r="B649331" s="6"/>
    </row>
    <row r="649333" spans="2:2" x14ac:dyDescent="0.25">
      <c r="B649333" s="6"/>
    </row>
    <row r="649335" spans="2:2" x14ac:dyDescent="0.25">
      <c r="B649335" s="6"/>
    </row>
    <row r="649337" spans="2:2" x14ac:dyDescent="0.25">
      <c r="B649337" s="6"/>
    </row>
    <row r="649339" spans="2:2" x14ac:dyDescent="0.25">
      <c r="B649339" s="6"/>
    </row>
    <row r="649341" spans="2:2" x14ac:dyDescent="0.25">
      <c r="B649341" s="6"/>
    </row>
    <row r="649343" spans="2:2" x14ac:dyDescent="0.25">
      <c r="B649343" s="6"/>
    </row>
    <row r="649345" spans="2:2" x14ac:dyDescent="0.25">
      <c r="B649345" s="6"/>
    </row>
    <row r="649347" spans="2:2" x14ac:dyDescent="0.25">
      <c r="B649347" s="6"/>
    </row>
    <row r="649349" spans="2:2" x14ac:dyDescent="0.25">
      <c r="B649349" s="6"/>
    </row>
    <row r="649351" spans="2:2" x14ac:dyDescent="0.25">
      <c r="B649351" s="6"/>
    </row>
    <row r="649353" spans="2:2" x14ac:dyDescent="0.25">
      <c r="B649353" s="6"/>
    </row>
    <row r="649355" spans="2:2" x14ac:dyDescent="0.25">
      <c r="B649355" s="6"/>
    </row>
    <row r="649357" spans="2:2" x14ac:dyDescent="0.25">
      <c r="B649357" s="6"/>
    </row>
    <row r="649359" spans="2:2" x14ac:dyDescent="0.25">
      <c r="B649359" s="6"/>
    </row>
    <row r="649361" spans="2:2" x14ac:dyDescent="0.25">
      <c r="B649361" s="6"/>
    </row>
    <row r="649363" spans="2:2" x14ac:dyDescent="0.25">
      <c r="B649363" s="6"/>
    </row>
    <row r="649365" spans="2:2" x14ac:dyDescent="0.25">
      <c r="B649365" s="6"/>
    </row>
    <row r="649367" spans="2:2" x14ac:dyDescent="0.25">
      <c r="B649367" s="6"/>
    </row>
    <row r="649369" spans="2:2" x14ac:dyDescent="0.25">
      <c r="B649369" s="6"/>
    </row>
    <row r="649371" spans="2:2" x14ac:dyDescent="0.25">
      <c r="B649371" s="6"/>
    </row>
    <row r="649373" spans="2:2" x14ac:dyDescent="0.25">
      <c r="B649373" s="6"/>
    </row>
    <row r="649375" spans="2:2" x14ac:dyDescent="0.25">
      <c r="B649375" s="6"/>
    </row>
    <row r="649377" spans="2:2" x14ac:dyDescent="0.25">
      <c r="B649377" s="6"/>
    </row>
    <row r="649379" spans="2:2" x14ac:dyDescent="0.25">
      <c r="B649379" s="6"/>
    </row>
    <row r="649381" spans="2:2" x14ac:dyDescent="0.25">
      <c r="B649381" s="6"/>
    </row>
    <row r="649383" spans="2:2" x14ac:dyDescent="0.25">
      <c r="B649383" s="6"/>
    </row>
    <row r="649385" spans="2:2" x14ac:dyDescent="0.25">
      <c r="B649385" s="6"/>
    </row>
    <row r="649387" spans="2:2" x14ac:dyDescent="0.25">
      <c r="B649387" s="6"/>
    </row>
    <row r="649389" spans="2:2" x14ac:dyDescent="0.25">
      <c r="B649389" s="6"/>
    </row>
    <row r="649391" spans="2:2" x14ac:dyDescent="0.25">
      <c r="B649391" s="6"/>
    </row>
    <row r="649393" spans="2:2" x14ac:dyDescent="0.25">
      <c r="B649393" s="6"/>
    </row>
    <row r="649395" spans="2:2" x14ac:dyDescent="0.25">
      <c r="B649395" s="6"/>
    </row>
    <row r="649397" spans="2:2" x14ac:dyDescent="0.25">
      <c r="B649397" s="6"/>
    </row>
    <row r="649399" spans="2:2" x14ac:dyDescent="0.25">
      <c r="B649399" s="6"/>
    </row>
    <row r="649401" spans="2:2" x14ac:dyDescent="0.25">
      <c r="B649401" s="6"/>
    </row>
    <row r="649403" spans="2:2" x14ac:dyDescent="0.25">
      <c r="B649403" s="6"/>
    </row>
    <row r="649405" spans="2:2" x14ac:dyDescent="0.25">
      <c r="B649405" s="6"/>
    </row>
    <row r="649407" spans="2:2" x14ac:dyDescent="0.25">
      <c r="B649407" s="6"/>
    </row>
    <row r="649409" spans="2:2" x14ac:dyDescent="0.25">
      <c r="B649409" s="6"/>
    </row>
    <row r="649411" spans="2:2" x14ac:dyDescent="0.25">
      <c r="B649411" s="6"/>
    </row>
    <row r="649413" spans="2:2" x14ac:dyDescent="0.25">
      <c r="B649413" s="6"/>
    </row>
    <row r="649415" spans="2:2" x14ac:dyDescent="0.25">
      <c r="B649415" s="6"/>
    </row>
    <row r="649417" spans="2:2" x14ac:dyDescent="0.25">
      <c r="B649417" s="6"/>
    </row>
    <row r="649419" spans="2:2" x14ac:dyDescent="0.25">
      <c r="B649419" s="6"/>
    </row>
    <row r="649421" spans="2:2" x14ac:dyDescent="0.25">
      <c r="B649421" s="6"/>
    </row>
    <row r="649423" spans="2:2" x14ac:dyDescent="0.25">
      <c r="B649423" s="6"/>
    </row>
    <row r="649425" spans="2:2" x14ac:dyDescent="0.25">
      <c r="B649425" s="6"/>
    </row>
    <row r="649427" spans="2:2" x14ac:dyDescent="0.25">
      <c r="B649427" s="6"/>
    </row>
    <row r="649429" spans="2:2" x14ac:dyDescent="0.25">
      <c r="B649429" s="6"/>
    </row>
    <row r="649431" spans="2:2" x14ac:dyDescent="0.25">
      <c r="B649431" s="6"/>
    </row>
    <row r="649433" spans="2:2" x14ac:dyDescent="0.25">
      <c r="B649433" s="6"/>
    </row>
    <row r="649435" spans="2:2" x14ac:dyDescent="0.25">
      <c r="B649435" s="6"/>
    </row>
    <row r="649437" spans="2:2" x14ac:dyDescent="0.25">
      <c r="B649437" s="6"/>
    </row>
    <row r="649439" spans="2:2" x14ac:dyDescent="0.25">
      <c r="B649439" s="6"/>
    </row>
    <row r="649441" spans="2:2" x14ac:dyDescent="0.25">
      <c r="B649441" s="6"/>
    </row>
    <row r="649443" spans="2:2" x14ac:dyDescent="0.25">
      <c r="B649443" s="6"/>
    </row>
    <row r="649445" spans="2:2" x14ac:dyDescent="0.25">
      <c r="B649445" s="6"/>
    </row>
    <row r="649447" spans="2:2" x14ac:dyDescent="0.25">
      <c r="B649447" s="6"/>
    </row>
    <row r="649449" spans="2:2" x14ac:dyDescent="0.25">
      <c r="B649449" s="6"/>
    </row>
    <row r="649451" spans="2:2" x14ac:dyDescent="0.25">
      <c r="B649451" s="6"/>
    </row>
    <row r="649453" spans="2:2" x14ac:dyDescent="0.25">
      <c r="B649453" s="6"/>
    </row>
    <row r="649455" spans="2:2" x14ac:dyDescent="0.25">
      <c r="B649455" s="6"/>
    </row>
    <row r="649457" spans="2:2" x14ac:dyDescent="0.25">
      <c r="B649457" s="6"/>
    </row>
    <row r="649459" spans="2:2" x14ac:dyDescent="0.25">
      <c r="B649459" s="6"/>
    </row>
    <row r="649461" spans="2:2" x14ac:dyDescent="0.25">
      <c r="B649461" s="6"/>
    </row>
    <row r="649463" spans="2:2" x14ac:dyDescent="0.25">
      <c r="B649463" s="6"/>
    </row>
    <row r="649465" spans="2:2" x14ac:dyDescent="0.25">
      <c r="B649465" s="6"/>
    </row>
    <row r="649467" spans="2:2" x14ac:dyDescent="0.25">
      <c r="B649467" s="6"/>
    </row>
    <row r="649469" spans="2:2" x14ac:dyDescent="0.25">
      <c r="B649469" s="6"/>
    </row>
    <row r="649471" spans="2:2" x14ac:dyDescent="0.25">
      <c r="B649471" s="6"/>
    </row>
    <row r="649473" spans="2:2" x14ac:dyDescent="0.25">
      <c r="B649473" s="6"/>
    </row>
    <row r="649475" spans="2:2" x14ac:dyDescent="0.25">
      <c r="B649475" s="6"/>
    </row>
    <row r="649477" spans="2:2" x14ac:dyDescent="0.25">
      <c r="B649477" s="6"/>
    </row>
    <row r="649479" spans="2:2" x14ac:dyDescent="0.25">
      <c r="B649479" s="6"/>
    </row>
    <row r="649481" spans="2:2" x14ac:dyDescent="0.25">
      <c r="B649481" s="6"/>
    </row>
    <row r="649483" spans="2:2" x14ac:dyDescent="0.25">
      <c r="B649483" s="6"/>
    </row>
    <row r="649485" spans="2:2" x14ac:dyDescent="0.25">
      <c r="B649485" s="6"/>
    </row>
    <row r="649487" spans="2:2" x14ac:dyDescent="0.25">
      <c r="B649487" s="6"/>
    </row>
    <row r="649489" spans="2:2" x14ac:dyDescent="0.25">
      <c r="B649489" s="6"/>
    </row>
    <row r="649491" spans="2:2" x14ac:dyDescent="0.25">
      <c r="B649491" s="6"/>
    </row>
    <row r="649493" spans="2:2" x14ac:dyDescent="0.25">
      <c r="B649493" s="6"/>
    </row>
    <row r="649495" spans="2:2" x14ac:dyDescent="0.25">
      <c r="B649495" s="6"/>
    </row>
    <row r="649497" spans="2:2" x14ac:dyDescent="0.25">
      <c r="B649497" s="6"/>
    </row>
    <row r="649499" spans="2:2" x14ac:dyDescent="0.25">
      <c r="B649499" s="6"/>
    </row>
    <row r="649501" spans="2:2" x14ac:dyDescent="0.25">
      <c r="B649501" s="6"/>
    </row>
    <row r="649503" spans="2:2" x14ac:dyDescent="0.25">
      <c r="B649503" s="6"/>
    </row>
    <row r="649505" spans="2:2" x14ac:dyDescent="0.25">
      <c r="B649505" s="6"/>
    </row>
    <row r="649507" spans="2:2" x14ac:dyDescent="0.25">
      <c r="B649507" s="6"/>
    </row>
    <row r="649509" spans="2:2" x14ac:dyDescent="0.25">
      <c r="B649509" s="6"/>
    </row>
    <row r="649511" spans="2:2" x14ac:dyDescent="0.25">
      <c r="B649511" s="6"/>
    </row>
    <row r="649513" spans="2:2" x14ac:dyDescent="0.25">
      <c r="B649513" s="6"/>
    </row>
    <row r="649515" spans="2:2" x14ac:dyDescent="0.25">
      <c r="B649515" s="6"/>
    </row>
    <row r="649517" spans="2:2" x14ac:dyDescent="0.25">
      <c r="B649517" s="6"/>
    </row>
    <row r="649519" spans="2:2" x14ac:dyDescent="0.25">
      <c r="B649519" s="6"/>
    </row>
    <row r="649521" spans="2:2" x14ac:dyDescent="0.25">
      <c r="B649521" s="6"/>
    </row>
    <row r="649523" spans="2:2" x14ac:dyDescent="0.25">
      <c r="B649523" s="6"/>
    </row>
    <row r="649525" spans="2:2" x14ac:dyDescent="0.25">
      <c r="B649525" s="6"/>
    </row>
    <row r="649527" spans="2:2" x14ac:dyDescent="0.25">
      <c r="B649527" s="6"/>
    </row>
    <row r="649529" spans="2:2" x14ac:dyDescent="0.25">
      <c r="B649529" s="6"/>
    </row>
    <row r="649531" spans="2:2" x14ac:dyDescent="0.25">
      <c r="B649531" s="6"/>
    </row>
    <row r="649533" spans="2:2" x14ac:dyDescent="0.25">
      <c r="B649533" s="6"/>
    </row>
    <row r="649535" spans="2:2" x14ac:dyDescent="0.25">
      <c r="B649535" s="6"/>
    </row>
    <row r="649537" spans="2:2" x14ac:dyDescent="0.25">
      <c r="B649537" s="6"/>
    </row>
    <row r="649539" spans="2:2" x14ac:dyDescent="0.25">
      <c r="B649539" s="6"/>
    </row>
    <row r="649541" spans="2:2" x14ac:dyDescent="0.25">
      <c r="B649541" s="6"/>
    </row>
    <row r="649543" spans="2:2" x14ac:dyDescent="0.25">
      <c r="B649543" s="6"/>
    </row>
    <row r="649545" spans="2:2" x14ac:dyDescent="0.25">
      <c r="B649545" s="6"/>
    </row>
    <row r="649547" spans="2:2" x14ac:dyDescent="0.25">
      <c r="B649547" s="6"/>
    </row>
    <row r="649549" spans="2:2" x14ac:dyDescent="0.25">
      <c r="B649549" s="6"/>
    </row>
    <row r="649551" spans="2:2" x14ac:dyDescent="0.25">
      <c r="B649551" s="6"/>
    </row>
    <row r="649553" spans="2:2" x14ac:dyDescent="0.25">
      <c r="B649553" s="6"/>
    </row>
    <row r="649555" spans="2:2" x14ac:dyDescent="0.25">
      <c r="B649555" s="6"/>
    </row>
    <row r="649557" spans="2:2" x14ac:dyDescent="0.25">
      <c r="B649557" s="6"/>
    </row>
    <row r="649559" spans="2:2" x14ac:dyDescent="0.25">
      <c r="B649559" s="6"/>
    </row>
    <row r="649561" spans="2:2" x14ac:dyDescent="0.25">
      <c r="B649561" s="6"/>
    </row>
    <row r="649563" spans="2:2" x14ac:dyDescent="0.25">
      <c r="B649563" s="6"/>
    </row>
    <row r="649565" spans="2:2" x14ac:dyDescent="0.25">
      <c r="B649565" s="6"/>
    </row>
    <row r="649567" spans="2:2" x14ac:dyDescent="0.25">
      <c r="B649567" s="6"/>
    </row>
    <row r="649569" spans="2:2" x14ac:dyDescent="0.25">
      <c r="B649569" s="6"/>
    </row>
    <row r="649571" spans="2:2" x14ac:dyDescent="0.25">
      <c r="B649571" s="6"/>
    </row>
    <row r="649573" spans="2:2" x14ac:dyDescent="0.25">
      <c r="B649573" s="6"/>
    </row>
    <row r="649575" spans="2:2" x14ac:dyDescent="0.25">
      <c r="B649575" s="6"/>
    </row>
    <row r="649577" spans="2:2" x14ac:dyDescent="0.25">
      <c r="B649577" s="6"/>
    </row>
    <row r="649579" spans="2:2" x14ac:dyDescent="0.25">
      <c r="B649579" s="6"/>
    </row>
    <row r="649581" spans="2:2" x14ac:dyDescent="0.25">
      <c r="B649581" s="6"/>
    </row>
    <row r="649583" spans="2:2" x14ac:dyDescent="0.25">
      <c r="B649583" s="6"/>
    </row>
    <row r="649585" spans="2:2" x14ac:dyDescent="0.25">
      <c r="B649585" s="6"/>
    </row>
    <row r="649587" spans="2:2" x14ac:dyDescent="0.25">
      <c r="B649587" s="6"/>
    </row>
    <row r="649589" spans="2:2" x14ac:dyDescent="0.25">
      <c r="B649589" s="6"/>
    </row>
    <row r="649591" spans="2:2" x14ac:dyDescent="0.25">
      <c r="B649591" s="6"/>
    </row>
    <row r="649593" spans="2:2" x14ac:dyDescent="0.25">
      <c r="B649593" s="6"/>
    </row>
    <row r="649595" spans="2:2" x14ac:dyDescent="0.25">
      <c r="B649595" s="6"/>
    </row>
    <row r="649597" spans="2:2" x14ac:dyDescent="0.25">
      <c r="B649597" s="6"/>
    </row>
    <row r="649599" spans="2:2" x14ac:dyDescent="0.25">
      <c r="B649599" s="6"/>
    </row>
    <row r="649601" spans="2:2" x14ac:dyDescent="0.25">
      <c r="B649601" s="6"/>
    </row>
    <row r="649603" spans="2:2" x14ac:dyDescent="0.25">
      <c r="B649603" s="6"/>
    </row>
    <row r="649605" spans="2:2" x14ac:dyDescent="0.25">
      <c r="B649605" s="6"/>
    </row>
    <row r="649607" spans="2:2" x14ac:dyDescent="0.25">
      <c r="B649607" s="6"/>
    </row>
    <row r="649609" spans="2:2" x14ac:dyDescent="0.25">
      <c r="B649609" s="6"/>
    </row>
    <row r="649611" spans="2:2" x14ac:dyDescent="0.25">
      <c r="B649611" s="6"/>
    </row>
    <row r="649613" spans="2:2" x14ac:dyDescent="0.25">
      <c r="B649613" s="6"/>
    </row>
    <row r="649615" spans="2:2" x14ac:dyDescent="0.25">
      <c r="B649615" s="6"/>
    </row>
    <row r="649617" spans="2:2" x14ac:dyDescent="0.25">
      <c r="B649617" s="6"/>
    </row>
    <row r="649619" spans="2:2" x14ac:dyDescent="0.25">
      <c r="B649619" s="6"/>
    </row>
    <row r="649621" spans="2:2" x14ac:dyDescent="0.25">
      <c r="B649621" s="6"/>
    </row>
    <row r="649623" spans="2:2" x14ac:dyDescent="0.25">
      <c r="B649623" s="6"/>
    </row>
    <row r="649625" spans="2:2" x14ac:dyDescent="0.25">
      <c r="B649625" s="6"/>
    </row>
    <row r="649627" spans="2:2" x14ac:dyDescent="0.25">
      <c r="B649627" s="6"/>
    </row>
    <row r="649629" spans="2:2" x14ac:dyDescent="0.25">
      <c r="B649629" s="6"/>
    </row>
    <row r="649631" spans="2:2" x14ac:dyDescent="0.25">
      <c r="B649631" s="6"/>
    </row>
    <row r="649633" spans="2:2" x14ac:dyDescent="0.25">
      <c r="B649633" s="6"/>
    </row>
    <row r="649635" spans="2:2" x14ac:dyDescent="0.25">
      <c r="B649635" s="6"/>
    </row>
    <row r="649637" spans="2:2" x14ac:dyDescent="0.25">
      <c r="B649637" s="6"/>
    </row>
    <row r="649639" spans="2:2" x14ac:dyDescent="0.25">
      <c r="B649639" s="6"/>
    </row>
    <row r="649641" spans="2:2" x14ac:dyDescent="0.25">
      <c r="B649641" s="6"/>
    </row>
    <row r="649643" spans="2:2" x14ac:dyDescent="0.25">
      <c r="B649643" s="6"/>
    </row>
    <row r="649645" spans="2:2" x14ac:dyDescent="0.25">
      <c r="B649645" s="6"/>
    </row>
    <row r="649647" spans="2:2" x14ac:dyDescent="0.25">
      <c r="B649647" s="6"/>
    </row>
    <row r="649649" spans="2:2" x14ac:dyDescent="0.25">
      <c r="B649649" s="6"/>
    </row>
    <row r="649651" spans="2:2" x14ac:dyDescent="0.25">
      <c r="B649651" s="6"/>
    </row>
    <row r="649653" spans="2:2" x14ac:dyDescent="0.25">
      <c r="B649653" s="6"/>
    </row>
    <row r="649655" spans="2:2" x14ac:dyDescent="0.25">
      <c r="B649655" s="6"/>
    </row>
    <row r="649657" spans="2:2" x14ac:dyDescent="0.25">
      <c r="B649657" s="6"/>
    </row>
    <row r="649659" spans="2:2" x14ac:dyDescent="0.25">
      <c r="B649659" s="6"/>
    </row>
    <row r="649661" spans="2:2" x14ac:dyDescent="0.25">
      <c r="B649661" s="6"/>
    </row>
    <row r="649663" spans="2:2" x14ac:dyDescent="0.25">
      <c r="B649663" s="6"/>
    </row>
    <row r="649665" spans="2:2" x14ac:dyDescent="0.25">
      <c r="B649665" s="6"/>
    </row>
    <row r="649667" spans="2:2" x14ac:dyDescent="0.25">
      <c r="B649667" s="6"/>
    </row>
    <row r="649669" spans="2:2" x14ac:dyDescent="0.25">
      <c r="B649669" s="6"/>
    </row>
    <row r="649671" spans="2:2" x14ac:dyDescent="0.25">
      <c r="B649671" s="6"/>
    </row>
    <row r="649673" spans="2:2" x14ac:dyDescent="0.25">
      <c r="B649673" s="6"/>
    </row>
    <row r="649675" spans="2:2" x14ac:dyDescent="0.25">
      <c r="B649675" s="6"/>
    </row>
    <row r="649677" spans="2:2" x14ac:dyDescent="0.25">
      <c r="B649677" s="6"/>
    </row>
    <row r="649679" spans="2:2" x14ac:dyDescent="0.25">
      <c r="B649679" s="6"/>
    </row>
    <row r="649681" spans="2:2" x14ac:dyDescent="0.25">
      <c r="B649681" s="6"/>
    </row>
    <row r="649683" spans="2:2" x14ac:dyDescent="0.25">
      <c r="B649683" s="6"/>
    </row>
    <row r="649685" spans="2:2" x14ac:dyDescent="0.25">
      <c r="B649685" s="6"/>
    </row>
    <row r="649687" spans="2:2" x14ac:dyDescent="0.25">
      <c r="B649687" s="6"/>
    </row>
    <row r="649689" spans="2:2" x14ac:dyDescent="0.25">
      <c r="B649689" s="6"/>
    </row>
    <row r="649691" spans="2:2" x14ac:dyDescent="0.25">
      <c r="B649691" s="6"/>
    </row>
    <row r="649693" spans="2:2" x14ac:dyDescent="0.25">
      <c r="B649693" s="6"/>
    </row>
    <row r="649695" spans="2:2" x14ac:dyDescent="0.25">
      <c r="B649695" s="6"/>
    </row>
    <row r="649697" spans="2:2" x14ac:dyDescent="0.25">
      <c r="B649697" s="6"/>
    </row>
    <row r="649699" spans="2:2" x14ac:dyDescent="0.25">
      <c r="B649699" s="6"/>
    </row>
    <row r="649701" spans="2:2" x14ac:dyDescent="0.25">
      <c r="B649701" s="6"/>
    </row>
    <row r="649703" spans="2:2" x14ac:dyDescent="0.25">
      <c r="B649703" s="6"/>
    </row>
    <row r="649705" spans="2:2" x14ac:dyDescent="0.25">
      <c r="B649705" s="6"/>
    </row>
    <row r="649707" spans="2:2" x14ac:dyDescent="0.25">
      <c r="B649707" s="6"/>
    </row>
    <row r="649709" spans="2:2" x14ac:dyDescent="0.25">
      <c r="B649709" s="6"/>
    </row>
    <row r="649711" spans="2:2" x14ac:dyDescent="0.25">
      <c r="B649711" s="6"/>
    </row>
    <row r="649713" spans="2:2" x14ac:dyDescent="0.25">
      <c r="B649713" s="6"/>
    </row>
    <row r="649715" spans="2:2" x14ac:dyDescent="0.25">
      <c r="B649715" s="6"/>
    </row>
    <row r="649717" spans="2:2" x14ac:dyDescent="0.25">
      <c r="B649717" s="6"/>
    </row>
    <row r="649719" spans="2:2" x14ac:dyDescent="0.25">
      <c r="B649719" s="6"/>
    </row>
    <row r="649721" spans="2:2" x14ac:dyDescent="0.25">
      <c r="B649721" s="6"/>
    </row>
    <row r="649723" spans="2:2" x14ac:dyDescent="0.25">
      <c r="B649723" s="6"/>
    </row>
    <row r="649725" spans="2:2" x14ac:dyDescent="0.25">
      <c r="B649725" s="6"/>
    </row>
    <row r="649727" spans="2:2" x14ac:dyDescent="0.25">
      <c r="B649727" s="6"/>
    </row>
    <row r="649729" spans="2:2" x14ac:dyDescent="0.25">
      <c r="B649729" s="6"/>
    </row>
    <row r="649731" spans="2:2" x14ac:dyDescent="0.25">
      <c r="B649731" s="6"/>
    </row>
    <row r="649733" spans="2:2" x14ac:dyDescent="0.25">
      <c r="B649733" s="6"/>
    </row>
    <row r="649735" spans="2:2" x14ac:dyDescent="0.25">
      <c r="B649735" s="6"/>
    </row>
    <row r="649737" spans="2:2" x14ac:dyDescent="0.25">
      <c r="B649737" s="6"/>
    </row>
    <row r="649739" spans="2:2" x14ac:dyDescent="0.25">
      <c r="B649739" s="6"/>
    </row>
    <row r="649741" spans="2:2" x14ac:dyDescent="0.25">
      <c r="B649741" s="6"/>
    </row>
    <row r="649743" spans="2:2" x14ac:dyDescent="0.25">
      <c r="B649743" s="6"/>
    </row>
    <row r="649745" spans="2:2" x14ac:dyDescent="0.25">
      <c r="B649745" s="6"/>
    </row>
    <row r="649747" spans="2:2" x14ac:dyDescent="0.25">
      <c r="B649747" s="6"/>
    </row>
    <row r="649749" spans="2:2" x14ac:dyDescent="0.25">
      <c r="B649749" s="6"/>
    </row>
    <row r="649751" spans="2:2" x14ac:dyDescent="0.25">
      <c r="B649751" s="6"/>
    </row>
    <row r="649753" spans="2:2" x14ac:dyDescent="0.25">
      <c r="B649753" s="6"/>
    </row>
    <row r="649755" spans="2:2" x14ac:dyDescent="0.25">
      <c r="B649755" s="6"/>
    </row>
    <row r="649757" spans="2:2" x14ac:dyDescent="0.25">
      <c r="B649757" s="6"/>
    </row>
    <row r="649759" spans="2:2" x14ac:dyDescent="0.25">
      <c r="B649759" s="6"/>
    </row>
    <row r="649761" spans="2:2" x14ac:dyDescent="0.25">
      <c r="B649761" s="6"/>
    </row>
    <row r="649763" spans="2:2" x14ac:dyDescent="0.25">
      <c r="B649763" s="6"/>
    </row>
    <row r="649765" spans="2:2" x14ac:dyDescent="0.25">
      <c r="B649765" s="6"/>
    </row>
    <row r="649767" spans="2:2" x14ac:dyDescent="0.25">
      <c r="B649767" s="6"/>
    </row>
    <row r="649769" spans="2:2" x14ac:dyDescent="0.25">
      <c r="B649769" s="6"/>
    </row>
    <row r="649771" spans="2:2" x14ac:dyDescent="0.25">
      <c r="B649771" s="6"/>
    </row>
    <row r="649773" spans="2:2" x14ac:dyDescent="0.25">
      <c r="B649773" s="6"/>
    </row>
    <row r="649775" spans="2:2" x14ac:dyDescent="0.25">
      <c r="B649775" s="6"/>
    </row>
    <row r="649777" spans="2:2" x14ac:dyDescent="0.25">
      <c r="B649777" s="6"/>
    </row>
    <row r="649779" spans="2:2" x14ac:dyDescent="0.25">
      <c r="B649779" s="6"/>
    </row>
    <row r="649781" spans="2:2" x14ac:dyDescent="0.25">
      <c r="B649781" s="6"/>
    </row>
    <row r="649783" spans="2:2" x14ac:dyDescent="0.25">
      <c r="B649783" s="6"/>
    </row>
    <row r="649785" spans="2:2" x14ac:dyDescent="0.25">
      <c r="B649785" s="6"/>
    </row>
    <row r="649787" spans="2:2" x14ac:dyDescent="0.25">
      <c r="B649787" s="6"/>
    </row>
    <row r="649789" spans="2:2" x14ac:dyDescent="0.25">
      <c r="B649789" s="6"/>
    </row>
    <row r="649791" spans="2:2" x14ac:dyDescent="0.25">
      <c r="B649791" s="6"/>
    </row>
    <row r="649793" spans="2:2" x14ac:dyDescent="0.25">
      <c r="B649793" s="6"/>
    </row>
    <row r="649795" spans="2:2" x14ac:dyDescent="0.25">
      <c r="B649795" s="6"/>
    </row>
    <row r="649797" spans="2:2" x14ac:dyDescent="0.25">
      <c r="B649797" s="6"/>
    </row>
    <row r="649799" spans="2:2" x14ac:dyDescent="0.25">
      <c r="B649799" s="6"/>
    </row>
    <row r="649801" spans="2:2" x14ac:dyDescent="0.25">
      <c r="B649801" s="6"/>
    </row>
    <row r="649803" spans="2:2" x14ac:dyDescent="0.25">
      <c r="B649803" s="6"/>
    </row>
    <row r="649805" spans="2:2" x14ac:dyDescent="0.25">
      <c r="B649805" s="6"/>
    </row>
    <row r="649807" spans="2:2" x14ac:dyDescent="0.25">
      <c r="B649807" s="6"/>
    </row>
    <row r="649809" spans="2:2" x14ac:dyDescent="0.25">
      <c r="B649809" s="6"/>
    </row>
    <row r="649811" spans="2:2" x14ac:dyDescent="0.25">
      <c r="B649811" s="6"/>
    </row>
    <row r="649813" spans="2:2" x14ac:dyDescent="0.25">
      <c r="B649813" s="6"/>
    </row>
    <row r="649815" spans="2:2" x14ac:dyDescent="0.25">
      <c r="B649815" s="6"/>
    </row>
    <row r="649817" spans="2:2" x14ac:dyDescent="0.25">
      <c r="B649817" s="6"/>
    </row>
    <row r="649819" spans="2:2" x14ac:dyDescent="0.25">
      <c r="B649819" s="6"/>
    </row>
    <row r="649821" spans="2:2" x14ac:dyDescent="0.25">
      <c r="B649821" s="6"/>
    </row>
    <row r="649823" spans="2:2" x14ac:dyDescent="0.25">
      <c r="B649823" s="6"/>
    </row>
    <row r="649825" spans="2:2" x14ac:dyDescent="0.25">
      <c r="B649825" s="6"/>
    </row>
    <row r="649827" spans="2:2" x14ac:dyDescent="0.25">
      <c r="B649827" s="6"/>
    </row>
    <row r="649829" spans="2:2" x14ac:dyDescent="0.25">
      <c r="B649829" s="6"/>
    </row>
    <row r="649831" spans="2:2" x14ac:dyDescent="0.25">
      <c r="B649831" s="6"/>
    </row>
    <row r="649833" spans="2:2" x14ac:dyDescent="0.25">
      <c r="B649833" s="6"/>
    </row>
    <row r="649835" spans="2:2" x14ac:dyDescent="0.25">
      <c r="B649835" s="6"/>
    </row>
    <row r="649837" spans="2:2" x14ac:dyDescent="0.25">
      <c r="B649837" s="6"/>
    </row>
    <row r="649839" spans="2:2" x14ac:dyDescent="0.25">
      <c r="B649839" s="6"/>
    </row>
    <row r="649841" spans="2:2" x14ac:dyDescent="0.25">
      <c r="B649841" s="6"/>
    </row>
    <row r="649843" spans="2:2" x14ac:dyDescent="0.25">
      <c r="B649843" s="6"/>
    </row>
    <row r="649845" spans="2:2" x14ac:dyDescent="0.25">
      <c r="B649845" s="6"/>
    </row>
    <row r="649847" spans="2:2" x14ac:dyDescent="0.25">
      <c r="B649847" s="6"/>
    </row>
    <row r="649849" spans="2:2" x14ac:dyDescent="0.25">
      <c r="B649849" s="6"/>
    </row>
    <row r="649851" spans="2:2" x14ac:dyDescent="0.25">
      <c r="B649851" s="6"/>
    </row>
    <row r="649853" spans="2:2" x14ac:dyDescent="0.25">
      <c r="B649853" s="6"/>
    </row>
    <row r="649855" spans="2:2" x14ac:dyDescent="0.25">
      <c r="B649855" s="6"/>
    </row>
    <row r="649857" spans="2:2" x14ac:dyDescent="0.25">
      <c r="B649857" s="6"/>
    </row>
    <row r="649859" spans="2:2" x14ac:dyDescent="0.25">
      <c r="B649859" s="6"/>
    </row>
    <row r="649861" spans="2:2" x14ac:dyDescent="0.25">
      <c r="B649861" s="6"/>
    </row>
    <row r="649863" spans="2:2" x14ac:dyDescent="0.25">
      <c r="B649863" s="6"/>
    </row>
    <row r="649865" spans="2:2" x14ac:dyDescent="0.25">
      <c r="B649865" s="6"/>
    </row>
    <row r="649867" spans="2:2" x14ac:dyDescent="0.25">
      <c r="B649867" s="6"/>
    </row>
    <row r="649869" spans="2:2" x14ac:dyDescent="0.25">
      <c r="B649869" s="6"/>
    </row>
    <row r="649871" spans="2:2" x14ac:dyDescent="0.25">
      <c r="B649871" s="6"/>
    </row>
    <row r="649873" spans="2:2" x14ac:dyDescent="0.25">
      <c r="B649873" s="6"/>
    </row>
    <row r="649875" spans="2:2" x14ac:dyDescent="0.25">
      <c r="B649875" s="6"/>
    </row>
    <row r="649877" spans="2:2" x14ac:dyDescent="0.25">
      <c r="B649877" s="6"/>
    </row>
    <row r="649879" spans="2:2" x14ac:dyDescent="0.25">
      <c r="B649879" s="6"/>
    </row>
    <row r="649881" spans="2:2" x14ac:dyDescent="0.25">
      <c r="B649881" s="6"/>
    </row>
    <row r="649883" spans="2:2" x14ac:dyDescent="0.25">
      <c r="B649883" s="6"/>
    </row>
    <row r="649885" spans="2:2" x14ac:dyDescent="0.25">
      <c r="B649885" s="6"/>
    </row>
    <row r="649887" spans="2:2" x14ac:dyDescent="0.25">
      <c r="B649887" s="6"/>
    </row>
    <row r="649889" spans="2:2" x14ac:dyDescent="0.25">
      <c r="B649889" s="6"/>
    </row>
    <row r="649891" spans="2:2" x14ac:dyDescent="0.25">
      <c r="B649891" s="6"/>
    </row>
    <row r="649893" spans="2:2" x14ac:dyDescent="0.25">
      <c r="B649893" s="6"/>
    </row>
    <row r="649895" spans="2:2" x14ac:dyDescent="0.25">
      <c r="B649895" s="6"/>
    </row>
    <row r="649897" spans="2:2" x14ac:dyDescent="0.25">
      <c r="B649897" s="6"/>
    </row>
    <row r="649899" spans="2:2" x14ac:dyDescent="0.25">
      <c r="B649899" s="6"/>
    </row>
    <row r="649901" spans="2:2" x14ac:dyDescent="0.25">
      <c r="B649901" s="6"/>
    </row>
    <row r="649903" spans="2:2" x14ac:dyDescent="0.25">
      <c r="B649903" s="6"/>
    </row>
    <row r="649905" spans="2:2" x14ac:dyDescent="0.25">
      <c r="B649905" s="6"/>
    </row>
    <row r="649907" spans="2:2" x14ac:dyDescent="0.25">
      <c r="B649907" s="6"/>
    </row>
    <row r="649909" spans="2:2" x14ac:dyDescent="0.25">
      <c r="B649909" s="6"/>
    </row>
    <row r="649911" spans="2:2" x14ac:dyDescent="0.25">
      <c r="B649911" s="6"/>
    </row>
    <row r="649913" spans="2:2" x14ac:dyDescent="0.25">
      <c r="B649913" s="6"/>
    </row>
    <row r="649915" spans="2:2" x14ac:dyDescent="0.25">
      <c r="B649915" s="6"/>
    </row>
    <row r="649917" spans="2:2" x14ac:dyDescent="0.25">
      <c r="B649917" s="6"/>
    </row>
    <row r="649919" spans="2:2" x14ac:dyDescent="0.25">
      <c r="B649919" s="6"/>
    </row>
    <row r="649921" spans="2:2" x14ac:dyDescent="0.25">
      <c r="B649921" s="6"/>
    </row>
    <row r="649923" spans="2:2" x14ac:dyDescent="0.25">
      <c r="B649923" s="6"/>
    </row>
    <row r="649925" spans="2:2" x14ac:dyDescent="0.25">
      <c r="B649925" s="6"/>
    </row>
    <row r="649927" spans="2:2" x14ac:dyDescent="0.25">
      <c r="B649927" s="6"/>
    </row>
    <row r="649929" spans="2:2" x14ac:dyDescent="0.25">
      <c r="B649929" s="6"/>
    </row>
    <row r="649931" spans="2:2" x14ac:dyDescent="0.25">
      <c r="B649931" s="6"/>
    </row>
    <row r="649933" spans="2:2" x14ac:dyDescent="0.25">
      <c r="B649933" s="6"/>
    </row>
    <row r="649935" spans="2:2" x14ac:dyDescent="0.25">
      <c r="B649935" s="6"/>
    </row>
    <row r="649937" spans="2:2" x14ac:dyDescent="0.25">
      <c r="B649937" s="6"/>
    </row>
    <row r="649939" spans="2:2" x14ac:dyDescent="0.25">
      <c r="B649939" s="6"/>
    </row>
    <row r="649941" spans="2:2" x14ac:dyDescent="0.25">
      <c r="B649941" s="6"/>
    </row>
    <row r="649943" spans="2:2" x14ac:dyDescent="0.25">
      <c r="B649943" s="6"/>
    </row>
    <row r="649945" spans="2:2" x14ac:dyDescent="0.25">
      <c r="B649945" s="6"/>
    </row>
    <row r="649947" spans="2:2" x14ac:dyDescent="0.25">
      <c r="B649947" s="6"/>
    </row>
    <row r="649949" spans="2:2" x14ac:dyDescent="0.25">
      <c r="B649949" s="6"/>
    </row>
    <row r="649951" spans="2:2" x14ac:dyDescent="0.25">
      <c r="B649951" s="6"/>
    </row>
    <row r="649953" spans="2:2" x14ac:dyDescent="0.25">
      <c r="B649953" s="6"/>
    </row>
    <row r="649955" spans="2:2" x14ac:dyDescent="0.25">
      <c r="B649955" s="6"/>
    </row>
    <row r="649957" spans="2:2" x14ac:dyDescent="0.25">
      <c r="B649957" s="6"/>
    </row>
    <row r="649959" spans="2:2" x14ac:dyDescent="0.25">
      <c r="B649959" s="6"/>
    </row>
    <row r="649961" spans="2:2" x14ac:dyDescent="0.25">
      <c r="B649961" s="6"/>
    </row>
    <row r="649963" spans="2:2" x14ac:dyDescent="0.25">
      <c r="B649963" s="6"/>
    </row>
    <row r="649965" spans="2:2" x14ac:dyDescent="0.25">
      <c r="B649965" s="6"/>
    </row>
    <row r="649967" spans="2:2" x14ac:dyDescent="0.25">
      <c r="B649967" s="6"/>
    </row>
    <row r="649969" spans="2:2" x14ac:dyDescent="0.25">
      <c r="B649969" s="6"/>
    </row>
    <row r="649971" spans="2:2" x14ac:dyDescent="0.25">
      <c r="B649971" s="6"/>
    </row>
    <row r="649973" spans="2:2" x14ac:dyDescent="0.25">
      <c r="B649973" s="6"/>
    </row>
    <row r="649975" spans="2:2" x14ac:dyDescent="0.25">
      <c r="B649975" s="6"/>
    </row>
    <row r="649977" spans="2:2" x14ac:dyDescent="0.25">
      <c r="B649977" s="6"/>
    </row>
    <row r="649979" spans="2:2" x14ac:dyDescent="0.25">
      <c r="B649979" s="6"/>
    </row>
    <row r="649981" spans="2:2" x14ac:dyDescent="0.25">
      <c r="B649981" s="6"/>
    </row>
    <row r="649983" spans="2:2" x14ac:dyDescent="0.25">
      <c r="B649983" s="6"/>
    </row>
    <row r="649985" spans="2:2" x14ac:dyDescent="0.25">
      <c r="B649985" s="6"/>
    </row>
    <row r="649987" spans="2:2" x14ac:dyDescent="0.25">
      <c r="B649987" s="6"/>
    </row>
    <row r="649989" spans="2:2" x14ac:dyDescent="0.25">
      <c r="B649989" s="6"/>
    </row>
    <row r="649991" spans="2:2" x14ac:dyDescent="0.25">
      <c r="B649991" s="6"/>
    </row>
    <row r="649993" spans="2:2" x14ac:dyDescent="0.25">
      <c r="B649993" s="6"/>
    </row>
    <row r="649995" spans="2:2" x14ac:dyDescent="0.25">
      <c r="B649995" s="6"/>
    </row>
    <row r="649997" spans="2:2" x14ac:dyDescent="0.25">
      <c r="B649997" s="6"/>
    </row>
    <row r="649999" spans="2:2" x14ac:dyDescent="0.25">
      <c r="B649999" s="6"/>
    </row>
    <row r="650001" spans="2:2" x14ac:dyDescent="0.25">
      <c r="B650001" s="6"/>
    </row>
    <row r="650003" spans="2:2" x14ac:dyDescent="0.25">
      <c r="B650003" s="6"/>
    </row>
    <row r="650005" spans="2:2" x14ac:dyDescent="0.25">
      <c r="B650005" s="6"/>
    </row>
    <row r="650007" spans="2:2" x14ac:dyDescent="0.25">
      <c r="B650007" s="6"/>
    </row>
    <row r="650009" spans="2:2" x14ac:dyDescent="0.25">
      <c r="B650009" s="6"/>
    </row>
    <row r="650011" spans="2:2" x14ac:dyDescent="0.25">
      <c r="B650011" s="6"/>
    </row>
    <row r="650013" spans="2:2" x14ac:dyDescent="0.25">
      <c r="B650013" s="6"/>
    </row>
    <row r="650015" spans="2:2" x14ac:dyDescent="0.25">
      <c r="B650015" s="6"/>
    </row>
    <row r="650017" spans="2:2" x14ac:dyDescent="0.25">
      <c r="B650017" s="6"/>
    </row>
    <row r="650019" spans="2:2" x14ac:dyDescent="0.25">
      <c r="B650019" s="6"/>
    </row>
    <row r="650021" spans="2:2" x14ac:dyDescent="0.25">
      <c r="B650021" s="6"/>
    </row>
    <row r="650023" spans="2:2" x14ac:dyDescent="0.25">
      <c r="B650023" s="6"/>
    </row>
    <row r="650025" spans="2:2" x14ac:dyDescent="0.25">
      <c r="B650025" s="6"/>
    </row>
    <row r="650027" spans="2:2" x14ac:dyDescent="0.25">
      <c r="B650027" s="6"/>
    </row>
    <row r="650029" spans="2:2" x14ac:dyDescent="0.25">
      <c r="B650029" s="6"/>
    </row>
    <row r="650031" spans="2:2" x14ac:dyDescent="0.25">
      <c r="B650031" s="6"/>
    </row>
    <row r="650033" spans="2:2" x14ac:dyDescent="0.25">
      <c r="B650033" s="6"/>
    </row>
    <row r="650035" spans="2:2" x14ac:dyDescent="0.25">
      <c r="B650035" s="6"/>
    </row>
    <row r="650037" spans="2:2" x14ac:dyDescent="0.25">
      <c r="B650037" s="6"/>
    </row>
    <row r="650039" spans="2:2" x14ac:dyDescent="0.25">
      <c r="B650039" s="6"/>
    </row>
    <row r="650041" spans="2:2" x14ac:dyDescent="0.25">
      <c r="B650041" s="6"/>
    </row>
    <row r="650043" spans="2:2" x14ac:dyDescent="0.25">
      <c r="B650043" s="6"/>
    </row>
    <row r="650045" spans="2:2" x14ac:dyDescent="0.25">
      <c r="B650045" s="6"/>
    </row>
    <row r="650047" spans="2:2" x14ac:dyDescent="0.25">
      <c r="B650047" s="6"/>
    </row>
    <row r="650049" spans="2:2" x14ac:dyDescent="0.25">
      <c r="B650049" s="6"/>
    </row>
    <row r="650051" spans="2:2" x14ac:dyDescent="0.25">
      <c r="B650051" s="6"/>
    </row>
    <row r="650053" spans="2:2" x14ac:dyDescent="0.25">
      <c r="B650053" s="6"/>
    </row>
    <row r="650055" spans="2:2" x14ac:dyDescent="0.25">
      <c r="B650055" s="6"/>
    </row>
    <row r="650057" spans="2:2" x14ac:dyDescent="0.25">
      <c r="B650057" s="6"/>
    </row>
    <row r="650059" spans="2:2" x14ac:dyDescent="0.25">
      <c r="B650059" s="6"/>
    </row>
    <row r="650061" spans="2:2" x14ac:dyDescent="0.25">
      <c r="B650061" s="6"/>
    </row>
    <row r="650063" spans="2:2" x14ac:dyDescent="0.25">
      <c r="B650063" s="6"/>
    </row>
    <row r="650065" spans="2:2" x14ac:dyDescent="0.25">
      <c r="B650065" s="6"/>
    </row>
    <row r="650067" spans="2:2" x14ac:dyDescent="0.25">
      <c r="B650067" s="6"/>
    </row>
    <row r="650069" spans="2:2" x14ac:dyDescent="0.25">
      <c r="B650069" s="6"/>
    </row>
    <row r="650071" spans="2:2" x14ac:dyDescent="0.25">
      <c r="B650071" s="6"/>
    </row>
    <row r="650073" spans="2:2" x14ac:dyDescent="0.25">
      <c r="B650073" s="6"/>
    </row>
    <row r="650075" spans="2:2" x14ac:dyDescent="0.25">
      <c r="B650075" s="6"/>
    </row>
    <row r="650077" spans="2:2" x14ac:dyDescent="0.25">
      <c r="B650077" s="6"/>
    </row>
    <row r="650079" spans="2:2" x14ac:dyDescent="0.25">
      <c r="B650079" s="6"/>
    </row>
    <row r="650081" spans="2:2" x14ac:dyDescent="0.25">
      <c r="B650081" s="6"/>
    </row>
    <row r="650083" spans="2:2" x14ac:dyDescent="0.25">
      <c r="B650083" s="6"/>
    </row>
    <row r="650085" spans="2:2" x14ac:dyDescent="0.25">
      <c r="B650085" s="6"/>
    </row>
    <row r="650087" spans="2:2" x14ac:dyDescent="0.25">
      <c r="B650087" s="6"/>
    </row>
    <row r="650089" spans="2:2" x14ac:dyDescent="0.25">
      <c r="B650089" s="6"/>
    </row>
    <row r="650091" spans="2:2" x14ac:dyDescent="0.25">
      <c r="B650091" s="6"/>
    </row>
    <row r="650093" spans="2:2" x14ac:dyDescent="0.25">
      <c r="B650093" s="6"/>
    </row>
    <row r="650095" spans="2:2" x14ac:dyDescent="0.25">
      <c r="B650095" s="6"/>
    </row>
    <row r="650097" spans="2:2" x14ac:dyDescent="0.25">
      <c r="B650097" s="6"/>
    </row>
    <row r="650099" spans="2:2" x14ac:dyDescent="0.25">
      <c r="B650099" s="6"/>
    </row>
    <row r="650101" spans="2:2" x14ac:dyDescent="0.25">
      <c r="B650101" s="6"/>
    </row>
    <row r="650103" spans="2:2" x14ac:dyDescent="0.25">
      <c r="B650103" s="6"/>
    </row>
    <row r="650105" spans="2:2" x14ac:dyDescent="0.25">
      <c r="B650105" s="6"/>
    </row>
    <row r="650107" spans="2:2" x14ac:dyDescent="0.25">
      <c r="B650107" s="6"/>
    </row>
    <row r="650109" spans="2:2" x14ac:dyDescent="0.25">
      <c r="B650109" s="6"/>
    </row>
    <row r="650111" spans="2:2" x14ac:dyDescent="0.25">
      <c r="B650111" s="6"/>
    </row>
    <row r="650113" spans="2:2" x14ac:dyDescent="0.25">
      <c r="B650113" s="6"/>
    </row>
    <row r="650115" spans="2:2" x14ac:dyDescent="0.25">
      <c r="B650115" s="6"/>
    </row>
    <row r="650117" spans="2:2" x14ac:dyDescent="0.25">
      <c r="B650117" s="6"/>
    </row>
    <row r="650119" spans="2:2" x14ac:dyDescent="0.25">
      <c r="B650119" s="6"/>
    </row>
    <row r="650121" spans="2:2" x14ac:dyDescent="0.25">
      <c r="B650121" s="6"/>
    </row>
    <row r="650123" spans="2:2" x14ac:dyDescent="0.25">
      <c r="B650123" s="6"/>
    </row>
    <row r="650125" spans="2:2" x14ac:dyDescent="0.25">
      <c r="B650125" s="6"/>
    </row>
    <row r="650127" spans="2:2" x14ac:dyDescent="0.25">
      <c r="B650127" s="6"/>
    </row>
    <row r="650129" spans="2:2" x14ac:dyDescent="0.25">
      <c r="B650129" s="6"/>
    </row>
    <row r="650131" spans="2:2" x14ac:dyDescent="0.25">
      <c r="B650131" s="6"/>
    </row>
    <row r="650133" spans="2:2" x14ac:dyDescent="0.25">
      <c r="B650133" s="6"/>
    </row>
    <row r="650135" spans="2:2" x14ac:dyDescent="0.25">
      <c r="B650135" s="6"/>
    </row>
    <row r="650137" spans="2:2" x14ac:dyDescent="0.25">
      <c r="B650137" s="6"/>
    </row>
    <row r="650139" spans="2:2" x14ac:dyDescent="0.25">
      <c r="B650139" s="6"/>
    </row>
    <row r="650141" spans="2:2" x14ac:dyDescent="0.25">
      <c r="B650141" s="6"/>
    </row>
    <row r="650143" spans="2:2" x14ac:dyDescent="0.25">
      <c r="B650143" s="6"/>
    </row>
    <row r="650145" spans="2:2" x14ac:dyDescent="0.25">
      <c r="B650145" s="6"/>
    </row>
    <row r="650147" spans="2:2" x14ac:dyDescent="0.25">
      <c r="B650147" s="6"/>
    </row>
    <row r="650149" spans="2:2" x14ac:dyDescent="0.25">
      <c r="B650149" s="6"/>
    </row>
    <row r="650151" spans="2:2" x14ac:dyDescent="0.25">
      <c r="B650151" s="6"/>
    </row>
    <row r="650153" spans="2:2" x14ac:dyDescent="0.25">
      <c r="B650153" s="6"/>
    </row>
    <row r="650155" spans="2:2" x14ac:dyDescent="0.25">
      <c r="B650155" s="6"/>
    </row>
    <row r="650157" spans="2:2" x14ac:dyDescent="0.25">
      <c r="B650157" s="6"/>
    </row>
    <row r="650159" spans="2:2" x14ac:dyDescent="0.25">
      <c r="B650159" s="6"/>
    </row>
    <row r="650161" spans="2:2" x14ac:dyDescent="0.25">
      <c r="B650161" s="6"/>
    </row>
    <row r="650163" spans="2:2" x14ac:dyDescent="0.25">
      <c r="B650163" s="6"/>
    </row>
    <row r="650165" spans="2:2" x14ac:dyDescent="0.25">
      <c r="B650165" s="6"/>
    </row>
    <row r="650167" spans="2:2" x14ac:dyDescent="0.25">
      <c r="B650167" s="6"/>
    </row>
    <row r="650169" spans="2:2" x14ac:dyDescent="0.25">
      <c r="B650169" s="6"/>
    </row>
    <row r="650171" spans="2:2" x14ac:dyDescent="0.25">
      <c r="B650171" s="6"/>
    </row>
    <row r="650173" spans="2:2" x14ac:dyDescent="0.25">
      <c r="B650173" s="6"/>
    </row>
    <row r="650175" spans="2:2" x14ac:dyDescent="0.25">
      <c r="B650175" s="6"/>
    </row>
    <row r="650177" spans="2:2" x14ac:dyDescent="0.25">
      <c r="B650177" s="6"/>
    </row>
    <row r="650179" spans="2:2" x14ac:dyDescent="0.25">
      <c r="B650179" s="6"/>
    </row>
    <row r="650181" spans="2:2" x14ac:dyDescent="0.25">
      <c r="B650181" s="6"/>
    </row>
    <row r="650183" spans="2:2" x14ac:dyDescent="0.25">
      <c r="B650183" s="6"/>
    </row>
    <row r="650185" spans="2:2" x14ac:dyDescent="0.25">
      <c r="B650185" s="6"/>
    </row>
    <row r="650187" spans="2:2" x14ac:dyDescent="0.25">
      <c r="B650187" s="6"/>
    </row>
    <row r="650189" spans="2:2" x14ac:dyDescent="0.25">
      <c r="B650189" s="6"/>
    </row>
    <row r="650191" spans="2:2" x14ac:dyDescent="0.25">
      <c r="B650191" s="6"/>
    </row>
    <row r="650193" spans="2:2" x14ac:dyDescent="0.25">
      <c r="B650193" s="6"/>
    </row>
    <row r="650195" spans="2:2" x14ac:dyDescent="0.25">
      <c r="B650195" s="6"/>
    </row>
    <row r="650197" spans="2:2" x14ac:dyDescent="0.25">
      <c r="B650197" s="6"/>
    </row>
    <row r="650199" spans="2:2" x14ac:dyDescent="0.25">
      <c r="B650199" s="6"/>
    </row>
    <row r="650201" spans="2:2" x14ac:dyDescent="0.25">
      <c r="B650201" s="6"/>
    </row>
    <row r="650203" spans="2:2" x14ac:dyDescent="0.25">
      <c r="B650203" s="6"/>
    </row>
    <row r="650205" spans="2:2" x14ac:dyDescent="0.25">
      <c r="B650205" s="6"/>
    </row>
    <row r="650207" spans="2:2" x14ac:dyDescent="0.25">
      <c r="B650207" s="6"/>
    </row>
    <row r="650209" spans="2:2" x14ac:dyDescent="0.25">
      <c r="B650209" s="6"/>
    </row>
    <row r="650211" spans="2:2" x14ac:dyDescent="0.25">
      <c r="B650211" s="6"/>
    </row>
    <row r="650213" spans="2:2" x14ac:dyDescent="0.25">
      <c r="B650213" s="6"/>
    </row>
    <row r="650215" spans="2:2" x14ac:dyDescent="0.25">
      <c r="B650215" s="6"/>
    </row>
    <row r="650217" spans="2:2" x14ac:dyDescent="0.25">
      <c r="B650217" s="6"/>
    </row>
    <row r="650219" spans="2:2" x14ac:dyDescent="0.25">
      <c r="B650219" s="6"/>
    </row>
    <row r="650221" spans="2:2" x14ac:dyDescent="0.25">
      <c r="B650221" s="6"/>
    </row>
    <row r="650223" spans="2:2" x14ac:dyDescent="0.25">
      <c r="B650223" s="6"/>
    </row>
    <row r="650225" spans="2:2" x14ac:dyDescent="0.25">
      <c r="B650225" s="6"/>
    </row>
    <row r="650227" spans="2:2" x14ac:dyDescent="0.25">
      <c r="B650227" s="6"/>
    </row>
    <row r="650229" spans="2:2" x14ac:dyDescent="0.25">
      <c r="B650229" s="6"/>
    </row>
    <row r="650231" spans="2:2" x14ac:dyDescent="0.25">
      <c r="B650231" s="6"/>
    </row>
    <row r="650233" spans="2:2" x14ac:dyDescent="0.25">
      <c r="B650233" s="6"/>
    </row>
    <row r="650235" spans="2:2" x14ac:dyDescent="0.25">
      <c r="B650235" s="6"/>
    </row>
    <row r="650237" spans="2:2" x14ac:dyDescent="0.25">
      <c r="B650237" s="6"/>
    </row>
    <row r="650239" spans="2:2" x14ac:dyDescent="0.25">
      <c r="B650239" s="6"/>
    </row>
    <row r="650241" spans="2:2" x14ac:dyDescent="0.25">
      <c r="B650241" s="6"/>
    </row>
    <row r="650243" spans="2:2" x14ac:dyDescent="0.25">
      <c r="B650243" s="6"/>
    </row>
    <row r="650245" spans="2:2" x14ac:dyDescent="0.25">
      <c r="B650245" s="6"/>
    </row>
    <row r="650247" spans="2:2" x14ac:dyDescent="0.25">
      <c r="B650247" s="6"/>
    </row>
    <row r="650249" spans="2:2" x14ac:dyDescent="0.25">
      <c r="B650249" s="6"/>
    </row>
    <row r="650251" spans="2:2" x14ac:dyDescent="0.25">
      <c r="B650251" s="6"/>
    </row>
    <row r="650253" spans="2:2" x14ac:dyDescent="0.25">
      <c r="B650253" s="6"/>
    </row>
    <row r="650255" spans="2:2" x14ac:dyDescent="0.25">
      <c r="B650255" s="6"/>
    </row>
    <row r="650257" spans="2:2" x14ac:dyDescent="0.25">
      <c r="B650257" s="6"/>
    </row>
    <row r="650259" spans="2:2" x14ac:dyDescent="0.25">
      <c r="B650259" s="6"/>
    </row>
    <row r="650261" spans="2:2" x14ac:dyDescent="0.25">
      <c r="B650261" s="6"/>
    </row>
    <row r="650263" spans="2:2" x14ac:dyDescent="0.25">
      <c r="B650263" s="6"/>
    </row>
    <row r="650265" spans="2:2" x14ac:dyDescent="0.25">
      <c r="B650265" s="6"/>
    </row>
    <row r="650267" spans="2:2" x14ac:dyDescent="0.25">
      <c r="B650267" s="6"/>
    </row>
    <row r="650269" spans="2:2" x14ac:dyDescent="0.25">
      <c r="B650269" s="6"/>
    </row>
    <row r="650271" spans="2:2" x14ac:dyDescent="0.25">
      <c r="B650271" s="6"/>
    </row>
    <row r="650273" spans="2:2" x14ac:dyDescent="0.25">
      <c r="B650273" s="6"/>
    </row>
    <row r="650275" spans="2:2" x14ac:dyDescent="0.25">
      <c r="B650275" s="6"/>
    </row>
    <row r="650277" spans="2:2" x14ac:dyDescent="0.25">
      <c r="B650277" s="6"/>
    </row>
    <row r="650279" spans="2:2" x14ac:dyDescent="0.25">
      <c r="B650279" s="6"/>
    </row>
    <row r="650281" spans="2:2" x14ac:dyDescent="0.25">
      <c r="B650281" s="6"/>
    </row>
    <row r="650283" spans="2:2" x14ac:dyDescent="0.25">
      <c r="B650283" s="6"/>
    </row>
    <row r="650285" spans="2:2" x14ac:dyDescent="0.25">
      <c r="B650285" s="6"/>
    </row>
    <row r="650287" spans="2:2" x14ac:dyDescent="0.25">
      <c r="B650287" s="6"/>
    </row>
    <row r="650289" spans="2:2" x14ac:dyDescent="0.25">
      <c r="B650289" s="6"/>
    </row>
    <row r="650291" spans="2:2" x14ac:dyDescent="0.25">
      <c r="B650291" s="6"/>
    </row>
    <row r="650293" spans="2:2" x14ac:dyDescent="0.25">
      <c r="B650293" s="6"/>
    </row>
    <row r="650295" spans="2:2" x14ac:dyDescent="0.25">
      <c r="B650295" s="6"/>
    </row>
    <row r="650297" spans="2:2" x14ac:dyDescent="0.25">
      <c r="B650297" s="6"/>
    </row>
    <row r="650299" spans="2:2" x14ac:dyDescent="0.25">
      <c r="B650299" s="6"/>
    </row>
    <row r="650301" spans="2:2" x14ac:dyDescent="0.25">
      <c r="B650301" s="6"/>
    </row>
    <row r="650303" spans="2:2" x14ac:dyDescent="0.25">
      <c r="B650303" s="6"/>
    </row>
    <row r="650305" spans="2:2" x14ac:dyDescent="0.25">
      <c r="B650305" s="6"/>
    </row>
    <row r="650307" spans="2:2" x14ac:dyDescent="0.25">
      <c r="B650307" s="6"/>
    </row>
    <row r="650309" spans="2:2" x14ac:dyDescent="0.25">
      <c r="B650309" s="6"/>
    </row>
    <row r="650311" spans="2:2" x14ac:dyDescent="0.25">
      <c r="B650311" s="6"/>
    </row>
    <row r="650313" spans="2:2" x14ac:dyDescent="0.25">
      <c r="B650313" s="6"/>
    </row>
    <row r="650315" spans="2:2" x14ac:dyDescent="0.25">
      <c r="B650315" s="6"/>
    </row>
    <row r="650317" spans="2:2" x14ac:dyDescent="0.25">
      <c r="B650317" s="6"/>
    </row>
    <row r="650319" spans="2:2" x14ac:dyDescent="0.25">
      <c r="B650319" s="6"/>
    </row>
    <row r="650321" spans="2:2" x14ac:dyDescent="0.25">
      <c r="B650321" s="6"/>
    </row>
    <row r="650323" spans="2:2" x14ac:dyDescent="0.25">
      <c r="B650323" s="6"/>
    </row>
    <row r="650325" spans="2:2" x14ac:dyDescent="0.25">
      <c r="B650325" s="6"/>
    </row>
    <row r="650327" spans="2:2" x14ac:dyDescent="0.25">
      <c r="B650327" s="6"/>
    </row>
    <row r="650329" spans="2:2" x14ac:dyDescent="0.25">
      <c r="B650329" s="6"/>
    </row>
    <row r="650331" spans="2:2" x14ac:dyDescent="0.25">
      <c r="B650331" s="6"/>
    </row>
    <row r="650333" spans="2:2" x14ac:dyDescent="0.25">
      <c r="B650333" s="6"/>
    </row>
    <row r="650335" spans="2:2" x14ac:dyDescent="0.25">
      <c r="B650335" s="6"/>
    </row>
    <row r="650337" spans="2:2" x14ac:dyDescent="0.25">
      <c r="B650337" s="6"/>
    </row>
    <row r="650339" spans="2:2" x14ac:dyDescent="0.25">
      <c r="B650339" s="6"/>
    </row>
    <row r="650341" spans="2:2" x14ac:dyDescent="0.25">
      <c r="B650341" s="6"/>
    </row>
    <row r="650343" spans="2:2" x14ac:dyDescent="0.25">
      <c r="B650343" s="6"/>
    </row>
    <row r="650345" spans="2:2" x14ac:dyDescent="0.25">
      <c r="B650345" s="6"/>
    </row>
    <row r="650347" spans="2:2" x14ac:dyDescent="0.25">
      <c r="B650347" s="6"/>
    </row>
    <row r="650349" spans="2:2" x14ac:dyDescent="0.25">
      <c r="B650349" s="6"/>
    </row>
    <row r="650351" spans="2:2" x14ac:dyDescent="0.25">
      <c r="B650351" s="6"/>
    </row>
    <row r="650353" spans="2:2" x14ac:dyDescent="0.25">
      <c r="B650353" s="6"/>
    </row>
    <row r="650355" spans="2:2" x14ac:dyDescent="0.25">
      <c r="B650355" s="6"/>
    </row>
    <row r="650357" spans="2:2" x14ac:dyDescent="0.25">
      <c r="B650357" s="6"/>
    </row>
    <row r="650359" spans="2:2" x14ac:dyDescent="0.25">
      <c r="B650359" s="6"/>
    </row>
    <row r="650361" spans="2:2" x14ac:dyDescent="0.25">
      <c r="B650361" s="6"/>
    </row>
    <row r="650363" spans="2:2" x14ac:dyDescent="0.25">
      <c r="B650363" s="6"/>
    </row>
    <row r="650365" spans="2:2" x14ac:dyDescent="0.25">
      <c r="B650365" s="6"/>
    </row>
    <row r="650367" spans="2:2" x14ac:dyDescent="0.25">
      <c r="B650367" s="6"/>
    </row>
    <row r="650369" spans="2:2" x14ac:dyDescent="0.25">
      <c r="B650369" s="6"/>
    </row>
    <row r="650371" spans="2:2" x14ac:dyDescent="0.25">
      <c r="B650371" s="6"/>
    </row>
    <row r="650373" spans="2:2" x14ac:dyDescent="0.25">
      <c r="B650373" s="6"/>
    </row>
    <row r="650375" spans="2:2" x14ac:dyDescent="0.25">
      <c r="B650375" s="6"/>
    </row>
    <row r="650377" spans="2:2" x14ac:dyDescent="0.25">
      <c r="B650377" s="6"/>
    </row>
    <row r="650379" spans="2:2" x14ac:dyDescent="0.25">
      <c r="B650379" s="6"/>
    </row>
    <row r="650381" spans="2:2" x14ac:dyDescent="0.25">
      <c r="B650381" s="6"/>
    </row>
    <row r="650383" spans="2:2" x14ac:dyDescent="0.25">
      <c r="B650383" s="6"/>
    </row>
    <row r="650385" spans="2:2" x14ac:dyDescent="0.25">
      <c r="B650385" s="6"/>
    </row>
    <row r="650387" spans="2:2" x14ac:dyDescent="0.25">
      <c r="B650387" s="6"/>
    </row>
    <row r="650389" spans="2:2" x14ac:dyDescent="0.25">
      <c r="B650389" s="6"/>
    </row>
    <row r="650391" spans="2:2" x14ac:dyDescent="0.25">
      <c r="B650391" s="6"/>
    </row>
    <row r="650393" spans="2:2" x14ac:dyDescent="0.25">
      <c r="B650393" s="6"/>
    </row>
    <row r="650395" spans="2:2" x14ac:dyDescent="0.25">
      <c r="B650395" s="6"/>
    </row>
    <row r="650397" spans="2:2" x14ac:dyDescent="0.25">
      <c r="B650397" s="6"/>
    </row>
    <row r="650399" spans="2:2" x14ac:dyDescent="0.25">
      <c r="B650399" s="6"/>
    </row>
    <row r="650401" spans="2:2" x14ac:dyDescent="0.25">
      <c r="B650401" s="6"/>
    </row>
    <row r="650403" spans="2:2" x14ac:dyDescent="0.25">
      <c r="B650403" s="6"/>
    </row>
    <row r="650405" spans="2:2" x14ac:dyDescent="0.25">
      <c r="B650405" s="6"/>
    </row>
    <row r="650407" spans="2:2" x14ac:dyDescent="0.25">
      <c r="B650407" s="6"/>
    </row>
    <row r="650409" spans="2:2" x14ac:dyDescent="0.25">
      <c r="B650409" s="6"/>
    </row>
    <row r="650411" spans="2:2" x14ac:dyDescent="0.25">
      <c r="B650411" s="6"/>
    </row>
    <row r="650413" spans="2:2" x14ac:dyDescent="0.25">
      <c r="B650413" s="6"/>
    </row>
    <row r="650415" spans="2:2" x14ac:dyDescent="0.25">
      <c r="B650415" s="6"/>
    </row>
    <row r="650417" spans="2:2" x14ac:dyDescent="0.25">
      <c r="B650417" s="6"/>
    </row>
    <row r="650419" spans="2:2" x14ac:dyDescent="0.25">
      <c r="B650419" s="6"/>
    </row>
    <row r="650421" spans="2:2" x14ac:dyDescent="0.25">
      <c r="B650421" s="6"/>
    </row>
    <row r="650423" spans="2:2" x14ac:dyDescent="0.25">
      <c r="B650423" s="6"/>
    </row>
    <row r="650425" spans="2:2" x14ac:dyDescent="0.25">
      <c r="B650425" s="6"/>
    </row>
    <row r="650427" spans="2:2" x14ac:dyDescent="0.25">
      <c r="B650427" s="6"/>
    </row>
    <row r="650429" spans="2:2" x14ac:dyDescent="0.25">
      <c r="B650429" s="6"/>
    </row>
    <row r="650431" spans="2:2" x14ac:dyDescent="0.25">
      <c r="B650431" s="6"/>
    </row>
    <row r="650433" spans="2:2" x14ac:dyDescent="0.25">
      <c r="B650433" s="6"/>
    </row>
    <row r="650435" spans="2:2" x14ac:dyDescent="0.25">
      <c r="B650435" s="6"/>
    </row>
    <row r="650437" spans="2:2" x14ac:dyDescent="0.25">
      <c r="B650437" s="6"/>
    </row>
    <row r="650439" spans="2:2" x14ac:dyDescent="0.25">
      <c r="B650439" s="6"/>
    </row>
    <row r="650441" spans="2:2" x14ac:dyDescent="0.25">
      <c r="B650441" s="6"/>
    </row>
    <row r="650443" spans="2:2" x14ac:dyDescent="0.25">
      <c r="B650443" s="6"/>
    </row>
    <row r="650445" spans="2:2" x14ac:dyDescent="0.25">
      <c r="B650445" s="6"/>
    </row>
    <row r="650447" spans="2:2" x14ac:dyDescent="0.25">
      <c r="B650447" s="6"/>
    </row>
    <row r="650449" spans="2:2" x14ac:dyDescent="0.25">
      <c r="B650449" s="6"/>
    </row>
    <row r="650451" spans="2:2" x14ac:dyDescent="0.25">
      <c r="B650451" s="6"/>
    </row>
    <row r="650453" spans="2:2" x14ac:dyDescent="0.25">
      <c r="B650453" s="6"/>
    </row>
    <row r="650455" spans="2:2" x14ac:dyDescent="0.25">
      <c r="B650455" s="6"/>
    </row>
    <row r="650457" spans="2:2" x14ac:dyDescent="0.25">
      <c r="B650457" s="6"/>
    </row>
    <row r="650459" spans="2:2" x14ac:dyDescent="0.25">
      <c r="B650459" s="6"/>
    </row>
    <row r="650461" spans="2:2" x14ac:dyDescent="0.25">
      <c r="B650461" s="6"/>
    </row>
    <row r="650463" spans="2:2" x14ac:dyDescent="0.25">
      <c r="B650463" s="6"/>
    </row>
    <row r="650465" spans="2:2" x14ac:dyDescent="0.25">
      <c r="B650465" s="6"/>
    </row>
    <row r="650467" spans="2:2" x14ac:dyDescent="0.25">
      <c r="B650467" s="6"/>
    </row>
    <row r="650469" spans="2:2" x14ac:dyDescent="0.25">
      <c r="B650469" s="6"/>
    </row>
    <row r="650471" spans="2:2" x14ac:dyDescent="0.25">
      <c r="B650471" s="6"/>
    </row>
    <row r="650473" spans="2:2" x14ac:dyDescent="0.25">
      <c r="B650473" s="6"/>
    </row>
    <row r="650475" spans="2:2" x14ac:dyDescent="0.25">
      <c r="B650475" s="6"/>
    </row>
    <row r="650477" spans="2:2" x14ac:dyDescent="0.25">
      <c r="B650477" s="6"/>
    </row>
    <row r="650479" spans="2:2" x14ac:dyDescent="0.25">
      <c r="B650479" s="6"/>
    </row>
    <row r="650481" spans="2:2" x14ac:dyDescent="0.25">
      <c r="B650481" s="6"/>
    </row>
    <row r="650483" spans="2:2" x14ac:dyDescent="0.25">
      <c r="B650483" s="6"/>
    </row>
    <row r="650485" spans="2:2" x14ac:dyDescent="0.25">
      <c r="B650485" s="6"/>
    </row>
    <row r="650487" spans="2:2" x14ac:dyDescent="0.25">
      <c r="B650487" s="6"/>
    </row>
    <row r="650489" spans="2:2" x14ac:dyDescent="0.25">
      <c r="B650489" s="6"/>
    </row>
    <row r="650491" spans="2:2" x14ac:dyDescent="0.25">
      <c r="B650491" s="6"/>
    </row>
    <row r="650493" spans="2:2" x14ac:dyDescent="0.25">
      <c r="B650493" s="6"/>
    </row>
    <row r="650495" spans="2:2" x14ac:dyDescent="0.25">
      <c r="B650495" s="6"/>
    </row>
    <row r="650497" spans="2:2" x14ac:dyDescent="0.25">
      <c r="B650497" s="6"/>
    </row>
    <row r="650499" spans="2:2" x14ac:dyDescent="0.25">
      <c r="B650499" s="6"/>
    </row>
    <row r="650501" spans="2:2" x14ac:dyDescent="0.25">
      <c r="B650501" s="6"/>
    </row>
    <row r="650503" spans="2:2" x14ac:dyDescent="0.25">
      <c r="B650503" s="6"/>
    </row>
    <row r="650505" spans="2:2" x14ac:dyDescent="0.25">
      <c r="B650505" s="6"/>
    </row>
    <row r="650507" spans="2:2" x14ac:dyDescent="0.25">
      <c r="B650507" s="6"/>
    </row>
    <row r="650509" spans="2:2" x14ac:dyDescent="0.25">
      <c r="B650509" s="6"/>
    </row>
    <row r="650511" spans="2:2" x14ac:dyDescent="0.25">
      <c r="B650511" s="6"/>
    </row>
    <row r="650513" spans="2:2" x14ac:dyDescent="0.25">
      <c r="B650513" s="6"/>
    </row>
    <row r="650515" spans="2:2" x14ac:dyDescent="0.25">
      <c r="B650515" s="6"/>
    </row>
    <row r="650517" spans="2:2" x14ac:dyDescent="0.25">
      <c r="B650517" s="6"/>
    </row>
    <row r="650519" spans="2:2" x14ac:dyDescent="0.25">
      <c r="B650519" s="6"/>
    </row>
    <row r="650521" spans="2:2" x14ac:dyDescent="0.25">
      <c r="B650521" s="6"/>
    </row>
    <row r="650523" spans="2:2" x14ac:dyDescent="0.25">
      <c r="B650523" s="6"/>
    </row>
    <row r="650525" spans="2:2" x14ac:dyDescent="0.25">
      <c r="B650525" s="6"/>
    </row>
    <row r="650527" spans="2:2" x14ac:dyDescent="0.25">
      <c r="B650527" s="6"/>
    </row>
    <row r="650529" spans="2:2" x14ac:dyDescent="0.25">
      <c r="B650529" s="6"/>
    </row>
    <row r="650531" spans="2:2" x14ac:dyDescent="0.25">
      <c r="B650531" s="6"/>
    </row>
    <row r="650533" spans="2:2" x14ac:dyDescent="0.25">
      <c r="B650533" s="6"/>
    </row>
    <row r="650535" spans="2:2" x14ac:dyDescent="0.25">
      <c r="B650535" s="6"/>
    </row>
    <row r="650537" spans="2:2" x14ac:dyDescent="0.25">
      <c r="B650537" s="6"/>
    </row>
    <row r="650539" spans="2:2" x14ac:dyDescent="0.25">
      <c r="B650539" s="6"/>
    </row>
    <row r="650541" spans="2:2" x14ac:dyDescent="0.25">
      <c r="B650541" s="6"/>
    </row>
    <row r="650543" spans="2:2" x14ac:dyDescent="0.25">
      <c r="B650543" s="6"/>
    </row>
    <row r="650545" spans="2:2" x14ac:dyDescent="0.25">
      <c r="B650545" s="6"/>
    </row>
    <row r="650547" spans="2:2" x14ac:dyDescent="0.25">
      <c r="B650547" s="6"/>
    </row>
    <row r="650549" spans="2:2" x14ac:dyDescent="0.25">
      <c r="B650549" s="6"/>
    </row>
    <row r="650551" spans="2:2" x14ac:dyDescent="0.25">
      <c r="B650551" s="6"/>
    </row>
    <row r="650553" spans="2:2" x14ac:dyDescent="0.25">
      <c r="B650553" s="6"/>
    </row>
    <row r="650555" spans="2:2" x14ac:dyDescent="0.25">
      <c r="B650555" s="6"/>
    </row>
    <row r="650557" spans="2:2" x14ac:dyDescent="0.25">
      <c r="B650557" s="6"/>
    </row>
    <row r="650559" spans="2:2" x14ac:dyDescent="0.25">
      <c r="B650559" s="6"/>
    </row>
    <row r="650561" spans="2:2" x14ac:dyDescent="0.25">
      <c r="B650561" s="6"/>
    </row>
    <row r="650563" spans="2:2" x14ac:dyDescent="0.25">
      <c r="B650563" s="6"/>
    </row>
    <row r="650565" spans="2:2" x14ac:dyDescent="0.25">
      <c r="B650565" s="6"/>
    </row>
    <row r="650567" spans="2:2" x14ac:dyDescent="0.25">
      <c r="B650567" s="6"/>
    </row>
    <row r="650569" spans="2:2" x14ac:dyDescent="0.25">
      <c r="B650569" s="6"/>
    </row>
    <row r="650571" spans="2:2" x14ac:dyDescent="0.25">
      <c r="B650571" s="6"/>
    </row>
    <row r="650573" spans="2:2" x14ac:dyDescent="0.25">
      <c r="B650573" s="6"/>
    </row>
    <row r="650575" spans="2:2" x14ac:dyDescent="0.25">
      <c r="B650575" s="6"/>
    </row>
    <row r="650577" spans="2:2" x14ac:dyDescent="0.25">
      <c r="B650577" s="6"/>
    </row>
    <row r="650579" spans="2:2" x14ac:dyDescent="0.25">
      <c r="B650579" s="6"/>
    </row>
    <row r="650581" spans="2:2" x14ac:dyDescent="0.25">
      <c r="B650581" s="6"/>
    </row>
    <row r="650583" spans="2:2" x14ac:dyDescent="0.25">
      <c r="B650583" s="6"/>
    </row>
    <row r="650585" spans="2:2" x14ac:dyDescent="0.25">
      <c r="B650585" s="6"/>
    </row>
    <row r="650587" spans="2:2" x14ac:dyDescent="0.25">
      <c r="B650587" s="6"/>
    </row>
    <row r="650589" spans="2:2" x14ac:dyDescent="0.25">
      <c r="B650589" s="6"/>
    </row>
    <row r="650591" spans="2:2" x14ac:dyDescent="0.25">
      <c r="B650591" s="6"/>
    </row>
    <row r="650593" spans="2:2" x14ac:dyDescent="0.25">
      <c r="B650593" s="6"/>
    </row>
    <row r="650595" spans="2:2" x14ac:dyDescent="0.25">
      <c r="B650595" s="6"/>
    </row>
    <row r="650597" spans="2:2" x14ac:dyDescent="0.25">
      <c r="B650597" s="6"/>
    </row>
    <row r="650599" spans="2:2" x14ac:dyDescent="0.25">
      <c r="B650599" s="6"/>
    </row>
    <row r="650601" spans="2:2" x14ac:dyDescent="0.25">
      <c r="B650601" s="6"/>
    </row>
    <row r="650603" spans="2:2" x14ac:dyDescent="0.25">
      <c r="B650603" s="6"/>
    </row>
    <row r="650605" spans="2:2" x14ac:dyDescent="0.25">
      <c r="B650605" s="6"/>
    </row>
    <row r="650607" spans="2:2" x14ac:dyDescent="0.25">
      <c r="B650607" s="6"/>
    </row>
    <row r="650609" spans="2:2" x14ac:dyDescent="0.25">
      <c r="B650609" s="6"/>
    </row>
    <row r="650611" spans="2:2" x14ac:dyDescent="0.25">
      <c r="B650611" s="6"/>
    </row>
    <row r="650613" spans="2:2" x14ac:dyDescent="0.25">
      <c r="B650613" s="6"/>
    </row>
    <row r="650615" spans="2:2" x14ac:dyDescent="0.25">
      <c r="B650615" s="6"/>
    </row>
    <row r="650617" spans="2:2" x14ac:dyDescent="0.25">
      <c r="B650617" s="6"/>
    </row>
    <row r="650619" spans="2:2" x14ac:dyDescent="0.25">
      <c r="B650619" s="6"/>
    </row>
    <row r="650621" spans="2:2" x14ac:dyDescent="0.25">
      <c r="B650621" s="6"/>
    </row>
    <row r="650623" spans="2:2" x14ac:dyDescent="0.25">
      <c r="B650623" s="6"/>
    </row>
    <row r="650625" spans="2:2" x14ac:dyDescent="0.25">
      <c r="B650625" s="6"/>
    </row>
    <row r="650627" spans="2:2" x14ac:dyDescent="0.25">
      <c r="B650627" s="6"/>
    </row>
    <row r="650629" spans="2:2" x14ac:dyDescent="0.25">
      <c r="B650629" s="6"/>
    </row>
    <row r="650631" spans="2:2" x14ac:dyDescent="0.25">
      <c r="B650631" s="6"/>
    </row>
    <row r="650633" spans="2:2" x14ac:dyDescent="0.25">
      <c r="B650633" s="6"/>
    </row>
    <row r="650635" spans="2:2" x14ac:dyDescent="0.25">
      <c r="B650635" s="6"/>
    </row>
    <row r="650637" spans="2:2" x14ac:dyDescent="0.25">
      <c r="B650637" s="6"/>
    </row>
    <row r="650639" spans="2:2" x14ac:dyDescent="0.25">
      <c r="B650639" s="6"/>
    </row>
    <row r="650641" spans="2:2" x14ac:dyDescent="0.25">
      <c r="B650641" s="6"/>
    </row>
    <row r="650643" spans="2:2" x14ac:dyDescent="0.25">
      <c r="B650643" s="6"/>
    </row>
    <row r="650645" spans="2:2" x14ac:dyDescent="0.25">
      <c r="B650645" s="6"/>
    </row>
    <row r="650647" spans="2:2" x14ac:dyDescent="0.25">
      <c r="B650647" s="6"/>
    </row>
    <row r="650649" spans="2:2" x14ac:dyDescent="0.25">
      <c r="B650649" s="6"/>
    </row>
    <row r="650651" spans="2:2" x14ac:dyDescent="0.25">
      <c r="B650651" s="6"/>
    </row>
    <row r="650653" spans="2:2" x14ac:dyDescent="0.25">
      <c r="B650653" s="6"/>
    </row>
    <row r="650655" spans="2:2" x14ac:dyDescent="0.25">
      <c r="B650655" s="6"/>
    </row>
    <row r="650657" spans="2:2" x14ac:dyDescent="0.25">
      <c r="B650657" s="6"/>
    </row>
    <row r="650659" spans="2:2" x14ac:dyDescent="0.25">
      <c r="B650659" s="6"/>
    </row>
    <row r="650661" spans="2:2" x14ac:dyDescent="0.25">
      <c r="B650661" s="6"/>
    </row>
    <row r="650663" spans="2:2" x14ac:dyDescent="0.25">
      <c r="B650663" s="6"/>
    </row>
    <row r="650665" spans="2:2" x14ac:dyDescent="0.25">
      <c r="B650665" s="6"/>
    </row>
    <row r="650667" spans="2:2" x14ac:dyDescent="0.25">
      <c r="B650667" s="6"/>
    </row>
    <row r="650669" spans="2:2" x14ac:dyDescent="0.25">
      <c r="B650669" s="6"/>
    </row>
    <row r="650671" spans="2:2" x14ac:dyDescent="0.25">
      <c r="B650671" s="6"/>
    </row>
    <row r="650673" spans="2:2" x14ac:dyDescent="0.25">
      <c r="B650673" s="6"/>
    </row>
    <row r="650675" spans="2:2" x14ac:dyDescent="0.25">
      <c r="B650675" s="6"/>
    </row>
    <row r="650677" spans="2:2" x14ac:dyDescent="0.25">
      <c r="B650677" s="6"/>
    </row>
    <row r="650679" spans="2:2" x14ac:dyDescent="0.25">
      <c r="B650679" s="6"/>
    </row>
    <row r="650681" spans="2:2" x14ac:dyDescent="0.25">
      <c r="B650681" s="6"/>
    </row>
    <row r="650683" spans="2:2" x14ac:dyDescent="0.25">
      <c r="B650683" s="6"/>
    </row>
    <row r="650685" spans="2:2" x14ac:dyDescent="0.25">
      <c r="B650685" s="6"/>
    </row>
    <row r="650687" spans="2:2" x14ac:dyDescent="0.25">
      <c r="B650687" s="6"/>
    </row>
    <row r="650689" spans="2:2" x14ac:dyDescent="0.25">
      <c r="B650689" s="6"/>
    </row>
    <row r="650691" spans="2:2" x14ac:dyDescent="0.25">
      <c r="B650691" s="6"/>
    </row>
    <row r="650693" spans="2:2" x14ac:dyDescent="0.25">
      <c r="B650693" s="6"/>
    </row>
    <row r="650695" spans="2:2" x14ac:dyDescent="0.25">
      <c r="B650695" s="6"/>
    </row>
    <row r="650697" spans="2:2" x14ac:dyDescent="0.25">
      <c r="B650697" s="6"/>
    </row>
    <row r="650699" spans="2:2" x14ac:dyDescent="0.25">
      <c r="B650699" s="6"/>
    </row>
    <row r="650701" spans="2:2" x14ac:dyDescent="0.25">
      <c r="B650701" s="6"/>
    </row>
    <row r="650703" spans="2:2" x14ac:dyDescent="0.25">
      <c r="B650703" s="6"/>
    </row>
    <row r="650705" spans="2:2" x14ac:dyDescent="0.25">
      <c r="B650705" s="6"/>
    </row>
    <row r="650707" spans="2:2" x14ac:dyDescent="0.25">
      <c r="B650707" s="6"/>
    </row>
    <row r="650709" spans="2:2" x14ac:dyDescent="0.25">
      <c r="B650709" s="6"/>
    </row>
    <row r="650711" spans="2:2" x14ac:dyDescent="0.25">
      <c r="B650711" s="6"/>
    </row>
    <row r="650713" spans="2:2" x14ac:dyDescent="0.25">
      <c r="B650713" s="6"/>
    </row>
    <row r="650715" spans="2:2" x14ac:dyDescent="0.25">
      <c r="B650715" s="6"/>
    </row>
    <row r="650717" spans="2:2" x14ac:dyDescent="0.25">
      <c r="B650717" s="6"/>
    </row>
    <row r="650719" spans="2:2" x14ac:dyDescent="0.25">
      <c r="B650719" s="6"/>
    </row>
    <row r="650721" spans="2:2" x14ac:dyDescent="0.25">
      <c r="B650721" s="6"/>
    </row>
    <row r="650723" spans="2:2" x14ac:dyDescent="0.25">
      <c r="B650723" s="6"/>
    </row>
    <row r="650725" spans="2:2" x14ac:dyDescent="0.25">
      <c r="B650725" s="6"/>
    </row>
    <row r="650727" spans="2:2" x14ac:dyDescent="0.25">
      <c r="B650727" s="6"/>
    </row>
    <row r="650729" spans="2:2" x14ac:dyDescent="0.25">
      <c r="B650729" s="6"/>
    </row>
    <row r="650731" spans="2:2" x14ac:dyDescent="0.25">
      <c r="B650731" s="6"/>
    </row>
    <row r="650733" spans="2:2" x14ac:dyDescent="0.25">
      <c r="B650733" s="6"/>
    </row>
    <row r="650735" spans="2:2" x14ac:dyDescent="0.25">
      <c r="B650735" s="6"/>
    </row>
    <row r="650737" spans="2:2" x14ac:dyDescent="0.25">
      <c r="B650737" s="6"/>
    </row>
    <row r="650739" spans="2:2" x14ac:dyDescent="0.25">
      <c r="B650739" s="6"/>
    </row>
    <row r="650741" spans="2:2" x14ac:dyDescent="0.25">
      <c r="B650741" s="6"/>
    </row>
    <row r="650743" spans="2:2" x14ac:dyDescent="0.25">
      <c r="B650743" s="6"/>
    </row>
    <row r="650745" spans="2:2" x14ac:dyDescent="0.25">
      <c r="B650745" s="6"/>
    </row>
    <row r="650747" spans="2:2" x14ac:dyDescent="0.25">
      <c r="B650747" s="6"/>
    </row>
    <row r="650749" spans="2:2" x14ac:dyDescent="0.25">
      <c r="B650749" s="6"/>
    </row>
    <row r="650751" spans="2:2" x14ac:dyDescent="0.25">
      <c r="B650751" s="6"/>
    </row>
    <row r="650753" spans="2:2" x14ac:dyDescent="0.25">
      <c r="B650753" s="6"/>
    </row>
    <row r="650755" spans="2:2" x14ac:dyDescent="0.25">
      <c r="B650755" s="6"/>
    </row>
    <row r="650757" spans="2:2" x14ac:dyDescent="0.25">
      <c r="B650757" s="6"/>
    </row>
    <row r="650759" spans="2:2" x14ac:dyDescent="0.25">
      <c r="B650759" s="6"/>
    </row>
    <row r="650761" spans="2:2" x14ac:dyDescent="0.25">
      <c r="B650761" s="6"/>
    </row>
    <row r="650763" spans="2:2" x14ac:dyDescent="0.25">
      <c r="B650763" s="6"/>
    </row>
    <row r="650765" spans="2:2" x14ac:dyDescent="0.25">
      <c r="B650765" s="6"/>
    </row>
    <row r="650767" spans="2:2" x14ac:dyDescent="0.25">
      <c r="B650767" s="6"/>
    </row>
    <row r="650769" spans="2:2" x14ac:dyDescent="0.25">
      <c r="B650769" s="6"/>
    </row>
    <row r="650771" spans="2:2" x14ac:dyDescent="0.25">
      <c r="B650771" s="6"/>
    </row>
    <row r="650773" spans="2:2" x14ac:dyDescent="0.25">
      <c r="B650773" s="6"/>
    </row>
    <row r="650775" spans="2:2" x14ac:dyDescent="0.25">
      <c r="B650775" s="6"/>
    </row>
    <row r="650777" spans="2:2" x14ac:dyDescent="0.25">
      <c r="B650777" s="6"/>
    </row>
    <row r="650779" spans="2:2" x14ac:dyDescent="0.25">
      <c r="B650779" s="6"/>
    </row>
    <row r="650781" spans="2:2" x14ac:dyDescent="0.25">
      <c r="B650781" s="6"/>
    </row>
    <row r="650783" spans="2:2" x14ac:dyDescent="0.25">
      <c r="B650783" s="6"/>
    </row>
    <row r="650785" spans="2:2" x14ac:dyDescent="0.25">
      <c r="B650785" s="6"/>
    </row>
    <row r="650787" spans="2:2" x14ac:dyDescent="0.25">
      <c r="B650787" s="6"/>
    </row>
    <row r="650789" spans="2:2" x14ac:dyDescent="0.25">
      <c r="B650789" s="6"/>
    </row>
    <row r="650791" spans="2:2" x14ac:dyDescent="0.25">
      <c r="B650791" s="6"/>
    </row>
    <row r="650793" spans="2:2" x14ac:dyDescent="0.25">
      <c r="B650793" s="6"/>
    </row>
    <row r="650795" spans="2:2" x14ac:dyDescent="0.25">
      <c r="B650795" s="6"/>
    </row>
    <row r="650797" spans="2:2" x14ac:dyDescent="0.25">
      <c r="B650797" s="6"/>
    </row>
    <row r="650799" spans="2:2" x14ac:dyDescent="0.25">
      <c r="B650799" s="6"/>
    </row>
    <row r="650801" spans="2:2" x14ac:dyDescent="0.25">
      <c r="B650801" s="6"/>
    </row>
    <row r="650803" spans="2:2" x14ac:dyDescent="0.25">
      <c r="B650803" s="6"/>
    </row>
    <row r="650805" spans="2:2" x14ac:dyDescent="0.25">
      <c r="B650805" s="6"/>
    </row>
    <row r="650807" spans="2:2" x14ac:dyDescent="0.25">
      <c r="B650807" s="6"/>
    </row>
    <row r="650809" spans="2:2" x14ac:dyDescent="0.25">
      <c r="B650809" s="6"/>
    </row>
    <row r="650811" spans="2:2" x14ac:dyDescent="0.25">
      <c r="B650811" s="6"/>
    </row>
    <row r="650813" spans="2:2" x14ac:dyDescent="0.25">
      <c r="B650813" s="6"/>
    </row>
    <row r="650815" spans="2:2" x14ac:dyDescent="0.25">
      <c r="B650815" s="6"/>
    </row>
    <row r="650817" spans="2:2" x14ac:dyDescent="0.25">
      <c r="B650817" s="6"/>
    </row>
    <row r="650819" spans="2:2" x14ac:dyDescent="0.25">
      <c r="B650819" s="6"/>
    </row>
    <row r="650821" spans="2:2" x14ac:dyDescent="0.25">
      <c r="B650821" s="6"/>
    </row>
    <row r="650823" spans="2:2" x14ac:dyDescent="0.25">
      <c r="B650823" s="6"/>
    </row>
    <row r="650825" spans="2:2" x14ac:dyDescent="0.25">
      <c r="B650825" s="6"/>
    </row>
    <row r="650827" spans="2:2" x14ac:dyDescent="0.25">
      <c r="B650827" s="6"/>
    </row>
    <row r="650829" spans="2:2" x14ac:dyDescent="0.25">
      <c r="B650829" s="6"/>
    </row>
    <row r="650831" spans="2:2" x14ac:dyDescent="0.25">
      <c r="B650831" s="6"/>
    </row>
    <row r="650833" spans="2:2" x14ac:dyDescent="0.25">
      <c r="B650833" s="6"/>
    </row>
    <row r="650835" spans="2:2" x14ac:dyDescent="0.25">
      <c r="B650835" s="6"/>
    </row>
    <row r="650837" spans="2:2" x14ac:dyDescent="0.25">
      <c r="B650837" s="6"/>
    </row>
    <row r="650839" spans="2:2" x14ac:dyDescent="0.25">
      <c r="B650839" s="6"/>
    </row>
    <row r="650841" spans="2:2" x14ac:dyDescent="0.25">
      <c r="B650841" s="6"/>
    </row>
    <row r="650843" spans="2:2" x14ac:dyDescent="0.25">
      <c r="B650843" s="6"/>
    </row>
    <row r="650845" spans="2:2" x14ac:dyDescent="0.25">
      <c r="B650845" s="6"/>
    </row>
    <row r="650847" spans="2:2" x14ac:dyDescent="0.25">
      <c r="B650847" s="6"/>
    </row>
    <row r="650849" spans="2:2" x14ac:dyDescent="0.25">
      <c r="B650849" s="6"/>
    </row>
    <row r="650851" spans="2:2" x14ac:dyDescent="0.25">
      <c r="B650851" s="6"/>
    </row>
    <row r="650853" spans="2:2" x14ac:dyDescent="0.25">
      <c r="B650853" s="6"/>
    </row>
    <row r="650855" spans="2:2" x14ac:dyDescent="0.25">
      <c r="B650855" s="6"/>
    </row>
    <row r="650857" spans="2:2" x14ac:dyDescent="0.25">
      <c r="B650857" s="6"/>
    </row>
    <row r="650859" spans="2:2" x14ac:dyDescent="0.25">
      <c r="B650859" s="6"/>
    </row>
    <row r="650861" spans="2:2" x14ac:dyDescent="0.25">
      <c r="B650861" s="6"/>
    </row>
    <row r="650863" spans="2:2" x14ac:dyDescent="0.25">
      <c r="B650863" s="6"/>
    </row>
    <row r="650865" spans="2:2" x14ac:dyDescent="0.25">
      <c r="B650865" s="6"/>
    </row>
    <row r="650867" spans="2:2" x14ac:dyDescent="0.25">
      <c r="B650867" s="6"/>
    </row>
    <row r="650869" spans="2:2" x14ac:dyDescent="0.25">
      <c r="B650869" s="6"/>
    </row>
    <row r="650871" spans="2:2" x14ac:dyDescent="0.25">
      <c r="B650871" s="6"/>
    </row>
    <row r="650873" spans="2:2" x14ac:dyDescent="0.25">
      <c r="B650873" s="6"/>
    </row>
    <row r="650875" spans="2:2" x14ac:dyDescent="0.25">
      <c r="B650875" s="6"/>
    </row>
    <row r="650877" spans="2:2" x14ac:dyDescent="0.25">
      <c r="B650877" s="6"/>
    </row>
    <row r="650879" spans="2:2" x14ac:dyDescent="0.25">
      <c r="B650879" s="6"/>
    </row>
    <row r="650881" spans="2:2" x14ac:dyDescent="0.25">
      <c r="B650881" s="6"/>
    </row>
    <row r="650883" spans="2:2" x14ac:dyDescent="0.25">
      <c r="B650883" s="6"/>
    </row>
    <row r="650885" spans="2:2" x14ac:dyDescent="0.25">
      <c r="B650885" s="6"/>
    </row>
    <row r="650887" spans="2:2" x14ac:dyDescent="0.25">
      <c r="B650887" s="6"/>
    </row>
    <row r="650889" spans="2:2" x14ac:dyDescent="0.25">
      <c r="B650889" s="6"/>
    </row>
    <row r="650891" spans="2:2" x14ac:dyDescent="0.25">
      <c r="B650891" s="6"/>
    </row>
    <row r="650893" spans="2:2" x14ac:dyDescent="0.25">
      <c r="B650893" s="6"/>
    </row>
    <row r="650895" spans="2:2" x14ac:dyDescent="0.25">
      <c r="B650895" s="6"/>
    </row>
    <row r="650897" spans="2:2" x14ac:dyDescent="0.25">
      <c r="B650897" s="6"/>
    </row>
    <row r="650899" spans="2:2" x14ac:dyDescent="0.25">
      <c r="B650899" s="6"/>
    </row>
    <row r="650901" spans="2:2" x14ac:dyDescent="0.25">
      <c r="B650901" s="6"/>
    </row>
    <row r="650903" spans="2:2" x14ac:dyDescent="0.25">
      <c r="B650903" s="6"/>
    </row>
    <row r="650905" spans="2:2" x14ac:dyDescent="0.25">
      <c r="B650905" s="6"/>
    </row>
    <row r="650907" spans="2:2" x14ac:dyDescent="0.25">
      <c r="B650907" s="6"/>
    </row>
    <row r="650909" spans="2:2" x14ac:dyDescent="0.25">
      <c r="B650909" s="6"/>
    </row>
    <row r="650911" spans="2:2" x14ac:dyDescent="0.25">
      <c r="B650911" s="6"/>
    </row>
    <row r="650913" spans="2:2" x14ac:dyDescent="0.25">
      <c r="B650913" s="6"/>
    </row>
    <row r="650915" spans="2:2" x14ac:dyDescent="0.25">
      <c r="B650915" s="6"/>
    </row>
    <row r="650917" spans="2:2" x14ac:dyDescent="0.25">
      <c r="B650917" s="6"/>
    </row>
    <row r="650919" spans="2:2" x14ac:dyDescent="0.25">
      <c r="B650919" s="6"/>
    </row>
    <row r="650921" spans="2:2" x14ac:dyDescent="0.25">
      <c r="B650921" s="6"/>
    </row>
    <row r="650923" spans="2:2" x14ac:dyDescent="0.25">
      <c r="B650923" s="6"/>
    </row>
    <row r="650925" spans="2:2" x14ac:dyDescent="0.25">
      <c r="B650925" s="6"/>
    </row>
    <row r="650927" spans="2:2" x14ac:dyDescent="0.25">
      <c r="B650927" s="6"/>
    </row>
    <row r="650929" spans="2:2" x14ac:dyDescent="0.25">
      <c r="B650929" s="6"/>
    </row>
    <row r="650931" spans="2:2" x14ac:dyDescent="0.25">
      <c r="B650931" s="6"/>
    </row>
    <row r="650933" spans="2:2" x14ac:dyDescent="0.25">
      <c r="B650933" s="6"/>
    </row>
    <row r="650935" spans="2:2" x14ac:dyDescent="0.25">
      <c r="B650935" s="6"/>
    </row>
    <row r="650937" spans="2:2" x14ac:dyDescent="0.25">
      <c r="B650937" s="6"/>
    </row>
    <row r="650939" spans="2:2" x14ac:dyDescent="0.25">
      <c r="B650939" s="6"/>
    </row>
    <row r="650941" spans="2:2" x14ac:dyDescent="0.25">
      <c r="B650941" s="6"/>
    </row>
    <row r="650943" spans="2:2" x14ac:dyDescent="0.25">
      <c r="B650943" s="6"/>
    </row>
    <row r="650945" spans="2:2" x14ac:dyDescent="0.25">
      <c r="B650945" s="6"/>
    </row>
    <row r="650947" spans="2:2" x14ac:dyDescent="0.25">
      <c r="B650947" s="6"/>
    </row>
    <row r="650949" spans="2:2" x14ac:dyDescent="0.25">
      <c r="B650949" s="6"/>
    </row>
    <row r="650951" spans="2:2" x14ac:dyDescent="0.25">
      <c r="B650951" s="6"/>
    </row>
    <row r="650953" spans="2:2" x14ac:dyDescent="0.25">
      <c r="B650953" s="6"/>
    </row>
    <row r="650955" spans="2:2" x14ac:dyDescent="0.25">
      <c r="B650955" s="6"/>
    </row>
    <row r="650957" spans="2:2" x14ac:dyDescent="0.25">
      <c r="B650957" s="6"/>
    </row>
    <row r="650959" spans="2:2" x14ac:dyDescent="0.25">
      <c r="B650959" s="6"/>
    </row>
    <row r="650961" spans="2:2" x14ac:dyDescent="0.25">
      <c r="B650961" s="6"/>
    </row>
    <row r="650963" spans="2:2" x14ac:dyDescent="0.25">
      <c r="B650963" s="6"/>
    </row>
    <row r="650965" spans="2:2" x14ac:dyDescent="0.25">
      <c r="B650965" s="6"/>
    </row>
    <row r="650967" spans="2:2" x14ac:dyDescent="0.25">
      <c r="B650967" s="6"/>
    </row>
    <row r="650969" spans="2:2" x14ac:dyDescent="0.25">
      <c r="B650969" s="6"/>
    </row>
    <row r="650971" spans="2:2" x14ac:dyDescent="0.25">
      <c r="B650971" s="6"/>
    </row>
    <row r="650973" spans="2:2" x14ac:dyDescent="0.25">
      <c r="B650973" s="6"/>
    </row>
    <row r="650975" spans="2:2" x14ac:dyDescent="0.25">
      <c r="B650975" s="6"/>
    </row>
    <row r="650977" spans="2:2" x14ac:dyDescent="0.25">
      <c r="B650977" s="6"/>
    </row>
    <row r="650979" spans="2:2" x14ac:dyDescent="0.25">
      <c r="B650979" s="6"/>
    </row>
    <row r="650981" spans="2:2" x14ac:dyDescent="0.25">
      <c r="B650981" s="6"/>
    </row>
    <row r="650983" spans="2:2" x14ac:dyDescent="0.25">
      <c r="B650983" s="6"/>
    </row>
    <row r="650985" spans="2:2" x14ac:dyDescent="0.25">
      <c r="B650985" s="6"/>
    </row>
    <row r="650987" spans="2:2" x14ac:dyDescent="0.25">
      <c r="B650987" s="6"/>
    </row>
    <row r="650989" spans="2:2" x14ac:dyDescent="0.25">
      <c r="B650989" s="6"/>
    </row>
    <row r="650991" spans="2:2" x14ac:dyDescent="0.25">
      <c r="B650991" s="6"/>
    </row>
    <row r="650993" spans="2:2" x14ac:dyDescent="0.25">
      <c r="B650993" s="6"/>
    </row>
    <row r="650995" spans="2:2" x14ac:dyDescent="0.25">
      <c r="B650995" s="6"/>
    </row>
    <row r="650997" spans="2:2" x14ac:dyDescent="0.25">
      <c r="B650997" s="6"/>
    </row>
    <row r="650999" spans="2:2" x14ac:dyDescent="0.25">
      <c r="B650999" s="6"/>
    </row>
    <row r="651001" spans="2:2" x14ac:dyDescent="0.25">
      <c r="B651001" s="6"/>
    </row>
    <row r="651003" spans="2:2" x14ac:dyDescent="0.25">
      <c r="B651003" s="6"/>
    </row>
    <row r="651005" spans="2:2" x14ac:dyDescent="0.25">
      <c r="B651005" s="6"/>
    </row>
    <row r="651007" spans="2:2" x14ac:dyDescent="0.25">
      <c r="B651007" s="6"/>
    </row>
    <row r="651009" spans="2:2" x14ac:dyDescent="0.25">
      <c r="B651009" s="6"/>
    </row>
    <row r="651011" spans="2:2" x14ac:dyDescent="0.25">
      <c r="B651011" s="6"/>
    </row>
    <row r="651013" spans="2:2" x14ac:dyDescent="0.25">
      <c r="B651013" s="6"/>
    </row>
    <row r="651015" spans="2:2" x14ac:dyDescent="0.25">
      <c r="B651015" s="6"/>
    </row>
    <row r="651017" spans="2:2" x14ac:dyDescent="0.25">
      <c r="B651017" s="6"/>
    </row>
    <row r="651019" spans="2:2" x14ac:dyDescent="0.25">
      <c r="B651019" s="6"/>
    </row>
    <row r="651021" spans="2:2" x14ac:dyDescent="0.25">
      <c r="B651021" s="6"/>
    </row>
    <row r="651023" spans="2:2" x14ac:dyDescent="0.25">
      <c r="B651023" s="6"/>
    </row>
    <row r="651025" spans="2:2" x14ac:dyDescent="0.25">
      <c r="B651025" s="6"/>
    </row>
    <row r="651027" spans="2:2" x14ac:dyDescent="0.25">
      <c r="B651027" s="6"/>
    </row>
    <row r="651029" spans="2:2" x14ac:dyDescent="0.25">
      <c r="B651029" s="6"/>
    </row>
    <row r="651031" spans="2:2" x14ac:dyDescent="0.25">
      <c r="B651031" s="6"/>
    </row>
    <row r="651033" spans="2:2" x14ac:dyDescent="0.25">
      <c r="B651033" s="6"/>
    </row>
    <row r="651035" spans="2:2" x14ac:dyDescent="0.25">
      <c r="B651035" s="6"/>
    </row>
    <row r="651037" spans="2:2" x14ac:dyDescent="0.25">
      <c r="B651037" s="6"/>
    </row>
    <row r="651039" spans="2:2" x14ac:dyDescent="0.25">
      <c r="B651039" s="6"/>
    </row>
    <row r="651041" spans="2:2" x14ac:dyDescent="0.25">
      <c r="B651041" s="6"/>
    </row>
    <row r="651043" spans="2:2" x14ac:dyDescent="0.25">
      <c r="B651043" s="6"/>
    </row>
    <row r="651045" spans="2:2" x14ac:dyDescent="0.25">
      <c r="B651045" s="6"/>
    </row>
    <row r="651047" spans="2:2" x14ac:dyDescent="0.25">
      <c r="B651047" s="6"/>
    </row>
    <row r="651049" spans="2:2" x14ac:dyDescent="0.25">
      <c r="B651049" s="6"/>
    </row>
    <row r="651051" spans="2:2" x14ac:dyDescent="0.25">
      <c r="B651051" s="6"/>
    </row>
    <row r="651053" spans="2:2" x14ac:dyDescent="0.25">
      <c r="B651053" s="6"/>
    </row>
    <row r="651055" spans="2:2" x14ac:dyDescent="0.25">
      <c r="B651055" s="6"/>
    </row>
    <row r="651057" spans="2:2" x14ac:dyDescent="0.25">
      <c r="B651057" s="6"/>
    </row>
    <row r="651059" spans="2:2" x14ac:dyDescent="0.25">
      <c r="B651059" s="6"/>
    </row>
    <row r="651061" spans="2:2" x14ac:dyDescent="0.25">
      <c r="B651061" s="6"/>
    </row>
    <row r="651063" spans="2:2" x14ac:dyDescent="0.25">
      <c r="B651063" s="6"/>
    </row>
    <row r="651065" spans="2:2" x14ac:dyDescent="0.25">
      <c r="B651065" s="6"/>
    </row>
    <row r="651067" spans="2:2" x14ac:dyDescent="0.25">
      <c r="B651067" s="6"/>
    </row>
    <row r="651069" spans="2:2" x14ac:dyDescent="0.25">
      <c r="B651069" s="6"/>
    </row>
    <row r="651071" spans="2:2" x14ac:dyDescent="0.25">
      <c r="B651071" s="6"/>
    </row>
    <row r="651073" spans="2:2" x14ac:dyDescent="0.25">
      <c r="B651073" s="6"/>
    </row>
    <row r="651075" spans="2:2" x14ac:dyDescent="0.25">
      <c r="B651075" s="6"/>
    </row>
    <row r="651077" spans="2:2" x14ac:dyDescent="0.25">
      <c r="B651077" s="6"/>
    </row>
    <row r="651079" spans="2:2" x14ac:dyDescent="0.25">
      <c r="B651079" s="6"/>
    </row>
    <row r="651081" spans="2:2" x14ac:dyDescent="0.25">
      <c r="B651081" s="6"/>
    </row>
    <row r="651083" spans="2:2" x14ac:dyDescent="0.25">
      <c r="B651083" s="6"/>
    </row>
    <row r="651085" spans="2:2" x14ac:dyDescent="0.25">
      <c r="B651085" s="6"/>
    </row>
    <row r="651087" spans="2:2" x14ac:dyDescent="0.25">
      <c r="B651087" s="6"/>
    </row>
    <row r="651089" spans="2:2" x14ac:dyDescent="0.25">
      <c r="B651089" s="6"/>
    </row>
    <row r="651091" spans="2:2" x14ac:dyDescent="0.25">
      <c r="B651091" s="6"/>
    </row>
    <row r="651093" spans="2:2" x14ac:dyDescent="0.25">
      <c r="B651093" s="6"/>
    </row>
    <row r="651095" spans="2:2" x14ac:dyDescent="0.25">
      <c r="B651095" s="6"/>
    </row>
    <row r="651097" spans="2:2" x14ac:dyDescent="0.25">
      <c r="B651097" s="6"/>
    </row>
    <row r="651099" spans="2:2" x14ac:dyDescent="0.25">
      <c r="B651099" s="6"/>
    </row>
    <row r="651101" spans="2:2" x14ac:dyDescent="0.25">
      <c r="B651101" s="6"/>
    </row>
    <row r="651103" spans="2:2" x14ac:dyDescent="0.25">
      <c r="B651103" s="6"/>
    </row>
    <row r="651105" spans="2:2" x14ac:dyDescent="0.25">
      <c r="B651105" s="6"/>
    </row>
    <row r="651107" spans="2:2" x14ac:dyDescent="0.25">
      <c r="B651107" s="6"/>
    </row>
    <row r="651109" spans="2:2" x14ac:dyDescent="0.25">
      <c r="B651109" s="6"/>
    </row>
    <row r="651111" spans="2:2" x14ac:dyDescent="0.25">
      <c r="B651111" s="6"/>
    </row>
    <row r="651113" spans="2:2" x14ac:dyDescent="0.25">
      <c r="B651113" s="6"/>
    </row>
    <row r="651115" spans="2:2" x14ac:dyDescent="0.25">
      <c r="B651115" s="6"/>
    </row>
    <row r="651117" spans="2:2" x14ac:dyDescent="0.25">
      <c r="B651117" s="6"/>
    </row>
    <row r="651119" spans="2:2" x14ac:dyDescent="0.25">
      <c r="B651119" s="6"/>
    </row>
    <row r="651121" spans="2:2" x14ac:dyDescent="0.25">
      <c r="B651121" s="6"/>
    </row>
    <row r="651123" spans="2:2" x14ac:dyDescent="0.25">
      <c r="B651123" s="6"/>
    </row>
    <row r="651125" spans="2:2" x14ac:dyDescent="0.25">
      <c r="B651125" s="6"/>
    </row>
    <row r="651127" spans="2:2" x14ac:dyDescent="0.25">
      <c r="B651127" s="6"/>
    </row>
    <row r="651129" spans="2:2" x14ac:dyDescent="0.25">
      <c r="B651129" s="6"/>
    </row>
    <row r="651131" spans="2:2" x14ac:dyDescent="0.25">
      <c r="B651131" s="6"/>
    </row>
    <row r="651133" spans="2:2" x14ac:dyDescent="0.25">
      <c r="B651133" s="6"/>
    </row>
    <row r="651135" spans="2:2" x14ac:dyDescent="0.25">
      <c r="B651135" s="6"/>
    </row>
    <row r="651137" spans="2:2" x14ac:dyDescent="0.25">
      <c r="B651137" s="6"/>
    </row>
    <row r="651139" spans="2:2" x14ac:dyDescent="0.25">
      <c r="B651139" s="6"/>
    </row>
    <row r="651141" spans="2:2" x14ac:dyDescent="0.25">
      <c r="B651141" s="6"/>
    </row>
    <row r="651143" spans="2:2" x14ac:dyDescent="0.25">
      <c r="B651143" s="6"/>
    </row>
    <row r="651145" spans="2:2" x14ac:dyDescent="0.25">
      <c r="B651145" s="6"/>
    </row>
    <row r="651147" spans="2:2" x14ac:dyDescent="0.25">
      <c r="B651147" s="6"/>
    </row>
    <row r="651149" spans="2:2" x14ac:dyDescent="0.25">
      <c r="B651149" s="6"/>
    </row>
    <row r="651151" spans="2:2" x14ac:dyDescent="0.25">
      <c r="B651151" s="6"/>
    </row>
    <row r="651153" spans="2:2" x14ac:dyDescent="0.25">
      <c r="B651153" s="6"/>
    </row>
    <row r="651155" spans="2:2" x14ac:dyDescent="0.25">
      <c r="B651155" s="6"/>
    </row>
    <row r="651157" spans="2:2" x14ac:dyDescent="0.25">
      <c r="B651157" s="6"/>
    </row>
    <row r="651159" spans="2:2" x14ac:dyDescent="0.25">
      <c r="B651159" s="6"/>
    </row>
    <row r="651161" spans="2:2" x14ac:dyDescent="0.25">
      <c r="B651161" s="6"/>
    </row>
    <row r="651163" spans="2:2" x14ac:dyDescent="0.25">
      <c r="B651163" s="6"/>
    </row>
    <row r="651165" spans="2:2" x14ac:dyDescent="0.25">
      <c r="B651165" s="6"/>
    </row>
    <row r="651167" spans="2:2" x14ac:dyDescent="0.25">
      <c r="B651167" s="6"/>
    </row>
    <row r="651169" spans="2:2" x14ac:dyDescent="0.25">
      <c r="B651169" s="6"/>
    </row>
    <row r="651171" spans="2:2" x14ac:dyDescent="0.25">
      <c r="B651171" s="6"/>
    </row>
    <row r="651173" spans="2:2" x14ac:dyDescent="0.25">
      <c r="B651173" s="6"/>
    </row>
    <row r="651175" spans="2:2" x14ac:dyDescent="0.25">
      <c r="B651175" s="6"/>
    </row>
    <row r="651177" spans="2:2" x14ac:dyDescent="0.25">
      <c r="B651177" s="6"/>
    </row>
    <row r="651179" spans="2:2" x14ac:dyDescent="0.25">
      <c r="B651179" s="6"/>
    </row>
    <row r="651181" spans="2:2" x14ac:dyDescent="0.25">
      <c r="B651181" s="6"/>
    </row>
    <row r="651183" spans="2:2" x14ac:dyDescent="0.25">
      <c r="B651183" s="6"/>
    </row>
    <row r="651185" spans="2:2" x14ac:dyDescent="0.25">
      <c r="B651185" s="6"/>
    </row>
    <row r="651187" spans="2:2" x14ac:dyDescent="0.25">
      <c r="B651187" s="6"/>
    </row>
    <row r="651189" spans="2:2" x14ac:dyDescent="0.25">
      <c r="B651189" s="6"/>
    </row>
    <row r="651191" spans="2:2" x14ac:dyDescent="0.25">
      <c r="B651191" s="6"/>
    </row>
    <row r="651193" spans="2:2" x14ac:dyDescent="0.25">
      <c r="B651193" s="6"/>
    </row>
    <row r="651195" spans="2:2" x14ac:dyDescent="0.25">
      <c r="B651195" s="6"/>
    </row>
    <row r="651197" spans="2:2" x14ac:dyDescent="0.25">
      <c r="B651197" s="6"/>
    </row>
    <row r="651199" spans="2:2" x14ac:dyDescent="0.25">
      <c r="B651199" s="6"/>
    </row>
    <row r="651201" spans="2:2" x14ac:dyDescent="0.25">
      <c r="B651201" s="6"/>
    </row>
    <row r="651203" spans="2:2" x14ac:dyDescent="0.25">
      <c r="B651203" s="6"/>
    </row>
    <row r="651205" spans="2:2" x14ac:dyDescent="0.25">
      <c r="B651205" s="6"/>
    </row>
    <row r="651207" spans="2:2" x14ac:dyDescent="0.25">
      <c r="B651207" s="6"/>
    </row>
    <row r="651209" spans="2:2" x14ac:dyDescent="0.25">
      <c r="B651209" s="6"/>
    </row>
    <row r="651211" spans="2:2" x14ac:dyDescent="0.25">
      <c r="B651211" s="6"/>
    </row>
    <row r="651213" spans="2:2" x14ac:dyDescent="0.25">
      <c r="B651213" s="6"/>
    </row>
    <row r="651215" spans="2:2" x14ac:dyDescent="0.25">
      <c r="B651215" s="6"/>
    </row>
    <row r="651217" spans="2:2" x14ac:dyDescent="0.25">
      <c r="B651217" s="6"/>
    </row>
    <row r="651219" spans="2:2" x14ac:dyDescent="0.25">
      <c r="B651219" s="6"/>
    </row>
    <row r="651221" spans="2:2" x14ac:dyDescent="0.25">
      <c r="B651221" s="6"/>
    </row>
    <row r="651223" spans="2:2" x14ac:dyDescent="0.25">
      <c r="B651223" s="6"/>
    </row>
    <row r="651225" spans="2:2" x14ac:dyDescent="0.25">
      <c r="B651225" s="6"/>
    </row>
    <row r="651227" spans="2:2" x14ac:dyDescent="0.25">
      <c r="B651227" s="6"/>
    </row>
    <row r="651229" spans="2:2" x14ac:dyDescent="0.25">
      <c r="B651229" s="6"/>
    </row>
    <row r="651231" spans="2:2" x14ac:dyDescent="0.25">
      <c r="B651231" s="6"/>
    </row>
    <row r="651233" spans="2:2" x14ac:dyDescent="0.25">
      <c r="B651233" s="6"/>
    </row>
    <row r="651235" spans="2:2" x14ac:dyDescent="0.25">
      <c r="B651235" s="6"/>
    </row>
    <row r="651237" spans="2:2" x14ac:dyDescent="0.25">
      <c r="B651237" s="6"/>
    </row>
    <row r="651239" spans="2:2" x14ac:dyDescent="0.25">
      <c r="B651239" s="6"/>
    </row>
    <row r="651241" spans="2:2" x14ac:dyDescent="0.25">
      <c r="B651241" s="6"/>
    </row>
    <row r="651243" spans="2:2" x14ac:dyDescent="0.25">
      <c r="B651243" s="6"/>
    </row>
    <row r="651245" spans="2:2" x14ac:dyDescent="0.25">
      <c r="B651245" s="6"/>
    </row>
    <row r="651247" spans="2:2" x14ac:dyDescent="0.25">
      <c r="B651247" s="6"/>
    </row>
    <row r="651249" spans="2:2" x14ac:dyDescent="0.25">
      <c r="B651249" s="6"/>
    </row>
    <row r="651251" spans="2:2" x14ac:dyDescent="0.25">
      <c r="B651251" s="6"/>
    </row>
    <row r="651253" spans="2:2" x14ac:dyDescent="0.25">
      <c r="B651253" s="6"/>
    </row>
    <row r="651255" spans="2:2" x14ac:dyDescent="0.25">
      <c r="B651255" s="6"/>
    </row>
    <row r="651257" spans="2:2" x14ac:dyDescent="0.25">
      <c r="B651257" s="6"/>
    </row>
    <row r="651259" spans="2:2" x14ac:dyDescent="0.25">
      <c r="B651259" s="6"/>
    </row>
    <row r="651261" spans="2:2" x14ac:dyDescent="0.25">
      <c r="B651261" s="6"/>
    </row>
    <row r="651263" spans="2:2" x14ac:dyDescent="0.25">
      <c r="B651263" s="6"/>
    </row>
    <row r="651265" spans="2:2" x14ac:dyDescent="0.25">
      <c r="B651265" s="6"/>
    </row>
    <row r="651267" spans="2:2" x14ac:dyDescent="0.25">
      <c r="B651267" s="6"/>
    </row>
    <row r="651269" spans="2:2" x14ac:dyDescent="0.25">
      <c r="B651269" s="6"/>
    </row>
    <row r="651271" spans="2:2" x14ac:dyDescent="0.25">
      <c r="B651271" s="6"/>
    </row>
    <row r="651273" spans="2:2" x14ac:dyDescent="0.25">
      <c r="B651273" s="6"/>
    </row>
    <row r="651275" spans="2:2" x14ac:dyDescent="0.25">
      <c r="B651275" s="6"/>
    </row>
    <row r="651277" spans="2:2" x14ac:dyDescent="0.25">
      <c r="B651277" s="6"/>
    </row>
    <row r="651279" spans="2:2" x14ac:dyDescent="0.25">
      <c r="B651279" s="6"/>
    </row>
    <row r="651281" spans="2:2" x14ac:dyDescent="0.25">
      <c r="B651281" s="6"/>
    </row>
    <row r="651283" spans="2:2" x14ac:dyDescent="0.25">
      <c r="B651283" s="6"/>
    </row>
    <row r="651285" spans="2:2" x14ac:dyDescent="0.25">
      <c r="B651285" s="6"/>
    </row>
    <row r="651287" spans="2:2" x14ac:dyDescent="0.25">
      <c r="B651287" s="6"/>
    </row>
    <row r="651289" spans="2:2" x14ac:dyDescent="0.25">
      <c r="B651289" s="6"/>
    </row>
    <row r="651291" spans="2:2" x14ac:dyDescent="0.25">
      <c r="B651291" s="6"/>
    </row>
    <row r="651293" spans="2:2" x14ac:dyDescent="0.25">
      <c r="B651293" s="6"/>
    </row>
    <row r="651295" spans="2:2" x14ac:dyDescent="0.25">
      <c r="B651295" s="6"/>
    </row>
    <row r="651297" spans="2:2" x14ac:dyDescent="0.25">
      <c r="B651297" s="6"/>
    </row>
    <row r="651299" spans="2:2" x14ac:dyDescent="0.25">
      <c r="B651299" s="6"/>
    </row>
    <row r="651301" spans="2:2" x14ac:dyDescent="0.25">
      <c r="B651301" s="6"/>
    </row>
    <row r="651303" spans="2:2" x14ac:dyDescent="0.25">
      <c r="B651303" s="6"/>
    </row>
    <row r="651305" spans="2:2" x14ac:dyDescent="0.25">
      <c r="B651305" s="6"/>
    </row>
    <row r="651307" spans="2:2" x14ac:dyDescent="0.25">
      <c r="B651307" s="6"/>
    </row>
    <row r="651309" spans="2:2" x14ac:dyDescent="0.25">
      <c r="B651309" s="6"/>
    </row>
    <row r="651311" spans="2:2" x14ac:dyDescent="0.25">
      <c r="B651311" s="6"/>
    </row>
    <row r="651313" spans="2:2" x14ac:dyDescent="0.25">
      <c r="B651313" s="6"/>
    </row>
    <row r="651315" spans="2:2" x14ac:dyDescent="0.25">
      <c r="B651315" s="6"/>
    </row>
    <row r="651317" spans="2:2" x14ac:dyDescent="0.25">
      <c r="B651317" s="6"/>
    </row>
    <row r="651319" spans="2:2" x14ac:dyDescent="0.25">
      <c r="B651319" s="6"/>
    </row>
    <row r="651321" spans="2:2" x14ac:dyDescent="0.25">
      <c r="B651321" s="6"/>
    </row>
    <row r="651323" spans="2:2" x14ac:dyDescent="0.25">
      <c r="B651323" s="6"/>
    </row>
    <row r="651325" spans="2:2" x14ac:dyDescent="0.25">
      <c r="B651325" s="6"/>
    </row>
    <row r="651327" spans="2:2" x14ac:dyDescent="0.25">
      <c r="B651327" s="6"/>
    </row>
    <row r="651329" spans="2:2" x14ac:dyDescent="0.25">
      <c r="B651329" s="6"/>
    </row>
    <row r="651331" spans="2:2" x14ac:dyDescent="0.25">
      <c r="B651331" s="6"/>
    </row>
    <row r="651333" spans="2:2" x14ac:dyDescent="0.25">
      <c r="B651333" s="6"/>
    </row>
    <row r="651335" spans="2:2" x14ac:dyDescent="0.25">
      <c r="B651335" s="6"/>
    </row>
    <row r="651337" spans="2:2" x14ac:dyDescent="0.25">
      <c r="B651337" s="6"/>
    </row>
    <row r="651339" spans="2:2" x14ac:dyDescent="0.25">
      <c r="B651339" s="6"/>
    </row>
    <row r="651341" spans="2:2" x14ac:dyDescent="0.25">
      <c r="B651341" s="6"/>
    </row>
    <row r="651343" spans="2:2" x14ac:dyDescent="0.25">
      <c r="B651343" s="6"/>
    </row>
    <row r="651345" spans="2:2" x14ac:dyDescent="0.25">
      <c r="B651345" s="6"/>
    </row>
    <row r="651347" spans="2:2" x14ac:dyDescent="0.25">
      <c r="B651347" s="6"/>
    </row>
    <row r="651349" spans="2:2" x14ac:dyDescent="0.25">
      <c r="B651349" s="6"/>
    </row>
    <row r="651351" spans="2:2" x14ac:dyDescent="0.25">
      <c r="B651351" s="6"/>
    </row>
    <row r="651353" spans="2:2" x14ac:dyDescent="0.25">
      <c r="B651353" s="6"/>
    </row>
    <row r="651355" spans="2:2" x14ac:dyDescent="0.25">
      <c r="B651355" s="6"/>
    </row>
    <row r="651357" spans="2:2" x14ac:dyDescent="0.25">
      <c r="B651357" s="6"/>
    </row>
    <row r="651359" spans="2:2" x14ac:dyDescent="0.25">
      <c r="B651359" s="6"/>
    </row>
    <row r="651361" spans="2:2" x14ac:dyDescent="0.25">
      <c r="B651361" s="6"/>
    </row>
    <row r="651363" spans="2:2" x14ac:dyDescent="0.25">
      <c r="B651363" s="6"/>
    </row>
    <row r="651365" spans="2:2" x14ac:dyDescent="0.25">
      <c r="B651365" s="6"/>
    </row>
    <row r="651367" spans="2:2" x14ac:dyDescent="0.25">
      <c r="B651367" s="6"/>
    </row>
    <row r="651369" spans="2:2" x14ac:dyDescent="0.25">
      <c r="B651369" s="6"/>
    </row>
    <row r="651371" spans="2:2" x14ac:dyDescent="0.25">
      <c r="B651371" s="6"/>
    </row>
    <row r="651373" spans="2:2" x14ac:dyDescent="0.25">
      <c r="B651373" s="6"/>
    </row>
    <row r="651375" spans="2:2" x14ac:dyDescent="0.25">
      <c r="B651375" s="6"/>
    </row>
    <row r="651377" spans="2:2" x14ac:dyDescent="0.25">
      <c r="B651377" s="6"/>
    </row>
    <row r="651379" spans="2:2" x14ac:dyDescent="0.25">
      <c r="B651379" s="6"/>
    </row>
    <row r="651381" spans="2:2" x14ac:dyDescent="0.25">
      <c r="B651381" s="6"/>
    </row>
    <row r="651383" spans="2:2" x14ac:dyDescent="0.25">
      <c r="B651383" s="6"/>
    </row>
    <row r="651385" spans="2:2" x14ac:dyDescent="0.25">
      <c r="B651385" s="6"/>
    </row>
    <row r="651387" spans="2:2" x14ac:dyDescent="0.25">
      <c r="B651387" s="6"/>
    </row>
    <row r="651389" spans="2:2" x14ac:dyDescent="0.25">
      <c r="B651389" s="6"/>
    </row>
    <row r="651391" spans="2:2" x14ac:dyDescent="0.25">
      <c r="B651391" s="6"/>
    </row>
    <row r="651393" spans="2:2" x14ac:dyDescent="0.25">
      <c r="B651393" s="6"/>
    </row>
    <row r="651395" spans="2:2" x14ac:dyDescent="0.25">
      <c r="B651395" s="6"/>
    </row>
    <row r="651397" spans="2:2" x14ac:dyDescent="0.25">
      <c r="B651397" s="6"/>
    </row>
    <row r="651399" spans="2:2" x14ac:dyDescent="0.25">
      <c r="B651399" s="6"/>
    </row>
    <row r="651401" spans="2:2" x14ac:dyDescent="0.25">
      <c r="B651401" s="6"/>
    </row>
    <row r="651403" spans="2:2" x14ac:dyDescent="0.25">
      <c r="B651403" s="6"/>
    </row>
    <row r="651405" spans="2:2" x14ac:dyDescent="0.25">
      <c r="B651405" s="6"/>
    </row>
    <row r="651407" spans="2:2" x14ac:dyDescent="0.25">
      <c r="B651407" s="6"/>
    </row>
    <row r="651409" spans="2:2" x14ac:dyDescent="0.25">
      <c r="B651409" s="6"/>
    </row>
    <row r="651411" spans="2:2" x14ac:dyDescent="0.25">
      <c r="B651411" s="6"/>
    </row>
    <row r="651413" spans="2:2" x14ac:dyDescent="0.25">
      <c r="B651413" s="6"/>
    </row>
    <row r="651415" spans="2:2" x14ac:dyDescent="0.25">
      <c r="B651415" s="6"/>
    </row>
    <row r="651417" spans="2:2" x14ac:dyDescent="0.25">
      <c r="B651417" s="6"/>
    </row>
    <row r="651419" spans="2:2" x14ac:dyDescent="0.25">
      <c r="B651419" s="6"/>
    </row>
    <row r="651421" spans="2:2" x14ac:dyDescent="0.25">
      <c r="B651421" s="6"/>
    </row>
    <row r="651423" spans="2:2" x14ac:dyDescent="0.25">
      <c r="B651423" s="6"/>
    </row>
    <row r="651425" spans="2:2" x14ac:dyDescent="0.25">
      <c r="B651425" s="6"/>
    </row>
    <row r="651427" spans="2:2" x14ac:dyDescent="0.25">
      <c r="B651427" s="6"/>
    </row>
    <row r="651429" spans="2:2" x14ac:dyDescent="0.25">
      <c r="B651429" s="6"/>
    </row>
    <row r="651431" spans="2:2" x14ac:dyDescent="0.25">
      <c r="B651431" s="6"/>
    </row>
    <row r="651433" spans="2:2" x14ac:dyDescent="0.25">
      <c r="B651433" s="6"/>
    </row>
    <row r="651435" spans="2:2" x14ac:dyDescent="0.25">
      <c r="B651435" s="6"/>
    </row>
    <row r="651437" spans="2:2" x14ac:dyDescent="0.25">
      <c r="B651437" s="6"/>
    </row>
    <row r="651439" spans="2:2" x14ac:dyDescent="0.25">
      <c r="B651439" s="6"/>
    </row>
    <row r="651441" spans="2:2" x14ac:dyDescent="0.25">
      <c r="B651441" s="6"/>
    </row>
    <row r="651443" spans="2:2" x14ac:dyDescent="0.25">
      <c r="B651443" s="6"/>
    </row>
    <row r="651445" spans="2:2" x14ac:dyDescent="0.25">
      <c r="B651445" s="6"/>
    </row>
    <row r="651447" spans="2:2" x14ac:dyDescent="0.25">
      <c r="B651447" s="6"/>
    </row>
    <row r="651449" spans="2:2" x14ac:dyDescent="0.25">
      <c r="B651449" s="6"/>
    </row>
    <row r="651451" spans="2:2" x14ac:dyDescent="0.25">
      <c r="B651451" s="6"/>
    </row>
    <row r="651453" spans="2:2" x14ac:dyDescent="0.25">
      <c r="B651453" s="6"/>
    </row>
    <row r="651455" spans="2:2" x14ac:dyDescent="0.25">
      <c r="B651455" s="6"/>
    </row>
    <row r="651457" spans="2:2" x14ac:dyDescent="0.25">
      <c r="B651457" s="6"/>
    </row>
    <row r="651459" spans="2:2" x14ac:dyDescent="0.25">
      <c r="B651459" s="6"/>
    </row>
    <row r="651461" spans="2:2" x14ac:dyDescent="0.25">
      <c r="B651461" s="6"/>
    </row>
    <row r="651463" spans="2:2" x14ac:dyDescent="0.25">
      <c r="B651463" s="6"/>
    </row>
    <row r="651465" spans="2:2" x14ac:dyDescent="0.25">
      <c r="B651465" s="6"/>
    </row>
    <row r="651467" spans="2:2" x14ac:dyDescent="0.25">
      <c r="B651467" s="6"/>
    </row>
    <row r="651469" spans="2:2" x14ac:dyDescent="0.25">
      <c r="B651469" s="6"/>
    </row>
    <row r="651471" spans="2:2" x14ac:dyDescent="0.25">
      <c r="B651471" s="6"/>
    </row>
    <row r="651473" spans="2:2" x14ac:dyDescent="0.25">
      <c r="B651473" s="6"/>
    </row>
    <row r="651475" spans="2:2" x14ac:dyDescent="0.25">
      <c r="B651475" s="6"/>
    </row>
    <row r="651477" spans="2:2" x14ac:dyDescent="0.25">
      <c r="B651477" s="6"/>
    </row>
    <row r="651479" spans="2:2" x14ac:dyDescent="0.25">
      <c r="B651479" s="6"/>
    </row>
    <row r="651481" spans="2:2" x14ac:dyDescent="0.25">
      <c r="B651481" s="6"/>
    </row>
    <row r="651483" spans="2:2" x14ac:dyDescent="0.25">
      <c r="B651483" s="6"/>
    </row>
    <row r="651485" spans="2:2" x14ac:dyDescent="0.25">
      <c r="B651485" s="6"/>
    </row>
    <row r="651487" spans="2:2" x14ac:dyDescent="0.25">
      <c r="B651487" s="6"/>
    </row>
    <row r="651489" spans="2:2" x14ac:dyDescent="0.25">
      <c r="B651489" s="6"/>
    </row>
    <row r="651491" spans="2:2" x14ac:dyDescent="0.25">
      <c r="B651491" s="6"/>
    </row>
    <row r="651493" spans="2:2" x14ac:dyDescent="0.25">
      <c r="B651493" s="6"/>
    </row>
    <row r="651495" spans="2:2" x14ac:dyDescent="0.25">
      <c r="B651495" s="6"/>
    </row>
    <row r="651497" spans="2:2" x14ac:dyDescent="0.25">
      <c r="B651497" s="6"/>
    </row>
    <row r="651499" spans="2:2" x14ac:dyDescent="0.25">
      <c r="B651499" s="6"/>
    </row>
    <row r="651501" spans="2:2" x14ac:dyDescent="0.25">
      <c r="B651501" s="6"/>
    </row>
    <row r="651503" spans="2:2" x14ac:dyDescent="0.25">
      <c r="B651503" s="6"/>
    </row>
    <row r="651505" spans="2:2" x14ac:dyDescent="0.25">
      <c r="B651505" s="6"/>
    </row>
    <row r="651507" spans="2:2" x14ac:dyDescent="0.25">
      <c r="B651507" s="6"/>
    </row>
    <row r="651509" spans="2:2" x14ac:dyDescent="0.25">
      <c r="B651509" s="6"/>
    </row>
    <row r="651511" spans="2:2" x14ac:dyDescent="0.25">
      <c r="B651511" s="6"/>
    </row>
    <row r="651513" spans="2:2" x14ac:dyDescent="0.25">
      <c r="B651513" s="6"/>
    </row>
    <row r="651515" spans="2:2" x14ac:dyDescent="0.25">
      <c r="B651515" s="6"/>
    </row>
    <row r="651517" spans="2:2" x14ac:dyDescent="0.25">
      <c r="B651517" s="6"/>
    </row>
    <row r="651519" spans="2:2" x14ac:dyDescent="0.25">
      <c r="B651519" s="6"/>
    </row>
    <row r="651521" spans="2:2" x14ac:dyDescent="0.25">
      <c r="B651521" s="6"/>
    </row>
    <row r="651523" spans="2:2" x14ac:dyDescent="0.25">
      <c r="B651523" s="6"/>
    </row>
    <row r="651525" spans="2:2" x14ac:dyDescent="0.25">
      <c r="B651525" s="6"/>
    </row>
    <row r="651527" spans="2:2" x14ac:dyDescent="0.25">
      <c r="B651527" s="6"/>
    </row>
    <row r="651529" spans="2:2" x14ac:dyDescent="0.25">
      <c r="B651529" s="6"/>
    </row>
    <row r="651531" spans="2:2" x14ac:dyDescent="0.25">
      <c r="B651531" s="6"/>
    </row>
    <row r="651533" spans="2:2" x14ac:dyDescent="0.25">
      <c r="B651533" s="6"/>
    </row>
    <row r="651535" spans="2:2" x14ac:dyDescent="0.25">
      <c r="B651535" s="6"/>
    </row>
    <row r="651537" spans="2:2" x14ac:dyDescent="0.25">
      <c r="B651537" s="6"/>
    </row>
    <row r="651539" spans="2:2" x14ac:dyDescent="0.25">
      <c r="B651539" s="6"/>
    </row>
    <row r="651541" spans="2:2" x14ac:dyDescent="0.25">
      <c r="B651541" s="6"/>
    </row>
    <row r="651543" spans="2:2" x14ac:dyDescent="0.25">
      <c r="B651543" s="6"/>
    </row>
    <row r="651545" spans="2:2" x14ac:dyDescent="0.25">
      <c r="B651545" s="6"/>
    </row>
    <row r="651547" spans="2:2" x14ac:dyDescent="0.25">
      <c r="B651547" s="6"/>
    </row>
    <row r="651549" spans="2:2" x14ac:dyDescent="0.25">
      <c r="B651549" s="6"/>
    </row>
    <row r="651551" spans="2:2" x14ac:dyDescent="0.25">
      <c r="B651551" s="6"/>
    </row>
    <row r="651553" spans="2:2" x14ac:dyDescent="0.25">
      <c r="B651553" s="6"/>
    </row>
    <row r="651555" spans="2:2" x14ac:dyDescent="0.25">
      <c r="B651555" s="6"/>
    </row>
    <row r="651557" spans="2:2" x14ac:dyDescent="0.25">
      <c r="B651557" s="6"/>
    </row>
    <row r="651559" spans="2:2" x14ac:dyDescent="0.25">
      <c r="B651559" s="6"/>
    </row>
    <row r="651561" spans="2:2" x14ac:dyDescent="0.25">
      <c r="B651561" s="6"/>
    </row>
    <row r="651563" spans="2:2" x14ac:dyDescent="0.25">
      <c r="B651563" s="6"/>
    </row>
    <row r="651565" spans="2:2" x14ac:dyDescent="0.25">
      <c r="B651565" s="6"/>
    </row>
    <row r="651567" spans="2:2" x14ac:dyDescent="0.25">
      <c r="B651567" s="6"/>
    </row>
    <row r="651569" spans="2:2" x14ac:dyDescent="0.25">
      <c r="B651569" s="6"/>
    </row>
    <row r="651571" spans="2:2" x14ac:dyDescent="0.25">
      <c r="B651571" s="6"/>
    </row>
    <row r="651573" spans="2:2" x14ac:dyDescent="0.25">
      <c r="B651573" s="6"/>
    </row>
    <row r="651575" spans="2:2" x14ac:dyDescent="0.25">
      <c r="B651575" s="6"/>
    </row>
    <row r="651577" spans="2:2" x14ac:dyDescent="0.25">
      <c r="B651577" s="6"/>
    </row>
    <row r="651579" spans="2:2" x14ac:dyDescent="0.25">
      <c r="B651579" s="6"/>
    </row>
    <row r="651581" spans="2:2" x14ac:dyDescent="0.25">
      <c r="B651581" s="6"/>
    </row>
    <row r="651583" spans="2:2" x14ac:dyDescent="0.25">
      <c r="B651583" s="6"/>
    </row>
    <row r="651585" spans="2:2" x14ac:dyDescent="0.25">
      <c r="B651585" s="6"/>
    </row>
    <row r="651587" spans="2:2" x14ac:dyDescent="0.25">
      <c r="B651587" s="6"/>
    </row>
    <row r="651589" spans="2:2" x14ac:dyDescent="0.25">
      <c r="B651589" s="6"/>
    </row>
    <row r="651591" spans="2:2" x14ac:dyDescent="0.25">
      <c r="B651591" s="6"/>
    </row>
    <row r="651593" spans="2:2" x14ac:dyDescent="0.25">
      <c r="B651593" s="6"/>
    </row>
    <row r="651595" spans="2:2" x14ac:dyDescent="0.25">
      <c r="B651595" s="6"/>
    </row>
    <row r="651597" spans="2:2" x14ac:dyDescent="0.25">
      <c r="B651597" s="6"/>
    </row>
    <row r="651599" spans="2:2" x14ac:dyDescent="0.25">
      <c r="B651599" s="6"/>
    </row>
    <row r="651601" spans="2:2" x14ac:dyDescent="0.25">
      <c r="B651601" s="6"/>
    </row>
    <row r="651603" spans="2:2" x14ac:dyDescent="0.25">
      <c r="B651603" s="6"/>
    </row>
    <row r="651605" spans="2:2" x14ac:dyDescent="0.25">
      <c r="B651605" s="6"/>
    </row>
    <row r="651607" spans="2:2" x14ac:dyDescent="0.25">
      <c r="B651607" s="6"/>
    </row>
    <row r="651609" spans="2:2" x14ac:dyDescent="0.25">
      <c r="B651609" s="6"/>
    </row>
    <row r="651611" spans="2:2" x14ac:dyDescent="0.25">
      <c r="B651611" s="6"/>
    </row>
    <row r="651613" spans="2:2" x14ac:dyDescent="0.25">
      <c r="B651613" s="6"/>
    </row>
    <row r="651615" spans="2:2" x14ac:dyDescent="0.25">
      <c r="B651615" s="6"/>
    </row>
    <row r="651617" spans="2:2" x14ac:dyDescent="0.25">
      <c r="B651617" s="6"/>
    </row>
    <row r="651619" spans="2:2" x14ac:dyDescent="0.25">
      <c r="B651619" s="6"/>
    </row>
    <row r="651621" spans="2:2" x14ac:dyDescent="0.25">
      <c r="B651621" s="6"/>
    </row>
    <row r="651623" spans="2:2" x14ac:dyDescent="0.25">
      <c r="B651623" s="6"/>
    </row>
    <row r="651625" spans="2:2" x14ac:dyDescent="0.25">
      <c r="B651625" s="6"/>
    </row>
    <row r="651627" spans="2:2" x14ac:dyDescent="0.25">
      <c r="B651627" s="6"/>
    </row>
    <row r="651629" spans="2:2" x14ac:dyDescent="0.25">
      <c r="B651629" s="6"/>
    </row>
    <row r="651631" spans="2:2" x14ac:dyDescent="0.25">
      <c r="B651631" s="6"/>
    </row>
    <row r="651633" spans="2:2" x14ac:dyDescent="0.25">
      <c r="B651633" s="6"/>
    </row>
    <row r="651635" spans="2:2" x14ac:dyDescent="0.25">
      <c r="B651635" s="6"/>
    </row>
    <row r="651637" spans="2:2" x14ac:dyDescent="0.25">
      <c r="B651637" s="6"/>
    </row>
    <row r="651639" spans="2:2" x14ac:dyDescent="0.25">
      <c r="B651639" s="6"/>
    </row>
    <row r="651641" spans="2:2" x14ac:dyDescent="0.25">
      <c r="B651641" s="6"/>
    </row>
    <row r="651643" spans="2:2" x14ac:dyDescent="0.25">
      <c r="B651643" s="6"/>
    </row>
    <row r="651645" spans="2:2" x14ac:dyDescent="0.25">
      <c r="B651645" s="6"/>
    </row>
    <row r="651647" spans="2:2" x14ac:dyDescent="0.25">
      <c r="B651647" s="6"/>
    </row>
    <row r="651649" spans="2:2" x14ac:dyDescent="0.25">
      <c r="B651649" s="6"/>
    </row>
    <row r="651651" spans="2:2" x14ac:dyDescent="0.25">
      <c r="B651651" s="6"/>
    </row>
    <row r="651653" spans="2:2" x14ac:dyDescent="0.25">
      <c r="B651653" s="6"/>
    </row>
    <row r="651655" spans="2:2" x14ac:dyDescent="0.25">
      <c r="B651655" s="6"/>
    </row>
    <row r="651657" spans="2:2" x14ac:dyDescent="0.25">
      <c r="B651657" s="6"/>
    </row>
    <row r="651659" spans="2:2" x14ac:dyDescent="0.25">
      <c r="B651659" s="6"/>
    </row>
    <row r="651661" spans="2:2" x14ac:dyDescent="0.25">
      <c r="B651661" s="6"/>
    </row>
    <row r="651663" spans="2:2" x14ac:dyDescent="0.25">
      <c r="B651663" s="6"/>
    </row>
    <row r="651665" spans="2:2" x14ac:dyDescent="0.25">
      <c r="B651665" s="6"/>
    </row>
    <row r="651667" spans="2:2" x14ac:dyDescent="0.25">
      <c r="B651667" s="6"/>
    </row>
    <row r="651669" spans="2:2" x14ac:dyDescent="0.25">
      <c r="B651669" s="6"/>
    </row>
    <row r="651671" spans="2:2" x14ac:dyDescent="0.25">
      <c r="B651671" s="6"/>
    </row>
    <row r="651673" spans="2:2" x14ac:dyDescent="0.25">
      <c r="B651673" s="6"/>
    </row>
    <row r="651675" spans="2:2" x14ac:dyDescent="0.25">
      <c r="B651675" s="6"/>
    </row>
    <row r="651677" spans="2:2" x14ac:dyDescent="0.25">
      <c r="B651677" s="6"/>
    </row>
    <row r="651679" spans="2:2" x14ac:dyDescent="0.25">
      <c r="B651679" s="6"/>
    </row>
    <row r="651681" spans="2:2" x14ac:dyDescent="0.25">
      <c r="B651681" s="6"/>
    </row>
    <row r="651683" spans="2:2" x14ac:dyDescent="0.25">
      <c r="B651683" s="6"/>
    </row>
    <row r="651685" spans="2:2" x14ac:dyDescent="0.25">
      <c r="B651685" s="6"/>
    </row>
    <row r="651687" spans="2:2" x14ac:dyDescent="0.25">
      <c r="B651687" s="6"/>
    </row>
    <row r="651689" spans="2:2" x14ac:dyDescent="0.25">
      <c r="B651689" s="6"/>
    </row>
    <row r="651691" spans="2:2" x14ac:dyDescent="0.25">
      <c r="B651691" s="6"/>
    </row>
    <row r="651693" spans="2:2" x14ac:dyDescent="0.25">
      <c r="B651693" s="6"/>
    </row>
    <row r="651695" spans="2:2" x14ac:dyDescent="0.25">
      <c r="B651695" s="6"/>
    </row>
    <row r="651697" spans="2:2" x14ac:dyDescent="0.25">
      <c r="B651697" s="6"/>
    </row>
    <row r="651699" spans="2:2" x14ac:dyDescent="0.25">
      <c r="B651699" s="6"/>
    </row>
    <row r="651701" spans="2:2" x14ac:dyDescent="0.25">
      <c r="B651701" s="6"/>
    </row>
    <row r="651703" spans="2:2" x14ac:dyDescent="0.25">
      <c r="B651703" s="6"/>
    </row>
    <row r="651705" spans="2:2" x14ac:dyDescent="0.25">
      <c r="B651705" s="6"/>
    </row>
    <row r="651707" spans="2:2" x14ac:dyDescent="0.25">
      <c r="B651707" s="6"/>
    </row>
    <row r="651709" spans="2:2" x14ac:dyDescent="0.25">
      <c r="B651709" s="6"/>
    </row>
    <row r="651711" spans="2:2" x14ac:dyDescent="0.25">
      <c r="B651711" s="6"/>
    </row>
    <row r="651713" spans="2:2" x14ac:dyDescent="0.25">
      <c r="B651713" s="6"/>
    </row>
    <row r="651715" spans="2:2" x14ac:dyDescent="0.25">
      <c r="B651715" s="6"/>
    </row>
    <row r="651717" spans="2:2" x14ac:dyDescent="0.25">
      <c r="B651717" s="6"/>
    </row>
    <row r="651719" spans="2:2" x14ac:dyDescent="0.25">
      <c r="B651719" s="6"/>
    </row>
    <row r="651721" spans="2:2" x14ac:dyDescent="0.25">
      <c r="B651721" s="6"/>
    </row>
    <row r="651723" spans="2:2" x14ac:dyDescent="0.25">
      <c r="B651723" s="6"/>
    </row>
    <row r="651725" spans="2:2" x14ac:dyDescent="0.25">
      <c r="B651725" s="6"/>
    </row>
    <row r="651727" spans="2:2" x14ac:dyDescent="0.25">
      <c r="B651727" s="6"/>
    </row>
    <row r="651729" spans="2:2" x14ac:dyDescent="0.25">
      <c r="B651729" s="6"/>
    </row>
    <row r="651731" spans="2:2" x14ac:dyDescent="0.25">
      <c r="B651731" s="6"/>
    </row>
    <row r="651733" spans="2:2" x14ac:dyDescent="0.25">
      <c r="B651733" s="6"/>
    </row>
    <row r="651735" spans="2:2" x14ac:dyDescent="0.25">
      <c r="B651735" s="6"/>
    </row>
    <row r="651737" spans="2:2" x14ac:dyDescent="0.25">
      <c r="B651737" s="6"/>
    </row>
    <row r="651739" spans="2:2" x14ac:dyDescent="0.25">
      <c r="B651739" s="6"/>
    </row>
    <row r="651741" spans="2:2" x14ac:dyDescent="0.25">
      <c r="B651741" s="6"/>
    </row>
    <row r="651743" spans="2:2" x14ac:dyDescent="0.25">
      <c r="B651743" s="6"/>
    </row>
    <row r="651745" spans="2:2" x14ac:dyDescent="0.25">
      <c r="B651745" s="6"/>
    </row>
    <row r="651747" spans="2:2" x14ac:dyDescent="0.25">
      <c r="B651747" s="6"/>
    </row>
    <row r="651749" spans="2:2" x14ac:dyDescent="0.25">
      <c r="B651749" s="6"/>
    </row>
    <row r="651751" spans="2:2" x14ac:dyDescent="0.25">
      <c r="B651751" s="6"/>
    </row>
    <row r="651753" spans="2:2" x14ac:dyDescent="0.25">
      <c r="B651753" s="6"/>
    </row>
    <row r="651755" spans="2:2" x14ac:dyDescent="0.25">
      <c r="B651755" s="6"/>
    </row>
    <row r="651757" spans="2:2" x14ac:dyDescent="0.25">
      <c r="B651757" s="6"/>
    </row>
    <row r="651759" spans="2:2" x14ac:dyDescent="0.25">
      <c r="B651759" s="6"/>
    </row>
    <row r="651761" spans="2:2" x14ac:dyDescent="0.25">
      <c r="B651761" s="6"/>
    </row>
    <row r="651763" spans="2:2" x14ac:dyDescent="0.25">
      <c r="B651763" s="6"/>
    </row>
    <row r="651765" spans="2:2" x14ac:dyDescent="0.25">
      <c r="B651765" s="6"/>
    </row>
    <row r="651767" spans="2:2" x14ac:dyDescent="0.25">
      <c r="B651767" s="6"/>
    </row>
    <row r="651769" spans="2:2" x14ac:dyDescent="0.25">
      <c r="B651769" s="6"/>
    </row>
    <row r="651771" spans="2:2" x14ac:dyDescent="0.25">
      <c r="B651771" s="6"/>
    </row>
    <row r="651773" spans="2:2" x14ac:dyDescent="0.25">
      <c r="B651773" s="6"/>
    </row>
    <row r="651775" spans="2:2" x14ac:dyDescent="0.25">
      <c r="B651775" s="6"/>
    </row>
    <row r="651777" spans="2:2" x14ac:dyDescent="0.25">
      <c r="B651777" s="6"/>
    </row>
    <row r="651779" spans="2:2" x14ac:dyDescent="0.25">
      <c r="B651779" s="6"/>
    </row>
    <row r="651781" spans="2:2" x14ac:dyDescent="0.25">
      <c r="B651781" s="6"/>
    </row>
    <row r="651783" spans="2:2" x14ac:dyDescent="0.25">
      <c r="B651783" s="6"/>
    </row>
    <row r="651785" spans="2:2" x14ac:dyDescent="0.25">
      <c r="B651785" s="6"/>
    </row>
    <row r="651787" spans="2:2" x14ac:dyDescent="0.25">
      <c r="B651787" s="6"/>
    </row>
    <row r="651789" spans="2:2" x14ac:dyDescent="0.25">
      <c r="B651789" s="6"/>
    </row>
    <row r="651791" spans="2:2" x14ac:dyDescent="0.25">
      <c r="B651791" s="6"/>
    </row>
    <row r="651793" spans="2:2" x14ac:dyDescent="0.25">
      <c r="B651793" s="6"/>
    </row>
    <row r="651795" spans="2:2" x14ac:dyDescent="0.25">
      <c r="B651795" s="6"/>
    </row>
    <row r="651797" spans="2:2" x14ac:dyDescent="0.25">
      <c r="B651797" s="6"/>
    </row>
    <row r="651799" spans="2:2" x14ac:dyDescent="0.25">
      <c r="B651799" s="6"/>
    </row>
    <row r="651801" spans="2:2" x14ac:dyDescent="0.25">
      <c r="B651801" s="6"/>
    </row>
    <row r="651803" spans="2:2" x14ac:dyDescent="0.25">
      <c r="B651803" s="6"/>
    </row>
    <row r="651805" spans="2:2" x14ac:dyDescent="0.25">
      <c r="B651805" s="6"/>
    </row>
    <row r="651807" spans="2:2" x14ac:dyDescent="0.25">
      <c r="B651807" s="6"/>
    </row>
    <row r="651809" spans="2:2" x14ac:dyDescent="0.25">
      <c r="B651809" s="6"/>
    </row>
    <row r="651811" spans="2:2" x14ac:dyDescent="0.25">
      <c r="B651811" s="6"/>
    </row>
    <row r="651813" spans="2:2" x14ac:dyDescent="0.25">
      <c r="B651813" s="6"/>
    </row>
    <row r="651815" spans="2:2" x14ac:dyDescent="0.25">
      <c r="B651815" s="6"/>
    </row>
    <row r="651817" spans="2:2" x14ac:dyDescent="0.25">
      <c r="B651817" s="6"/>
    </row>
    <row r="651819" spans="2:2" x14ac:dyDescent="0.25">
      <c r="B651819" s="6"/>
    </row>
    <row r="651821" spans="2:2" x14ac:dyDescent="0.25">
      <c r="B651821" s="6"/>
    </row>
    <row r="651823" spans="2:2" x14ac:dyDescent="0.25">
      <c r="B651823" s="6"/>
    </row>
    <row r="651825" spans="2:2" x14ac:dyDescent="0.25">
      <c r="B651825" s="6"/>
    </row>
    <row r="651827" spans="2:2" x14ac:dyDescent="0.25">
      <c r="B651827" s="6"/>
    </row>
    <row r="651829" spans="2:2" x14ac:dyDescent="0.25">
      <c r="B651829" s="6"/>
    </row>
    <row r="651831" spans="2:2" x14ac:dyDescent="0.25">
      <c r="B651831" s="6"/>
    </row>
    <row r="651833" spans="2:2" x14ac:dyDescent="0.25">
      <c r="B651833" s="6"/>
    </row>
    <row r="651835" spans="2:2" x14ac:dyDescent="0.25">
      <c r="B651835" s="6"/>
    </row>
    <row r="651837" spans="2:2" x14ac:dyDescent="0.25">
      <c r="B651837" s="6"/>
    </row>
    <row r="651839" spans="2:2" x14ac:dyDescent="0.25">
      <c r="B651839" s="6"/>
    </row>
    <row r="651841" spans="2:2" x14ac:dyDescent="0.25">
      <c r="B651841" s="6"/>
    </row>
    <row r="651843" spans="2:2" x14ac:dyDescent="0.25">
      <c r="B651843" s="6"/>
    </row>
    <row r="651845" spans="2:2" x14ac:dyDescent="0.25">
      <c r="B651845" s="6"/>
    </row>
    <row r="651847" spans="2:2" x14ac:dyDescent="0.25">
      <c r="B651847" s="6"/>
    </row>
    <row r="651849" spans="2:2" x14ac:dyDescent="0.25">
      <c r="B651849" s="6"/>
    </row>
    <row r="651851" spans="2:2" x14ac:dyDescent="0.25">
      <c r="B651851" s="6"/>
    </row>
    <row r="651853" spans="2:2" x14ac:dyDescent="0.25">
      <c r="B651853" s="6"/>
    </row>
    <row r="651855" spans="2:2" x14ac:dyDescent="0.25">
      <c r="B651855" s="6"/>
    </row>
    <row r="651857" spans="2:2" x14ac:dyDescent="0.25">
      <c r="B651857" s="6"/>
    </row>
    <row r="651859" spans="2:2" x14ac:dyDescent="0.25">
      <c r="B651859" s="6"/>
    </row>
    <row r="651861" spans="2:2" x14ac:dyDescent="0.25">
      <c r="B651861" s="6"/>
    </row>
    <row r="651863" spans="2:2" x14ac:dyDescent="0.25">
      <c r="B651863" s="6"/>
    </row>
    <row r="651865" spans="2:2" x14ac:dyDescent="0.25">
      <c r="B651865" s="6"/>
    </row>
    <row r="651867" spans="2:2" x14ac:dyDescent="0.25">
      <c r="B651867" s="6"/>
    </row>
    <row r="651869" spans="2:2" x14ac:dyDescent="0.25">
      <c r="B651869" s="6"/>
    </row>
    <row r="651871" spans="2:2" x14ac:dyDescent="0.25">
      <c r="B651871" s="6"/>
    </row>
    <row r="651873" spans="2:2" x14ac:dyDescent="0.25">
      <c r="B651873" s="6"/>
    </row>
    <row r="651875" spans="2:2" x14ac:dyDescent="0.25">
      <c r="B651875" s="6"/>
    </row>
    <row r="651877" spans="2:2" x14ac:dyDescent="0.25">
      <c r="B651877" s="6"/>
    </row>
    <row r="651879" spans="2:2" x14ac:dyDescent="0.25">
      <c r="B651879" s="6"/>
    </row>
    <row r="651881" spans="2:2" x14ac:dyDescent="0.25">
      <c r="B651881" s="6"/>
    </row>
    <row r="651883" spans="2:2" x14ac:dyDescent="0.25">
      <c r="B651883" s="6"/>
    </row>
    <row r="651885" spans="2:2" x14ac:dyDescent="0.25">
      <c r="B651885" s="6"/>
    </row>
    <row r="651887" spans="2:2" x14ac:dyDescent="0.25">
      <c r="B651887" s="6"/>
    </row>
    <row r="651889" spans="2:2" x14ac:dyDescent="0.25">
      <c r="B651889" s="6"/>
    </row>
    <row r="651891" spans="2:2" x14ac:dyDescent="0.25">
      <c r="B651891" s="6"/>
    </row>
    <row r="651893" spans="2:2" x14ac:dyDescent="0.25">
      <c r="B651893" s="6"/>
    </row>
    <row r="651895" spans="2:2" x14ac:dyDescent="0.25">
      <c r="B651895" s="6"/>
    </row>
    <row r="651897" spans="2:2" x14ac:dyDescent="0.25">
      <c r="B651897" s="6"/>
    </row>
    <row r="651899" spans="2:2" x14ac:dyDescent="0.25">
      <c r="B651899" s="6"/>
    </row>
    <row r="651901" spans="2:2" x14ac:dyDescent="0.25">
      <c r="B651901" s="6"/>
    </row>
    <row r="651903" spans="2:2" x14ac:dyDescent="0.25">
      <c r="B651903" s="6"/>
    </row>
    <row r="651905" spans="2:2" x14ac:dyDescent="0.25">
      <c r="B651905" s="6"/>
    </row>
    <row r="651907" spans="2:2" x14ac:dyDescent="0.25">
      <c r="B651907" s="6"/>
    </row>
    <row r="651909" spans="2:2" x14ac:dyDescent="0.25">
      <c r="B651909" s="6"/>
    </row>
    <row r="651911" spans="2:2" x14ac:dyDescent="0.25">
      <c r="B651911" s="6"/>
    </row>
    <row r="651913" spans="2:2" x14ac:dyDescent="0.25">
      <c r="B651913" s="6"/>
    </row>
    <row r="651915" spans="2:2" x14ac:dyDescent="0.25">
      <c r="B651915" s="6"/>
    </row>
    <row r="651917" spans="2:2" x14ac:dyDescent="0.25">
      <c r="B651917" s="6"/>
    </row>
    <row r="651919" spans="2:2" x14ac:dyDescent="0.25">
      <c r="B651919" s="6"/>
    </row>
    <row r="651921" spans="2:2" x14ac:dyDescent="0.25">
      <c r="B651921" s="6"/>
    </row>
    <row r="651923" spans="2:2" x14ac:dyDescent="0.25">
      <c r="B651923" s="6"/>
    </row>
    <row r="651925" spans="2:2" x14ac:dyDescent="0.25">
      <c r="B651925" s="6"/>
    </row>
    <row r="651927" spans="2:2" x14ac:dyDescent="0.25">
      <c r="B651927" s="6"/>
    </row>
    <row r="651929" spans="2:2" x14ac:dyDescent="0.25">
      <c r="B651929" s="6"/>
    </row>
    <row r="651931" spans="2:2" x14ac:dyDescent="0.25">
      <c r="B651931" s="6"/>
    </row>
    <row r="651933" spans="2:2" x14ac:dyDescent="0.25">
      <c r="B651933" s="6"/>
    </row>
    <row r="651935" spans="2:2" x14ac:dyDescent="0.25">
      <c r="B651935" s="6"/>
    </row>
    <row r="651937" spans="2:2" x14ac:dyDescent="0.25">
      <c r="B651937" s="6"/>
    </row>
    <row r="651939" spans="2:2" x14ac:dyDescent="0.25">
      <c r="B651939" s="6"/>
    </row>
    <row r="651941" spans="2:2" x14ac:dyDescent="0.25">
      <c r="B651941" s="6"/>
    </row>
    <row r="651943" spans="2:2" x14ac:dyDescent="0.25">
      <c r="B651943" s="6"/>
    </row>
    <row r="651945" spans="2:2" x14ac:dyDescent="0.25">
      <c r="B651945" s="6"/>
    </row>
    <row r="651947" spans="2:2" x14ac:dyDescent="0.25">
      <c r="B651947" s="6"/>
    </row>
    <row r="651949" spans="2:2" x14ac:dyDescent="0.25">
      <c r="B651949" s="6"/>
    </row>
    <row r="651951" spans="2:2" x14ac:dyDescent="0.25">
      <c r="B651951" s="6"/>
    </row>
    <row r="651953" spans="2:2" x14ac:dyDescent="0.25">
      <c r="B651953" s="6"/>
    </row>
    <row r="651955" spans="2:2" x14ac:dyDescent="0.25">
      <c r="B651955" s="6"/>
    </row>
    <row r="651957" spans="2:2" x14ac:dyDescent="0.25">
      <c r="B651957" s="6"/>
    </row>
    <row r="651959" spans="2:2" x14ac:dyDescent="0.25">
      <c r="B651959" s="6"/>
    </row>
    <row r="651961" spans="2:2" x14ac:dyDescent="0.25">
      <c r="B651961" s="6"/>
    </row>
    <row r="651963" spans="2:2" x14ac:dyDescent="0.25">
      <c r="B651963" s="6"/>
    </row>
    <row r="651965" spans="2:2" x14ac:dyDescent="0.25">
      <c r="B651965" s="6"/>
    </row>
    <row r="651967" spans="2:2" x14ac:dyDescent="0.25">
      <c r="B651967" s="6"/>
    </row>
    <row r="651969" spans="2:2" x14ac:dyDescent="0.25">
      <c r="B651969" s="6"/>
    </row>
    <row r="651971" spans="2:2" x14ac:dyDescent="0.25">
      <c r="B651971" s="6"/>
    </row>
    <row r="651973" spans="2:2" x14ac:dyDescent="0.25">
      <c r="B651973" s="6"/>
    </row>
    <row r="651975" spans="2:2" x14ac:dyDescent="0.25">
      <c r="B651975" s="6"/>
    </row>
    <row r="651977" spans="2:2" x14ac:dyDescent="0.25">
      <c r="B651977" s="6"/>
    </row>
    <row r="651979" spans="2:2" x14ac:dyDescent="0.25">
      <c r="B651979" s="6"/>
    </row>
    <row r="651981" spans="2:2" x14ac:dyDescent="0.25">
      <c r="B651981" s="6"/>
    </row>
    <row r="651983" spans="2:2" x14ac:dyDescent="0.25">
      <c r="B651983" s="6"/>
    </row>
    <row r="651985" spans="2:2" x14ac:dyDescent="0.25">
      <c r="B651985" s="6"/>
    </row>
    <row r="651987" spans="2:2" x14ac:dyDescent="0.25">
      <c r="B651987" s="6"/>
    </row>
    <row r="651989" spans="2:2" x14ac:dyDescent="0.25">
      <c r="B651989" s="6"/>
    </row>
    <row r="651991" spans="2:2" x14ac:dyDescent="0.25">
      <c r="B651991" s="6"/>
    </row>
    <row r="651993" spans="2:2" x14ac:dyDescent="0.25">
      <c r="B651993" s="6"/>
    </row>
    <row r="651995" spans="2:2" x14ac:dyDescent="0.25">
      <c r="B651995" s="6"/>
    </row>
    <row r="651997" spans="2:2" x14ac:dyDescent="0.25">
      <c r="B651997" s="6"/>
    </row>
    <row r="651999" spans="2:2" x14ac:dyDescent="0.25">
      <c r="B651999" s="6"/>
    </row>
    <row r="652001" spans="2:2" x14ac:dyDescent="0.25">
      <c r="B652001" s="6"/>
    </row>
    <row r="652003" spans="2:2" x14ac:dyDescent="0.25">
      <c r="B652003" s="6"/>
    </row>
    <row r="652005" spans="2:2" x14ac:dyDescent="0.25">
      <c r="B652005" s="6"/>
    </row>
    <row r="652007" spans="2:2" x14ac:dyDescent="0.25">
      <c r="B652007" s="6"/>
    </row>
    <row r="652009" spans="2:2" x14ac:dyDescent="0.25">
      <c r="B652009" s="6"/>
    </row>
    <row r="652011" spans="2:2" x14ac:dyDescent="0.25">
      <c r="B652011" s="6"/>
    </row>
    <row r="652013" spans="2:2" x14ac:dyDescent="0.25">
      <c r="B652013" s="6"/>
    </row>
    <row r="652015" spans="2:2" x14ac:dyDescent="0.25">
      <c r="B652015" s="6"/>
    </row>
    <row r="652017" spans="2:2" x14ac:dyDescent="0.25">
      <c r="B652017" s="6"/>
    </row>
    <row r="652019" spans="2:2" x14ac:dyDescent="0.25">
      <c r="B652019" s="6"/>
    </row>
    <row r="652021" spans="2:2" x14ac:dyDescent="0.25">
      <c r="B652021" s="6"/>
    </row>
    <row r="652023" spans="2:2" x14ac:dyDescent="0.25">
      <c r="B652023" s="6"/>
    </row>
    <row r="652025" spans="2:2" x14ac:dyDescent="0.25">
      <c r="B652025" s="6"/>
    </row>
    <row r="652027" spans="2:2" x14ac:dyDescent="0.25">
      <c r="B652027" s="6"/>
    </row>
    <row r="652029" spans="2:2" x14ac:dyDescent="0.25">
      <c r="B652029" s="6"/>
    </row>
    <row r="652031" spans="2:2" x14ac:dyDescent="0.25">
      <c r="B652031" s="6"/>
    </row>
    <row r="652033" spans="2:2" x14ac:dyDescent="0.25">
      <c r="B652033" s="6"/>
    </row>
    <row r="652035" spans="2:2" x14ac:dyDescent="0.25">
      <c r="B652035" s="6"/>
    </row>
    <row r="652037" spans="2:2" x14ac:dyDescent="0.25">
      <c r="B652037" s="6"/>
    </row>
    <row r="652039" spans="2:2" x14ac:dyDescent="0.25">
      <c r="B652039" s="6"/>
    </row>
    <row r="652041" spans="2:2" x14ac:dyDescent="0.25">
      <c r="B652041" s="6"/>
    </row>
    <row r="652043" spans="2:2" x14ac:dyDescent="0.25">
      <c r="B652043" s="6"/>
    </row>
    <row r="652045" spans="2:2" x14ac:dyDescent="0.25">
      <c r="B652045" s="6"/>
    </row>
    <row r="652047" spans="2:2" x14ac:dyDescent="0.25">
      <c r="B652047" s="6"/>
    </row>
    <row r="652049" spans="2:2" x14ac:dyDescent="0.25">
      <c r="B652049" s="6"/>
    </row>
    <row r="652051" spans="2:2" x14ac:dyDescent="0.25">
      <c r="B652051" s="6"/>
    </row>
    <row r="652053" spans="2:2" x14ac:dyDescent="0.25">
      <c r="B652053" s="6"/>
    </row>
    <row r="652055" spans="2:2" x14ac:dyDescent="0.25">
      <c r="B652055" s="6"/>
    </row>
    <row r="652057" spans="2:2" x14ac:dyDescent="0.25">
      <c r="B652057" s="6"/>
    </row>
    <row r="652059" spans="2:2" x14ac:dyDescent="0.25">
      <c r="B652059" s="6"/>
    </row>
    <row r="652061" spans="2:2" x14ac:dyDescent="0.25">
      <c r="B652061" s="6"/>
    </row>
    <row r="652063" spans="2:2" x14ac:dyDescent="0.25">
      <c r="B652063" s="6"/>
    </row>
    <row r="652065" spans="2:2" x14ac:dyDescent="0.25">
      <c r="B652065" s="6"/>
    </row>
    <row r="652067" spans="2:2" x14ac:dyDescent="0.25">
      <c r="B652067" s="6"/>
    </row>
    <row r="652069" spans="2:2" x14ac:dyDescent="0.25">
      <c r="B652069" s="6"/>
    </row>
    <row r="652071" spans="2:2" x14ac:dyDescent="0.25">
      <c r="B652071" s="6"/>
    </row>
    <row r="652073" spans="2:2" x14ac:dyDescent="0.25">
      <c r="B652073" s="6"/>
    </row>
    <row r="652075" spans="2:2" x14ac:dyDescent="0.25">
      <c r="B652075" s="6"/>
    </row>
    <row r="652077" spans="2:2" x14ac:dyDescent="0.25">
      <c r="B652077" s="6"/>
    </row>
    <row r="652079" spans="2:2" x14ac:dyDescent="0.25">
      <c r="B652079" s="6"/>
    </row>
    <row r="652081" spans="2:2" x14ac:dyDescent="0.25">
      <c r="B652081" s="6"/>
    </row>
    <row r="652083" spans="2:2" x14ac:dyDescent="0.25">
      <c r="B652083" s="6"/>
    </row>
    <row r="652085" spans="2:2" x14ac:dyDescent="0.25">
      <c r="B652085" s="6"/>
    </row>
    <row r="652087" spans="2:2" x14ac:dyDescent="0.25">
      <c r="B652087" s="6"/>
    </row>
    <row r="652089" spans="2:2" x14ac:dyDescent="0.25">
      <c r="B652089" s="6"/>
    </row>
    <row r="652091" spans="2:2" x14ac:dyDescent="0.25">
      <c r="B652091" s="6"/>
    </row>
    <row r="652093" spans="2:2" x14ac:dyDescent="0.25">
      <c r="B652093" s="6"/>
    </row>
    <row r="652095" spans="2:2" x14ac:dyDescent="0.25">
      <c r="B652095" s="6"/>
    </row>
    <row r="652097" spans="2:2" x14ac:dyDescent="0.25">
      <c r="B652097" s="6"/>
    </row>
    <row r="652099" spans="2:2" x14ac:dyDescent="0.25">
      <c r="B652099" s="6"/>
    </row>
    <row r="652101" spans="2:2" x14ac:dyDescent="0.25">
      <c r="B652101" s="6"/>
    </row>
    <row r="652103" spans="2:2" x14ac:dyDescent="0.25">
      <c r="B652103" s="6"/>
    </row>
    <row r="652105" spans="2:2" x14ac:dyDescent="0.25">
      <c r="B652105" s="6"/>
    </row>
    <row r="652107" spans="2:2" x14ac:dyDescent="0.25">
      <c r="B652107" s="6"/>
    </row>
    <row r="652109" spans="2:2" x14ac:dyDescent="0.25">
      <c r="B652109" s="6"/>
    </row>
    <row r="652111" spans="2:2" x14ac:dyDescent="0.25">
      <c r="B652111" s="6"/>
    </row>
    <row r="652113" spans="2:2" x14ac:dyDescent="0.25">
      <c r="B652113" s="6"/>
    </row>
    <row r="652115" spans="2:2" x14ac:dyDescent="0.25">
      <c r="B652115" s="6"/>
    </row>
    <row r="652117" spans="2:2" x14ac:dyDescent="0.25">
      <c r="B652117" s="6"/>
    </row>
    <row r="652119" spans="2:2" x14ac:dyDescent="0.25">
      <c r="B652119" s="6"/>
    </row>
    <row r="652121" spans="2:2" x14ac:dyDescent="0.25">
      <c r="B652121" s="6"/>
    </row>
    <row r="652123" spans="2:2" x14ac:dyDescent="0.25">
      <c r="B652123" s="6"/>
    </row>
    <row r="652125" spans="2:2" x14ac:dyDescent="0.25">
      <c r="B652125" s="6"/>
    </row>
    <row r="652127" spans="2:2" x14ac:dyDescent="0.25">
      <c r="B652127" s="6"/>
    </row>
    <row r="652129" spans="2:2" x14ac:dyDescent="0.25">
      <c r="B652129" s="6"/>
    </row>
    <row r="652131" spans="2:2" x14ac:dyDescent="0.25">
      <c r="B652131" s="6"/>
    </row>
    <row r="652133" spans="2:2" x14ac:dyDescent="0.25">
      <c r="B652133" s="6"/>
    </row>
    <row r="652135" spans="2:2" x14ac:dyDescent="0.25">
      <c r="B652135" s="6"/>
    </row>
    <row r="652137" spans="2:2" x14ac:dyDescent="0.25">
      <c r="B652137" s="6"/>
    </row>
    <row r="652139" spans="2:2" x14ac:dyDescent="0.25">
      <c r="B652139" s="6"/>
    </row>
    <row r="652141" spans="2:2" x14ac:dyDescent="0.25">
      <c r="B652141" s="6"/>
    </row>
    <row r="652143" spans="2:2" x14ac:dyDescent="0.25">
      <c r="B652143" s="6"/>
    </row>
    <row r="652145" spans="2:2" x14ac:dyDescent="0.25">
      <c r="B652145" s="6"/>
    </row>
    <row r="652147" spans="2:2" x14ac:dyDescent="0.25">
      <c r="B652147" s="6"/>
    </row>
    <row r="652149" spans="2:2" x14ac:dyDescent="0.25">
      <c r="B652149" s="6"/>
    </row>
    <row r="652151" spans="2:2" x14ac:dyDescent="0.25">
      <c r="B652151" s="6"/>
    </row>
    <row r="652153" spans="2:2" x14ac:dyDescent="0.25">
      <c r="B652153" s="6"/>
    </row>
    <row r="652155" spans="2:2" x14ac:dyDescent="0.25">
      <c r="B652155" s="6"/>
    </row>
    <row r="652157" spans="2:2" x14ac:dyDescent="0.25">
      <c r="B652157" s="6"/>
    </row>
    <row r="652159" spans="2:2" x14ac:dyDescent="0.25">
      <c r="B652159" s="6"/>
    </row>
    <row r="652161" spans="2:2" x14ac:dyDescent="0.25">
      <c r="B652161" s="6"/>
    </row>
    <row r="652163" spans="2:2" x14ac:dyDescent="0.25">
      <c r="B652163" s="6"/>
    </row>
    <row r="652165" spans="2:2" x14ac:dyDescent="0.25">
      <c r="B652165" s="6"/>
    </row>
    <row r="652167" spans="2:2" x14ac:dyDescent="0.25">
      <c r="B652167" s="6"/>
    </row>
    <row r="652169" spans="2:2" x14ac:dyDescent="0.25">
      <c r="B652169" s="6"/>
    </row>
    <row r="652171" spans="2:2" x14ac:dyDescent="0.25">
      <c r="B652171" s="6"/>
    </row>
    <row r="652173" spans="2:2" x14ac:dyDescent="0.25">
      <c r="B652173" s="6"/>
    </row>
    <row r="652175" spans="2:2" x14ac:dyDescent="0.25">
      <c r="B652175" s="6"/>
    </row>
    <row r="652177" spans="2:2" x14ac:dyDescent="0.25">
      <c r="B652177" s="6"/>
    </row>
    <row r="652179" spans="2:2" x14ac:dyDescent="0.25">
      <c r="B652179" s="6"/>
    </row>
    <row r="652181" spans="2:2" x14ac:dyDescent="0.25">
      <c r="B652181" s="6"/>
    </row>
    <row r="652183" spans="2:2" x14ac:dyDescent="0.25">
      <c r="B652183" s="6"/>
    </row>
    <row r="652185" spans="2:2" x14ac:dyDescent="0.25">
      <c r="B652185" s="6"/>
    </row>
    <row r="652187" spans="2:2" x14ac:dyDescent="0.25">
      <c r="B652187" s="6"/>
    </row>
    <row r="652189" spans="2:2" x14ac:dyDescent="0.25">
      <c r="B652189" s="6"/>
    </row>
    <row r="652191" spans="2:2" x14ac:dyDescent="0.25">
      <c r="B652191" s="6"/>
    </row>
    <row r="652193" spans="2:2" x14ac:dyDescent="0.25">
      <c r="B652193" s="6"/>
    </row>
    <row r="652195" spans="2:2" x14ac:dyDescent="0.25">
      <c r="B652195" s="6"/>
    </row>
    <row r="652197" spans="2:2" x14ac:dyDescent="0.25">
      <c r="B652197" s="6"/>
    </row>
    <row r="652199" spans="2:2" x14ac:dyDescent="0.25">
      <c r="B652199" s="6"/>
    </row>
    <row r="652201" spans="2:2" x14ac:dyDescent="0.25">
      <c r="B652201" s="6"/>
    </row>
    <row r="652203" spans="2:2" x14ac:dyDescent="0.25">
      <c r="B652203" s="6"/>
    </row>
    <row r="652205" spans="2:2" x14ac:dyDescent="0.25">
      <c r="B652205" s="6"/>
    </row>
    <row r="652207" spans="2:2" x14ac:dyDescent="0.25">
      <c r="B652207" s="6"/>
    </row>
    <row r="652209" spans="2:2" x14ac:dyDescent="0.25">
      <c r="B652209" s="6"/>
    </row>
    <row r="652211" spans="2:2" x14ac:dyDescent="0.25">
      <c r="B652211" s="6"/>
    </row>
    <row r="652213" spans="2:2" x14ac:dyDescent="0.25">
      <c r="B652213" s="6"/>
    </row>
    <row r="652215" spans="2:2" x14ac:dyDescent="0.25">
      <c r="B652215" s="6"/>
    </row>
    <row r="652217" spans="2:2" x14ac:dyDescent="0.25">
      <c r="B652217" s="6"/>
    </row>
    <row r="652219" spans="2:2" x14ac:dyDescent="0.25">
      <c r="B652219" s="6"/>
    </row>
    <row r="652221" spans="2:2" x14ac:dyDescent="0.25">
      <c r="B652221" s="6"/>
    </row>
    <row r="652223" spans="2:2" x14ac:dyDescent="0.25">
      <c r="B652223" s="6"/>
    </row>
    <row r="652225" spans="2:2" x14ac:dyDescent="0.25">
      <c r="B652225" s="6"/>
    </row>
    <row r="652227" spans="2:2" x14ac:dyDescent="0.25">
      <c r="B652227" s="6"/>
    </row>
    <row r="652229" spans="2:2" x14ac:dyDescent="0.25">
      <c r="B652229" s="6"/>
    </row>
    <row r="652231" spans="2:2" x14ac:dyDescent="0.25">
      <c r="B652231" s="6"/>
    </row>
    <row r="652233" spans="2:2" x14ac:dyDescent="0.25">
      <c r="B652233" s="6"/>
    </row>
    <row r="652235" spans="2:2" x14ac:dyDescent="0.25">
      <c r="B652235" s="6"/>
    </row>
    <row r="652237" spans="2:2" x14ac:dyDescent="0.25">
      <c r="B652237" s="6"/>
    </row>
    <row r="652239" spans="2:2" x14ac:dyDescent="0.25">
      <c r="B652239" s="6"/>
    </row>
    <row r="652241" spans="2:2" x14ac:dyDescent="0.25">
      <c r="B652241" s="6"/>
    </row>
    <row r="652243" spans="2:2" x14ac:dyDescent="0.25">
      <c r="B652243" s="6"/>
    </row>
    <row r="652245" spans="2:2" x14ac:dyDescent="0.25">
      <c r="B652245" s="6"/>
    </row>
    <row r="652247" spans="2:2" x14ac:dyDescent="0.25">
      <c r="B652247" s="6"/>
    </row>
    <row r="652249" spans="2:2" x14ac:dyDescent="0.25">
      <c r="B652249" s="6"/>
    </row>
    <row r="652251" spans="2:2" x14ac:dyDescent="0.25">
      <c r="B652251" s="6"/>
    </row>
    <row r="652253" spans="2:2" x14ac:dyDescent="0.25">
      <c r="B652253" s="6"/>
    </row>
    <row r="652255" spans="2:2" x14ac:dyDescent="0.25">
      <c r="B652255" s="6"/>
    </row>
    <row r="652257" spans="2:2" x14ac:dyDescent="0.25">
      <c r="B652257" s="6"/>
    </row>
    <row r="652259" spans="2:2" x14ac:dyDescent="0.25">
      <c r="B652259" s="6"/>
    </row>
    <row r="652261" spans="2:2" x14ac:dyDescent="0.25">
      <c r="B652261" s="6"/>
    </row>
    <row r="652263" spans="2:2" x14ac:dyDescent="0.25">
      <c r="B652263" s="6"/>
    </row>
    <row r="652265" spans="2:2" x14ac:dyDescent="0.25">
      <c r="B652265" s="6"/>
    </row>
    <row r="652267" spans="2:2" x14ac:dyDescent="0.25">
      <c r="B652267" s="6"/>
    </row>
    <row r="652269" spans="2:2" x14ac:dyDescent="0.25">
      <c r="B652269" s="6"/>
    </row>
    <row r="652271" spans="2:2" x14ac:dyDescent="0.25">
      <c r="B652271" s="6"/>
    </row>
    <row r="652273" spans="2:2" x14ac:dyDescent="0.25">
      <c r="B652273" s="6"/>
    </row>
    <row r="652275" spans="2:2" x14ac:dyDescent="0.25">
      <c r="B652275" s="6"/>
    </row>
    <row r="652277" spans="2:2" x14ac:dyDescent="0.25">
      <c r="B652277" s="6"/>
    </row>
    <row r="652279" spans="2:2" x14ac:dyDescent="0.25">
      <c r="B652279" s="6"/>
    </row>
    <row r="652281" spans="2:2" x14ac:dyDescent="0.25">
      <c r="B652281" s="6"/>
    </row>
    <row r="652283" spans="2:2" x14ac:dyDescent="0.25">
      <c r="B652283" s="6"/>
    </row>
    <row r="652285" spans="2:2" x14ac:dyDescent="0.25">
      <c r="B652285" s="6"/>
    </row>
    <row r="652287" spans="2:2" x14ac:dyDescent="0.25">
      <c r="B652287" s="6"/>
    </row>
    <row r="652289" spans="2:2" x14ac:dyDescent="0.25">
      <c r="B652289" s="6"/>
    </row>
    <row r="652291" spans="2:2" x14ac:dyDescent="0.25">
      <c r="B652291" s="6"/>
    </row>
    <row r="652293" spans="2:2" x14ac:dyDescent="0.25">
      <c r="B652293" s="6"/>
    </row>
    <row r="652295" spans="2:2" x14ac:dyDescent="0.25">
      <c r="B652295" s="6"/>
    </row>
    <row r="652297" spans="2:2" x14ac:dyDescent="0.25">
      <c r="B652297" s="6"/>
    </row>
    <row r="652299" spans="2:2" x14ac:dyDescent="0.25">
      <c r="B652299" s="6"/>
    </row>
    <row r="652301" spans="2:2" x14ac:dyDescent="0.25">
      <c r="B652301" s="6"/>
    </row>
    <row r="652303" spans="2:2" x14ac:dyDescent="0.25">
      <c r="B652303" s="6"/>
    </row>
    <row r="652305" spans="2:2" x14ac:dyDescent="0.25">
      <c r="B652305" s="6"/>
    </row>
    <row r="652307" spans="2:2" x14ac:dyDescent="0.25">
      <c r="B652307" s="6"/>
    </row>
    <row r="652309" spans="2:2" x14ac:dyDescent="0.25">
      <c r="B652309" s="6"/>
    </row>
    <row r="652311" spans="2:2" x14ac:dyDescent="0.25">
      <c r="B652311" s="6"/>
    </row>
    <row r="652313" spans="2:2" x14ac:dyDescent="0.25">
      <c r="B652313" s="6"/>
    </row>
    <row r="652315" spans="2:2" x14ac:dyDescent="0.25">
      <c r="B652315" s="6"/>
    </row>
    <row r="652317" spans="2:2" x14ac:dyDescent="0.25">
      <c r="B652317" s="6"/>
    </row>
    <row r="652319" spans="2:2" x14ac:dyDescent="0.25">
      <c r="B652319" s="6"/>
    </row>
    <row r="652321" spans="2:2" x14ac:dyDescent="0.25">
      <c r="B652321" s="6"/>
    </row>
    <row r="652323" spans="2:2" x14ac:dyDescent="0.25">
      <c r="B652323" s="6"/>
    </row>
    <row r="652325" spans="2:2" x14ac:dyDescent="0.25">
      <c r="B652325" s="6"/>
    </row>
    <row r="652327" spans="2:2" x14ac:dyDescent="0.25">
      <c r="B652327" s="6"/>
    </row>
    <row r="652329" spans="2:2" x14ac:dyDescent="0.25">
      <c r="B652329" s="6"/>
    </row>
    <row r="652331" spans="2:2" x14ac:dyDescent="0.25">
      <c r="B652331" s="6"/>
    </row>
    <row r="652333" spans="2:2" x14ac:dyDescent="0.25">
      <c r="B652333" s="6"/>
    </row>
    <row r="652335" spans="2:2" x14ac:dyDescent="0.25">
      <c r="B652335" s="6"/>
    </row>
    <row r="652337" spans="2:2" x14ac:dyDescent="0.25">
      <c r="B652337" s="6"/>
    </row>
    <row r="652339" spans="2:2" x14ac:dyDescent="0.25">
      <c r="B652339" s="6"/>
    </row>
    <row r="652341" spans="2:2" x14ac:dyDescent="0.25">
      <c r="B652341" s="6"/>
    </row>
    <row r="652343" spans="2:2" x14ac:dyDescent="0.25">
      <c r="B652343" s="6"/>
    </row>
    <row r="652345" spans="2:2" x14ac:dyDescent="0.25">
      <c r="B652345" s="6"/>
    </row>
    <row r="652347" spans="2:2" x14ac:dyDescent="0.25">
      <c r="B652347" s="6"/>
    </row>
    <row r="652349" spans="2:2" x14ac:dyDescent="0.25">
      <c r="B652349" s="6"/>
    </row>
    <row r="652351" spans="2:2" x14ac:dyDescent="0.25">
      <c r="B652351" s="6"/>
    </row>
    <row r="652353" spans="2:2" x14ac:dyDescent="0.25">
      <c r="B652353" s="6"/>
    </row>
    <row r="652355" spans="2:2" x14ac:dyDescent="0.25">
      <c r="B652355" s="6"/>
    </row>
    <row r="652357" spans="2:2" x14ac:dyDescent="0.25">
      <c r="B652357" s="6"/>
    </row>
    <row r="652359" spans="2:2" x14ac:dyDescent="0.25">
      <c r="B652359" s="6"/>
    </row>
    <row r="652361" spans="2:2" x14ac:dyDescent="0.25">
      <c r="B652361" s="6"/>
    </row>
    <row r="652363" spans="2:2" x14ac:dyDescent="0.25">
      <c r="B652363" s="6"/>
    </row>
    <row r="652365" spans="2:2" x14ac:dyDescent="0.25">
      <c r="B652365" s="6"/>
    </row>
    <row r="652367" spans="2:2" x14ac:dyDescent="0.25">
      <c r="B652367" s="6"/>
    </row>
    <row r="652369" spans="2:2" x14ac:dyDescent="0.25">
      <c r="B652369" s="6"/>
    </row>
    <row r="652371" spans="2:2" x14ac:dyDescent="0.25">
      <c r="B652371" s="6"/>
    </row>
    <row r="652373" spans="2:2" x14ac:dyDescent="0.25">
      <c r="B652373" s="6"/>
    </row>
    <row r="652375" spans="2:2" x14ac:dyDescent="0.25">
      <c r="B652375" s="6"/>
    </row>
    <row r="652377" spans="2:2" x14ac:dyDescent="0.25">
      <c r="B652377" s="6"/>
    </row>
    <row r="652379" spans="2:2" x14ac:dyDescent="0.25">
      <c r="B652379" s="6"/>
    </row>
    <row r="652381" spans="2:2" x14ac:dyDescent="0.25">
      <c r="B652381" s="6"/>
    </row>
    <row r="652383" spans="2:2" x14ac:dyDescent="0.25">
      <c r="B652383" s="6"/>
    </row>
    <row r="652385" spans="2:2" x14ac:dyDescent="0.25">
      <c r="B652385" s="6"/>
    </row>
    <row r="652387" spans="2:2" x14ac:dyDescent="0.25">
      <c r="B652387" s="6"/>
    </row>
    <row r="652389" spans="2:2" x14ac:dyDescent="0.25">
      <c r="B652389" s="6"/>
    </row>
    <row r="652391" spans="2:2" x14ac:dyDescent="0.25">
      <c r="B652391" s="6"/>
    </row>
    <row r="652393" spans="2:2" x14ac:dyDescent="0.25">
      <c r="B652393" s="6"/>
    </row>
    <row r="652395" spans="2:2" x14ac:dyDescent="0.25">
      <c r="B652395" s="6"/>
    </row>
    <row r="652397" spans="2:2" x14ac:dyDescent="0.25">
      <c r="B652397" s="6"/>
    </row>
    <row r="652399" spans="2:2" x14ac:dyDescent="0.25">
      <c r="B652399" s="6"/>
    </row>
    <row r="652401" spans="2:2" x14ac:dyDescent="0.25">
      <c r="B652401" s="6"/>
    </row>
    <row r="652403" spans="2:2" x14ac:dyDescent="0.25">
      <c r="B652403" s="6"/>
    </row>
    <row r="652405" spans="2:2" x14ac:dyDescent="0.25">
      <c r="B652405" s="6"/>
    </row>
    <row r="652407" spans="2:2" x14ac:dyDescent="0.25">
      <c r="B652407" s="6"/>
    </row>
    <row r="652409" spans="2:2" x14ac:dyDescent="0.25">
      <c r="B652409" s="6"/>
    </row>
    <row r="652411" spans="2:2" x14ac:dyDescent="0.25">
      <c r="B652411" s="6"/>
    </row>
    <row r="652413" spans="2:2" x14ac:dyDescent="0.25">
      <c r="B652413" s="6"/>
    </row>
    <row r="652415" spans="2:2" x14ac:dyDescent="0.25">
      <c r="B652415" s="6"/>
    </row>
    <row r="652417" spans="2:2" x14ac:dyDescent="0.25">
      <c r="B652417" s="6"/>
    </row>
    <row r="652419" spans="2:2" x14ac:dyDescent="0.25">
      <c r="B652419" s="6"/>
    </row>
    <row r="652421" spans="2:2" x14ac:dyDescent="0.25">
      <c r="B652421" s="6"/>
    </row>
    <row r="652423" spans="2:2" x14ac:dyDescent="0.25">
      <c r="B652423" s="6"/>
    </row>
    <row r="652425" spans="2:2" x14ac:dyDescent="0.25">
      <c r="B652425" s="6"/>
    </row>
    <row r="652427" spans="2:2" x14ac:dyDescent="0.25">
      <c r="B652427" s="6"/>
    </row>
    <row r="652429" spans="2:2" x14ac:dyDescent="0.25">
      <c r="B652429" s="6"/>
    </row>
    <row r="652431" spans="2:2" x14ac:dyDescent="0.25">
      <c r="B652431" s="6"/>
    </row>
    <row r="652433" spans="2:2" x14ac:dyDescent="0.25">
      <c r="B652433" s="6"/>
    </row>
    <row r="652435" spans="2:2" x14ac:dyDescent="0.25">
      <c r="B652435" s="6"/>
    </row>
    <row r="652437" spans="2:2" x14ac:dyDescent="0.25">
      <c r="B652437" s="6"/>
    </row>
    <row r="652439" spans="2:2" x14ac:dyDescent="0.25">
      <c r="B652439" s="6"/>
    </row>
    <row r="652441" spans="2:2" x14ac:dyDescent="0.25">
      <c r="B652441" s="6"/>
    </row>
    <row r="652443" spans="2:2" x14ac:dyDescent="0.25">
      <c r="B652443" s="6"/>
    </row>
    <row r="652445" spans="2:2" x14ac:dyDescent="0.25">
      <c r="B652445" s="6"/>
    </row>
    <row r="652447" spans="2:2" x14ac:dyDescent="0.25">
      <c r="B652447" s="6"/>
    </row>
    <row r="652449" spans="2:2" x14ac:dyDescent="0.25">
      <c r="B652449" s="6"/>
    </row>
    <row r="652451" spans="2:2" x14ac:dyDescent="0.25">
      <c r="B652451" s="6"/>
    </row>
    <row r="652453" spans="2:2" x14ac:dyDescent="0.25">
      <c r="B652453" s="6"/>
    </row>
    <row r="652455" spans="2:2" x14ac:dyDescent="0.25">
      <c r="B652455" s="6"/>
    </row>
    <row r="652457" spans="2:2" x14ac:dyDescent="0.25">
      <c r="B652457" s="6"/>
    </row>
    <row r="652459" spans="2:2" x14ac:dyDescent="0.25">
      <c r="B652459" s="6"/>
    </row>
    <row r="652461" spans="2:2" x14ac:dyDescent="0.25">
      <c r="B652461" s="6"/>
    </row>
    <row r="652463" spans="2:2" x14ac:dyDescent="0.25">
      <c r="B652463" s="6"/>
    </row>
    <row r="652465" spans="2:2" x14ac:dyDescent="0.25">
      <c r="B652465" s="6"/>
    </row>
    <row r="652467" spans="2:2" x14ac:dyDescent="0.25">
      <c r="B652467" s="6"/>
    </row>
    <row r="652469" spans="2:2" x14ac:dyDescent="0.25">
      <c r="B652469" s="6"/>
    </row>
    <row r="652471" spans="2:2" x14ac:dyDescent="0.25">
      <c r="B652471" s="6"/>
    </row>
    <row r="652473" spans="2:2" x14ac:dyDescent="0.25">
      <c r="B652473" s="6"/>
    </row>
    <row r="652475" spans="2:2" x14ac:dyDescent="0.25">
      <c r="B652475" s="6"/>
    </row>
    <row r="652477" spans="2:2" x14ac:dyDescent="0.25">
      <c r="B652477" s="6"/>
    </row>
    <row r="652479" spans="2:2" x14ac:dyDescent="0.25">
      <c r="B652479" s="6"/>
    </row>
    <row r="652481" spans="2:2" x14ac:dyDescent="0.25">
      <c r="B652481" s="6"/>
    </row>
    <row r="652483" spans="2:2" x14ac:dyDescent="0.25">
      <c r="B652483" s="6"/>
    </row>
    <row r="652485" spans="2:2" x14ac:dyDescent="0.25">
      <c r="B652485" s="6"/>
    </row>
    <row r="652487" spans="2:2" x14ac:dyDescent="0.25">
      <c r="B652487" s="6"/>
    </row>
    <row r="652489" spans="2:2" x14ac:dyDescent="0.25">
      <c r="B652489" s="6"/>
    </row>
    <row r="652491" spans="2:2" x14ac:dyDescent="0.25">
      <c r="B652491" s="6"/>
    </row>
    <row r="652493" spans="2:2" x14ac:dyDescent="0.25">
      <c r="B652493" s="6"/>
    </row>
    <row r="652495" spans="2:2" x14ac:dyDescent="0.25">
      <c r="B652495" s="6"/>
    </row>
    <row r="652497" spans="2:2" x14ac:dyDescent="0.25">
      <c r="B652497" s="6"/>
    </row>
    <row r="652499" spans="2:2" x14ac:dyDescent="0.25">
      <c r="B652499" s="6"/>
    </row>
    <row r="652501" spans="2:2" x14ac:dyDescent="0.25">
      <c r="B652501" s="6"/>
    </row>
    <row r="652503" spans="2:2" x14ac:dyDescent="0.25">
      <c r="B652503" s="6"/>
    </row>
    <row r="652505" spans="2:2" x14ac:dyDescent="0.25">
      <c r="B652505" s="6"/>
    </row>
    <row r="652507" spans="2:2" x14ac:dyDescent="0.25">
      <c r="B652507" s="6"/>
    </row>
    <row r="652509" spans="2:2" x14ac:dyDescent="0.25">
      <c r="B652509" s="6"/>
    </row>
    <row r="652511" spans="2:2" x14ac:dyDescent="0.25">
      <c r="B652511" s="6"/>
    </row>
    <row r="652513" spans="2:2" x14ac:dyDescent="0.25">
      <c r="B652513" s="6"/>
    </row>
    <row r="652515" spans="2:2" x14ac:dyDescent="0.25">
      <c r="B652515" s="6"/>
    </row>
    <row r="652517" spans="2:2" x14ac:dyDescent="0.25">
      <c r="B652517" s="6"/>
    </row>
    <row r="652519" spans="2:2" x14ac:dyDescent="0.25">
      <c r="B652519" s="6"/>
    </row>
    <row r="652521" spans="2:2" x14ac:dyDescent="0.25">
      <c r="B652521" s="6"/>
    </row>
    <row r="652523" spans="2:2" x14ac:dyDescent="0.25">
      <c r="B652523" s="6"/>
    </row>
    <row r="652525" spans="2:2" x14ac:dyDescent="0.25">
      <c r="B652525" s="6"/>
    </row>
    <row r="652527" spans="2:2" x14ac:dyDescent="0.25">
      <c r="B652527" s="6"/>
    </row>
    <row r="652529" spans="2:2" x14ac:dyDescent="0.25">
      <c r="B652529" s="6"/>
    </row>
    <row r="652531" spans="2:2" x14ac:dyDescent="0.25">
      <c r="B652531" s="6"/>
    </row>
    <row r="652533" spans="2:2" x14ac:dyDescent="0.25">
      <c r="B652533" s="6"/>
    </row>
    <row r="652535" spans="2:2" x14ac:dyDescent="0.25">
      <c r="B652535" s="6"/>
    </row>
    <row r="652537" spans="2:2" x14ac:dyDescent="0.25">
      <c r="B652537" s="6"/>
    </row>
    <row r="652539" spans="2:2" x14ac:dyDescent="0.25">
      <c r="B652539" s="6"/>
    </row>
    <row r="652541" spans="2:2" x14ac:dyDescent="0.25">
      <c r="B652541" s="6"/>
    </row>
    <row r="652543" spans="2:2" x14ac:dyDescent="0.25">
      <c r="B652543" s="6"/>
    </row>
    <row r="652545" spans="2:2" x14ac:dyDescent="0.25">
      <c r="B652545" s="6"/>
    </row>
    <row r="652547" spans="2:2" x14ac:dyDescent="0.25">
      <c r="B652547" s="6"/>
    </row>
    <row r="652549" spans="2:2" x14ac:dyDescent="0.25">
      <c r="B652549" s="6"/>
    </row>
    <row r="652551" spans="2:2" x14ac:dyDescent="0.25">
      <c r="B652551" s="6"/>
    </row>
    <row r="652553" spans="2:2" x14ac:dyDescent="0.25">
      <c r="B652553" s="6"/>
    </row>
    <row r="652555" spans="2:2" x14ac:dyDescent="0.25">
      <c r="B652555" s="6"/>
    </row>
    <row r="652557" spans="2:2" x14ac:dyDescent="0.25">
      <c r="B652557" s="6"/>
    </row>
    <row r="652559" spans="2:2" x14ac:dyDescent="0.25">
      <c r="B652559" s="6"/>
    </row>
    <row r="652561" spans="2:2" x14ac:dyDescent="0.25">
      <c r="B652561" s="6"/>
    </row>
    <row r="652563" spans="2:2" x14ac:dyDescent="0.25">
      <c r="B652563" s="6"/>
    </row>
    <row r="652565" spans="2:2" x14ac:dyDescent="0.25">
      <c r="B652565" s="6"/>
    </row>
    <row r="652567" spans="2:2" x14ac:dyDescent="0.25">
      <c r="B652567" s="6"/>
    </row>
    <row r="652569" spans="2:2" x14ac:dyDescent="0.25">
      <c r="B652569" s="6"/>
    </row>
    <row r="652571" spans="2:2" x14ac:dyDescent="0.25">
      <c r="B652571" s="6"/>
    </row>
    <row r="652573" spans="2:2" x14ac:dyDescent="0.25">
      <c r="B652573" s="6"/>
    </row>
    <row r="652575" spans="2:2" x14ac:dyDescent="0.25">
      <c r="B652575" s="6"/>
    </row>
    <row r="652577" spans="2:2" x14ac:dyDescent="0.25">
      <c r="B652577" s="6"/>
    </row>
    <row r="652579" spans="2:2" x14ac:dyDescent="0.25">
      <c r="B652579" s="6"/>
    </row>
    <row r="652581" spans="2:2" x14ac:dyDescent="0.25">
      <c r="B652581" s="6"/>
    </row>
    <row r="652583" spans="2:2" x14ac:dyDescent="0.25">
      <c r="B652583" s="6"/>
    </row>
    <row r="652585" spans="2:2" x14ac:dyDescent="0.25">
      <c r="B652585" s="6"/>
    </row>
    <row r="652587" spans="2:2" x14ac:dyDescent="0.25">
      <c r="B652587" s="6"/>
    </row>
    <row r="652589" spans="2:2" x14ac:dyDescent="0.25">
      <c r="B652589" s="6"/>
    </row>
    <row r="652591" spans="2:2" x14ac:dyDescent="0.25">
      <c r="B652591" s="6"/>
    </row>
    <row r="652593" spans="2:2" x14ac:dyDescent="0.25">
      <c r="B652593" s="6"/>
    </row>
    <row r="652595" spans="2:2" x14ac:dyDescent="0.25">
      <c r="B652595" s="6"/>
    </row>
    <row r="652597" spans="2:2" x14ac:dyDescent="0.25">
      <c r="B652597" s="6"/>
    </row>
    <row r="652599" spans="2:2" x14ac:dyDescent="0.25">
      <c r="B652599" s="6"/>
    </row>
    <row r="652601" spans="2:2" x14ac:dyDescent="0.25">
      <c r="B652601" s="6"/>
    </row>
    <row r="652603" spans="2:2" x14ac:dyDescent="0.25">
      <c r="B652603" s="6"/>
    </row>
    <row r="652605" spans="2:2" x14ac:dyDescent="0.25">
      <c r="B652605" s="6"/>
    </row>
    <row r="652607" spans="2:2" x14ac:dyDescent="0.25">
      <c r="B652607" s="6"/>
    </row>
    <row r="652609" spans="2:2" x14ac:dyDescent="0.25">
      <c r="B652609" s="6"/>
    </row>
    <row r="652611" spans="2:2" x14ac:dyDescent="0.25">
      <c r="B652611" s="6"/>
    </row>
    <row r="652613" spans="2:2" x14ac:dyDescent="0.25">
      <c r="B652613" s="6"/>
    </row>
    <row r="652615" spans="2:2" x14ac:dyDescent="0.25">
      <c r="B652615" s="6"/>
    </row>
    <row r="652617" spans="2:2" x14ac:dyDescent="0.25">
      <c r="B652617" s="6"/>
    </row>
    <row r="652619" spans="2:2" x14ac:dyDescent="0.25">
      <c r="B652619" s="6"/>
    </row>
    <row r="652621" spans="2:2" x14ac:dyDescent="0.25">
      <c r="B652621" s="6"/>
    </row>
    <row r="652623" spans="2:2" x14ac:dyDescent="0.25">
      <c r="B652623" s="6"/>
    </row>
    <row r="652625" spans="2:2" x14ac:dyDescent="0.25">
      <c r="B652625" s="6"/>
    </row>
    <row r="652627" spans="2:2" x14ac:dyDescent="0.25">
      <c r="B652627" s="6"/>
    </row>
    <row r="652629" spans="2:2" x14ac:dyDescent="0.25">
      <c r="B652629" s="6"/>
    </row>
    <row r="652631" spans="2:2" x14ac:dyDescent="0.25">
      <c r="B652631" s="6"/>
    </row>
    <row r="652633" spans="2:2" x14ac:dyDescent="0.25">
      <c r="B652633" s="6"/>
    </row>
    <row r="652635" spans="2:2" x14ac:dyDescent="0.25">
      <c r="B652635" s="6"/>
    </row>
    <row r="652637" spans="2:2" x14ac:dyDescent="0.25">
      <c r="B652637" s="6"/>
    </row>
    <row r="652639" spans="2:2" x14ac:dyDescent="0.25">
      <c r="B652639" s="6"/>
    </row>
    <row r="652641" spans="2:2" x14ac:dyDescent="0.25">
      <c r="B652641" s="6"/>
    </row>
    <row r="652643" spans="2:2" x14ac:dyDescent="0.25">
      <c r="B652643" s="6"/>
    </row>
    <row r="652645" spans="2:2" x14ac:dyDescent="0.25">
      <c r="B652645" s="6"/>
    </row>
    <row r="652647" spans="2:2" x14ac:dyDescent="0.25">
      <c r="B652647" s="6"/>
    </row>
    <row r="652649" spans="2:2" x14ac:dyDescent="0.25">
      <c r="B652649" s="6"/>
    </row>
    <row r="652651" spans="2:2" x14ac:dyDescent="0.25">
      <c r="B652651" s="6"/>
    </row>
    <row r="652653" spans="2:2" x14ac:dyDescent="0.25">
      <c r="B652653" s="6"/>
    </row>
    <row r="652655" spans="2:2" x14ac:dyDescent="0.25">
      <c r="B652655" s="6"/>
    </row>
    <row r="652657" spans="2:2" x14ac:dyDescent="0.25">
      <c r="B652657" s="6"/>
    </row>
    <row r="652659" spans="2:2" x14ac:dyDescent="0.25">
      <c r="B652659" s="6"/>
    </row>
    <row r="652661" spans="2:2" x14ac:dyDescent="0.25">
      <c r="B652661" s="6"/>
    </row>
    <row r="652663" spans="2:2" x14ac:dyDescent="0.25">
      <c r="B652663" s="6"/>
    </row>
    <row r="652665" spans="2:2" x14ac:dyDescent="0.25">
      <c r="B652665" s="6"/>
    </row>
    <row r="652667" spans="2:2" x14ac:dyDescent="0.25">
      <c r="B652667" s="6"/>
    </row>
    <row r="652669" spans="2:2" x14ac:dyDescent="0.25">
      <c r="B652669" s="6"/>
    </row>
    <row r="652671" spans="2:2" x14ac:dyDescent="0.25">
      <c r="B652671" s="6"/>
    </row>
    <row r="652673" spans="2:2" x14ac:dyDescent="0.25">
      <c r="B652673" s="6"/>
    </row>
    <row r="652675" spans="2:2" x14ac:dyDescent="0.25">
      <c r="B652675" s="6"/>
    </row>
    <row r="652677" spans="2:2" x14ac:dyDescent="0.25">
      <c r="B652677" s="6"/>
    </row>
    <row r="652679" spans="2:2" x14ac:dyDescent="0.25">
      <c r="B652679" s="6"/>
    </row>
    <row r="652681" spans="2:2" x14ac:dyDescent="0.25">
      <c r="B652681" s="6"/>
    </row>
    <row r="652683" spans="2:2" x14ac:dyDescent="0.25">
      <c r="B652683" s="6"/>
    </row>
    <row r="652685" spans="2:2" x14ac:dyDescent="0.25">
      <c r="B652685" s="6"/>
    </row>
    <row r="652687" spans="2:2" x14ac:dyDescent="0.25">
      <c r="B652687" s="6"/>
    </row>
    <row r="652689" spans="2:2" x14ac:dyDescent="0.25">
      <c r="B652689" s="6"/>
    </row>
    <row r="652691" spans="2:2" x14ac:dyDescent="0.25">
      <c r="B652691" s="6"/>
    </row>
    <row r="652693" spans="2:2" x14ac:dyDescent="0.25">
      <c r="B652693" s="6"/>
    </row>
    <row r="652695" spans="2:2" x14ac:dyDescent="0.25">
      <c r="B652695" s="6"/>
    </row>
    <row r="652697" spans="2:2" x14ac:dyDescent="0.25">
      <c r="B652697" s="6"/>
    </row>
    <row r="652699" spans="2:2" x14ac:dyDescent="0.25">
      <c r="B652699" s="6"/>
    </row>
    <row r="652701" spans="2:2" x14ac:dyDescent="0.25">
      <c r="B652701" s="6"/>
    </row>
    <row r="652703" spans="2:2" x14ac:dyDescent="0.25">
      <c r="B652703" s="6"/>
    </row>
    <row r="652705" spans="2:2" x14ac:dyDescent="0.25">
      <c r="B652705" s="6"/>
    </row>
    <row r="652707" spans="2:2" x14ac:dyDescent="0.25">
      <c r="B652707" s="6"/>
    </row>
    <row r="652709" spans="2:2" x14ac:dyDescent="0.25">
      <c r="B652709" s="6"/>
    </row>
    <row r="652711" spans="2:2" x14ac:dyDescent="0.25">
      <c r="B652711" s="6"/>
    </row>
    <row r="652713" spans="2:2" x14ac:dyDescent="0.25">
      <c r="B652713" s="6"/>
    </row>
    <row r="652715" spans="2:2" x14ac:dyDescent="0.25">
      <c r="B652715" s="6"/>
    </row>
    <row r="652717" spans="2:2" x14ac:dyDescent="0.25">
      <c r="B652717" s="6"/>
    </row>
    <row r="652719" spans="2:2" x14ac:dyDescent="0.25">
      <c r="B652719" s="6"/>
    </row>
    <row r="652721" spans="2:2" x14ac:dyDescent="0.25">
      <c r="B652721" s="6"/>
    </row>
    <row r="652723" spans="2:2" x14ac:dyDescent="0.25">
      <c r="B652723" s="6"/>
    </row>
    <row r="652725" spans="2:2" x14ac:dyDescent="0.25">
      <c r="B652725" s="6"/>
    </row>
    <row r="652727" spans="2:2" x14ac:dyDescent="0.25">
      <c r="B652727" s="6"/>
    </row>
    <row r="652729" spans="2:2" x14ac:dyDescent="0.25">
      <c r="B652729" s="6"/>
    </row>
    <row r="652731" spans="2:2" x14ac:dyDescent="0.25">
      <c r="B652731" s="6"/>
    </row>
    <row r="652733" spans="2:2" x14ac:dyDescent="0.25">
      <c r="B652733" s="6"/>
    </row>
    <row r="652735" spans="2:2" x14ac:dyDescent="0.25">
      <c r="B652735" s="6"/>
    </row>
    <row r="652737" spans="2:2" x14ac:dyDescent="0.25">
      <c r="B652737" s="6"/>
    </row>
    <row r="652739" spans="2:2" x14ac:dyDescent="0.25">
      <c r="B652739" s="6"/>
    </row>
    <row r="652741" spans="2:2" x14ac:dyDescent="0.25">
      <c r="B652741" s="6"/>
    </row>
    <row r="652743" spans="2:2" x14ac:dyDescent="0.25">
      <c r="B652743" s="6"/>
    </row>
    <row r="652745" spans="2:2" x14ac:dyDescent="0.25">
      <c r="B652745" s="6"/>
    </row>
    <row r="652747" spans="2:2" x14ac:dyDescent="0.25">
      <c r="B652747" s="6"/>
    </row>
    <row r="652749" spans="2:2" x14ac:dyDescent="0.25">
      <c r="B652749" s="6"/>
    </row>
    <row r="652751" spans="2:2" x14ac:dyDescent="0.25">
      <c r="B652751" s="6"/>
    </row>
    <row r="652753" spans="2:2" x14ac:dyDescent="0.25">
      <c r="B652753" s="6"/>
    </row>
    <row r="652755" spans="2:2" x14ac:dyDescent="0.25">
      <c r="B652755" s="6"/>
    </row>
    <row r="652757" spans="2:2" x14ac:dyDescent="0.25">
      <c r="B652757" s="6"/>
    </row>
    <row r="652759" spans="2:2" x14ac:dyDescent="0.25">
      <c r="B652759" s="6"/>
    </row>
    <row r="652761" spans="2:2" x14ac:dyDescent="0.25">
      <c r="B652761" s="6"/>
    </row>
    <row r="652763" spans="2:2" x14ac:dyDescent="0.25">
      <c r="B652763" s="6"/>
    </row>
    <row r="652765" spans="2:2" x14ac:dyDescent="0.25">
      <c r="B652765" s="6"/>
    </row>
    <row r="652767" spans="2:2" x14ac:dyDescent="0.25">
      <c r="B652767" s="6"/>
    </row>
    <row r="652769" spans="2:2" x14ac:dyDescent="0.25">
      <c r="B652769" s="6"/>
    </row>
    <row r="652771" spans="2:2" x14ac:dyDescent="0.25">
      <c r="B652771" s="6"/>
    </row>
    <row r="652773" spans="2:2" x14ac:dyDescent="0.25">
      <c r="B652773" s="6"/>
    </row>
    <row r="652775" spans="2:2" x14ac:dyDescent="0.25">
      <c r="B652775" s="6"/>
    </row>
    <row r="652777" spans="2:2" x14ac:dyDescent="0.25">
      <c r="B652777" s="6"/>
    </row>
    <row r="652779" spans="2:2" x14ac:dyDescent="0.25">
      <c r="B652779" s="6"/>
    </row>
    <row r="652781" spans="2:2" x14ac:dyDescent="0.25">
      <c r="B652781" s="6"/>
    </row>
    <row r="652783" spans="2:2" x14ac:dyDescent="0.25">
      <c r="B652783" s="6"/>
    </row>
    <row r="652785" spans="2:2" x14ac:dyDescent="0.25">
      <c r="B652785" s="6"/>
    </row>
    <row r="652787" spans="2:2" x14ac:dyDescent="0.25">
      <c r="B652787" s="6"/>
    </row>
    <row r="652789" spans="2:2" x14ac:dyDescent="0.25">
      <c r="B652789" s="6"/>
    </row>
    <row r="652791" spans="2:2" x14ac:dyDescent="0.25">
      <c r="B652791" s="6"/>
    </row>
    <row r="652793" spans="2:2" x14ac:dyDescent="0.25">
      <c r="B652793" s="6"/>
    </row>
    <row r="652795" spans="2:2" x14ac:dyDescent="0.25">
      <c r="B652795" s="6"/>
    </row>
    <row r="652797" spans="2:2" x14ac:dyDescent="0.25">
      <c r="B652797" s="6"/>
    </row>
    <row r="652799" spans="2:2" x14ac:dyDescent="0.25">
      <c r="B652799" s="6"/>
    </row>
    <row r="652801" spans="2:2" x14ac:dyDescent="0.25">
      <c r="B652801" s="6"/>
    </row>
    <row r="652803" spans="2:2" x14ac:dyDescent="0.25">
      <c r="B652803" s="6"/>
    </row>
    <row r="652805" spans="2:2" x14ac:dyDescent="0.25">
      <c r="B652805" s="6"/>
    </row>
    <row r="652807" spans="2:2" x14ac:dyDescent="0.25">
      <c r="B652807" s="6"/>
    </row>
    <row r="652809" spans="2:2" x14ac:dyDescent="0.25">
      <c r="B652809" s="6"/>
    </row>
    <row r="652811" spans="2:2" x14ac:dyDescent="0.25">
      <c r="B652811" s="6"/>
    </row>
    <row r="652813" spans="2:2" x14ac:dyDescent="0.25">
      <c r="B652813" s="6"/>
    </row>
    <row r="652815" spans="2:2" x14ac:dyDescent="0.25">
      <c r="B652815" s="6"/>
    </row>
    <row r="652817" spans="2:2" x14ac:dyDescent="0.25">
      <c r="B652817" s="6"/>
    </row>
    <row r="652819" spans="2:2" x14ac:dyDescent="0.25">
      <c r="B652819" s="6"/>
    </row>
    <row r="652821" spans="2:2" x14ac:dyDescent="0.25">
      <c r="B652821" s="6"/>
    </row>
    <row r="652823" spans="2:2" x14ac:dyDescent="0.25">
      <c r="B652823" s="6"/>
    </row>
    <row r="652825" spans="2:2" x14ac:dyDescent="0.25">
      <c r="B652825" s="6"/>
    </row>
    <row r="652827" spans="2:2" x14ac:dyDescent="0.25">
      <c r="B652827" s="6"/>
    </row>
    <row r="652829" spans="2:2" x14ac:dyDescent="0.25">
      <c r="B652829" s="6"/>
    </row>
    <row r="652831" spans="2:2" x14ac:dyDescent="0.25">
      <c r="B652831" s="6"/>
    </row>
    <row r="652833" spans="2:2" x14ac:dyDescent="0.25">
      <c r="B652833" s="6"/>
    </row>
    <row r="652835" spans="2:2" x14ac:dyDescent="0.25">
      <c r="B652835" s="6"/>
    </row>
    <row r="652837" spans="2:2" x14ac:dyDescent="0.25">
      <c r="B652837" s="6"/>
    </row>
    <row r="652839" spans="2:2" x14ac:dyDescent="0.25">
      <c r="B652839" s="6"/>
    </row>
    <row r="652841" spans="2:2" x14ac:dyDescent="0.25">
      <c r="B652841" s="6"/>
    </row>
    <row r="652843" spans="2:2" x14ac:dyDescent="0.25">
      <c r="B652843" s="6"/>
    </row>
    <row r="652845" spans="2:2" x14ac:dyDescent="0.25">
      <c r="B652845" s="6"/>
    </row>
    <row r="652847" spans="2:2" x14ac:dyDescent="0.25">
      <c r="B652847" s="6"/>
    </row>
    <row r="652849" spans="2:2" x14ac:dyDescent="0.25">
      <c r="B652849" s="6"/>
    </row>
    <row r="652851" spans="2:2" x14ac:dyDescent="0.25">
      <c r="B652851" s="6"/>
    </row>
    <row r="652853" spans="2:2" x14ac:dyDescent="0.25">
      <c r="B652853" s="6"/>
    </row>
    <row r="652855" spans="2:2" x14ac:dyDescent="0.25">
      <c r="B652855" s="6"/>
    </row>
    <row r="652857" spans="2:2" x14ac:dyDescent="0.25">
      <c r="B652857" s="6"/>
    </row>
    <row r="652859" spans="2:2" x14ac:dyDescent="0.25">
      <c r="B652859" s="6"/>
    </row>
    <row r="652861" spans="2:2" x14ac:dyDescent="0.25">
      <c r="B652861" s="6"/>
    </row>
    <row r="652863" spans="2:2" x14ac:dyDescent="0.25">
      <c r="B652863" s="6"/>
    </row>
    <row r="652865" spans="2:2" x14ac:dyDescent="0.25">
      <c r="B652865" s="6"/>
    </row>
    <row r="652867" spans="2:2" x14ac:dyDescent="0.25">
      <c r="B652867" s="6"/>
    </row>
    <row r="652869" spans="2:2" x14ac:dyDescent="0.25">
      <c r="B652869" s="6"/>
    </row>
    <row r="652871" spans="2:2" x14ac:dyDescent="0.25">
      <c r="B652871" s="6"/>
    </row>
    <row r="652873" spans="2:2" x14ac:dyDescent="0.25">
      <c r="B652873" s="6"/>
    </row>
    <row r="652875" spans="2:2" x14ac:dyDescent="0.25">
      <c r="B652875" s="6"/>
    </row>
    <row r="652877" spans="2:2" x14ac:dyDescent="0.25">
      <c r="B652877" s="6"/>
    </row>
    <row r="652879" spans="2:2" x14ac:dyDescent="0.25">
      <c r="B652879" s="6"/>
    </row>
    <row r="652881" spans="2:2" x14ac:dyDescent="0.25">
      <c r="B652881" s="6"/>
    </row>
    <row r="652883" spans="2:2" x14ac:dyDescent="0.25">
      <c r="B652883" s="6"/>
    </row>
    <row r="652885" spans="2:2" x14ac:dyDescent="0.25">
      <c r="B652885" s="6"/>
    </row>
    <row r="652887" spans="2:2" x14ac:dyDescent="0.25">
      <c r="B652887" s="6"/>
    </row>
    <row r="652889" spans="2:2" x14ac:dyDescent="0.25">
      <c r="B652889" s="6"/>
    </row>
    <row r="652891" spans="2:2" x14ac:dyDescent="0.25">
      <c r="B652891" s="6"/>
    </row>
    <row r="652893" spans="2:2" x14ac:dyDescent="0.25">
      <c r="B652893" s="6"/>
    </row>
    <row r="652895" spans="2:2" x14ac:dyDescent="0.25">
      <c r="B652895" s="6"/>
    </row>
    <row r="652897" spans="2:2" x14ac:dyDescent="0.25">
      <c r="B652897" s="6"/>
    </row>
    <row r="652899" spans="2:2" x14ac:dyDescent="0.25">
      <c r="B652899" s="6"/>
    </row>
    <row r="652901" spans="2:2" x14ac:dyDescent="0.25">
      <c r="B652901" s="6"/>
    </row>
    <row r="652903" spans="2:2" x14ac:dyDescent="0.25">
      <c r="B652903" s="6"/>
    </row>
    <row r="652905" spans="2:2" x14ac:dyDescent="0.25">
      <c r="B652905" s="6"/>
    </row>
    <row r="652907" spans="2:2" x14ac:dyDescent="0.25">
      <c r="B652907" s="6"/>
    </row>
    <row r="652909" spans="2:2" x14ac:dyDescent="0.25">
      <c r="B652909" s="6"/>
    </row>
    <row r="652911" spans="2:2" x14ac:dyDescent="0.25">
      <c r="B652911" s="6"/>
    </row>
    <row r="652913" spans="2:2" x14ac:dyDescent="0.25">
      <c r="B652913" s="6"/>
    </row>
    <row r="652915" spans="2:2" x14ac:dyDescent="0.25">
      <c r="B652915" s="6"/>
    </row>
    <row r="652917" spans="2:2" x14ac:dyDescent="0.25">
      <c r="B652917" s="6"/>
    </row>
    <row r="652919" spans="2:2" x14ac:dyDescent="0.25">
      <c r="B652919" s="6"/>
    </row>
    <row r="652921" spans="2:2" x14ac:dyDescent="0.25">
      <c r="B652921" s="6"/>
    </row>
    <row r="652923" spans="2:2" x14ac:dyDescent="0.25">
      <c r="B652923" s="6"/>
    </row>
    <row r="652925" spans="2:2" x14ac:dyDescent="0.25">
      <c r="B652925" s="6"/>
    </row>
    <row r="652927" spans="2:2" x14ac:dyDescent="0.25">
      <c r="B652927" s="6"/>
    </row>
    <row r="652929" spans="2:2" x14ac:dyDescent="0.25">
      <c r="B652929" s="6"/>
    </row>
    <row r="652931" spans="2:2" x14ac:dyDescent="0.25">
      <c r="B652931" s="6"/>
    </row>
    <row r="652933" spans="2:2" x14ac:dyDescent="0.25">
      <c r="B652933" s="6"/>
    </row>
    <row r="652935" spans="2:2" x14ac:dyDescent="0.25">
      <c r="B652935" s="6"/>
    </row>
    <row r="652937" spans="2:2" x14ac:dyDescent="0.25">
      <c r="B652937" s="6"/>
    </row>
    <row r="652939" spans="2:2" x14ac:dyDescent="0.25">
      <c r="B652939" s="6"/>
    </row>
    <row r="652941" spans="2:2" x14ac:dyDescent="0.25">
      <c r="B652941" s="6"/>
    </row>
    <row r="652943" spans="2:2" x14ac:dyDescent="0.25">
      <c r="B652943" s="6"/>
    </row>
    <row r="652945" spans="2:2" x14ac:dyDescent="0.25">
      <c r="B652945" s="6"/>
    </row>
    <row r="652947" spans="2:2" x14ac:dyDescent="0.25">
      <c r="B652947" s="6"/>
    </row>
    <row r="652949" spans="2:2" x14ac:dyDescent="0.25">
      <c r="B652949" s="6"/>
    </row>
    <row r="652951" spans="2:2" x14ac:dyDescent="0.25">
      <c r="B652951" s="6"/>
    </row>
    <row r="652953" spans="2:2" x14ac:dyDescent="0.25">
      <c r="B652953" s="6"/>
    </row>
    <row r="652955" spans="2:2" x14ac:dyDescent="0.25">
      <c r="B652955" s="6"/>
    </row>
    <row r="652957" spans="2:2" x14ac:dyDescent="0.25">
      <c r="B652957" s="6"/>
    </row>
    <row r="652959" spans="2:2" x14ac:dyDescent="0.25">
      <c r="B652959" s="6"/>
    </row>
    <row r="652961" spans="2:2" x14ac:dyDescent="0.25">
      <c r="B652961" s="6"/>
    </row>
    <row r="652963" spans="2:2" x14ac:dyDescent="0.25">
      <c r="B652963" s="6"/>
    </row>
    <row r="652965" spans="2:2" x14ac:dyDescent="0.25">
      <c r="B652965" s="6"/>
    </row>
    <row r="652967" spans="2:2" x14ac:dyDescent="0.25">
      <c r="B652967" s="6"/>
    </row>
    <row r="652969" spans="2:2" x14ac:dyDescent="0.25">
      <c r="B652969" s="6"/>
    </row>
    <row r="652971" spans="2:2" x14ac:dyDescent="0.25">
      <c r="B652971" s="6"/>
    </row>
    <row r="652973" spans="2:2" x14ac:dyDescent="0.25">
      <c r="B652973" s="6"/>
    </row>
    <row r="652975" spans="2:2" x14ac:dyDescent="0.25">
      <c r="B652975" s="6"/>
    </row>
    <row r="652977" spans="2:2" x14ac:dyDescent="0.25">
      <c r="B652977" s="6"/>
    </row>
    <row r="652979" spans="2:2" x14ac:dyDescent="0.25">
      <c r="B652979" s="6"/>
    </row>
    <row r="652981" spans="2:2" x14ac:dyDescent="0.25">
      <c r="B652981" s="6"/>
    </row>
    <row r="652983" spans="2:2" x14ac:dyDescent="0.25">
      <c r="B652983" s="6"/>
    </row>
    <row r="652985" spans="2:2" x14ac:dyDescent="0.25">
      <c r="B652985" s="6"/>
    </row>
    <row r="652987" spans="2:2" x14ac:dyDescent="0.25">
      <c r="B652987" s="6"/>
    </row>
    <row r="652989" spans="2:2" x14ac:dyDescent="0.25">
      <c r="B652989" s="6"/>
    </row>
    <row r="652991" spans="2:2" x14ac:dyDescent="0.25">
      <c r="B652991" s="6"/>
    </row>
    <row r="652993" spans="2:2" x14ac:dyDescent="0.25">
      <c r="B652993" s="6"/>
    </row>
    <row r="652995" spans="2:2" x14ac:dyDescent="0.25">
      <c r="B652995" s="6"/>
    </row>
    <row r="652997" spans="2:2" x14ac:dyDescent="0.25">
      <c r="B652997" s="6"/>
    </row>
    <row r="652999" spans="2:2" x14ac:dyDescent="0.25">
      <c r="B652999" s="6"/>
    </row>
    <row r="653001" spans="2:2" x14ac:dyDescent="0.25">
      <c r="B653001" s="6"/>
    </row>
    <row r="653003" spans="2:2" x14ac:dyDescent="0.25">
      <c r="B653003" s="6"/>
    </row>
    <row r="653005" spans="2:2" x14ac:dyDescent="0.25">
      <c r="B653005" s="6"/>
    </row>
    <row r="653007" spans="2:2" x14ac:dyDescent="0.25">
      <c r="B653007" s="6"/>
    </row>
    <row r="653009" spans="2:2" x14ac:dyDescent="0.25">
      <c r="B653009" s="6"/>
    </row>
    <row r="653011" spans="2:2" x14ac:dyDescent="0.25">
      <c r="B653011" s="6"/>
    </row>
    <row r="653013" spans="2:2" x14ac:dyDescent="0.25">
      <c r="B653013" s="6"/>
    </row>
    <row r="653015" spans="2:2" x14ac:dyDescent="0.25">
      <c r="B653015" s="6"/>
    </row>
    <row r="653017" spans="2:2" x14ac:dyDescent="0.25">
      <c r="B653017" s="6"/>
    </row>
    <row r="653019" spans="2:2" x14ac:dyDescent="0.25">
      <c r="B653019" s="6"/>
    </row>
    <row r="653021" spans="2:2" x14ac:dyDescent="0.25">
      <c r="B653021" s="6"/>
    </row>
    <row r="653023" spans="2:2" x14ac:dyDescent="0.25">
      <c r="B653023" s="6"/>
    </row>
    <row r="653025" spans="2:2" x14ac:dyDescent="0.25">
      <c r="B653025" s="6"/>
    </row>
    <row r="653027" spans="2:2" x14ac:dyDescent="0.25">
      <c r="B653027" s="6"/>
    </row>
    <row r="653029" spans="2:2" x14ac:dyDescent="0.25">
      <c r="B653029" s="6"/>
    </row>
    <row r="653031" spans="2:2" x14ac:dyDescent="0.25">
      <c r="B653031" s="6"/>
    </row>
    <row r="653033" spans="2:2" x14ac:dyDescent="0.25">
      <c r="B653033" s="6"/>
    </row>
    <row r="653035" spans="2:2" x14ac:dyDescent="0.25">
      <c r="B653035" s="6"/>
    </row>
    <row r="653037" spans="2:2" x14ac:dyDescent="0.25">
      <c r="B653037" s="6"/>
    </row>
    <row r="653039" spans="2:2" x14ac:dyDescent="0.25">
      <c r="B653039" s="6"/>
    </row>
    <row r="653041" spans="2:2" x14ac:dyDescent="0.25">
      <c r="B653041" s="6"/>
    </row>
    <row r="653043" spans="2:2" x14ac:dyDescent="0.25">
      <c r="B653043" s="6"/>
    </row>
    <row r="653045" spans="2:2" x14ac:dyDescent="0.25">
      <c r="B653045" s="6"/>
    </row>
    <row r="653047" spans="2:2" x14ac:dyDescent="0.25">
      <c r="B653047" s="6"/>
    </row>
    <row r="653049" spans="2:2" x14ac:dyDescent="0.25">
      <c r="B653049" s="6"/>
    </row>
    <row r="653051" spans="2:2" x14ac:dyDescent="0.25">
      <c r="B653051" s="6"/>
    </row>
    <row r="653053" spans="2:2" x14ac:dyDescent="0.25">
      <c r="B653053" s="6"/>
    </row>
    <row r="653055" spans="2:2" x14ac:dyDescent="0.25">
      <c r="B653055" s="6"/>
    </row>
    <row r="653057" spans="2:2" x14ac:dyDescent="0.25">
      <c r="B653057" s="6"/>
    </row>
    <row r="653059" spans="2:2" x14ac:dyDescent="0.25">
      <c r="B653059" s="6"/>
    </row>
    <row r="653061" spans="2:2" x14ac:dyDescent="0.25">
      <c r="B653061" s="6"/>
    </row>
    <row r="653063" spans="2:2" x14ac:dyDescent="0.25">
      <c r="B653063" s="6"/>
    </row>
    <row r="653065" spans="2:2" x14ac:dyDescent="0.25">
      <c r="B653065" s="6"/>
    </row>
    <row r="653067" spans="2:2" x14ac:dyDescent="0.25">
      <c r="B653067" s="6"/>
    </row>
    <row r="653069" spans="2:2" x14ac:dyDescent="0.25">
      <c r="B653069" s="6"/>
    </row>
    <row r="653071" spans="2:2" x14ac:dyDescent="0.25">
      <c r="B653071" s="6"/>
    </row>
    <row r="653073" spans="2:2" x14ac:dyDescent="0.25">
      <c r="B653073" s="6"/>
    </row>
    <row r="653075" spans="2:2" x14ac:dyDescent="0.25">
      <c r="B653075" s="6"/>
    </row>
    <row r="653077" spans="2:2" x14ac:dyDescent="0.25">
      <c r="B653077" s="6"/>
    </row>
    <row r="653079" spans="2:2" x14ac:dyDescent="0.25">
      <c r="B653079" s="6"/>
    </row>
    <row r="653081" spans="2:2" x14ac:dyDescent="0.25">
      <c r="B653081" s="6"/>
    </row>
    <row r="653083" spans="2:2" x14ac:dyDescent="0.25">
      <c r="B653083" s="6"/>
    </row>
    <row r="653085" spans="2:2" x14ac:dyDescent="0.25">
      <c r="B653085" s="6"/>
    </row>
    <row r="653087" spans="2:2" x14ac:dyDescent="0.25">
      <c r="B653087" s="6"/>
    </row>
    <row r="653089" spans="2:2" x14ac:dyDescent="0.25">
      <c r="B653089" s="6"/>
    </row>
    <row r="653091" spans="2:2" x14ac:dyDescent="0.25">
      <c r="B653091" s="6"/>
    </row>
    <row r="653093" spans="2:2" x14ac:dyDescent="0.25">
      <c r="B653093" s="6"/>
    </row>
    <row r="653095" spans="2:2" x14ac:dyDescent="0.25">
      <c r="B653095" s="6"/>
    </row>
    <row r="653097" spans="2:2" x14ac:dyDescent="0.25">
      <c r="B653097" s="6"/>
    </row>
    <row r="653099" spans="2:2" x14ac:dyDescent="0.25">
      <c r="B653099" s="6"/>
    </row>
    <row r="653101" spans="2:2" x14ac:dyDescent="0.25">
      <c r="B653101" s="6"/>
    </row>
    <row r="653103" spans="2:2" x14ac:dyDescent="0.25">
      <c r="B653103" s="6"/>
    </row>
    <row r="653105" spans="2:2" x14ac:dyDescent="0.25">
      <c r="B653105" s="6"/>
    </row>
    <row r="653107" spans="2:2" x14ac:dyDescent="0.25">
      <c r="B653107" s="6"/>
    </row>
    <row r="653109" spans="2:2" x14ac:dyDescent="0.25">
      <c r="B653109" s="6"/>
    </row>
    <row r="653111" spans="2:2" x14ac:dyDescent="0.25">
      <c r="B653111" s="6"/>
    </row>
    <row r="653113" spans="2:2" x14ac:dyDescent="0.25">
      <c r="B653113" s="6"/>
    </row>
    <row r="653115" spans="2:2" x14ac:dyDescent="0.25">
      <c r="B653115" s="6"/>
    </row>
    <row r="653117" spans="2:2" x14ac:dyDescent="0.25">
      <c r="B653117" s="6"/>
    </row>
    <row r="653119" spans="2:2" x14ac:dyDescent="0.25">
      <c r="B653119" s="6"/>
    </row>
    <row r="653121" spans="2:2" x14ac:dyDescent="0.25">
      <c r="B653121" s="6"/>
    </row>
    <row r="653123" spans="2:2" x14ac:dyDescent="0.25">
      <c r="B653123" s="6"/>
    </row>
    <row r="653125" spans="2:2" x14ac:dyDescent="0.25">
      <c r="B653125" s="6"/>
    </row>
    <row r="653127" spans="2:2" x14ac:dyDescent="0.25">
      <c r="B653127" s="6"/>
    </row>
    <row r="653129" spans="2:2" x14ac:dyDescent="0.25">
      <c r="B653129" s="6"/>
    </row>
    <row r="653131" spans="2:2" x14ac:dyDescent="0.25">
      <c r="B653131" s="6"/>
    </row>
    <row r="653133" spans="2:2" x14ac:dyDescent="0.25">
      <c r="B653133" s="6"/>
    </row>
    <row r="653135" spans="2:2" x14ac:dyDescent="0.25">
      <c r="B653135" s="6"/>
    </row>
    <row r="653137" spans="2:2" x14ac:dyDescent="0.25">
      <c r="B653137" s="6"/>
    </row>
    <row r="653139" spans="2:2" x14ac:dyDescent="0.25">
      <c r="B653139" s="6"/>
    </row>
    <row r="653141" spans="2:2" x14ac:dyDescent="0.25">
      <c r="B653141" s="6"/>
    </row>
    <row r="653143" spans="2:2" x14ac:dyDescent="0.25">
      <c r="B653143" s="6"/>
    </row>
    <row r="653145" spans="2:2" x14ac:dyDescent="0.25">
      <c r="B653145" s="6"/>
    </row>
    <row r="653147" spans="2:2" x14ac:dyDescent="0.25">
      <c r="B653147" s="6"/>
    </row>
    <row r="653149" spans="2:2" x14ac:dyDescent="0.25">
      <c r="B653149" s="6"/>
    </row>
    <row r="653151" spans="2:2" x14ac:dyDescent="0.25">
      <c r="B653151" s="6"/>
    </row>
    <row r="653153" spans="2:2" x14ac:dyDescent="0.25">
      <c r="B653153" s="6"/>
    </row>
    <row r="653155" spans="2:2" x14ac:dyDescent="0.25">
      <c r="B653155" s="6"/>
    </row>
    <row r="653157" spans="2:2" x14ac:dyDescent="0.25">
      <c r="B653157" s="6"/>
    </row>
    <row r="653159" spans="2:2" x14ac:dyDescent="0.25">
      <c r="B653159" s="6"/>
    </row>
    <row r="653161" spans="2:2" x14ac:dyDescent="0.25">
      <c r="B653161" s="6"/>
    </row>
    <row r="653163" spans="2:2" x14ac:dyDescent="0.25">
      <c r="B653163" s="6"/>
    </row>
    <row r="653165" spans="2:2" x14ac:dyDescent="0.25">
      <c r="B653165" s="6"/>
    </row>
    <row r="653167" spans="2:2" x14ac:dyDescent="0.25">
      <c r="B653167" s="6"/>
    </row>
    <row r="653169" spans="2:2" x14ac:dyDescent="0.25">
      <c r="B653169" s="6"/>
    </row>
    <row r="653171" spans="2:2" x14ac:dyDescent="0.25">
      <c r="B653171" s="6"/>
    </row>
    <row r="653173" spans="2:2" x14ac:dyDescent="0.25">
      <c r="B653173" s="6"/>
    </row>
    <row r="653175" spans="2:2" x14ac:dyDescent="0.25">
      <c r="B653175" s="6"/>
    </row>
    <row r="653177" spans="2:2" x14ac:dyDescent="0.25">
      <c r="B653177" s="6"/>
    </row>
    <row r="653179" spans="2:2" x14ac:dyDescent="0.25">
      <c r="B653179" s="6"/>
    </row>
    <row r="653181" spans="2:2" x14ac:dyDescent="0.25">
      <c r="B653181" s="6"/>
    </row>
    <row r="653183" spans="2:2" x14ac:dyDescent="0.25">
      <c r="B653183" s="6"/>
    </row>
    <row r="653185" spans="2:2" x14ac:dyDescent="0.25">
      <c r="B653185" s="6"/>
    </row>
    <row r="653187" spans="2:2" x14ac:dyDescent="0.25">
      <c r="B653187" s="6"/>
    </row>
    <row r="653189" spans="2:2" x14ac:dyDescent="0.25">
      <c r="B653189" s="6"/>
    </row>
    <row r="653191" spans="2:2" x14ac:dyDescent="0.25">
      <c r="B653191" s="6"/>
    </row>
    <row r="653193" spans="2:2" x14ac:dyDescent="0.25">
      <c r="B653193" s="6"/>
    </row>
    <row r="653195" spans="2:2" x14ac:dyDescent="0.25">
      <c r="B653195" s="6"/>
    </row>
    <row r="653197" spans="2:2" x14ac:dyDescent="0.25">
      <c r="B653197" s="6"/>
    </row>
    <row r="653199" spans="2:2" x14ac:dyDescent="0.25">
      <c r="B653199" s="6"/>
    </row>
    <row r="653201" spans="2:2" x14ac:dyDescent="0.25">
      <c r="B653201" s="6"/>
    </row>
    <row r="653203" spans="2:2" x14ac:dyDescent="0.25">
      <c r="B653203" s="6"/>
    </row>
    <row r="653205" spans="2:2" x14ac:dyDescent="0.25">
      <c r="B653205" s="6"/>
    </row>
    <row r="653207" spans="2:2" x14ac:dyDescent="0.25">
      <c r="B653207" s="6"/>
    </row>
    <row r="653209" spans="2:2" x14ac:dyDescent="0.25">
      <c r="B653209" s="6"/>
    </row>
    <row r="653211" spans="2:2" x14ac:dyDescent="0.25">
      <c r="B653211" s="6"/>
    </row>
    <row r="653213" spans="2:2" x14ac:dyDescent="0.25">
      <c r="B653213" s="6"/>
    </row>
    <row r="653215" spans="2:2" x14ac:dyDescent="0.25">
      <c r="B653215" s="6"/>
    </row>
    <row r="653217" spans="2:2" x14ac:dyDescent="0.25">
      <c r="B653217" s="6"/>
    </row>
    <row r="653219" spans="2:2" x14ac:dyDescent="0.25">
      <c r="B653219" s="6"/>
    </row>
    <row r="653221" spans="2:2" x14ac:dyDescent="0.25">
      <c r="B653221" s="6"/>
    </row>
    <row r="653223" spans="2:2" x14ac:dyDescent="0.25">
      <c r="B653223" s="6"/>
    </row>
    <row r="653225" spans="2:2" x14ac:dyDescent="0.25">
      <c r="B653225" s="6"/>
    </row>
    <row r="653227" spans="2:2" x14ac:dyDescent="0.25">
      <c r="B653227" s="6"/>
    </row>
    <row r="653229" spans="2:2" x14ac:dyDescent="0.25">
      <c r="B653229" s="6"/>
    </row>
    <row r="653231" spans="2:2" x14ac:dyDescent="0.25">
      <c r="B653231" s="6"/>
    </row>
    <row r="653233" spans="2:2" x14ac:dyDescent="0.25">
      <c r="B653233" s="6"/>
    </row>
    <row r="653235" spans="2:2" x14ac:dyDescent="0.25">
      <c r="B653235" s="6"/>
    </row>
    <row r="653237" spans="2:2" x14ac:dyDescent="0.25">
      <c r="B653237" s="6"/>
    </row>
    <row r="653239" spans="2:2" x14ac:dyDescent="0.25">
      <c r="B653239" s="6"/>
    </row>
    <row r="653241" spans="2:2" x14ac:dyDescent="0.25">
      <c r="B653241" s="6"/>
    </row>
    <row r="653243" spans="2:2" x14ac:dyDescent="0.25">
      <c r="B653243" s="6"/>
    </row>
    <row r="653245" spans="2:2" x14ac:dyDescent="0.25">
      <c r="B653245" s="6"/>
    </row>
    <row r="653247" spans="2:2" x14ac:dyDescent="0.25">
      <c r="B653247" s="6"/>
    </row>
    <row r="653249" spans="2:2" x14ac:dyDescent="0.25">
      <c r="B653249" s="6"/>
    </row>
    <row r="653251" spans="2:2" x14ac:dyDescent="0.25">
      <c r="B653251" s="6"/>
    </row>
    <row r="653253" spans="2:2" x14ac:dyDescent="0.25">
      <c r="B653253" s="6"/>
    </row>
    <row r="653255" spans="2:2" x14ac:dyDescent="0.25">
      <c r="B653255" s="6"/>
    </row>
    <row r="653257" spans="2:2" x14ac:dyDescent="0.25">
      <c r="B653257" s="6"/>
    </row>
    <row r="653259" spans="2:2" x14ac:dyDescent="0.25">
      <c r="B653259" s="6"/>
    </row>
    <row r="653261" spans="2:2" x14ac:dyDescent="0.25">
      <c r="B653261" s="6"/>
    </row>
    <row r="653263" spans="2:2" x14ac:dyDescent="0.25">
      <c r="B653263" s="6"/>
    </row>
    <row r="653265" spans="2:2" x14ac:dyDescent="0.25">
      <c r="B653265" s="6"/>
    </row>
    <row r="653267" spans="2:2" x14ac:dyDescent="0.25">
      <c r="B653267" s="6"/>
    </row>
    <row r="653269" spans="2:2" x14ac:dyDescent="0.25">
      <c r="B653269" s="6"/>
    </row>
    <row r="653271" spans="2:2" x14ac:dyDescent="0.25">
      <c r="B653271" s="6"/>
    </row>
    <row r="653273" spans="2:2" x14ac:dyDescent="0.25">
      <c r="B653273" s="6"/>
    </row>
    <row r="653275" spans="2:2" x14ac:dyDescent="0.25">
      <c r="B653275" s="6"/>
    </row>
    <row r="653277" spans="2:2" x14ac:dyDescent="0.25">
      <c r="B653277" s="6"/>
    </row>
    <row r="653279" spans="2:2" x14ac:dyDescent="0.25">
      <c r="B653279" s="6"/>
    </row>
    <row r="653281" spans="2:2" x14ac:dyDescent="0.25">
      <c r="B653281" s="6"/>
    </row>
    <row r="653283" spans="2:2" x14ac:dyDescent="0.25">
      <c r="B653283" s="6"/>
    </row>
    <row r="653285" spans="2:2" x14ac:dyDescent="0.25">
      <c r="B653285" s="6"/>
    </row>
    <row r="653287" spans="2:2" x14ac:dyDescent="0.25">
      <c r="B653287" s="6"/>
    </row>
    <row r="653289" spans="2:2" x14ac:dyDescent="0.25">
      <c r="B653289" s="6"/>
    </row>
    <row r="653291" spans="2:2" x14ac:dyDescent="0.25">
      <c r="B653291" s="6"/>
    </row>
    <row r="653293" spans="2:2" x14ac:dyDescent="0.25">
      <c r="B653293" s="6"/>
    </row>
    <row r="653295" spans="2:2" x14ac:dyDescent="0.25">
      <c r="B653295" s="6"/>
    </row>
    <row r="653297" spans="2:2" x14ac:dyDescent="0.25">
      <c r="B653297" s="6"/>
    </row>
    <row r="653299" spans="2:2" x14ac:dyDescent="0.25">
      <c r="B653299" s="6"/>
    </row>
    <row r="653301" spans="2:2" x14ac:dyDescent="0.25">
      <c r="B653301" s="6"/>
    </row>
    <row r="653303" spans="2:2" x14ac:dyDescent="0.25">
      <c r="B653303" s="6"/>
    </row>
    <row r="653305" spans="2:2" x14ac:dyDescent="0.25">
      <c r="B653305" s="6"/>
    </row>
    <row r="653307" spans="2:2" x14ac:dyDescent="0.25">
      <c r="B653307" s="6"/>
    </row>
    <row r="653309" spans="2:2" x14ac:dyDescent="0.25">
      <c r="B653309" s="6"/>
    </row>
    <row r="653311" spans="2:2" x14ac:dyDescent="0.25">
      <c r="B653311" s="6"/>
    </row>
    <row r="653313" spans="2:2" x14ac:dyDescent="0.25">
      <c r="B653313" s="6"/>
    </row>
    <row r="653315" spans="2:2" x14ac:dyDescent="0.25">
      <c r="B653315" s="6"/>
    </row>
    <row r="653317" spans="2:2" x14ac:dyDescent="0.25">
      <c r="B653317" s="6"/>
    </row>
    <row r="653319" spans="2:2" x14ac:dyDescent="0.25">
      <c r="B653319" s="6"/>
    </row>
    <row r="653321" spans="2:2" x14ac:dyDescent="0.25">
      <c r="B653321" s="6"/>
    </row>
    <row r="653323" spans="2:2" x14ac:dyDescent="0.25">
      <c r="B653323" s="6"/>
    </row>
    <row r="653325" spans="2:2" x14ac:dyDescent="0.25">
      <c r="B653325" s="6"/>
    </row>
    <row r="653327" spans="2:2" x14ac:dyDescent="0.25">
      <c r="B653327" s="6"/>
    </row>
    <row r="653329" spans="2:2" x14ac:dyDescent="0.25">
      <c r="B653329" s="6"/>
    </row>
    <row r="653331" spans="2:2" x14ac:dyDescent="0.25">
      <c r="B653331" s="6"/>
    </row>
    <row r="653333" spans="2:2" x14ac:dyDescent="0.25">
      <c r="B653333" s="6"/>
    </row>
    <row r="653335" spans="2:2" x14ac:dyDescent="0.25">
      <c r="B653335" s="6"/>
    </row>
    <row r="653337" spans="2:2" x14ac:dyDescent="0.25">
      <c r="B653337" s="6"/>
    </row>
    <row r="653339" spans="2:2" x14ac:dyDescent="0.25">
      <c r="B653339" s="6"/>
    </row>
    <row r="653341" spans="2:2" x14ac:dyDescent="0.25">
      <c r="B653341" s="6"/>
    </row>
    <row r="653343" spans="2:2" x14ac:dyDescent="0.25">
      <c r="B653343" s="6"/>
    </row>
    <row r="653345" spans="2:2" x14ac:dyDescent="0.25">
      <c r="B653345" s="6"/>
    </row>
    <row r="653347" spans="2:2" x14ac:dyDescent="0.25">
      <c r="B653347" s="6"/>
    </row>
    <row r="653349" spans="2:2" x14ac:dyDescent="0.25">
      <c r="B653349" s="6"/>
    </row>
    <row r="653351" spans="2:2" x14ac:dyDescent="0.25">
      <c r="B653351" s="6"/>
    </row>
    <row r="653353" spans="2:2" x14ac:dyDescent="0.25">
      <c r="B653353" s="6"/>
    </row>
    <row r="653355" spans="2:2" x14ac:dyDescent="0.25">
      <c r="B653355" s="6"/>
    </row>
    <row r="653357" spans="2:2" x14ac:dyDescent="0.25">
      <c r="B653357" s="6"/>
    </row>
    <row r="653359" spans="2:2" x14ac:dyDescent="0.25">
      <c r="B653359" s="6"/>
    </row>
    <row r="653361" spans="2:2" x14ac:dyDescent="0.25">
      <c r="B653361" s="6"/>
    </row>
    <row r="653363" spans="2:2" x14ac:dyDescent="0.25">
      <c r="B653363" s="6"/>
    </row>
    <row r="653365" spans="2:2" x14ac:dyDescent="0.25">
      <c r="B653365" s="6"/>
    </row>
    <row r="653367" spans="2:2" x14ac:dyDescent="0.25">
      <c r="B653367" s="6"/>
    </row>
    <row r="653369" spans="2:2" x14ac:dyDescent="0.25">
      <c r="B653369" s="6"/>
    </row>
    <row r="653371" spans="2:2" x14ac:dyDescent="0.25">
      <c r="B653371" s="6"/>
    </row>
    <row r="653373" spans="2:2" x14ac:dyDescent="0.25">
      <c r="B653373" s="6"/>
    </row>
    <row r="653375" spans="2:2" x14ac:dyDescent="0.25">
      <c r="B653375" s="6"/>
    </row>
    <row r="653377" spans="2:2" x14ac:dyDescent="0.25">
      <c r="B653377" s="6"/>
    </row>
    <row r="653379" spans="2:2" x14ac:dyDescent="0.25">
      <c r="B653379" s="6"/>
    </row>
    <row r="653381" spans="2:2" x14ac:dyDescent="0.25">
      <c r="B653381" s="6"/>
    </row>
    <row r="653383" spans="2:2" x14ac:dyDescent="0.25">
      <c r="B653383" s="6"/>
    </row>
    <row r="653385" spans="2:2" x14ac:dyDescent="0.25">
      <c r="B653385" s="6"/>
    </row>
    <row r="653387" spans="2:2" x14ac:dyDescent="0.25">
      <c r="B653387" s="6"/>
    </row>
    <row r="653389" spans="2:2" x14ac:dyDescent="0.25">
      <c r="B653389" s="6"/>
    </row>
    <row r="653391" spans="2:2" x14ac:dyDescent="0.25">
      <c r="B653391" s="6"/>
    </row>
    <row r="653393" spans="2:2" x14ac:dyDescent="0.25">
      <c r="B653393" s="6"/>
    </row>
    <row r="653395" spans="2:2" x14ac:dyDescent="0.25">
      <c r="B653395" s="6"/>
    </row>
    <row r="653397" spans="2:2" x14ac:dyDescent="0.25">
      <c r="B653397" s="6"/>
    </row>
    <row r="653399" spans="2:2" x14ac:dyDescent="0.25">
      <c r="B653399" s="6"/>
    </row>
    <row r="653401" spans="2:2" x14ac:dyDescent="0.25">
      <c r="B653401" s="6"/>
    </row>
    <row r="653403" spans="2:2" x14ac:dyDescent="0.25">
      <c r="B653403" s="6"/>
    </row>
    <row r="653405" spans="2:2" x14ac:dyDescent="0.25">
      <c r="B653405" s="6"/>
    </row>
    <row r="653407" spans="2:2" x14ac:dyDescent="0.25">
      <c r="B653407" s="6"/>
    </row>
    <row r="653409" spans="2:2" x14ac:dyDescent="0.25">
      <c r="B653409" s="6"/>
    </row>
    <row r="653411" spans="2:2" x14ac:dyDescent="0.25">
      <c r="B653411" s="6"/>
    </row>
    <row r="653413" spans="2:2" x14ac:dyDescent="0.25">
      <c r="B653413" s="6"/>
    </row>
    <row r="653415" spans="2:2" x14ac:dyDescent="0.25">
      <c r="B653415" s="6"/>
    </row>
    <row r="653417" spans="2:2" x14ac:dyDescent="0.25">
      <c r="B653417" s="6"/>
    </row>
    <row r="653419" spans="2:2" x14ac:dyDescent="0.25">
      <c r="B653419" s="6"/>
    </row>
    <row r="653421" spans="2:2" x14ac:dyDescent="0.25">
      <c r="B653421" s="6"/>
    </row>
    <row r="653423" spans="2:2" x14ac:dyDescent="0.25">
      <c r="B653423" s="6"/>
    </row>
    <row r="653425" spans="2:2" x14ac:dyDescent="0.25">
      <c r="B653425" s="6"/>
    </row>
    <row r="653427" spans="2:2" x14ac:dyDescent="0.25">
      <c r="B653427" s="6"/>
    </row>
    <row r="653429" spans="2:2" x14ac:dyDescent="0.25">
      <c r="B653429" s="6"/>
    </row>
    <row r="653431" spans="2:2" x14ac:dyDescent="0.25">
      <c r="B653431" s="6"/>
    </row>
    <row r="653433" spans="2:2" x14ac:dyDescent="0.25">
      <c r="B653433" s="6"/>
    </row>
    <row r="653435" spans="2:2" x14ac:dyDescent="0.25">
      <c r="B653435" s="6"/>
    </row>
    <row r="653437" spans="2:2" x14ac:dyDescent="0.25">
      <c r="B653437" s="6"/>
    </row>
    <row r="653439" spans="2:2" x14ac:dyDescent="0.25">
      <c r="B653439" s="6"/>
    </row>
    <row r="653441" spans="2:2" x14ac:dyDescent="0.25">
      <c r="B653441" s="6"/>
    </row>
    <row r="653443" spans="2:2" x14ac:dyDescent="0.25">
      <c r="B653443" s="6"/>
    </row>
    <row r="653445" spans="2:2" x14ac:dyDescent="0.25">
      <c r="B653445" s="6"/>
    </row>
    <row r="653447" spans="2:2" x14ac:dyDescent="0.25">
      <c r="B653447" s="6"/>
    </row>
    <row r="653449" spans="2:2" x14ac:dyDescent="0.25">
      <c r="B653449" s="6"/>
    </row>
    <row r="653451" spans="2:2" x14ac:dyDescent="0.25">
      <c r="B653451" s="6"/>
    </row>
    <row r="653453" spans="2:2" x14ac:dyDescent="0.25">
      <c r="B653453" s="6"/>
    </row>
    <row r="653455" spans="2:2" x14ac:dyDescent="0.25">
      <c r="B653455" s="6"/>
    </row>
    <row r="653457" spans="2:2" x14ac:dyDescent="0.25">
      <c r="B653457" s="6"/>
    </row>
    <row r="653459" spans="2:2" x14ac:dyDescent="0.25">
      <c r="B653459" s="6"/>
    </row>
    <row r="653461" spans="2:2" x14ac:dyDescent="0.25">
      <c r="B653461" s="6"/>
    </row>
    <row r="653463" spans="2:2" x14ac:dyDescent="0.25">
      <c r="B653463" s="6"/>
    </row>
    <row r="653465" spans="2:2" x14ac:dyDescent="0.25">
      <c r="B653465" s="6"/>
    </row>
    <row r="653467" spans="2:2" x14ac:dyDescent="0.25">
      <c r="B653467" s="6"/>
    </row>
    <row r="653469" spans="2:2" x14ac:dyDescent="0.25">
      <c r="B653469" s="6"/>
    </row>
    <row r="653471" spans="2:2" x14ac:dyDescent="0.25">
      <c r="B653471" s="6"/>
    </row>
    <row r="653473" spans="2:2" x14ac:dyDescent="0.25">
      <c r="B653473" s="6"/>
    </row>
    <row r="653475" spans="2:2" x14ac:dyDescent="0.25">
      <c r="B653475" s="6"/>
    </row>
    <row r="653477" spans="2:2" x14ac:dyDescent="0.25">
      <c r="B653477" s="6"/>
    </row>
    <row r="653479" spans="2:2" x14ac:dyDescent="0.25">
      <c r="B653479" s="6"/>
    </row>
    <row r="653481" spans="2:2" x14ac:dyDescent="0.25">
      <c r="B653481" s="6"/>
    </row>
    <row r="653483" spans="2:2" x14ac:dyDescent="0.25">
      <c r="B653483" s="6"/>
    </row>
    <row r="653485" spans="2:2" x14ac:dyDescent="0.25">
      <c r="B653485" s="6"/>
    </row>
    <row r="653487" spans="2:2" x14ac:dyDescent="0.25">
      <c r="B653487" s="6"/>
    </row>
    <row r="653489" spans="2:2" x14ac:dyDescent="0.25">
      <c r="B653489" s="6"/>
    </row>
    <row r="653491" spans="2:2" x14ac:dyDescent="0.25">
      <c r="B653491" s="6"/>
    </row>
    <row r="653493" spans="2:2" x14ac:dyDescent="0.25">
      <c r="B653493" s="6"/>
    </row>
    <row r="653495" spans="2:2" x14ac:dyDescent="0.25">
      <c r="B653495" s="6"/>
    </row>
    <row r="653497" spans="2:2" x14ac:dyDescent="0.25">
      <c r="B653497" s="6"/>
    </row>
    <row r="653499" spans="2:2" x14ac:dyDescent="0.25">
      <c r="B653499" s="6"/>
    </row>
    <row r="653501" spans="2:2" x14ac:dyDescent="0.25">
      <c r="B653501" s="6"/>
    </row>
    <row r="653503" spans="2:2" x14ac:dyDescent="0.25">
      <c r="B653503" s="6"/>
    </row>
    <row r="653505" spans="2:2" x14ac:dyDescent="0.25">
      <c r="B653505" s="6"/>
    </row>
    <row r="653507" spans="2:2" x14ac:dyDescent="0.25">
      <c r="B653507" s="6"/>
    </row>
    <row r="653509" spans="2:2" x14ac:dyDescent="0.25">
      <c r="B653509" s="6"/>
    </row>
    <row r="653511" spans="2:2" x14ac:dyDescent="0.25">
      <c r="B653511" s="6"/>
    </row>
    <row r="653513" spans="2:2" x14ac:dyDescent="0.25">
      <c r="B653513" s="6"/>
    </row>
    <row r="653515" spans="2:2" x14ac:dyDescent="0.25">
      <c r="B653515" s="6"/>
    </row>
    <row r="653517" spans="2:2" x14ac:dyDescent="0.25">
      <c r="B653517" s="6"/>
    </row>
    <row r="653519" spans="2:2" x14ac:dyDescent="0.25">
      <c r="B653519" s="6"/>
    </row>
    <row r="653521" spans="2:2" x14ac:dyDescent="0.25">
      <c r="B653521" s="6"/>
    </row>
    <row r="653523" spans="2:2" x14ac:dyDescent="0.25">
      <c r="B653523" s="6"/>
    </row>
    <row r="653525" spans="2:2" x14ac:dyDescent="0.25">
      <c r="B653525" s="6"/>
    </row>
    <row r="653527" spans="2:2" x14ac:dyDescent="0.25">
      <c r="B653527" s="6"/>
    </row>
    <row r="653529" spans="2:2" x14ac:dyDescent="0.25">
      <c r="B653529" s="6"/>
    </row>
    <row r="653531" spans="2:2" x14ac:dyDescent="0.25">
      <c r="B653531" s="6"/>
    </row>
    <row r="653533" spans="2:2" x14ac:dyDescent="0.25">
      <c r="B653533" s="6"/>
    </row>
    <row r="653535" spans="2:2" x14ac:dyDescent="0.25">
      <c r="B653535" s="6"/>
    </row>
    <row r="653537" spans="2:2" x14ac:dyDescent="0.25">
      <c r="B653537" s="6"/>
    </row>
    <row r="653539" spans="2:2" x14ac:dyDescent="0.25">
      <c r="B653539" s="6"/>
    </row>
    <row r="653541" spans="2:2" x14ac:dyDescent="0.25">
      <c r="B653541" s="6"/>
    </row>
    <row r="653543" spans="2:2" x14ac:dyDescent="0.25">
      <c r="B653543" s="6"/>
    </row>
    <row r="653545" spans="2:2" x14ac:dyDescent="0.25">
      <c r="B653545" s="6"/>
    </row>
    <row r="653547" spans="2:2" x14ac:dyDescent="0.25">
      <c r="B653547" s="6"/>
    </row>
    <row r="653549" spans="2:2" x14ac:dyDescent="0.25">
      <c r="B653549" s="6"/>
    </row>
    <row r="653551" spans="2:2" x14ac:dyDescent="0.25">
      <c r="B653551" s="6"/>
    </row>
    <row r="653553" spans="2:2" x14ac:dyDescent="0.25">
      <c r="B653553" s="6"/>
    </row>
    <row r="653555" spans="2:2" x14ac:dyDescent="0.25">
      <c r="B653555" s="6"/>
    </row>
    <row r="653557" spans="2:2" x14ac:dyDescent="0.25">
      <c r="B653557" s="6"/>
    </row>
    <row r="653559" spans="2:2" x14ac:dyDescent="0.25">
      <c r="B653559" s="6"/>
    </row>
    <row r="653561" spans="2:2" x14ac:dyDescent="0.25">
      <c r="B653561" s="6"/>
    </row>
    <row r="653563" spans="2:2" x14ac:dyDescent="0.25">
      <c r="B653563" s="6"/>
    </row>
    <row r="653565" spans="2:2" x14ac:dyDescent="0.25">
      <c r="B653565" s="6"/>
    </row>
    <row r="653567" spans="2:2" x14ac:dyDescent="0.25">
      <c r="B653567" s="6"/>
    </row>
    <row r="653569" spans="2:2" x14ac:dyDescent="0.25">
      <c r="B653569" s="6"/>
    </row>
    <row r="653571" spans="2:2" x14ac:dyDescent="0.25">
      <c r="B653571" s="6"/>
    </row>
    <row r="653573" spans="2:2" x14ac:dyDescent="0.25">
      <c r="B653573" s="6"/>
    </row>
    <row r="653575" spans="2:2" x14ac:dyDescent="0.25">
      <c r="B653575" s="6"/>
    </row>
    <row r="653577" spans="2:2" x14ac:dyDescent="0.25">
      <c r="B653577" s="6"/>
    </row>
    <row r="653579" spans="2:2" x14ac:dyDescent="0.25">
      <c r="B653579" s="6"/>
    </row>
    <row r="653581" spans="2:2" x14ac:dyDescent="0.25">
      <c r="B653581" s="6"/>
    </row>
    <row r="653583" spans="2:2" x14ac:dyDescent="0.25">
      <c r="B653583" s="6"/>
    </row>
    <row r="653585" spans="2:2" x14ac:dyDescent="0.25">
      <c r="B653585" s="6"/>
    </row>
    <row r="653587" spans="2:2" x14ac:dyDescent="0.25">
      <c r="B653587" s="6"/>
    </row>
    <row r="653589" spans="2:2" x14ac:dyDescent="0.25">
      <c r="B653589" s="6"/>
    </row>
    <row r="653591" spans="2:2" x14ac:dyDescent="0.25">
      <c r="B653591" s="6"/>
    </row>
    <row r="653593" spans="2:2" x14ac:dyDescent="0.25">
      <c r="B653593" s="6"/>
    </row>
    <row r="653595" spans="2:2" x14ac:dyDescent="0.25">
      <c r="B653595" s="6"/>
    </row>
    <row r="653597" spans="2:2" x14ac:dyDescent="0.25">
      <c r="B653597" s="6"/>
    </row>
    <row r="653599" spans="2:2" x14ac:dyDescent="0.25">
      <c r="B653599" s="6"/>
    </row>
    <row r="653601" spans="2:2" x14ac:dyDescent="0.25">
      <c r="B653601" s="6"/>
    </row>
    <row r="653603" spans="2:2" x14ac:dyDescent="0.25">
      <c r="B653603" s="6"/>
    </row>
    <row r="653605" spans="2:2" x14ac:dyDescent="0.25">
      <c r="B653605" s="6"/>
    </row>
    <row r="653607" spans="2:2" x14ac:dyDescent="0.25">
      <c r="B653607" s="6"/>
    </row>
    <row r="653609" spans="2:2" x14ac:dyDescent="0.25">
      <c r="B653609" s="6"/>
    </row>
    <row r="653611" spans="2:2" x14ac:dyDescent="0.25">
      <c r="B653611" s="6"/>
    </row>
    <row r="653613" spans="2:2" x14ac:dyDescent="0.25">
      <c r="B653613" s="6"/>
    </row>
    <row r="653615" spans="2:2" x14ac:dyDescent="0.25">
      <c r="B653615" s="6"/>
    </row>
    <row r="653617" spans="2:2" x14ac:dyDescent="0.25">
      <c r="B653617" s="6"/>
    </row>
    <row r="653619" spans="2:2" x14ac:dyDescent="0.25">
      <c r="B653619" s="6"/>
    </row>
    <row r="653621" spans="2:2" x14ac:dyDescent="0.25">
      <c r="B653621" s="6"/>
    </row>
    <row r="653623" spans="2:2" x14ac:dyDescent="0.25">
      <c r="B653623" s="6"/>
    </row>
    <row r="653625" spans="2:2" x14ac:dyDescent="0.25">
      <c r="B653625" s="6"/>
    </row>
    <row r="653627" spans="2:2" x14ac:dyDescent="0.25">
      <c r="B653627" s="6"/>
    </row>
    <row r="653629" spans="2:2" x14ac:dyDescent="0.25">
      <c r="B653629" s="6"/>
    </row>
    <row r="653631" spans="2:2" x14ac:dyDescent="0.25">
      <c r="B653631" s="6"/>
    </row>
    <row r="653633" spans="2:2" x14ac:dyDescent="0.25">
      <c r="B653633" s="6"/>
    </row>
    <row r="653635" spans="2:2" x14ac:dyDescent="0.25">
      <c r="B653635" s="6"/>
    </row>
    <row r="653637" spans="2:2" x14ac:dyDescent="0.25">
      <c r="B653637" s="6"/>
    </row>
    <row r="653639" spans="2:2" x14ac:dyDescent="0.25">
      <c r="B653639" s="6"/>
    </row>
    <row r="653641" spans="2:2" x14ac:dyDescent="0.25">
      <c r="B653641" s="6"/>
    </row>
    <row r="653643" spans="2:2" x14ac:dyDescent="0.25">
      <c r="B653643" s="6"/>
    </row>
    <row r="653645" spans="2:2" x14ac:dyDescent="0.25">
      <c r="B653645" s="6"/>
    </row>
    <row r="653647" spans="2:2" x14ac:dyDescent="0.25">
      <c r="B653647" s="6"/>
    </row>
    <row r="653649" spans="2:2" x14ac:dyDescent="0.25">
      <c r="B653649" s="6"/>
    </row>
    <row r="653651" spans="2:2" x14ac:dyDescent="0.25">
      <c r="B653651" s="6"/>
    </row>
    <row r="653653" spans="2:2" x14ac:dyDescent="0.25">
      <c r="B653653" s="6"/>
    </row>
    <row r="653655" spans="2:2" x14ac:dyDescent="0.25">
      <c r="B653655" s="6"/>
    </row>
    <row r="653657" spans="2:2" x14ac:dyDescent="0.25">
      <c r="B653657" s="6"/>
    </row>
    <row r="653659" spans="2:2" x14ac:dyDescent="0.25">
      <c r="B653659" s="6"/>
    </row>
    <row r="653661" spans="2:2" x14ac:dyDescent="0.25">
      <c r="B653661" s="6"/>
    </row>
    <row r="653663" spans="2:2" x14ac:dyDescent="0.25">
      <c r="B653663" s="6"/>
    </row>
    <row r="653665" spans="2:2" x14ac:dyDescent="0.25">
      <c r="B653665" s="6"/>
    </row>
    <row r="653667" spans="2:2" x14ac:dyDescent="0.25">
      <c r="B653667" s="6"/>
    </row>
    <row r="653669" spans="2:2" x14ac:dyDescent="0.25">
      <c r="B653669" s="6"/>
    </row>
    <row r="653671" spans="2:2" x14ac:dyDescent="0.25">
      <c r="B653671" s="6"/>
    </row>
    <row r="653673" spans="2:2" x14ac:dyDescent="0.25">
      <c r="B653673" s="6"/>
    </row>
    <row r="653675" spans="2:2" x14ac:dyDescent="0.25">
      <c r="B653675" s="6"/>
    </row>
    <row r="653677" spans="2:2" x14ac:dyDescent="0.25">
      <c r="B653677" s="6"/>
    </row>
    <row r="653679" spans="2:2" x14ac:dyDescent="0.25">
      <c r="B653679" s="6"/>
    </row>
    <row r="653681" spans="2:2" x14ac:dyDescent="0.25">
      <c r="B653681" s="6"/>
    </row>
    <row r="653683" spans="2:2" x14ac:dyDescent="0.25">
      <c r="B653683" s="6"/>
    </row>
    <row r="653685" spans="2:2" x14ac:dyDescent="0.25">
      <c r="B653685" s="6"/>
    </row>
    <row r="653687" spans="2:2" x14ac:dyDescent="0.25">
      <c r="B653687" s="6"/>
    </row>
    <row r="653689" spans="2:2" x14ac:dyDescent="0.25">
      <c r="B653689" s="6"/>
    </row>
    <row r="653691" spans="2:2" x14ac:dyDescent="0.25">
      <c r="B653691" s="6"/>
    </row>
    <row r="653693" spans="2:2" x14ac:dyDescent="0.25">
      <c r="B653693" s="6"/>
    </row>
    <row r="653695" spans="2:2" x14ac:dyDescent="0.25">
      <c r="B653695" s="6"/>
    </row>
    <row r="653697" spans="2:2" x14ac:dyDescent="0.25">
      <c r="B653697" s="6"/>
    </row>
    <row r="653699" spans="2:2" x14ac:dyDescent="0.25">
      <c r="B653699" s="6"/>
    </row>
    <row r="653701" spans="2:2" x14ac:dyDescent="0.25">
      <c r="B653701" s="6"/>
    </row>
    <row r="653703" spans="2:2" x14ac:dyDescent="0.25">
      <c r="B653703" s="6"/>
    </row>
    <row r="653705" spans="2:2" x14ac:dyDescent="0.25">
      <c r="B653705" s="6"/>
    </row>
    <row r="653707" spans="2:2" x14ac:dyDescent="0.25">
      <c r="B653707" s="6"/>
    </row>
    <row r="653709" spans="2:2" x14ac:dyDescent="0.25">
      <c r="B653709" s="6"/>
    </row>
    <row r="653711" spans="2:2" x14ac:dyDescent="0.25">
      <c r="B653711" s="6"/>
    </row>
    <row r="653713" spans="2:2" x14ac:dyDescent="0.25">
      <c r="B653713" s="6"/>
    </row>
    <row r="653715" spans="2:2" x14ac:dyDescent="0.25">
      <c r="B653715" s="6"/>
    </row>
    <row r="653717" spans="2:2" x14ac:dyDescent="0.25">
      <c r="B653717" s="6"/>
    </row>
    <row r="653719" spans="2:2" x14ac:dyDescent="0.25">
      <c r="B653719" s="6"/>
    </row>
    <row r="653721" spans="2:2" x14ac:dyDescent="0.25">
      <c r="B653721" s="6"/>
    </row>
    <row r="653723" spans="2:2" x14ac:dyDescent="0.25">
      <c r="B653723" s="6"/>
    </row>
    <row r="653725" spans="2:2" x14ac:dyDescent="0.25">
      <c r="B653725" s="6"/>
    </row>
    <row r="653727" spans="2:2" x14ac:dyDescent="0.25">
      <c r="B653727" s="6"/>
    </row>
    <row r="653729" spans="2:2" x14ac:dyDescent="0.25">
      <c r="B653729" s="6"/>
    </row>
    <row r="653731" spans="2:2" x14ac:dyDescent="0.25">
      <c r="B653731" s="6"/>
    </row>
    <row r="653733" spans="2:2" x14ac:dyDescent="0.25">
      <c r="B653733" s="6"/>
    </row>
    <row r="653735" spans="2:2" x14ac:dyDescent="0.25">
      <c r="B653735" s="6"/>
    </row>
    <row r="653737" spans="2:2" x14ac:dyDescent="0.25">
      <c r="B653737" s="6"/>
    </row>
    <row r="653739" spans="2:2" x14ac:dyDescent="0.25">
      <c r="B653739" s="6"/>
    </row>
    <row r="653741" spans="2:2" x14ac:dyDescent="0.25">
      <c r="B653741" s="6"/>
    </row>
    <row r="653743" spans="2:2" x14ac:dyDescent="0.25">
      <c r="B653743" s="6"/>
    </row>
    <row r="653745" spans="2:2" x14ac:dyDescent="0.25">
      <c r="B653745" s="6"/>
    </row>
    <row r="653747" spans="2:2" x14ac:dyDescent="0.25">
      <c r="B653747" s="6"/>
    </row>
    <row r="653749" spans="2:2" x14ac:dyDescent="0.25">
      <c r="B653749" s="6"/>
    </row>
    <row r="653751" spans="2:2" x14ac:dyDescent="0.25">
      <c r="B653751" s="6"/>
    </row>
    <row r="653753" spans="2:2" x14ac:dyDescent="0.25">
      <c r="B653753" s="6"/>
    </row>
    <row r="653755" spans="2:2" x14ac:dyDescent="0.25">
      <c r="B653755" s="6"/>
    </row>
    <row r="653757" spans="2:2" x14ac:dyDescent="0.25">
      <c r="B653757" s="6"/>
    </row>
    <row r="653759" spans="2:2" x14ac:dyDescent="0.25">
      <c r="B653759" s="6"/>
    </row>
    <row r="653761" spans="2:2" x14ac:dyDescent="0.25">
      <c r="B653761" s="6"/>
    </row>
    <row r="653763" spans="2:2" x14ac:dyDescent="0.25">
      <c r="B653763" s="6"/>
    </row>
    <row r="653765" spans="2:2" x14ac:dyDescent="0.25">
      <c r="B653765" s="6"/>
    </row>
    <row r="653767" spans="2:2" x14ac:dyDescent="0.25">
      <c r="B653767" s="6"/>
    </row>
    <row r="653769" spans="2:2" x14ac:dyDescent="0.25">
      <c r="B653769" s="6"/>
    </row>
    <row r="653771" spans="2:2" x14ac:dyDescent="0.25">
      <c r="B653771" s="6"/>
    </row>
    <row r="653773" spans="2:2" x14ac:dyDescent="0.25">
      <c r="B653773" s="6"/>
    </row>
    <row r="653775" spans="2:2" x14ac:dyDescent="0.25">
      <c r="B653775" s="6"/>
    </row>
    <row r="653777" spans="2:2" x14ac:dyDescent="0.25">
      <c r="B653777" s="6"/>
    </row>
    <row r="653779" spans="2:2" x14ac:dyDescent="0.25">
      <c r="B653779" s="6"/>
    </row>
    <row r="653781" spans="2:2" x14ac:dyDescent="0.25">
      <c r="B653781" s="6"/>
    </row>
    <row r="653783" spans="2:2" x14ac:dyDescent="0.25">
      <c r="B653783" s="6"/>
    </row>
    <row r="653785" spans="2:2" x14ac:dyDescent="0.25">
      <c r="B653785" s="6"/>
    </row>
    <row r="653787" spans="2:2" x14ac:dyDescent="0.25">
      <c r="B653787" s="6"/>
    </row>
    <row r="653789" spans="2:2" x14ac:dyDescent="0.25">
      <c r="B653789" s="6"/>
    </row>
    <row r="653791" spans="2:2" x14ac:dyDescent="0.25">
      <c r="B653791" s="6"/>
    </row>
    <row r="653793" spans="2:2" x14ac:dyDescent="0.25">
      <c r="B653793" s="6"/>
    </row>
    <row r="653795" spans="2:2" x14ac:dyDescent="0.25">
      <c r="B653795" s="6"/>
    </row>
    <row r="653797" spans="2:2" x14ac:dyDescent="0.25">
      <c r="B653797" s="6"/>
    </row>
    <row r="653799" spans="2:2" x14ac:dyDescent="0.25">
      <c r="B653799" s="6"/>
    </row>
    <row r="653801" spans="2:2" x14ac:dyDescent="0.25">
      <c r="B653801" s="6"/>
    </row>
    <row r="653803" spans="2:2" x14ac:dyDescent="0.25">
      <c r="B653803" s="6"/>
    </row>
    <row r="653805" spans="2:2" x14ac:dyDescent="0.25">
      <c r="B653805" s="6"/>
    </row>
    <row r="653807" spans="2:2" x14ac:dyDescent="0.25">
      <c r="B653807" s="6"/>
    </row>
    <row r="653809" spans="2:2" x14ac:dyDescent="0.25">
      <c r="B653809" s="6"/>
    </row>
    <row r="653811" spans="2:2" x14ac:dyDescent="0.25">
      <c r="B653811" s="6"/>
    </row>
    <row r="653813" spans="2:2" x14ac:dyDescent="0.25">
      <c r="B653813" s="6"/>
    </row>
    <row r="653815" spans="2:2" x14ac:dyDescent="0.25">
      <c r="B653815" s="6"/>
    </row>
    <row r="653817" spans="2:2" x14ac:dyDescent="0.25">
      <c r="B653817" s="6"/>
    </row>
    <row r="653819" spans="2:2" x14ac:dyDescent="0.25">
      <c r="B653819" s="6"/>
    </row>
    <row r="653821" spans="2:2" x14ac:dyDescent="0.25">
      <c r="B653821" s="6"/>
    </row>
    <row r="653823" spans="2:2" x14ac:dyDescent="0.25">
      <c r="B653823" s="6"/>
    </row>
    <row r="653825" spans="2:2" x14ac:dyDescent="0.25">
      <c r="B653825" s="6"/>
    </row>
    <row r="653827" spans="2:2" x14ac:dyDescent="0.25">
      <c r="B653827" s="6"/>
    </row>
    <row r="653829" spans="2:2" x14ac:dyDescent="0.25">
      <c r="B653829" s="6"/>
    </row>
    <row r="653831" spans="2:2" x14ac:dyDescent="0.25">
      <c r="B653831" s="6"/>
    </row>
    <row r="653833" spans="2:2" x14ac:dyDescent="0.25">
      <c r="B653833" s="6"/>
    </row>
    <row r="653835" spans="2:2" x14ac:dyDescent="0.25">
      <c r="B653835" s="6"/>
    </row>
    <row r="653837" spans="2:2" x14ac:dyDescent="0.25">
      <c r="B653837" s="6"/>
    </row>
    <row r="653839" spans="2:2" x14ac:dyDescent="0.25">
      <c r="B653839" s="6"/>
    </row>
    <row r="653841" spans="2:2" x14ac:dyDescent="0.25">
      <c r="B653841" s="6"/>
    </row>
    <row r="653843" spans="2:2" x14ac:dyDescent="0.25">
      <c r="B653843" s="6"/>
    </row>
    <row r="653845" spans="2:2" x14ac:dyDescent="0.25">
      <c r="B653845" s="6"/>
    </row>
    <row r="653847" spans="2:2" x14ac:dyDescent="0.25">
      <c r="B653847" s="6"/>
    </row>
    <row r="653849" spans="2:2" x14ac:dyDescent="0.25">
      <c r="B653849" s="6"/>
    </row>
    <row r="653851" spans="2:2" x14ac:dyDescent="0.25">
      <c r="B653851" s="6"/>
    </row>
    <row r="653853" spans="2:2" x14ac:dyDescent="0.25">
      <c r="B653853" s="6"/>
    </row>
    <row r="653855" spans="2:2" x14ac:dyDescent="0.25">
      <c r="B653855" s="6"/>
    </row>
    <row r="653857" spans="2:2" x14ac:dyDescent="0.25">
      <c r="B653857" s="6"/>
    </row>
    <row r="653859" spans="2:2" x14ac:dyDescent="0.25">
      <c r="B653859" s="6"/>
    </row>
    <row r="653861" spans="2:2" x14ac:dyDescent="0.25">
      <c r="B653861" s="6"/>
    </row>
    <row r="653863" spans="2:2" x14ac:dyDescent="0.25">
      <c r="B653863" s="6"/>
    </row>
    <row r="653865" spans="2:2" x14ac:dyDescent="0.25">
      <c r="B653865" s="6"/>
    </row>
    <row r="653867" spans="2:2" x14ac:dyDescent="0.25">
      <c r="B653867" s="6"/>
    </row>
    <row r="653869" spans="2:2" x14ac:dyDescent="0.25">
      <c r="B653869" s="6"/>
    </row>
    <row r="653871" spans="2:2" x14ac:dyDescent="0.25">
      <c r="B653871" s="6"/>
    </row>
    <row r="653873" spans="2:2" x14ac:dyDescent="0.25">
      <c r="B653873" s="6"/>
    </row>
    <row r="653875" spans="2:2" x14ac:dyDescent="0.25">
      <c r="B653875" s="6"/>
    </row>
    <row r="653877" spans="2:2" x14ac:dyDescent="0.25">
      <c r="B653877" s="6"/>
    </row>
    <row r="653879" spans="2:2" x14ac:dyDescent="0.25">
      <c r="B653879" s="6"/>
    </row>
    <row r="653881" spans="2:2" x14ac:dyDescent="0.25">
      <c r="B653881" s="6"/>
    </row>
    <row r="653883" spans="2:2" x14ac:dyDescent="0.25">
      <c r="B653883" s="6"/>
    </row>
    <row r="653885" spans="2:2" x14ac:dyDescent="0.25">
      <c r="B653885" s="6"/>
    </row>
    <row r="653887" spans="2:2" x14ac:dyDescent="0.25">
      <c r="B653887" s="6"/>
    </row>
    <row r="653889" spans="2:2" x14ac:dyDescent="0.25">
      <c r="B653889" s="6"/>
    </row>
    <row r="653891" spans="2:2" x14ac:dyDescent="0.25">
      <c r="B653891" s="6"/>
    </row>
    <row r="653893" spans="2:2" x14ac:dyDescent="0.25">
      <c r="B653893" s="6"/>
    </row>
    <row r="653895" spans="2:2" x14ac:dyDescent="0.25">
      <c r="B653895" s="6"/>
    </row>
    <row r="653897" spans="2:2" x14ac:dyDescent="0.25">
      <c r="B653897" s="6"/>
    </row>
    <row r="653899" spans="2:2" x14ac:dyDescent="0.25">
      <c r="B653899" s="6"/>
    </row>
    <row r="653901" spans="2:2" x14ac:dyDescent="0.25">
      <c r="B653901" s="6"/>
    </row>
    <row r="653903" spans="2:2" x14ac:dyDescent="0.25">
      <c r="B653903" s="6"/>
    </row>
    <row r="653905" spans="2:2" x14ac:dyDescent="0.25">
      <c r="B653905" s="6"/>
    </row>
    <row r="653907" spans="2:2" x14ac:dyDescent="0.25">
      <c r="B653907" s="6"/>
    </row>
    <row r="653909" spans="2:2" x14ac:dyDescent="0.25">
      <c r="B653909" s="6"/>
    </row>
    <row r="653911" spans="2:2" x14ac:dyDescent="0.25">
      <c r="B653911" s="6"/>
    </row>
    <row r="653913" spans="2:2" x14ac:dyDescent="0.25">
      <c r="B653913" s="6"/>
    </row>
    <row r="653915" spans="2:2" x14ac:dyDescent="0.25">
      <c r="B653915" s="6"/>
    </row>
    <row r="653917" spans="2:2" x14ac:dyDescent="0.25">
      <c r="B653917" s="6"/>
    </row>
    <row r="653919" spans="2:2" x14ac:dyDescent="0.25">
      <c r="B653919" s="6"/>
    </row>
    <row r="653921" spans="2:2" x14ac:dyDescent="0.25">
      <c r="B653921" s="6"/>
    </row>
    <row r="653923" spans="2:2" x14ac:dyDescent="0.25">
      <c r="B653923" s="6"/>
    </row>
    <row r="653925" spans="2:2" x14ac:dyDescent="0.25">
      <c r="B653925" s="6"/>
    </row>
    <row r="653927" spans="2:2" x14ac:dyDescent="0.25">
      <c r="B653927" s="6"/>
    </row>
    <row r="653929" spans="2:2" x14ac:dyDescent="0.25">
      <c r="B653929" s="6"/>
    </row>
    <row r="653931" spans="2:2" x14ac:dyDescent="0.25">
      <c r="B653931" s="6"/>
    </row>
    <row r="653933" spans="2:2" x14ac:dyDescent="0.25">
      <c r="B653933" s="6"/>
    </row>
    <row r="653935" spans="2:2" x14ac:dyDescent="0.25">
      <c r="B653935" s="6"/>
    </row>
    <row r="653937" spans="2:2" x14ac:dyDescent="0.25">
      <c r="B653937" s="6"/>
    </row>
    <row r="653939" spans="2:2" x14ac:dyDescent="0.25">
      <c r="B653939" s="6"/>
    </row>
    <row r="653941" spans="2:2" x14ac:dyDescent="0.25">
      <c r="B653941" s="6"/>
    </row>
    <row r="653943" spans="2:2" x14ac:dyDescent="0.25">
      <c r="B653943" s="6"/>
    </row>
    <row r="653945" spans="2:2" x14ac:dyDescent="0.25">
      <c r="B653945" s="6"/>
    </row>
    <row r="653947" spans="2:2" x14ac:dyDescent="0.25">
      <c r="B653947" s="6"/>
    </row>
    <row r="653949" spans="2:2" x14ac:dyDescent="0.25">
      <c r="B653949" s="6"/>
    </row>
    <row r="653951" spans="2:2" x14ac:dyDescent="0.25">
      <c r="B653951" s="6"/>
    </row>
    <row r="653953" spans="2:2" x14ac:dyDescent="0.25">
      <c r="B653953" s="6"/>
    </row>
    <row r="653955" spans="2:2" x14ac:dyDescent="0.25">
      <c r="B653955" s="6"/>
    </row>
    <row r="653957" spans="2:2" x14ac:dyDescent="0.25">
      <c r="B653957" s="6"/>
    </row>
    <row r="653959" spans="2:2" x14ac:dyDescent="0.25">
      <c r="B653959" s="6"/>
    </row>
    <row r="653961" spans="2:2" x14ac:dyDescent="0.25">
      <c r="B653961" s="6"/>
    </row>
    <row r="653963" spans="2:2" x14ac:dyDescent="0.25">
      <c r="B653963" s="6"/>
    </row>
    <row r="653965" spans="2:2" x14ac:dyDescent="0.25">
      <c r="B653965" s="6"/>
    </row>
    <row r="653967" spans="2:2" x14ac:dyDescent="0.25">
      <c r="B653967" s="6"/>
    </row>
    <row r="653969" spans="2:2" x14ac:dyDescent="0.25">
      <c r="B653969" s="6"/>
    </row>
    <row r="653971" spans="2:2" x14ac:dyDescent="0.25">
      <c r="B653971" s="6"/>
    </row>
    <row r="653973" spans="2:2" x14ac:dyDescent="0.25">
      <c r="B653973" s="6"/>
    </row>
    <row r="653975" spans="2:2" x14ac:dyDescent="0.25">
      <c r="B653975" s="6"/>
    </row>
    <row r="653977" spans="2:2" x14ac:dyDescent="0.25">
      <c r="B653977" s="6"/>
    </row>
    <row r="653979" spans="2:2" x14ac:dyDescent="0.25">
      <c r="B653979" s="6"/>
    </row>
    <row r="653981" spans="2:2" x14ac:dyDescent="0.25">
      <c r="B653981" s="6"/>
    </row>
    <row r="653983" spans="2:2" x14ac:dyDescent="0.25">
      <c r="B653983" s="6"/>
    </row>
    <row r="653985" spans="2:2" x14ac:dyDescent="0.25">
      <c r="B653985" s="6"/>
    </row>
    <row r="653987" spans="2:2" x14ac:dyDescent="0.25">
      <c r="B653987" s="6"/>
    </row>
    <row r="653989" spans="2:2" x14ac:dyDescent="0.25">
      <c r="B653989" s="6"/>
    </row>
    <row r="653991" spans="2:2" x14ac:dyDescent="0.25">
      <c r="B653991" s="6"/>
    </row>
    <row r="653993" spans="2:2" x14ac:dyDescent="0.25">
      <c r="B653993" s="6"/>
    </row>
    <row r="653995" spans="2:2" x14ac:dyDescent="0.25">
      <c r="B653995" s="6"/>
    </row>
    <row r="653997" spans="2:2" x14ac:dyDescent="0.25">
      <c r="B653997" s="6"/>
    </row>
    <row r="653999" spans="2:2" x14ac:dyDescent="0.25">
      <c r="B653999" s="6"/>
    </row>
    <row r="654001" spans="2:2" x14ac:dyDescent="0.25">
      <c r="B654001" s="6"/>
    </row>
    <row r="654003" spans="2:2" x14ac:dyDescent="0.25">
      <c r="B654003" s="6"/>
    </row>
    <row r="654005" spans="2:2" x14ac:dyDescent="0.25">
      <c r="B654005" s="6"/>
    </row>
    <row r="654007" spans="2:2" x14ac:dyDescent="0.25">
      <c r="B654007" s="6"/>
    </row>
    <row r="654009" spans="2:2" x14ac:dyDescent="0.25">
      <c r="B654009" s="6"/>
    </row>
    <row r="654011" spans="2:2" x14ac:dyDescent="0.25">
      <c r="B654011" s="6"/>
    </row>
    <row r="654013" spans="2:2" x14ac:dyDescent="0.25">
      <c r="B654013" s="6"/>
    </row>
    <row r="654015" spans="2:2" x14ac:dyDescent="0.25">
      <c r="B654015" s="6"/>
    </row>
    <row r="654017" spans="2:2" x14ac:dyDescent="0.25">
      <c r="B654017" s="6"/>
    </row>
    <row r="654019" spans="2:2" x14ac:dyDescent="0.25">
      <c r="B654019" s="6"/>
    </row>
    <row r="654021" spans="2:2" x14ac:dyDescent="0.25">
      <c r="B654021" s="6"/>
    </row>
    <row r="654023" spans="2:2" x14ac:dyDescent="0.25">
      <c r="B654023" s="6"/>
    </row>
    <row r="654025" spans="2:2" x14ac:dyDescent="0.25">
      <c r="B654025" s="6"/>
    </row>
    <row r="654027" spans="2:2" x14ac:dyDescent="0.25">
      <c r="B654027" s="6"/>
    </row>
    <row r="654029" spans="2:2" x14ac:dyDescent="0.25">
      <c r="B654029" s="6"/>
    </row>
    <row r="654031" spans="2:2" x14ac:dyDescent="0.25">
      <c r="B654031" s="6"/>
    </row>
    <row r="654033" spans="2:2" x14ac:dyDescent="0.25">
      <c r="B654033" s="6"/>
    </row>
    <row r="654035" spans="2:2" x14ac:dyDescent="0.25">
      <c r="B654035" s="6"/>
    </row>
    <row r="654037" spans="2:2" x14ac:dyDescent="0.25">
      <c r="B654037" s="6"/>
    </row>
    <row r="654039" spans="2:2" x14ac:dyDescent="0.25">
      <c r="B654039" s="6"/>
    </row>
    <row r="654041" spans="2:2" x14ac:dyDescent="0.25">
      <c r="B654041" s="6"/>
    </row>
    <row r="654043" spans="2:2" x14ac:dyDescent="0.25">
      <c r="B654043" s="6"/>
    </row>
    <row r="654045" spans="2:2" x14ac:dyDescent="0.25">
      <c r="B654045" s="6"/>
    </row>
    <row r="654047" spans="2:2" x14ac:dyDescent="0.25">
      <c r="B654047" s="6"/>
    </row>
    <row r="654049" spans="2:2" x14ac:dyDescent="0.25">
      <c r="B654049" s="6"/>
    </row>
    <row r="654051" spans="2:2" x14ac:dyDescent="0.25">
      <c r="B654051" s="6"/>
    </row>
    <row r="654053" spans="2:2" x14ac:dyDescent="0.25">
      <c r="B654053" s="6"/>
    </row>
    <row r="654055" spans="2:2" x14ac:dyDescent="0.25">
      <c r="B654055" s="6"/>
    </row>
    <row r="654057" spans="2:2" x14ac:dyDescent="0.25">
      <c r="B654057" s="6"/>
    </row>
    <row r="654059" spans="2:2" x14ac:dyDescent="0.25">
      <c r="B654059" s="6"/>
    </row>
    <row r="654061" spans="2:2" x14ac:dyDescent="0.25">
      <c r="B654061" s="6"/>
    </row>
    <row r="654063" spans="2:2" x14ac:dyDescent="0.25">
      <c r="B654063" s="6"/>
    </row>
    <row r="654065" spans="2:2" x14ac:dyDescent="0.25">
      <c r="B654065" s="6"/>
    </row>
    <row r="654067" spans="2:2" x14ac:dyDescent="0.25">
      <c r="B654067" s="6"/>
    </row>
    <row r="654069" spans="2:2" x14ac:dyDescent="0.25">
      <c r="B654069" s="6"/>
    </row>
    <row r="654071" spans="2:2" x14ac:dyDescent="0.25">
      <c r="B654071" s="6"/>
    </row>
    <row r="654073" spans="2:2" x14ac:dyDescent="0.25">
      <c r="B654073" s="6"/>
    </row>
    <row r="654075" spans="2:2" x14ac:dyDescent="0.25">
      <c r="B654075" s="6"/>
    </row>
    <row r="654077" spans="2:2" x14ac:dyDescent="0.25">
      <c r="B654077" s="6"/>
    </row>
    <row r="654079" spans="2:2" x14ac:dyDescent="0.25">
      <c r="B654079" s="6"/>
    </row>
    <row r="654081" spans="2:2" x14ac:dyDescent="0.25">
      <c r="B654081" s="6"/>
    </row>
    <row r="654083" spans="2:2" x14ac:dyDescent="0.25">
      <c r="B654083" s="6"/>
    </row>
    <row r="654085" spans="2:2" x14ac:dyDescent="0.25">
      <c r="B654085" s="6"/>
    </row>
    <row r="654087" spans="2:2" x14ac:dyDescent="0.25">
      <c r="B654087" s="6"/>
    </row>
    <row r="654089" spans="2:2" x14ac:dyDescent="0.25">
      <c r="B654089" s="6"/>
    </row>
    <row r="654091" spans="2:2" x14ac:dyDescent="0.25">
      <c r="B654091" s="6"/>
    </row>
    <row r="654093" spans="2:2" x14ac:dyDescent="0.25">
      <c r="B654093" s="6"/>
    </row>
    <row r="654095" spans="2:2" x14ac:dyDescent="0.25">
      <c r="B654095" s="6"/>
    </row>
    <row r="654097" spans="2:2" x14ac:dyDescent="0.25">
      <c r="B654097" s="6"/>
    </row>
    <row r="654099" spans="2:2" x14ac:dyDescent="0.25">
      <c r="B654099" s="6"/>
    </row>
    <row r="654101" spans="2:2" x14ac:dyDescent="0.25">
      <c r="B654101" s="6"/>
    </row>
    <row r="654103" spans="2:2" x14ac:dyDescent="0.25">
      <c r="B654103" s="6"/>
    </row>
    <row r="654105" spans="2:2" x14ac:dyDescent="0.25">
      <c r="B654105" s="6"/>
    </row>
    <row r="654107" spans="2:2" x14ac:dyDescent="0.25">
      <c r="B654107" s="6"/>
    </row>
    <row r="654109" spans="2:2" x14ac:dyDescent="0.25">
      <c r="B654109" s="6"/>
    </row>
    <row r="654111" spans="2:2" x14ac:dyDescent="0.25">
      <c r="B654111" s="6"/>
    </row>
    <row r="654113" spans="2:2" x14ac:dyDescent="0.25">
      <c r="B654113" s="6"/>
    </row>
    <row r="654115" spans="2:2" x14ac:dyDescent="0.25">
      <c r="B654115" s="6"/>
    </row>
    <row r="654117" spans="2:2" x14ac:dyDescent="0.25">
      <c r="B654117" s="6"/>
    </row>
    <row r="654119" spans="2:2" x14ac:dyDescent="0.25">
      <c r="B654119" s="6"/>
    </row>
    <row r="654121" spans="2:2" x14ac:dyDescent="0.25">
      <c r="B654121" s="6"/>
    </row>
    <row r="654123" spans="2:2" x14ac:dyDescent="0.25">
      <c r="B654123" s="6"/>
    </row>
    <row r="654125" spans="2:2" x14ac:dyDescent="0.25">
      <c r="B654125" s="6"/>
    </row>
    <row r="654127" spans="2:2" x14ac:dyDescent="0.25">
      <c r="B654127" s="6"/>
    </row>
    <row r="654129" spans="2:2" x14ac:dyDescent="0.25">
      <c r="B654129" s="6"/>
    </row>
    <row r="654131" spans="2:2" x14ac:dyDescent="0.25">
      <c r="B654131" s="6"/>
    </row>
    <row r="654133" spans="2:2" x14ac:dyDescent="0.25">
      <c r="B654133" s="6"/>
    </row>
    <row r="654135" spans="2:2" x14ac:dyDescent="0.25">
      <c r="B654135" s="6"/>
    </row>
    <row r="654137" spans="2:2" x14ac:dyDescent="0.25">
      <c r="B654137" s="6"/>
    </row>
    <row r="654139" spans="2:2" x14ac:dyDescent="0.25">
      <c r="B654139" s="6"/>
    </row>
    <row r="654141" spans="2:2" x14ac:dyDescent="0.25">
      <c r="B654141" s="6"/>
    </row>
    <row r="654143" spans="2:2" x14ac:dyDescent="0.25">
      <c r="B654143" s="6"/>
    </row>
    <row r="654145" spans="2:2" x14ac:dyDescent="0.25">
      <c r="B654145" s="6"/>
    </row>
    <row r="654147" spans="2:2" x14ac:dyDescent="0.25">
      <c r="B654147" s="6"/>
    </row>
    <row r="654149" spans="2:2" x14ac:dyDescent="0.25">
      <c r="B654149" s="6"/>
    </row>
    <row r="654151" spans="2:2" x14ac:dyDescent="0.25">
      <c r="B654151" s="6"/>
    </row>
    <row r="654153" spans="2:2" x14ac:dyDescent="0.25">
      <c r="B654153" s="6"/>
    </row>
    <row r="654155" spans="2:2" x14ac:dyDescent="0.25">
      <c r="B654155" s="6"/>
    </row>
    <row r="654157" spans="2:2" x14ac:dyDescent="0.25">
      <c r="B654157" s="6"/>
    </row>
    <row r="654159" spans="2:2" x14ac:dyDescent="0.25">
      <c r="B654159" s="6"/>
    </row>
    <row r="654161" spans="2:2" x14ac:dyDescent="0.25">
      <c r="B654161" s="6"/>
    </row>
    <row r="654163" spans="2:2" x14ac:dyDescent="0.25">
      <c r="B654163" s="6"/>
    </row>
    <row r="654165" spans="2:2" x14ac:dyDescent="0.25">
      <c r="B654165" s="6"/>
    </row>
    <row r="654167" spans="2:2" x14ac:dyDescent="0.25">
      <c r="B654167" s="6"/>
    </row>
    <row r="654169" spans="2:2" x14ac:dyDescent="0.25">
      <c r="B654169" s="6"/>
    </row>
    <row r="654171" spans="2:2" x14ac:dyDescent="0.25">
      <c r="B654171" s="6"/>
    </row>
    <row r="654173" spans="2:2" x14ac:dyDescent="0.25">
      <c r="B654173" s="6"/>
    </row>
    <row r="654175" spans="2:2" x14ac:dyDescent="0.25">
      <c r="B654175" s="6"/>
    </row>
    <row r="654177" spans="2:2" x14ac:dyDescent="0.25">
      <c r="B654177" s="6"/>
    </row>
    <row r="654179" spans="2:2" x14ac:dyDescent="0.25">
      <c r="B654179" s="6"/>
    </row>
    <row r="654181" spans="2:2" x14ac:dyDescent="0.25">
      <c r="B654181" s="6"/>
    </row>
    <row r="654183" spans="2:2" x14ac:dyDescent="0.25">
      <c r="B654183" s="6"/>
    </row>
    <row r="654185" spans="2:2" x14ac:dyDescent="0.25">
      <c r="B654185" s="6"/>
    </row>
    <row r="654187" spans="2:2" x14ac:dyDescent="0.25">
      <c r="B654187" s="6"/>
    </row>
    <row r="654189" spans="2:2" x14ac:dyDescent="0.25">
      <c r="B654189" s="6"/>
    </row>
    <row r="654191" spans="2:2" x14ac:dyDescent="0.25">
      <c r="B654191" s="6"/>
    </row>
    <row r="654193" spans="2:2" x14ac:dyDescent="0.25">
      <c r="B654193" s="6"/>
    </row>
    <row r="654195" spans="2:2" x14ac:dyDescent="0.25">
      <c r="B654195" s="6"/>
    </row>
    <row r="654197" spans="2:2" x14ac:dyDescent="0.25">
      <c r="B654197" s="6"/>
    </row>
    <row r="654199" spans="2:2" x14ac:dyDescent="0.25">
      <c r="B654199" s="6"/>
    </row>
    <row r="654201" spans="2:2" x14ac:dyDescent="0.25">
      <c r="B654201" s="6"/>
    </row>
    <row r="654203" spans="2:2" x14ac:dyDescent="0.25">
      <c r="B654203" s="6"/>
    </row>
    <row r="654205" spans="2:2" x14ac:dyDescent="0.25">
      <c r="B654205" s="6"/>
    </row>
    <row r="654207" spans="2:2" x14ac:dyDescent="0.25">
      <c r="B654207" s="6"/>
    </row>
    <row r="654209" spans="2:2" x14ac:dyDescent="0.25">
      <c r="B654209" s="6"/>
    </row>
    <row r="654211" spans="2:2" x14ac:dyDescent="0.25">
      <c r="B654211" s="6"/>
    </row>
    <row r="654213" spans="2:2" x14ac:dyDescent="0.25">
      <c r="B654213" s="6"/>
    </row>
    <row r="654215" spans="2:2" x14ac:dyDescent="0.25">
      <c r="B654215" s="6"/>
    </row>
    <row r="654217" spans="2:2" x14ac:dyDescent="0.25">
      <c r="B654217" s="6"/>
    </row>
    <row r="654219" spans="2:2" x14ac:dyDescent="0.25">
      <c r="B654219" s="6"/>
    </row>
    <row r="654221" spans="2:2" x14ac:dyDescent="0.25">
      <c r="B654221" s="6"/>
    </row>
    <row r="654223" spans="2:2" x14ac:dyDescent="0.25">
      <c r="B654223" s="6"/>
    </row>
    <row r="654225" spans="2:2" x14ac:dyDescent="0.25">
      <c r="B654225" s="6"/>
    </row>
    <row r="654227" spans="2:2" x14ac:dyDescent="0.25">
      <c r="B654227" s="6"/>
    </row>
    <row r="654229" spans="2:2" x14ac:dyDescent="0.25">
      <c r="B654229" s="6"/>
    </row>
    <row r="654231" spans="2:2" x14ac:dyDescent="0.25">
      <c r="B654231" s="6"/>
    </row>
    <row r="654233" spans="2:2" x14ac:dyDescent="0.25">
      <c r="B654233" s="6"/>
    </row>
    <row r="654235" spans="2:2" x14ac:dyDescent="0.25">
      <c r="B654235" s="6"/>
    </row>
    <row r="654237" spans="2:2" x14ac:dyDescent="0.25">
      <c r="B654237" s="6"/>
    </row>
    <row r="654239" spans="2:2" x14ac:dyDescent="0.25">
      <c r="B654239" s="6"/>
    </row>
    <row r="654241" spans="2:2" x14ac:dyDescent="0.25">
      <c r="B654241" s="6"/>
    </row>
    <row r="654243" spans="2:2" x14ac:dyDescent="0.25">
      <c r="B654243" s="6"/>
    </row>
    <row r="654245" spans="2:2" x14ac:dyDescent="0.25">
      <c r="B654245" s="6"/>
    </row>
    <row r="654247" spans="2:2" x14ac:dyDescent="0.25">
      <c r="B654247" s="6"/>
    </row>
    <row r="654249" spans="2:2" x14ac:dyDescent="0.25">
      <c r="B654249" s="6"/>
    </row>
    <row r="654251" spans="2:2" x14ac:dyDescent="0.25">
      <c r="B654251" s="6"/>
    </row>
    <row r="654253" spans="2:2" x14ac:dyDescent="0.25">
      <c r="B654253" s="6"/>
    </row>
    <row r="654255" spans="2:2" x14ac:dyDescent="0.25">
      <c r="B654255" s="6"/>
    </row>
    <row r="654257" spans="2:2" x14ac:dyDescent="0.25">
      <c r="B654257" s="6"/>
    </row>
    <row r="654259" spans="2:2" x14ac:dyDescent="0.25">
      <c r="B654259" s="6"/>
    </row>
    <row r="654261" spans="2:2" x14ac:dyDescent="0.25">
      <c r="B654261" s="6"/>
    </row>
    <row r="654263" spans="2:2" x14ac:dyDescent="0.25">
      <c r="B654263" s="6"/>
    </row>
    <row r="654265" spans="2:2" x14ac:dyDescent="0.25">
      <c r="B654265" s="6"/>
    </row>
    <row r="654267" spans="2:2" x14ac:dyDescent="0.25">
      <c r="B654267" s="6"/>
    </row>
    <row r="654269" spans="2:2" x14ac:dyDescent="0.25">
      <c r="B654269" s="6"/>
    </row>
    <row r="654271" spans="2:2" x14ac:dyDescent="0.25">
      <c r="B654271" s="6"/>
    </row>
    <row r="654273" spans="2:2" x14ac:dyDescent="0.25">
      <c r="B654273" s="6"/>
    </row>
    <row r="654275" spans="2:2" x14ac:dyDescent="0.25">
      <c r="B654275" s="6"/>
    </row>
    <row r="654277" spans="2:2" x14ac:dyDescent="0.25">
      <c r="B654277" s="6"/>
    </row>
    <row r="654279" spans="2:2" x14ac:dyDescent="0.25">
      <c r="B654279" s="6"/>
    </row>
    <row r="654281" spans="2:2" x14ac:dyDescent="0.25">
      <c r="B654281" s="6"/>
    </row>
    <row r="654283" spans="2:2" x14ac:dyDescent="0.25">
      <c r="B654283" s="6"/>
    </row>
    <row r="654285" spans="2:2" x14ac:dyDescent="0.25">
      <c r="B654285" s="6"/>
    </row>
    <row r="654287" spans="2:2" x14ac:dyDescent="0.25">
      <c r="B654287" s="6"/>
    </row>
    <row r="654289" spans="2:2" x14ac:dyDescent="0.25">
      <c r="B654289" s="6"/>
    </row>
    <row r="654291" spans="2:2" x14ac:dyDescent="0.25">
      <c r="B654291" s="6"/>
    </row>
    <row r="654293" spans="2:2" x14ac:dyDescent="0.25">
      <c r="B654293" s="6"/>
    </row>
    <row r="654295" spans="2:2" x14ac:dyDescent="0.25">
      <c r="B654295" s="6"/>
    </row>
    <row r="654297" spans="2:2" x14ac:dyDescent="0.25">
      <c r="B654297" s="6"/>
    </row>
    <row r="654299" spans="2:2" x14ac:dyDescent="0.25">
      <c r="B654299" s="6"/>
    </row>
    <row r="654301" spans="2:2" x14ac:dyDescent="0.25">
      <c r="B654301" s="6"/>
    </row>
    <row r="654303" spans="2:2" x14ac:dyDescent="0.25">
      <c r="B654303" s="6"/>
    </row>
    <row r="654305" spans="2:2" x14ac:dyDescent="0.25">
      <c r="B654305" s="6"/>
    </row>
    <row r="654307" spans="2:2" x14ac:dyDescent="0.25">
      <c r="B654307" s="6"/>
    </row>
    <row r="654309" spans="2:2" x14ac:dyDescent="0.25">
      <c r="B654309" s="6"/>
    </row>
    <row r="654311" spans="2:2" x14ac:dyDescent="0.25">
      <c r="B654311" s="6"/>
    </row>
    <row r="654313" spans="2:2" x14ac:dyDescent="0.25">
      <c r="B654313" s="6"/>
    </row>
    <row r="654315" spans="2:2" x14ac:dyDescent="0.25">
      <c r="B654315" s="6"/>
    </row>
    <row r="654317" spans="2:2" x14ac:dyDescent="0.25">
      <c r="B654317" s="6"/>
    </row>
    <row r="654319" spans="2:2" x14ac:dyDescent="0.25">
      <c r="B654319" s="6"/>
    </row>
    <row r="654321" spans="2:2" x14ac:dyDescent="0.25">
      <c r="B654321" s="6"/>
    </row>
    <row r="654323" spans="2:2" x14ac:dyDescent="0.25">
      <c r="B654323" s="6"/>
    </row>
    <row r="654325" spans="2:2" x14ac:dyDescent="0.25">
      <c r="B654325" s="6"/>
    </row>
    <row r="654327" spans="2:2" x14ac:dyDescent="0.25">
      <c r="B654327" s="6"/>
    </row>
    <row r="654329" spans="2:2" x14ac:dyDescent="0.25">
      <c r="B654329" s="6"/>
    </row>
    <row r="654331" spans="2:2" x14ac:dyDescent="0.25">
      <c r="B654331" s="6"/>
    </row>
    <row r="654333" spans="2:2" x14ac:dyDescent="0.25">
      <c r="B654333" s="6"/>
    </row>
    <row r="654335" spans="2:2" x14ac:dyDescent="0.25">
      <c r="B654335" s="6"/>
    </row>
    <row r="654337" spans="2:2" x14ac:dyDescent="0.25">
      <c r="B654337" s="6"/>
    </row>
    <row r="654339" spans="2:2" x14ac:dyDescent="0.25">
      <c r="B654339" s="6"/>
    </row>
    <row r="654341" spans="2:2" x14ac:dyDescent="0.25">
      <c r="B654341" s="6"/>
    </row>
    <row r="654343" spans="2:2" x14ac:dyDescent="0.25">
      <c r="B654343" s="6"/>
    </row>
    <row r="654345" spans="2:2" x14ac:dyDescent="0.25">
      <c r="B654345" s="6"/>
    </row>
    <row r="654347" spans="2:2" x14ac:dyDescent="0.25">
      <c r="B654347" s="6"/>
    </row>
    <row r="654349" spans="2:2" x14ac:dyDescent="0.25">
      <c r="B654349" s="6"/>
    </row>
    <row r="654351" spans="2:2" x14ac:dyDescent="0.25">
      <c r="B654351" s="6"/>
    </row>
    <row r="654353" spans="2:2" x14ac:dyDescent="0.25">
      <c r="B654353" s="6"/>
    </row>
    <row r="654355" spans="2:2" x14ac:dyDescent="0.25">
      <c r="B654355" s="6"/>
    </row>
    <row r="654357" spans="2:2" x14ac:dyDescent="0.25">
      <c r="B654357" s="6"/>
    </row>
    <row r="654359" spans="2:2" x14ac:dyDescent="0.25">
      <c r="B654359" s="6"/>
    </row>
    <row r="654361" spans="2:2" x14ac:dyDescent="0.25">
      <c r="B654361" s="6"/>
    </row>
    <row r="654363" spans="2:2" x14ac:dyDescent="0.25">
      <c r="B654363" s="6"/>
    </row>
    <row r="654365" spans="2:2" x14ac:dyDescent="0.25">
      <c r="B654365" s="6"/>
    </row>
    <row r="654367" spans="2:2" x14ac:dyDescent="0.25">
      <c r="B654367" s="6"/>
    </row>
    <row r="654369" spans="2:2" x14ac:dyDescent="0.25">
      <c r="B654369" s="6"/>
    </row>
    <row r="654371" spans="2:2" x14ac:dyDescent="0.25">
      <c r="B654371" s="6"/>
    </row>
    <row r="654373" spans="2:2" x14ac:dyDescent="0.25">
      <c r="B654373" s="6"/>
    </row>
    <row r="654375" spans="2:2" x14ac:dyDescent="0.25">
      <c r="B654375" s="6"/>
    </row>
    <row r="654377" spans="2:2" x14ac:dyDescent="0.25">
      <c r="B654377" s="6"/>
    </row>
    <row r="654379" spans="2:2" x14ac:dyDescent="0.25">
      <c r="B654379" s="6"/>
    </row>
    <row r="654381" spans="2:2" x14ac:dyDescent="0.25">
      <c r="B654381" s="6"/>
    </row>
    <row r="654383" spans="2:2" x14ac:dyDescent="0.25">
      <c r="B654383" s="6"/>
    </row>
    <row r="654385" spans="2:2" x14ac:dyDescent="0.25">
      <c r="B654385" s="6"/>
    </row>
    <row r="654387" spans="2:2" x14ac:dyDescent="0.25">
      <c r="B654387" s="6"/>
    </row>
    <row r="654389" spans="2:2" x14ac:dyDescent="0.25">
      <c r="B654389" s="6"/>
    </row>
    <row r="654391" spans="2:2" x14ac:dyDescent="0.25">
      <c r="B654391" s="6"/>
    </row>
    <row r="654393" spans="2:2" x14ac:dyDescent="0.25">
      <c r="B654393" s="6"/>
    </row>
    <row r="654395" spans="2:2" x14ac:dyDescent="0.25">
      <c r="B654395" s="6"/>
    </row>
    <row r="654397" spans="2:2" x14ac:dyDescent="0.25">
      <c r="B654397" s="6"/>
    </row>
    <row r="654399" spans="2:2" x14ac:dyDescent="0.25">
      <c r="B654399" s="6"/>
    </row>
    <row r="654401" spans="2:2" x14ac:dyDescent="0.25">
      <c r="B654401" s="6"/>
    </row>
    <row r="654403" spans="2:2" x14ac:dyDescent="0.25">
      <c r="B654403" s="6"/>
    </row>
    <row r="654405" spans="2:2" x14ac:dyDescent="0.25">
      <c r="B654405" s="6"/>
    </row>
    <row r="654407" spans="2:2" x14ac:dyDescent="0.25">
      <c r="B654407" s="6"/>
    </row>
    <row r="654409" spans="2:2" x14ac:dyDescent="0.25">
      <c r="B654409" s="6"/>
    </row>
    <row r="654411" spans="2:2" x14ac:dyDescent="0.25">
      <c r="B654411" s="6"/>
    </row>
    <row r="654413" spans="2:2" x14ac:dyDescent="0.25">
      <c r="B654413" s="6"/>
    </row>
    <row r="654415" spans="2:2" x14ac:dyDescent="0.25">
      <c r="B654415" s="6"/>
    </row>
    <row r="654417" spans="2:2" x14ac:dyDescent="0.25">
      <c r="B654417" s="6"/>
    </row>
    <row r="654419" spans="2:2" x14ac:dyDescent="0.25">
      <c r="B654419" s="6"/>
    </row>
    <row r="654421" spans="2:2" x14ac:dyDescent="0.25">
      <c r="B654421" s="6"/>
    </row>
    <row r="654423" spans="2:2" x14ac:dyDescent="0.25">
      <c r="B654423" s="6"/>
    </row>
    <row r="654425" spans="2:2" x14ac:dyDescent="0.25">
      <c r="B654425" s="6"/>
    </row>
    <row r="654427" spans="2:2" x14ac:dyDescent="0.25">
      <c r="B654427" s="6"/>
    </row>
    <row r="654429" spans="2:2" x14ac:dyDescent="0.25">
      <c r="B654429" s="6"/>
    </row>
    <row r="654431" spans="2:2" x14ac:dyDescent="0.25">
      <c r="B654431" s="6"/>
    </row>
    <row r="654433" spans="2:2" x14ac:dyDescent="0.25">
      <c r="B654433" s="6"/>
    </row>
    <row r="654435" spans="2:2" x14ac:dyDescent="0.25">
      <c r="B654435" s="6"/>
    </row>
    <row r="654437" spans="2:2" x14ac:dyDescent="0.25">
      <c r="B654437" s="6"/>
    </row>
    <row r="654439" spans="2:2" x14ac:dyDescent="0.25">
      <c r="B654439" s="6"/>
    </row>
    <row r="654441" spans="2:2" x14ac:dyDescent="0.25">
      <c r="B654441" s="6"/>
    </row>
    <row r="654443" spans="2:2" x14ac:dyDescent="0.25">
      <c r="B654443" s="6"/>
    </row>
    <row r="654445" spans="2:2" x14ac:dyDescent="0.25">
      <c r="B654445" s="6"/>
    </row>
    <row r="654447" spans="2:2" x14ac:dyDescent="0.25">
      <c r="B654447" s="6"/>
    </row>
    <row r="654449" spans="2:2" x14ac:dyDescent="0.25">
      <c r="B654449" s="6"/>
    </row>
    <row r="654451" spans="2:2" x14ac:dyDescent="0.25">
      <c r="B654451" s="6"/>
    </row>
    <row r="654453" spans="2:2" x14ac:dyDescent="0.25">
      <c r="B654453" s="6"/>
    </row>
    <row r="654455" spans="2:2" x14ac:dyDescent="0.25">
      <c r="B654455" s="6"/>
    </row>
    <row r="654457" spans="2:2" x14ac:dyDescent="0.25">
      <c r="B654457" s="6"/>
    </row>
    <row r="654459" spans="2:2" x14ac:dyDescent="0.25">
      <c r="B654459" s="6"/>
    </row>
    <row r="654461" spans="2:2" x14ac:dyDescent="0.25">
      <c r="B654461" s="6"/>
    </row>
    <row r="654463" spans="2:2" x14ac:dyDescent="0.25">
      <c r="B654463" s="6"/>
    </row>
    <row r="654465" spans="2:2" x14ac:dyDescent="0.25">
      <c r="B654465" s="6"/>
    </row>
    <row r="654467" spans="2:2" x14ac:dyDescent="0.25">
      <c r="B654467" s="6"/>
    </row>
    <row r="654469" spans="2:2" x14ac:dyDescent="0.25">
      <c r="B654469" s="6"/>
    </row>
    <row r="654471" spans="2:2" x14ac:dyDescent="0.25">
      <c r="B654471" s="6"/>
    </row>
    <row r="654473" spans="2:2" x14ac:dyDescent="0.25">
      <c r="B654473" s="6"/>
    </row>
    <row r="654475" spans="2:2" x14ac:dyDescent="0.25">
      <c r="B654475" s="6"/>
    </row>
    <row r="654477" spans="2:2" x14ac:dyDescent="0.25">
      <c r="B654477" s="6"/>
    </row>
    <row r="654479" spans="2:2" x14ac:dyDescent="0.25">
      <c r="B654479" s="6"/>
    </row>
    <row r="654481" spans="2:2" x14ac:dyDescent="0.25">
      <c r="B654481" s="6"/>
    </row>
    <row r="654483" spans="2:2" x14ac:dyDescent="0.25">
      <c r="B654483" s="6"/>
    </row>
    <row r="654485" spans="2:2" x14ac:dyDescent="0.25">
      <c r="B654485" s="6"/>
    </row>
    <row r="654487" spans="2:2" x14ac:dyDescent="0.25">
      <c r="B654487" s="6"/>
    </row>
    <row r="654489" spans="2:2" x14ac:dyDescent="0.25">
      <c r="B654489" s="6"/>
    </row>
    <row r="654491" spans="2:2" x14ac:dyDescent="0.25">
      <c r="B654491" s="6"/>
    </row>
    <row r="654493" spans="2:2" x14ac:dyDescent="0.25">
      <c r="B654493" s="6"/>
    </row>
    <row r="654495" spans="2:2" x14ac:dyDescent="0.25">
      <c r="B654495" s="6"/>
    </row>
    <row r="654497" spans="2:2" x14ac:dyDescent="0.25">
      <c r="B654497" s="6"/>
    </row>
    <row r="654499" spans="2:2" x14ac:dyDescent="0.25">
      <c r="B654499" s="6"/>
    </row>
    <row r="654501" spans="2:2" x14ac:dyDescent="0.25">
      <c r="B654501" s="6"/>
    </row>
    <row r="654503" spans="2:2" x14ac:dyDescent="0.25">
      <c r="B654503" s="6"/>
    </row>
    <row r="654505" spans="2:2" x14ac:dyDescent="0.25">
      <c r="B654505" s="6"/>
    </row>
    <row r="654507" spans="2:2" x14ac:dyDescent="0.25">
      <c r="B654507" s="6"/>
    </row>
    <row r="654509" spans="2:2" x14ac:dyDescent="0.25">
      <c r="B654509" s="6"/>
    </row>
    <row r="654511" spans="2:2" x14ac:dyDescent="0.25">
      <c r="B654511" s="6"/>
    </row>
    <row r="654513" spans="2:2" x14ac:dyDescent="0.25">
      <c r="B654513" s="6"/>
    </row>
    <row r="654515" spans="2:2" x14ac:dyDescent="0.25">
      <c r="B654515" s="6"/>
    </row>
    <row r="654517" spans="2:2" x14ac:dyDescent="0.25">
      <c r="B654517" s="6"/>
    </row>
    <row r="654519" spans="2:2" x14ac:dyDescent="0.25">
      <c r="B654519" s="6"/>
    </row>
    <row r="654521" spans="2:2" x14ac:dyDescent="0.25">
      <c r="B654521" s="6"/>
    </row>
    <row r="654523" spans="2:2" x14ac:dyDescent="0.25">
      <c r="B654523" s="6"/>
    </row>
    <row r="654525" spans="2:2" x14ac:dyDescent="0.25">
      <c r="B654525" s="6"/>
    </row>
    <row r="654527" spans="2:2" x14ac:dyDescent="0.25">
      <c r="B654527" s="6"/>
    </row>
    <row r="654529" spans="2:2" x14ac:dyDescent="0.25">
      <c r="B654529" s="6"/>
    </row>
    <row r="654531" spans="2:2" x14ac:dyDescent="0.25">
      <c r="B654531" s="6"/>
    </row>
    <row r="654533" spans="2:2" x14ac:dyDescent="0.25">
      <c r="B654533" s="6"/>
    </row>
    <row r="654535" spans="2:2" x14ac:dyDescent="0.25">
      <c r="B654535" s="6"/>
    </row>
    <row r="654537" spans="2:2" x14ac:dyDescent="0.25">
      <c r="B654537" s="6"/>
    </row>
    <row r="654539" spans="2:2" x14ac:dyDescent="0.25">
      <c r="B654539" s="6"/>
    </row>
    <row r="654541" spans="2:2" x14ac:dyDescent="0.25">
      <c r="B654541" s="6"/>
    </row>
    <row r="654543" spans="2:2" x14ac:dyDescent="0.25">
      <c r="B654543" s="6"/>
    </row>
    <row r="654545" spans="2:2" x14ac:dyDescent="0.25">
      <c r="B654545" s="6"/>
    </row>
    <row r="654547" spans="2:2" x14ac:dyDescent="0.25">
      <c r="B654547" s="6"/>
    </row>
    <row r="654549" spans="2:2" x14ac:dyDescent="0.25">
      <c r="B654549" s="6"/>
    </row>
    <row r="654551" spans="2:2" x14ac:dyDescent="0.25">
      <c r="B654551" s="6"/>
    </row>
    <row r="654553" spans="2:2" x14ac:dyDescent="0.25">
      <c r="B654553" s="6"/>
    </row>
    <row r="654555" spans="2:2" x14ac:dyDescent="0.25">
      <c r="B654555" s="6"/>
    </row>
    <row r="654557" spans="2:2" x14ac:dyDescent="0.25">
      <c r="B654557" s="6"/>
    </row>
    <row r="654559" spans="2:2" x14ac:dyDescent="0.25">
      <c r="B654559" s="6"/>
    </row>
    <row r="654561" spans="2:2" x14ac:dyDescent="0.25">
      <c r="B654561" s="6"/>
    </row>
    <row r="654563" spans="2:2" x14ac:dyDescent="0.25">
      <c r="B654563" s="6"/>
    </row>
    <row r="654565" spans="2:2" x14ac:dyDescent="0.25">
      <c r="B654565" s="6"/>
    </row>
    <row r="654567" spans="2:2" x14ac:dyDescent="0.25">
      <c r="B654567" s="6"/>
    </row>
    <row r="654569" spans="2:2" x14ac:dyDescent="0.25">
      <c r="B654569" s="6"/>
    </row>
    <row r="654571" spans="2:2" x14ac:dyDescent="0.25">
      <c r="B654571" s="6"/>
    </row>
    <row r="654573" spans="2:2" x14ac:dyDescent="0.25">
      <c r="B654573" s="6"/>
    </row>
    <row r="654575" spans="2:2" x14ac:dyDescent="0.25">
      <c r="B654575" s="6"/>
    </row>
    <row r="654577" spans="2:2" x14ac:dyDescent="0.25">
      <c r="B654577" s="6"/>
    </row>
    <row r="654579" spans="2:2" x14ac:dyDescent="0.25">
      <c r="B654579" s="6"/>
    </row>
    <row r="654581" spans="2:2" x14ac:dyDescent="0.25">
      <c r="B654581" s="6"/>
    </row>
    <row r="654583" spans="2:2" x14ac:dyDescent="0.25">
      <c r="B654583" s="6"/>
    </row>
    <row r="654585" spans="2:2" x14ac:dyDescent="0.25">
      <c r="B654585" s="6"/>
    </row>
    <row r="654587" spans="2:2" x14ac:dyDescent="0.25">
      <c r="B654587" s="6"/>
    </row>
    <row r="654589" spans="2:2" x14ac:dyDescent="0.25">
      <c r="B654589" s="6"/>
    </row>
    <row r="654591" spans="2:2" x14ac:dyDescent="0.25">
      <c r="B654591" s="6"/>
    </row>
    <row r="654593" spans="2:2" x14ac:dyDescent="0.25">
      <c r="B654593" s="6"/>
    </row>
    <row r="654595" spans="2:2" x14ac:dyDescent="0.25">
      <c r="B654595" s="6"/>
    </row>
    <row r="654597" spans="2:2" x14ac:dyDescent="0.25">
      <c r="B654597" s="6"/>
    </row>
    <row r="654599" spans="2:2" x14ac:dyDescent="0.25">
      <c r="B654599" s="6"/>
    </row>
    <row r="654601" spans="2:2" x14ac:dyDescent="0.25">
      <c r="B654601" s="6"/>
    </row>
    <row r="654603" spans="2:2" x14ac:dyDescent="0.25">
      <c r="B654603" s="6"/>
    </row>
    <row r="654605" spans="2:2" x14ac:dyDescent="0.25">
      <c r="B654605" s="6"/>
    </row>
    <row r="654607" spans="2:2" x14ac:dyDescent="0.25">
      <c r="B654607" s="6"/>
    </row>
    <row r="654609" spans="2:2" x14ac:dyDescent="0.25">
      <c r="B654609" s="6"/>
    </row>
    <row r="654611" spans="2:2" x14ac:dyDescent="0.25">
      <c r="B654611" s="6"/>
    </row>
    <row r="654613" spans="2:2" x14ac:dyDescent="0.25">
      <c r="B654613" s="6"/>
    </row>
    <row r="654615" spans="2:2" x14ac:dyDescent="0.25">
      <c r="B654615" s="6"/>
    </row>
    <row r="654617" spans="2:2" x14ac:dyDescent="0.25">
      <c r="B654617" s="6"/>
    </row>
    <row r="654619" spans="2:2" x14ac:dyDescent="0.25">
      <c r="B654619" s="6"/>
    </row>
    <row r="654621" spans="2:2" x14ac:dyDescent="0.25">
      <c r="B654621" s="6"/>
    </row>
    <row r="654623" spans="2:2" x14ac:dyDescent="0.25">
      <c r="B654623" s="6"/>
    </row>
    <row r="654625" spans="2:2" x14ac:dyDescent="0.25">
      <c r="B654625" s="6"/>
    </row>
    <row r="654627" spans="2:2" x14ac:dyDescent="0.25">
      <c r="B654627" s="6"/>
    </row>
    <row r="654629" spans="2:2" x14ac:dyDescent="0.25">
      <c r="B654629" s="6"/>
    </row>
    <row r="654631" spans="2:2" x14ac:dyDescent="0.25">
      <c r="B654631" s="6"/>
    </row>
    <row r="654633" spans="2:2" x14ac:dyDescent="0.25">
      <c r="B654633" s="6"/>
    </row>
    <row r="654635" spans="2:2" x14ac:dyDescent="0.25">
      <c r="B654635" s="6"/>
    </row>
    <row r="654637" spans="2:2" x14ac:dyDescent="0.25">
      <c r="B654637" s="6"/>
    </row>
    <row r="654639" spans="2:2" x14ac:dyDescent="0.25">
      <c r="B654639" s="6"/>
    </row>
    <row r="654641" spans="2:2" x14ac:dyDescent="0.25">
      <c r="B654641" s="6"/>
    </row>
    <row r="654643" spans="2:2" x14ac:dyDescent="0.25">
      <c r="B654643" s="6"/>
    </row>
    <row r="654645" spans="2:2" x14ac:dyDescent="0.25">
      <c r="B654645" s="6"/>
    </row>
    <row r="654647" spans="2:2" x14ac:dyDescent="0.25">
      <c r="B654647" s="6"/>
    </row>
    <row r="654649" spans="2:2" x14ac:dyDescent="0.25">
      <c r="B654649" s="6"/>
    </row>
    <row r="654651" spans="2:2" x14ac:dyDescent="0.25">
      <c r="B654651" s="6"/>
    </row>
    <row r="654653" spans="2:2" x14ac:dyDescent="0.25">
      <c r="B654653" s="6"/>
    </row>
    <row r="654655" spans="2:2" x14ac:dyDescent="0.25">
      <c r="B654655" s="6"/>
    </row>
    <row r="654657" spans="2:2" x14ac:dyDescent="0.25">
      <c r="B654657" s="6"/>
    </row>
    <row r="654659" spans="2:2" x14ac:dyDescent="0.25">
      <c r="B654659" s="6"/>
    </row>
    <row r="654661" spans="2:2" x14ac:dyDescent="0.25">
      <c r="B654661" s="6"/>
    </row>
    <row r="654663" spans="2:2" x14ac:dyDescent="0.25">
      <c r="B654663" s="6"/>
    </row>
    <row r="654665" spans="2:2" x14ac:dyDescent="0.25">
      <c r="B654665" s="6"/>
    </row>
    <row r="654667" spans="2:2" x14ac:dyDescent="0.25">
      <c r="B654667" s="6"/>
    </row>
    <row r="654669" spans="2:2" x14ac:dyDescent="0.25">
      <c r="B654669" s="6"/>
    </row>
    <row r="654671" spans="2:2" x14ac:dyDescent="0.25">
      <c r="B654671" s="6"/>
    </row>
    <row r="654673" spans="2:2" x14ac:dyDescent="0.25">
      <c r="B654673" s="6"/>
    </row>
    <row r="654675" spans="2:2" x14ac:dyDescent="0.25">
      <c r="B654675" s="6"/>
    </row>
    <row r="654677" spans="2:2" x14ac:dyDescent="0.25">
      <c r="B654677" s="6"/>
    </row>
    <row r="654679" spans="2:2" x14ac:dyDescent="0.25">
      <c r="B654679" s="6"/>
    </row>
    <row r="654681" spans="2:2" x14ac:dyDescent="0.25">
      <c r="B654681" s="6"/>
    </row>
    <row r="654683" spans="2:2" x14ac:dyDescent="0.25">
      <c r="B654683" s="6"/>
    </row>
    <row r="654685" spans="2:2" x14ac:dyDescent="0.25">
      <c r="B654685" s="6"/>
    </row>
    <row r="654687" spans="2:2" x14ac:dyDescent="0.25">
      <c r="B654687" s="6"/>
    </row>
    <row r="654689" spans="2:2" x14ac:dyDescent="0.25">
      <c r="B654689" s="6"/>
    </row>
    <row r="654691" spans="2:2" x14ac:dyDescent="0.25">
      <c r="B654691" s="6"/>
    </row>
    <row r="654693" spans="2:2" x14ac:dyDescent="0.25">
      <c r="B654693" s="6"/>
    </row>
    <row r="654695" spans="2:2" x14ac:dyDescent="0.25">
      <c r="B654695" s="6"/>
    </row>
    <row r="654697" spans="2:2" x14ac:dyDescent="0.25">
      <c r="B654697" s="6"/>
    </row>
    <row r="654699" spans="2:2" x14ac:dyDescent="0.25">
      <c r="B654699" s="6"/>
    </row>
    <row r="654701" spans="2:2" x14ac:dyDescent="0.25">
      <c r="B654701" s="6"/>
    </row>
    <row r="654703" spans="2:2" x14ac:dyDescent="0.25">
      <c r="B654703" s="6"/>
    </row>
    <row r="654705" spans="2:2" x14ac:dyDescent="0.25">
      <c r="B654705" s="6"/>
    </row>
    <row r="654707" spans="2:2" x14ac:dyDescent="0.25">
      <c r="B654707" s="6"/>
    </row>
    <row r="654709" spans="2:2" x14ac:dyDescent="0.25">
      <c r="B654709" s="6"/>
    </row>
    <row r="654711" spans="2:2" x14ac:dyDescent="0.25">
      <c r="B654711" s="6"/>
    </row>
    <row r="654713" spans="2:2" x14ac:dyDescent="0.25">
      <c r="B654713" s="6"/>
    </row>
    <row r="654715" spans="2:2" x14ac:dyDescent="0.25">
      <c r="B654715" s="6"/>
    </row>
    <row r="654717" spans="2:2" x14ac:dyDescent="0.25">
      <c r="B654717" s="6"/>
    </row>
    <row r="654719" spans="2:2" x14ac:dyDescent="0.25">
      <c r="B654719" s="6"/>
    </row>
    <row r="654721" spans="2:2" x14ac:dyDescent="0.25">
      <c r="B654721" s="6"/>
    </row>
    <row r="654723" spans="2:2" x14ac:dyDescent="0.25">
      <c r="B654723" s="6"/>
    </row>
    <row r="654725" spans="2:2" x14ac:dyDescent="0.25">
      <c r="B654725" s="6"/>
    </row>
    <row r="654727" spans="2:2" x14ac:dyDescent="0.25">
      <c r="B654727" s="6"/>
    </row>
    <row r="654729" spans="2:2" x14ac:dyDescent="0.25">
      <c r="B654729" s="6"/>
    </row>
    <row r="654731" spans="2:2" x14ac:dyDescent="0.25">
      <c r="B654731" s="6"/>
    </row>
    <row r="654733" spans="2:2" x14ac:dyDescent="0.25">
      <c r="B654733" s="6"/>
    </row>
    <row r="654735" spans="2:2" x14ac:dyDescent="0.25">
      <c r="B654735" s="6"/>
    </row>
    <row r="654737" spans="2:2" x14ac:dyDescent="0.25">
      <c r="B654737" s="6"/>
    </row>
    <row r="654739" spans="2:2" x14ac:dyDescent="0.25">
      <c r="B654739" s="6"/>
    </row>
    <row r="654741" spans="2:2" x14ac:dyDescent="0.25">
      <c r="B654741" s="6"/>
    </row>
    <row r="654743" spans="2:2" x14ac:dyDescent="0.25">
      <c r="B654743" s="6"/>
    </row>
    <row r="654745" spans="2:2" x14ac:dyDescent="0.25">
      <c r="B654745" s="6"/>
    </row>
    <row r="654747" spans="2:2" x14ac:dyDescent="0.25">
      <c r="B654747" s="6"/>
    </row>
    <row r="654749" spans="2:2" x14ac:dyDescent="0.25">
      <c r="B654749" s="6"/>
    </row>
    <row r="654751" spans="2:2" x14ac:dyDescent="0.25">
      <c r="B654751" s="6"/>
    </row>
    <row r="654753" spans="2:2" x14ac:dyDescent="0.25">
      <c r="B654753" s="6"/>
    </row>
    <row r="654755" spans="2:2" x14ac:dyDescent="0.25">
      <c r="B654755" s="6"/>
    </row>
    <row r="654757" spans="2:2" x14ac:dyDescent="0.25">
      <c r="B654757" s="6"/>
    </row>
    <row r="654759" spans="2:2" x14ac:dyDescent="0.25">
      <c r="B654759" s="6"/>
    </row>
    <row r="654761" spans="2:2" x14ac:dyDescent="0.25">
      <c r="B654761" s="6"/>
    </row>
    <row r="654763" spans="2:2" x14ac:dyDescent="0.25">
      <c r="B654763" s="6"/>
    </row>
    <row r="654765" spans="2:2" x14ac:dyDescent="0.25">
      <c r="B654765" s="6"/>
    </row>
    <row r="654767" spans="2:2" x14ac:dyDescent="0.25">
      <c r="B654767" s="6"/>
    </row>
    <row r="654769" spans="2:2" x14ac:dyDescent="0.25">
      <c r="B654769" s="6"/>
    </row>
    <row r="654771" spans="2:2" x14ac:dyDescent="0.25">
      <c r="B654771" s="6"/>
    </row>
    <row r="654773" spans="2:2" x14ac:dyDescent="0.25">
      <c r="B654773" s="6"/>
    </row>
    <row r="654775" spans="2:2" x14ac:dyDescent="0.25">
      <c r="B654775" s="6"/>
    </row>
    <row r="654777" spans="2:2" x14ac:dyDescent="0.25">
      <c r="B654777" s="6"/>
    </row>
    <row r="654779" spans="2:2" x14ac:dyDescent="0.25">
      <c r="B654779" s="6"/>
    </row>
    <row r="654781" spans="2:2" x14ac:dyDescent="0.25">
      <c r="B654781" s="6"/>
    </row>
    <row r="654783" spans="2:2" x14ac:dyDescent="0.25">
      <c r="B654783" s="6"/>
    </row>
    <row r="654785" spans="2:2" x14ac:dyDescent="0.25">
      <c r="B654785" s="6"/>
    </row>
    <row r="654787" spans="2:2" x14ac:dyDescent="0.25">
      <c r="B654787" s="6"/>
    </row>
    <row r="654789" spans="2:2" x14ac:dyDescent="0.25">
      <c r="B654789" s="6"/>
    </row>
    <row r="654791" spans="2:2" x14ac:dyDescent="0.25">
      <c r="B654791" s="6"/>
    </row>
    <row r="654793" spans="2:2" x14ac:dyDescent="0.25">
      <c r="B654793" s="6"/>
    </row>
    <row r="654795" spans="2:2" x14ac:dyDescent="0.25">
      <c r="B654795" s="6"/>
    </row>
    <row r="654797" spans="2:2" x14ac:dyDescent="0.25">
      <c r="B654797" s="6"/>
    </row>
    <row r="654799" spans="2:2" x14ac:dyDescent="0.25">
      <c r="B654799" s="6"/>
    </row>
    <row r="654801" spans="2:2" x14ac:dyDescent="0.25">
      <c r="B654801" s="6"/>
    </row>
    <row r="654803" spans="2:2" x14ac:dyDescent="0.25">
      <c r="B654803" s="6"/>
    </row>
    <row r="654805" spans="2:2" x14ac:dyDescent="0.25">
      <c r="B654805" s="6"/>
    </row>
    <row r="654807" spans="2:2" x14ac:dyDescent="0.25">
      <c r="B654807" s="6"/>
    </row>
    <row r="654809" spans="2:2" x14ac:dyDescent="0.25">
      <c r="B654809" s="6"/>
    </row>
    <row r="654811" spans="2:2" x14ac:dyDescent="0.25">
      <c r="B654811" s="6"/>
    </row>
    <row r="654813" spans="2:2" x14ac:dyDescent="0.25">
      <c r="B654813" s="6"/>
    </row>
    <row r="654815" spans="2:2" x14ac:dyDescent="0.25">
      <c r="B654815" s="6"/>
    </row>
    <row r="654817" spans="2:2" x14ac:dyDescent="0.25">
      <c r="B654817" s="6"/>
    </row>
    <row r="654819" spans="2:2" x14ac:dyDescent="0.25">
      <c r="B654819" s="6"/>
    </row>
    <row r="654821" spans="2:2" x14ac:dyDescent="0.25">
      <c r="B654821" s="6"/>
    </row>
    <row r="654823" spans="2:2" x14ac:dyDescent="0.25">
      <c r="B654823" s="6"/>
    </row>
    <row r="654825" spans="2:2" x14ac:dyDescent="0.25">
      <c r="B654825" s="6"/>
    </row>
    <row r="654827" spans="2:2" x14ac:dyDescent="0.25">
      <c r="B654827" s="6"/>
    </row>
    <row r="654829" spans="2:2" x14ac:dyDescent="0.25">
      <c r="B654829" s="6"/>
    </row>
    <row r="654831" spans="2:2" x14ac:dyDescent="0.25">
      <c r="B654831" s="6"/>
    </row>
    <row r="654833" spans="2:2" x14ac:dyDescent="0.25">
      <c r="B654833" s="6"/>
    </row>
    <row r="654835" spans="2:2" x14ac:dyDescent="0.25">
      <c r="B654835" s="6"/>
    </row>
    <row r="654837" spans="2:2" x14ac:dyDescent="0.25">
      <c r="B654837" s="6"/>
    </row>
    <row r="654839" spans="2:2" x14ac:dyDescent="0.25">
      <c r="B654839" s="6"/>
    </row>
    <row r="654841" spans="2:2" x14ac:dyDescent="0.25">
      <c r="B654841" s="6"/>
    </row>
    <row r="654843" spans="2:2" x14ac:dyDescent="0.25">
      <c r="B654843" s="6"/>
    </row>
    <row r="654845" spans="2:2" x14ac:dyDescent="0.25">
      <c r="B654845" s="6"/>
    </row>
    <row r="654847" spans="2:2" x14ac:dyDescent="0.25">
      <c r="B654847" s="6"/>
    </row>
    <row r="654849" spans="2:2" x14ac:dyDescent="0.25">
      <c r="B654849" s="6"/>
    </row>
    <row r="654851" spans="2:2" x14ac:dyDescent="0.25">
      <c r="B654851" s="6"/>
    </row>
    <row r="654853" spans="2:2" x14ac:dyDescent="0.25">
      <c r="B654853" s="6"/>
    </row>
    <row r="654855" spans="2:2" x14ac:dyDescent="0.25">
      <c r="B654855" s="6"/>
    </row>
    <row r="654857" spans="2:2" x14ac:dyDescent="0.25">
      <c r="B654857" s="6"/>
    </row>
    <row r="654859" spans="2:2" x14ac:dyDescent="0.25">
      <c r="B654859" s="6"/>
    </row>
    <row r="654861" spans="2:2" x14ac:dyDescent="0.25">
      <c r="B654861" s="6"/>
    </row>
    <row r="654863" spans="2:2" x14ac:dyDescent="0.25">
      <c r="B654863" s="6"/>
    </row>
    <row r="654865" spans="2:2" x14ac:dyDescent="0.25">
      <c r="B654865" s="6"/>
    </row>
    <row r="654867" spans="2:2" x14ac:dyDescent="0.25">
      <c r="B654867" s="6"/>
    </row>
    <row r="654869" spans="2:2" x14ac:dyDescent="0.25">
      <c r="B654869" s="6"/>
    </row>
    <row r="654871" spans="2:2" x14ac:dyDescent="0.25">
      <c r="B654871" s="6"/>
    </row>
    <row r="654873" spans="2:2" x14ac:dyDescent="0.25">
      <c r="B654873" s="6"/>
    </row>
    <row r="654875" spans="2:2" x14ac:dyDescent="0.25">
      <c r="B654875" s="6"/>
    </row>
    <row r="654877" spans="2:2" x14ac:dyDescent="0.25">
      <c r="B654877" s="6"/>
    </row>
    <row r="654879" spans="2:2" x14ac:dyDescent="0.25">
      <c r="B654879" s="6"/>
    </row>
    <row r="654881" spans="2:2" x14ac:dyDescent="0.25">
      <c r="B654881" s="6"/>
    </row>
    <row r="654883" spans="2:2" x14ac:dyDescent="0.25">
      <c r="B654883" s="6"/>
    </row>
    <row r="654885" spans="2:2" x14ac:dyDescent="0.25">
      <c r="B654885" s="6"/>
    </row>
    <row r="654887" spans="2:2" x14ac:dyDescent="0.25">
      <c r="B654887" s="6"/>
    </row>
    <row r="654889" spans="2:2" x14ac:dyDescent="0.25">
      <c r="B654889" s="6"/>
    </row>
    <row r="654891" spans="2:2" x14ac:dyDescent="0.25">
      <c r="B654891" s="6"/>
    </row>
    <row r="654893" spans="2:2" x14ac:dyDescent="0.25">
      <c r="B654893" s="6"/>
    </row>
    <row r="654895" spans="2:2" x14ac:dyDescent="0.25">
      <c r="B654895" s="6"/>
    </row>
    <row r="654897" spans="2:2" x14ac:dyDescent="0.25">
      <c r="B654897" s="6"/>
    </row>
    <row r="654899" spans="2:2" x14ac:dyDescent="0.25">
      <c r="B654899" s="6"/>
    </row>
    <row r="654901" spans="2:2" x14ac:dyDescent="0.25">
      <c r="B654901" s="6"/>
    </row>
    <row r="654903" spans="2:2" x14ac:dyDescent="0.25">
      <c r="B654903" s="6"/>
    </row>
    <row r="654905" spans="2:2" x14ac:dyDescent="0.25">
      <c r="B654905" s="6"/>
    </row>
    <row r="654907" spans="2:2" x14ac:dyDescent="0.25">
      <c r="B654907" s="6"/>
    </row>
    <row r="654909" spans="2:2" x14ac:dyDescent="0.25">
      <c r="B654909" s="6"/>
    </row>
    <row r="654911" spans="2:2" x14ac:dyDescent="0.25">
      <c r="B654911" s="6"/>
    </row>
    <row r="654913" spans="2:2" x14ac:dyDescent="0.25">
      <c r="B654913" s="6"/>
    </row>
    <row r="654915" spans="2:2" x14ac:dyDescent="0.25">
      <c r="B654915" s="6"/>
    </row>
    <row r="654917" spans="2:2" x14ac:dyDescent="0.25">
      <c r="B654917" s="6"/>
    </row>
    <row r="654919" spans="2:2" x14ac:dyDescent="0.25">
      <c r="B654919" s="6"/>
    </row>
    <row r="654921" spans="2:2" x14ac:dyDescent="0.25">
      <c r="B654921" s="6"/>
    </row>
    <row r="654923" spans="2:2" x14ac:dyDescent="0.25">
      <c r="B654923" s="6"/>
    </row>
    <row r="654925" spans="2:2" x14ac:dyDescent="0.25">
      <c r="B654925" s="6"/>
    </row>
    <row r="654927" spans="2:2" x14ac:dyDescent="0.25">
      <c r="B654927" s="6"/>
    </row>
    <row r="654929" spans="2:2" x14ac:dyDescent="0.25">
      <c r="B654929" s="6"/>
    </row>
    <row r="654931" spans="2:2" x14ac:dyDescent="0.25">
      <c r="B654931" s="6"/>
    </row>
    <row r="654933" spans="2:2" x14ac:dyDescent="0.25">
      <c r="B654933" s="6"/>
    </row>
    <row r="654935" spans="2:2" x14ac:dyDescent="0.25">
      <c r="B654935" s="6"/>
    </row>
    <row r="654937" spans="2:2" x14ac:dyDescent="0.25">
      <c r="B654937" s="6"/>
    </row>
    <row r="654939" spans="2:2" x14ac:dyDescent="0.25">
      <c r="B654939" s="6"/>
    </row>
    <row r="654941" spans="2:2" x14ac:dyDescent="0.25">
      <c r="B654941" s="6"/>
    </row>
    <row r="654943" spans="2:2" x14ac:dyDescent="0.25">
      <c r="B654943" s="6"/>
    </row>
    <row r="654945" spans="2:2" x14ac:dyDescent="0.25">
      <c r="B654945" s="6"/>
    </row>
    <row r="654947" spans="2:2" x14ac:dyDescent="0.25">
      <c r="B654947" s="6"/>
    </row>
    <row r="654949" spans="2:2" x14ac:dyDescent="0.25">
      <c r="B654949" s="6"/>
    </row>
    <row r="654951" spans="2:2" x14ac:dyDescent="0.25">
      <c r="B654951" s="6"/>
    </row>
    <row r="654953" spans="2:2" x14ac:dyDescent="0.25">
      <c r="B654953" s="6"/>
    </row>
    <row r="654955" spans="2:2" x14ac:dyDescent="0.25">
      <c r="B654955" s="6"/>
    </row>
    <row r="654957" spans="2:2" x14ac:dyDescent="0.25">
      <c r="B654957" s="6"/>
    </row>
    <row r="654959" spans="2:2" x14ac:dyDescent="0.25">
      <c r="B654959" s="6"/>
    </row>
    <row r="654961" spans="2:2" x14ac:dyDescent="0.25">
      <c r="B654961" s="6"/>
    </row>
    <row r="654963" spans="2:2" x14ac:dyDescent="0.25">
      <c r="B654963" s="6"/>
    </row>
    <row r="654965" spans="2:2" x14ac:dyDescent="0.25">
      <c r="B654965" s="6"/>
    </row>
    <row r="654967" spans="2:2" x14ac:dyDescent="0.25">
      <c r="B654967" s="6"/>
    </row>
    <row r="654969" spans="2:2" x14ac:dyDescent="0.25">
      <c r="B654969" s="6"/>
    </row>
    <row r="654971" spans="2:2" x14ac:dyDescent="0.25">
      <c r="B654971" s="6"/>
    </row>
    <row r="654973" spans="2:2" x14ac:dyDescent="0.25">
      <c r="B654973" s="6"/>
    </row>
    <row r="654975" spans="2:2" x14ac:dyDescent="0.25">
      <c r="B654975" s="6"/>
    </row>
    <row r="654977" spans="2:2" x14ac:dyDescent="0.25">
      <c r="B654977" s="6"/>
    </row>
    <row r="654979" spans="2:2" x14ac:dyDescent="0.25">
      <c r="B654979" s="6"/>
    </row>
    <row r="654981" spans="2:2" x14ac:dyDescent="0.25">
      <c r="B654981" s="6"/>
    </row>
    <row r="654983" spans="2:2" x14ac:dyDescent="0.25">
      <c r="B654983" s="6"/>
    </row>
    <row r="654985" spans="2:2" x14ac:dyDescent="0.25">
      <c r="B654985" s="6"/>
    </row>
    <row r="654987" spans="2:2" x14ac:dyDescent="0.25">
      <c r="B654987" s="6"/>
    </row>
    <row r="654989" spans="2:2" x14ac:dyDescent="0.25">
      <c r="B654989" s="6"/>
    </row>
    <row r="654991" spans="2:2" x14ac:dyDescent="0.25">
      <c r="B654991" s="6"/>
    </row>
    <row r="654993" spans="2:2" x14ac:dyDescent="0.25">
      <c r="B654993" s="6"/>
    </row>
    <row r="654995" spans="2:2" x14ac:dyDescent="0.25">
      <c r="B654995" s="6"/>
    </row>
    <row r="654997" spans="2:2" x14ac:dyDescent="0.25">
      <c r="B654997" s="6"/>
    </row>
    <row r="654999" spans="2:2" x14ac:dyDescent="0.25">
      <c r="B654999" s="6"/>
    </row>
    <row r="655001" spans="2:2" x14ac:dyDescent="0.25">
      <c r="B655001" s="6"/>
    </row>
    <row r="655003" spans="2:2" x14ac:dyDescent="0.25">
      <c r="B655003" s="6"/>
    </row>
    <row r="655005" spans="2:2" x14ac:dyDescent="0.25">
      <c r="B655005" s="6"/>
    </row>
    <row r="655007" spans="2:2" x14ac:dyDescent="0.25">
      <c r="B655007" s="6"/>
    </row>
    <row r="655009" spans="2:2" x14ac:dyDescent="0.25">
      <c r="B655009" s="6"/>
    </row>
    <row r="655011" spans="2:2" x14ac:dyDescent="0.25">
      <c r="B655011" s="6"/>
    </row>
    <row r="655013" spans="2:2" x14ac:dyDescent="0.25">
      <c r="B655013" s="6"/>
    </row>
    <row r="655015" spans="2:2" x14ac:dyDescent="0.25">
      <c r="B655015" s="6"/>
    </row>
    <row r="655017" spans="2:2" x14ac:dyDescent="0.25">
      <c r="B655017" s="6"/>
    </row>
    <row r="655019" spans="2:2" x14ac:dyDescent="0.25">
      <c r="B655019" s="6"/>
    </row>
    <row r="655021" spans="2:2" x14ac:dyDescent="0.25">
      <c r="B655021" s="6"/>
    </row>
    <row r="655023" spans="2:2" x14ac:dyDescent="0.25">
      <c r="B655023" s="6"/>
    </row>
    <row r="655025" spans="2:2" x14ac:dyDescent="0.25">
      <c r="B655025" s="6"/>
    </row>
    <row r="655027" spans="2:2" x14ac:dyDescent="0.25">
      <c r="B655027" s="6"/>
    </row>
    <row r="655029" spans="2:2" x14ac:dyDescent="0.25">
      <c r="B655029" s="6"/>
    </row>
    <row r="655031" spans="2:2" x14ac:dyDescent="0.25">
      <c r="B655031" s="6"/>
    </row>
    <row r="655033" spans="2:2" x14ac:dyDescent="0.25">
      <c r="B655033" s="6"/>
    </row>
    <row r="655035" spans="2:2" x14ac:dyDescent="0.25">
      <c r="B655035" s="6"/>
    </row>
    <row r="655037" spans="2:2" x14ac:dyDescent="0.25">
      <c r="B655037" s="6"/>
    </row>
    <row r="655039" spans="2:2" x14ac:dyDescent="0.25">
      <c r="B655039" s="6"/>
    </row>
    <row r="655041" spans="2:2" x14ac:dyDescent="0.25">
      <c r="B655041" s="6"/>
    </row>
    <row r="655043" spans="2:2" x14ac:dyDescent="0.25">
      <c r="B655043" s="6"/>
    </row>
    <row r="655045" spans="2:2" x14ac:dyDescent="0.25">
      <c r="B655045" s="6"/>
    </row>
    <row r="655047" spans="2:2" x14ac:dyDescent="0.25">
      <c r="B655047" s="6"/>
    </row>
    <row r="655049" spans="2:2" x14ac:dyDescent="0.25">
      <c r="B655049" s="6"/>
    </row>
    <row r="655051" spans="2:2" x14ac:dyDescent="0.25">
      <c r="B655051" s="6"/>
    </row>
    <row r="655053" spans="2:2" x14ac:dyDescent="0.25">
      <c r="B655053" s="6"/>
    </row>
    <row r="655055" spans="2:2" x14ac:dyDescent="0.25">
      <c r="B655055" s="6"/>
    </row>
    <row r="655057" spans="2:2" x14ac:dyDescent="0.25">
      <c r="B655057" s="6"/>
    </row>
    <row r="655059" spans="2:2" x14ac:dyDescent="0.25">
      <c r="B655059" s="6"/>
    </row>
    <row r="655061" spans="2:2" x14ac:dyDescent="0.25">
      <c r="B655061" s="6"/>
    </row>
    <row r="655063" spans="2:2" x14ac:dyDescent="0.25">
      <c r="B655063" s="6"/>
    </row>
    <row r="655065" spans="2:2" x14ac:dyDescent="0.25">
      <c r="B655065" s="6"/>
    </row>
    <row r="655067" spans="2:2" x14ac:dyDescent="0.25">
      <c r="B655067" s="6"/>
    </row>
    <row r="655069" spans="2:2" x14ac:dyDescent="0.25">
      <c r="B655069" s="6"/>
    </row>
    <row r="655071" spans="2:2" x14ac:dyDescent="0.25">
      <c r="B655071" s="6"/>
    </row>
    <row r="655073" spans="2:2" x14ac:dyDescent="0.25">
      <c r="B655073" s="6"/>
    </row>
    <row r="655075" spans="2:2" x14ac:dyDescent="0.25">
      <c r="B655075" s="6"/>
    </row>
    <row r="655077" spans="2:2" x14ac:dyDescent="0.25">
      <c r="B655077" s="6"/>
    </row>
    <row r="655079" spans="2:2" x14ac:dyDescent="0.25">
      <c r="B655079" s="6"/>
    </row>
    <row r="655081" spans="2:2" x14ac:dyDescent="0.25">
      <c r="B655081" s="6"/>
    </row>
    <row r="655083" spans="2:2" x14ac:dyDescent="0.25">
      <c r="B655083" s="6"/>
    </row>
    <row r="655085" spans="2:2" x14ac:dyDescent="0.25">
      <c r="B655085" s="6"/>
    </row>
    <row r="655087" spans="2:2" x14ac:dyDescent="0.25">
      <c r="B655087" s="6"/>
    </row>
    <row r="655089" spans="2:2" x14ac:dyDescent="0.25">
      <c r="B655089" s="6"/>
    </row>
    <row r="655091" spans="2:2" x14ac:dyDescent="0.25">
      <c r="B655091" s="6"/>
    </row>
    <row r="655093" spans="2:2" x14ac:dyDescent="0.25">
      <c r="B655093" s="6"/>
    </row>
    <row r="655095" spans="2:2" x14ac:dyDescent="0.25">
      <c r="B655095" s="6"/>
    </row>
    <row r="655097" spans="2:2" x14ac:dyDescent="0.25">
      <c r="B655097" s="6"/>
    </row>
    <row r="655099" spans="2:2" x14ac:dyDescent="0.25">
      <c r="B655099" s="6"/>
    </row>
    <row r="655101" spans="2:2" x14ac:dyDescent="0.25">
      <c r="B655101" s="6"/>
    </row>
    <row r="655103" spans="2:2" x14ac:dyDescent="0.25">
      <c r="B655103" s="6"/>
    </row>
    <row r="655105" spans="2:2" x14ac:dyDescent="0.25">
      <c r="B655105" s="6"/>
    </row>
    <row r="655107" spans="2:2" x14ac:dyDescent="0.25">
      <c r="B655107" s="6"/>
    </row>
    <row r="655109" spans="2:2" x14ac:dyDescent="0.25">
      <c r="B655109" s="6"/>
    </row>
    <row r="655111" spans="2:2" x14ac:dyDescent="0.25">
      <c r="B655111" s="6"/>
    </row>
    <row r="655113" spans="2:2" x14ac:dyDescent="0.25">
      <c r="B655113" s="6"/>
    </row>
    <row r="655115" spans="2:2" x14ac:dyDescent="0.25">
      <c r="B655115" s="6"/>
    </row>
    <row r="655117" spans="2:2" x14ac:dyDescent="0.25">
      <c r="B655117" s="6"/>
    </row>
    <row r="655119" spans="2:2" x14ac:dyDescent="0.25">
      <c r="B655119" s="6"/>
    </row>
    <row r="655121" spans="2:2" x14ac:dyDescent="0.25">
      <c r="B655121" s="6"/>
    </row>
    <row r="655123" spans="2:2" x14ac:dyDescent="0.25">
      <c r="B655123" s="6"/>
    </row>
    <row r="655125" spans="2:2" x14ac:dyDescent="0.25">
      <c r="B655125" s="6"/>
    </row>
    <row r="655127" spans="2:2" x14ac:dyDescent="0.25">
      <c r="B655127" s="6"/>
    </row>
    <row r="655129" spans="2:2" x14ac:dyDescent="0.25">
      <c r="B655129" s="6"/>
    </row>
    <row r="655131" spans="2:2" x14ac:dyDescent="0.25">
      <c r="B655131" s="6"/>
    </row>
    <row r="655133" spans="2:2" x14ac:dyDescent="0.25">
      <c r="B655133" s="6"/>
    </row>
    <row r="655135" spans="2:2" x14ac:dyDescent="0.25">
      <c r="B655135" s="6"/>
    </row>
    <row r="655137" spans="2:2" x14ac:dyDescent="0.25">
      <c r="B655137" s="6"/>
    </row>
    <row r="655139" spans="2:2" x14ac:dyDescent="0.25">
      <c r="B655139" s="6"/>
    </row>
    <row r="655141" spans="2:2" x14ac:dyDescent="0.25">
      <c r="B655141" s="6"/>
    </row>
    <row r="655143" spans="2:2" x14ac:dyDescent="0.25">
      <c r="B655143" s="6"/>
    </row>
    <row r="655145" spans="2:2" x14ac:dyDescent="0.25">
      <c r="B655145" s="6"/>
    </row>
    <row r="655147" spans="2:2" x14ac:dyDescent="0.25">
      <c r="B655147" s="6"/>
    </row>
    <row r="655149" spans="2:2" x14ac:dyDescent="0.25">
      <c r="B655149" s="6"/>
    </row>
    <row r="655151" spans="2:2" x14ac:dyDescent="0.25">
      <c r="B655151" s="6"/>
    </row>
    <row r="655153" spans="2:2" x14ac:dyDescent="0.25">
      <c r="B655153" s="6"/>
    </row>
    <row r="655155" spans="2:2" x14ac:dyDescent="0.25">
      <c r="B655155" s="6"/>
    </row>
    <row r="655157" spans="2:2" x14ac:dyDescent="0.25">
      <c r="B655157" s="6"/>
    </row>
    <row r="655159" spans="2:2" x14ac:dyDescent="0.25">
      <c r="B655159" s="6"/>
    </row>
    <row r="655161" spans="2:2" x14ac:dyDescent="0.25">
      <c r="B655161" s="6"/>
    </row>
    <row r="655163" spans="2:2" x14ac:dyDescent="0.25">
      <c r="B655163" s="6"/>
    </row>
    <row r="655165" spans="2:2" x14ac:dyDescent="0.25">
      <c r="B655165" s="6"/>
    </row>
    <row r="655167" spans="2:2" x14ac:dyDescent="0.25">
      <c r="B655167" s="6"/>
    </row>
    <row r="655169" spans="2:2" x14ac:dyDescent="0.25">
      <c r="B655169" s="6"/>
    </row>
    <row r="655171" spans="2:2" x14ac:dyDescent="0.25">
      <c r="B655171" s="6"/>
    </row>
    <row r="655173" spans="2:2" x14ac:dyDescent="0.25">
      <c r="B655173" s="6"/>
    </row>
    <row r="655175" spans="2:2" x14ac:dyDescent="0.25">
      <c r="B655175" s="6"/>
    </row>
    <row r="655177" spans="2:2" x14ac:dyDescent="0.25">
      <c r="B655177" s="6"/>
    </row>
    <row r="655179" spans="2:2" x14ac:dyDescent="0.25">
      <c r="B655179" s="6"/>
    </row>
    <row r="655181" spans="2:2" x14ac:dyDescent="0.25">
      <c r="B655181" s="6"/>
    </row>
    <row r="655183" spans="2:2" x14ac:dyDescent="0.25">
      <c r="B655183" s="6"/>
    </row>
    <row r="655185" spans="2:2" x14ac:dyDescent="0.25">
      <c r="B655185" s="6"/>
    </row>
    <row r="655187" spans="2:2" x14ac:dyDescent="0.25">
      <c r="B655187" s="6"/>
    </row>
    <row r="655189" spans="2:2" x14ac:dyDescent="0.25">
      <c r="B655189" s="6"/>
    </row>
    <row r="655191" spans="2:2" x14ac:dyDescent="0.25">
      <c r="B655191" s="6"/>
    </row>
    <row r="655193" spans="2:2" x14ac:dyDescent="0.25">
      <c r="B655193" s="6"/>
    </row>
    <row r="655195" spans="2:2" x14ac:dyDescent="0.25">
      <c r="B655195" s="6"/>
    </row>
    <row r="655197" spans="2:2" x14ac:dyDescent="0.25">
      <c r="B655197" s="6"/>
    </row>
    <row r="655199" spans="2:2" x14ac:dyDescent="0.25">
      <c r="B655199" s="6"/>
    </row>
    <row r="655201" spans="2:2" x14ac:dyDescent="0.25">
      <c r="B655201" s="6"/>
    </row>
    <row r="655203" spans="2:2" x14ac:dyDescent="0.25">
      <c r="B655203" s="6"/>
    </row>
    <row r="655205" spans="2:2" x14ac:dyDescent="0.25">
      <c r="B655205" s="6"/>
    </row>
    <row r="655207" spans="2:2" x14ac:dyDescent="0.25">
      <c r="B655207" s="6"/>
    </row>
    <row r="655209" spans="2:2" x14ac:dyDescent="0.25">
      <c r="B655209" s="6"/>
    </row>
    <row r="655211" spans="2:2" x14ac:dyDescent="0.25">
      <c r="B655211" s="6"/>
    </row>
    <row r="655213" spans="2:2" x14ac:dyDescent="0.25">
      <c r="B655213" s="6"/>
    </row>
    <row r="655215" spans="2:2" x14ac:dyDescent="0.25">
      <c r="B655215" s="6"/>
    </row>
    <row r="655217" spans="2:2" x14ac:dyDescent="0.25">
      <c r="B655217" s="6"/>
    </row>
    <row r="655219" spans="2:2" x14ac:dyDescent="0.25">
      <c r="B655219" s="6"/>
    </row>
    <row r="655221" spans="2:2" x14ac:dyDescent="0.25">
      <c r="B655221" s="6"/>
    </row>
    <row r="655223" spans="2:2" x14ac:dyDescent="0.25">
      <c r="B655223" s="6"/>
    </row>
    <row r="655225" spans="2:2" x14ac:dyDescent="0.25">
      <c r="B655225" s="6"/>
    </row>
    <row r="655227" spans="2:2" x14ac:dyDescent="0.25">
      <c r="B655227" s="6"/>
    </row>
    <row r="655229" spans="2:2" x14ac:dyDescent="0.25">
      <c r="B655229" s="6"/>
    </row>
    <row r="655231" spans="2:2" x14ac:dyDescent="0.25">
      <c r="B655231" s="6"/>
    </row>
    <row r="655233" spans="2:2" x14ac:dyDescent="0.25">
      <c r="B655233" s="6"/>
    </row>
    <row r="655235" spans="2:2" x14ac:dyDescent="0.25">
      <c r="B655235" s="6"/>
    </row>
    <row r="655237" spans="2:2" x14ac:dyDescent="0.25">
      <c r="B655237" s="6"/>
    </row>
    <row r="655239" spans="2:2" x14ac:dyDescent="0.25">
      <c r="B655239" s="6"/>
    </row>
    <row r="655241" spans="2:2" x14ac:dyDescent="0.25">
      <c r="B655241" s="6"/>
    </row>
    <row r="655243" spans="2:2" x14ac:dyDescent="0.25">
      <c r="B655243" s="6"/>
    </row>
    <row r="655245" spans="2:2" x14ac:dyDescent="0.25">
      <c r="B655245" s="6"/>
    </row>
    <row r="655247" spans="2:2" x14ac:dyDescent="0.25">
      <c r="B655247" s="6"/>
    </row>
    <row r="655249" spans="2:2" x14ac:dyDescent="0.25">
      <c r="B655249" s="6"/>
    </row>
    <row r="655251" spans="2:2" x14ac:dyDescent="0.25">
      <c r="B655251" s="6"/>
    </row>
    <row r="655253" spans="2:2" x14ac:dyDescent="0.25">
      <c r="B655253" s="6"/>
    </row>
    <row r="655255" spans="2:2" x14ac:dyDescent="0.25">
      <c r="B655255" s="6"/>
    </row>
    <row r="655257" spans="2:2" x14ac:dyDescent="0.25">
      <c r="B655257" s="6"/>
    </row>
    <row r="655259" spans="2:2" x14ac:dyDescent="0.25">
      <c r="B655259" s="6"/>
    </row>
    <row r="655261" spans="2:2" x14ac:dyDescent="0.25">
      <c r="B655261" s="6"/>
    </row>
    <row r="655263" spans="2:2" x14ac:dyDescent="0.25">
      <c r="B655263" s="6"/>
    </row>
    <row r="655265" spans="2:2" x14ac:dyDescent="0.25">
      <c r="B655265" s="6"/>
    </row>
    <row r="655267" spans="2:2" x14ac:dyDescent="0.25">
      <c r="B655267" s="6"/>
    </row>
    <row r="655269" spans="2:2" x14ac:dyDescent="0.25">
      <c r="B655269" s="6"/>
    </row>
    <row r="655271" spans="2:2" x14ac:dyDescent="0.25">
      <c r="B655271" s="6"/>
    </row>
    <row r="655273" spans="2:2" x14ac:dyDescent="0.25">
      <c r="B655273" s="6"/>
    </row>
    <row r="655275" spans="2:2" x14ac:dyDescent="0.25">
      <c r="B655275" s="6"/>
    </row>
    <row r="655277" spans="2:2" x14ac:dyDescent="0.25">
      <c r="B655277" s="6"/>
    </row>
    <row r="655279" spans="2:2" x14ac:dyDescent="0.25">
      <c r="B655279" s="6"/>
    </row>
    <row r="655281" spans="2:2" x14ac:dyDescent="0.25">
      <c r="B655281" s="6"/>
    </row>
    <row r="655283" spans="2:2" x14ac:dyDescent="0.25">
      <c r="B655283" s="6"/>
    </row>
    <row r="655285" spans="2:2" x14ac:dyDescent="0.25">
      <c r="B655285" s="6"/>
    </row>
    <row r="655287" spans="2:2" x14ac:dyDescent="0.25">
      <c r="B655287" s="6"/>
    </row>
    <row r="655289" spans="2:2" x14ac:dyDescent="0.25">
      <c r="B655289" s="6"/>
    </row>
    <row r="655291" spans="2:2" x14ac:dyDescent="0.25">
      <c r="B655291" s="6"/>
    </row>
    <row r="655293" spans="2:2" x14ac:dyDescent="0.25">
      <c r="B655293" s="6"/>
    </row>
    <row r="655295" spans="2:2" x14ac:dyDescent="0.25">
      <c r="B655295" s="6"/>
    </row>
    <row r="655297" spans="2:2" x14ac:dyDescent="0.25">
      <c r="B655297" s="6"/>
    </row>
    <row r="655299" spans="2:2" x14ac:dyDescent="0.25">
      <c r="B655299" s="6"/>
    </row>
    <row r="655301" spans="2:2" x14ac:dyDescent="0.25">
      <c r="B655301" s="6"/>
    </row>
    <row r="655303" spans="2:2" x14ac:dyDescent="0.25">
      <c r="B655303" s="6"/>
    </row>
    <row r="655305" spans="2:2" x14ac:dyDescent="0.25">
      <c r="B655305" s="6"/>
    </row>
    <row r="655307" spans="2:2" x14ac:dyDescent="0.25">
      <c r="B655307" s="6"/>
    </row>
    <row r="655309" spans="2:2" x14ac:dyDescent="0.25">
      <c r="B655309" s="6"/>
    </row>
    <row r="655311" spans="2:2" x14ac:dyDescent="0.25">
      <c r="B655311" s="6"/>
    </row>
    <row r="655313" spans="2:2" x14ac:dyDescent="0.25">
      <c r="B655313" s="6"/>
    </row>
    <row r="655315" spans="2:2" x14ac:dyDescent="0.25">
      <c r="B655315" s="6"/>
    </row>
    <row r="655317" spans="2:2" x14ac:dyDescent="0.25">
      <c r="B655317" s="6"/>
    </row>
    <row r="655319" spans="2:2" x14ac:dyDescent="0.25">
      <c r="B655319" s="6"/>
    </row>
    <row r="655321" spans="2:2" x14ac:dyDescent="0.25">
      <c r="B655321" s="6"/>
    </row>
    <row r="655323" spans="2:2" x14ac:dyDescent="0.25">
      <c r="B655323" s="6"/>
    </row>
    <row r="655325" spans="2:2" x14ac:dyDescent="0.25">
      <c r="B655325" s="6"/>
    </row>
    <row r="655327" spans="2:2" x14ac:dyDescent="0.25">
      <c r="B655327" s="6"/>
    </row>
    <row r="655329" spans="2:2" x14ac:dyDescent="0.25">
      <c r="B655329" s="6"/>
    </row>
    <row r="655331" spans="2:2" x14ac:dyDescent="0.25">
      <c r="B655331" s="6"/>
    </row>
    <row r="655333" spans="2:2" x14ac:dyDescent="0.25">
      <c r="B655333" s="6"/>
    </row>
    <row r="655335" spans="2:2" x14ac:dyDescent="0.25">
      <c r="B655335" s="6"/>
    </row>
    <row r="655337" spans="2:2" x14ac:dyDescent="0.25">
      <c r="B655337" s="6"/>
    </row>
    <row r="655339" spans="2:2" x14ac:dyDescent="0.25">
      <c r="B655339" s="6"/>
    </row>
    <row r="655341" spans="2:2" x14ac:dyDescent="0.25">
      <c r="B655341" s="6"/>
    </row>
    <row r="655343" spans="2:2" x14ac:dyDescent="0.25">
      <c r="B655343" s="6"/>
    </row>
    <row r="655345" spans="2:2" x14ac:dyDescent="0.25">
      <c r="B655345" s="6"/>
    </row>
    <row r="655347" spans="2:2" x14ac:dyDescent="0.25">
      <c r="B655347" s="6"/>
    </row>
    <row r="655349" spans="2:2" x14ac:dyDescent="0.25">
      <c r="B655349" s="6"/>
    </row>
    <row r="655351" spans="2:2" x14ac:dyDescent="0.25">
      <c r="B655351" s="6"/>
    </row>
    <row r="655353" spans="2:2" x14ac:dyDescent="0.25">
      <c r="B655353" s="6"/>
    </row>
    <row r="655355" spans="2:2" x14ac:dyDescent="0.25">
      <c r="B655355" s="6"/>
    </row>
    <row r="655357" spans="2:2" x14ac:dyDescent="0.25">
      <c r="B655357" s="6"/>
    </row>
    <row r="655359" spans="2:2" x14ac:dyDescent="0.25">
      <c r="B655359" s="6"/>
    </row>
    <row r="655361" spans="2:2" x14ac:dyDescent="0.25">
      <c r="B655361" s="6"/>
    </row>
    <row r="655363" spans="2:2" x14ac:dyDescent="0.25">
      <c r="B655363" s="6"/>
    </row>
    <row r="655365" spans="2:2" x14ac:dyDescent="0.25">
      <c r="B655365" s="6"/>
    </row>
    <row r="655367" spans="2:2" x14ac:dyDescent="0.25">
      <c r="B655367" s="6"/>
    </row>
    <row r="655369" spans="2:2" x14ac:dyDescent="0.25">
      <c r="B655369" s="6"/>
    </row>
    <row r="655371" spans="2:2" x14ac:dyDescent="0.25">
      <c r="B655371" s="6"/>
    </row>
    <row r="655373" spans="2:2" x14ac:dyDescent="0.25">
      <c r="B655373" s="6"/>
    </row>
    <row r="655375" spans="2:2" x14ac:dyDescent="0.25">
      <c r="B655375" s="6"/>
    </row>
    <row r="655377" spans="2:2" x14ac:dyDescent="0.25">
      <c r="B655377" s="6"/>
    </row>
    <row r="655379" spans="2:2" x14ac:dyDescent="0.25">
      <c r="B655379" s="6"/>
    </row>
    <row r="655381" spans="2:2" x14ac:dyDescent="0.25">
      <c r="B655381" s="6"/>
    </row>
    <row r="655383" spans="2:2" x14ac:dyDescent="0.25">
      <c r="B655383" s="6"/>
    </row>
    <row r="655385" spans="2:2" x14ac:dyDescent="0.25">
      <c r="B655385" s="6"/>
    </row>
    <row r="655387" spans="2:2" x14ac:dyDescent="0.25">
      <c r="B655387" s="6"/>
    </row>
    <row r="655389" spans="2:2" x14ac:dyDescent="0.25">
      <c r="B655389" s="6"/>
    </row>
    <row r="655391" spans="2:2" x14ac:dyDescent="0.25">
      <c r="B655391" s="6"/>
    </row>
    <row r="655393" spans="2:2" x14ac:dyDescent="0.25">
      <c r="B655393" s="6"/>
    </row>
    <row r="655395" spans="2:2" x14ac:dyDescent="0.25">
      <c r="B655395" s="6"/>
    </row>
    <row r="655397" spans="2:2" x14ac:dyDescent="0.25">
      <c r="B655397" s="6"/>
    </row>
    <row r="655399" spans="2:2" x14ac:dyDescent="0.25">
      <c r="B655399" s="6"/>
    </row>
    <row r="655401" spans="2:2" x14ac:dyDescent="0.25">
      <c r="B655401" s="6"/>
    </row>
    <row r="655403" spans="2:2" x14ac:dyDescent="0.25">
      <c r="B655403" s="6"/>
    </row>
    <row r="655405" spans="2:2" x14ac:dyDescent="0.25">
      <c r="B655405" s="6"/>
    </row>
    <row r="655407" spans="2:2" x14ac:dyDescent="0.25">
      <c r="B655407" s="6"/>
    </row>
    <row r="655409" spans="2:2" x14ac:dyDescent="0.25">
      <c r="B655409" s="6"/>
    </row>
    <row r="655411" spans="2:2" x14ac:dyDescent="0.25">
      <c r="B655411" s="6"/>
    </row>
    <row r="655413" spans="2:2" x14ac:dyDescent="0.25">
      <c r="B655413" s="6"/>
    </row>
    <row r="655415" spans="2:2" x14ac:dyDescent="0.25">
      <c r="B655415" s="6"/>
    </row>
    <row r="655417" spans="2:2" x14ac:dyDescent="0.25">
      <c r="B655417" s="6"/>
    </row>
    <row r="655419" spans="2:2" x14ac:dyDescent="0.25">
      <c r="B655419" s="6"/>
    </row>
    <row r="655421" spans="2:2" x14ac:dyDescent="0.25">
      <c r="B655421" s="6"/>
    </row>
    <row r="655423" spans="2:2" x14ac:dyDescent="0.25">
      <c r="B655423" s="6"/>
    </row>
    <row r="655425" spans="2:2" x14ac:dyDescent="0.25">
      <c r="B655425" s="6"/>
    </row>
    <row r="655427" spans="2:2" x14ac:dyDescent="0.25">
      <c r="B655427" s="6"/>
    </row>
    <row r="655429" spans="2:2" x14ac:dyDescent="0.25">
      <c r="B655429" s="6"/>
    </row>
    <row r="655431" spans="2:2" x14ac:dyDescent="0.25">
      <c r="B655431" s="6"/>
    </row>
    <row r="655433" spans="2:2" x14ac:dyDescent="0.25">
      <c r="B655433" s="6"/>
    </row>
    <row r="655435" spans="2:2" x14ac:dyDescent="0.25">
      <c r="B655435" s="6"/>
    </row>
    <row r="655437" spans="2:2" x14ac:dyDescent="0.25">
      <c r="B655437" s="6"/>
    </row>
    <row r="655439" spans="2:2" x14ac:dyDescent="0.25">
      <c r="B655439" s="6"/>
    </row>
    <row r="655441" spans="2:2" x14ac:dyDescent="0.25">
      <c r="B655441" s="6"/>
    </row>
    <row r="655443" spans="2:2" x14ac:dyDescent="0.25">
      <c r="B655443" s="6"/>
    </row>
    <row r="655445" spans="2:2" x14ac:dyDescent="0.25">
      <c r="B655445" s="6"/>
    </row>
    <row r="655447" spans="2:2" x14ac:dyDescent="0.25">
      <c r="B655447" s="6"/>
    </row>
    <row r="655449" spans="2:2" x14ac:dyDescent="0.25">
      <c r="B655449" s="6"/>
    </row>
    <row r="655451" spans="2:2" x14ac:dyDescent="0.25">
      <c r="B655451" s="6"/>
    </row>
    <row r="655453" spans="2:2" x14ac:dyDescent="0.25">
      <c r="B655453" s="6"/>
    </row>
    <row r="655455" spans="2:2" x14ac:dyDescent="0.25">
      <c r="B655455" s="6"/>
    </row>
    <row r="655457" spans="2:2" x14ac:dyDescent="0.25">
      <c r="B655457" s="6"/>
    </row>
    <row r="655459" spans="2:2" x14ac:dyDescent="0.25">
      <c r="B655459" s="6"/>
    </row>
    <row r="655461" spans="2:2" x14ac:dyDescent="0.25">
      <c r="B655461" s="6"/>
    </row>
    <row r="655463" spans="2:2" x14ac:dyDescent="0.25">
      <c r="B655463" s="6"/>
    </row>
    <row r="655465" spans="2:2" x14ac:dyDescent="0.25">
      <c r="B655465" s="6"/>
    </row>
    <row r="655467" spans="2:2" x14ac:dyDescent="0.25">
      <c r="B655467" s="6"/>
    </row>
    <row r="655469" spans="2:2" x14ac:dyDescent="0.25">
      <c r="B655469" s="6"/>
    </row>
    <row r="655471" spans="2:2" x14ac:dyDescent="0.25">
      <c r="B655471" s="6"/>
    </row>
    <row r="655473" spans="2:2" x14ac:dyDescent="0.25">
      <c r="B655473" s="6"/>
    </row>
    <row r="655475" spans="2:2" x14ac:dyDescent="0.25">
      <c r="B655475" s="6"/>
    </row>
    <row r="655477" spans="2:2" x14ac:dyDescent="0.25">
      <c r="B655477" s="6"/>
    </row>
    <row r="655479" spans="2:2" x14ac:dyDescent="0.25">
      <c r="B655479" s="6"/>
    </row>
    <row r="655481" spans="2:2" x14ac:dyDescent="0.25">
      <c r="B655481" s="6"/>
    </row>
    <row r="655483" spans="2:2" x14ac:dyDescent="0.25">
      <c r="B655483" s="6"/>
    </row>
    <row r="655485" spans="2:2" x14ac:dyDescent="0.25">
      <c r="B655485" s="6"/>
    </row>
    <row r="655487" spans="2:2" x14ac:dyDescent="0.25">
      <c r="B655487" s="6"/>
    </row>
    <row r="655489" spans="2:2" x14ac:dyDescent="0.25">
      <c r="B655489" s="6"/>
    </row>
    <row r="655491" spans="2:2" x14ac:dyDescent="0.25">
      <c r="B655491" s="6"/>
    </row>
    <row r="655493" spans="2:2" x14ac:dyDescent="0.25">
      <c r="B655493" s="6"/>
    </row>
    <row r="655495" spans="2:2" x14ac:dyDescent="0.25">
      <c r="B655495" s="6"/>
    </row>
    <row r="655497" spans="2:2" x14ac:dyDescent="0.25">
      <c r="B655497" s="6"/>
    </row>
    <row r="655499" spans="2:2" x14ac:dyDescent="0.25">
      <c r="B655499" s="6"/>
    </row>
    <row r="655501" spans="2:2" x14ac:dyDescent="0.25">
      <c r="B655501" s="6"/>
    </row>
    <row r="655503" spans="2:2" x14ac:dyDescent="0.25">
      <c r="B655503" s="6"/>
    </row>
    <row r="655505" spans="2:2" x14ac:dyDescent="0.25">
      <c r="B655505" s="6"/>
    </row>
    <row r="655507" spans="2:2" x14ac:dyDescent="0.25">
      <c r="B655507" s="6"/>
    </row>
    <row r="655509" spans="2:2" x14ac:dyDescent="0.25">
      <c r="B655509" s="6"/>
    </row>
    <row r="655511" spans="2:2" x14ac:dyDescent="0.25">
      <c r="B655511" s="6"/>
    </row>
    <row r="655513" spans="2:2" x14ac:dyDescent="0.25">
      <c r="B655513" s="6"/>
    </row>
    <row r="655515" spans="2:2" x14ac:dyDescent="0.25">
      <c r="B655515" s="6"/>
    </row>
    <row r="655517" spans="2:2" x14ac:dyDescent="0.25">
      <c r="B655517" s="6"/>
    </row>
    <row r="655519" spans="2:2" x14ac:dyDescent="0.25">
      <c r="B655519" s="6"/>
    </row>
    <row r="655521" spans="2:2" x14ac:dyDescent="0.25">
      <c r="B655521" s="6"/>
    </row>
    <row r="655523" spans="2:2" x14ac:dyDescent="0.25">
      <c r="B655523" s="6"/>
    </row>
    <row r="655525" spans="2:2" x14ac:dyDescent="0.25">
      <c r="B655525" s="6"/>
    </row>
    <row r="655527" spans="2:2" x14ac:dyDescent="0.25">
      <c r="B655527" s="6"/>
    </row>
    <row r="655529" spans="2:2" x14ac:dyDescent="0.25">
      <c r="B655529" s="6"/>
    </row>
    <row r="655531" spans="2:2" x14ac:dyDescent="0.25">
      <c r="B655531" s="6"/>
    </row>
    <row r="655533" spans="2:2" x14ac:dyDescent="0.25">
      <c r="B655533" s="6"/>
    </row>
    <row r="655535" spans="2:2" x14ac:dyDescent="0.25">
      <c r="B655535" s="6"/>
    </row>
    <row r="655537" spans="2:2" x14ac:dyDescent="0.25">
      <c r="B655537" s="6"/>
    </row>
    <row r="655539" spans="2:2" x14ac:dyDescent="0.25">
      <c r="B655539" s="6"/>
    </row>
    <row r="655541" spans="2:2" x14ac:dyDescent="0.25">
      <c r="B655541" s="6"/>
    </row>
    <row r="655543" spans="2:2" x14ac:dyDescent="0.25">
      <c r="B655543" s="6"/>
    </row>
    <row r="655545" spans="2:2" x14ac:dyDescent="0.25">
      <c r="B655545" s="6"/>
    </row>
    <row r="655547" spans="2:2" x14ac:dyDescent="0.25">
      <c r="B655547" s="6"/>
    </row>
    <row r="655549" spans="2:2" x14ac:dyDescent="0.25">
      <c r="B655549" s="6"/>
    </row>
    <row r="655551" spans="2:2" x14ac:dyDescent="0.25">
      <c r="B655551" s="6"/>
    </row>
    <row r="655553" spans="2:2" x14ac:dyDescent="0.25">
      <c r="B655553" s="6"/>
    </row>
    <row r="655555" spans="2:2" x14ac:dyDescent="0.25">
      <c r="B655555" s="6"/>
    </row>
    <row r="655557" spans="2:2" x14ac:dyDescent="0.25">
      <c r="B655557" s="6"/>
    </row>
    <row r="655559" spans="2:2" x14ac:dyDescent="0.25">
      <c r="B655559" s="6"/>
    </row>
    <row r="655561" spans="2:2" x14ac:dyDescent="0.25">
      <c r="B655561" s="6"/>
    </row>
    <row r="655563" spans="2:2" x14ac:dyDescent="0.25">
      <c r="B655563" s="6"/>
    </row>
    <row r="655565" spans="2:2" x14ac:dyDescent="0.25">
      <c r="B655565" s="6"/>
    </row>
    <row r="655567" spans="2:2" x14ac:dyDescent="0.25">
      <c r="B655567" s="6"/>
    </row>
    <row r="655569" spans="2:2" x14ac:dyDescent="0.25">
      <c r="B655569" s="6"/>
    </row>
    <row r="655571" spans="2:2" x14ac:dyDescent="0.25">
      <c r="B655571" s="6"/>
    </row>
    <row r="655573" spans="2:2" x14ac:dyDescent="0.25">
      <c r="B655573" s="6"/>
    </row>
    <row r="655575" spans="2:2" x14ac:dyDescent="0.25">
      <c r="B655575" s="6"/>
    </row>
    <row r="655577" spans="2:2" x14ac:dyDescent="0.25">
      <c r="B655577" s="6"/>
    </row>
    <row r="655579" spans="2:2" x14ac:dyDescent="0.25">
      <c r="B655579" s="6"/>
    </row>
    <row r="655581" spans="2:2" x14ac:dyDescent="0.25">
      <c r="B655581" s="6"/>
    </row>
    <row r="655583" spans="2:2" x14ac:dyDescent="0.25">
      <c r="B655583" s="6"/>
    </row>
    <row r="655585" spans="2:2" x14ac:dyDescent="0.25">
      <c r="B655585" s="6"/>
    </row>
    <row r="655587" spans="2:2" x14ac:dyDescent="0.25">
      <c r="B655587" s="6"/>
    </row>
    <row r="655589" spans="2:2" x14ac:dyDescent="0.25">
      <c r="B655589" s="6"/>
    </row>
    <row r="655591" spans="2:2" x14ac:dyDescent="0.25">
      <c r="B655591" s="6"/>
    </row>
    <row r="655593" spans="2:2" x14ac:dyDescent="0.25">
      <c r="B655593" s="6"/>
    </row>
    <row r="655595" spans="2:2" x14ac:dyDescent="0.25">
      <c r="B655595" s="6"/>
    </row>
    <row r="655597" spans="2:2" x14ac:dyDescent="0.25">
      <c r="B655597" s="6"/>
    </row>
    <row r="655599" spans="2:2" x14ac:dyDescent="0.25">
      <c r="B655599" s="6"/>
    </row>
    <row r="655601" spans="2:2" x14ac:dyDescent="0.25">
      <c r="B655601" s="6"/>
    </row>
    <row r="655603" spans="2:2" x14ac:dyDescent="0.25">
      <c r="B655603" s="6"/>
    </row>
    <row r="655605" spans="2:2" x14ac:dyDescent="0.25">
      <c r="B655605" s="6"/>
    </row>
    <row r="655607" spans="2:2" x14ac:dyDescent="0.25">
      <c r="B655607" s="6"/>
    </row>
    <row r="655609" spans="2:2" x14ac:dyDescent="0.25">
      <c r="B655609" s="6"/>
    </row>
    <row r="655611" spans="2:2" x14ac:dyDescent="0.25">
      <c r="B655611" s="6"/>
    </row>
    <row r="655613" spans="2:2" x14ac:dyDescent="0.25">
      <c r="B655613" s="6"/>
    </row>
    <row r="655615" spans="2:2" x14ac:dyDescent="0.25">
      <c r="B655615" s="6"/>
    </row>
    <row r="655617" spans="2:2" x14ac:dyDescent="0.25">
      <c r="B655617" s="6"/>
    </row>
    <row r="655619" spans="2:2" x14ac:dyDescent="0.25">
      <c r="B655619" s="6"/>
    </row>
    <row r="655621" spans="2:2" x14ac:dyDescent="0.25">
      <c r="B655621" s="6"/>
    </row>
    <row r="655623" spans="2:2" x14ac:dyDescent="0.25">
      <c r="B655623" s="6"/>
    </row>
    <row r="655625" spans="2:2" x14ac:dyDescent="0.25">
      <c r="B655625" s="6"/>
    </row>
    <row r="655627" spans="2:2" x14ac:dyDescent="0.25">
      <c r="B655627" s="6"/>
    </row>
    <row r="655629" spans="2:2" x14ac:dyDescent="0.25">
      <c r="B655629" s="6"/>
    </row>
    <row r="655631" spans="2:2" x14ac:dyDescent="0.25">
      <c r="B655631" s="6"/>
    </row>
    <row r="655633" spans="2:2" x14ac:dyDescent="0.25">
      <c r="B655633" s="6"/>
    </row>
    <row r="655635" spans="2:2" x14ac:dyDescent="0.25">
      <c r="B655635" s="6"/>
    </row>
    <row r="655637" spans="2:2" x14ac:dyDescent="0.25">
      <c r="B655637" s="6"/>
    </row>
    <row r="655639" spans="2:2" x14ac:dyDescent="0.25">
      <c r="B655639" s="6"/>
    </row>
    <row r="655641" spans="2:2" x14ac:dyDescent="0.25">
      <c r="B655641" s="6"/>
    </row>
    <row r="655643" spans="2:2" x14ac:dyDescent="0.25">
      <c r="B655643" s="6"/>
    </row>
    <row r="655645" spans="2:2" x14ac:dyDescent="0.25">
      <c r="B655645" s="6"/>
    </row>
    <row r="655647" spans="2:2" x14ac:dyDescent="0.25">
      <c r="B655647" s="6"/>
    </row>
    <row r="655649" spans="2:2" x14ac:dyDescent="0.25">
      <c r="B655649" s="6"/>
    </row>
    <row r="655651" spans="2:2" x14ac:dyDescent="0.25">
      <c r="B655651" s="6"/>
    </row>
    <row r="655653" spans="2:2" x14ac:dyDescent="0.25">
      <c r="B655653" s="6"/>
    </row>
    <row r="655655" spans="2:2" x14ac:dyDescent="0.25">
      <c r="B655655" s="6"/>
    </row>
    <row r="655657" spans="2:2" x14ac:dyDescent="0.25">
      <c r="B655657" s="6"/>
    </row>
    <row r="655659" spans="2:2" x14ac:dyDescent="0.25">
      <c r="B655659" s="6"/>
    </row>
    <row r="655661" spans="2:2" x14ac:dyDescent="0.25">
      <c r="B655661" s="6"/>
    </row>
    <row r="655663" spans="2:2" x14ac:dyDescent="0.25">
      <c r="B655663" s="6"/>
    </row>
    <row r="655665" spans="2:2" x14ac:dyDescent="0.25">
      <c r="B655665" s="6"/>
    </row>
    <row r="655667" spans="2:2" x14ac:dyDescent="0.25">
      <c r="B655667" s="6"/>
    </row>
    <row r="655669" spans="2:2" x14ac:dyDescent="0.25">
      <c r="B655669" s="6"/>
    </row>
    <row r="655671" spans="2:2" x14ac:dyDescent="0.25">
      <c r="B655671" s="6"/>
    </row>
    <row r="655673" spans="2:2" x14ac:dyDescent="0.25">
      <c r="B655673" s="6"/>
    </row>
    <row r="655675" spans="2:2" x14ac:dyDescent="0.25">
      <c r="B655675" s="6"/>
    </row>
    <row r="655677" spans="2:2" x14ac:dyDescent="0.25">
      <c r="B655677" s="6"/>
    </row>
    <row r="655679" spans="2:2" x14ac:dyDescent="0.25">
      <c r="B655679" s="6"/>
    </row>
    <row r="655681" spans="2:2" x14ac:dyDescent="0.25">
      <c r="B655681" s="6"/>
    </row>
    <row r="655683" spans="2:2" x14ac:dyDescent="0.25">
      <c r="B655683" s="6"/>
    </row>
    <row r="655685" spans="2:2" x14ac:dyDescent="0.25">
      <c r="B655685" s="6"/>
    </row>
    <row r="655687" spans="2:2" x14ac:dyDescent="0.25">
      <c r="B655687" s="6"/>
    </row>
    <row r="655689" spans="2:2" x14ac:dyDescent="0.25">
      <c r="B655689" s="6"/>
    </row>
    <row r="655691" spans="2:2" x14ac:dyDescent="0.25">
      <c r="B655691" s="6"/>
    </row>
    <row r="655693" spans="2:2" x14ac:dyDescent="0.25">
      <c r="B655693" s="6"/>
    </row>
    <row r="655695" spans="2:2" x14ac:dyDescent="0.25">
      <c r="B655695" s="6"/>
    </row>
    <row r="655697" spans="2:2" x14ac:dyDescent="0.25">
      <c r="B655697" s="6"/>
    </row>
    <row r="655699" spans="2:2" x14ac:dyDescent="0.25">
      <c r="B655699" s="6"/>
    </row>
    <row r="655701" spans="2:2" x14ac:dyDescent="0.25">
      <c r="B655701" s="6"/>
    </row>
    <row r="655703" spans="2:2" x14ac:dyDescent="0.25">
      <c r="B655703" s="6"/>
    </row>
    <row r="655705" spans="2:2" x14ac:dyDescent="0.25">
      <c r="B655705" s="6"/>
    </row>
    <row r="655707" spans="2:2" x14ac:dyDescent="0.25">
      <c r="B655707" s="6"/>
    </row>
    <row r="655709" spans="2:2" x14ac:dyDescent="0.25">
      <c r="B655709" s="6"/>
    </row>
    <row r="655711" spans="2:2" x14ac:dyDescent="0.25">
      <c r="B655711" s="6"/>
    </row>
    <row r="655713" spans="2:2" x14ac:dyDescent="0.25">
      <c r="B655713" s="6"/>
    </row>
    <row r="655715" spans="2:2" x14ac:dyDescent="0.25">
      <c r="B655715" s="6"/>
    </row>
    <row r="655717" spans="2:2" x14ac:dyDescent="0.25">
      <c r="B655717" s="6"/>
    </row>
    <row r="655719" spans="2:2" x14ac:dyDescent="0.25">
      <c r="B655719" s="6"/>
    </row>
    <row r="655721" spans="2:2" x14ac:dyDescent="0.25">
      <c r="B655721" s="6"/>
    </row>
    <row r="655723" spans="2:2" x14ac:dyDescent="0.25">
      <c r="B655723" s="6"/>
    </row>
    <row r="655725" spans="2:2" x14ac:dyDescent="0.25">
      <c r="B655725" s="6"/>
    </row>
    <row r="655727" spans="2:2" x14ac:dyDescent="0.25">
      <c r="B655727" s="6"/>
    </row>
    <row r="655729" spans="2:2" x14ac:dyDescent="0.25">
      <c r="B655729" s="6"/>
    </row>
    <row r="655731" spans="2:2" x14ac:dyDescent="0.25">
      <c r="B655731" s="6"/>
    </row>
    <row r="655733" spans="2:2" x14ac:dyDescent="0.25">
      <c r="B655733" s="6"/>
    </row>
    <row r="655735" spans="2:2" x14ac:dyDescent="0.25">
      <c r="B655735" s="6"/>
    </row>
    <row r="655737" spans="2:2" x14ac:dyDescent="0.25">
      <c r="B655737" s="6"/>
    </row>
    <row r="655739" spans="2:2" x14ac:dyDescent="0.25">
      <c r="B655739" s="6"/>
    </row>
    <row r="655741" spans="2:2" x14ac:dyDescent="0.25">
      <c r="B655741" s="6"/>
    </row>
    <row r="655743" spans="2:2" x14ac:dyDescent="0.25">
      <c r="B655743" s="6"/>
    </row>
    <row r="655745" spans="2:2" x14ac:dyDescent="0.25">
      <c r="B655745" s="6"/>
    </row>
    <row r="655747" spans="2:2" x14ac:dyDescent="0.25">
      <c r="B655747" s="6"/>
    </row>
    <row r="655749" spans="2:2" x14ac:dyDescent="0.25">
      <c r="B655749" s="6"/>
    </row>
    <row r="655751" spans="2:2" x14ac:dyDescent="0.25">
      <c r="B655751" s="6"/>
    </row>
    <row r="655753" spans="2:2" x14ac:dyDescent="0.25">
      <c r="B655753" s="6"/>
    </row>
    <row r="655755" spans="2:2" x14ac:dyDescent="0.25">
      <c r="B655755" s="6"/>
    </row>
    <row r="655757" spans="2:2" x14ac:dyDescent="0.25">
      <c r="B655757" s="6"/>
    </row>
    <row r="655759" spans="2:2" x14ac:dyDescent="0.25">
      <c r="B655759" s="6"/>
    </row>
    <row r="655761" spans="2:2" x14ac:dyDescent="0.25">
      <c r="B655761" s="6"/>
    </row>
    <row r="655763" spans="2:2" x14ac:dyDescent="0.25">
      <c r="B655763" s="6"/>
    </row>
    <row r="655765" spans="2:2" x14ac:dyDescent="0.25">
      <c r="B655765" s="6"/>
    </row>
    <row r="655767" spans="2:2" x14ac:dyDescent="0.25">
      <c r="B655767" s="6"/>
    </row>
    <row r="655769" spans="2:2" x14ac:dyDescent="0.25">
      <c r="B655769" s="6"/>
    </row>
    <row r="655771" spans="2:2" x14ac:dyDescent="0.25">
      <c r="B655771" s="6"/>
    </row>
    <row r="655773" spans="2:2" x14ac:dyDescent="0.25">
      <c r="B655773" s="6"/>
    </row>
    <row r="655775" spans="2:2" x14ac:dyDescent="0.25">
      <c r="B655775" s="6"/>
    </row>
    <row r="655777" spans="2:2" x14ac:dyDescent="0.25">
      <c r="B655777" s="6"/>
    </row>
    <row r="655779" spans="2:2" x14ac:dyDescent="0.25">
      <c r="B655779" s="6"/>
    </row>
    <row r="655781" spans="2:2" x14ac:dyDescent="0.25">
      <c r="B655781" s="6"/>
    </row>
    <row r="655783" spans="2:2" x14ac:dyDescent="0.25">
      <c r="B655783" s="6"/>
    </row>
    <row r="655785" spans="2:2" x14ac:dyDescent="0.25">
      <c r="B655785" s="6"/>
    </row>
    <row r="655787" spans="2:2" x14ac:dyDescent="0.25">
      <c r="B655787" s="6"/>
    </row>
    <row r="655789" spans="2:2" x14ac:dyDescent="0.25">
      <c r="B655789" s="6"/>
    </row>
    <row r="655791" spans="2:2" x14ac:dyDescent="0.25">
      <c r="B655791" s="6"/>
    </row>
    <row r="655793" spans="2:2" x14ac:dyDescent="0.25">
      <c r="B655793" s="6"/>
    </row>
    <row r="655795" spans="2:2" x14ac:dyDescent="0.25">
      <c r="B655795" s="6"/>
    </row>
    <row r="655797" spans="2:2" x14ac:dyDescent="0.25">
      <c r="B655797" s="6"/>
    </row>
    <row r="655799" spans="2:2" x14ac:dyDescent="0.25">
      <c r="B655799" s="6"/>
    </row>
    <row r="655801" spans="2:2" x14ac:dyDescent="0.25">
      <c r="B655801" s="6"/>
    </row>
    <row r="655803" spans="2:2" x14ac:dyDescent="0.25">
      <c r="B655803" s="6"/>
    </row>
    <row r="655805" spans="2:2" x14ac:dyDescent="0.25">
      <c r="B655805" s="6"/>
    </row>
    <row r="655807" spans="2:2" x14ac:dyDescent="0.25">
      <c r="B655807" s="6"/>
    </row>
    <row r="655809" spans="2:2" x14ac:dyDescent="0.25">
      <c r="B655809" s="6"/>
    </row>
    <row r="655811" spans="2:2" x14ac:dyDescent="0.25">
      <c r="B655811" s="6"/>
    </row>
    <row r="655813" spans="2:2" x14ac:dyDescent="0.25">
      <c r="B655813" s="6"/>
    </row>
    <row r="655815" spans="2:2" x14ac:dyDescent="0.25">
      <c r="B655815" s="6"/>
    </row>
    <row r="655817" spans="2:2" x14ac:dyDescent="0.25">
      <c r="B655817" s="6"/>
    </row>
    <row r="655819" spans="2:2" x14ac:dyDescent="0.25">
      <c r="B655819" s="6"/>
    </row>
    <row r="655821" spans="2:2" x14ac:dyDescent="0.25">
      <c r="B655821" s="6"/>
    </row>
    <row r="655823" spans="2:2" x14ac:dyDescent="0.25">
      <c r="B655823" s="6"/>
    </row>
    <row r="655825" spans="2:2" x14ac:dyDescent="0.25">
      <c r="B655825" s="6"/>
    </row>
    <row r="655827" spans="2:2" x14ac:dyDescent="0.25">
      <c r="B655827" s="6"/>
    </row>
    <row r="655829" spans="2:2" x14ac:dyDescent="0.25">
      <c r="B655829" s="6"/>
    </row>
    <row r="655831" spans="2:2" x14ac:dyDescent="0.25">
      <c r="B655831" s="6"/>
    </row>
    <row r="655833" spans="2:2" x14ac:dyDescent="0.25">
      <c r="B655833" s="6"/>
    </row>
    <row r="655835" spans="2:2" x14ac:dyDescent="0.25">
      <c r="B655835" s="6"/>
    </row>
    <row r="655837" spans="2:2" x14ac:dyDescent="0.25">
      <c r="B655837" s="6"/>
    </row>
    <row r="655839" spans="2:2" x14ac:dyDescent="0.25">
      <c r="B655839" s="6"/>
    </row>
    <row r="655841" spans="2:2" x14ac:dyDescent="0.25">
      <c r="B655841" s="6"/>
    </row>
    <row r="655843" spans="2:2" x14ac:dyDescent="0.25">
      <c r="B655843" s="6"/>
    </row>
    <row r="655845" spans="2:2" x14ac:dyDescent="0.25">
      <c r="B655845" s="6"/>
    </row>
    <row r="655847" spans="2:2" x14ac:dyDescent="0.25">
      <c r="B655847" s="6"/>
    </row>
    <row r="655849" spans="2:2" x14ac:dyDescent="0.25">
      <c r="B655849" s="6"/>
    </row>
    <row r="655851" spans="2:2" x14ac:dyDescent="0.25">
      <c r="B655851" s="6"/>
    </row>
    <row r="655853" spans="2:2" x14ac:dyDescent="0.25">
      <c r="B655853" s="6"/>
    </row>
    <row r="655855" spans="2:2" x14ac:dyDescent="0.25">
      <c r="B655855" s="6"/>
    </row>
    <row r="655857" spans="2:2" x14ac:dyDescent="0.25">
      <c r="B655857" s="6"/>
    </row>
    <row r="655859" spans="2:2" x14ac:dyDescent="0.25">
      <c r="B655859" s="6"/>
    </row>
    <row r="655861" spans="2:2" x14ac:dyDescent="0.25">
      <c r="B655861" s="6"/>
    </row>
    <row r="655863" spans="2:2" x14ac:dyDescent="0.25">
      <c r="B655863" s="6"/>
    </row>
    <row r="655865" spans="2:2" x14ac:dyDescent="0.25">
      <c r="B655865" s="6"/>
    </row>
    <row r="655867" spans="2:2" x14ac:dyDescent="0.25">
      <c r="B655867" s="6"/>
    </row>
    <row r="655869" spans="2:2" x14ac:dyDescent="0.25">
      <c r="B655869" s="6"/>
    </row>
    <row r="655871" spans="2:2" x14ac:dyDescent="0.25">
      <c r="B655871" s="6"/>
    </row>
    <row r="655873" spans="2:2" x14ac:dyDescent="0.25">
      <c r="B655873" s="6"/>
    </row>
    <row r="655875" spans="2:2" x14ac:dyDescent="0.25">
      <c r="B655875" s="6"/>
    </row>
    <row r="655877" spans="2:2" x14ac:dyDescent="0.25">
      <c r="B655877" s="6"/>
    </row>
    <row r="655879" spans="2:2" x14ac:dyDescent="0.25">
      <c r="B655879" s="6"/>
    </row>
    <row r="655881" spans="2:2" x14ac:dyDescent="0.25">
      <c r="B655881" s="6"/>
    </row>
    <row r="655883" spans="2:2" x14ac:dyDescent="0.25">
      <c r="B655883" s="6"/>
    </row>
    <row r="655885" spans="2:2" x14ac:dyDescent="0.25">
      <c r="B655885" s="6"/>
    </row>
    <row r="655887" spans="2:2" x14ac:dyDescent="0.25">
      <c r="B655887" s="6"/>
    </row>
    <row r="655889" spans="2:2" x14ac:dyDescent="0.25">
      <c r="B655889" s="6"/>
    </row>
    <row r="655891" spans="2:2" x14ac:dyDescent="0.25">
      <c r="B655891" s="6"/>
    </row>
    <row r="655893" spans="2:2" x14ac:dyDescent="0.25">
      <c r="B655893" s="6"/>
    </row>
    <row r="655895" spans="2:2" x14ac:dyDescent="0.25">
      <c r="B655895" s="6"/>
    </row>
    <row r="655897" spans="2:2" x14ac:dyDescent="0.25">
      <c r="B655897" s="6"/>
    </row>
    <row r="655899" spans="2:2" x14ac:dyDescent="0.25">
      <c r="B655899" s="6"/>
    </row>
    <row r="655901" spans="2:2" x14ac:dyDescent="0.25">
      <c r="B655901" s="6"/>
    </row>
    <row r="655903" spans="2:2" x14ac:dyDescent="0.25">
      <c r="B655903" s="6"/>
    </row>
    <row r="655905" spans="2:2" x14ac:dyDescent="0.25">
      <c r="B655905" s="6"/>
    </row>
    <row r="655907" spans="2:2" x14ac:dyDescent="0.25">
      <c r="B655907" s="6"/>
    </row>
    <row r="655909" spans="2:2" x14ac:dyDescent="0.25">
      <c r="B655909" s="6"/>
    </row>
    <row r="655911" spans="2:2" x14ac:dyDescent="0.25">
      <c r="B655911" s="6"/>
    </row>
    <row r="655913" spans="2:2" x14ac:dyDescent="0.25">
      <c r="B655913" s="6"/>
    </row>
    <row r="655915" spans="2:2" x14ac:dyDescent="0.25">
      <c r="B655915" s="6"/>
    </row>
    <row r="655917" spans="2:2" x14ac:dyDescent="0.25">
      <c r="B655917" s="6"/>
    </row>
    <row r="655919" spans="2:2" x14ac:dyDescent="0.25">
      <c r="B655919" s="6"/>
    </row>
    <row r="655921" spans="2:2" x14ac:dyDescent="0.25">
      <c r="B655921" s="6"/>
    </row>
    <row r="655923" spans="2:2" x14ac:dyDescent="0.25">
      <c r="B655923" s="6"/>
    </row>
    <row r="655925" spans="2:2" x14ac:dyDescent="0.25">
      <c r="B655925" s="6"/>
    </row>
    <row r="655927" spans="2:2" x14ac:dyDescent="0.25">
      <c r="B655927" s="6"/>
    </row>
    <row r="655929" spans="2:2" x14ac:dyDescent="0.25">
      <c r="B655929" s="6"/>
    </row>
    <row r="655931" spans="2:2" x14ac:dyDescent="0.25">
      <c r="B655931" s="6"/>
    </row>
    <row r="655933" spans="2:2" x14ac:dyDescent="0.25">
      <c r="B655933" s="6"/>
    </row>
    <row r="655935" spans="2:2" x14ac:dyDescent="0.25">
      <c r="B655935" s="6"/>
    </row>
    <row r="655937" spans="2:2" x14ac:dyDescent="0.25">
      <c r="B655937" s="6"/>
    </row>
    <row r="655939" spans="2:2" x14ac:dyDescent="0.25">
      <c r="B655939" s="6"/>
    </row>
    <row r="655941" spans="2:2" x14ac:dyDescent="0.25">
      <c r="B655941" s="6"/>
    </row>
    <row r="655943" spans="2:2" x14ac:dyDescent="0.25">
      <c r="B655943" s="6"/>
    </row>
    <row r="655945" spans="2:2" x14ac:dyDescent="0.25">
      <c r="B655945" s="6"/>
    </row>
    <row r="655947" spans="2:2" x14ac:dyDescent="0.25">
      <c r="B655947" s="6"/>
    </row>
    <row r="655949" spans="2:2" x14ac:dyDescent="0.25">
      <c r="B655949" s="6"/>
    </row>
    <row r="655951" spans="2:2" x14ac:dyDescent="0.25">
      <c r="B655951" s="6"/>
    </row>
    <row r="655953" spans="2:2" x14ac:dyDescent="0.25">
      <c r="B655953" s="6"/>
    </row>
    <row r="655955" spans="2:2" x14ac:dyDescent="0.25">
      <c r="B655955" s="6"/>
    </row>
    <row r="655957" spans="2:2" x14ac:dyDescent="0.25">
      <c r="B655957" s="6"/>
    </row>
    <row r="655959" spans="2:2" x14ac:dyDescent="0.25">
      <c r="B655959" s="6"/>
    </row>
    <row r="655961" spans="2:2" x14ac:dyDescent="0.25">
      <c r="B655961" s="6"/>
    </row>
    <row r="655963" spans="2:2" x14ac:dyDescent="0.25">
      <c r="B655963" s="6"/>
    </row>
    <row r="655965" spans="2:2" x14ac:dyDescent="0.25">
      <c r="B655965" s="6"/>
    </row>
    <row r="655967" spans="2:2" x14ac:dyDescent="0.25">
      <c r="B655967" s="6"/>
    </row>
    <row r="655969" spans="2:2" x14ac:dyDescent="0.25">
      <c r="B655969" s="6"/>
    </row>
    <row r="655971" spans="2:2" x14ac:dyDescent="0.25">
      <c r="B655971" s="6"/>
    </row>
    <row r="655973" spans="2:2" x14ac:dyDescent="0.25">
      <c r="B655973" s="6"/>
    </row>
    <row r="655975" spans="2:2" x14ac:dyDescent="0.25">
      <c r="B655975" s="6"/>
    </row>
    <row r="655977" spans="2:2" x14ac:dyDescent="0.25">
      <c r="B655977" s="6"/>
    </row>
    <row r="655979" spans="2:2" x14ac:dyDescent="0.25">
      <c r="B655979" s="6"/>
    </row>
    <row r="655981" spans="2:2" x14ac:dyDescent="0.25">
      <c r="B655981" s="6"/>
    </row>
    <row r="655983" spans="2:2" x14ac:dyDescent="0.25">
      <c r="B655983" s="6"/>
    </row>
    <row r="655985" spans="2:2" x14ac:dyDescent="0.25">
      <c r="B655985" s="6"/>
    </row>
    <row r="655987" spans="2:2" x14ac:dyDescent="0.25">
      <c r="B655987" s="6"/>
    </row>
    <row r="655989" spans="2:2" x14ac:dyDescent="0.25">
      <c r="B655989" s="6"/>
    </row>
    <row r="655991" spans="2:2" x14ac:dyDescent="0.25">
      <c r="B655991" s="6"/>
    </row>
    <row r="655993" spans="2:2" x14ac:dyDescent="0.25">
      <c r="B655993" s="6"/>
    </row>
    <row r="655995" spans="2:2" x14ac:dyDescent="0.25">
      <c r="B655995" s="6"/>
    </row>
    <row r="655997" spans="2:2" x14ac:dyDescent="0.25">
      <c r="B655997" s="6"/>
    </row>
    <row r="655999" spans="2:2" x14ac:dyDescent="0.25">
      <c r="B655999" s="6"/>
    </row>
    <row r="656001" spans="2:2" x14ac:dyDescent="0.25">
      <c r="B656001" s="6"/>
    </row>
    <row r="656003" spans="2:2" x14ac:dyDescent="0.25">
      <c r="B656003" s="6"/>
    </row>
    <row r="656005" spans="2:2" x14ac:dyDescent="0.25">
      <c r="B656005" s="6"/>
    </row>
    <row r="656007" spans="2:2" x14ac:dyDescent="0.25">
      <c r="B656007" s="6"/>
    </row>
    <row r="656009" spans="2:2" x14ac:dyDescent="0.25">
      <c r="B656009" s="6"/>
    </row>
    <row r="656011" spans="2:2" x14ac:dyDescent="0.25">
      <c r="B656011" s="6"/>
    </row>
    <row r="656013" spans="2:2" x14ac:dyDescent="0.25">
      <c r="B656013" s="6"/>
    </row>
    <row r="656015" spans="2:2" x14ac:dyDescent="0.25">
      <c r="B656015" s="6"/>
    </row>
    <row r="656017" spans="2:2" x14ac:dyDescent="0.25">
      <c r="B656017" s="6"/>
    </row>
    <row r="656019" spans="2:2" x14ac:dyDescent="0.25">
      <c r="B656019" s="6"/>
    </row>
    <row r="656021" spans="2:2" x14ac:dyDescent="0.25">
      <c r="B656021" s="6"/>
    </row>
    <row r="656023" spans="2:2" x14ac:dyDescent="0.25">
      <c r="B656023" s="6"/>
    </row>
    <row r="656025" spans="2:2" x14ac:dyDescent="0.25">
      <c r="B656025" s="6"/>
    </row>
    <row r="656027" spans="2:2" x14ac:dyDescent="0.25">
      <c r="B656027" s="6"/>
    </row>
    <row r="656029" spans="2:2" x14ac:dyDescent="0.25">
      <c r="B656029" s="6"/>
    </row>
    <row r="656031" spans="2:2" x14ac:dyDescent="0.25">
      <c r="B656031" s="6"/>
    </row>
    <row r="656033" spans="2:2" x14ac:dyDescent="0.25">
      <c r="B656033" s="6"/>
    </row>
    <row r="656035" spans="2:2" x14ac:dyDescent="0.25">
      <c r="B656035" s="6"/>
    </row>
    <row r="656037" spans="2:2" x14ac:dyDescent="0.25">
      <c r="B656037" s="6"/>
    </row>
    <row r="656039" spans="2:2" x14ac:dyDescent="0.25">
      <c r="B656039" s="6"/>
    </row>
    <row r="656041" spans="2:2" x14ac:dyDescent="0.25">
      <c r="B656041" s="6"/>
    </row>
    <row r="656043" spans="2:2" x14ac:dyDescent="0.25">
      <c r="B656043" s="6"/>
    </row>
    <row r="656045" spans="2:2" x14ac:dyDescent="0.25">
      <c r="B656045" s="6"/>
    </row>
    <row r="656047" spans="2:2" x14ac:dyDescent="0.25">
      <c r="B656047" s="6"/>
    </row>
    <row r="656049" spans="2:2" x14ac:dyDescent="0.25">
      <c r="B656049" s="6"/>
    </row>
    <row r="656051" spans="2:2" x14ac:dyDescent="0.25">
      <c r="B656051" s="6"/>
    </row>
    <row r="656053" spans="2:2" x14ac:dyDescent="0.25">
      <c r="B656053" s="6"/>
    </row>
    <row r="656055" spans="2:2" x14ac:dyDescent="0.25">
      <c r="B656055" s="6"/>
    </row>
    <row r="656057" spans="2:2" x14ac:dyDescent="0.25">
      <c r="B656057" s="6"/>
    </row>
    <row r="656059" spans="2:2" x14ac:dyDescent="0.25">
      <c r="B656059" s="6"/>
    </row>
    <row r="656061" spans="2:2" x14ac:dyDescent="0.25">
      <c r="B656061" s="6"/>
    </row>
    <row r="656063" spans="2:2" x14ac:dyDescent="0.25">
      <c r="B656063" s="6"/>
    </row>
    <row r="656065" spans="2:2" x14ac:dyDescent="0.25">
      <c r="B656065" s="6"/>
    </row>
    <row r="656067" spans="2:2" x14ac:dyDescent="0.25">
      <c r="B656067" s="6"/>
    </row>
    <row r="656069" spans="2:2" x14ac:dyDescent="0.25">
      <c r="B656069" s="6"/>
    </row>
    <row r="656071" spans="2:2" x14ac:dyDescent="0.25">
      <c r="B656071" s="6"/>
    </row>
    <row r="656073" spans="2:2" x14ac:dyDescent="0.25">
      <c r="B656073" s="6"/>
    </row>
    <row r="656075" spans="2:2" x14ac:dyDescent="0.25">
      <c r="B656075" s="6"/>
    </row>
    <row r="656077" spans="2:2" x14ac:dyDescent="0.25">
      <c r="B656077" s="6"/>
    </row>
    <row r="656079" spans="2:2" x14ac:dyDescent="0.25">
      <c r="B656079" s="6"/>
    </row>
    <row r="656081" spans="2:2" x14ac:dyDescent="0.25">
      <c r="B656081" s="6"/>
    </row>
    <row r="656083" spans="2:2" x14ac:dyDescent="0.25">
      <c r="B656083" s="6"/>
    </row>
    <row r="656085" spans="2:2" x14ac:dyDescent="0.25">
      <c r="B656085" s="6"/>
    </row>
    <row r="656087" spans="2:2" x14ac:dyDescent="0.25">
      <c r="B656087" s="6"/>
    </row>
    <row r="656089" spans="2:2" x14ac:dyDescent="0.25">
      <c r="B656089" s="6"/>
    </row>
    <row r="656091" spans="2:2" x14ac:dyDescent="0.25">
      <c r="B656091" s="6"/>
    </row>
    <row r="656093" spans="2:2" x14ac:dyDescent="0.25">
      <c r="B656093" s="6"/>
    </row>
    <row r="656095" spans="2:2" x14ac:dyDescent="0.25">
      <c r="B656095" s="6"/>
    </row>
    <row r="656097" spans="2:2" x14ac:dyDescent="0.25">
      <c r="B656097" s="6"/>
    </row>
    <row r="656099" spans="2:2" x14ac:dyDescent="0.25">
      <c r="B656099" s="6"/>
    </row>
    <row r="656101" spans="2:2" x14ac:dyDescent="0.25">
      <c r="B656101" s="6"/>
    </row>
    <row r="656103" spans="2:2" x14ac:dyDescent="0.25">
      <c r="B656103" s="6"/>
    </row>
    <row r="656105" spans="2:2" x14ac:dyDescent="0.25">
      <c r="B656105" s="6"/>
    </row>
    <row r="656107" spans="2:2" x14ac:dyDescent="0.25">
      <c r="B656107" s="6"/>
    </row>
    <row r="656109" spans="2:2" x14ac:dyDescent="0.25">
      <c r="B656109" s="6"/>
    </row>
    <row r="656111" spans="2:2" x14ac:dyDescent="0.25">
      <c r="B656111" s="6"/>
    </row>
    <row r="656113" spans="2:2" x14ac:dyDescent="0.25">
      <c r="B656113" s="6"/>
    </row>
    <row r="656115" spans="2:2" x14ac:dyDescent="0.25">
      <c r="B656115" s="6"/>
    </row>
    <row r="656117" spans="2:2" x14ac:dyDescent="0.25">
      <c r="B656117" s="6"/>
    </row>
    <row r="656119" spans="2:2" x14ac:dyDescent="0.25">
      <c r="B656119" s="6"/>
    </row>
    <row r="656121" spans="2:2" x14ac:dyDescent="0.25">
      <c r="B656121" s="6"/>
    </row>
    <row r="656123" spans="2:2" x14ac:dyDescent="0.25">
      <c r="B656123" s="6"/>
    </row>
    <row r="656125" spans="2:2" x14ac:dyDescent="0.25">
      <c r="B656125" s="6"/>
    </row>
    <row r="656127" spans="2:2" x14ac:dyDescent="0.25">
      <c r="B656127" s="6"/>
    </row>
    <row r="656129" spans="2:2" x14ac:dyDescent="0.25">
      <c r="B656129" s="6"/>
    </row>
    <row r="656131" spans="2:2" x14ac:dyDescent="0.25">
      <c r="B656131" s="6"/>
    </row>
    <row r="656133" spans="2:2" x14ac:dyDescent="0.25">
      <c r="B656133" s="6"/>
    </row>
    <row r="656135" spans="2:2" x14ac:dyDescent="0.25">
      <c r="B656135" s="6"/>
    </row>
    <row r="656137" spans="2:2" x14ac:dyDescent="0.25">
      <c r="B656137" s="6"/>
    </row>
    <row r="656139" spans="2:2" x14ac:dyDescent="0.25">
      <c r="B656139" s="6"/>
    </row>
    <row r="656141" spans="2:2" x14ac:dyDescent="0.25">
      <c r="B656141" s="6"/>
    </row>
    <row r="656143" spans="2:2" x14ac:dyDescent="0.25">
      <c r="B656143" s="6"/>
    </row>
    <row r="656145" spans="2:2" x14ac:dyDescent="0.25">
      <c r="B656145" s="6"/>
    </row>
    <row r="656147" spans="2:2" x14ac:dyDescent="0.25">
      <c r="B656147" s="6"/>
    </row>
    <row r="656149" spans="2:2" x14ac:dyDescent="0.25">
      <c r="B656149" s="6"/>
    </row>
    <row r="656151" spans="2:2" x14ac:dyDescent="0.25">
      <c r="B656151" s="6"/>
    </row>
    <row r="656153" spans="2:2" x14ac:dyDescent="0.25">
      <c r="B656153" s="6"/>
    </row>
    <row r="656155" spans="2:2" x14ac:dyDescent="0.25">
      <c r="B656155" s="6"/>
    </row>
    <row r="656157" spans="2:2" x14ac:dyDescent="0.25">
      <c r="B656157" s="6"/>
    </row>
    <row r="656159" spans="2:2" x14ac:dyDescent="0.25">
      <c r="B656159" s="6"/>
    </row>
    <row r="656161" spans="2:2" x14ac:dyDescent="0.25">
      <c r="B656161" s="6"/>
    </row>
    <row r="656163" spans="2:2" x14ac:dyDescent="0.25">
      <c r="B656163" s="6"/>
    </row>
    <row r="656165" spans="2:2" x14ac:dyDescent="0.25">
      <c r="B656165" s="6"/>
    </row>
    <row r="656167" spans="2:2" x14ac:dyDescent="0.25">
      <c r="B656167" s="6"/>
    </row>
    <row r="656169" spans="2:2" x14ac:dyDescent="0.25">
      <c r="B656169" s="6"/>
    </row>
    <row r="656171" spans="2:2" x14ac:dyDescent="0.25">
      <c r="B656171" s="6"/>
    </row>
    <row r="656173" spans="2:2" x14ac:dyDescent="0.25">
      <c r="B656173" s="6"/>
    </row>
    <row r="656175" spans="2:2" x14ac:dyDescent="0.25">
      <c r="B656175" s="6"/>
    </row>
    <row r="656177" spans="2:2" x14ac:dyDescent="0.25">
      <c r="B656177" s="6"/>
    </row>
    <row r="656179" spans="2:2" x14ac:dyDescent="0.25">
      <c r="B656179" s="6"/>
    </row>
    <row r="656181" spans="2:2" x14ac:dyDescent="0.25">
      <c r="B656181" s="6"/>
    </row>
    <row r="656183" spans="2:2" x14ac:dyDescent="0.25">
      <c r="B656183" s="6"/>
    </row>
    <row r="656185" spans="2:2" x14ac:dyDescent="0.25">
      <c r="B656185" s="6"/>
    </row>
    <row r="656187" spans="2:2" x14ac:dyDescent="0.25">
      <c r="B656187" s="6"/>
    </row>
    <row r="656189" spans="2:2" x14ac:dyDescent="0.25">
      <c r="B656189" s="6"/>
    </row>
    <row r="656191" spans="2:2" x14ac:dyDescent="0.25">
      <c r="B656191" s="6"/>
    </row>
    <row r="656193" spans="2:2" x14ac:dyDescent="0.25">
      <c r="B656193" s="6"/>
    </row>
    <row r="656195" spans="2:2" x14ac:dyDescent="0.25">
      <c r="B656195" s="6"/>
    </row>
    <row r="656197" spans="2:2" x14ac:dyDescent="0.25">
      <c r="B656197" s="6"/>
    </row>
    <row r="656199" spans="2:2" x14ac:dyDescent="0.25">
      <c r="B656199" s="6"/>
    </row>
    <row r="656201" spans="2:2" x14ac:dyDescent="0.25">
      <c r="B656201" s="6"/>
    </row>
    <row r="656203" spans="2:2" x14ac:dyDescent="0.25">
      <c r="B656203" s="6"/>
    </row>
    <row r="656205" spans="2:2" x14ac:dyDescent="0.25">
      <c r="B656205" s="6"/>
    </row>
    <row r="656207" spans="2:2" x14ac:dyDescent="0.25">
      <c r="B656207" s="6"/>
    </row>
    <row r="656209" spans="2:2" x14ac:dyDescent="0.25">
      <c r="B656209" s="6"/>
    </row>
    <row r="656211" spans="2:2" x14ac:dyDescent="0.25">
      <c r="B656211" s="6"/>
    </row>
    <row r="656213" spans="2:2" x14ac:dyDescent="0.25">
      <c r="B656213" s="6"/>
    </row>
    <row r="656215" spans="2:2" x14ac:dyDescent="0.25">
      <c r="B656215" s="6"/>
    </row>
    <row r="656217" spans="2:2" x14ac:dyDescent="0.25">
      <c r="B656217" s="6"/>
    </row>
    <row r="656219" spans="2:2" x14ac:dyDescent="0.25">
      <c r="B656219" s="6"/>
    </row>
    <row r="656221" spans="2:2" x14ac:dyDescent="0.25">
      <c r="B656221" s="6"/>
    </row>
    <row r="656223" spans="2:2" x14ac:dyDescent="0.25">
      <c r="B656223" s="6"/>
    </row>
    <row r="656225" spans="2:2" x14ac:dyDescent="0.25">
      <c r="B656225" s="6"/>
    </row>
    <row r="656227" spans="2:2" x14ac:dyDescent="0.25">
      <c r="B656227" s="6"/>
    </row>
    <row r="656229" spans="2:2" x14ac:dyDescent="0.25">
      <c r="B656229" s="6"/>
    </row>
    <row r="656231" spans="2:2" x14ac:dyDescent="0.25">
      <c r="B656231" s="6"/>
    </row>
    <row r="656233" spans="2:2" x14ac:dyDescent="0.25">
      <c r="B656233" s="6"/>
    </row>
    <row r="656235" spans="2:2" x14ac:dyDescent="0.25">
      <c r="B656235" s="6"/>
    </row>
    <row r="656237" spans="2:2" x14ac:dyDescent="0.25">
      <c r="B656237" s="6"/>
    </row>
    <row r="656239" spans="2:2" x14ac:dyDescent="0.25">
      <c r="B656239" s="6"/>
    </row>
    <row r="656241" spans="2:2" x14ac:dyDescent="0.25">
      <c r="B656241" s="6"/>
    </row>
    <row r="656243" spans="2:2" x14ac:dyDescent="0.25">
      <c r="B656243" s="6"/>
    </row>
    <row r="656245" spans="2:2" x14ac:dyDescent="0.25">
      <c r="B656245" s="6"/>
    </row>
    <row r="656247" spans="2:2" x14ac:dyDescent="0.25">
      <c r="B656247" s="6"/>
    </row>
    <row r="656249" spans="2:2" x14ac:dyDescent="0.25">
      <c r="B656249" s="6"/>
    </row>
    <row r="656251" spans="2:2" x14ac:dyDescent="0.25">
      <c r="B656251" s="6"/>
    </row>
    <row r="656253" spans="2:2" x14ac:dyDescent="0.25">
      <c r="B656253" s="6"/>
    </row>
    <row r="656255" spans="2:2" x14ac:dyDescent="0.25">
      <c r="B656255" s="6"/>
    </row>
    <row r="656257" spans="2:2" x14ac:dyDescent="0.25">
      <c r="B656257" s="6"/>
    </row>
    <row r="656259" spans="2:2" x14ac:dyDescent="0.25">
      <c r="B656259" s="6"/>
    </row>
    <row r="656261" spans="2:2" x14ac:dyDescent="0.25">
      <c r="B656261" s="6"/>
    </row>
    <row r="656263" spans="2:2" x14ac:dyDescent="0.25">
      <c r="B656263" s="6"/>
    </row>
    <row r="656265" spans="2:2" x14ac:dyDescent="0.25">
      <c r="B656265" s="6"/>
    </row>
    <row r="656267" spans="2:2" x14ac:dyDescent="0.25">
      <c r="B656267" s="6"/>
    </row>
    <row r="656269" spans="2:2" x14ac:dyDescent="0.25">
      <c r="B656269" s="6"/>
    </row>
    <row r="656271" spans="2:2" x14ac:dyDescent="0.25">
      <c r="B656271" s="6"/>
    </row>
    <row r="656273" spans="2:2" x14ac:dyDescent="0.25">
      <c r="B656273" s="6"/>
    </row>
    <row r="656275" spans="2:2" x14ac:dyDescent="0.25">
      <c r="B656275" s="6"/>
    </row>
    <row r="656277" spans="2:2" x14ac:dyDescent="0.25">
      <c r="B656277" s="6"/>
    </row>
    <row r="656279" spans="2:2" x14ac:dyDescent="0.25">
      <c r="B656279" s="6"/>
    </row>
    <row r="656281" spans="2:2" x14ac:dyDescent="0.25">
      <c r="B656281" s="6"/>
    </row>
    <row r="656283" spans="2:2" x14ac:dyDescent="0.25">
      <c r="B656283" s="6"/>
    </row>
    <row r="656285" spans="2:2" x14ac:dyDescent="0.25">
      <c r="B656285" s="6"/>
    </row>
    <row r="656287" spans="2:2" x14ac:dyDescent="0.25">
      <c r="B656287" s="6"/>
    </row>
    <row r="656289" spans="2:2" x14ac:dyDescent="0.25">
      <c r="B656289" s="6"/>
    </row>
    <row r="656291" spans="2:2" x14ac:dyDescent="0.25">
      <c r="B656291" s="6"/>
    </row>
    <row r="656293" spans="2:2" x14ac:dyDescent="0.25">
      <c r="B656293" s="6"/>
    </row>
    <row r="656295" spans="2:2" x14ac:dyDescent="0.25">
      <c r="B656295" s="6"/>
    </row>
    <row r="656297" spans="2:2" x14ac:dyDescent="0.25">
      <c r="B656297" s="6"/>
    </row>
    <row r="656299" spans="2:2" x14ac:dyDescent="0.25">
      <c r="B656299" s="6"/>
    </row>
    <row r="656301" spans="2:2" x14ac:dyDescent="0.25">
      <c r="B656301" s="6"/>
    </row>
    <row r="656303" spans="2:2" x14ac:dyDescent="0.25">
      <c r="B656303" s="6"/>
    </row>
    <row r="656305" spans="2:2" x14ac:dyDescent="0.25">
      <c r="B656305" s="6"/>
    </row>
    <row r="656307" spans="2:2" x14ac:dyDescent="0.25">
      <c r="B656307" s="6"/>
    </row>
    <row r="656309" spans="2:2" x14ac:dyDescent="0.25">
      <c r="B656309" s="6"/>
    </row>
    <row r="656311" spans="2:2" x14ac:dyDescent="0.25">
      <c r="B656311" s="6"/>
    </row>
    <row r="656313" spans="2:2" x14ac:dyDescent="0.25">
      <c r="B656313" s="6"/>
    </row>
    <row r="656315" spans="2:2" x14ac:dyDescent="0.25">
      <c r="B656315" s="6"/>
    </row>
    <row r="656317" spans="2:2" x14ac:dyDescent="0.25">
      <c r="B656317" s="6"/>
    </row>
    <row r="656319" spans="2:2" x14ac:dyDescent="0.25">
      <c r="B656319" s="6"/>
    </row>
    <row r="656321" spans="2:2" x14ac:dyDescent="0.25">
      <c r="B656321" s="6"/>
    </row>
    <row r="656323" spans="2:2" x14ac:dyDescent="0.25">
      <c r="B656323" s="6"/>
    </row>
    <row r="656325" spans="2:2" x14ac:dyDescent="0.25">
      <c r="B656325" s="6"/>
    </row>
    <row r="656327" spans="2:2" x14ac:dyDescent="0.25">
      <c r="B656327" s="6"/>
    </row>
    <row r="656329" spans="2:2" x14ac:dyDescent="0.25">
      <c r="B656329" s="6"/>
    </row>
    <row r="656331" spans="2:2" x14ac:dyDescent="0.25">
      <c r="B656331" s="6"/>
    </row>
    <row r="656333" spans="2:2" x14ac:dyDescent="0.25">
      <c r="B656333" s="6"/>
    </row>
    <row r="656335" spans="2:2" x14ac:dyDescent="0.25">
      <c r="B656335" s="6"/>
    </row>
    <row r="656337" spans="2:2" x14ac:dyDescent="0.25">
      <c r="B656337" s="6"/>
    </row>
    <row r="656339" spans="2:2" x14ac:dyDescent="0.25">
      <c r="B656339" s="6"/>
    </row>
    <row r="656341" spans="2:2" x14ac:dyDescent="0.25">
      <c r="B656341" s="6"/>
    </row>
    <row r="656343" spans="2:2" x14ac:dyDescent="0.25">
      <c r="B656343" s="6"/>
    </row>
    <row r="656345" spans="2:2" x14ac:dyDescent="0.25">
      <c r="B656345" s="6"/>
    </row>
    <row r="656347" spans="2:2" x14ac:dyDescent="0.25">
      <c r="B656347" s="6"/>
    </row>
    <row r="656349" spans="2:2" x14ac:dyDescent="0.25">
      <c r="B656349" s="6"/>
    </row>
    <row r="656351" spans="2:2" x14ac:dyDescent="0.25">
      <c r="B656351" s="6"/>
    </row>
    <row r="656353" spans="2:2" x14ac:dyDescent="0.25">
      <c r="B656353" s="6"/>
    </row>
    <row r="656355" spans="2:2" x14ac:dyDescent="0.25">
      <c r="B656355" s="6"/>
    </row>
    <row r="656357" spans="2:2" x14ac:dyDescent="0.25">
      <c r="B656357" s="6"/>
    </row>
    <row r="656359" spans="2:2" x14ac:dyDescent="0.25">
      <c r="B656359" s="6"/>
    </row>
    <row r="656361" spans="2:2" x14ac:dyDescent="0.25">
      <c r="B656361" s="6"/>
    </row>
    <row r="656363" spans="2:2" x14ac:dyDescent="0.25">
      <c r="B656363" s="6"/>
    </row>
    <row r="656365" spans="2:2" x14ac:dyDescent="0.25">
      <c r="B656365" s="6"/>
    </row>
    <row r="656367" spans="2:2" x14ac:dyDescent="0.25">
      <c r="B656367" s="6"/>
    </row>
    <row r="656369" spans="2:2" x14ac:dyDescent="0.25">
      <c r="B656369" s="6"/>
    </row>
    <row r="656371" spans="2:2" x14ac:dyDescent="0.25">
      <c r="B656371" s="6"/>
    </row>
    <row r="656373" spans="2:2" x14ac:dyDescent="0.25">
      <c r="B656373" s="6"/>
    </row>
    <row r="656375" spans="2:2" x14ac:dyDescent="0.25">
      <c r="B656375" s="6"/>
    </row>
    <row r="656377" spans="2:2" x14ac:dyDescent="0.25">
      <c r="B656377" s="6"/>
    </row>
    <row r="656379" spans="2:2" x14ac:dyDescent="0.25">
      <c r="B656379" s="6"/>
    </row>
    <row r="656381" spans="2:2" x14ac:dyDescent="0.25">
      <c r="B656381" s="6"/>
    </row>
    <row r="656383" spans="2:2" x14ac:dyDescent="0.25">
      <c r="B656383" s="6"/>
    </row>
    <row r="656385" spans="2:2" x14ac:dyDescent="0.25">
      <c r="B656385" s="6"/>
    </row>
    <row r="656387" spans="2:2" x14ac:dyDescent="0.25">
      <c r="B656387" s="6"/>
    </row>
    <row r="656389" spans="2:2" x14ac:dyDescent="0.25">
      <c r="B656389" s="6"/>
    </row>
    <row r="656391" spans="2:2" x14ac:dyDescent="0.25">
      <c r="B656391" s="6"/>
    </row>
    <row r="656393" spans="2:2" x14ac:dyDescent="0.25">
      <c r="B656393" s="6"/>
    </row>
    <row r="656395" spans="2:2" x14ac:dyDescent="0.25">
      <c r="B656395" s="6"/>
    </row>
    <row r="656397" spans="2:2" x14ac:dyDescent="0.25">
      <c r="B656397" s="6"/>
    </row>
    <row r="656399" spans="2:2" x14ac:dyDescent="0.25">
      <c r="B656399" s="6"/>
    </row>
    <row r="656401" spans="2:2" x14ac:dyDescent="0.25">
      <c r="B656401" s="6"/>
    </row>
    <row r="656403" spans="2:2" x14ac:dyDescent="0.25">
      <c r="B656403" s="6"/>
    </row>
    <row r="656405" spans="2:2" x14ac:dyDescent="0.25">
      <c r="B656405" s="6"/>
    </row>
    <row r="656407" spans="2:2" x14ac:dyDescent="0.25">
      <c r="B656407" s="6"/>
    </row>
    <row r="656409" spans="2:2" x14ac:dyDescent="0.25">
      <c r="B656409" s="6"/>
    </row>
    <row r="656411" spans="2:2" x14ac:dyDescent="0.25">
      <c r="B656411" s="6"/>
    </row>
    <row r="656413" spans="2:2" x14ac:dyDescent="0.25">
      <c r="B656413" s="6"/>
    </row>
    <row r="656415" spans="2:2" x14ac:dyDescent="0.25">
      <c r="B656415" s="6"/>
    </row>
    <row r="656417" spans="2:2" x14ac:dyDescent="0.25">
      <c r="B656417" s="6"/>
    </row>
    <row r="656419" spans="2:2" x14ac:dyDescent="0.25">
      <c r="B656419" s="6"/>
    </row>
    <row r="656421" spans="2:2" x14ac:dyDescent="0.25">
      <c r="B656421" s="6"/>
    </row>
    <row r="656423" spans="2:2" x14ac:dyDescent="0.25">
      <c r="B656423" s="6"/>
    </row>
    <row r="656425" spans="2:2" x14ac:dyDescent="0.25">
      <c r="B656425" s="6"/>
    </row>
    <row r="656427" spans="2:2" x14ac:dyDescent="0.25">
      <c r="B656427" s="6"/>
    </row>
    <row r="656429" spans="2:2" x14ac:dyDescent="0.25">
      <c r="B656429" s="6"/>
    </row>
    <row r="656431" spans="2:2" x14ac:dyDescent="0.25">
      <c r="B656431" s="6"/>
    </row>
    <row r="656433" spans="2:2" x14ac:dyDescent="0.25">
      <c r="B656433" s="6"/>
    </row>
    <row r="656435" spans="2:2" x14ac:dyDescent="0.25">
      <c r="B656435" s="6"/>
    </row>
    <row r="656437" spans="2:2" x14ac:dyDescent="0.25">
      <c r="B656437" s="6"/>
    </row>
    <row r="656439" spans="2:2" x14ac:dyDescent="0.25">
      <c r="B656439" s="6"/>
    </row>
    <row r="656441" spans="2:2" x14ac:dyDescent="0.25">
      <c r="B656441" s="6"/>
    </row>
    <row r="656443" spans="2:2" x14ac:dyDescent="0.25">
      <c r="B656443" s="6"/>
    </row>
    <row r="656445" spans="2:2" x14ac:dyDescent="0.25">
      <c r="B656445" s="6"/>
    </row>
    <row r="656447" spans="2:2" x14ac:dyDescent="0.25">
      <c r="B656447" s="6"/>
    </row>
    <row r="656449" spans="2:2" x14ac:dyDescent="0.25">
      <c r="B656449" s="6"/>
    </row>
    <row r="656451" spans="2:2" x14ac:dyDescent="0.25">
      <c r="B656451" s="6"/>
    </row>
    <row r="656453" spans="2:2" x14ac:dyDescent="0.25">
      <c r="B656453" s="6"/>
    </row>
    <row r="656455" spans="2:2" x14ac:dyDescent="0.25">
      <c r="B656455" s="6"/>
    </row>
    <row r="656457" spans="2:2" x14ac:dyDescent="0.25">
      <c r="B656457" s="6"/>
    </row>
    <row r="656459" spans="2:2" x14ac:dyDescent="0.25">
      <c r="B656459" s="6"/>
    </row>
    <row r="656461" spans="2:2" x14ac:dyDescent="0.25">
      <c r="B656461" s="6"/>
    </row>
    <row r="656463" spans="2:2" x14ac:dyDescent="0.25">
      <c r="B656463" s="6"/>
    </row>
    <row r="656465" spans="2:2" x14ac:dyDescent="0.25">
      <c r="B656465" s="6"/>
    </row>
    <row r="656467" spans="2:2" x14ac:dyDescent="0.25">
      <c r="B656467" s="6"/>
    </row>
    <row r="656469" spans="2:2" x14ac:dyDescent="0.25">
      <c r="B656469" s="6"/>
    </row>
    <row r="656471" spans="2:2" x14ac:dyDescent="0.25">
      <c r="B656471" s="6"/>
    </row>
    <row r="656473" spans="2:2" x14ac:dyDescent="0.25">
      <c r="B656473" s="6"/>
    </row>
    <row r="656475" spans="2:2" x14ac:dyDescent="0.25">
      <c r="B656475" s="6"/>
    </row>
    <row r="656477" spans="2:2" x14ac:dyDescent="0.25">
      <c r="B656477" s="6"/>
    </row>
    <row r="656479" spans="2:2" x14ac:dyDescent="0.25">
      <c r="B656479" s="6"/>
    </row>
    <row r="656481" spans="2:2" x14ac:dyDescent="0.25">
      <c r="B656481" s="6"/>
    </row>
    <row r="656483" spans="2:2" x14ac:dyDescent="0.25">
      <c r="B656483" s="6"/>
    </row>
    <row r="656485" spans="2:2" x14ac:dyDescent="0.25">
      <c r="B656485" s="6"/>
    </row>
    <row r="656487" spans="2:2" x14ac:dyDescent="0.25">
      <c r="B656487" s="6"/>
    </row>
    <row r="656489" spans="2:2" x14ac:dyDescent="0.25">
      <c r="B656489" s="6"/>
    </row>
    <row r="656491" spans="2:2" x14ac:dyDescent="0.25">
      <c r="B656491" s="6"/>
    </row>
    <row r="656493" spans="2:2" x14ac:dyDescent="0.25">
      <c r="B656493" s="6"/>
    </row>
    <row r="656495" spans="2:2" x14ac:dyDescent="0.25">
      <c r="B656495" s="6"/>
    </row>
    <row r="656497" spans="2:2" x14ac:dyDescent="0.25">
      <c r="B656497" s="6"/>
    </row>
    <row r="656499" spans="2:2" x14ac:dyDescent="0.25">
      <c r="B656499" s="6"/>
    </row>
    <row r="656501" spans="2:2" x14ac:dyDescent="0.25">
      <c r="B656501" s="6"/>
    </row>
    <row r="656503" spans="2:2" x14ac:dyDescent="0.25">
      <c r="B656503" s="6"/>
    </row>
    <row r="656505" spans="2:2" x14ac:dyDescent="0.25">
      <c r="B656505" s="6"/>
    </row>
    <row r="656507" spans="2:2" x14ac:dyDescent="0.25">
      <c r="B656507" s="6"/>
    </row>
    <row r="656509" spans="2:2" x14ac:dyDescent="0.25">
      <c r="B656509" s="6"/>
    </row>
    <row r="656511" spans="2:2" x14ac:dyDescent="0.25">
      <c r="B656511" s="6"/>
    </row>
    <row r="656513" spans="2:2" x14ac:dyDescent="0.25">
      <c r="B656513" s="6"/>
    </row>
    <row r="656515" spans="2:2" x14ac:dyDescent="0.25">
      <c r="B656515" s="6"/>
    </row>
    <row r="656517" spans="2:2" x14ac:dyDescent="0.25">
      <c r="B656517" s="6"/>
    </row>
    <row r="656519" spans="2:2" x14ac:dyDescent="0.25">
      <c r="B656519" s="6"/>
    </row>
    <row r="656521" spans="2:2" x14ac:dyDescent="0.25">
      <c r="B656521" s="6"/>
    </row>
    <row r="656523" spans="2:2" x14ac:dyDescent="0.25">
      <c r="B656523" s="6"/>
    </row>
    <row r="656525" spans="2:2" x14ac:dyDescent="0.25">
      <c r="B656525" s="6"/>
    </row>
    <row r="656527" spans="2:2" x14ac:dyDescent="0.25">
      <c r="B656527" s="6"/>
    </row>
    <row r="656529" spans="2:2" x14ac:dyDescent="0.25">
      <c r="B656529" s="6"/>
    </row>
    <row r="656531" spans="2:2" x14ac:dyDescent="0.25">
      <c r="B656531" s="6"/>
    </row>
    <row r="656533" spans="2:2" x14ac:dyDescent="0.25">
      <c r="B656533" s="6"/>
    </row>
    <row r="656535" spans="2:2" x14ac:dyDescent="0.25">
      <c r="B656535" s="6"/>
    </row>
    <row r="656537" spans="2:2" x14ac:dyDescent="0.25">
      <c r="B656537" s="6"/>
    </row>
    <row r="656539" spans="2:2" x14ac:dyDescent="0.25">
      <c r="B656539" s="6"/>
    </row>
    <row r="656541" spans="2:2" x14ac:dyDescent="0.25">
      <c r="B656541" s="6"/>
    </row>
    <row r="656543" spans="2:2" x14ac:dyDescent="0.25">
      <c r="B656543" s="6"/>
    </row>
    <row r="656545" spans="2:2" x14ac:dyDescent="0.25">
      <c r="B656545" s="6"/>
    </row>
    <row r="656547" spans="2:2" x14ac:dyDescent="0.25">
      <c r="B656547" s="6"/>
    </row>
    <row r="656549" spans="2:2" x14ac:dyDescent="0.25">
      <c r="B656549" s="6"/>
    </row>
    <row r="656551" spans="2:2" x14ac:dyDescent="0.25">
      <c r="B656551" s="6"/>
    </row>
    <row r="656553" spans="2:2" x14ac:dyDescent="0.25">
      <c r="B656553" s="6"/>
    </row>
    <row r="656555" spans="2:2" x14ac:dyDescent="0.25">
      <c r="B656555" s="6"/>
    </row>
    <row r="656557" spans="2:2" x14ac:dyDescent="0.25">
      <c r="B656557" s="6"/>
    </row>
    <row r="656559" spans="2:2" x14ac:dyDescent="0.25">
      <c r="B656559" s="6"/>
    </row>
    <row r="656561" spans="2:2" x14ac:dyDescent="0.25">
      <c r="B656561" s="6"/>
    </row>
    <row r="656563" spans="2:2" x14ac:dyDescent="0.25">
      <c r="B656563" s="6"/>
    </row>
    <row r="656565" spans="2:2" x14ac:dyDescent="0.25">
      <c r="B656565" s="6"/>
    </row>
    <row r="656567" spans="2:2" x14ac:dyDescent="0.25">
      <c r="B656567" s="6"/>
    </row>
    <row r="656569" spans="2:2" x14ac:dyDescent="0.25">
      <c r="B656569" s="6"/>
    </row>
    <row r="656571" spans="2:2" x14ac:dyDescent="0.25">
      <c r="B656571" s="6"/>
    </row>
    <row r="656573" spans="2:2" x14ac:dyDescent="0.25">
      <c r="B656573" s="6"/>
    </row>
    <row r="656575" spans="2:2" x14ac:dyDescent="0.25">
      <c r="B656575" s="6"/>
    </row>
    <row r="656577" spans="2:2" x14ac:dyDescent="0.25">
      <c r="B656577" s="6"/>
    </row>
    <row r="656579" spans="2:2" x14ac:dyDescent="0.25">
      <c r="B656579" s="6"/>
    </row>
    <row r="656581" spans="2:2" x14ac:dyDescent="0.25">
      <c r="B656581" s="6"/>
    </row>
    <row r="656583" spans="2:2" x14ac:dyDescent="0.25">
      <c r="B656583" s="6"/>
    </row>
    <row r="656585" spans="2:2" x14ac:dyDescent="0.25">
      <c r="B656585" s="6"/>
    </row>
    <row r="656587" spans="2:2" x14ac:dyDescent="0.25">
      <c r="B656587" s="6"/>
    </row>
    <row r="656589" spans="2:2" x14ac:dyDescent="0.25">
      <c r="B656589" s="6"/>
    </row>
    <row r="656591" spans="2:2" x14ac:dyDescent="0.25">
      <c r="B656591" s="6"/>
    </row>
    <row r="656593" spans="2:2" x14ac:dyDescent="0.25">
      <c r="B656593" s="6"/>
    </row>
    <row r="656595" spans="2:2" x14ac:dyDescent="0.25">
      <c r="B656595" s="6"/>
    </row>
    <row r="656597" spans="2:2" x14ac:dyDescent="0.25">
      <c r="B656597" s="6"/>
    </row>
    <row r="656599" spans="2:2" x14ac:dyDescent="0.25">
      <c r="B656599" s="6"/>
    </row>
    <row r="656601" spans="2:2" x14ac:dyDescent="0.25">
      <c r="B656601" s="6"/>
    </row>
    <row r="656603" spans="2:2" x14ac:dyDescent="0.25">
      <c r="B656603" s="6"/>
    </row>
    <row r="656605" spans="2:2" x14ac:dyDescent="0.25">
      <c r="B656605" s="6"/>
    </row>
    <row r="656607" spans="2:2" x14ac:dyDescent="0.25">
      <c r="B656607" s="6"/>
    </row>
    <row r="656609" spans="2:2" x14ac:dyDescent="0.25">
      <c r="B656609" s="6"/>
    </row>
    <row r="656611" spans="2:2" x14ac:dyDescent="0.25">
      <c r="B656611" s="6"/>
    </row>
    <row r="656613" spans="2:2" x14ac:dyDescent="0.25">
      <c r="B656613" s="6"/>
    </row>
    <row r="656615" spans="2:2" x14ac:dyDescent="0.25">
      <c r="B656615" s="6"/>
    </row>
    <row r="656617" spans="2:2" x14ac:dyDescent="0.25">
      <c r="B656617" s="6"/>
    </row>
    <row r="656619" spans="2:2" x14ac:dyDescent="0.25">
      <c r="B656619" s="6"/>
    </row>
    <row r="656621" spans="2:2" x14ac:dyDescent="0.25">
      <c r="B656621" s="6"/>
    </row>
    <row r="656623" spans="2:2" x14ac:dyDescent="0.25">
      <c r="B656623" s="6"/>
    </row>
    <row r="656625" spans="2:2" x14ac:dyDescent="0.25">
      <c r="B656625" s="6"/>
    </row>
    <row r="656627" spans="2:2" x14ac:dyDescent="0.25">
      <c r="B656627" s="6"/>
    </row>
    <row r="656629" spans="2:2" x14ac:dyDescent="0.25">
      <c r="B656629" s="6"/>
    </row>
    <row r="656631" spans="2:2" x14ac:dyDescent="0.25">
      <c r="B656631" s="6"/>
    </row>
    <row r="656633" spans="2:2" x14ac:dyDescent="0.25">
      <c r="B656633" s="6"/>
    </row>
    <row r="656635" spans="2:2" x14ac:dyDescent="0.25">
      <c r="B656635" s="6"/>
    </row>
    <row r="656637" spans="2:2" x14ac:dyDescent="0.25">
      <c r="B656637" s="6"/>
    </row>
    <row r="656639" spans="2:2" x14ac:dyDescent="0.25">
      <c r="B656639" s="6"/>
    </row>
    <row r="656641" spans="2:2" x14ac:dyDescent="0.25">
      <c r="B656641" s="6"/>
    </row>
    <row r="656643" spans="2:2" x14ac:dyDescent="0.25">
      <c r="B656643" s="6"/>
    </row>
    <row r="656645" spans="2:2" x14ac:dyDescent="0.25">
      <c r="B656645" s="6"/>
    </row>
    <row r="656647" spans="2:2" x14ac:dyDescent="0.25">
      <c r="B656647" s="6"/>
    </row>
    <row r="656649" spans="2:2" x14ac:dyDescent="0.25">
      <c r="B656649" s="6"/>
    </row>
    <row r="656651" spans="2:2" x14ac:dyDescent="0.25">
      <c r="B656651" s="6"/>
    </row>
    <row r="656653" spans="2:2" x14ac:dyDescent="0.25">
      <c r="B656653" s="6"/>
    </row>
    <row r="656655" spans="2:2" x14ac:dyDescent="0.25">
      <c r="B656655" s="6"/>
    </row>
    <row r="656657" spans="2:2" x14ac:dyDescent="0.25">
      <c r="B656657" s="6"/>
    </row>
    <row r="656659" spans="2:2" x14ac:dyDescent="0.25">
      <c r="B656659" s="6"/>
    </row>
    <row r="656661" spans="2:2" x14ac:dyDescent="0.25">
      <c r="B656661" s="6"/>
    </row>
    <row r="656663" spans="2:2" x14ac:dyDescent="0.25">
      <c r="B656663" s="6"/>
    </row>
    <row r="656665" spans="2:2" x14ac:dyDescent="0.25">
      <c r="B656665" s="6"/>
    </row>
    <row r="656667" spans="2:2" x14ac:dyDescent="0.25">
      <c r="B656667" s="6"/>
    </row>
    <row r="656669" spans="2:2" x14ac:dyDescent="0.25">
      <c r="B656669" s="6"/>
    </row>
    <row r="656671" spans="2:2" x14ac:dyDescent="0.25">
      <c r="B656671" s="6"/>
    </row>
    <row r="656673" spans="2:2" x14ac:dyDescent="0.25">
      <c r="B656673" s="6"/>
    </row>
    <row r="656675" spans="2:2" x14ac:dyDescent="0.25">
      <c r="B656675" s="6"/>
    </row>
    <row r="656677" spans="2:2" x14ac:dyDescent="0.25">
      <c r="B656677" s="6"/>
    </row>
    <row r="656679" spans="2:2" x14ac:dyDescent="0.25">
      <c r="B656679" s="6"/>
    </row>
    <row r="656681" spans="2:2" x14ac:dyDescent="0.25">
      <c r="B656681" s="6"/>
    </row>
    <row r="656683" spans="2:2" x14ac:dyDescent="0.25">
      <c r="B656683" s="6"/>
    </row>
    <row r="656685" spans="2:2" x14ac:dyDescent="0.25">
      <c r="B656685" s="6"/>
    </row>
    <row r="656687" spans="2:2" x14ac:dyDescent="0.25">
      <c r="B656687" s="6"/>
    </row>
    <row r="656689" spans="2:2" x14ac:dyDescent="0.25">
      <c r="B656689" s="6"/>
    </row>
    <row r="656691" spans="2:2" x14ac:dyDescent="0.25">
      <c r="B656691" s="6"/>
    </row>
    <row r="656693" spans="2:2" x14ac:dyDescent="0.25">
      <c r="B656693" s="6"/>
    </row>
    <row r="656695" spans="2:2" x14ac:dyDescent="0.25">
      <c r="B656695" s="6"/>
    </row>
    <row r="656697" spans="2:2" x14ac:dyDescent="0.25">
      <c r="B656697" s="6"/>
    </row>
    <row r="656699" spans="2:2" x14ac:dyDescent="0.25">
      <c r="B656699" s="6"/>
    </row>
    <row r="656701" spans="2:2" x14ac:dyDescent="0.25">
      <c r="B656701" s="6"/>
    </row>
    <row r="656703" spans="2:2" x14ac:dyDescent="0.25">
      <c r="B656703" s="6"/>
    </row>
    <row r="656705" spans="2:2" x14ac:dyDescent="0.25">
      <c r="B656705" s="6"/>
    </row>
    <row r="656707" spans="2:2" x14ac:dyDescent="0.25">
      <c r="B656707" s="6"/>
    </row>
    <row r="656709" spans="2:2" x14ac:dyDescent="0.25">
      <c r="B656709" s="6"/>
    </row>
    <row r="656711" spans="2:2" x14ac:dyDescent="0.25">
      <c r="B656711" s="6"/>
    </row>
    <row r="656713" spans="2:2" x14ac:dyDescent="0.25">
      <c r="B656713" s="6"/>
    </row>
    <row r="656715" spans="2:2" x14ac:dyDescent="0.25">
      <c r="B656715" s="6"/>
    </row>
    <row r="656717" spans="2:2" x14ac:dyDescent="0.25">
      <c r="B656717" s="6"/>
    </row>
    <row r="656719" spans="2:2" x14ac:dyDescent="0.25">
      <c r="B656719" s="6"/>
    </row>
    <row r="656721" spans="2:2" x14ac:dyDescent="0.25">
      <c r="B656721" s="6"/>
    </row>
    <row r="656723" spans="2:2" x14ac:dyDescent="0.25">
      <c r="B656723" s="6"/>
    </row>
    <row r="656725" spans="2:2" x14ac:dyDescent="0.25">
      <c r="B656725" s="6"/>
    </row>
    <row r="656727" spans="2:2" x14ac:dyDescent="0.25">
      <c r="B656727" s="6"/>
    </row>
    <row r="656729" spans="2:2" x14ac:dyDescent="0.25">
      <c r="B656729" s="6"/>
    </row>
    <row r="656731" spans="2:2" x14ac:dyDescent="0.25">
      <c r="B656731" s="6"/>
    </row>
    <row r="656733" spans="2:2" x14ac:dyDescent="0.25">
      <c r="B656733" s="6"/>
    </row>
    <row r="656735" spans="2:2" x14ac:dyDescent="0.25">
      <c r="B656735" s="6"/>
    </row>
    <row r="656737" spans="2:2" x14ac:dyDescent="0.25">
      <c r="B656737" s="6"/>
    </row>
    <row r="656739" spans="2:2" x14ac:dyDescent="0.25">
      <c r="B656739" s="6"/>
    </row>
    <row r="656741" spans="2:2" x14ac:dyDescent="0.25">
      <c r="B656741" s="6"/>
    </row>
    <row r="656743" spans="2:2" x14ac:dyDescent="0.25">
      <c r="B656743" s="6"/>
    </row>
    <row r="656745" spans="2:2" x14ac:dyDescent="0.25">
      <c r="B656745" s="6"/>
    </row>
    <row r="656747" spans="2:2" x14ac:dyDescent="0.25">
      <c r="B656747" s="6"/>
    </row>
    <row r="656749" spans="2:2" x14ac:dyDescent="0.25">
      <c r="B656749" s="6"/>
    </row>
    <row r="656751" spans="2:2" x14ac:dyDescent="0.25">
      <c r="B656751" s="6"/>
    </row>
    <row r="656753" spans="2:2" x14ac:dyDescent="0.25">
      <c r="B656753" s="6"/>
    </row>
    <row r="656755" spans="2:2" x14ac:dyDescent="0.25">
      <c r="B656755" s="6"/>
    </row>
    <row r="656757" spans="2:2" x14ac:dyDescent="0.25">
      <c r="B656757" s="6"/>
    </row>
    <row r="656759" spans="2:2" x14ac:dyDescent="0.25">
      <c r="B656759" s="6"/>
    </row>
    <row r="656761" spans="2:2" x14ac:dyDescent="0.25">
      <c r="B656761" s="6"/>
    </row>
    <row r="656763" spans="2:2" x14ac:dyDescent="0.25">
      <c r="B656763" s="6"/>
    </row>
    <row r="656765" spans="2:2" x14ac:dyDescent="0.25">
      <c r="B656765" s="6"/>
    </row>
    <row r="656767" spans="2:2" x14ac:dyDescent="0.25">
      <c r="B656767" s="6"/>
    </row>
    <row r="656769" spans="2:2" x14ac:dyDescent="0.25">
      <c r="B656769" s="6"/>
    </row>
    <row r="656771" spans="2:2" x14ac:dyDescent="0.25">
      <c r="B656771" s="6"/>
    </row>
    <row r="656773" spans="2:2" x14ac:dyDescent="0.25">
      <c r="B656773" s="6"/>
    </row>
    <row r="656775" spans="2:2" x14ac:dyDescent="0.25">
      <c r="B656775" s="6"/>
    </row>
    <row r="656777" spans="2:2" x14ac:dyDescent="0.25">
      <c r="B656777" s="6"/>
    </row>
    <row r="656779" spans="2:2" x14ac:dyDescent="0.25">
      <c r="B656779" s="6"/>
    </row>
    <row r="656781" spans="2:2" x14ac:dyDescent="0.25">
      <c r="B656781" s="6"/>
    </row>
    <row r="656783" spans="2:2" x14ac:dyDescent="0.25">
      <c r="B656783" s="6"/>
    </row>
    <row r="656785" spans="2:2" x14ac:dyDescent="0.25">
      <c r="B656785" s="6"/>
    </row>
    <row r="656787" spans="2:2" x14ac:dyDescent="0.25">
      <c r="B656787" s="6"/>
    </row>
    <row r="656789" spans="2:2" x14ac:dyDescent="0.25">
      <c r="B656789" s="6"/>
    </row>
    <row r="656791" spans="2:2" x14ac:dyDescent="0.25">
      <c r="B656791" s="6"/>
    </row>
    <row r="656793" spans="2:2" x14ac:dyDescent="0.25">
      <c r="B656793" s="6"/>
    </row>
    <row r="656795" spans="2:2" x14ac:dyDescent="0.25">
      <c r="B656795" s="6"/>
    </row>
    <row r="656797" spans="2:2" x14ac:dyDescent="0.25">
      <c r="B656797" s="6"/>
    </row>
    <row r="656799" spans="2:2" x14ac:dyDescent="0.25">
      <c r="B656799" s="6"/>
    </row>
    <row r="656801" spans="2:2" x14ac:dyDescent="0.25">
      <c r="B656801" s="6"/>
    </row>
    <row r="656803" spans="2:2" x14ac:dyDescent="0.25">
      <c r="B656803" s="6"/>
    </row>
    <row r="656805" spans="2:2" x14ac:dyDescent="0.25">
      <c r="B656805" s="6"/>
    </row>
    <row r="656807" spans="2:2" x14ac:dyDescent="0.25">
      <c r="B656807" s="6"/>
    </row>
    <row r="656809" spans="2:2" x14ac:dyDescent="0.25">
      <c r="B656809" s="6"/>
    </row>
    <row r="656811" spans="2:2" x14ac:dyDescent="0.25">
      <c r="B656811" s="6"/>
    </row>
    <row r="656813" spans="2:2" x14ac:dyDescent="0.25">
      <c r="B656813" s="6"/>
    </row>
    <row r="656815" spans="2:2" x14ac:dyDescent="0.25">
      <c r="B656815" s="6"/>
    </row>
    <row r="656817" spans="2:2" x14ac:dyDescent="0.25">
      <c r="B656817" s="6"/>
    </row>
    <row r="656819" spans="2:2" x14ac:dyDescent="0.25">
      <c r="B656819" s="6"/>
    </row>
    <row r="656821" spans="2:2" x14ac:dyDescent="0.25">
      <c r="B656821" s="6"/>
    </row>
    <row r="656823" spans="2:2" x14ac:dyDescent="0.25">
      <c r="B656823" s="6"/>
    </row>
    <row r="656825" spans="2:2" x14ac:dyDescent="0.25">
      <c r="B656825" s="6"/>
    </row>
    <row r="656827" spans="2:2" x14ac:dyDescent="0.25">
      <c r="B656827" s="6"/>
    </row>
    <row r="656829" spans="2:2" x14ac:dyDescent="0.25">
      <c r="B656829" s="6"/>
    </row>
    <row r="656831" spans="2:2" x14ac:dyDescent="0.25">
      <c r="B656831" s="6"/>
    </row>
    <row r="656833" spans="2:2" x14ac:dyDescent="0.25">
      <c r="B656833" s="6"/>
    </row>
    <row r="656835" spans="2:2" x14ac:dyDescent="0.25">
      <c r="B656835" s="6"/>
    </row>
    <row r="656837" spans="2:2" x14ac:dyDescent="0.25">
      <c r="B656837" s="6"/>
    </row>
    <row r="656839" spans="2:2" x14ac:dyDescent="0.25">
      <c r="B656839" s="6"/>
    </row>
    <row r="656841" spans="2:2" x14ac:dyDescent="0.25">
      <c r="B656841" s="6"/>
    </row>
    <row r="656843" spans="2:2" x14ac:dyDescent="0.25">
      <c r="B656843" s="6"/>
    </row>
    <row r="656845" spans="2:2" x14ac:dyDescent="0.25">
      <c r="B656845" s="6"/>
    </row>
    <row r="656847" spans="2:2" x14ac:dyDescent="0.25">
      <c r="B656847" s="6"/>
    </row>
    <row r="656849" spans="2:2" x14ac:dyDescent="0.25">
      <c r="B656849" s="6"/>
    </row>
    <row r="656851" spans="2:2" x14ac:dyDescent="0.25">
      <c r="B656851" s="6"/>
    </row>
    <row r="656853" spans="2:2" x14ac:dyDescent="0.25">
      <c r="B656853" s="6"/>
    </row>
    <row r="656855" spans="2:2" x14ac:dyDescent="0.25">
      <c r="B656855" s="6"/>
    </row>
    <row r="656857" spans="2:2" x14ac:dyDescent="0.25">
      <c r="B656857" s="6"/>
    </row>
    <row r="656859" spans="2:2" x14ac:dyDescent="0.25">
      <c r="B656859" s="6"/>
    </row>
    <row r="656861" spans="2:2" x14ac:dyDescent="0.25">
      <c r="B656861" s="6"/>
    </row>
    <row r="656863" spans="2:2" x14ac:dyDescent="0.25">
      <c r="B656863" s="6"/>
    </row>
    <row r="656865" spans="2:2" x14ac:dyDescent="0.25">
      <c r="B656865" s="6"/>
    </row>
    <row r="656867" spans="2:2" x14ac:dyDescent="0.25">
      <c r="B656867" s="6"/>
    </row>
    <row r="656869" spans="2:2" x14ac:dyDescent="0.25">
      <c r="B656869" s="6"/>
    </row>
    <row r="656871" spans="2:2" x14ac:dyDescent="0.25">
      <c r="B656871" s="6"/>
    </row>
    <row r="656873" spans="2:2" x14ac:dyDescent="0.25">
      <c r="B656873" s="6"/>
    </row>
    <row r="656875" spans="2:2" x14ac:dyDescent="0.25">
      <c r="B656875" s="6"/>
    </row>
    <row r="656877" spans="2:2" x14ac:dyDescent="0.25">
      <c r="B656877" s="6"/>
    </row>
    <row r="656879" spans="2:2" x14ac:dyDescent="0.25">
      <c r="B656879" s="6"/>
    </row>
    <row r="656881" spans="2:2" x14ac:dyDescent="0.25">
      <c r="B656881" s="6"/>
    </row>
    <row r="656883" spans="2:2" x14ac:dyDescent="0.25">
      <c r="B656883" s="6"/>
    </row>
    <row r="656885" spans="2:2" x14ac:dyDescent="0.25">
      <c r="B656885" s="6"/>
    </row>
    <row r="656887" spans="2:2" x14ac:dyDescent="0.25">
      <c r="B656887" s="6"/>
    </row>
    <row r="656889" spans="2:2" x14ac:dyDescent="0.25">
      <c r="B656889" s="6"/>
    </row>
    <row r="656891" spans="2:2" x14ac:dyDescent="0.25">
      <c r="B656891" s="6"/>
    </row>
    <row r="656893" spans="2:2" x14ac:dyDescent="0.25">
      <c r="B656893" s="6"/>
    </row>
    <row r="656895" spans="2:2" x14ac:dyDescent="0.25">
      <c r="B656895" s="6"/>
    </row>
    <row r="656897" spans="2:2" x14ac:dyDescent="0.25">
      <c r="B656897" s="6"/>
    </row>
    <row r="656899" spans="2:2" x14ac:dyDescent="0.25">
      <c r="B656899" s="6"/>
    </row>
    <row r="656901" spans="2:2" x14ac:dyDescent="0.25">
      <c r="B656901" s="6"/>
    </row>
    <row r="656903" spans="2:2" x14ac:dyDescent="0.25">
      <c r="B656903" s="6"/>
    </row>
    <row r="656905" spans="2:2" x14ac:dyDescent="0.25">
      <c r="B656905" s="6"/>
    </row>
    <row r="656907" spans="2:2" x14ac:dyDescent="0.25">
      <c r="B656907" s="6"/>
    </row>
    <row r="656909" spans="2:2" x14ac:dyDescent="0.25">
      <c r="B656909" s="6"/>
    </row>
    <row r="656911" spans="2:2" x14ac:dyDescent="0.25">
      <c r="B656911" s="6"/>
    </row>
    <row r="656913" spans="2:2" x14ac:dyDescent="0.25">
      <c r="B656913" s="6"/>
    </row>
    <row r="656915" spans="2:2" x14ac:dyDescent="0.25">
      <c r="B656915" s="6"/>
    </row>
    <row r="656917" spans="2:2" x14ac:dyDescent="0.25">
      <c r="B656917" s="6"/>
    </row>
    <row r="656919" spans="2:2" x14ac:dyDescent="0.25">
      <c r="B656919" s="6"/>
    </row>
    <row r="656921" spans="2:2" x14ac:dyDescent="0.25">
      <c r="B656921" s="6"/>
    </row>
    <row r="656923" spans="2:2" x14ac:dyDescent="0.25">
      <c r="B656923" s="6"/>
    </row>
    <row r="656925" spans="2:2" x14ac:dyDescent="0.25">
      <c r="B656925" s="6"/>
    </row>
    <row r="656927" spans="2:2" x14ac:dyDescent="0.25">
      <c r="B656927" s="6"/>
    </row>
    <row r="656929" spans="2:2" x14ac:dyDescent="0.25">
      <c r="B656929" s="6"/>
    </row>
    <row r="656931" spans="2:2" x14ac:dyDescent="0.25">
      <c r="B656931" s="6"/>
    </row>
    <row r="656933" spans="2:2" x14ac:dyDescent="0.25">
      <c r="B656933" s="6"/>
    </row>
    <row r="656935" spans="2:2" x14ac:dyDescent="0.25">
      <c r="B656935" s="6"/>
    </row>
    <row r="656937" spans="2:2" x14ac:dyDescent="0.25">
      <c r="B656937" s="6"/>
    </row>
    <row r="656939" spans="2:2" x14ac:dyDescent="0.25">
      <c r="B656939" s="6"/>
    </row>
    <row r="656941" spans="2:2" x14ac:dyDescent="0.25">
      <c r="B656941" s="6"/>
    </row>
    <row r="656943" spans="2:2" x14ac:dyDescent="0.25">
      <c r="B656943" s="6"/>
    </row>
    <row r="656945" spans="2:2" x14ac:dyDescent="0.25">
      <c r="B656945" s="6"/>
    </row>
    <row r="656947" spans="2:2" x14ac:dyDescent="0.25">
      <c r="B656947" s="6"/>
    </row>
    <row r="656949" spans="2:2" x14ac:dyDescent="0.25">
      <c r="B656949" s="6"/>
    </row>
    <row r="656951" spans="2:2" x14ac:dyDescent="0.25">
      <c r="B656951" s="6"/>
    </row>
    <row r="656953" spans="2:2" x14ac:dyDescent="0.25">
      <c r="B656953" s="6"/>
    </row>
    <row r="656955" spans="2:2" x14ac:dyDescent="0.25">
      <c r="B656955" s="6"/>
    </row>
    <row r="656957" spans="2:2" x14ac:dyDescent="0.25">
      <c r="B656957" s="6"/>
    </row>
    <row r="656959" spans="2:2" x14ac:dyDescent="0.25">
      <c r="B656959" s="6"/>
    </row>
    <row r="656961" spans="2:2" x14ac:dyDescent="0.25">
      <c r="B656961" s="6"/>
    </row>
    <row r="656963" spans="2:2" x14ac:dyDescent="0.25">
      <c r="B656963" s="6"/>
    </row>
    <row r="656965" spans="2:2" x14ac:dyDescent="0.25">
      <c r="B656965" s="6"/>
    </row>
    <row r="656967" spans="2:2" x14ac:dyDescent="0.25">
      <c r="B656967" s="6"/>
    </row>
    <row r="656969" spans="2:2" x14ac:dyDescent="0.25">
      <c r="B656969" s="6"/>
    </row>
    <row r="656971" spans="2:2" x14ac:dyDescent="0.25">
      <c r="B656971" s="6"/>
    </row>
    <row r="656973" spans="2:2" x14ac:dyDescent="0.25">
      <c r="B656973" s="6"/>
    </row>
    <row r="656975" spans="2:2" x14ac:dyDescent="0.25">
      <c r="B656975" s="6"/>
    </row>
    <row r="656977" spans="2:2" x14ac:dyDescent="0.25">
      <c r="B656977" s="6"/>
    </row>
    <row r="656979" spans="2:2" x14ac:dyDescent="0.25">
      <c r="B656979" s="6"/>
    </row>
    <row r="656981" spans="2:2" x14ac:dyDescent="0.25">
      <c r="B656981" s="6"/>
    </row>
    <row r="656983" spans="2:2" x14ac:dyDescent="0.25">
      <c r="B656983" s="6"/>
    </row>
    <row r="656985" spans="2:2" x14ac:dyDescent="0.25">
      <c r="B656985" s="6"/>
    </row>
    <row r="656987" spans="2:2" x14ac:dyDescent="0.25">
      <c r="B656987" s="6"/>
    </row>
    <row r="656989" spans="2:2" x14ac:dyDescent="0.25">
      <c r="B656989" s="6"/>
    </row>
    <row r="656991" spans="2:2" x14ac:dyDescent="0.25">
      <c r="B656991" s="6"/>
    </row>
    <row r="656993" spans="2:2" x14ac:dyDescent="0.25">
      <c r="B656993" s="6"/>
    </row>
    <row r="656995" spans="2:2" x14ac:dyDescent="0.25">
      <c r="B656995" s="6"/>
    </row>
    <row r="656997" spans="2:2" x14ac:dyDescent="0.25">
      <c r="B656997" s="6"/>
    </row>
    <row r="656999" spans="2:2" x14ac:dyDescent="0.25">
      <c r="B656999" s="6"/>
    </row>
    <row r="657001" spans="2:2" x14ac:dyDescent="0.25">
      <c r="B657001" s="6"/>
    </row>
    <row r="657003" spans="2:2" x14ac:dyDescent="0.25">
      <c r="B657003" s="6"/>
    </row>
    <row r="657005" spans="2:2" x14ac:dyDescent="0.25">
      <c r="B657005" s="6"/>
    </row>
    <row r="657007" spans="2:2" x14ac:dyDescent="0.25">
      <c r="B657007" s="6"/>
    </row>
    <row r="657009" spans="2:2" x14ac:dyDescent="0.25">
      <c r="B657009" s="6"/>
    </row>
    <row r="657011" spans="2:2" x14ac:dyDescent="0.25">
      <c r="B657011" s="6"/>
    </row>
    <row r="657013" spans="2:2" x14ac:dyDescent="0.25">
      <c r="B657013" s="6"/>
    </row>
    <row r="657015" spans="2:2" x14ac:dyDescent="0.25">
      <c r="B657015" s="6"/>
    </row>
    <row r="657017" spans="2:2" x14ac:dyDescent="0.25">
      <c r="B657017" s="6"/>
    </row>
    <row r="657019" spans="2:2" x14ac:dyDescent="0.25">
      <c r="B657019" s="6"/>
    </row>
    <row r="657021" spans="2:2" x14ac:dyDescent="0.25">
      <c r="B657021" s="6"/>
    </row>
    <row r="657023" spans="2:2" x14ac:dyDescent="0.25">
      <c r="B657023" s="6"/>
    </row>
    <row r="657025" spans="2:2" x14ac:dyDescent="0.25">
      <c r="B657025" s="6"/>
    </row>
    <row r="657027" spans="2:2" x14ac:dyDescent="0.25">
      <c r="B657027" s="6"/>
    </row>
    <row r="657029" spans="2:2" x14ac:dyDescent="0.25">
      <c r="B657029" s="6"/>
    </row>
    <row r="657031" spans="2:2" x14ac:dyDescent="0.25">
      <c r="B657031" s="6"/>
    </row>
    <row r="657033" spans="2:2" x14ac:dyDescent="0.25">
      <c r="B657033" s="6"/>
    </row>
    <row r="657035" spans="2:2" x14ac:dyDescent="0.25">
      <c r="B657035" s="6"/>
    </row>
    <row r="657037" spans="2:2" x14ac:dyDescent="0.25">
      <c r="B657037" s="6"/>
    </row>
    <row r="657039" spans="2:2" x14ac:dyDescent="0.25">
      <c r="B657039" s="6"/>
    </row>
    <row r="657041" spans="2:2" x14ac:dyDescent="0.25">
      <c r="B657041" s="6"/>
    </row>
    <row r="657043" spans="2:2" x14ac:dyDescent="0.25">
      <c r="B657043" s="6"/>
    </row>
    <row r="657045" spans="2:2" x14ac:dyDescent="0.25">
      <c r="B657045" s="6"/>
    </row>
    <row r="657047" spans="2:2" x14ac:dyDescent="0.25">
      <c r="B657047" s="6"/>
    </row>
    <row r="657049" spans="2:2" x14ac:dyDescent="0.25">
      <c r="B657049" s="6"/>
    </row>
    <row r="657051" spans="2:2" x14ac:dyDescent="0.25">
      <c r="B657051" s="6"/>
    </row>
    <row r="657053" spans="2:2" x14ac:dyDescent="0.25">
      <c r="B657053" s="6"/>
    </row>
    <row r="657055" spans="2:2" x14ac:dyDescent="0.25">
      <c r="B657055" s="6"/>
    </row>
    <row r="657057" spans="2:2" x14ac:dyDescent="0.25">
      <c r="B657057" s="6"/>
    </row>
    <row r="657059" spans="2:2" x14ac:dyDescent="0.25">
      <c r="B657059" s="6"/>
    </row>
    <row r="657061" spans="2:2" x14ac:dyDescent="0.25">
      <c r="B657061" s="6"/>
    </row>
    <row r="657063" spans="2:2" x14ac:dyDescent="0.25">
      <c r="B657063" s="6"/>
    </row>
    <row r="657065" spans="2:2" x14ac:dyDescent="0.25">
      <c r="B657065" s="6"/>
    </row>
    <row r="657067" spans="2:2" x14ac:dyDescent="0.25">
      <c r="B657067" s="6"/>
    </row>
    <row r="657069" spans="2:2" x14ac:dyDescent="0.25">
      <c r="B657069" s="6"/>
    </row>
    <row r="657071" spans="2:2" x14ac:dyDescent="0.25">
      <c r="B657071" s="6"/>
    </row>
    <row r="657073" spans="2:2" x14ac:dyDescent="0.25">
      <c r="B657073" s="6"/>
    </row>
    <row r="657075" spans="2:2" x14ac:dyDescent="0.25">
      <c r="B657075" s="6"/>
    </row>
    <row r="657077" spans="2:2" x14ac:dyDescent="0.25">
      <c r="B657077" s="6"/>
    </row>
    <row r="657079" spans="2:2" x14ac:dyDescent="0.25">
      <c r="B657079" s="6"/>
    </row>
    <row r="657081" spans="2:2" x14ac:dyDescent="0.25">
      <c r="B657081" s="6"/>
    </row>
    <row r="657083" spans="2:2" x14ac:dyDescent="0.25">
      <c r="B657083" s="6"/>
    </row>
    <row r="657085" spans="2:2" x14ac:dyDescent="0.25">
      <c r="B657085" s="6"/>
    </row>
    <row r="657087" spans="2:2" x14ac:dyDescent="0.25">
      <c r="B657087" s="6"/>
    </row>
    <row r="657089" spans="2:2" x14ac:dyDescent="0.25">
      <c r="B657089" s="6"/>
    </row>
    <row r="657091" spans="2:2" x14ac:dyDescent="0.25">
      <c r="B657091" s="6"/>
    </row>
    <row r="657093" spans="2:2" x14ac:dyDescent="0.25">
      <c r="B657093" s="6"/>
    </row>
    <row r="657095" spans="2:2" x14ac:dyDescent="0.25">
      <c r="B657095" s="6"/>
    </row>
    <row r="657097" spans="2:2" x14ac:dyDescent="0.25">
      <c r="B657097" s="6"/>
    </row>
    <row r="657099" spans="2:2" x14ac:dyDescent="0.25">
      <c r="B657099" s="6"/>
    </row>
    <row r="657101" spans="2:2" x14ac:dyDescent="0.25">
      <c r="B657101" s="6"/>
    </row>
    <row r="657103" spans="2:2" x14ac:dyDescent="0.25">
      <c r="B657103" s="6"/>
    </row>
    <row r="657105" spans="2:2" x14ac:dyDescent="0.25">
      <c r="B657105" s="6"/>
    </row>
    <row r="657107" spans="2:2" x14ac:dyDescent="0.25">
      <c r="B657107" s="6"/>
    </row>
    <row r="657109" spans="2:2" x14ac:dyDescent="0.25">
      <c r="B657109" s="6"/>
    </row>
    <row r="657111" spans="2:2" x14ac:dyDescent="0.25">
      <c r="B657111" s="6"/>
    </row>
    <row r="657113" spans="2:2" x14ac:dyDescent="0.25">
      <c r="B657113" s="6"/>
    </row>
    <row r="657115" spans="2:2" x14ac:dyDescent="0.25">
      <c r="B657115" s="6"/>
    </row>
    <row r="657117" spans="2:2" x14ac:dyDescent="0.25">
      <c r="B657117" s="6"/>
    </row>
    <row r="657119" spans="2:2" x14ac:dyDescent="0.25">
      <c r="B657119" s="6"/>
    </row>
    <row r="657121" spans="2:2" x14ac:dyDescent="0.25">
      <c r="B657121" s="6"/>
    </row>
    <row r="657123" spans="2:2" x14ac:dyDescent="0.25">
      <c r="B657123" s="6"/>
    </row>
    <row r="657125" spans="2:2" x14ac:dyDescent="0.25">
      <c r="B657125" s="6"/>
    </row>
    <row r="657127" spans="2:2" x14ac:dyDescent="0.25">
      <c r="B657127" s="6"/>
    </row>
    <row r="657129" spans="2:2" x14ac:dyDescent="0.25">
      <c r="B657129" s="6"/>
    </row>
    <row r="657131" spans="2:2" x14ac:dyDescent="0.25">
      <c r="B657131" s="6"/>
    </row>
    <row r="657133" spans="2:2" x14ac:dyDescent="0.25">
      <c r="B657133" s="6"/>
    </row>
    <row r="657135" spans="2:2" x14ac:dyDescent="0.25">
      <c r="B657135" s="6"/>
    </row>
    <row r="657137" spans="2:2" x14ac:dyDescent="0.25">
      <c r="B657137" s="6"/>
    </row>
    <row r="657139" spans="2:2" x14ac:dyDescent="0.25">
      <c r="B657139" s="6"/>
    </row>
    <row r="657141" spans="2:2" x14ac:dyDescent="0.25">
      <c r="B657141" s="6"/>
    </row>
    <row r="657143" spans="2:2" x14ac:dyDescent="0.25">
      <c r="B657143" s="6"/>
    </row>
    <row r="657145" spans="2:2" x14ac:dyDescent="0.25">
      <c r="B657145" s="6"/>
    </row>
    <row r="657147" spans="2:2" x14ac:dyDescent="0.25">
      <c r="B657147" s="6"/>
    </row>
    <row r="657149" spans="2:2" x14ac:dyDescent="0.25">
      <c r="B657149" s="6"/>
    </row>
    <row r="657151" spans="2:2" x14ac:dyDescent="0.25">
      <c r="B657151" s="6"/>
    </row>
    <row r="657153" spans="2:2" x14ac:dyDescent="0.25">
      <c r="B657153" s="6"/>
    </row>
    <row r="657155" spans="2:2" x14ac:dyDescent="0.25">
      <c r="B657155" s="6"/>
    </row>
    <row r="657157" spans="2:2" x14ac:dyDescent="0.25">
      <c r="B657157" s="6"/>
    </row>
    <row r="657159" spans="2:2" x14ac:dyDescent="0.25">
      <c r="B657159" s="6"/>
    </row>
    <row r="657161" spans="2:2" x14ac:dyDescent="0.25">
      <c r="B657161" s="6"/>
    </row>
    <row r="657163" spans="2:2" x14ac:dyDescent="0.25">
      <c r="B657163" s="6"/>
    </row>
    <row r="657165" spans="2:2" x14ac:dyDescent="0.25">
      <c r="B657165" s="6"/>
    </row>
    <row r="657167" spans="2:2" x14ac:dyDescent="0.25">
      <c r="B657167" s="6"/>
    </row>
    <row r="657169" spans="2:2" x14ac:dyDescent="0.25">
      <c r="B657169" s="6"/>
    </row>
    <row r="657171" spans="2:2" x14ac:dyDescent="0.25">
      <c r="B657171" s="6"/>
    </row>
    <row r="657173" spans="2:2" x14ac:dyDescent="0.25">
      <c r="B657173" s="6"/>
    </row>
    <row r="657175" spans="2:2" x14ac:dyDescent="0.25">
      <c r="B657175" s="6"/>
    </row>
    <row r="657177" spans="2:2" x14ac:dyDescent="0.25">
      <c r="B657177" s="6"/>
    </row>
    <row r="657179" spans="2:2" x14ac:dyDescent="0.25">
      <c r="B657179" s="6"/>
    </row>
    <row r="657181" spans="2:2" x14ac:dyDescent="0.25">
      <c r="B657181" s="6"/>
    </row>
    <row r="657183" spans="2:2" x14ac:dyDescent="0.25">
      <c r="B657183" s="6"/>
    </row>
    <row r="657185" spans="2:2" x14ac:dyDescent="0.25">
      <c r="B657185" s="6"/>
    </row>
    <row r="657187" spans="2:2" x14ac:dyDescent="0.25">
      <c r="B657187" s="6"/>
    </row>
    <row r="657189" spans="2:2" x14ac:dyDescent="0.25">
      <c r="B657189" s="6"/>
    </row>
    <row r="657191" spans="2:2" x14ac:dyDescent="0.25">
      <c r="B657191" s="6"/>
    </row>
    <row r="657193" spans="2:2" x14ac:dyDescent="0.25">
      <c r="B657193" s="6"/>
    </row>
    <row r="657195" spans="2:2" x14ac:dyDescent="0.25">
      <c r="B657195" s="6"/>
    </row>
    <row r="657197" spans="2:2" x14ac:dyDescent="0.25">
      <c r="B657197" s="6"/>
    </row>
    <row r="657199" spans="2:2" x14ac:dyDescent="0.25">
      <c r="B657199" s="6"/>
    </row>
    <row r="657201" spans="2:2" x14ac:dyDescent="0.25">
      <c r="B657201" s="6"/>
    </row>
    <row r="657203" spans="2:2" x14ac:dyDescent="0.25">
      <c r="B657203" s="6"/>
    </row>
    <row r="657205" spans="2:2" x14ac:dyDescent="0.25">
      <c r="B657205" s="6"/>
    </row>
    <row r="657207" spans="2:2" x14ac:dyDescent="0.25">
      <c r="B657207" s="6"/>
    </row>
    <row r="657209" spans="2:2" x14ac:dyDescent="0.25">
      <c r="B657209" s="6"/>
    </row>
    <row r="657211" spans="2:2" x14ac:dyDescent="0.25">
      <c r="B657211" s="6"/>
    </row>
    <row r="657213" spans="2:2" x14ac:dyDescent="0.25">
      <c r="B657213" s="6"/>
    </row>
    <row r="657215" spans="2:2" x14ac:dyDescent="0.25">
      <c r="B657215" s="6"/>
    </row>
    <row r="657217" spans="2:2" x14ac:dyDescent="0.25">
      <c r="B657217" s="6"/>
    </row>
    <row r="657219" spans="2:2" x14ac:dyDescent="0.25">
      <c r="B657219" s="6"/>
    </row>
    <row r="657221" spans="2:2" x14ac:dyDescent="0.25">
      <c r="B657221" s="6"/>
    </row>
    <row r="657223" spans="2:2" x14ac:dyDescent="0.25">
      <c r="B657223" s="6"/>
    </row>
    <row r="657225" spans="2:2" x14ac:dyDescent="0.25">
      <c r="B657225" s="6"/>
    </row>
    <row r="657227" spans="2:2" x14ac:dyDescent="0.25">
      <c r="B657227" s="6"/>
    </row>
    <row r="657229" spans="2:2" x14ac:dyDescent="0.25">
      <c r="B657229" s="6"/>
    </row>
    <row r="657231" spans="2:2" x14ac:dyDescent="0.25">
      <c r="B657231" s="6"/>
    </row>
    <row r="657233" spans="2:2" x14ac:dyDescent="0.25">
      <c r="B657233" s="6"/>
    </row>
    <row r="657235" spans="2:2" x14ac:dyDescent="0.25">
      <c r="B657235" s="6"/>
    </row>
    <row r="657237" spans="2:2" x14ac:dyDescent="0.25">
      <c r="B657237" s="6"/>
    </row>
    <row r="657239" spans="2:2" x14ac:dyDescent="0.25">
      <c r="B657239" s="6"/>
    </row>
    <row r="657241" spans="2:2" x14ac:dyDescent="0.25">
      <c r="B657241" s="6"/>
    </row>
    <row r="657243" spans="2:2" x14ac:dyDescent="0.25">
      <c r="B657243" s="6"/>
    </row>
    <row r="657245" spans="2:2" x14ac:dyDescent="0.25">
      <c r="B657245" s="6"/>
    </row>
    <row r="657247" spans="2:2" x14ac:dyDescent="0.25">
      <c r="B657247" s="6"/>
    </row>
    <row r="657249" spans="2:2" x14ac:dyDescent="0.25">
      <c r="B657249" s="6"/>
    </row>
    <row r="657251" spans="2:2" x14ac:dyDescent="0.25">
      <c r="B657251" s="6"/>
    </row>
    <row r="657253" spans="2:2" x14ac:dyDescent="0.25">
      <c r="B657253" s="6"/>
    </row>
    <row r="657255" spans="2:2" x14ac:dyDescent="0.25">
      <c r="B657255" s="6"/>
    </row>
    <row r="657257" spans="2:2" x14ac:dyDescent="0.25">
      <c r="B657257" s="6"/>
    </row>
    <row r="657259" spans="2:2" x14ac:dyDescent="0.25">
      <c r="B657259" s="6"/>
    </row>
    <row r="657261" spans="2:2" x14ac:dyDescent="0.25">
      <c r="B657261" s="6"/>
    </row>
    <row r="657263" spans="2:2" x14ac:dyDescent="0.25">
      <c r="B657263" s="6"/>
    </row>
    <row r="657265" spans="2:2" x14ac:dyDescent="0.25">
      <c r="B657265" s="6"/>
    </row>
    <row r="657267" spans="2:2" x14ac:dyDescent="0.25">
      <c r="B657267" s="6"/>
    </row>
    <row r="657269" spans="2:2" x14ac:dyDescent="0.25">
      <c r="B657269" s="6"/>
    </row>
    <row r="657271" spans="2:2" x14ac:dyDescent="0.25">
      <c r="B657271" s="6"/>
    </row>
    <row r="657273" spans="2:2" x14ac:dyDescent="0.25">
      <c r="B657273" s="6"/>
    </row>
    <row r="657275" spans="2:2" x14ac:dyDescent="0.25">
      <c r="B657275" s="6"/>
    </row>
    <row r="657277" spans="2:2" x14ac:dyDescent="0.25">
      <c r="B657277" s="6"/>
    </row>
    <row r="657279" spans="2:2" x14ac:dyDescent="0.25">
      <c r="B657279" s="6"/>
    </row>
    <row r="657281" spans="2:2" x14ac:dyDescent="0.25">
      <c r="B657281" s="6"/>
    </row>
    <row r="657283" spans="2:2" x14ac:dyDescent="0.25">
      <c r="B657283" s="6"/>
    </row>
    <row r="657285" spans="2:2" x14ac:dyDescent="0.25">
      <c r="B657285" s="6"/>
    </row>
    <row r="657287" spans="2:2" x14ac:dyDescent="0.25">
      <c r="B657287" s="6"/>
    </row>
    <row r="657289" spans="2:2" x14ac:dyDescent="0.25">
      <c r="B657289" s="6"/>
    </row>
    <row r="657291" spans="2:2" x14ac:dyDescent="0.25">
      <c r="B657291" s="6"/>
    </row>
    <row r="657293" spans="2:2" x14ac:dyDescent="0.25">
      <c r="B657293" s="6"/>
    </row>
    <row r="657295" spans="2:2" x14ac:dyDescent="0.25">
      <c r="B657295" s="6"/>
    </row>
    <row r="657297" spans="2:2" x14ac:dyDescent="0.25">
      <c r="B657297" s="6"/>
    </row>
    <row r="657299" spans="2:2" x14ac:dyDescent="0.25">
      <c r="B657299" s="6"/>
    </row>
    <row r="657301" spans="2:2" x14ac:dyDescent="0.25">
      <c r="B657301" s="6"/>
    </row>
    <row r="657303" spans="2:2" x14ac:dyDescent="0.25">
      <c r="B657303" s="6"/>
    </row>
    <row r="657305" spans="2:2" x14ac:dyDescent="0.25">
      <c r="B657305" s="6"/>
    </row>
    <row r="657307" spans="2:2" x14ac:dyDescent="0.25">
      <c r="B657307" s="6"/>
    </row>
    <row r="657309" spans="2:2" x14ac:dyDescent="0.25">
      <c r="B657309" s="6"/>
    </row>
    <row r="657311" spans="2:2" x14ac:dyDescent="0.25">
      <c r="B657311" s="6"/>
    </row>
    <row r="657313" spans="2:2" x14ac:dyDescent="0.25">
      <c r="B657313" s="6"/>
    </row>
    <row r="657315" spans="2:2" x14ac:dyDescent="0.25">
      <c r="B657315" s="6"/>
    </row>
    <row r="657317" spans="2:2" x14ac:dyDescent="0.25">
      <c r="B657317" s="6"/>
    </row>
    <row r="657319" spans="2:2" x14ac:dyDescent="0.25">
      <c r="B657319" s="6"/>
    </row>
    <row r="657321" spans="2:2" x14ac:dyDescent="0.25">
      <c r="B657321" s="6"/>
    </row>
    <row r="657323" spans="2:2" x14ac:dyDescent="0.25">
      <c r="B657323" s="6"/>
    </row>
    <row r="657325" spans="2:2" x14ac:dyDescent="0.25">
      <c r="B657325" s="6"/>
    </row>
    <row r="657327" spans="2:2" x14ac:dyDescent="0.25">
      <c r="B657327" s="6"/>
    </row>
    <row r="657329" spans="2:2" x14ac:dyDescent="0.25">
      <c r="B657329" s="6"/>
    </row>
    <row r="657331" spans="2:2" x14ac:dyDescent="0.25">
      <c r="B657331" s="6"/>
    </row>
    <row r="657333" spans="2:2" x14ac:dyDescent="0.25">
      <c r="B657333" s="6"/>
    </row>
    <row r="657335" spans="2:2" x14ac:dyDescent="0.25">
      <c r="B657335" s="6"/>
    </row>
    <row r="657337" spans="2:2" x14ac:dyDescent="0.25">
      <c r="B657337" s="6"/>
    </row>
    <row r="657339" spans="2:2" x14ac:dyDescent="0.25">
      <c r="B657339" s="6"/>
    </row>
    <row r="657341" spans="2:2" x14ac:dyDescent="0.25">
      <c r="B657341" s="6"/>
    </row>
    <row r="657343" spans="2:2" x14ac:dyDescent="0.25">
      <c r="B657343" s="6"/>
    </row>
    <row r="657345" spans="2:2" x14ac:dyDescent="0.25">
      <c r="B657345" s="6"/>
    </row>
    <row r="657347" spans="2:2" x14ac:dyDescent="0.25">
      <c r="B657347" s="6"/>
    </row>
    <row r="657349" spans="2:2" x14ac:dyDescent="0.25">
      <c r="B657349" s="6"/>
    </row>
    <row r="657351" spans="2:2" x14ac:dyDescent="0.25">
      <c r="B657351" s="6"/>
    </row>
    <row r="657353" spans="2:2" x14ac:dyDescent="0.25">
      <c r="B657353" s="6"/>
    </row>
    <row r="657355" spans="2:2" x14ac:dyDescent="0.25">
      <c r="B657355" s="6"/>
    </row>
    <row r="657357" spans="2:2" x14ac:dyDescent="0.25">
      <c r="B657357" s="6"/>
    </row>
    <row r="657359" spans="2:2" x14ac:dyDescent="0.25">
      <c r="B657359" s="6"/>
    </row>
    <row r="657361" spans="2:2" x14ac:dyDescent="0.25">
      <c r="B657361" s="6"/>
    </row>
    <row r="657363" spans="2:2" x14ac:dyDescent="0.25">
      <c r="B657363" s="6"/>
    </row>
    <row r="657365" spans="2:2" x14ac:dyDescent="0.25">
      <c r="B657365" s="6"/>
    </row>
    <row r="657367" spans="2:2" x14ac:dyDescent="0.25">
      <c r="B657367" s="6"/>
    </row>
    <row r="657369" spans="2:2" x14ac:dyDescent="0.25">
      <c r="B657369" s="6"/>
    </row>
    <row r="657371" spans="2:2" x14ac:dyDescent="0.25">
      <c r="B657371" s="6"/>
    </row>
    <row r="657373" spans="2:2" x14ac:dyDescent="0.25">
      <c r="B657373" s="6"/>
    </row>
    <row r="657375" spans="2:2" x14ac:dyDescent="0.25">
      <c r="B657375" s="6"/>
    </row>
    <row r="657377" spans="2:2" x14ac:dyDescent="0.25">
      <c r="B657377" s="6"/>
    </row>
    <row r="657379" spans="2:2" x14ac:dyDescent="0.25">
      <c r="B657379" s="6"/>
    </row>
    <row r="657381" spans="2:2" x14ac:dyDescent="0.25">
      <c r="B657381" s="6"/>
    </row>
    <row r="657383" spans="2:2" x14ac:dyDescent="0.25">
      <c r="B657383" s="6"/>
    </row>
    <row r="657385" spans="2:2" x14ac:dyDescent="0.25">
      <c r="B657385" s="6"/>
    </row>
    <row r="657387" spans="2:2" x14ac:dyDescent="0.25">
      <c r="B657387" s="6"/>
    </row>
    <row r="657389" spans="2:2" x14ac:dyDescent="0.25">
      <c r="B657389" s="6"/>
    </row>
    <row r="657391" spans="2:2" x14ac:dyDescent="0.25">
      <c r="B657391" s="6"/>
    </row>
    <row r="657393" spans="2:2" x14ac:dyDescent="0.25">
      <c r="B657393" s="6"/>
    </row>
    <row r="657395" spans="2:2" x14ac:dyDescent="0.25">
      <c r="B657395" s="6"/>
    </row>
    <row r="657397" spans="2:2" x14ac:dyDescent="0.25">
      <c r="B657397" s="6"/>
    </row>
    <row r="657399" spans="2:2" x14ac:dyDescent="0.25">
      <c r="B657399" s="6"/>
    </row>
    <row r="657401" spans="2:2" x14ac:dyDescent="0.25">
      <c r="B657401" s="6"/>
    </row>
    <row r="657403" spans="2:2" x14ac:dyDescent="0.25">
      <c r="B657403" s="6"/>
    </row>
    <row r="657405" spans="2:2" x14ac:dyDescent="0.25">
      <c r="B657405" s="6"/>
    </row>
    <row r="657407" spans="2:2" x14ac:dyDescent="0.25">
      <c r="B657407" s="6"/>
    </row>
    <row r="657409" spans="2:2" x14ac:dyDescent="0.25">
      <c r="B657409" s="6"/>
    </row>
    <row r="657411" spans="2:2" x14ac:dyDescent="0.25">
      <c r="B657411" s="6"/>
    </row>
    <row r="657413" spans="2:2" x14ac:dyDescent="0.25">
      <c r="B657413" s="6"/>
    </row>
    <row r="657415" spans="2:2" x14ac:dyDescent="0.25">
      <c r="B657415" s="6"/>
    </row>
    <row r="657417" spans="2:2" x14ac:dyDescent="0.25">
      <c r="B657417" s="6"/>
    </row>
    <row r="657419" spans="2:2" x14ac:dyDescent="0.25">
      <c r="B657419" s="6"/>
    </row>
    <row r="657421" spans="2:2" x14ac:dyDescent="0.25">
      <c r="B657421" s="6"/>
    </row>
    <row r="657423" spans="2:2" x14ac:dyDescent="0.25">
      <c r="B657423" s="6"/>
    </row>
    <row r="657425" spans="2:2" x14ac:dyDescent="0.25">
      <c r="B657425" s="6"/>
    </row>
    <row r="657427" spans="2:2" x14ac:dyDescent="0.25">
      <c r="B657427" s="6"/>
    </row>
    <row r="657429" spans="2:2" x14ac:dyDescent="0.25">
      <c r="B657429" s="6"/>
    </row>
    <row r="657431" spans="2:2" x14ac:dyDescent="0.25">
      <c r="B657431" s="6"/>
    </row>
    <row r="657433" spans="2:2" x14ac:dyDescent="0.25">
      <c r="B657433" s="6"/>
    </row>
    <row r="657435" spans="2:2" x14ac:dyDescent="0.25">
      <c r="B657435" s="6"/>
    </row>
    <row r="657437" spans="2:2" x14ac:dyDescent="0.25">
      <c r="B657437" s="6"/>
    </row>
    <row r="657439" spans="2:2" x14ac:dyDescent="0.25">
      <c r="B657439" s="6"/>
    </row>
    <row r="657441" spans="2:2" x14ac:dyDescent="0.25">
      <c r="B657441" s="6"/>
    </row>
    <row r="657443" spans="2:2" x14ac:dyDescent="0.25">
      <c r="B657443" s="6"/>
    </row>
    <row r="657445" spans="2:2" x14ac:dyDescent="0.25">
      <c r="B657445" s="6"/>
    </row>
    <row r="657447" spans="2:2" x14ac:dyDescent="0.25">
      <c r="B657447" s="6"/>
    </row>
    <row r="657449" spans="2:2" x14ac:dyDescent="0.25">
      <c r="B657449" s="6"/>
    </row>
    <row r="657451" spans="2:2" x14ac:dyDescent="0.25">
      <c r="B657451" s="6"/>
    </row>
    <row r="657453" spans="2:2" x14ac:dyDescent="0.25">
      <c r="B657453" s="6"/>
    </row>
    <row r="657455" spans="2:2" x14ac:dyDescent="0.25">
      <c r="B657455" s="6"/>
    </row>
    <row r="657457" spans="2:2" x14ac:dyDescent="0.25">
      <c r="B657457" s="6"/>
    </row>
    <row r="657459" spans="2:2" x14ac:dyDescent="0.25">
      <c r="B657459" s="6"/>
    </row>
    <row r="657461" spans="2:2" x14ac:dyDescent="0.25">
      <c r="B657461" s="6"/>
    </row>
    <row r="657463" spans="2:2" x14ac:dyDescent="0.25">
      <c r="B657463" s="6"/>
    </row>
    <row r="657465" spans="2:2" x14ac:dyDescent="0.25">
      <c r="B657465" s="6"/>
    </row>
    <row r="657467" spans="2:2" x14ac:dyDescent="0.25">
      <c r="B657467" s="6"/>
    </row>
    <row r="657469" spans="2:2" x14ac:dyDescent="0.25">
      <c r="B657469" s="6"/>
    </row>
    <row r="657471" spans="2:2" x14ac:dyDescent="0.25">
      <c r="B657471" s="6"/>
    </row>
    <row r="657473" spans="2:2" x14ac:dyDescent="0.25">
      <c r="B657473" s="6"/>
    </row>
    <row r="657475" spans="2:2" x14ac:dyDescent="0.25">
      <c r="B657475" s="6"/>
    </row>
    <row r="657477" spans="2:2" x14ac:dyDescent="0.25">
      <c r="B657477" s="6"/>
    </row>
    <row r="657479" spans="2:2" x14ac:dyDescent="0.25">
      <c r="B657479" s="6"/>
    </row>
    <row r="657481" spans="2:2" x14ac:dyDescent="0.25">
      <c r="B657481" s="6"/>
    </row>
    <row r="657483" spans="2:2" x14ac:dyDescent="0.25">
      <c r="B657483" s="6"/>
    </row>
    <row r="657485" spans="2:2" x14ac:dyDescent="0.25">
      <c r="B657485" s="6"/>
    </row>
    <row r="657487" spans="2:2" x14ac:dyDescent="0.25">
      <c r="B657487" s="6"/>
    </row>
    <row r="657489" spans="2:2" x14ac:dyDescent="0.25">
      <c r="B657489" s="6"/>
    </row>
    <row r="657491" spans="2:2" x14ac:dyDescent="0.25">
      <c r="B657491" s="6"/>
    </row>
    <row r="657493" spans="2:2" x14ac:dyDescent="0.25">
      <c r="B657493" s="6"/>
    </row>
    <row r="657495" spans="2:2" x14ac:dyDescent="0.25">
      <c r="B657495" s="6"/>
    </row>
    <row r="657497" spans="2:2" x14ac:dyDescent="0.25">
      <c r="B657497" s="6"/>
    </row>
    <row r="657499" spans="2:2" x14ac:dyDescent="0.25">
      <c r="B657499" s="6"/>
    </row>
    <row r="657501" spans="2:2" x14ac:dyDescent="0.25">
      <c r="B657501" s="6"/>
    </row>
    <row r="657503" spans="2:2" x14ac:dyDescent="0.25">
      <c r="B657503" s="6"/>
    </row>
    <row r="657505" spans="2:2" x14ac:dyDescent="0.25">
      <c r="B657505" s="6"/>
    </row>
    <row r="657507" spans="2:2" x14ac:dyDescent="0.25">
      <c r="B657507" s="6"/>
    </row>
    <row r="657509" spans="2:2" x14ac:dyDescent="0.25">
      <c r="B657509" s="6"/>
    </row>
    <row r="657511" spans="2:2" x14ac:dyDescent="0.25">
      <c r="B657511" s="6"/>
    </row>
    <row r="657513" spans="2:2" x14ac:dyDescent="0.25">
      <c r="B657513" s="6"/>
    </row>
    <row r="657515" spans="2:2" x14ac:dyDescent="0.25">
      <c r="B657515" s="6"/>
    </row>
    <row r="657517" spans="2:2" x14ac:dyDescent="0.25">
      <c r="B657517" s="6"/>
    </row>
    <row r="657519" spans="2:2" x14ac:dyDescent="0.25">
      <c r="B657519" s="6"/>
    </row>
    <row r="657521" spans="2:2" x14ac:dyDescent="0.25">
      <c r="B657521" s="6"/>
    </row>
    <row r="657523" spans="2:2" x14ac:dyDescent="0.25">
      <c r="B657523" s="6"/>
    </row>
    <row r="657525" spans="2:2" x14ac:dyDescent="0.25">
      <c r="B657525" s="6"/>
    </row>
    <row r="657527" spans="2:2" x14ac:dyDescent="0.25">
      <c r="B657527" s="6"/>
    </row>
    <row r="657529" spans="2:2" x14ac:dyDescent="0.25">
      <c r="B657529" s="6"/>
    </row>
    <row r="657531" spans="2:2" x14ac:dyDescent="0.25">
      <c r="B657531" s="6"/>
    </row>
    <row r="657533" spans="2:2" x14ac:dyDescent="0.25">
      <c r="B657533" s="6"/>
    </row>
    <row r="657535" spans="2:2" x14ac:dyDescent="0.25">
      <c r="B657535" s="6"/>
    </row>
    <row r="657537" spans="2:2" x14ac:dyDescent="0.25">
      <c r="B657537" s="6"/>
    </row>
    <row r="657539" spans="2:2" x14ac:dyDescent="0.25">
      <c r="B657539" s="6"/>
    </row>
    <row r="657541" spans="2:2" x14ac:dyDescent="0.25">
      <c r="B657541" s="6"/>
    </row>
    <row r="657543" spans="2:2" x14ac:dyDescent="0.25">
      <c r="B657543" s="6"/>
    </row>
    <row r="657545" spans="2:2" x14ac:dyDescent="0.25">
      <c r="B657545" s="6"/>
    </row>
    <row r="657547" spans="2:2" x14ac:dyDescent="0.25">
      <c r="B657547" s="6"/>
    </row>
    <row r="657549" spans="2:2" x14ac:dyDescent="0.25">
      <c r="B657549" s="6"/>
    </row>
    <row r="657551" spans="2:2" x14ac:dyDescent="0.25">
      <c r="B657551" s="6"/>
    </row>
    <row r="657553" spans="2:2" x14ac:dyDescent="0.25">
      <c r="B657553" s="6"/>
    </row>
    <row r="657555" spans="2:2" x14ac:dyDescent="0.25">
      <c r="B657555" s="6"/>
    </row>
    <row r="657557" spans="2:2" x14ac:dyDescent="0.25">
      <c r="B657557" s="6"/>
    </row>
    <row r="657559" spans="2:2" x14ac:dyDescent="0.25">
      <c r="B657559" s="6"/>
    </row>
    <row r="657561" spans="2:2" x14ac:dyDescent="0.25">
      <c r="B657561" s="6"/>
    </row>
    <row r="657563" spans="2:2" x14ac:dyDescent="0.25">
      <c r="B657563" s="6"/>
    </row>
    <row r="657565" spans="2:2" x14ac:dyDescent="0.25">
      <c r="B657565" s="6"/>
    </row>
    <row r="657567" spans="2:2" x14ac:dyDescent="0.25">
      <c r="B657567" s="6"/>
    </row>
    <row r="657569" spans="2:2" x14ac:dyDescent="0.25">
      <c r="B657569" s="6"/>
    </row>
    <row r="657571" spans="2:2" x14ac:dyDescent="0.25">
      <c r="B657571" s="6"/>
    </row>
    <row r="657573" spans="2:2" x14ac:dyDescent="0.25">
      <c r="B657573" s="6"/>
    </row>
    <row r="657575" spans="2:2" x14ac:dyDescent="0.25">
      <c r="B657575" s="6"/>
    </row>
    <row r="657577" spans="2:2" x14ac:dyDescent="0.25">
      <c r="B657577" s="6"/>
    </row>
    <row r="657579" spans="2:2" x14ac:dyDescent="0.25">
      <c r="B657579" s="6"/>
    </row>
    <row r="657581" spans="2:2" x14ac:dyDescent="0.25">
      <c r="B657581" s="6"/>
    </row>
    <row r="657583" spans="2:2" x14ac:dyDescent="0.25">
      <c r="B657583" s="6"/>
    </row>
    <row r="657585" spans="2:2" x14ac:dyDescent="0.25">
      <c r="B657585" s="6"/>
    </row>
    <row r="657587" spans="2:2" x14ac:dyDescent="0.25">
      <c r="B657587" s="6"/>
    </row>
    <row r="657589" spans="2:2" x14ac:dyDescent="0.25">
      <c r="B657589" s="6"/>
    </row>
    <row r="657591" spans="2:2" x14ac:dyDescent="0.25">
      <c r="B657591" s="6"/>
    </row>
    <row r="657593" spans="2:2" x14ac:dyDescent="0.25">
      <c r="B657593" s="6"/>
    </row>
    <row r="657595" spans="2:2" x14ac:dyDescent="0.25">
      <c r="B657595" s="6"/>
    </row>
    <row r="657597" spans="2:2" x14ac:dyDescent="0.25">
      <c r="B657597" s="6"/>
    </row>
    <row r="657599" spans="2:2" x14ac:dyDescent="0.25">
      <c r="B657599" s="6"/>
    </row>
    <row r="657601" spans="2:2" x14ac:dyDescent="0.25">
      <c r="B657601" s="6"/>
    </row>
    <row r="657603" spans="2:2" x14ac:dyDescent="0.25">
      <c r="B657603" s="6"/>
    </row>
    <row r="657605" spans="2:2" x14ac:dyDescent="0.25">
      <c r="B657605" s="6"/>
    </row>
    <row r="657607" spans="2:2" x14ac:dyDescent="0.25">
      <c r="B657607" s="6"/>
    </row>
    <row r="657609" spans="2:2" x14ac:dyDescent="0.25">
      <c r="B657609" s="6"/>
    </row>
    <row r="657611" spans="2:2" x14ac:dyDescent="0.25">
      <c r="B657611" s="6"/>
    </row>
    <row r="657613" spans="2:2" x14ac:dyDescent="0.25">
      <c r="B657613" s="6"/>
    </row>
    <row r="657615" spans="2:2" x14ac:dyDescent="0.25">
      <c r="B657615" s="6"/>
    </row>
    <row r="657617" spans="2:2" x14ac:dyDescent="0.25">
      <c r="B657617" s="6"/>
    </row>
    <row r="657619" spans="2:2" x14ac:dyDescent="0.25">
      <c r="B657619" s="6"/>
    </row>
    <row r="657621" spans="2:2" x14ac:dyDescent="0.25">
      <c r="B657621" s="6"/>
    </row>
    <row r="657623" spans="2:2" x14ac:dyDescent="0.25">
      <c r="B657623" s="6"/>
    </row>
    <row r="657625" spans="2:2" x14ac:dyDescent="0.25">
      <c r="B657625" s="6"/>
    </row>
    <row r="657627" spans="2:2" x14ac:dyDescent="0.25">
      <c r="B657627" s="6"/>
    </row>
    <row r="657629" spans="2:2" x14ac:dyDescent="0.25">
      <c r="B657629" s="6"/>
    </row>
    <row r="657631" spans="2:2" x14ac:dyDescent="0.25">
      <c r="B657631" s="6"/>
    </row>
    <row r="657633" spans="2:2" x14ac:dyDescent="0.25">
      <c r="B657633" s="6"/>
    </row>
    <row r="657635" spans="2:2" x14ac:dyDescent="0.25">
      <c r="B657635" s="6"/>
    </row>
    <row r="657637" spans="2:2" x14ac:dyDescent="0.25">
      <c r="B657637" s="6"/>
    </row>
    <row r="657639" spans="2:2" x14ac:dyDescent="0.25">
      <c r="B657639" s="6"/>
    </row>
    <row r="657641" spans="2:2" x14ac:dyDescent="0.25">
      <c r="B657641" s="6"/>
    </row>
    <row r="657643" spans="2:2" x14ac:dyDescent="0.25">
      <c r="B657643" s="6"/>
    </row>
    <row r="657645" spans="2:2" x14ac:dyDescent="0.25">
      <c r="B657645" s="6"/>
    </row>
    <row r="657647" spans="2:2" x14ac:dyDescent="0.25">
      <c r="B657647" s="6"/>
    </row>
    <row r="657649" spans="2:2" x14ac:dyDescent="0.25">
      <c r="B657649" s="6"/>
    </row>
    <row r="657651" spans="2:2" x14ac:dyDescent="0.25">
      <c r="B657651" s="6"/>
    </row>
    <row r="657653" spans="2:2" x14ac:dyDescent="0.25">
      <c r="B657653" s="6"/>
    </row>
    <row r="657655" spans="2:2" x14ac:dyDescent="0.25">
      <c r="B657655" s="6"/>
    </row>
    <row r="657657" spans="2:2" x14ac:dyDescent="0.25">
      <c r="B657657" s="6"/>
    </row>
    <row r="657659" spans="2:2" x14ac:dyDescent="0.25">
      <c r="B657659" s="6"/>
    </row>
    <row r="657661" spans="2:2" x14ac:dyDescent="0.25">
      <c r="B657661" s="6"/>
    </row>
    <row r="657663" spans="2:2" x14ac:dyDescent="0.25">
      <c r="B657663" s="6"/>
    </row>
    <row r="657665" spans="2:2" x14ac:dyDescent="0.25">
      <c r="B657665" s="6"/>
    </row>
    <row r="657667" spans="2:2" x14ac:dyDescent="0.25">
      <c r="B657667" s="6"/>
    </row>
    <row r="657669" spans="2:2" x14ac:dyDescent="0.25">
      <c r="B657669" s="6"/>
    </row>
    <row r="657671" spans="2:2" x14ac:dyDescent="0.25">
      <c r="B657671" s="6"/>
    </row>
    <row r="657673" spans="2:2" x14ac:dyDescent="0.25">
      <c r="B657673" s="6"/>
    </row>
    <row r="657675" spans="2:2" x14ac:dyDescent="0.25">
      <c r="B657675" s="6"/>
    </row>
    <row r="657677" spans="2:2" x14ac:dyDescent="0.25">
      <c r="B657677" s="6"/>
    </row>
    <row r="657679" spans="2:2" x14ac:dyDescent="0.25">
      <c r="B657679" s="6"/>
    </row>
    <row r="657681" spans="2:2" x14ac:dyDescent="0.25">
      <c r="B657681" s="6"/>
    </row>
    <row r="657683" spans="2:2" x14ac:dyDescent="0.25">
      <c r="B657683" s="6"/>
    </row>
    <row r="657685" spans="2:2" x14ac:dyDescent="0.25">
      <c r="B657685" s="6"/>
    </row>
    <row r="657687" spans="2:2" x14ac:dyDescent="0.25">
      <c r="B657687" s="6"/>
    </row>
    <row r="657689" spans="2:2" x14ac:dyDescent="0.25">
      <c r="B657689" s="6"/>
    </row>
    <row r="657691" spans="2:2" x14ac:dyDescent="0.25">
      <c r="B657691" s="6"/>
    </row>
    <row r="657693" spans="2:2" x14ac:dyDescent="0.25">
      <c r="B657693" s="6"/>
    </row>
    <row r="657695" spans="2:2" x14ac:dyDescent="0.25">
      <c r="B657695" s="6"/>
    </row>
    <row r="657697" spans="2:2" x14ac:dyDescent="0.25">
      <c r="B657697" s="6"/>
    </row>
    <row r="657699" spans="2:2" x14ac:dyDescent="0.25">
      <c r="B657699" s="6"/>
    </row>
    <row r="657701" spans="2:2" x14ac:dyDescent="0.25">
      <c r="B657701" s="6"/>
    </row>
    <row r="657703" spans="2:2" x14ac:dyDescent="0.25">
      <c r="B657703" s="6"/>
    </row>
    <row r="657705" spans="2:2" x14ac:dyDescent="0.25">
      <c r="B657705" s="6"/>
    </row>
    <row r="657707" spans="2:2" x14ac:dyDescent="0.25">
      <c r="B657707" s="6"/>
    </row>
    <row r="657709" spans="2:2" x14ac:dyDescent="0.25">
      <c r="B657709" s="6"/>
    </row>
    <row r="657711" spans="2:2" x14ac:dyDescent="0.25">
      <c r="B657711" s="6"/>
    </row>
    <row r="657713" spans="2:2" x14ac:dyDescent="0.25">
      <c r="B657713" s="6"/>
    </row>
    <row r="657715" spans="2:2" x14ac:dyDescent="0.25">
      <c r="B657715" s="6"/>
    </row>
    <row r="657717" spans="2:2" x14ac:dyDescent="0.25">
      <c r="B657717" s="6"/>
    </row>
    <row r="657719" spans="2:2" x14ac:dyDescent="0.25">
      <c r="B657719" s="6"/>
    </row>
    <row r="657721" spans="2:2" x14ac:dyDescent="0.25">
      <c r="B657721" s="6"/>
    </row>
    <row r="657723" spans="2:2" x14ac:dyDescent="0.25">
      <c r="B657723" s="6"/>
    </row>
    <row r="657725" spans="2:2" x14ac:dyDescent="0.25">
      <c r="B657725" s="6"/>
    </row>
    <row r="657727" spans="2:2" x14ac:dyDescent="0.25">
      <c r="B657727" s="6"/>
    </row>
    <row r="657729" spans="2:2" x14ac:dyDescent="0.25">
      <c r="B657729" s="6"/>
    </row>
    <row r="657731" spans="2:2" x14ac:dyDescent="0.25">
      <c r="B657731" s="6"/>
    </row>
    <row r="657733" spans="2:2" x14ac:dyDescent="0.25">
      <c r="B657733" s="6"/>
    </row>
    <row r="657735" spans="2:2" x14ac:dyDescent="0.25">
      <c r="B657735" s="6"/>
    </row>
    <row r="657737" spans="2:2" x14ac:dyDescent="0.25">
      <c r="B657737" s="6"/>
    </row>
    <row r="657739" spans="2:2" x14ac:dyDescent="0.25">
      <c r="B657739" s="6"/>
    </row>
    <row r="657741" spans="2:2" x14ac:dyDescent="0.25">
      <c r="B657741" s="6"/>
    </row>
    <row r="657743" spans="2:2" x14ac:dyDescent="0.25">
      <c r="B657743" s="6"/>
    </row>
    <row r="657745" spans="2:2" x14ac:dyDescent="0.25">
      <c r="B657745" s="6"/>
    </row>
    <row r="657747" spans="2:2" x14ac:dyDescent="0.25">
      <c r="B657747" s="6"/>
    </row>
    <row r="657749" spans="2:2" x14ac:dyDescent="0.25">
      <c r="B657749" s="6"/>
    </row>
    <row r="657751" spans="2:2" x14ac:dyDescent="0.25">
      <c r="B657751" s="6"/>
    </row>
    <row r="657753" spans="2:2" x14ac:dyDescent="0.25">
      <c r="B657753" s="6"/>
    </row>
    <row r="657755" spans="2:2" x14ac:dyDescent="0.25">
      <c r="B657755" s="6"/>
    </row>
    <row r="657757" spans="2:2" x14ac:dyDescent="0.25">
      <c r="B657757" s="6"/>
    </row>
    <row r="657759" spans="2:2" x14ac:dyDescent="0.25">
      <c r="B657759" s="6"/>
    </row>
    <row r="657761" spans="2:2" x14ac:dyDescent="0.25">
      <c r="B657761" s="6"/>
    </row>
    <row r="657763" spans="2:2" x14ac:dyDescent="0.25">
      <c r="B657763" s="6"/>
    </row>
    <row r="657765" spans="2:2" x14ac:dyDescent="0.25">
      <c r="B657765" s="6"/>
    </row>
    <row r="657767" spans="2:2" x14ac:dyDescent="0.25">
      <c r="B657767" s="6"/>
    </row>
    <row r="657769" spans="2:2" x14ac:dyDescent="0.25">
      <c r="B657769" s="6"/>
    </row>
    <row r="657771" spans="2:2" x14ac:dyDescent="0.25">
      <c r="B657771" s="6"/>
    </row>
    <row r="657773" spans="2:2" x14ac:dyDescent="0.25">
      <c r="B657773" s="6"/>
    </row>
    <row r="657775" spans="2:2" x14ac:dyDescent="0.25">
      <c r="B657775" s="6"/>
    </row>
    <row r="657777" spans="2:2" x14ac:dyDescent="0.25">
      <c r="B657777" s="6"/>
    </row>
    <row r="657779" spans="2:2" x14ac:dyDescent="0.25">
      <c r="B657779" s="6"/>
    </row>
    <row r="657781" spans="2:2" x14ac:dyDescent="0.25">
      <c r="B657781" s="6"/>
    </row>
    <row r="657783" spans="2:2" x14ac:dyDescent="0.25">
      <c r="B657783" s="6"/>
    </row>
    <row r="657785" spans="2:2" x14ac:dyDescent="0.25">
      <c r="B657785" s="6"/>
    </row>
    <row r="657787" spans="2:2" x14ac:dyDescent="0.25">
      <c r="B657787" s="6"/>
    </row>
    <row r="657789" spans="2:2" x14ac:dyDescent="0.25">
      <c r="B657789" s="6"/>
    </row>
    <row r="657791" spans="2:2" x14ac:dyDescent="0.25">
      <c r="B657791" s="6"/>
    </row>
    <row r="657793" spans="2:2" x14ac:dyDescent="0.25">
      <c r="B657793" s="6"/>
    </row>
    <row r="657795" spans="2:2" x14ac:dyDescent="0.25">
      <c r="B657795" s="6"/>
    </row>
    <row r="657797" spans="2:2" x14ac:dyDescent="0.25">
      <c r="B657797" s="6"/>
    </row>
    <row r="657799" spans="2:2" x14ac:dyDescent="0.25">
      <c r="B657799" s="6"/>
    </row>
    <row r="657801" spans="2:2" x14ac:dyDescent="0.25">
      <c r="B657801" s="6"/>
    </row>
    <row r="657803" spans="2:2" x14ac:dyDescent="0.25">
      <c r="B657803" s="6"/>
    </row>
    <row r="657805" spans="2:2" x14ac:dyDescent="0.25">
      <c r="B657805" s="6"/>
    </row>
    <row r="657807" spans="2:2" x14ac:dyDescent="0.25">
      <c r="B657807" s="6"/>
    </row>
    <row r="657809" spans="2:2" x14ac:dyDescent="0.25">
      <c r="B657809" s="6"/>
    </row>
    <row r="657811" spans="2:2" x14ac:dyDescent="0.25">
      <c r="B657811" s="6"/>
    </row>
    <row r="657813" spans="2:2" x14ac:dyDescent="0.25">
      <c r="B657813" s="6"/>
    </row>
    <row r="657815" spans="2:2" x14ac:dyDescent="0.25">
      <c r="B657815" s="6"/>
    </row>
    <row r="657817" spans="2:2" x14ac:dyDescent="0.25">
      <c r="B657817" s="6"/>
    </row>
    <row r="657819" spans="2:2" x14ac:dyDescent="0.25">
      <c r="B657819" s="6"/>
    </row>
    <row r="657821" spans="2:2" x14ac:dyDescent="0.25">
      <c r="B657821" s="6"/>
    </row>
    <row r="657823" spans="2:2" x14ac:dyDescent="0.25">
      <c r="B657823" s="6"/>
    </row>
    <row r="657825" spans="2:2" x14ac:dyDescent="0.25">
      <c r="B657825" s="6"/>
    </row>
    <row r="657827" spans="2:2" x14ac:dyDescent="0.25">
      <c r="B657827" s="6"/>
    </row>
    <row r="657829" spans="2:2" x14ac:dyDescent="0.25">
      <c r="B657829" s="6"/>
    </row>
    <row r="657831" spans="2:2" x14ac:dyDescent="0.25">
      <c r="B657831" s="6"/>
    </row>
    <row r="657833" spans="2:2" x14ac:dyDescent="0.25">
      <c r="B657833" s="6"/>
    </row>
    <row r="657835" spans="2:2" x14ac:dyDescent="0.25">
      <c r="B657835" s="6"/>
    </row>
    <row r="657837" spans="2:2" x14ac:dyDescent="0.25">
      <c r="B657837" s="6"/>
    </row>
    <row r="657839" spans="2:2" x14ac:dyDescent="0.25">
      <c r="B657839" s="6"/>
    </row>
    <row r="657841" spans="2:2" x14ac:dyDescent="0.25">
      <c r="B657841" s="6"/>
    </row>
    <row r="657843" spans="2:2" x14ac:dyDescent="0.25">
      <c r="B657843" s="6"/>
    </row>
    <row r="657845" spans="2:2" x14ac:dyDescent="0.25">
      <c r="B657845" s="6"/>
    </row>
    <row r="657847" spans="2:2" x14ac:dyDescent="0.25">
      <c r="B657847" s="6"/>
    </row>
    <row r="657849" spans="2:2" x14ac:dyDescent="0.25">
      <c r="B657849" s="6"/>
    </row>
    <row r="657851" spans="2:2" x14ac:dyDescent="0.25">
      <c r="B657851" s="6"/>
    </row>
    <row r="657853" spans="2:2" x14ac:dyDescent="0.25">
      <c r="B657853" s="6"/>
    </row>
    <row r="657855" spans="2:2" x14ac:dyDescent="0.25">
      <c r="B657855" s="6"/>
    </row>
    <row r="657857" spans="2:2" x14ac:dyDescent="0.25">
      <c r="B657857" s="6"/>
    </row>
    <row r="657859" spans="2:2" x14ac:dyDescent="0.25">
      <c r="B657859" s="6"/>
    </row>
    <row r="657861" spans="2:2" x14ac:dyDescent="0.25">
      <c r="B657861" s="6"/>
    </row>
    <row r="657863" spans="2:2" x14ac:dyDescent="0.25">
      <c r="B657863" s="6"/>
    </row>
    <row r="657865" spans="2:2" x14ac:dyDescent="0.25">
      <c r="B657865" s="6"/>
    </row>
    <row r="657867" spans="2:2" x14ac:dyDescent="0.25">
      <c r="B657867" s="6"/>
    </row>
    <row r="657869" spans="2:2" x14ac:dyDescent="0.25">
      <c r="B657869" s="6"/>
    </row>
    <row r="657871" spans="2:2" x14ac:dyDescent="0.25">
      <c r="B657871" s="6"/>
    </row>
    <row r="657873" spans="2:2" x14ac:dyDescent="0.25">
      <c r="B657873" s="6"/>
    </row>
    <row r="657875" spans="2:2" x14ac:dyDescent="0.25">
      <c r="B657875" s="6"/>
    </row>
    <row r="657877" spans="2:2" x14ac:dyDescent="0.25">
      <c r="B657877" s="6"/>
    </row>
    <row r="657879" spans="2:2" x14ac:dyDescent="0.25">
      <c r="B657879" s="6"/>
    </row>
    <row r="657881" spans="2:2" x14ac:dyDescent="0.25">
      <c r="B657881" s="6"/>
    </row>
    <row r="657883" spans="2:2" x14ac:dyDescent="0.25">
      <c r="B657883" s="6"/>
    </row>
    <row r="657885" spans="2:2" x14ac:dyDescent="0.25">
      <c r="B657885" s="6"/>
    </row>
    <row r="657887" spans="2:2" x14ac:dyDescent="0.25">
      <c r="B657887" s="6"/>
    </row>
    <row r="657889" spans="2:2" x14ac:dyDescent="0.25">
      <c r="B657889" s="6"/>
    </row>
    <row r="657891" spans="2:2" x14ac:dyDescent="0.25">
      <c r="B657891" s="6"/>
    </row>
    <row r="657893" spans="2:2" x14ac:dyDescent="0.25">
      <c r="B657893" s="6"/>
    </row>
    <row r="657895" spans="2:2" x14ac:dyDescent="0.25">
      <c r="B657895" s="6"/>
    </row>
    <row r="657897" spans="2:2" x14ac:dyDescent="0.25">
      <c r="B657897" s="6"/>
    </row>
    <row r="657899" spans="2:2" x14ac:dyDescent="0.25">
      <c r="B657899" s="6"/>
    </row>
    <row r="657901" spans="2:2" x14ac:dyDescent="0.25">
      <c r="B657901" s="6"/>
    </row>
    <row r="657903" spans="2:2" x14ac:dyDescent="0.25">
      <c r="B657903" s="6"/>
    </row>
    <row r="657905" spans="2:2" x14ac:dyDescent="0.25">
      <c r="B657905" s="6"/>
    </row>
    <row r="657907" spans="2:2" x14ac:dyDescent="0.25">
      <c r="B657907" s="6"/>
    </row>
    <row r="657909" spans="2:2" x14ac:dyDescent="0.25">
      <c r="B657909" s="6"/>
    </row>
    <row r="657911" spans="2:2" x14ac:dyDescent="0.25">
      <c r="B657911" s="6"/>
    </row>
    <row r="657913" spans="2:2" x14ac:dyDescent="0.25">
      <c r="B657913" s="6"/>
    </row>
    <row r="657915" spans="2:2" x14ac:dyDescent="0.25">
      <c r="B657915" s="6"/>
    </row>
    <row r="657917" spans="2:2" x14ac:dyDescent="0.25">
      <c r="B657917" s="6"/>
    </row>
    <row r="657919" spans="2:2" x14ac:dyDescent="0.25">
      <c r="B657919" s="6"/>
    </row>
    <row r="657921" spans="2:2" x14ac:dyDescent="0.25">
      <c r="B657921" s="6"/>
    </row>
    <row r="657923" spans="2:2" x14ac:dyDescent="0.25">
      <c r="B657923" s="6"/>
    </row>
    <row r="657925" spans="2:2" x14ac:dyDescent="0.25">
      <c r="B657925" s="6"/>
    </row>
    <row r="657927" spans="2:2" x14ac:dyDescent="0.25">
      <c r="B657927" s="6"/>
    </row>
    <row r="657929" spans="2:2" x14ac:dyDescent="0.25">
      <c r="B657929" s="6"/>
    </row>
    <row r="657931" spans="2:2" x14ac:dyDescent="0.25">
      <c r="B657931" s="6"/>
    </row>
    <row r="657933" spans="2:2" x14ac:dyDescent="0.25">
      <c r="B657933" s="6"/>
    </row>
    <row r="657935" spans="2:2" x14ac:dyDescent="0.25">
      <c r="B657935" s="6"/>
    </row>
    <row r="657937" spans="2:2" x14ac:dyDescent="0.25">
      <c r="B657937" s="6"/>
    </row>
    <row r="657939" spans="2:2" x14ac:dyDescent="0.25">
      <c r="B657939" s="6"/>
    </row>
    <row r="657941" spans="2:2" x14ac:dyDescent="0.25">
      <c r="B657941" s="6"/>
    </row>
    <row r="657943" spans="2:2" x14ac:dyDescent="0.25">
      <c r="B657943" s="6"/>
    </row>
    <row r="657945" spans="2:2" x14ac:dyDescent="0.25">
      <c r="B657945" s="6"/>
    </row>
    <row r="657947" spans="2:2" x14ac:dyDescent="0.25">
      <c r="B657947" s="6"/>
    </row>
    <row r="657949" spans="2:2" x14ac:dyDescent="0.25">
      <c r="B657949" s="6"/>
    </row>
    <row r="657951" spans="2:2" x14ac:dyDescent="0.25">
      <c r="B657951" s="6"/>
    </row>
    <row r="657953" spans="2:2" x14ac:dyDescent="0.25">
      <c r="B657953" s="6"/>
    </row>
    <row r="657955" spans="2:2" x14ac:dyDescent="0.25">
      <c r="B657955" s="6"/>
    </row>
    <row r="657957" spans="2:2" x14ac:dyDescent="0.25">
      <c r="B657957" s="6"/>
    </row>
    <row r="657959" spans="2:2" x14ac:dyDescent="0.25">
      <c r="B657959" s="6"/>
    </row>
    <row r="657961" spans="2:2" x14ac:dyDescent="0.25">
      <c r="B657961" s="6"/>
    </row>
    <row r="657963" spans="2:2" x14ac:dyDescent="0.25">
      <c r="B657963" s="6"/>
    </row>
    <row r="657965" spans="2:2" x14ac:dyDescent="0.25">
      <c r="B657965" s="6"/>
    </row>
    <row r="657967" spans="2:2" x14ac:dyDescent="0.25">
      <c r="B657967" s="6"/>
    </row>
    <row r="657969" spans="2:2" x14ac:dyDescent="0.25">
      <c r="B657969" s="6"/>
    </row>
    <row r="657971" spans="2:2" x14ac:dyDescent="0.25">
      <c r="B657971" s="6"/>
    </row>
    <row r="657973" spans="2:2" x14ac:dyDescent="0.25">
      <c r="B657973" s="6"/>
    </row>
    <row r="657975" spans="2:2" x14ac:dyDescent="0.25">
      <c r="B657975" s="6"/>
    </row>
    <row r="657977" spans="2:2" x14ac:dyDescent="0.25">
      <c r="B657977" s="6"/>
    </row>
    <row r="657979" spans="2:2" x14ac:dyDescent="0.25">
      <c r="B657979" s="6"/>
    </row>
    <row r="657981" spans="2:2" x14ac:dyDescent="0.25">
      <c r="B657981" s="6"/>
    </row>
    <row r="657983" spans="2:2" x14ac:dyDescent="0.25">
      <c r="B657983" s="6"/>
    </row>
    <row r="657985" spans="2:2" x14ac:dyDescent="0.25">
      <c r="B657985" s="6"/>
    </row>
    <row r="657987" spans="2:2" x14ac:dyDescent="0.25">
      <c r="B657987" s="6"/>
    </row>
    <row r="657989" spans="2:2" x14ac:dyDescent="0.25">
      <c r="B657989" s="6"/>
    </row>
    <row r="657991" spans="2:2" x14ac:dyDescent="0.25">
      <c r="B657991" s="6"/>
    </row>
    <row r="657993" spans="2:2" x14ac:dyDescent="0.25">
      <c r="B657993" s="6"/>
    </row>
    <row r="657995" spans="2:2" x14ac:dyDescent="0.25">
      <c r="B657995" s="6"/>
    </row>
    <row r="657997" spans="2:2" x14ac:dyDescent="0.25">
      <c r="B657997" s="6"/>
    </row>
    <row r="657999" spans="2:2" x14ac:dyDescent="0.25">
      <c r="B657999" s="6"/>
    </row>
    <row r="658001" spans="2:2" x14ac:dyDescent="0.25">
      <c r="B658001" s="6"/>
    </row>
    <row r="658003" spans="2:2" x14ac:dyDescent="0.25">
      <c r="B658003" s="6"/>
    </row>
    <row r="658005" spans="2:2" x14ac:dyDescent="0.25">
      <c r="B658005" s="6"/>
    </row>
    <row r="658007" spans="2:2" x14ac:dyDescent="0.25">
      <c r="B658007" s="6"/>
    </row>
    <row r="658009" spans="2:2" x14ac:dyDescent="0.25">
      <c r="B658009" s="6"/>
    </row>
    <row r="658011" spans="2:2" x14ac:dyDescent="0.25">
      <c r="B658011" s="6"/>
    </row>
    <row r="658013" spans="2:2" x14ac:dyDescent="0.25">
      <c r="B658013" s="6"/>
    </row>
    <row r="658015" spans="2:2" x14ac:dyDescent="0.25">
      <c r="B658015" s="6"/>
    </row>
    <row r="658017" spans="2:2" x14ac:dyDescent="0.25">
      <c r="B658017" s="6"/>
    </row>
    <row r="658019" spans="2:2" x14ac:dyDescent="0.25">
      <c r="B658019" s="6"/>
    </row>
    <row r="658021" spans="2:2" x14ac:dyDescent="0.25">
      <c r="B658021" s="6"/>
    </row>
    <row r="658023" spans="2:2" x14ac:dyDescent="0.25">
      <c r="B658023" s="6"/>
    </row>
    <row r="658025" spans="2:2" x14ac:dyDescent="0.25">
      <c r="B658025" s="6"/>
    </row>
    <row r="658027" spans="2:2" x14ac:dyDescent="0.25">
      <c r="B658027" s="6"/>
    </row>
    <row r="658029" spans="2:2" x14ac:dyDescent="0.25">
      <c r="B658029" s="6"/>
    </row>
    <row r="658031" spans="2:2" x14ac:dyDescent="0.25">
      <c r="B658031" s="6"/>
    </row>
    <row r="658033" spans="2:2" x14ac:dyDescent="0.25">
      <c r="B658033" s="6"/>
    </row>
    <row r="658035" spans="2:2" x14ac:dyDescent="0.25">
      <c r="B658035" s="6"/>
    </row>
    <row r="658037" spans="2:2" x14ac:dyDescent="0.25">
      <c r="B658037" s="6"/>
    </row>
    <row r="658039" spans="2:2" x14ac:dyDescent="0.25">
      <c r="B658039" s="6"/>
    </row>
    <row r="658041" spans="2:2" x14ac:dyDescent="0.25">
      <c r="B658041" s="6"/>
    </row>
    <row r="658043" spans="2:2" x14ac:dyDescent="0.25">
      <c r="B658043" s="6"/>
    </row>
    <row r="658045" spans="2:2" x14ac:dyDescent="0.25">
      <c r="B658045" s="6"/>
    </row>
    <row r="658047" spans="2:2" x14ac:dyDescent="0.25">
      <c r="B658047" s="6"/>
    </row>
    <row r="658049" spans="2:2" x14ac:dyDescent="0.25">
      <c r="B658049" s="6"/>
    </row>
    <row r="658051" spans="2:2" x14ac:dyDescent="0.25">
      <c r="B658051" s="6"/>
    </row>
    <row r="658053" spans="2:2" x14ac:dyDescent="0.25">
      <c r="B658053" s="6"/>
    </row>
    <row r="658055" spans="2:2" x14ac:dyDescent="0.25">
      <c r="B658055" s="6"/>
    </row>
    <row r="658057" spans="2:2" x14ac:dyDescent="0.25">
      <c r="B658057" s="6"/>
    </row>
    <row r="658059" spans="2:2" x14ac:dyDescent="0.25">
      <c r="B658059" s="6"/>
    </row>
    <row r="658061" spans="2:2" x14ac:dyDescent="0.25">
      <c r="B658061" s="6"/>
    </row>
    <row r="658063" spans="2:2" x14ac:dyDescent="0.25">
      <c r="B658063" s="6"/>
    </row>
    <row r="658065" spans="2:2" x14ac:dyDescent="0.25">
      <c r="B658065" s="6"/>
    </row>
    <row r="658067" spans="2:2" x14ac:dyDescent="0.25">
      <c r="B658067" s="6"/>
    </row>
    <row r="658069" spans="2:2" x14ac:dyDescent="0.25">
      <c r="B658069" s="6"/>
    </row>
    <row r="658071" spans="2:2" x14ac:dyDescent="0.25">
      <c r="B658071" s="6"/>
    </row>
    <row r="658073" spans="2:2" x14ac:dyDescent="0.25">
      <c r="B658073" s="6"/>
    </row>
    <row r="658075" spans="2:2" x14ac:dyDescent="0.25">
      <c r="B658075" s="6"/>
    </row>
    <row r="658077" spans="2:2" x14ac:dyDescent="0.25">
      <c r="B658077" s="6"/>
    </row>
    <row r="658079" spans="2:2" x14ac:dyDescent="0.25">
      <c r="B658079" s="6"/>
    </row>
    <row r="658081" spans="2:2" x14ac:dyDescent="0.25">
      <c r="B658081" s="6"/>
    </row>
    <row r="658083" spans="2:2" x14ac:dyDescent="0.25">
      <c r="B658083" s="6"/>
    </row>
    <row r="658085" spans="2:2" x14ac:dyDescent="0.25">
      <c r="B658085" s="6"/>
    </row>
    <row r="658087" spans="2:2" x14ac:dyDescent="0.25">
      <c r="B658087" s="6"/>
    </row>
    <row r="658089" spans="2:2" x14ac:dyDescent="0.25">
      <c r="B658089" s="6"/>
    </row>
    <row r="658091" spans="2:2" x14ac:dyDescent="0.25">
      <c r="B658091" s="6"/>
    </row>
    <row r="658093" spans="2:2" x14ac:dyDescent="0.25">
      <c r="B658093" s="6"/>
    </row>
    <row r="658095" spans="2:2" x14ac:dyDescent="0.25">
      <c r="B658095" s="6"/>
    </row>
    <row r="658097" spans="2:2" x14ac:dyDescent="0.25">
      <c r="B658097" s="6"/>
    </row>
    <row r="658099" spans="2:2" x14ac:dyDescent="0.25">
      <c r="B658099" s="6"/>
    </row>
    <row r="658101" spans="2:2" x14ac:dyDescent="0.25">
      <c r="B658101" s="6"/>
    </row>
    <row r="658103" spans="2:2" x14ac:dyDescent="0.25">
      <c r="B658103" s="6"/>
    </row>
    <row r="658105" spans="2:2" x14ac:dyDescent="0.25">
      <c r="B658105" s="6"/>
    </row>
    <row r="658107" spans="2:2" x14ac:dyDescent="0.25">
      <c r="B658107" s="6"/>
    </row>
    <row r="658109" spans="2:2" x14ac:dyDescent="0.25">
      <c r="B658109" s="6"/>
    </row>
    <row r="658111" spans="2:2" x14ac:dyDescent="0.25">
      <c r="B658111" s="6"/>
    </row>
    <row r="658113" spans="2:2" x14ac:dyDescent="0.25">
      <c r="B658113" s="6"/>
    </row>
    <row r="658115" spans="2:2" x14ac:dyDescent="0.25">
      <c r="B658115" s="6"/>
    </row>
    <row r="658117" spans="2:2" x14ac:dyDescent="0.25">
      <c r="B658117" s="6"/>
    </row>
    <row r="658119" spans="2:2" x14ac:dyDescent="0.25">
      <c r="B658119" s="6"/>
    </row>
    <row r="658121" spans="2:2" x14ac:dyDescent="0.25">
      <c r="B658121" s="6"/>
    </row>
    <row r="658123" spans="2:2" x14ac:dyDescent="0.25">
      <c r="B658123" s="6"/>
    </row>
    <row r="658125" spans="2:2" x14ac:dyDescent="0.25">
      <c r="B658125" s="6"/>
    </row>
    <row r="658127" spans="2:2" x14ac:dyDescent="0.25">
      <c r="B658127" s="6"/>
    </row>
    <row r="658129" spans="2:2" x14ac:dyDescent="0.25">
      <c r="B658129" s="6"/>
    </row>
    <row r="658131" spans="2:2" x14ac:dyDescent="0.25">
      <c r="B658131" s="6"/>
    </row>
    <row r="658133" spans="2:2" x14ac:dyDescent="0.25">
      <c r="B658133" s="6"/>
    </row>
    <row r="658135" spans="2:2" x14ac:dyDescent="0.25">
      <c r="B658135" s="6"/>
    </row>
    <row r="658137" spans="2:2" x14ac:dyDescent="0.25">
      <c r="B658137" s="6"/>
    </row>
    <row r="658139" spans="2:2" x14ac:dyDescent="0.25">
      <c r="B658139" s="6"/>
    </row>
    <row r="658141" spans="2:2" x14ac:dyDescent="0.25">
      <c r="B658141" s="6"/>
    </row>
    <row r="658143" spans="2:2" x14ac:dyDescent="0.25">
      <c r="B658143" s="6"/>
    </row>
    <row r="658145" spans="2:2" x14ac:dyDescent="0.25">
      <c r="B658145" s="6"/>
    </row>
    <row r="658147" spans="2:2" x14ac:dyDescent="0.25">
      <c r="B658147" s="6"/>
    </row>
    <row r="658149" spans="2:2" x14ac:dyDescent="0.25">
      <c r="B658149" s="6"/>
    </row>
    <row r="658151" spans="2:2" x14ac:dyDescent="0.25">
      <c r="B658151" s="6"/>
    </row>
    <row r="658153" spans="2:2" x14ac:dyDescent="0.25">
      <c r="B658153" s="6"/>
    </row>
    <row r="658155" spans="2:2" x14ac:dyDescent="0.25">
      <c r="B658155" s="6"/>
    </row>
    <row r="658157" spans="2:2" x14ac:dyDescent="0.25">
      <c r="B658157" s="6"/>
    </row>
    <row r="658159" spans="2:2" x14ac:dyDescent="0.25">
      <c r="B658159" s="6"/>
    </row>
    <row r="658161" spans="2:2" x14ac:dyDescent="0.25">
      <c r="B658161" s="6"/>
    </row>
    <row r="658163" spans="2:2" x14ac:dyDescent="0.25">
      <c r="B658163" s="6"/>
    </row>
    <row r="658165" spans="2:2" x14ac:dyDescent="0.25">
      <c r="B658165" s="6"/>
    </row>
    <row r="658167" spans="2:2" x14ac:dyDescent="0.25">
      <c r="B658167" s="6"/>
    </row>
    <row r="658169" spans="2:2" x14ac:dyDescent="0.25">
      <c r="B658169" s="6"/>
    </row>
    <row r="658171" spans="2:2" x14ac:dyDescent="0.25">
      <c r="B658171" s="6"/>
    </row>
    <row r="658173" spans="2:2" x14ac:dyDescent="0.25">
      <c r="B658173" s="6"/>
    </row>
    <row r="658175" spans="2:2" x14ac:dyDescent="0.25">
      <c r="B658175" s="6"/>
    </row>
    <row r="658177" spans="2:2" x14ac:dyDescent="0.25">
      <c r="B658177" s="6"/>
    </row>
    <row r="658179" spans="2:2" x14ac:dyDescent="0.25">
      <c r="B658179" s="6"/>
    </row>
    <row r="658181" spans="2:2" x14ac:dyDescent="0.25">
      <c r="B658181" s="6"/>
    </row>
    <row r="658183" spans="2:2" x14ac:dyDescent="0.25">
      <c r="B658183" s="6"/>
    </row>
    <row r="658185" spans="2:2" x14ac:dyDescent="0.25">
      <c r="B658185" s="6"/>
    </row>
    <row r="658187" spans="2:2" x14ac:dyDescent="0.25">
      <c r="B658187" s="6"/>
    </row>
    <row r="658189" spans="2:2" x14ac:dyDescent="0.25">
      <c r="B658189" s="6"/>
    </row>
    <row r="658191" spans="2:2" x14ac:dyDescent="0.25">
      <c r="B658191" s="6"/>
    </row>
    <row r="658193" spans="2:2" x14ac:dyDescent="0.25">
      <c r="B658193" s="6"/>
    </row>
    <row r="658195" spans="2:2" x14ac:dyDescent="0.25">
      <c r="B658195" s="6"/>
    </row>
    <row r="658197" spans="2:2" x14ac:dyDescent="0.25">
      <c r="B658197" s="6"/>
    </row>
    <row r="658199" spans="2:2" x14ac:dyDescent="0.25">
      <c r="B658199" s="6"/>
    </row>
    <row r="658201" spans="2:2" x14ac:dyDescent="0.25">
      <c r="B658201" s="6"/>
    </row>
    <row r="658203" spans="2:2" x14ac:dyDescent="0.25">
      <c r="B658203" s="6"/>
    </row>
    <row r="658205" spans="2:2" x14ac:dyDescent="0.25">
      <c r="B658205" s="6"/>
    </row>
    <row r="658207" spans="2:2" x14ac:dyDescent="0.25">
      <c r="B658207" s="6"/>
    </row>
    <row r="658209" spans="2:2" x14ac:dyDescent="0.25">
      <c r="B658209" s="6"/>
    </row>
    <row r="658211" spans="2:2" x14ac:dyDescent="0.25">
      <c r="B658211" s="6"/>
    </row>
    <row r="658213" spans="2:2" x14ac:dyDescent="0.25">
      <c r="B658213" s="6"/>
    </row>
    <row r="658215" spans="2:2" x14ac:dyDescent="0.25">
      <c r="B658215" s="6"/>
    </row>
    <row r="658217" spans="2:2" x14ac:dyDescent="0.25">
      <c r="B658217" s="6"/>
    </row>
    <row r="658219" spans="2:2" x14ac:dyDescent="0.25">
      <c r="B658219" s="6"/>
    </row>
    <row r="658221" spans="2:2" x14ac:dyDescent="0.25">
      <c r="B658221" s="6"/>
    </row>
    <row r="658223" spans="2:2" x14ac:dyDescent="0.25">
      <c r="B658223" s="6"/>
    </row>
    <row r="658225" spans="2:2" x14ac:dyDescent="0.25">
      <c r="B658225" s="6"/>
    </row>
    <row r="658227" spans="2:2" x14ac:dyDescent="0.25">
      <c r="B658227" s="6"/>
    </row>
    <row r="658229" spans="2:2" x14ac:dyDescent="0.25">
      <c r="B658229" s="6"/>
    </row>
    <row r="658231" spans="2:2" x14ac:dyDescent="0.25">
      <c r="B658231" s="6"/>
    </row>
    <row r="658233" spans="2:2" x14ac:dyDescent="0.25">
      <c r="B658233" s="6"/>
    </row>
    <row r="658235" spans="2:2" x14ac:dyDescent="0.25">
      <c r="B658235" s="6"/>
    </row>
    <row r="658237" spans="2:2" x14ac:dyDescent="0.25">
      <c r="B658237" s="6"/>
    </row>
    <row r="658239" spans="2:2" x14ac:dyDescent="0.25">
      <c r="B658239" s="6"/>
    </row>
    <row r="658241" spans="2:2" x14ac:dyDescent="0.25">
      <c r="B658241" s="6"/>
    </row>
    <row r="658243" spans="2:2" x14ac:dyDescent="0.25">
      <c r="B658243" s="6"/>
    </row>
    <row r="658245" spans="2:2" x14ac:dyDescent="0.25">
      <c r="B658245" s="6"/>
    </row>
    <row r="658247" spans="2:2" x14ac:dyDescent="0.25">
      <c r="B658247" s="6"/>
    </row>
    <row r="658249" spans="2:2" x14ac:dyDescent="0.25">
      <c r="B658249" s="6"/>
    </row>
    <row r="658251" spans="2:2" x14ac:dyDescent="0.25">
      <c r="B658251" s="6"/>
    </row>
    <row r="658253" spans="2:2" x14ac:dyDescent="0.25">
      <c r="B658253" s="6"/>
    </row>
    <row r="658255" spans="2:2" x14ac:dyDescent="0.25">
      <c r="B658255" s="6"/>
    </row>
    <row r="658257" spans="2:2" x14ac:dyDescent="0.25">
      <c r="B658257" s="6"/>
    </row>
    <row r="658259" spans="2:2" x14ac:dyDescent="0.25">
      <c r="B658259" s="6"/>
    </row>
    <row r="658261" spans="2:2" x14ac:dyDescent="0.25">
      <c r="B658261" s="6"/>
    </row>
    <row r="658263" spans="2:2" x14ac:dyDescent="0.25">
      <c r="B658263" s="6"/>
    </row>
    <row r="658265" spans="2:2" x14ac:dyDescent="0.25">
      <c r="B658265" s="6"/>
    </row>
    <row r="658267" spans="2:2" x14ac:dyDescent="0.25">
      <c r="B658267" s="6"/>
    </row>
    <row r="658269" spans="2:2" x14ac:dyDescent="0.25">
      <c r="B658269" s="6"/>
    </row>
    <row r="658271" spans="2:2" x14ac:dyDescent="0.25">
      <c r="B658271" s="6"/>
    </row>
    <row r="658273" spans="2:2" x14ac:dyDescent="0.25">
      <c r="B658273" s="6"/>
    </row>
    <row r="658275" spans="2:2" x14ac:dyDescent="0.25">
      <c r="B658275" s="6"/>
    </row>
    <row r="658277" spans="2:2" x14ac:dyDescent="0.25">
      <c r="B658277" s="6"/>
    </row>
    <row r="658279" spans="2:2" x14ac:dyDescent="0.25">
      <c r="B658279" s="6"/>
    </row>
    <row r="658281" spans="2:2" x14ac:dyDescent="0.25">
      <c r="B658281" s="6"/>
    </row>
    <row r="658283" spans="2:2" x14ac:dyDescent="0.25">
      <c r="B658283" s="6"/>
    </row>
    <row r="658285" spans="2:2" x14ac:dyDescent="0.25">
      <c r="B658285" s="6"/>
    </row>
    <row r="658287" spans="2:2" x14ac:dyDescent="0.25">
      <c r="B658287" s="6"/>
    </row>
    <row r="658289" spans="2:2" x14ac:dyDescent="0.25">
      <c r="B658289" s="6"/>
    </row>
    <row r="658291" spans="2:2" x14ac:dyDescent="0.25">
      <c r="B658291" s="6"/>
    </row>
    <row r="658293" spans="2:2" x14ac:dyDescent="0.25">
      <c r="B658293" s="6"/>
    </row>
    <row r="658295" spans="2:2" x14ac:dyDescent="0.25">
      <c r="B658295" s="6"/>
    </row>
    <row r="658297" spans="2:2" x14ac:dyDescent="0.25">
      <c r="B658297" s="6"/>
    </row>
    <row r="658299" spans="2:2" x14ac:dyDescent="0.25">
      <c r="B658299" s="6"/>
    </row>
    <row r="658301" spans="2:2" x14ac:dyDescent="0.25">
      <c r="B658301" s="6"/>
    </row>
    <row r="658303" spans="2:2" x14ac:dyDescent="0.25">
      <c r="B658303" s="6"/>
    </row>
    <row r="658305" spans="2:2" x14ac:dyDescent="0.25">
      <c r="B658305" s="6"/>
    </row>
    <row r="658307" spans="2:2" x14ac:dyDescent="0.25">
      <c r="B658307" s="6"/>
    </row>
    <row r="658309" spans="2:2" x14ac:dyDescent="0.25">
      <c r="B658309" s="6"/>
    </row>
    <row r="658311" spans="2:2" x14ac:dyDescent="0.25">
      <c r="B658311" s="6"/>
    </row>
    <row r="658313" spans="2:2" x14ac:dyDescent="0.25">
      <c r="B658313" s="6"/>
    </row>
    <row r="658315" spans="2:2" x14ac:dyDescent="0.25">
      <c r="B658315" s="6"/>
    </row>
    <row r="658317" spans="2:2" x14ac:dyDescent="0.25">
      <c r="B658317" s="6"/>
    </row>
    <row r="658319" spans="2:2" x14ac:dyDescent="0.25">
      <c r="B658319" s="6"/>
    </row>
    <row r="658321" spans="2:2" x14ac:dyDescent="0.25">
      <c r="B658321" s="6"/>
    </row>
    <row r="658323" spans="2:2" x14ac:dyDescent="0.25">
      <c r="B658323" s="6"/>
    </row>
    <row r="658325" spans="2:2" x14ac:dyDescent="0.25">
      <c r="B658325" s="6"/>
    </row>
    <row r="658327" spans="2:2" x14ac:dyDescent="0.25">
      <c r="B658327" s="6"/>
    </row>
    <row r="658329" spans="2:2" x14ac:dyDescent="0.25">
      <c r="B658329" s="6"/>
    </row>
    <row r="658331" spans="2:2" x14ac:dyDescent="0.25">
      <c r="B658331" s="6"/>
    </row>
    <row r="658333" spans="2:2" x14ac:dyDescent="0.25">
      <c r="B658333" s="6"/>
    </row>
    <row r="658335" spans="2:2" x14ac:dyDescent="0.25">
      <c r="B658335" s="6"/>
    </row>
    <row r="658337" spans="2:2" x14ac:dyDescent="0.25">
      <c r="B658337" s="6"/>
    </row>
    <row r="658339" spans="2:2" x14ac:dyDescent="0.25">
      <c r="B658339" s="6"/>
    </row>
    <row r="658341" spans="2:2" x14ac:dyDescent="0.25">
      <c r="B658341" s="6"/>
    </row>
    <row r="658343" spans="2:2" x14ac:dyDescent="0.25">
      <c r="B658343" s="6"/>
    </row>
    <row r="658345" spans="2:2" x14ac:dyDescent="0.25">
      <c r="B658345" s="6"/>
    </row>
    <row r="658347" spans="2:2" x14ac:dyDescent="0.25">
      <c r="B658347" s="6"/>
    </row>
    <row r="658349" spans="2:2" x14ac:dyDescent="0.25">
      <c r="B658349" s="6"/>
    </row>
    <row r="658351" spans="2:2" x14ac:dyDescent="0.25">
      <c r="B658351" s="6"/>
    </row>
    <row r="658353" spans="2:2" x14ac:dyDescent="0.25">
      <c r="B658353" s="6"/>
    </row>
    <row r="658355" spans="2:2" x14ac:dyDescent="0.25">
      <c r="B658355" s="6"/>
    </row>
    <row r="658357" spans="2:2" x14ac:dyDescent="0.25">
      <c r="B658357" s="6"/>
    </row>
    <row r="658359" spans="2:2" x14ac:dyDescent="0.25">
      <c r="B658359" s="6"/>
    </row>
    <row r="658361" spans="2:2" x14ac:dyDescent="0.25">
      <c r="B658361" s="6"/>
    </row>
    <row r="658363" spans="2:2" x14ac:dyDescent="0.25">
      <c r="B658363" s="6"/>
    </row>
    <row r="658365" spans="2:2" x14ac:dyDescent="0.25">
      <c r="B658365" s="6"/>
    </row>
    <row r="658367" spans="2:2" x14ac:dyDescent="0.25">
      <c r="B658367" s="6"/>
    </row>
    <row r="658369" spans="2:2" x14ac:dyDescent="0.25">
      <c r="B658369" s="6"/>
    </row>
    <row r="658371" spans="2:2" x14ac:dyDescent="0.25">
      <c r="B658371" s="6"/>
    </row>
    <row r="658373" spans="2:2" x14ac:dyDescent="0.25">
      <c r="B658373" s="6"/>
    </row>
    <row r="658375" spans="2:2" x14ac:dyDescent="0.25">
      <c r="B658375" s="6"/>
    </row>
    <row r="658377" spans="2:2" x14ac:dyDescent="0.25">
      <c r="B658377" s="6"/>
    </row>
    <row r="658379" spans="2:2" x14ac:dyDescent="0.25">
      <c r="B658379" s="6"/>
    </row>
    <row r="658381" spans="2:2" x14ac:dyDescent="0.25">
      <c r="B658381" s="6"/>
    </row>
    <row r="658383" spans="2:2" x14ac:dyDescent="0.25">
      <c r="B658383" s="6"/>
    </row>
    <row r="658385" spans="2:2" x14ac:dyDescent="0.25">
      <c r="B658385" s="6"/>
    </row>
    <row r="658387" spans="2:2" x14ac:dyDescent="0.25">
      <c r="B658387" s="6"/>
    </row>
    <row r="658389" spans="2:2" x14ac:dyDescent="0.25">
      <c r="B658389" s="6"/>
    </row>
    <row r="658391" spans="2:2" x14ac:dyDescent="0.25">
      <c r="B658391" s="6"/>
    </row>
    <row r="658393" spans="2:2" x14ac:dyDescent="0.25">
      <c r="B658393" s="6"/>
    </row>
    <row r="658395" spans="2:2" x14ac:dyDescent="0.25">
      <c r="B658395" s="6"/>
    </row>
    <row r="658397" spans="2:2" x14ac:dyDescent="0.25">
      <c r="B658397" s="6"/>
    </row>
    <row r="658399" spans="2:2" x14ac:dyDescent="0.25">
      <c r="B658399" s="6"/>
    </row>
    <row r="658401" spans="2:2" x14ac:dyDescent="0.25">
      <c r="B658401" s="6"/>
    </row>
    <row r="658403" spans="2:2" x14ac:dyDescent="0.25">
      <c r="B658403" s="6"/>
    </row>
    <row r="658405" spans="2:2" x14ac:dyDescent="0.25">
      <c r="B658405" s="6"/>
    </row>
    <row r="658407" spans="2:2" x14ac:dyDescent="0.25">
      <c r="B658407" s="6"/>
    </row>
    <row r="658409" spans="2:2" x14ac:dyDescent="0.25">
      <c r="B658409" s="6"/>
    </row>
    <row r="658411" spans="2:2" x14ac:dyDescent="0.25">
      <c r="B658411" s="6"/>
    </row>
    <row r="658413" spans="2:2" x14ac:dyDescent="0.25">
      <c r="B658413" s="6"/>
    </row>
    <row r="658415" spans="2:2" x14ac:dyDescent="0.25">
      <c r="B658415" s="6"/>
    </row>
    <row r="658417" spans="2:2" x14ac:dyDescent="0.25">
      <c r="B658417" s="6"/>
    </row>
    <row r="658419" spans="2:2" x14ac:dyDescent="0.25">
      <c r="B658419" s="6"/>
    </row>
    <row r="658421" spans="2:2" x14ac:dyDescent="0.25">
      <c r="B658421" s="6"/>
    </row>
    <row r="658423" spans="2:2" x14ac:dyDescent="0.25">
      <c r="B658423" s="6"/>
    </row>
    <row r="658425" spans="2:2" x14ac:dyDescent="0.25">
      <c r="B658425" s="6"/>
    </row>
    <row r="658427" spans="2:2" x14ac:dyDescent="0.25">
      <c r="B658427" s="6"/>
    </row>
    <row r="658429" spans="2:2" x14ac:dyDescent="0.25">
      <c r="B658429" s="6"/>
    </row>
    <row r="658431" spans="2:2" x14ac:dyDescent="0.25">
      <c r="B658431" s="6"/>
    </row>
    <row r="658433" spans="2:2" x14ac:dyDescent="0.25">
      <c r="B658433" s="6"/>
    </row>
    <row r="658435" spans="2:2" x14ac:dyDescent="0.25">
      <c r="B658435" s="6"/>
    </row>
    <row r="658437" spans="2:2" x14ac:dyDescent="0.25">
      <c r="B658437" s="6"/>
    </row>
    <row r="658439" spans="2:2" x14ac:dyDescent="0.25">
      <c r="B658439" s="6"/>
    </row>
    <row r="658441" spans="2:2" x14ac:dyDescent="0.25">
      <c r="B658441" s="6"/>
    </row>
    <row r="658443" spans="2:2" x14ac:dyDescent="0.25">
      <c r="B658443" s="6"/>
    </row>
    <row r="658445" spans="2:2" x14ac:dyDescent="0.25">
      <c r="B658445" s="6"/>
    </row>
    <row r="658447" spans="2:2" x14ac:dyDescent="0.25">
      <c r="B658447" s="6"/>
    </row>
    <row r="658449" spans="2:2" x14ac:dyDescent="0.25">
      <c r="B658449" s="6"/>
    </row>
    <row r="658451" spans="2:2" x14ac:dyDescent="0.25">
      <c r="B658451" s="6"/>
    </row>
    <row r="658453" spans="2:2" x14ac:dyDescent="0.25">
      <c r="B658453" s="6"/>
    </row>
    <row r="658455" spans="2:2" x14ac:dyDescent="0.25">
      <c r="B658455" s="6"/>
    </row>
    <row r="658457" spans="2:2" x14ac:dyDescent="0.25">
      <c r="B658457" s="6"/>
    </row>
    <row r="658459" spans="2:2" x14ac:dyDescent="0.25">
      <c r="B658459" s="6"/>
    </row>
    <row r="658461" spans="2:2" x14ac:dyDescent="0.25">
      <c r="B658461" s="6"/>
    </row>
    <row r="658463" spans="2:2" x14ac:dyDescent="0.25">
      <c r="B658463" s="6"/>
    </row>
    <row r="658465" spans="2:2" x14ac:dyDescent="0.25">
      <c r="B658465" s="6"/>
    </row>
    <row r="658467" spans="2:2" x14ac:dyDescent="0.25">
      <c r="B658467" s="6"/>
    </row>
    <row r="658469" spans="2:2" x14ac:dyDescent="0.25">
      <c r="B658469" s="6"/>
    </row>
    <row r="658471" spans="2:2" x14ac:dyDescent="0.25">
      <c r="B658471" s="6"/>
    </row>
    <row r="658473" spans="2:2" x14ac:dyDescent="0.25">
      <c r="B658473" s="6"/>
    </row>
    <row r="658475" spans="2:2" x14ac:dyDescent="0.25">
      <c r="B658475" s="6"/>
    </row>
    <row r="658477" spans="2:2" x14ac:dyDescent="0.25">
      <c r="B658477" s="6"/>
    </row>
    <row r="658479" spans="2:2" x14ac:dyDescent="0.25">
      <c r="B658479" s="6"/>
    </row>
    <row r="658481" spans="2:2" x14ac:dyDescent="0.25">
      <c r="B658481" s="6"/>
    </row>
    <row r="658483" spans="2:2" x14ac:dyDescent="0.25">
      <c r="B658483" s="6"/>
    </row>
    <row r="658485" spans="2:2" x14ac:dyDescent="0.25">
      <c r="B658485" s="6"/>
    </row>
    <row r="658487" spans="2:2" x14ac:dyDescent="0.25">
      <c r="B658487" s="6"/>
    </row>
    <row r="658489" spans="2:2" x14ac:dyDescent="0.25">
      <c r="B658489" s="6"/>
    </row>
    <row r="658491" spans="2:2" x14ac:dyDescent="0.25">
      <c r="B658491" s="6"/>
    </row>
    <row r="658493" spans="2:2" x14ac:dyDescent="0.25">
      <c r="B658493" s="6"/>
    </row>
    <row r="658495" spans="2:2" x14ac:dyDescent="0.25">
      <c r="B658495" s="6"/>
    </row>
    <row r="658497" spans="2:2" x14ac:dyDescent="0.25">
      <c r="B658497" s="6"/>
    </row>
    <row r="658499" spans="2:2" x14ac:dyDescent="0.25">
      <c r="B658499" s="6"/>
    </row>
    <row r="658501" spans="2:2" x14ac:dyDescent="0.25">
      <c r="B658501" s="6"/>
    </row>
    <row r="658503" spans="2:2" x14ac:dyDescent="0.25">
      <c r="B658503" s="6"/>
    </row>
    <row r="658505" spans="2:2" x14ac:dyDescent="0.25">
      <c r="B658505" s="6"/>
    </row>
    <row r="658507" spans="2:2" x14ac:dyDescent="0.25">
      <c r="B658507" s="6"/>
    </row>
    <row r="658509" spans="2:2" x14ac:dyDescent="0.25">
      <c r="B658509" s="6"/>
    </row>
    <row r="658511" spans="2:2" x14ac:dyDescent="0.25">
      <c r="B658511" s="6"/>
    </row>
    <row r="658513" spans="2:2" x14ac:dyDescent="0.25">
      <c r="B658513" s="6"/>
    </row>
    <row r="658515" spans="2:2" x14ac:dyDescent="0.25">
      <c r="B658515" s="6"/>
    </row>
    <row r="658517" spans="2:2" x14ac:dyDescent="0.25">
      <c r="B658517" s="6"/>
    </row>
    <row r="658519" spans="2:2" x14ac:dyDescent="0.25">
      <c r="B658519" s="6"/>
    </row>
    <row r="658521" spans="2:2" x14ac:dyDescent="0.25">
      <c r="B658521" s="6"/>
    </row>
    <row r="658523" spans="2:2" x14ac:dyDescent="0.25">
      <c r="B658523" s="6"/>
    </row>
    <row r="658525" spans="2:2" x14ac:dyDescent="0.25">
      <c r="B658525" s="6"/>
    </row>
    <row r="658527" spans="2:2" x14ac:dyDescent="0.25">
      <c r="B658527" s="6"/>
    </row>
    <row r="658529" spans="2:2" x14ac:dyDescent="0.25">
      <c r="B658529" s="6"/>
    </row>
    <row r="658531" spans="2:2" x14ac:dyDescent="0.25">
      <c r="B658531" s="6"/>
    </row>
    <row r="658533" spans="2:2" x14ac:dyDescent="0.25">
      <c r="B658533" s="6"/>
    </row>
    <row r="658535" spans="2:2" x14ac:dyDescent="0.25">
      <c r="B658535" s="6"/>
    </row>
    <row r="658537" spans="2:2" x14ac:dyDescent="0.25">
      <c r="B658537" s="6"/>
    </row>
    <row r="658539" spans="2:2" x14ac:dyDescent="0.25">
      <c r="B658539" s="6"/>
    </row>
    <row r="658541" spans="2:2" x14ac:dyDescent="0.25">
      <c r="B658541" s="6"/>
    </row>
    <row r="658543" spans="2:2" x14ac:dyDescent="0.25">
      <c r="B658543" s="6"/>
    </row>
    <row r="658545" spans="2:2" x14ac:dyDescent="0.25">
      <c r="B658545" s="6"/>
    </row>
    <row r="658547" spans="2:2" x14ac:dyDescent="0.25">
      <c r="B658547" s="6"/>
    </row>
    <row r="658549" spans="2:2" x14ac:dyDescent="0.25">
      <c r="B658549" s="6"/>
    </row>
    <row r="658551" spans="2:2" x14ac:dyDescent="0.25">
      <c r="B658551" s="6"/>
    </row>
    <row r="658553" spans="2:2" x14ac:dyDescent="0.25">
      <c r="B658553" s="6"/>
    </row>
    <row r="658555" spans="2:2" x14ac:dyDescent="0.25">
      <c r="B658555" s="6"/>
    </row>
    <row r="658557" spans="2:2" x14ac:dyDescent="0.25">
      <c r="B658557" s="6"/>
    </row>
    <row r="658559" spans="2:2" x14ac:dyDescent="0.25">
      <c r="B658559" s="6"/>
    </row>
    <row r="658561" spans="2:2" x14ac:dyDescent="0.25">
      <c r="B658561" s="6"/>
    </row>
    <row r="658563" spans="2:2" x14ac:dyDescent="0.25">
      <c r="B658563" s="6"/>
    </row>
    <row r="658565" spans="2:2" x14ac:dyDescent="0.25">
      <c r="B658565" s="6"/>
    </row>
    <row r="658567" spans="2:2" x14ac:dyDescent="0.25">
      <c r="B658567" s="6"/>
    </row>
    <row r="658569" spans="2:2" x14ac:dyDescent="0.25">
      <c r="B658569" s="6"/>
    </row>
    <row r="658571" spans="2:2" x14ac:dyDescent="0.25">
      <c r="B658571" s="6"/>
    </row>
    <row r="658573" spans="2:2" x14ac:dyDescent="0.25">
      <c r="B658573" s="6"/>
    </row>
    <row r="658575" spans="2:2" x14ac:dyDescent="0.25">
      <c r="B658575" s="6"/>
    </row>
    <row r="658577" spans="2:2" x14ac:dyDescent="0.25">
      <c r="B658577" s="6"/>
    </row>
    <row r="658579" spans="2:2" x14ac:dyDescent="0.25">
      <c r="B658579" s="6"/>
    </row>
    <row r="658581" spans="2:2" x14ac:dyDescent="0.25">
      <c r="B658581" s="6"/>
    </row>
    <row r="658583" spans="2:2" x14ac:dyDescent="0.25">
      <c r="B658583" s="6"/>
    </row>
    <row r="658585" spans="2:2" x14ac:dyDescent="0.25">
      <c r="B658585" s="6"/>
    </row>
    <row r="658587" spans="2:2" x14ac:dyDescent="0.25">
      <c r="B658587" s="6"/>
    </row>
    <row r="658589" spans="2:2" x14ac:dyDescent="0.25">
      <c r="B658589" s="6"/>
    </row>
    <row r="658591" spans="2:2" x14ac:dyDescent="0.25">
      <c r="B658591" s="6"/>
    </row>
    <row r="658593" spans="2:2" x14ac:dyDescent="0.25">
      <c r="B658593" s="6"/>
    </row>
    <row r="658595" spans="2:2" x14ac:dyDescent="0.25">
      <c r="B658595" s="6"/>
    </row>
    <row r="658597" spans="2:2" x14ac:dyDescent="0.25">
      <c r="B658597" s="6"/>
    </row>
    <row r="658599" spans="2:2" x14ac:dyDescent="0.25">
      <c r="B658599" s="6"/>
    </row>
    <row r="658601" spans="2:2" x14ac:dyDescent="0.25">
      <c r="B658601" s="6"/>
    </row>
    <row r="658603" spans="2:2" x14ac:dyDescent="0.25">
      <c r="B658603" s="6"/>
    </row>
    <row r="658605" spans="2:2" x14ac:dyDescent="0.25">
      <c r="B658605" s="6"/>
    </row>
    <row r="658607" spans="2:2" x14ac:dyDescent="0.25">
      <c r="B658607" s="6"/>
    </row>
    <row r="658609" spans="2:2" x14ac:dyDescent="0.25">
      <c r="B658609" s="6"/>
    </row>
    <row r="658611" spans="2:2" x14ac:dyDescent="0.25">
      <c r="B658611" s="6"/>
    </row>
    <row r="658613" spans="2:2" x14ac:dyDescent="0.25">
      <c r="B658613" s="6"/>
    </row>
    <row r="658615" spans="2:2" x14ac:dyDescent="0.25">
      <c r="B658615" s="6"/>
    </row>
    <row r="658617" spans="2:2" x14ac:dyDescent="0.25">
      <c r="B658617" s="6"/>
    </row>
    <row r="658619" spans="2:2" x14ac:dyDescent="0.25">
      <c r="B658619" s="6"/>
    </row>
    <row r="658621" spans="2:2" x14ac:dyDescent="0.25">
      <c r="B658621" s="6"/>
    </row>
    <row r="658623" spans="2:2" x14ac:dyDescent="0.25">
      <c r="B658623" s="6"/>
    </row>
    <row r="658625" spans="2:2" x14ac:dyDescent="0.25">
      <c r="B658625" s="6"/>
    </row>
    <row r="658627" spans="2:2" x14ac:dyDescent="0.25">
      <c r="B658627" s="6"/>
    </row>
    <row r="658629" spans="2:2" x14ac:dyDescent="0.25">
      <c r="B658629" s="6"/>
    </row>
    <row r="658631" spans="2:2" x14ac:dyDescent="0.25">
      <c r="B658631" s="6"/>
    </row>
    <row r="658633" spans="2:2" x14ac:dyDescent="0.25">
      <c r="B658633" s="6"/>
    </row>
    <row r="658635" spans="2:2" x14ac:dyDescent="0.25">
      <c r="B658635" s="6"/>
    </row>
    <row r="658637" spans="2:2" x14ac:dyDescent="0.25">
      <c r="B658637" s="6"/>
    </row>
    <row r="658639" spans="2:2" x14ac:dyDescent="0.25">
      <c r="B658639" s="6"/>
    </row>
    <row r="658641" spans="2:2" x14ac:dyDescent="0.25">
      <c r="B658641" s="6"/>
    </row>
    <row r="658643" spans="2:2" x14ac:dyDescent="0.25">
      <c r="B658643" s="6"/>
    </row>
    <row r="658645" spans="2:2" x14ac:dyDescent="0.25">
      <c r="B658645" s="6"/>
    </row>
    <row r="658647" spans="2:2" x14ac:dyDescent="0.25">
      <c r="B658647" s="6"/>
    </row>
    <row r="658649" spans="2:2" x14ac:dyDescent="0.25">
      <c r="B658649" s="6"/>
    </row>
    <row r="658651" spans="2:2" x14ac:dyDescent="0.25">
      <c r="B658651" s="6"/>
    </row>
    <row r="658653" spans="2:2" x14ac:dyDescent="0.25">
      <c r="B658653" s="6"/>
    </row>
    <row r="658655" spans="2:2" x14ac:dyDescent="0.25">
      <c r="B658655" s="6"/>
    </row>
    <row r="658657" spans="2:2" x14ac:dyDescent="0.25">
      <c r="B658657" s="6"/>
    </row>
    <row r="658659" spans="2:2" x14ac:dyDescent="0.25">
      <c r="B658659" s="6"/>
    </row>
    <row r="658661" spans="2:2" x14ac:dyDescent="0.25">
      <c r="B658661" s="6"/>
    </row>
    <row r="658663" spans="2:2" x14ac:dyDescent="0.25">
      <c r="B658663" s="6"/>
    </row>
    <row r="658665" spans="2:2" x14ac:dyDescent="0.25">
      <c r="B658665" s="6"/>
    </row>
    <row r="658667" spans="2:2" x14ac:dyDescent="0.25">
      <c r="B658667" s="6"/>
    </row>
    <row r="658669" spans="2:2" x14ac:dyDescent="0.25">
      <c r="B658669" s="6"/>
    </row>
    <row r="658671" spans="2:2" x14ac:dyDescent="0.25">
      <c r="B658671" s="6"/>
    </row>
    <row r="658673" spans="2:2" x14ac:dyDescent="0.25">
      <c r="B658673" s="6"/>
    </row>
    <row r="658675" spans="2:2" x14ac:dyDescent="0.25">
      <c r="B658675" s="6"/>
    </row>
    <row r="658677" spans="2:2" x14ac:dyDescent="0.25">
      <c r="B658677" s="6"/>
    </row>
    <row r="658679" spans="2:2" x14ac:dyDescent="0.25">
      <c r="B658679" s="6"/>
    </row>
    <row r="658681" spans="2:2" x14ac:dyDescent="0.25">
      <c r="B658681" s="6"/>
    </row>
    <row r="658683" spans="2:2" x14ac:dyDescent="0.25">
      <c r="B658683" s="6"/>
    </row>
    <row r="658685" spans="2:2" x14ac:dyDescent="0.25">
      <c r="B658685" s="6"/>
    </row>
    <row r="658687" spans="2:2" x14ac:dyDescent="0.25">
      <c r="B658687" s="6"/>
    </row>
    <row r="658689" spans="2:2" x14ac:dyDescent="0.25">
      <c r="B658689" s="6"/>
    </row>
    <row r="658691" spans="2:2" x14ac:dyDescent="0.25">
      <c r="B658691" s="6"/>
    </row>
    <row r="658693" spans="2:2" x14ac:dyDescent="0.25">
      <c r="B658693" s="6"/>
    </row>
    <row r="658695" spans="2:2" x14ac:dyDescent="0.25">
      <c r="B658695" s="6"/>
    </row>
    <row r="658697" spans="2:2" x14ac:dyDescent="0.25">
      <c r="B658697" s="6"/>
    </row>
    <row r="658699" spans="2:2" x14ac:dyDescent="0.25">
      <c r="B658699" s="6"/>
    </row>
    <row r="658701" spans="2:2" x14ac:dyDescent="0.25">
      <c r="B658701" s="6"/>
    </row>
    <row r="658703" spans="2:2" x14ac:dyDescent="0.25">
      <c r="B658703" s="6"/>
    </row>
    <row r="658705" spans="2:2" x14ac:dyDescent="0.25">
      <c r="B658705" s="6"/>
    </row>
    <row r="658707" spans="2:2" x14ac:dyDescent="0.25">
      <c r="B658707" s="6"/>
    </row>
    <row r="658709" spans="2:2" x14ac:dyDescent="0.25">
      <c r="B658709" s="6"/>
    </row>
    <row r="658711" spans="2:2" x14ac:dyDescent="0.25">
      <c r="B658711" s="6"/>
    </row>
    <row r="658713" spans="2:2" x14ac:dyDescent="0.25">
      <c r="B658713" s="6"/>
    </row>
    <row r="658715" spans="2:2" x14ac:dyDescent="0.25">
      <c r="B658715" s="6"/>
    </row>
    <row r="658717" spans="2:2" x14ac:dyDescent="0.25">
      <c r="B658717" s="6"/>
    </row>
    <row r="658719" spans="2:2" x14ac:dyDescent="0.25">
      <c r="B658719" s="6"/>
    </row>
    <row r="658721" spans="2:2" x14ac:dyDescent="0.25">
      <c r="B658721" s="6"/>
    </row>
    <row r="658723" spans="2:2" x14ac:dyDescent="0.25">
      <c r="B658723" s="6"/>
    </row>
    <row r="658725" spans="2:2" x14ac:dyDescent="0.25">
      <c r="B658725" s="6"/>
    </row>
    <row r="658727" spans="2:2" x14ac:dyDescent="0.25">
      <c r="B658727" s="6"/>
    </row>
    <row r="658729" spans="2:2" x14ac:dyDescent="0.25">
      <c r="B658729" s="6"/>
    </row>
    <row r="658731" spans="2:2" x14ac:dyDescent="0.25">
      <c r="B658731" s="6"/>
    </row>
    <row r="658733" spans="2:2" x14ac:dyDescent="0.25">
      <c r="B658733" s="6"/>
    </row>
    <row r="658735" spans="2:2" x14ac:dyDescent="0.25">
      <c r="B658735" s="6"/>
    </row>
    <row r="658737" spans="2:2" x14ac:dyDescent="0.25">
      <c r="B658737" s="6"/>
    </row>
    <row r="658739" spans="2:2" x14ac:dyDescent="0.25">
      <c r="B658739" s="6"/>
    </row>
    <row r="658741" spans="2:2" x14ac:dyDescent="0.25">
      <c r="B658741" s="6"/>
    </row>
    <row r="658743" spans="2:2" x14ac:dyDescent="0.25">
      <c r="B658743" s="6"/>
    </row>
    <row r="658745" spans="2:2" x14ac:dyDescent="0.25">
      <c r="B658745" s="6"/>
    </row>
    <row r="658747" spans="2:2" x14ac:dyDescent="0.25">
      <c r="B658747" s="6"/>
    </row>
    <row r="658749" spans="2:2" x14ac:dyDescent="0.25">
      <c r="B658749" s="6"/>
    </row>
    <row r="658751" spans="2:2" x14ac:dyDescent="0.25">
      <c r="B658751" s="6"/>
    </row>
    <row r="658753" spans="2:2" x14ac:dyDescent="0.25">
      <c r="B658753" s="6"/>
    </row>
    <row r="658755" spans="2:2" x14ac:dyDescent="0.25">
      <c r="B658755" s="6"/>
    </row>
    <row r="658757" spans="2:2" x14ac:dyDescent="0.25">
      <c r="B658757" s="6"/>
    </row>
    <row r="658759" spans="2:2" x14ac:dyDescent="0.25">
      <c r="B658759" s="6"/>
    </row>
    <row r="658761" spans="2:2" x14ac:dyDescent="0.25">
      <c r="B658761" s="6"/>
    </row>
    <row r="658763" spans="2:2" x14ac:dyDescent="0.25">
      <c r="B658763" s="6"/>
    </row>
    <row r="658765" spans="2:2" x14ac:dyDescent="0.25">
      <c r="B658765" s="6"/>
    </row>
    <row r="658767" spans="2:2" x14ac:dyDescent="0.25">
      <c r="B658767" s="6"/>
    </row>
    <row r="658769" spans="2:2" x14ac:dyDescent="0.25">
      <c r="B658769" s="6"/>
    </row>
    <row r="658771" spans="2:2" x14ac:dyDescent="0.25">
      <c r="B658771" s="6"/>
    </row>
    <row r="658773" spans="2:2" x14ac:dyDescent="0.25">
      <c r="B658773" s="6"/>
    </row>
    <row r="658775" spans="2:2" x14ac:dyDescent="0.25">
      <c r="B658775" s="6"/>
    </row>
    <row r="658777" spans="2:2" x14ac:dyDescent="0.25">
      <c r="B658777" s="6"/>
    </row>
    <row r="658779" spans="2:2" x14ac:dyDescent="0.25">
      <c r="B658779" s="6"/>
    </row>
    <row r="658781" spans="2:2" x14ac:dyDescent="0.25">
      <c r="B658781" s="6"/>
    </row>
    <row r="658783" spans="2:2" x14ac:dyDescent="0.25">
      <c r="B658783" s="6"/>
    </row>
    <row r="658785" spans="2:2" x14ac:dyDescent="0.25">
      <c r="B658785" s="6"/>
    </row>
    <row r="658787" spans="2:2" x14ac:dyDescent="0.25">
      <c r="B658787" s="6"/>
    </row>
    <row r="658789" spans="2:2" x14ac:dyDescent="0.25">
      <c r="B658789" s="6"/>
    </row>
    <row r="658791" spans="2:2" x14ac:dyDescent="0.25">
      <c r="B658791" s="6"/>
    </row>
    <row r="658793" spans="2:2" x14ac:dyDescent="0.25">
      <c r="B658793" s="6"/>
    </row>
    <row r="658795" spans="2:2" x14ac:dyDescent="0.25">
      <c r="B658795" s="6"/>
    </row>
    <row r="658797" spans="2:2" x14ac:dyDescent="0.25">
      <c r="B658797" s="6"/>
    </row>
    <row r="658799" spans="2:2" x14ac:dyDescent="0.25">
      <c r="B658799" s="6"/>
    </row>
    <row r="658801" spans="2:2" x14ac:dyDescent="0.25">
      <c r="B658801" s="6"/>
    </row>
    <row r="658803" spans="2:2" x14ac:dyDescent="0.25">
      <c r="B658803" s="6"/>
    </row>
    <row r="658805" spans="2:2" x14ac:dyDescent="0.25">
      <c r="B658805" s="6"/>
    </row>
    <row r="658807" spans="2:2" x14ac:dyDescent="0.25">
      <c r="B658807" s="6"/>
    </row>
    <row r="658809" spans="2:2" x14ac:dyDescent="0.25">
      <c r="B658809" s="6"/>
    </row>
    <row r="658811" spans="2:2" x14ac:dyDescent="0.25">
      <c r="B658811" s="6"/>
    </row>
    <row r="658813" spans="2:2" x14ac:dyDescent="0.25">
      <c r="B658813" s="6"/>
    </row>
    <row r="658815" spans="2:2" x14ac:dyDescent="0.25">
      <c r="B658815" s="6"/>
    </row>
    <row r="658817" spans="2:2" x14ac:dyDescent="0.25">
      <c r="B658817" s="6"/>
    </row>
    <row r="658819" spans="2:2" x14ac:dyDescent="0.25">
      <c r="B658819" s="6"/>
    </row>
    <row r="658821" spans="2:2" x14ac:dyDescent="0.25">
      <c r="B658821" s="6"/>
    </row>
    <row r="658823" spans="2:2" x14ac:dyDescent="0.25">
      <c r="B658823" s="6"/>
    </row>
    <row r="658825" spans="2:2" x14ac:dyDescent="0.25">
      <c r="B658825" s="6"/>
    </row>
    <row r="658827" spans="2:2" x14ac:dyDescent="0.25">
      <c r="B658827" s="6"/>
    </row>
    <row r="658829" spans="2:2" x14ac:dyDescent="0.25">
      <c r="B658829" s="6"/>
    </row>
    <row r="658831" spans="2:2" x14ac:dyDescent="0.25">
      <c r="B658831" s="6"/>
    </row>
    <row r="658833" spans="2:2" x14ac:dyDescent="0.25">
      <c r="B658833" s="6"/>
    </row>
    <row r="658835" spans="2:2" x14ac:dyDescent="0.25">
      <c r="B658835" s="6"/>
    </row>
    <row r="658837" spans="2:2" x14ac:dyDescent="0.25">
      <c r="B658837" s="6"/>
    </row>
    <row r="658839" spans="2:2" x14ac:dyDescent="0.25">
      <c r="B658839" s="6"/>
    </row>
    <row r="658841" spans="2:2" x14ac:dyDescent="0.25">
      <c r="B658841" s="6"/>
    </row>
    <row r="658843" spans="2:2" x14ac:dyDescent="0.25">
      <c r="B658843" s="6"/>
    </row>
    <row r="658845" spans="2:2" x14ac:dyDescent="0.25">
      <c r="B658845" s="6"/>
    </row>
    <row r="658847" spans="2:2" x14ac:dyDescent="0.25">
      <c r="B658847" s="6"/>
    </row>
    <row r="658849" spans="2:2" x14ac:dyDescent="0.25">
      <c r="B658849" s="6"/>
    </row>
    <row r="658851" spans="2:2" x14ac:dyDescent="0.25">
      <c r="B658851" s="6"/>
    </row>
    <row r="658853" spans="2:2" x14ac:dyDescent="0.25">
      <c r="B658853" s="6"/>
    </row>
    <row r="658855" spans="2:2" x14ac:dyDescent="0.25">
      <c r="B658855" s="6"/>
    </row>
    <row r="658857" spans="2:2" x14ac:dyDescent="0.25">
      <c r="B658857" s="6"/>
    </row>
    <row r="658859" spans="2:2" x14ac:dyDescent="0.25">
      <c r="B658859" s="6"/>
    </row>
    <row r="658861" spans="2:2" x14ac:dyDescent="0.25">
      <c r="B658861" s="6"/>
    </row>
    <row r="658863" spans="2:2" x14ac:dyDescent="0.25">
      <c r="B658863" s="6"/>
    </row>
    <row r="658865" spans="2:2" x14ac:dyDescent="0.25">
      <c r="B658865" s="6"/>
    </row>
    <row r="658867" spans="2:2" x14ac:dyDescent="0.25">
      <c r="B658867" s="6"/>
    </row>
    <row r="658869" spans="2:2" x14ac:dyDescent="0.25">
      <c r="B658869" s="6"/>
    </row>
    <row r="658871" spans="2:2" x14ac:dyDescent="0.25">
      <c r="B658871" s="6"/>
    </row>
    <row r="658873" spans="2:2" x14ac:dyDescent="0.25">
      <c r="B658873" s="6"/>
    </row>
    <row r="658875" spans="2:2" x14ac:dyDescent="0.25">
      <c r="B658875" s="6"/>
    </row>
    <row r="658877" spans="2:2" x14ac:dyDescent="0.25">
      <c r="B658877" s="6"/>
    </row>
    <row r="658879" spans="2:2" x14ac:dyDescent="0.25">
      <c r="B658879" s="6"/>
    </row>
    <row r="658881" spans="2:2" x14ac:dyDescent="0.25">
      <c r="B658881" s="6"/>
    </row>
    <row r="658883" spans="2:2" x14ac:dyDescent="0.25">
      <c r="B658883" s="6"/>
    </row>
    <row r="658885" spans="2:2" x14ac:dyDescent="0.25">
      <c r="B658885" s="6"/>
    </row>
    <row r="658887" spans="2:2" x14ac:dyDescent="0.25">
      <c r="B658887" s="6"/>
    </row>
    <row r="658889" spans="2:2" x14ac:dyDescent="0.25">
      <c r="B658889" s="6"/>
    </row>
    <row r="658891" spans="2:2" x14ac:dyDescent="0.25">
      <c r="B658891" s="6"/>
    </row>
    <row r="658893" spans="2:2" x14ac:dyDescent="0.25">
      <c r="B658893" s="6"/>
    </row>
    <row r="658895" spans="2:2" x14ac:dyDescent="0.25">
      <c r="B658895" s="6"/>
    </row>
    <row r="658897" spans="2:2" x14ac:dyDescent="0.25">
      <c r="B658897" s="6"/>
    </row>
    <row r="658899" spans="2:2" x14ac:dyDescent="0.25">
      <c r="B658899" s="6"/>
    </row>
    <row r="658901" spans="2:2" x14ac:dyDescent="0.25">
      <c r="B658901" s="6"/>
    </row>
    <row r="658903" spans="2:2" x14ac:dyDescent="0.25">
      <c r="B658903" s="6"/>
    </row>
    <row r="658905" spans="2:2" x14ac:dyDescent="0.25">
      <c r="B658905" s="6"/>
    </row>
    <row r="658907" spans="2:2" x14ac:dyDescent="0.25">
      <c r="B658907" s="6"/>
    </row>
    <row r="658909" spans="2:2" x14ac:dyDescent="0.25">
      <c r="B658909" s="6"/>
    </row>
    <row r="658911" spans="2:2" x14ac:dyDescent="0.25">
      <c r="B658911" s="6"/>
    </row>
    <row r="658913" spans="2:2" x14ac:dyDescent="0.25">
      <c r="B658913" s="6"/>
    </row>
    <row r="658915" spans="2:2" x14ac:dyDescent="0.25">
      <c r="B658915" s="6"/>
    </row>
    <row r="658917" spans="2:2" x14ac:dyDescent="0.25">
      <c r="B658917" s="6"/>
    </row>
    <row r="658919" spans="2:2" x14ac:dyDescent="0.25">
      <c r="B658919" s="6"/>
    </row>
    <row r="658921" spans="2:2" x14ac:dyDescent="0.25">
      <c r="B658921" s="6"/>
    </row>
    <row r="658923" spans="2:2" x14ac:dyDescent="0.25">
      <c r="B658923" s="6"/>
    </row>
    <row r="658925" spans="2:2" x14ac:dyDescent="0.25">
      <c r="B658925" s="6"/>
    </row>
    <row r="658927" spans="2:2" x14ac:dyDescent="0.25">
      <c r="B658927" s="6"/>
    </row>
    <row r="658929" spans="2:2" x14ac:dyDescent="0.25">
      <c r="B658929" s="6"/>
    </row>
    <row r="658931" spans="2:2" x14ac:dyDescent="0.25">
      <c r="B658931" s="6"/>
    </row>
    <row r="658933" spans="2:2" x14ac:dyDescent="0.25">
      <c r="B658933" s="6"/>
    </row>
    <row r="658935" spans="2:2" x14ac:dyDescent="0.25">
      <c r="B658935" s="6"/>
    </row>
    <row r="658937" spans="2:2" x14ac:dyDescent="0.25">
      <c r="B658937" s="6"/>
    </row>
    <row r="658939" spans="2:2" x14ac:dyDescent="0.25">
      <c r="B658939" s="6"/>
    </row>
    <row r="658941" spans="2:2" x14ac:dyDescent="0.25">
      <c r="B658941" s="6"/>
    </row>
    <row r="658943" spans="2:2" x14ac:dyDescent="0.25">
      <c r="B658943" s="6"/>
    </row>
    <row r="658945" spans="2:2" x14ac:dyDescent="0.25">
      <c r="B658945" s="6"/>
    </row>
    <row r="658947" spans="2:2" x14ac:dyDescent="0.25">
      <c r="B658947" s="6"/>
    </row>
    <row r="658949" spans="2:2" x14ac:dyDescent="0.25">
      <c r="B658949" s="6"/>
    </row>
    <row r="658951" spans="2:2" x14ac:dyDescent="0.25">
      <c r="B658951" s="6"/>
    </row>
    <row r="658953" spans="2:2" x14ac:dyDescent="0.25">
      <c r="B658953" s="6"/>
    </row>
    <row r="658955" spans="2:2" x14ac:dyDescent="0.25">
      <c r="B658955" s="6"/>
    </row>
    <row r="658957" spans="2:2" x14ac:dyDescent="0.25">
      <c r="B658957" s="6"/>
    </row>
    <row r="658959" spans="2:2" x14ac:dyDescent="0.25">
      <c r="B658959" s="6"/>
    </row>
    <row r="658961" spans="2:2" x14ac:dyDescent="0.25">
      <c r="B658961" s="6"/>
    </row>
    <row r="658963" spans="2:2" x14ac:dyDescent="0.25">
      <c r="B658963" s="6"/>
    </row>
    <row r="658965" spans="2:2" x14ac:dyDescent="0.25">
      <c r="B658965" s="6"/>
    </row>
    <row r="658967" spans="2:2" x14ac:dyDescent="0.25">
      <c r="B658967" s="6"/>
    </row>
    <row r="658969" spans="2:2" x14ac:dyDescent="0.25">
      <c r="B658969" s="6"/>
    </row>
    <row r="658971" spans="2:2" x14ac:dyDescent="0.25">
      <c r="B658971" s="6"/>
    </row>
    <row r="658973" spans="2:2" x14ac:dyDescent="0.25">
      <c r="B658973" s="6"/>
    </row>
    <row r="658975" spans="2:2" x14ac:dyDescent="0.25">
      <c r="B658975" s="6"/>
    </row>
    <row r="658977" spans="2:2" x14ac:dyDescent="0.25">
      <c r="B658977" s="6"/>
    </row>
    <row r="658979" spans="2:2" x14ac:dyDescent="0.25">
      <c r="B658979" s="6"/>
    </row>
    <row r="658981" spans="2:2" x14ac:dyDescent="0.25">
      <c r="B658981" s="6"/>
    </row>
    <row r="658983" spans="2:2" x14ac:dyDescent="0.25">
      <c r="B658983" s="6"/>
    </row>
    <row r="658985" spans="2:2" x14ac:dyDescent="0.25">
      <c r="B658985" s="6"/>
    </row>
    <row r="658987" spans="2:2" x14ac:dyDescent="0.25">
      <c r="B658987" s="6"/>
    </row>
    <row r="658989" spans="2:2" x14ac:dyDescent="0.25">
      <c r="B658989" s="6"/>
    </row>
    <row r="658991" spans="2:2" x14ac:dyDescent="0.25">
      <c r="B658991" s="6"/>
    </row>
    <row r="658993" spans="2:2" x14ac:dyDescent="0.25">
      <c r="B658993" s="6"/>
    </row>
    <row r="658995" spans="2:2" x14ac:dyDescent="0.25">
      <c r="B658995" s="6"/>
    </row>
    <row r="658997" spans="2:2" x14ac:dyDescent="0.25">
      <c r="B658997" s="6"/>
    </row>
    <row r="658999" spans="2:2" x14ac:dyDescent="0.25">
      <c r="B658999" s="6"/>
    </row>
    <row r="659001" spans="2:2" x14ac:dyDescent="0.25">
      <c r="B659001" s="6"/>
    </row>
    <row r="659003" spans="2:2" x14ac:dyDescent="0.25">
      <c r="B659003" s="6"/>
    </row>
    <row r="659005" spans="2:2" x14ac:dyDescent="0.25">
      <c r="B659005" s="6"/>
    </row>
    <row r="659007" spans="2:2" x14ac:dyDescent="0.25">
      <c r="B659007" s="6"/>
    </row>
    <row r="659009" spans="2:2" x14ac:dyDescent="0.25">
      <c r="B659009" s="6"/>
    </row>
    <row r="659011" spans="2:2" x14ac:dyDescent="0.25">
      <c r="B659011" s="6"/>
    </row>
    <row r="659013" spans="2:2" x14ac:dyDescent="0.25">
      <c r="B659013" s="6"/>
    </row>
    <row r="659015" spans="2:2" x14ac:dyDescent="0.25">
      <c r="B659015" s="6"/>
    </row>
    <row r="659017" spans="2:2" x14ac:dyDescent="0.25">
      <c r="B659017" s="6"/>
    </row>
    <row r="659019" spans="2:2" x14ac:dyDescent="0.25">
      <c r="B659019" s="6"/>
    </row>
    <row r="659021" spans="2:2" x14ac:dyDescent="0.25">
      <c r="B659021" s="6"/>
    </row>
    <row r="659023" spans="2:2" x14ac:dyDescent="0.25">
      <c r="B659023" s="6"/>
    </row>
    <row r="659025" spans="2:2" x14ac:dyDescent="0.25">
      <c r="B659025" s="6"/>
    </row>
    <row r="659027" spans="2:2" x14ac:dyDescent="0.25">
      <c r="B659027" s="6"/>
    </row>
    <row r="659029" spans="2:2" x14ac:dyDescent="0.25">
      <c r="B659029" s="6"/>
    </row>
    <row r="659031" spans="2:2" x14ac:dyDescent="0.25">
      <c r="B659031" s="6"/>
    </row>
    <row r="659033" spans="2:2" x14ac:dyDescent="0.25">
      <c r="B659033" s="6"/>
    </row>
    <row r="659035" spans="2:2" x14ac:dyDescent="0.25">
      <c r="B659035" s="6"/>
    </row>
    <row r="659037" spans="2:2" x14ac:dyDescent="0.25">
      <c r="B659037" s="6"/>
    </row>
    <row r="659039" spans="2:2" x14ac:dyDescent="0.25">
      <c r="B659039" s="6"/>
    </row>
    <row r="659041" spans="2:2" x14ac:dyDescent="0.25">
      <c r="B659041" s="6"/>
    </row>
    <row r="659043" spans="2:2" x14ac:dyDescent="0.25">
      <c r="B659043" s="6"/>
    </row>
    <row r="659045" spans="2:2" x14ac:dyDescent="0.25">
      <c r="B659045" s="6"/>
    </row>
    <row r="659047" spans="2:2" x14ac:dyDescent="0.25">
      <c r="B659047" s="6"/>
    </row>
    <row r="659049" spans="2:2" x14ac:dyDescent="0.25">
      <c r="B659049" s="6"/>
    </row>
    <row r="659051" spans="2:2" x14ac:dyDescent="0.25">
      <c r="B659051" s="6"/>
    </row>
    <row r="659053" spans="2:2" x14ac:dyDescent="0.25">
      <c r="B659053" s="6"/>
    </row>
    <row r="659055" spans="2:2" x14ac:dyDescent="0.25">
      <c r="B659055" s="6"/>
    </row>
    <row r="659057" spans="2:2" x14ac:dyDescent="0.25">
      <c r="B659057" s="6"/>
    </row>
    <row r="659059" spans="2:2" x14ac:dyDescent="0.25">
      <c r="B659059" s="6"/>
    </row>
    <row r="659061" spans="2:2" x14ac:dyDescent="0.25">
      <c r="B659061" s="6"/>
    </row>
    <row r="659063" spans="2:2" x14ac:dyDescent="0.25">
      <c r="B659063" s="6"/>
    </row>
    <row r="659065" spans="2:2" x14ac:dyDescent="0.25">
      <c r="B659065" s="6"/>
    </row>
    <row r="659067" spans="2:2" x14ac:dyDescent="0.25">
      <c r="B659067" s="6"/>
    </row>
    <row r="659069" spans="2:2" x14ac:dyDescent="0.25">
      <c r="B659069" s="6"/>
    </row>
    <row r="659071" spans="2:2" x14ac:dyDescent="0.25">
      <c r="B659071" s="6"/>
    </row>
    <row r="659073" spans="2:2" x14ac:dyDescent="0.25">
      <c r="B659073" s="6"/>
    </row>
    <row r="659075" spans="2:2" x14ac:dyDescent="0.25">
      <c r="B659075" s="6"/>
    </row>
    <row r="659077" spans="2:2" x14ac:dyDescent="0.25">
      <c r="B659077" s="6"/>
    </row>
    <row r="659079" spans="2:2" x14ac:dyDescent="0.25">
      <c r="B659079" s="6"/>
    </row>
    <row r="659081" spans="2:2" x14ac:dyDescent="0.25">
      <c r="B659081" s="6"/>
    </row>
    <row r="659083" spans="2:2" x14ac:dyDescent="0.25">
      <c r="B659083" s="6"/>
    </row>
    <row r="659085" spans="2:2" x14ac:dyDescent="0.25">
      <c r="B659085" s="6"/>
    </row>
    <row r="659087" spans="2:2" x14ac:dyDescent="0.25">
      <c r="B659087" s="6"/>
    </row>
    <row r="659089" spans="2:2" x14ac:dyDescent="0.25">
      <c r="B659089" s="6"/>
    </row>
    <row r="659091" spans="2:2" x14ac:dyDescent="0.25">
      <c r="B659091" s="6"/>
    </row>
    <row r="659093" spans="2:2" x14ac:dyDescent="0.25">
      <c r="B659093" s="6"/>
    </row>
    <row r="659095" spans="2:2" x14ac:dyDescent="0.25">
      <c r="B659095" s="6"/>
    </row>
    <row r="659097" spans="2:2" x14ac:dyDescent="0.25">
      <c r="B659097" s="6"/>
    </row>
    <row r="659099" spans="2:2" x14ac:dyDescent="0.25">
      <c r="B659099" s="6"/>
    </row>
    <row r="659101" spans="2:2" x14ac:dyDescent="0.25">
      <c r="B659101" s="6"/>
    </row>
    <row r="659103" spans="2:2" x14ac:dyDescent="0.25">
      <c r="B659103" s="6"/>
    </row>
    <row r="659105" spans="2:2" x14ac:dyDescent="0.25">
      <c r="B659105" s="6"/>
    </row>
    <row r="659107" spans="2:2" x14ac:dyDescent="0.25">
      <c r="B659107" s="6"/>
    </row>
    <row r="659109" spans="2:2" x14ac:dyDescent="0.25">
      <c r="B659109" s="6"/>
    </row>
    <row r="659111" spans="2:2" x14ac:dyDescent="0.25">
      <c r="B659111" s="6"/>
    </row>
    <row r="659113" spans="2:2" x14ac:dyDescent="0.25">
      <c r="B659113" s="6"/>
    </row>
    <row r="659115" spans="2:2" x14ac:dyDescent="0.25">
      <c r="B659115" s="6"/>
    </row>
    <row r="659117" spans="2:2" x14ac:dyDescent="0.25">
      <c r="B659117" s="6"/>
    </row>
    <row r="659119" spans="2:2" x14ac:dyDescent="0.25">
      <c r="B659119" s="6"/>
    </row>
    <row r="659121" spans="2:2" x14ac:dyDescent="0.25">
      <c r="B659121" s="6"/>
    </row>
    <row r="659123" spans="2:2" x14ac:dyDescent="0.25">
      <c r="B659123" s="6"/>
    </row>
    <row r="659125" spans="2:2" x14ac:dyDescent="0.25">
      <c r="B659125" s="6"/>
    </row>
    <row r="659127" spans="2:2" x14ac:dyDescent="0.25">
      <c r="B659127" s="6"/>
    </row>
    <row r="659129" spans="2:2" x14ac:dyDescent="0.25">
      <c r="B659129" s="6"/>
    </row>
    <row r="659131" spans="2:2" x14ac:dyDescent="0.25">
      <c r="B659131" s="6"/>
    </row>
    <row r="659133" spans="2:2" x14ac:dyDescent="0.25">
      <c r="B659133" s="6"/>
    </row>
    <row r="659135" spans="2:2" x14ac:dyDescent="0.25">
      <c r="B659135" s="6"/>
    </row>
    <row r="659137" spans="2:2" x14ac:dyDescent="0.25">
      <c r="B659137" s="6"/>
    </row>
    <row r="659139" spans="2:2" x14ac:dyDescent="0.25">
      <c r="B659139" s="6"/>
    </row>
    <row r="659141" spans="2:2" x14ac:dyDescent="0.25">
      <c r="B659141" s="6"/>
    </row>
    <row r="659143" spans="2:2" x14ac:dyDescent="0.25">
      <c r="B659143" s="6"/>
    </row>
    <row r="659145" spans="2:2" x14ac:dyDescent="0.25">
      <c r="B659145" s="6"/>
    </row>
    <row r="659147" spans="2:2" x14ac:dyDescent="0.25">
      <c r="B659147" s="6"/>
    </row>
    <row r="659149" spans="2:2" x14ac:dyDescent="0.25">
      <c r="B659149" s="6"/>
    </row>
    <row r="659151" spans="2:2" x14ac:dyDescent="0.25">
      <c r="B659151" s="6"/>
    </row>
    <row r="659153" spans="2:2" x14ac:dyDescent="0.25">
      <c r="B659153" s="6"/>
    </row>
    <row r="659155" spans="2:2" x14ac:dyDescent="0.25">
      <c r="B659155" s="6"/>
    </row>
    <row r="659157" spans="2:2" x14ac:dyDescent="0.25">
      <c r="B659157" s="6"/>
    </row>
    <row r="659159" spans="2:2" x14ac:dyDescent="0.25">
      <c r="B659159" s="6"/>
    </row>
    <row r="659161" spans="2:2" x14ac:dyDescent="0.25">
      <c r="B659161" s="6"/>
    </row>
    <row r="659163" spans="2:2" x14ac:dyDescent="0.25">
      <c r="B659163" s="6"/>
    </row>
    <row r="659165" spans="2:2" x14ac:dyDescent="0.25">
      <c r="B659165" s="6"/>
    </row>
    <row r="659167" spans="2:2" x14ac:dyDescent="0.25">
      <c r="B659167" s="6"/>
    </row>
    <row r="659169" spans="2:2" x14ac:dyDescent="0.25">
      <c r="B659169" s="6"/>
    </row>
    <row r="659171" spans="2:2" x14ac:dyDescent="0.25">
      <c r="B659171" s="6"/>
    </row>
    <row r="659173" spans="2:2" x14ac:dyDescent="0.25">
      <c r="B659173" s="6"/>
    </row>
    <row r="659175" spans="2:2" x14ac:dyDescent="0.25">
      <c r="B659175" s="6"/>
    </row>
    <row r="659177" spans="2:2" x14ac:dyDescent="0.25">
      <c r="B659177" s="6"/>
    </row>
    <row r="659179" spans="2:2" x14ac:dyDescent="0.25">
      <c r="B659179" s="6"/>
    </row>
    <row r="659181" spans="2:2" x14ac:dyDescent="0.25">
      <c r="B659181" s="6"/>
    </row>
    <row r="659183" spans="2:2" x14ac:dyDescent="0.25">
      <c r="B659183" s="6"/>
    </row>
    <row r="659185" spans="2:2" x14ac:dyDescent="0.25">
      <c r="B659185" s="6"/>
    </row>
    <row r="659187" spans="2:2" x14ac:dyDescent="0.25">
      <c r="B659187" s="6"/>
    </row>
    <row r="659189" spans="2:2" x14ac:dyDescent="0.25">
      <c r="B659189" s="6"/>
    </row>
    <row r="659191" spans="2:2" x14ac:dyDescent="0.25">
      <c r="B659191" s="6"/>
    </row>
    <row r="659193" spans="2:2" x14ac:dyDescent="0.25">
      <c r="B659193" s="6"/>
    </row>
    <row r="659195" spans="2:2" x14ac:dyDescent="0.25">
      <c r="B659195" s="6"/>
    </row>
    <row r="659197" spans="2:2" x14ac:dyDescent="0.25">
      <c r="B659197" s="6"/>
    </row>
    <row r="659199" spans="2:2" x14ac:dyDescent="0.25">
      <c r="B659199" s="6"/>
    </row>
    <row r="659201" spans="2:2" x14ac:dyDescent="0.25">
      <c r="B659201" s="6"/>
    </row>
    <row r="659203" spans="2:2" x14ac:dyDescent="0.25">
      <c r="B659203" s="6"/>
    </row>
    <row r="659205" spans="2:2" x14ac:dyDescent="0.25">
      <c r="B659205" s="6"/>
    </row>
    <row r="659207" spans="2:2" x14ac:dyDescent="0.25">
      <c r="B659207" s="6"/>
    </row>
    <row r="659209" spans="2:2" x14ac:dyDescent="0.25">
      <c r="B659209" s="6"/>
    </row>
    <row r="659211" spans="2:2" x14ac:dyDescent="0.25">
      <c r="B659211" s="6"/>
    </row>
    <row r="659213" spans="2:2" x14ac:dyDescent="0.25">
      <c r="B659213" s="6"/>
    </row>
    <row r="659215" spans="2:2" x14ac:dyDescent="0.25">
      <c r="B659215" s="6"/>
    </row>
    <row r="659217" spans="2:2" x14ac:dyDescent="0.25">
      <c r="B659217" s="6"/>
    </row>
    <row r="659219" spans="2:2" x14ac:dyDescent="0.25">
      <c r="B659219" s="6"/>
    </row>
    <row r="659221" spans="2:2" x14ac:dyDescent="0.25">
      <c r="B659221" s="6"/>
    </row>
    <row r="659223" spans="2:2" x14ac:dyDescent="0.25">
      <c r="B659223" s="6"/>
    </row>
    <row r="659225" spans="2:2" x14ac:dyDescent="0.25">
      <c r="B659225" s="6"/>
    </row>
    <row r="659227" spans="2:2" x14ac:dyDescent="0.25">
      <c r="B659227" s="6"/>
    </row>
    <row r="659229" spans="2:2" x14ac:dyDescent="0.25">
      <c r="B659229" s="6"/>
    </row>
    <row r="659231" spans="2:2" x14ac:dyDescent="0.25">
      <c r="B659231" s="6"/>
    </row>
    <row r="659233" spans="2:2" x14ac:dyDescent="0.25">
      <c r="B659233" s="6"/>
    </row>
    <row r="659235" spans="2:2" x14ac:dyDescent="0.25">
      <c r="B659235" s="6"/>
    </row>
    <row r="659237" spans="2:2" x14ac:dyDescent="0.25">
      <c r="B659237" s="6"/>
    </row>
    <row r="659239" spans="2:2" x14ac:dyDescent="0.25">
      <c r="B659239" s="6"/>
    </row>
    <row r="659241" spans="2:2" x14ac:dyDescent="0.25">
      <c r="B659241" s="6"/>
    </row>
    <row r="659243" spans="2:2" x14ac:dyDescent="0.25">
      <c r="B659243" s="6"/>
    </row>
    <row r="659245" spans="2:2" x14ac:dyDescent="0.25">
      <c r="B659245" s="6"/>
    </row>
    <row r="659247" spans="2:2" x14ac:dyDescent="0.25">
      <c r="B659247" s="6"/>
    </row>
    <row r="659249" spans="2:2" x14ac:dyDescent="0.25">
      <c r="B659249" s="6"/>
    </row>
    <row r="659251" spans="2:2" x14ac:dyDescent="0.25">
      <c r="B659251" s="6"/>
    </row>
    <row r="659253" spans="2:2" x14ac:dyDescent="0.25">
      <c r="B659253" s="6"/>
    </row>
    <row r="659255" spans="2:2" x14ac:dyDescent="0.25">
      <c r="B659255" s="6"/>
    </row>
    <row r="659257" spans="2:2" x14ac:dyDescent="0.25">
      <c r="B659257" s="6"/>
    </row>
    <row r="659259" spans="2:2" x14ac:dyDescent="0.25">
      <c r="B659259" s="6"/>
    </row>
    <row r="659261" spans="2:2" x14ac:dyDescent="0.25">
      <c r="B659261" s="6"/>
    </row>
    <row r="659263" spans="2:2" x14ac:dyDescent="0.25">
      <c r="B659263" s="6"/>
    </row>
    <row r="659265" spans="2:2" x14ac:dyDescent="0.25">
      <c r="B659265" s="6"/>
    </row>
    <row r="659267" spans="2:2" x14ac:dyDescent="0.25">
      <c r="B659267" s="6"/>
    </row>
    <row r="659269" spans="2:2" x14ac:dyDescent="0.25">
      <c r="B659269" s="6"/>
    </row>
    <row r="659271" spans="2:2" x14ac:dyDescent="0.25">
      <c r="B659271" s="6"/>
    </row>
    <row r="659273" spans="2:2" x14ac:dyDescent="0.25">
      <c r="B659273" s="6"/>
    </row>
    <row r="659275" spans="2:2" x14ac:dyDescent="0.25">
      <c r="B659275" s="6"/>
    </row>
    <row r="659277" spans="2:2" x14ac:dyDescent="0.25">
      <c r="B659277" s="6"/>
    </row>
    <row r="659279" spans="2:2" x14ac:dyDescent="0.25">
      <c r="B659279" s="6"/>
    </row>
    <row r="659281" spans="2:2" x14ac:dyDescent="0.25">
      <c r="B659281" s="6"/>
    </row>
    <row r="659283" spans="2:2" x14ac:dyDescent="0.25">
      <c r="B659283" s="6"/>
    </row>
    <row r="659285" spans="2:2" x14ac:dyDescent="0.25">
      <c r="B659285" s="6"/>
    </row>
    <row r="659287" spans="2:2" x14ac:dyDescent="0.25">
      <c r="B659287" s="6"/>
    </row>
    <row r="659289" spans="2:2" x14ac:dyDescent="0.25">
      <c r="B659289" s="6"/>
    </row>
    <row r="659291" spans="2:2" x14ac:dyDescent="0.25">
      <c r="B659291" s="6"/>
    </row>
    <row r="659293" spans="2:2" x14ac:dyDescent="0.25">
      <c r="B659293" s="6"/>
    </row>
    <row r="659295" spans="2:2" x14ac:dyDescent="0.25">
      <c r="B659295" s="6"/>
    </row>
    <row r="659297" spans="2:2" x14ac:dyDescent="0.25">
      <c r="B659297" s="6"/>
    </row>
    <row r="659299" spans="2:2" x14ac:dyDescent="0.25">
      <c r="B659299" s="6"/>
    </row>
    <row r="659301" spans="2:2" x14ac:dyDescent="0.25">
      <c r="B659301" s="6"/>
    </row>
    <row r="659303" spans="2:2" x14ac:dyDescent="0.25">
      <c r="B659303" s="6"/>
    </row>
    <row r="659305" spans="2:2" x14ac:dyDescent="0.25">
      <c r="B659305" s="6"/>
    </row>
    <row r="659307" spans="2:2" x14ac:dyDescent="0.25">
      <c r="B659307" s="6"/>
    </row>
    <row r="659309" spans="2:2" x14ac:dyDescent="0.25">
      <c r="B659309" s="6"/>
    </row>
    <row r="659311" spans="2:2" x14ac:dyDescent="0.25">
      <c r="B659311" s="6"/>
    </row>
    <row r="659313" spans="2:2" x14ac:dyDescent="0.25">
      <c r="B659313" s="6"/>
    </row>
    <row r="659315" spans="2:2" x14ac:dyDescent="0.25">
      <c r="B659315" s="6"/>
    </row>
    <row r="659317" spans="2:2" x14ac:dyDescent="0.25">
      <c r="B659317" s="6"/>
    </row>
    <row r="659319" spans="2:2" x14ac:dyDescent="0.25">
      <c r="B659319" s="6"/>
    </row>
    <row r="659321" spans="2:2" x14ac:dyDescent="0.25">
      <c r="B659321" s="6"/>
    </row>
    <row r="659323" spans="2:2" x14ac:dyDescent="0.25">
      <c r="B659323" s="6"/>
    </row>
    <row r="659325" spans="2:2" x14ac:dyDescent="0.25">
      <c r="B659325" s="6"/>
    </row>
    <row r="659327" spans="2:2" x14ac:dyDescent="0.25">
      <c r="B659327" s="6"/>
    </row>
    <row r="659329" spans="2:2" x14ac:dyDescent="0.25">
      <c r="B659329" s="6"/>
    </row>
    <row r="659331" spans="2:2" x14ac:dyDescent="0.25">
      <c r="B659331" s="6"/>
    </row>
    <row r="659333" spans="2:2" x14ac:dyDescent="0.25">
      <c r="B659333" s="6"/>
    </row>
    <row r="659335" spans="2:2" x14ac:dyDescent="0.25">
      <c r="B659335" s="6"/>
    </row>
    <row r="659337" spans="2:2" x14ac:dyDescent="0.25">
      <c r="B659337" s="6"/>
    </row>
    <row r="659339" spans="2:2" x14ac:dyDescent="0.25">
      <c r="B659339" s="6"/>
    </row>
    <row r="659341" spans="2:2" x14ac:dyDescent="0.25">
      <c r="B659341" s="6"/>
    </row>
    <row r="659343" spans="2:2" x14ac:dyDescent="0.25">
      <c r="B659343" s="6"/>
    </row>
    <row r="659345" spans="2:2" x14ac:dyDescent="0.25">
      <c r="B659345" s="6"/>
    </row>
    <row r="659347" spans="2:2" x14ac:dyDescent="0.25">
      <c r="B659347" s="6"/>
    </row>
    <row r="659349" spans="2:2" x14ac:dyDescent="0.25">
      <c r="B659349" s="6"/>
    </row>
    <row r="659351" spans="2:2" x14ac:dyDescent="0.25">
      <c r="B659351" s="6"/>
    </row>
    <row r="659353" spans="2:2" x14ac:dyDescent="0.25">
      <c r="B659353" s="6"/>
    </row>
    <row r="659355" spans="2:2" x14ac:dyDescent="0.25">
      <c r="B659355" s="6"/>
    </row>
    <row r="659357" spans="2:2" x14ac:dyDescent="0.25">
      <c r="B659357" s="6"/>
    </row>
    <row r="659359" spans="2:2" x14ac:dyDescent="0.25">
      <c r="B659359" s="6"/>
    </row>
    <row r="659361" spans="2:2" x14ac:dyDescent="0.25">
      <c r="B659361" s="6"/>
    </row>
    <row r="659363" spans="2:2" x14ac:dyDescent="0.25">
      <c r="B659363" s="6"/>
    </row>
    <row r="659365" spans="2:2" x14ac:dyDescent="0.25">
      <c r="B659365" s="6"/>
    </row>
    <row r="659367" spans="2:2" x14ac:dyDescent="0.25">
      <c r="B659367" s="6"/>
    </row>
    <row r="659369" spans="2:2" x14ac:dyDescent="0.25">
      <c r="B659369" s="6"/>
    </row>
    <row r="659371" spans="2:2" x14ac:dyDescent="0.25">
      <c r="B659371" s="6"/>
    </row>
    <row r="659373" spans="2:2" x14ac:dyDescent="0.25">
      <c r="B659373" s="6"/>
    </row>
    <row r="659375" spans="2:2" x14ac:dyDescent="0.25">
      <c r="B659375" s="6"/>
    </row>
    <row r="659377" spans="2:2" x14ac:dyDescent="0.25">
      <c r="B659377" s="6"/>
    </row>
    <row r="659379" spans="2:2" x14ac:dyDescent="0.25">
      <c r="B659379" s="6"/>
    </row>
    <row r="659381" spans="2:2" x14ac:dyDescent="0.25">
      <c r="B659381" s="6"/>
    </row>
    <row r="659383" spans="2:2" x14ac:dyDescent="0.25">
      <c r="B659383" s="6"/>
    </row>
    <row r="659385" spans="2:2" x14ac:dyDescent="0.25">
      <c r="B659385" s="6"/>
    </row>
    <row r="659387" spans="2:2" x14ac:dyDescent="0.25">
      <c r="B659387" s="6"/>
    </row>
    <row r="659389" spans="2:2" x14ac:dyDescent="0.25">
      <c r="B659389" s="6"/>
    </row>
    <row r="659391" spans="2:2" x14ac:dyDescent="0.25">
      <c r="B659391" s="6"/>
    </row>
    <row r="659393" spans="2:2" x14ac:dyDescent="0.25">
      <c r="B659393" s="6"/>
    </row>
    <row r="659395" spans="2:2" x14ac:dyDescent="0.25">
      <c r="B659395" s="6"/>
    </row>
    <row r="659397" spans="2:2" x14ac:dyDescent="0.25">
      <c r="B659397" s="6"/>
    </row>
    <row r="659399" spans="2:2" x14ac:dyDescent="0.25">
      <c r="B659399" s="6"/>
    </row>
    <row r="659401" spans="2:2" x14ac:dyDescent="0.25">
      <c r="B659401" s="6"/>
    </row>
    <row r="659403" spans="2:2" x14ac:dyDescent="0.25">
      <c r="B659403" s="6"/>
    </row>
    <row r="659405" spans="2:2" x14ac:dyDescent="0.25">
      <c r="B659405" s="6"/>
    </row>
    <row r="659407" spans="2:2" x14ac:dyDescent="0.25">
      <c r="B659407" s="6"/>
    </row>
    <row r="659409" spans="2:2" x14ac:dyDescent="0.25">
      <c r="B659409" s="6"/>
    </row>
    <row r="659411" spans="2:2" x14ac:dyDescent="0.25">
      <c r="B659411" s="6"/>
    </row>
    <row r="659413" spans="2:2" x14ac:dyDescent="0.25">
      <c r="B659413" s="6"/>
    </row>
    <row r="659415" spans="2:2" x14ac:dyDescent="0.25">
      <c r="B659415" s="6"/>
    </row>
    <row r="659417" spans="2:2" x14ac:dyDescent="0.25">
      <c r="B659417" s="6"/>
    </row>
    <row r="659419" spans="2:2" x14ac:dyDescent="0.25">
      <c r="B659419" s="6"/>
    </row>
    <row r="659421" spans="2:2" x14ac:dyDescent="0.25">
      <c r="B659421" s="6"/>
    </row>
    <row r="659423" spans="2:2" x14ac:dyDescent="0.25">
      <c r="B659423" s="6"/>
    </row>
    <row r="659425" spans="2:2" x14ac:dyDescent="0.25">
      <c r="B659425" s="6"/>
    </row>
    <row r="659427" spans="2:2" x14ac:dyDescent="0.25">
      <c r="B659427" s="6"/>
    </row>
    <row r="659429" spans="2:2" x14ac:dyDescent="0.25">
      <c r="B659429" s="6"/>
    </row>
    <row r="659431" spans="2:2" x14ac:dyDescent="0.25">
      <c r="B659431" s="6"/>
    </row>
    <row r="659433" spans="2:2" x14ac:dyDescent="0.25">
      <c r="B659433" s="6"/>
    </row>
    <row r="659435" spans="2:2" x14ac:dyDescent="0.25">
      <c r="B659435" s="6"/>
    </row>
    <row r="659437" spans="2:2" x14ac:dyDescent="0.25">
      <c r="B659437" s="6"/>
    </row>
    <row r="659439" spans="2:2" x14ac:dyDescent="0.25">
      <c r="B659439" s="6"/>
    </row>
    <row r="659441" spans="2:2" x14ac:dyDescent="0.25">
      <c r="B659441" s="6"/>
    </row>
    <row r="659443" spans="2:2" x14ac:dyDescent="0.25">
      <c r="B659443" s="6"/>
    </row>
    <row r="659445" spans="2:2" x14ac:dyDescent="0.25">
      <c r="B659445" s="6"/>
    </row>
    <row r="659447" spans="2:2" x14ac:dyDescent="0.25">
      <c r="B659447" s="6"/>
    </row>
    <row r="659449" spans="2:2" x14ac:dyDescent="0.25">
      <c r="B659449" s="6"/>
    </row>
    <row r="659451" spans="2:2" x14ac:dyDescent="0.25">
      <c r="B659451" s="6"/>
    </row>
    <row r="659453" spans="2:2" x14ac:dyDescent="0.25">
      <c r="B659453" s="6"/>
    </row>
    <row r="659455" spans="2:2" x14ac:dyDescent="0.25">
      <c r="B659455" s="6"/>
    </row>
    <row r="659457" spans="2:2" x14ac:dyDescent="0.25">
      <c r="B659457" s="6"/>
    </row>
    <row r="659459" spans="2:2" x14ac:dyDescent="0.25">
      <c r="B659459" s="6"/>
    </row>
    <row r="659461" spans="2:2" x14ac:dyDescent="0.25">
      <c r="B659461" s="6"/>
    </row>
    <row r="659463" spans="2:2" x14ac:dyDescent="0.25">
      <c r="B659463" s="6"/>
    </row>
    <row r="659465" spans="2:2" x14ac:dyDescent="0.25">
      <c r="B659465" s="6"/>
    </row>
    <row r="659467" spans="2:2" x14ac:dyDescent="0.25">
      <c r="B659467" s="6"/>
    </row>
    <row r="659469" spans="2:2" x14ac:dyDescent="0.25">
      <c r="B659469" s="6"/>
    </row>
    <row r="659471" spans="2:2" x14ac:dyDescent="0.25">
      <c r="B659471" s="6"/>
    </row>
    <row r="659473" spans="2:2" x14ac:dyDescent="0.25">
      <c r="B659473" s="6"/>
    </row>
    <row r="659475" spans="2:2" x14ac:dyDescent="0.25">
      <c r="B659475" s="6"/>
    </row>
    <row r="659477" spans="2:2" x14ac:dyDescent="0.25">
      <c r="B659477" s="6"/>
    </row>
    <row r="659479" spans="2:2" x14ac:dyDescent="0.25">
      <c r="B659479" s="6"/>
    </row>
    <row r="659481" spans="2:2" x14ac:dyDescent="0.25">
      <c r="B659481" s="6"/>
    </row>
    <row r="659483" spans="2:2" x14ac:dyDescent="0.25">
      <c r="B659483" s="6"/>
    </row>
    <row r="659485" spans="2:2" x14ac:dyDescent="0.25">
      <c r="B659485" s="6"/>
    </row>
    <row r="659487" spans="2:2" x14ac:dyDescent="0.25">
      <c r="B659487" s="6"/>
    </row>
    <row r="659489" spans="2:2" x14ac:dyDescent="0.25">
      <c r="B659489" s="6"/>
    </row>
    <row r="659491" spans="2:2" x14ac:dyDescent="0.25">
      <c r="B659491" s="6"/>
    </row>
    <row r="659493" spans="2:2" x14ac:dyDescent="0.25">
      <c r="B659493" s="6"/>
    </row>
    <row r="659495" spans="2:2" x14ac:dyDescent="0.25">
      <c r="B659495" s="6"/>
    </row>
    <row r="659497" spans="2:2" x14ac:dyDescent="0.25">
      <c r="B659497" s="6"/>
    </row>
    <row r="659499" spans="2:2" x14ac:dyDescent="0.25">
      <c r="B659499" s="6"/>
    </row>
    <row r="659501" spans="2:2" x14ac:dyDescent="0.25">
      <c r="B659501" s="6"/>
    </row>
    <row r="659503" spans="2:2" x14ac:dyDescent="0.25">
      <c r="B659503" s="6"/>
    </row>
    <row r="659505" spans="2:2" x14ac:dyDescent="0.25">
      <c r="B659505" s="6"/>
    </row>
    <row r="659507" spans="2:2" x14ac:dyDescent="0.25">
      <c r="B659507" s="6"/>
    </row>
    <row r="659509" spans="2:2" x14ac:dyDescent="0.25">
      <c r="B659509" s="6"/>
    </row>
    <row r="659511" spans="2:2" x14ac:dyDescent="0.25">
      <c r="B659511" s="6"/>
    </row>
    <row r="659513" spans="2:2" x14ac:dyDescent="0.25">
      <c r="B659513" s="6"/>
    </row>
    <row r="659515" spans="2:2" x14ac:dyDescent="0.25">
      <c r="B659515" s="6"/>
    </row>
    <row r="659517" spans="2:2" x14ac:dyDescent="0.25">
      <c r="B659517" s="6"/>
    </row>
    <row r="659519" spans="2:2" x14ac:dyDescent="0.25">
      <c r="B659519" s="6"/>
    </row>
    <row r="659521" spans="2:2" x14ac:dyDescent="0.25">
      <c r="B659521" s="6"/>
    </row>
    <row r="659523" spans="2:2" x14ac:dyDescent="0.25">
      <c r="B659523" s="6"/>
    </row>
    <row r="659525" spans="2:2" x14ac:dyDescent="0.25">
      <c r="B659525" s="6"/>
    </row>
    <row r="659527" spans="2:2" x14ac:dyDescent="0.25">
      <c r="B659527" s="6"/>
    </row>
    <row r="659529" spans="2:2" x14ac:dyDescent="0.25">
      <c r="B659529" s="6"/>
    </row>
    <row r="659531" spans="2:2" x14ac:dyDescent="0.25">
      <c r="B659531" s="6"/>
    </row>
    <row r="659533" spans="2:2" x14ac:dyDescent="0.25">
      <c r="B659533" s="6"/>
    </row>
    <row r="659535" spans="2:2" x14ac:dyDescent="0.25">
      <c r="B659535" s="6"/>
    </row>
    <row r="659537" spans="2:2" x14ac:dyDescent="0.25">
      <c r="B659537" s="6"/>
    </row>
    <row r="659539" spans="2:2" x14ac:dyDescent="0.25">
      <c r="B659539" s="6"/>
    </row>
    <row r="659541" spans="2:2" x14ac:dyDescent="0.25">
      <c r="B659541" s="6"/>
    </row>
    <row r="659543" spans="2:2" x14ac:dyDescent="0.25">
      <c r="B659543" s="6"/>
    </row>
    <row r="659545" spans="2:2" x14ac:dyDescent="0.25">
      <c r="B659545" s="6"/>
    </row>
    <row r="659547" spans="2:2" x14ac:dyDescent="0.25">
      <c r="B659547" s="6"/>
    </row>
    <row r="659549" spans="2:2" x14ac:dyDescent="0.25">
      <c r="B659549" s="6"/>
    </row>
    <row r="659551" spans="2:2" x14ac:dyDescent="0.25">
      <c r="B659551" s="6"/>
    </row>
    <row r="659553" spans="2:2" x14ac:dyDescent="0.25">
      <c r="B659553" s="6"/>
    </row>
    <row r="659555" spans="2:2" x14ac:dyDescent="0.25">
      <c r="B659555" s="6"/>
    </row>
    <row r="659557" spans="2:2" x14ac:dyDescent="0.25">
      <c r="B659557" s="6"/>
    </row>
    <row r="659559" spans="2:2" x14ac:dyDescent="0.25">
      <c r="B659559" s="6"/>
    </row>
    <row r="659561" spans="2:2" x14ac:dyDescent="0.25">
      <c r="B659561" s="6"/>
    </row>
    <row r="659563" spans="2:2" x14ac:dyDescent="0.25">
      <c r="B659563" s="6"/>
    </row>
    <row r="659565" spans="2:2" x14ac:dyDescent="0.25">
      <c r="B659565" s="6"/>
    </row>
    <row r="659567" spans="2:2" x14ac:dyDescent="0.25">
      <c r="B659567" s="6"/>
    </row>
    <row r="659569" spans="2:2" x14ac:dyDescent="0.25">
      <c r="B659569" s="6"/>
    </row>
    <row r="659571" spans="2:2" x14ac:dyDescent="0.25">
      <c r="B659571" s="6"/>
    </row>
    <row r="659573" spans="2:2" x14ac:dyDescent="0.25">
      <c r="B659573" s="6"/>
    </row>
    <row r="659575" spans="2:2" x14ac:dyDescent="0.25">
      <c r="B659575" s="6"/>
    </row>
    <row r="659577" spans="2:2" x14ac:dyDescent="0.25">
      <c r="B659577" s="6"/>
    </row>
    <row r="659579" spans="2:2" x14ac:dyDescent="0.25">
      <c r="B659579" s="6"/>
    </row>
    <row r="659581" spans="2:2" x14ac:dyDescent="0.25">
      <c r="B659581" s="6"/>
    </row>
    <row r="659583" spans="2:2" x14ac:dyDescent="0.25">
      <c r="B659583" s="6"/>
    </row>
    <row r="659585" spans="2:2" x14ac:dyDescent="0.25">
      <c r="B659585" s="6"/>
    </row>
    <row r="659587" spans="2:2" x14ac:dyDescent="0.25">
      <c r="B659587" s="6"/>
    </row>
    <row r="659589" spans="2:2" x14ac:dyDescent="0.25">
      <c r="B659589" s="6"/>
    </row>
    <row r="659591" spans="2:2" x14ac:dyDescent="0.25">
      <c r="B659591" s="6"/>
    </row>
    <row r="659593" spans="2:2" x14ac:dyDescent="0.25">
      <c r="B659593" s="6"/>
    </row>
    <row r="659595" spans="2:2" x14ac:dyDescent="0.25">
      <c r="B659595" s="6"/>
    </row>
    <row r="659597" spans="2:2" x14ac:dyDescent="0.25">
      <c r="B659597" s="6"/>
    </row>
    <row r="659599" spans="2:2" x14ac:dyDescent="0.25">
      <c r="B659599" s="6"/>
    </row>
    <row r="659601" spans="2:2" x14ac:dyDescent="0.25">
      <c r="B659601" s="6"/>
    </row>
    <row r="659603" spans="2:2" x14ac:dyDescent="0.25">
      <c r="B659603" s="6"/>
    </row>
    <row r="659605" spans="2:2" x14ac:dyDescent="0.25">
      <c r="B659605" s="6"/>
    </row>
    <row r="659607" spans="2:2" x14ac:dyDescent="0.25">
      <c r="B659607" s="6"/>
    </row>
    <row r="659609" spans="2:2" x14ac:dyDescent="0.25">
      <c r="B659609" s="6"/>
    </row>
    <row r="659611" spans="2:2" x14ac:dyDescent="0.25">
      <c r="B659611" s="6"/>
    </row>
    <row r="659613" spans="2:2" x14ac:dyDescent="0.25">
      <c r="B659613" s="6"/>
    </row>
    <row r="659615" spans="2:2" x14ac:dyDescent="0.25">
      <c r="B659615" s="6"/>
    </row>
    <row r="659617" spans="2:2" x14ac:dyDescent="0.25">
      <c r="B659617" s="6"/>
    </row>
    <row r="659619" spans="2:2" x14ac:dyDescent="0.25">
      <c r="B659619" s="6"/>
    </row>
    <row r="659621" spans="2:2" x14ac:dyDescent="0.25">
      <c r="B659621" s="6"/>
    </row>
    <row r="659623" spans="2:2" x14ac:dyDescent="0.25">
      <c r="B659623" s="6"/>
    </row>
    <row r="659625" spans="2:2" x14ac:dyDescent="0.25">
      <c r="B659625" s="6"/>
    </row>
    <row r="659627" spans="2:2" x14ac:dyDescent="0.25">
      <c r="B659627" s="6"/>
    </row>
    <row r="659629" spans="2:2" x14ac:dyDescent="0.25">
      <c r="B659629" s="6"/>
    </row>
    <row r="659631" spans="2:2" x14ac:dyDescent="0.25">
      <c r="B659631" s="6"/>
    </row>
    <row r="659633" spans="2:2" x14ac:dyDescent="0.25">
      <c r="B659633" s="6"/>
    </row>
    <row r="659635" spans="2:2" x14ac:dyDescent="0.25">
      <c r="B659635" s="6"/>
    </row>
    <row r="659637" spans="2:2" x14ac:dyDescent="0.25">
      <c r="B659637" s="6"/>
    </row>
    <row r="659639" spans="2:2" x14ac:dyDescent="0.25">
      <c r="B659639" s="6"/>
    </row>
    <row r="659641" spans="2:2" x14ac:dyDescent="0.25">
      <c r="B659641" s="6"/>
    </row>
    <row r="659643" spans="2:2" x14ac:dyDescent="0.25">
      <c r="B659643" s="6"/>
    </row>
    <row r="659645" spans="2:2" x14ac:dyDescent="0.25">
      <c r="B659645" s="6"/>
    </row>
    <row r="659647" spans="2:2" x14ac:dyDescent="0.25">
      <c r="B659647" s="6"/>
    </row>
    <row r="659649" spans="2:2" x14ac:dyDescent="0.25">
      <c r="B659649" s="6"/>
    </row>
    <row r="659651" spans="2:2" x14ac:dyDescent="0.25">
      <c r="B659651" s="6"/>
    </row>
    <row r="659653" spans="2:2" x14ac:dyDescent="0.25">
      <c r="B659653" s="6"/>
    </row>
    <row r="659655" spans="2:2" x14ac:dyDescent="0.25">
      <c r="B659655" s="6"/>
    </row>
    <row r="659657" spans="2:2" x14ac:dyDescent="0.25">
      <c r="B659657" s="6"/>
    </row>
    <row r="659659" spans="2:2" x14ac:dyDescent="0.25">
      <c r="B659659" s="6"/>
    </row>
    <row r="659661" spans="2:2" x14ac:dyDescent="0.25">
      <c r="B659661" s="6"/>
    </row>
    <row r="659663" spans="2:2" x14ac:dyDescent="0.25">
      <c r="B659663" s="6"/>
    </row>
    <row r="659665" spans="2:2" x14ac:dyDescent="0.25">
      <c r="B659665" s="6"/>
    </row>
    <row r="659667" spans="2:2" x14ac:dyDescent="0.25">
      <c r="B659667" s="6"/>
    </row>
    <row r="659669" spans="2:2" x14ac:dyDescent="0.25">
      <c r="B659669" s="6"/>
    </row>
    <row r="659671" spans="2:2" x14ac:dyDescent="0.25">
      <c r="B659671" s="6"/>
    </row>
    <row r="659673" spans="2:2" x14ac:dyDescent="0.25">
      <c r="B659673" s="6"/>
    </row>
    <row r="659675" spans="2:2" x14ac:dyDescent="0.25">
      <c r="B659675" s="6"/>
    </row>
    <row r="659677" spans="2:2" x14ac:dyDescent="0.25">
      <c r="B659677" s="6"/>
    </row>
    <row r="659679" spans="2:2" x14ac:dyDescent="0.25">
      <c r="B659679" s="6"/>
    </row>
    <row r="659681" spans="2:2" x14ac:dyDescent="0.25">
      <c r="B659681" s="6"/>
    </row>
    <row r="659683" spans="2:2" x14ac:dyDescent="0.25">
      <c r="B659683" s="6"/>
    </row>
    <row r="659685" spans="2:2" x14ac:dyDescent="0.25">
      <c r="B659685" s="6"/>
    </row>
    <row r="659687" spans="2:2" x14ac:dyDescent="0.25">
      <c r="B659687" s="6"/>
    </row>
    <row r="659689" spans="2:2" x14ac:dyDescent="0.25">
      <c r="B659689" s="6"/>
    </row>
    <row r="659691" spans="2:2" x14ac:dyDescent="0.25">
      <c r="B659691" s="6"/>
    </row>
    <row r="659693" spans="2:2" x14ac:dyDescent="0.25">
      <c r="B659693" s="6"/>
    </row>
    <row r="659695" spans="2:2" x14ac:dyDescent="0.25">
      <c r="B659695" s="6"/>
    </row>
    <row r="659697" spans="2:2" x14ac:dyDescent="0.25">
      <c r="B659697" s="6"/>
    </row>
    <row r="659699" spans="2:2" x14ac:dyDescent="0.25">
      <c r="B659699" s="6"/>
    </row>
    <row r="659701" spans="2:2" x14ac:dyDescent="0.25">
      <c r="B659701" s="6"/>
    </row>
    <row r="659703" spans="2:2" x14ac:dyDescent="0.25">
      <c r="B659703" s="6"/>
    </row>
    <row r="659705" spans="2:2" x14ac:dyDescent="0.25">
      <c r="B659705" s="6"/>
    </row>
    <row r="659707" spans="2:2" x14ac:dyDescent="0.25">
      <c r="B659707" s="6"/>
    </row>
    <row r="659709" spans="2:2" x14ac:dyDescent="0.25">
      <c r="B659709" s="6"/>
    </row>
    <row r="659711" spans="2:2" x14ac:dyDescent="0.25">
      <c r="B659711" s="6"/>
    </row>
    <row r="659713" spans="2:2" x14ac:dyDescent="0.25">
      <c r="B659713" s="6"/>
    </row>
    <row r="659715" spans="2:2" x14ac:dyDescent="0.25">
      <c r="B659715" s="6"/>
    </row>
    <row r="659717" spans="2:2" x14ac:dyDescent="0.25">
      <c r="B659717" s="6"/>
    </row>
    <row r="659719" spans="2:2" x14ac:dyDescent="0.25">
      <c r="B659719" s="6"/>
    </row>
    <row r="659721" spans="2:2" x14ac:dyDescent="0.25">
      <c r="B659721" s="6"/>
    </row>
    <row r="659723" spans="2:2" x14ac:dyDescent="0.25">
      <c r="B659723" s="6"/>
    </row>
    <row r="659725" spans="2:2" x14ac:dyDescent="0.25">
      <c r="B659725" s="6"/>
    </row>
    <row r="659727" spans="2:2" x14ac:dyDescent="0.25">
      <c r="B659727" s="6"/>
    </row>
    <row r="659729" spans="2:2" x14ac:dyDescent="0.25">
      <c r="B659729" s="6"/>
    </row>
    <row r="659731" spans="2:2" x14ac:dyDescent="0.25">
      <c r="B659731" s="6"/>
    </row>
    <row r="659733" spans="2:2" x14ac:dyDescent="0.25">
      <c r="B659733" s="6"/>
    </row>
    <row r="659735" spans="2:2" x14ac:dyDescent="0.25">
      <c r="B659735" s="6"/>
    </row>
    <row r="659737" spans="2:2" x14ac:dyDescent="0.25">
      <c r="B659737" s="6"/>
    </row>
    <row r="659739" spans="2:2" x14ac:dyDescent="0.25">
      <c r="B659739" s="6"/>
    </row>
    <row r="659741" spans="2:2" x14ac:dyDescent="0.25">
      <c r="B659741" s="6"/>
    </row>
    <row r="659743" spans="2:2" x14ac:dyDescent="0.25">
      <c r="B659743" s="6"/>
    </row>
    <row r="659745" spans="2:2" x14ac:dyDescent="0.25">
      <c r="B659745" s="6"/>
    </row>
    <row r="659747" spans="2:2" x14ac:dyDescent="0.25">
      <c r="B659747" s="6"/>
    </row>
    <row r="659749" spans="2:2" x14ac:dyDescent="0.25">
      <c r="B659749" s="6"/>
    </row>
    <row r="659751" spans="2:2" x14ac:dyDescent="0.25">
      <c r="B659751" s="6"/>
    </row>
    <row r="659753" spans="2:2" x14ac:dyDescent="0.25">
      <c r="B659753" s="6"/>
    </row>
    <row r="659755" spans="2:2" x14ac:dyDescent="0.25">
      <c r="B659755" s="6"/>
    </row>
    <row r="659757" spans="2:2" x14ac:dyDescent="0.25">
      <c r="B659757" s="6"/>
    </row>
    <row r="659759" spans="2:2" x14ac:dyDescent="0.25">
      <c r="B659759" s="6"/>
    </row>
    <row r="659761" spans="2:2" x14ac:dyDescent="0.25">
      <c r="B659761" s="6"/>
    </row>
    <row r="659763" spans="2:2" x14ac:dyDescent="0.25">
      <c r="B659763" s="6"/>
    </row>
    <row r="659765" spans="2:2" x14ac:dyDescent="0.25">
      <c r="B659765" s="6"/>
    </row>
    <row r="659767" spans="2:2" x14ac:dyDescent="0.25">
      <c r="B659767" s="6"/>
    </row>
    <row r="659769" spans="2:2" x14ac:dyDescent="0.25">
      <c r="B659769" s="6"/>
    </row>
    <row r="659771" spans="2:2" x14ac:dyDescent="0.25">
      <c r="B659771" s="6"/>
    </row>
    <row r="659773" spans="2:2" x14ac:dyDescent="0.25">
      <c r="B659773" s="6"/>
    </row>
    <row r="659775" spans="2:2" x14ac:dyDescent="0.25">
      <c r="B659775" s="6"/>
    </row>
    <row r="659777" spans="2:2" x14ac:dyDescent="0.25">
      <c r="B659777" s="6"/>
    </row>
    <row r="659779" spans="2:2" x14ac:dyDescent="0.25">
      <c r="B659779" s="6"/>
    </row>
    <row r="659781" spans="2:2" x14ac:dyDescent="0.25">
      <c r="B659781" s="6"/>
    </row>
    <row r="659783" spans="2:2" x14ac:dyDescent="0.25">
      <c r="B659783" s="6"/>
    </row>
    <row r="659785" spans="2:2" x14ac:dyDescent="0.25">
      <c r="B659785" s="6"/>
    </row>
    <row r="659787" spans="2:2" x14ac:dyDescent="0.25">
      <c r="B659787" s="6"/>
    </row>
    <row r="659789" spans="2:2" x14ac:dyDescent="0.25">
      <c r="B659789" s="6"/>
    </row>
    <row r="659791" spans="2:2" x14ac:dyDescent="0.25">
      <c r="B659791" s="6"/>
    </row>
    <row r="659793" spans="2:2" x14ac:dyDescent="0.25">
      <c r="B659793" s="6"/>
    </row>
    <row r="659795" spans="2:2" x14ac:dyDescent="0.25">
      <c r="B659795" s="6"/>
    </row>
    <row r="659797" spans="2:2" x14ac:dyDescent="0.25">
      <c r="B659797" s="6"/>
    </row>
    <row r="659799" spans="2:2" x14ac:dyDescent="0.25">
      <c r="B659799" s="6"/>
    </row>
    <row r="659801" spans="2:2" x14ac:dyDescent="0.25">
      <c r="B659801" s="6"/>
    </row>
    <row r="659803" spans="2:2" x14ac:dyDescent="0.25">
      <c r="B659803" s="6"/>
    </row>
    <row r="659805" spans="2:2" x14ac:dyDescent="0.25">
      <c r="B659805" s="6"/>
    </row>
    <row r="659807" spans="2:2" x14ac:dyDescent="0.25">
      <c r="B659807" s="6"/>
    </row>
    <row r="659809" spans="2:2" x14ac:dyDescent="0.25">
      <c r="B659809" s="6"/>
    </row>
    <row r="659811" spans="2:2" x14ac:dyDescent="0.25">
      <c r="B659811" s="6"/>
    </row>
    <row r="659813" spans="2:2" x14ac:dyDescent="0.25">
      <c r="B659813" s="6"/>
    </row>
    <row r="659815" spans="2:2" x14ac:dyDescent="0.25">
      <c r="B659815" s="6"/>
    </row>
    <row r="659817" spans="2:2" x14ac:dyDescent="0.25">
      <c r="B659817" s="6"/>
    </row>
    <row r="659819" spans="2:2" x14ac:dyDescent="0.25">
      <c r="B659819" s="6"/>
    </row>
    <row r="659821" spans="2:2" x14ac:dyDescent="0.25">
      <c r="B659821" s="6"/>
    </row>
    <row r="659823" spans="2:2" x14ac:dyDescent="0.25">
      <c r="B659823" s="6"/>
    </row>
    <row r="659825" spans="2:2" x14ac:dyDescent="0.25">
      <c r="B659825" s="6"/>
    </row>
    <row r="659827" spans="2:2" x14ac:dyDescent="0.25">
      <c r="B659827" s="6"/>
    </row>
    <row r="659829" spans="2:2" x14ac:dyDescent="0.25">
      <c r="B659829" s="6"/>
    </row>
    <row r="659831" spans="2:2" x14ac:dyDescent="0.25">
      <c r="B659831" s="6"/>
    </row>
    <row r="659833" spans="2:2" x14ac:dyDescent="0.25">
      <c r="B659833" s="6"/>
    </row>
    <row r="659835" spans="2:2" x14ac:dyDescent="0.25">
      <c r="B659835" s="6"/>
    </row>
    <row r="659837" spans="2:2" x14ac:dyDescent="0.25">
      <c r="B659837" s="6"/>
    </row>
    <row r="659839" spans="2:2" x14ac:dyDescent="0.25">
      <c r="B659839" s="6"/>
    </row>
    <row r="659841" spans="2:2" x14ac:dyDescent="0.25">
      <c r="B659841" s="6"/>
    </row>
    <row r="659843" spans="2:2" x14ac:dyDescent="0.25">
      <c r="B659843" s="6"/>
    </row>
    <row r="659845" spans="2:2" x14ac:dyDescent="0.25">
      <c r="B659845" s="6"/>
    </row>
    <row r="659847" spans="2:2" x14ac:dyDescent="0.25">
      <c r="B659847" s="6"/>
    </row>
    <row r="659849" spans="2:2" x14ac:dyDescent="0.25">
      <c r="B659849" s="6"/>
    </row>
    <row r="659851" spans="2:2" x14ac:dyDescent="0.25">
      <c r="B659851" s="6"/>
    </row>
    <row r="659853" spans="2:2" x14ac:dyDescent="0.25">
      <c r="B659853" s="6"/>
    </row>
    <row r="659855" spans="2:2" x14ac:dyDescent="0.25">
      <c r="B659855" s="6"/>
    </row>
    <row r="659857" spans="2:2" x14ac:dyDescent="0.25">
      <c r="B659857" s="6"/>
    </row>
    <row r="659859" spans="2:2" x14ac:dyDescent="0.25">
      <c r="B659859" s="6"/>
    </row>
    <row r="659861" spans="2:2" x14ac:dyDescent="0.25">
      <c r="B659861" s="6"/>
    </row>
    <row r="659863" spans="2:2" x14ac:dyDescent="0.25">
      <c r="B659863" s="6"/>
    </row>
    <row r="659865" spans="2:2" x14ac:dyDescent="0.25">
      <c r="B659865" s="6"/>
    </row>
    <row r="659867" spans="2:2" x14ac:dyDescent="0.25">
      <c r="B659867" s="6"/>
    </row>
    <row r="659869" spans="2:2" x14ac:dyDescent="0.25">
      <c r="B659869" s="6"/>
    </row>
    <row r="659871" spans="2:2" x14ac:dyDescent="0.25">
      <c r="B659871" s="6"/>
    </row>
    <row r="659873" spans="2:2" x14ac:dyDescent="0.25">
      <c r="B659873" s="6"/>
    </row>
    <row r="659875" spans="2:2" x14ac:dyDescent="0.25">
      <c r="B659875" s="6"/>
    </row>
    <row r="659877" spans="2:2" x14ac:dyDescent="0.25">
      <c r="B659877" s="6"/>
    </row>
    <row r="659879" spans="2:2" x14ac:dyDescent="0.25">
      <c r="B659879" s="6"/>
    </row>
    <row r="659881" spans="2:2" x14ac:dyDescent="0.25">
      <c r="B659881" s="6"/>
    </row>
    <row r="659883" spans="2:2" x14ac:dyDescent="0.25">
      <c r="B659883" s="6"/>
    </row>
    <row r="659885" spans="2:2" x14ac:dyDescent="0.25">
      <c r="B659885" s="6"/>
    </row>
    <row r="659887" spans="2:2" x14ac:dyDescent="0.25">
      <c r="B659887" s="6"/>
    </row>
    <row r="659889" spans="2:2" x14ac:dyDescent="0.25">
      <c r="B659889" s="6"/>
    </row>
    <row r="659891" spans="2:2" x14ac:dyDescent="0.25">
      <c r="B659891" s="6"/>
    </row>
    <row r="659893" spans="2:2" x14ac:dyDescent="0.25">
      <c r="B659893" s="6"/>
    </row>
    <row r="659895" spans="2:2" x14ac:dyDescent="0.25">
      <c r="B659895" s="6"/>
    </row>
    <row r="659897" spans="2:2" x14ac:dyDescent="0.25">
      <c r="B659897" s="6"/>
    </row>
    <row r="659899" spans="2:2" x14ac:dyDescent="0.25">
      <c r="B659899" s="6"/>
    </row>
    <row r="659901" spans="2:2" x14ac:dyDescent="0.25">
      <c r="B659901" s="6"/>
    </row>
    <row r="659903" spans="2:2" x14ac:dyDescent="0.25">
      <c r="B659903" s="6"/>
    </row>
    <row r="659905" spans="2:2" x14ac:dyDescent="0.25">
      <c r="B659905" s="6"/>
    </row>
    <row r="659907" spans="2:2" x14ac:dyDescent="0.25">
      <c r="B659907" s="6"/>
    </row>
    <row r="659909" spans="2:2" x14ac:dyDescent="0.25">
      <c r="B659909" s="6"/>
    </row>
    <row r="659911" spans="2:2" x14ac:dyDescent="0.25">
      <c r="B659911" s="6"/>
    </row>
    <row r="659913" spans="2:2" x14ac:dyDescent="0.25">
      <c r="B659913" s="6"/>
    </row>
    <row r="659915" spans="2:2" x14ac:dyDescent="0.25">
      <c r="B659915" s="6"/>
    </row>
    <row r="659917" spans="2:2" x14ac:dyDescent="0.25">
      <c r="B659917" s="6"/>
    </row>
    <row r="659919" spans="2:2" x14ac:dyDescent="0.25">
      <c r="B659919" s="6"/>
    </row>
    <row r="659921" spans="2:2" x14ac:dyDescent="0.25">
      <c r="B659921" s="6"/>
    </row>
    <row r="659923" spans="2:2" x14ac:dyDescent="0.25">
      <c r="B659923" s="6"/>
    </row>
    <row r="659925" spans="2:2" x14ac:dyDescent="0.25">
      <c r="B659925" s="6"/>
    </row>
    <row r="659927" spans="2:2" x14ac:dyDescent="0.25">
      <c r="B659927" s="6"/>
    </row>
    <row r="659929" spans="2:2" x14ac:dyDescent="0.25">
      <c r="B659929" s="6"/>
    </row>
    <row r="659931" spans="2:2" x14ac:dyDescent="0.25">
      <c r="B659931" s="6"/>
    </row>
    <row r="659933" spans="2:2" x14ac:dyDescent="0.25">
      <c r="B659933" s="6"/>
    </row>
    <row r="659935" spans="2:2" x14ac:dyDescent="0.25">
      <c r="B659935" s="6"/>
    </row>
    <row r="659937" spans="2:2" x14ac:dyDescent="0.25">
      <c r="B659937" s="6"/>
    </row>
    <row r="659939" spans="2:2" x14ac:dyDescent="0.25">
      <c r="B659939" s="6"/>
    </row>
    <row r="659941" spans="2:2" x14ac:dyDescent="0.25">
      <c r="B659941" s="6"/>
    </row>
    <row r="659943" spans="2:2" x14ac:dyDescent="0.25">
      <c r="B659943" s="6"/>
    </row>
    <row r="659945" spans="2:2" x14ac:dyDescent="0.25">
      <c r="B659945" s="6"/>
    </row>
    <row r="659947" spans="2:2" x14ac:dyDescent="0.25">
      <c r="B659947" s="6"/>
    </row>
    <row r="659949" spans="2:2" x14ac:dyDescent="0.25">
      <c r="B659949" s="6"/>
    </row>
    <row r="659951" spans="2:2" x14ac:dyDescent="0.25">
      <c r="B659951" s="6"/>
    </row>
    <row r="659953" spans="2:2" x14ac:dyDescent="0.25">
      <c r="B659953" s="6"/>
    </row>
    <row r="659955" spans="2:2" x14ac:dyDescent="0.25">
      <c r="B659955" s="6"/>
    </row>
    <row r="659957" spans="2:2" x14ac:dyDescent="0.25">
      <c r="B659957" s="6"/>
    </row>
    <row r="659959" spans="2:2" x14ac:dyDescent="0.25">
      <c r="B659959" s="6"/>
    </row>
    <row r="659961" spans="2:2" x14ac:dyDescent="0.25">
      <c r="B659961" s="6"/>
    </row>
    <row r="659963" spans="2:2" x14ac:dyDescent="0.25">
      <c r="B659963" s="6"/>
    </row>
    <row r="659965" spans="2:2" x14ac:dyDescent="0.25">
      <c r="B659965" s="6"/>
    </row>
    <row r="659967" spans="2:2" x14ac:dyDescent="0.25">
      <c r="B659967" s="6"/>
    </row>
    <row r="659969" spans="2:2" x14ac:dyDescent="0.25">
      <c r="B659969" s="6"/>
    </row>
    <row r="659971" spans="2:2" x14ac:dyDescent="0.25">
      <c r="B659971" s="6"/>
    </row>
    <row r="659973" spans="2:2" x14ac:dyDescent="0.25">
      <c r="B659973" s="6"/>
    </row>
    <row r="659975" spans="2:2" x14ac:dyDescent="0.25">
      <c r="B659975" s="6"/>
    </row>
    <row r="659977" spans="2:2" x14ac:dyDescent="0.25">
      <c r="B659977" s="6"/>
    </row>
    <row r="659979" spans="2:2" x14ac:dyDescent="0.25">
      <c r="B659979" s="6"/>
    </row>
    <row r="659981" spans="2:2" x14ac:dyDescent="0.25">
      <c r="B659981" s="6"/>
    </row>
    <row r="659983" spans="2:2" x14ac:dyDescent="0.25">
      <c r="B659983" s="6"/>
    </row>
    <row r="659985" spans="2:2" x14ac:dyDescent="0.25">
      <c r="B659985" s="6"/>
    </row>
    <row r="659987" spans="2:2" x14ac:dyDescent="0.25">
      <c r="B659987" s="6"/>
    </row>
    <row r="659989" spans="2:2" x14ac:dyDescent="0.25">
      <c r="B659989" s="6"/>
    </row>
    <row r="659991" spans="2:2" x14ac:dyDescent="0.25">
      <c r="B659991" s="6"/>
    </row>
    <row r="659993" spans="2:2" x14ac:dyDescent="0.25">
      <c r="B659993" s="6"/>
    </row>
    <row r="659995" spans="2:2" x14ac:dyDescent="0.25">
      <c r="B659995" s="6"/>
    </row>
    <row r="659997" spans="2:2" x14ac:dyDescent="0.25">
      <c r="B659997" s="6"/>
    </row>
    <row r="659999" spans="2:2" x14ac:dyDescent="0.25">
      <c r="B659999" s="6"/>
    </row>
    <row r="660001" spans="2:2" x14ac:dyDescent="0.25">
      <c r="B660001" s="6"/>
    </row>
    <row r="660003" spans="2:2" x14ac:dyDescent="0.25">
      <c r="B660003" s="6"/>
    </row>
    <row r="660005" spans="2:2" x14ac:dyDescent="0.25">
      <c r="B660005" s="6"/>
    </row>
    <row r="660007" spans="2:2" x14ac:dyDescent="0.25">
      <c r="B660007" s="6"/>
    </row>
    <row r="660009" spans="2:2" x14ac:dyDescent="0.25">
      <c r="B660009" s="6"/>
    </row>
    <row r="660011" spans="2:2" x14ac:dyDescent="0.25">
      <c r="B660011" s="6"/>
    </row>
    <row r="660013" spans="2:2" x14ac:dyDescent="0.25">
      <c r="B660013" s="6"/>
    </row>
    <row r="660015" spans="2:2" x14ac:dyDescent="0.25">
      <c r="B660015" s="6"/>
    </row>
    <row r="660017" spans="2:2" x14ac:dyDescent="0.25">
      <c r="B660017" s="6"/>
    </row>
    <row r="660019" spans="2:2" x14ac:dyDescent="0.25">
      <c r="B660019" s="6"/>
    </row>
    <row r="660021" spans="2:2" x14ac:dyDescent="0.25">
      <c r="B660021" s="6"/>
    </row>
    <row r="660023" spans="2:2" x14ac:dyDescent="0.25">
      <c r="B660023" s="6"/>
    </row>
    <row r="660025" spans="2:2" x14ac:dyDescent="0.25">
      <c r="B660025" s="6"/>
    </row>
    <row r="660027" spans="2:2" x14ac:dyDescent="0.25">
      <c r="B660027" s="6"/>
    </row>
    <row r="660029" spans="2:2" x14ac:dyDescent="0.25">
      <c r="B660029" s="6"/>
    </row>
    <row r="660031" spans="2:2" x14ac:dyDescent="0.25">
      <c r="B660031" s="6"/>
    </row>
    <row r="660033" spans="2:2" x14ac:dyDescent="0.25">
      <c r="B660033" s="6"/>
    </row>
    <row r="660035" spans="2:2" x14ac:dyDescent="0.25">
      <c r="B660035" s="6"/>
    </row>
    <row r="660037" spans="2:2" x14ac:dyDescent="0.25">
      <c r="B660037" s="6"/>
    </row>
    <row r="660039" spans="2:2" x14ac:dyDescent="0.25">
      <c r="B660039" s="6"/>
    </row>
    <row r="660041" spans="2:2" x14ac:dyDescent="0.25">
      <c r="B660041" s="6"/>
    </row>
    <row r="660043" spans="2:2" x14ac:dyDescent="0.25">
      <c r="B660043" s="6"/>
    </row>
    <row r="660045" spans="2:2" x14ac:dyDescent="0.25">
      <c r="B660045" s="6"/>
    </row>
    <row r="660047" spans="2:2" x14ac:dyDescent="0.25">
      <c r="B660047" s="6"/>
    </row>
    <row r="660049" spans="2:2" x14ac:dyDescent="0.25">
      <c r="B660049" s="6"/>
    </row>
    <row r="660051" spans="2:2" x14ac:dyDescent="0.25">
      <c r="B660051" s="6"/>
    </row>
    <row r="660053" spans="2:2" x14ac:dyDescent="0.25">
      <c r="B660053" s="6"/>
    </row>
    <row r="660055" spans="2:2" x14ac:dyDescent="0.25">
      <c r="B660055" s="6"/>
    </row>
    <row r="660057" spans="2:2" x14ac:dyDescent="0.25">
      <c r="B660057" s="6"/>
    </row>
    <row r="660059" spans="2:2" x14ac:dyDescent="0.25">
      <c r="B660059" s="6"/>
    </row>
    <row r="660061" spans="2:2" x14ac:dyDescent="0.25">
      <c r="B660061" s="6"/>
    </row>
    <row r="660063" spans="2:2" x14ac:dyDescent="0.25">
      <c r="B660063" s="6"/>
    </row>
    <row r="660065" spans="2:2" x14ac:dyDescent="0.25">
      <c r="B660065" s="6"/>
    </row>
    <row r="660067" spans="2:2" x14ac:dyDescent="0.25">
      <c r="B660067" s="6"/>
    </row>
    <row r="660069" spans="2:2" x14ac:dyDescent="0.25">
      <c r="B660069" s="6"/>
    </row>
    <row r="660071" spans="2:2" x14ac:dyDescent="0.25">
      <c r="B660071" s="6"/>
    </row>
    <row r="660073" spans="2:2" x14ac:dyDescent="0.25">
      <c r="B660073" s="6"/>
    </row>
    <row r="660075" spans="2:2" x14ac:dyDescent="0.25">
      <c r="B660075" s="6"/>
    </row>
    <row r="660077" spans="2:2" x14ac:dyDescent="0.25">
      <c r="B660077" s="6"/>
    </row>
    <row r="660079" spans="2:2" x14ac:dyDescent="0.25">
      <c r="B660079" s="6"/>
    </row>
    <row r="660081" spans="2:2" x14ac:dyDescent="0.25">
      <c r="B660081" s="6"/>
    </row>
    <row r="660083" spans="2:2" x14ac:dyDescent="0.25">
      <c r="B660083" s="6"/>
    </row>
    <row r="660085" spans="2:2" x14ac:dyDescent="0.25">
      <c r="B660085" s="6"/>
    </row>
    <row r="660087" spans="2:2" x14ac:dyDescent="0.25">
      <c r="B660087" s="6"/>
    </row>
    <row r="660089" spans="2:2" x14ac:dyDescent="0.25">
      <c r="B660089" s="6"/>
    </row>
    <row r="660091" spans="2:2" x14ac:dyDescent="0.25">
      <c r="B660091" s="6"/>
    </row>
    <row r="660093" spans="2:2" x14ac:dyDescent="0.25">
      <c r="B660093" s="6"/>
    </row>
    <row r="660095" spans="2:2" x14ac:dyDescent="0.25">
      <c r="B660095" s="6"/>
    </row>
    <row r="660097" spans="2:2" x14ac:dyDescent="0.25">
      <c r="B660097" s="6"/>
    </row>
    <row r="660099" spans="2:2" x14ac:dyDescent="0.25">
      <c r="B660099" s="6"/>
    </row>
    <row r="660101" spans="2:2" x14ac:dyDescent="0.25">
      <c r="B660101" s="6"/>
    </row>
    <row r="660103" spans="2:2" x14ac:dyDescent="0.25">
      <c r="B660103" s="6"/>
    </row>
    <row r="660105" spans="2:2" x14ac:dyDescent="0.25">
      <c r="B660105" s="6"/>
    </row>
    <row r="660107" spans="2:2" x14ac:dyDescent="0.25">
      <c r="B660107" s="6"/>
    </row>
    <row r="660109" spans="2:2" x14ac:dyDescent="0.25">
      <c r="B660109" s="6"/>
    </row>
    <row r="660111" spans="2:2" x14ac:dyDescent="0.25">
      <c r="B660111" s="6"/>
    </row>
    <row r="660113" spans="2:2" x14ac:dyDescent="0.25">
      <c r="B660113" s="6"/>
    </row>
    <row r="660115" spans="2:2" x14ac:dyDescent="0.25">
      <c r="B660115" s="6"/>
    </row>
    <row r="660117" spans="2:2" x14ac:dyDescent="0.25">
      <c r="B660117" s="6"/>
    </row>
    <row r="660119" spans="2:2" x14ac:dyDescent="0.25">
      <c r="B660119" s="6"/>
    </row>
    <row r="660121" spans="2:2" x14ac:dyDescent="0.25">
      <c r="B660121" s="6"/>
    </row>
    <row r="660123" spans="2:2" x14ac:dyDescent="0.25">
      <c r="B660123" s="6"/>
    </row>
    <row r="660125" spans="2:2" x14ac:dyDescent="0.25">
      <c r="B660125" s="6"/>
    </row>
    <row r="660127" spans="2:2" x14ac:dyDescent="0.25">
      <c r="B660127" s="6"/>
    </row>
    <row r="660129" spans="2:2" x14ac:dyDescent="0.25">
      <c r="B660129" s="6"/>
    </row>
    <row r="660131" spans="2:2" x14ac:dyDescent="0.25">
      <c r="B660131" s="6"/>
    </row>
    <row r="660133" spans="2:2" x14ac:dyDescent="0.25">
      <c r="B660133" s="6"/>
    </row>
    <row r="660135" spans="2:2" x14ac:dyDescent="0.25">
      <c r="B660135" s="6"/>
    </row>
    <row r="660137" spans="2:2" x14ac:dyDescent="0.25">
      <c r="B660137" s="6"/>
    </row>
    <row r="660139" spans="2:2" x14ac:dyDescent="0.25">
      <c r="B660139" s="6"/>
    </row>
    <row r="660141" spans="2:2" x14ac:dyDescent="0.25">
      <c r="B660141" s="6"/>
    </row>
    <row r="660143" spans="2:2" x14ac:dyDescent="0.25">
      <c r="B660143" s="6"/>
    </row>
    <row r="660145" spans="2:2" x14ac:dyDescent="0.25">
      <c r="B660145" s="6"/>
    </row>
    <row r="660147" spans="2:2" x14ac:dyDescent="0.25">
      <c r="B660147" s="6"/>
    </row>
    <row r="660149" spans="2:2" x14ac:dyDescent="0.25">
      <c r="B660149" s="6"/>
    </row>
    <row r="660151" spans="2:2" x14ac:dyDescent="0.25">
      <c r="B660151" s="6"/>
    </row>
    <row r="660153" spans="2:2" x14ac:dyDescent="0.25">
      <c r="B660153" s="6"/>
    </row>
    <row r="660155" spans="2:2" x14ac:dyDescent="0.25">
      <c r="B660155" s="6"/>
    </row>
    <row r="660157" spans="2:2" x14ac:dyDescent="0.25">
      <c r="B660157" s="6"/>
    </row>
    <row r="660159" spans="2:2" x14ac:dyDescent="0.25">
      <c r="B660159" s="6"/>
    </row>
    <row r="660161" spans="2:2" x14ac:dyDescent="0.25">
      <c r="B660161" s="6"/>
    </row>
    <row r="660163" spans="2:2" x14ac:dyDescent="0.25">
      <c r="B660163" s="6"/>
    </row>
    <row r="660165" spans="2:2" x14ac:dyDescent="0.25">
      <c r="B660165" s="6"/>
    </row>
    <row r="660167" spans="2:2" x14ac:dyDescent="0.25">
      <c r="B660167" s="6"/>
    </row>
    <row r="660169" spans="2:2" x14ac:dyDescent="0.25">
      <c r="B660169" s="6"/>
    </row>
    <row r="660171" spans="2:2" x14ac:dyDescent="0.25">
      <c r="B660171" s="6"/>
    </row>
    <row r="660173" spans="2:2" x14ac:dyDescent="0.25">
      <c r="B660173" s="6"/>
    </row>
    <row r="660175" spans="2:2" x14ac:dyDescent="0.25">
      <c r="B660175" s="6"/>
    </row>
    <row r="660177" spans="2:2" x14ac:dyDescent="0.25">
      <c r="B660177" s="6"/>
    </row>
    <row r="660179" spans="2:2" x14ac:dyDescent="0.25">
      <c r="B660179" s="6"/>
    </row>
    <row r="660181" spans="2:2" x14ac:dyDescent="0.25">
      <c r="B660181" s="6"/>
    </row>
    <row r="660183" spans="2:2" x14ac:dyDescent="0.25">
      <c r="B660183" s="6"/>
    </row>
    <row r="660185" spans="2:2" x14ac:dyDescent="0.25">
      <c r="B660185" s="6"/>
    </row>
    <row r="660187" spans="2:2" x14ac:dyDescent="0.25">
      <c r="B660187" s="6"/>
    </row>
    <row r="660189" spans="2:2" x14ac:dyDescent="0.25">
      <c r="B660189" s="6"/>
    </row>
    <row r="660191" spans="2:2" x14ac:dyDescent="0.25">
      <c r="B660191" s="6"/>
    </row>
    <row r="660193" spans="2:2" x14ac:dyDescent="0.25">
      <c r="B660193" s="6"/>
    </row>
    <row r="660195" spans="2:2" x14ac:dyDescent="0.25">
      <c r="B660195" s="6"/>
    </row>
    <row r="660197" spans="2:2" x14ac:dyDescent="0.25">
      <c r="B660197" s="6"/>
    </row>
    <row r="660199" spans="2:2" x14ac:dyDescent="0.25">
      <c r="B660199" s="6"/>
    </row>
    <row r="660201" spans="2:2" x14ac:dyDescent="0.25">
      <c r="B660201" s="6"/>
    </row>
    <row r="660203" spans="2:2" x14ac:dyDescent="0.25">
      <c r="B660203" s="6"/>
    </row>
    <row r="660205" spans="2:2" x14ac:dyDescent="0.25">
      <c r="B660205" s="6"/>
    </row>
    <row r="660207" spans="2:2" x14ac:dyDescent="0.25">
      <c r="B660207" s="6"/>
    </row>
    <row r="660209" spans="2:2" x14ac:dyDescent="0.25">
      <c r="B660209" s="6"/>
    </row>
    <row r="660211" spans="2:2" x14ac:dyDescent="0.25">
      <c r="B660211" s="6"/>
    </row>
    <row r="660213" spans="2:2" x14ac:dyDescent="0.25">
      <c r="B660213" s="6"/>
    </row>
    <row r="660215" spans="2:2" x14ac:dyDescent="0.25">
      <c r="B660215" s="6"/>
    </row>
    <row r="660217" spans="2:2" x14ac:dyDescent="0.25">
      <c r="B660217" s="6"/>
    </row>
    <row r="660219" spans="2:2" x14ac:dyDescent="0.25">
      <c r="B660219" s="6"/>
    </row>
    <row r="660221" spans="2:2" x14ac:dyDescent="0.25">
      <c r="B660221" s="6"/>
    </row>
    <row r="660223" spans="2:2" x14ac:dyDescent="0.25">
      <c r="B660223" s="6"/>
    </row>
    <row r="660225" spans="2:2" x14ac:dyDescent="0.25">
      <c r="B660225" s="6"/>
    </row>
    <row r="660227" spans="2:2" x14ac:dyDescent="0.25">
      <c r="B660227" s="6"/>
    </row>
    <row r="660229" spans="2:2" x14ac:dyDescent="0.25">
      <c r="B660229" s="6"/>
    </row>
    <row r="660231" spans="2:2" x14ac:dyDescent="0.25">
      <c r="B660231" s="6"/>
    </row>
    <row r="660233" spans="2:2" x14ac:dyDescent="0.25">
      <c r="B660233" s="6"/>
    </row>
    <row r="660235" spans="2:2" x14ac:dyDescent="0.25">
      <c r="B660235" s="6"/>
    </row>
    <row r="660237" spans="2:2" x14ac:dyDescent="0.25">
      <c r="B660237" s="6"/>
    </row>
    <row r="660239" spans="2:2" x14ac:dyDescent="0.25">
      <c r="B660239" s="6"/>
    </row>
    <row r="660241" spans="2:2" x14ac:dyDescent="0.25">
      <c r="B660241" s="6"/>
    </row>
    <row r="660243" spans="2:2" x14ac:dyDescent="0.25">
      <c r="B660243" s="6"/>
    </row>
    <row r="660245" spans="2:2" x14ac:dyDescent="0.25">
      <c r="B660245" s="6"/>
    </row>
    <row r="660247" spans="2:2" x14ac:dyDescent="0.25">
      <c r="B660247" s="6"/>
    </row>
    <row r="660249" spans="2:2" x14ac:dyDescent="0.25">
      <c r="B660249" s="6"/>
    </row>
    <row r="660251" spans="2:2" x14ac:dyDescent="0.25">
      <c r="B660251" s="6"/>
    </row>
    <row r="660253" spans="2:2" x14ac:dyDescent="0.25">
      <c r="B660253" s="6"/>
    </row>
    <row r="660255" spans="2:2" x14ac:dyDescent="0.25">
      <c r="B660255" s="6"/>
    </row>
    <row r="660257" spans="2:2" x14ac:dyDescent="0.25">
      <c r="B660257" s="6"/>
    </row>
    <row r="660259" spans="2:2" x14ac:dyDescent="0.25">
      <c r="B660259" s="6"/>
    </row>
    <row r="660261" spans="2:2" x14ac:dyDescent="0.25">
      <c r="B660261" s="6"/>
    </row>
    <row r="660263" spans="2:2" x14ac:dyDescent="0.25">
      <c r="B660263" s="6"/>
    </row>
    <row r="660265" spans="2:2" x14ac:dyDescent="0.25">
      <c r="B660265" s="6"/>
    </row>
    <row r="660267" spans="2:2" x14ac:dyDescent="0.25">
      <c r="B660267" s="6"/>
    </row>
    <row r="660269" spans="2:2" x14ac:dyDescent="0.25">
      <c r="B660269" s="6"/>
    </row>
    <row r="660271" spans="2:2" x14ac:dyDescent="0.25">
      <c r="B660271" s="6"/>
    </row>
    <row r="660273" spans="2:2" x14ac:dyDescent="0.25">
      <c r="B660273" s="6"/>
    </row>
    <row r="660275" spans="2:2" x14ac:dyDescent="0.25">
      <c r="B660275" s="6"/>
    </row>
    <row r="660277" spans="2:2" x14ac:dyDescent="0.25">
      <c r="B660277" s="6"/>
    </row>
    <row r="660279" spans="2:2" x14ac:dyDescent="0.25">
      <c r="B660279" s="6"/>
    </row>
    <row r="660281" spans="2:2" x14ac:dyDescent="0.25">
      <c r="B660281" s="6"/>
    </row>
    <row r="660283" spans="2:2" x14ac:dyDescent="0.25">
      <c r="B660283" s="6"/>
    </row>
    <row r="660285" spans="2:2" x14ac:dyDescent="0.25">
      <c r="B660285" s="6"/>
    </row>
    <row r="660287" spans="2:2" x14ac:dyDescent="0.25">
      <c r="B660287" s="6"/>
    </row>
    <row r="660289" spans="2:2" x14ac:dyDescent="0.25">
      <c r="B660289" s="6"/>
    </row>
    <row r="660291" spans="2:2" x14ac:dyDescent="0.25">
      <c r="B660291" s="6"/>
    </row>
    <row r="660293" spans="2:2" x14ac:dyDescent="0.25">
      <c r="B660293" s="6"/>
    </row>
    <row r="660295" spans="2:2" x14ac:dyDescent="0.25">
      <c r="B660295" s="6"/>
    </row>
    <row r="660297" spans="2:2" x14ac:dyDescent="0.25">
      <c r="B660297" s="6"/>
    </row>
    <row r="660299" spans="2:2" x14ac:dyDescent="0.25">
      <c r="B660299" s="6"/>
    </row>
    <row r="660301" spans="2:2" x14ac:dyDescent="0.25">
      <c r="B660301" s="6"/>
    </row>
    <row r="660303" spans="2:2" x14ac:dyDescent="0.25">
      <c r="B660303" s="6"/>
    </row>
    <row r="660305" spans="2:2" x14ac:dyDescent="0.25">
      <c r="B660305" s="6"/>
    </row>
    <row r="660307" spans="2:2" x14ac:dyDescent="0.25">
      <c r="B660307" s="6"/>
    </row>
    <row r="660309" spans="2:2" x14ac:dyDescent="0.25">
      <c r="B660309" s="6"/>
    </row>
    <row r="660311" spans="2:2" x14ac:dyDescent="0.25">
      <c r="B660311" s="6"/>
    </row>
    <row r="660313" spans="2:2" x14ac:dyDescent="0.25">
      <c r="B660313" s="6"/>
    </row>
    <row r="660315" spans="2:2" x14ac:dyDescent="0.25">
      <c r="B660315" s="6"/>
    </row>
    <row r="660317" spans="2:2" x14ac:dyDescent="0.25">
      <c r="B660317" s="6"/>
    </row>
    <row r="660319" spans="2:2" x14ac:dyDescent="0.25">
      <c r="B660319" s="6"/>
    </row>
    <row r="660321" spans="2:2" x14ac:dyDescent="0.25">
      <c r="B660321" s="6"/>
    </row>
    <row r="660323" spans="2:2" x14ac:dyDescent="0.25">
      <c r="B660323" s="6"/>
    </row>
    <row r="660325" spans="2:2" x14ac:dyDescent="0.25">
      <c r="B660325" s="6"/>
    </row>
    <row r="660327" spans="2:2" x14ac:dyDescent="0.25">
      <c r="B660327" s="6"/>
    </row>
    <row r="660329" spans="2:2" x14ac:dyDescent="0.25">
      <c r="B660329" s="6"/>
    </row>
    <row r="660331" spans="2:2" x14ac:dyDescent="0.25">
      <c r="B660331" s="6"/>
    </row>
    <row r="660333" spans="2:2" x14ac:dyDescent="0.25">
      <c r="B660333" s="6"/>
    </row>
    <row r="660335" spans="2:2" x14ac:dyDescent="0.25">
      <c r="B660335" s="6"/>
    </row>
    <row r="660337" spans="2:2" x14ac:dyDescent="0.25">
      <c r="B660337" s="6"/>
    </row>
    <row r="660339" spans="2:2" x14ac:dyDescent="0.25">
      <c r="B660339" s="6"/>
    </row>
    <row r="660341" spans="2:2" x14ac:dyDescent="0.25">
      <c r="B660341" s="6"/>
    </row>
    <row r="660343" spans="2:2" x14ac:dyDescent="0.25">
      <c r="B660343" s="6"/>
    </row>
    <row r="660345" spans="2:2" x14ac:dyDescent="0.25">
      <c r="B660345" s="6"/>
    </row>
    <row r="660347" spans="2:2" x14ac:dyDescent="0.25">
      <c r="B660347" s="6"/>
    </row>
    <row r="660349" spans="2:2" x14ac:dyDescent="0.25">
      <c r="B660349" s="6"/>
    </row>
    <row r="660351" spans="2:2" x14ac:dyDescent="0.25">
      <c r="B660351" s="6"/>
    </row>
    <row r="660353" spans="2:2" x14ac:dyDescent="0.25">
      <c r="B660353" s="6"/>
    </row>
    <row r="660355" spans="2:2" x14ac:dyDescent="0.25">
      <c r="B660355" s="6"/>
    </row>
    <row r="660357" spans="2:2" x14ac:dyDescent="0.25">
      <c r="B660357" s="6"/>
    </row>
    <row r="660359" spans="2:2" x14ac:dyDescent="0.25">
      <c r="B660359" s="6"/>
    </row>
    <row r="660361" spans="2:2" x14ac:dyDescent="0.25">
      <c r="B660361" s="6"/>
    </row>
    <row r="660363" spans="2:2" x14ac:dyDescent="0.25">
      <c r="B660363" s="6"/>
    </row>
    <row r="660365" spans="2:2" x14ac:dyDescent="0.25">
      <c r="B660365" s="6"/>
    </row>
    <row r="660367" spans="2:2" x14ac:dyDescent="0.25">
      <c r="B660367" s="6"/>
    </row>
    <row r="660369" spans="2:2" x14ac:dyDescent="0.25">
      <c r="B660369" s="6"/>
    </row>
    <row r="660371" spans="2:2" x14ac:dyDescent="0.25">
      <c r="B660371" s="6"/>
    </row>
    <row r="660373" spans="2:2" x14ac:dyDescent="0.25">
      <c r="B660373" s="6"/>
    </row>
    <row r="660375" spans="2:2" x14ac:dyDescent="0.25">
      <c r="B660375" s="6"/>
    </row>
    <row r="660377" spans="2:2" x14ac:dyDescent="0.25">
      <c r="B660377" s="6"/>
    </row>
    <row r="660379" spans="2:2" x14ac:dyDescent="0.25">
      <c r="B660379" s="6"/>
    </row>
    <row r="660381" spans="2:2" x14ac:dyDescent="0.25">
      <c r="B660381" s="6"/>
    </row>
    <row r="660383" spans="2:2" x14ac:dyDescent="0.25">
      <c r="B660383" s="6"/>
    </row>
    <row r="660385" spans="2:2" x14ac:dyDescent="0.25">
      <c r="B660385" s="6"/>
    </row>
    <row r="660387" spans="2:2" x14ac:dyDescent="0.25">
      <c r="B660387" s="6"/>
    </row>
    <row r="660389" spans="2:2" x14ac:dyDescent="0.25">
      <c r="B660389" s="6"/>
    </row>
    <row r="660391" spans="2:2" x14ac:dyDescent="0.25">
      <c r="B660391" s="6"/>
    </row>
    <row r="660393" spans="2:2" x14ac:dyDescent="0.25">
      <c r="B660393" s="6"/>
    </row>
    <row r="660395" spans="2:2" x14ac:dyDescent="0.25">
      <c r="B660395" s="6"/>
    </row>
    <row r="660397" spans="2:2" x14ac:dyDescent="0.25">
      <c r="B660397" s="6"/>
    </row>
    <row r="660399" spans="2:2" x14ac:dyDescent="0.25">
      <c r="B660399" s="6"/>
    </row>
    <row r="660401" spans="2:2" x14ac:dyDescent="0.25">
      <c r="B660401" s="6"/>
    </row>
    <row r="660403" spans="2:2" x14ac:dyDescent="0.25">
      <c r="B660403" s="6"/>
    </row>
    <row r="660405" spans="2:2" x14ac:dyDescent="0.25">
      <c r="B660405" s="6"/>
    </row>
    <row r="660407" spans="2:2" x14ac:dyDescent="0.25">
      <c r="B660407" s="6"/>
    </row>
    <row r="660409" spans="2:2" x14ac:dyDescent="0.25">
      <c r="B660409" s="6"/>
    </row>
    <row r="660411" spans="2:2" x14ac:dyDescent="0.25">
      <c r="B660411" s="6"/>
    </row>
    <row r="660413" spans="2:2" x14ac:dyDescent="0.25">
      <c r="B660413" s="6"/>
    </row>
    <row r="660415" spans="2:2" x14ac:dyDescent="0.25">
      <c r="B660415" s="6"/>
    </row>
    <row r="660417" spans="2:2" x14ac:dyDescent="0.25">
      <c r="B660417" s="6"/>
    </row>
    <row r="660419" spans="2:2" x14ac:dyDescent="0.25">
      <c r="B660419" s="6"/>
    </row>
    <row r="660421" spans="2:2" x14ac:dyDescent="0.25">
      <c r="B660421" s="6"/>
    </row>
    <row r="660423" spans="2:2" x14ac:dyDescent="0.25">
      <c r="B660423" s="6"/>
    </row>
    <row r="660425" spans="2:2" x14ac:dyDescent="0.25">
      <c r="B660425" s="6"/>
    </row>
    <row r="660427" spans="2:2" x14ac:dyDescent="0.25">
      <c r="B660427" s="6"/>
    </row>
    <row r="660429" spans="2:2" x14ac:dyDescent="0.25">
      <c r="B660429" s="6"/>
    </row>
    <row r="660431" spans="2:2" x14ac:dyDescent="0.25">
      <c r="B660431" s="6"/>
    </row>
    <row r="660433" spans="2:2" x14ac:dyDescent="0.25">
      <c r="B660433" s="6"/>
    </row>
    <row r="660435" spans="2:2" x14ac:dyDescent="0.25">
      <c r="B660435" s="6"/>
    </row>
    <row r="660437" spans="2:2" x14ac:dyDescent="0.25">
      <c r="B660437" s="6"/>
    </row>
    <row r="660439" spans="2:2" x14ac:dyDescent="0.25">
      <c r="B660439" s="6"/>
    </row>
    <row r="660441" spans="2:2" x14ac:dyDescent="0.25">
      <c r="B660441" s="6"/>
    </row>
    <row r="660443" spans="2:2" x14ac:dyDescent="0.25">
      <c r="B660443" s="6"/>
    </row>
    <row r="660445" spans="2:2" x14ac:dyDescent="0.25">
      <c r="B660445" s="6"/>
    </row>
    <row r="660447" spans="2:2" x14ac:dyDescent="0.25">
      <c r="B660447" s="6"/>
    </row>
    <row r="660449" spans="2:2" x14ac:dyDescent="0.25">
      <c r="B660449" s="6"/>
    </row>
    <row r="660451" spans="2:2" x14ac:dyDescent="0.25">
      <c r="B660451" s="6"/>
    </row>
    <row r="660453" spans="2:2" x14ac:dyDescent="0.25">
      <c r="B660453" s="6"/>
    </row>
    <row r="660455" spans="2:2" x14ac:dyDescent="0.25">
      <c r="B660455" s="6"/>
    </row>
    <row r="660457" spans="2:2" x14ac:dyDescent="0.25">
      <c r="B660457" s="6"/>
    </row>
    <row r="660459" spans="2:2" x14ac:dyDescent="0.25">
      <c r="B660459" s="6"/>
    </row>
    <row r="660461" spans="2:2" x14ac:dyDescent="0.25">
      <c r="B660461" s="6"/>
    </row>
    <row r="660463" spans="2:2" x14ac:dyDescent="0.25">
      <c r="B660463" s="6"/>
    </row>
    <row r="660465" spans="2:2" x14ac:dyDescent="0.25">
      <c r="B660465" s="6"/>
    </row>
    <row r="660467" spans="2:2" x14ac:dyDescent="0.25">
      <c r="B660467" s="6"/>
    </row>
    <row r="660469" spans="2:2" x14ac:dyDescent="0.25">
      <c r="B660469" s="6"/>
    </row>
    <row r="660471" spans="2:2" x14ac:dyDescent="0.25">
      <c r="B660471" s="6"/>
    </row>
    <row r="660473" spans="2:2" x14ac:dyDescent="0.25">
      <c r="B660473" s="6"/>
    </row>
    <row r="660475" spans="2:2" x14ac:dyDescent="0.25">
      <c r="B660475" s="6"/>
    </row>
    <row r="660477" spans="2:2" x14ac:dyDescent="0.25">
      <c r="B660477" s="6"/>
    </row>
    <row r="660479" spans="2:2" x14ac:dyDescent="0.25">
      <c r="B660479" s="6"/>
    </row>
    <row r="660481" spans="2:2" x14ac:dyDescent="0.25">
      <c r="B660481" s="6"/>
    </row>
    <row r="660483" spans="2:2" x14ac:dyDescent="0.25">
      <c r="B660483" s="6"/>
    </row>
    <row r="660485" spans="2:2" x14ac:dyDescent="0.25">
      <c r="B660485" s="6"/>
    </row>
    <row r="660487" spans="2:2" x14ac:dyDescent="0.25">
      <c r="B660487" s="6"/>
    </row>
    <row r="660489" spans="2:2" x14ac:dyDescent="0.25">
      <c r="B660489" s="6"/>
    </row>
    <row r="660491" spans="2:2" x14ac:dyDescent="0.25">
      <c r="B660491" s="6"/>
    </row>
    <row r="660493" spans="2:2" x14ac:dyDescent="0.25">
      <c r="B660493" s="6"/>
    </row>
    <row r="660495" spans="2:2" x14ac:dyDescent="0.25">
      <c r="B660495" s="6"/>
    </row>
    <row r="660497" spans="2:2" x14ac:dyDescent="0.25">
      <c r="B660497" s="6"/>
    </row>
    <row r="660499" spans="2:2" x14ac:dyDescent="0.25">
      <c r="B660499" s="6"/>
    </row>
    <row r="660501" spans="2:2" x14ac:dyDescent="0.25">
      <c r="B660501" s="6"/>
    </row>
    <row r="660503" spans="2:2" x14ac:dyDescent="0.25">
      <c r="B660503" s="6"/>
    </row>
    <row r="660505" spans="2:2" x14ac:dyDescent="0.25">
      <c r="B660505" s="6"/>
    </row>
    <row r="660507" spans="2:2" x14ac:dyDescent="0.25">
      <c r="B660507" s="6"/>
    </row>
    <row r="660509" spans="2:2" x14ac:dyDescent="0.25">
      <c r="B660509" s="6"/>
    </row>
    <row r="660511" spans="2:2" x14ac:dyDescent="0.25">
      <c r="B660511" s="6"/>
    </row>
    <row r="660513" spans="2:2" x14ac:dyDescent="0.25">
      <c r="B660513" s="6"/>
    </row>
    <row r="660515" spans="2:2" x14ac:dyDescent="0.25">
      <c r="B660515" s="6"/>
    </row>
    <row r="660517" spans="2:2" x14ac:dyDescent="0.25">
      <c r="B660517" s="6"/>
    </row>
    <row r="660519" spans="2:2" x14ac:dyDescent="0.25">
      <c r="B660519" s="6"/>
    </row>
    <row r="660521" spans="2:2" x14ac:dyDescent="0.25">
      <c r="B660521" s="6"/>
    </row>
    <row r="660523" spans="2:2" x14ac:dyDescent="0.25">
      <c r="B660523" s="6"/>
    </row>
    <row r="660525" spans="2:2" x14ac:dyDescent="0.25">
      <c r="B660525" s="6"/>
    </row>
    <row r="660527" spans="2:2" x14ac:dyDescent="0.25">
      <c r="B660527" s="6"/>
    </row>
    <row r="660529" spans="2:2" x14ac:dyDescent="0.25">
      <c r="B660529" s="6"/>
    </row>
    <row r="660531" spans="2:2" x14ac:dyDescent="0.25">
      <c r="B660531" s="6"/>
    </row>
    <row r="660533" spans="2:2" x14ac:dyDescent="0.25">
      <c r="B660533" s="6"/>
    </row>
    <row r="660535" spans="2:2" x14ac:dyDescent="0.25">
      <c r="B660535" s="6"/>
    </row>
    <row r="660537" spans="2:2" x14ac:dyDescent="0.25">
      <c r="B660537" s="6"/>
    </row>
    <row r="660539" spans="2:2" x14ac:dyDescent="0.25">
      <c r="B660539" s="6"/>
    </row>
    <row r="660541" spans="2:2" x14ac:dyDescent="0.25">
      <c r="B660541" s="6"/>
    </row>
    <row r="660543" spans="2:2" x14ac:dyDescent="0.25">
      <c r="B660543" s="6"/>
    </row>
    <row r="660545" spans="2:2" x14ac:dyDescent="0.25">
      <c r="B660545" s="6"/>
    </row>
    <row r="660547" spans="2:2" x14ac:dyDescent="0.25">
      <c r="B660547" s="6"/>
    </row>
    <row r="660549" spans="2:2" x14ac:dyDescent="0.25">
      <c r="B660549" s="6"/>
    </row>
    <row r="660551" spans="2:2" x14ac:dyDescent="0.25">
      <c r="B660551" s="6"/>
    </row>
    <row r="660553" spans="2:2" x14ac:dyDescent="0.25">
      <c r="B660553" s="6"/>
    </row>
    <row r="660555" spans="2:2" x14ac:dyDescent="0.25">
      <c r="B660555" s="6"/>
    </row>
    <row r="660557" spans="2:2" x14ac:dyDescent="0.25">
      <c r="B660557" s="6"/>
    </row>
    <row r="660559" spans="2:2" x14ac:dyDescent="0.25">
      <c r="B660559" s="6"/>
    </row>
    <row r="660561" spans="2:2" x14ac:dyDescent="0.25">
      <c r="B660561" s="6"/>
    </row>
    <row r="660563" spans="2:2" x14ac:dyDescent="0.25">
      <c r="B660563" s="6"/>
    </row>
    <row r="660565" spans="2:2" x14ac:dyDescent="0.25">
      <c r="B660565" s="6"/>
    </row>
    <row r="660567" spans="2:2" x14ac:dyDescent="0.25">
      <c r="B660567" s="6"/>
    </row>
    <row r="660569" spans="2:2" x14ac:dyDescent="0.25">
      <c r="B660569" s="6"/>
    </row>
    <row r="660571" spans="2:2" x14ac:dyDescent="0.25">
      <c r="B660571" s="6"/>
    </row>
    <row r="660573" spans="2:2" x14ac:dyDescent="0.25">
      <c r="B660573" s="6"/>
    </row>
    <row r="660575" spans="2:2" x14ac:dyDescent="0.25">
      <c r="B660575" s="6"/>
    </row>
    <row r="660577" spans="2:2" x14ac:dyDescent="0.25">
      <c r="B660577" s="6"/>
    </row>
    <row r="660579" spans="2:2" x14ac:dyDescent="0.25">
      <c r="B660579" s="6"/>
    </row>
    <row r="660581" spans="2:2" x14ac:dyDescent="0.25">
      <c r="B660581" s="6"/>
    </row>
    <row r="660583" spans="2:2" x14ac:dyDescent="0.25">
      <c r="B660583" s="6"/>
    </row>
    <row r="660585" spans="2:2" x14ac:dyDescent="0.25">
      <c r="B660585" s="6"/>
    </row>
    <row r="660587" spans="2:2" x14ac:dyDescent="0.25">
      <c r="B660587" s="6"/>
    </row>
    <row r="660589" spans="2:2" x14ac:dyDescent="0.25">
      <c r="B660589" s="6"/>
    </row>
    <row r="660591" spans="2:2" x14ac:dyDescent="0.25">
      <c r="B660591" s="6"/>
    </row>
    <row r="660593" spans="2:2" x14ac:dyDescent="0.25">
      <c r="B660593" s="6"/>
    </row>
    <row r="660595" spans="2:2" x14ac:dyDescent="0.25">
      <c r="B660595" s="6"/>
    </row>
    <row r="660597" spans="2:2" x14ac:dyDescent="0.25">
      <c r="B660597" s="6"/>
    </row>
    <row r="660599" spans="2:2" x14ac:dyDescent="0.25">
      <c r="B660599" s="6"/>
    </row>
    <row r="660601" spans="2:2" x14ac:dyDescent="0.25">
      <c r="B660601" s="6"/>
    </row>
    <row r="660603" spans="2:2" x14ac:dyDescent="0.25">
      <c r="B660603" s="6"/>
    </row>
    <row r="660605" spans="2:2" x14ac:dyDescent="0.25">
      <c r="B660605" s="6"/>
    </row>
    <row r="660607" spans="2:2" x14ac:dyDescent="0.25">
      <c r="B660607" s="6"/>
    </row>
    <row r="660609" spans="2:2" x14ac:dyDescent="0.25">
      <c r="B660609" s="6"/>
    </row>
    <row r="660611" spans="2:2" x14ac:dyDescent="0.25">
      <c r="B660611" s="6"/>
    </row>
    <row r="660613" spans="2:2" x14ac:dyDescent="0.25">
      <c r="B660613" s="6"/>
    </row>
    <row r="660615" spans="2:2" x14ac:dyDescent="0.25">
      <c r="B660615" s="6"/>
    </row>
    <row r="660617" spans="2:2" x14ac:dyDescent="0.25">
      <c r="B660617" s="6"/>
    </row>
    <row r="660619" spans="2:2" x14ac:dyDescent="0.25">
      <c r="B660619" s="6"/>
    </row>
    <row r="660621" spans="2:2" x14ac:dyDescent="0.25">
      <c r="B660621" s="6"/>
    </row>
    <row r="660623" spans="2:2" x14ac:dyDescent="0.25">
      <c r="B660623" s="6"/>
    </row>
    <row r="660625" spans="2:2" x14ac:dyDescent="0.25">
      <c r="B660625" s="6"/>
    </row>
    <row r="660627" spans="2:2" x14ac:dyDescent="0.25">
      <c r="B660627" s="6"/>
    </row>
    <row r="660629" spans="2:2" x14ac:dyDescent="0.25">
      <c r="B660629" s="6"/>
    </row>
    <row r="660631" spans="2:2" x14ac:dyDescent="0.25">
      <c r="B660631" s="6"/>
    </row>
    <row r="660633" spans="2:2" x14ac:dyDescent="0.25">
      <c r="B660633" s="6"/>
    </row>
    <row r="660635" spans="2:2" x14ac:dyDescent="0.25">
      <c r="B660635" s="6"/>
    </row>
    <row r="660637" spans="2:2" x14ac:dyDescent="0.25">
      <c r="B660637" s="6"/>
    </row>
    <row r="660639" spans="2:2" x14ac:dyDescent="0.25">
      <c r="B660639" s="6"/>
    </row>
    <row r="660641" spans="2:2" x14ac:dyDescent="0.25">
      <c r="B660641" s="6"/>
    </row>
    <row r="660643" spans="2:2" x14ac:dyDescent="0.25">
      <c r="B660643" s="6"/>
    </row>
    <row r="660645" spans="2:2" x14ac:dyDescent="0.25">
      <c r="B660645" s="6"/>
    </row>
    <row r="660647" spans="2:2" x14ac:dyDescent="0.25">
      <c r="B660647" s="6"/>
    </row>
    <row r="660649" spans="2:2" x14ac:dyDescent="0.25">
      <c r="B660649" s="6"/>
    </row>
    <row r="660651" spans="2:2" x14ac:dyDescent="0.25">
      <c r="B660651" s="6"/>
    </row>
    <row r="660653" spans="2:2" x14ac:dyDescent="0.25">
      <c r="B660653" s="6"/>
    </row>
    <row r="660655" spans="2:2" x14ac:dyDescent="0.25">
      <c r="B660655" s="6"/>
    </row>
    <row r="660657" spans="2:2" x14ac:dyDescent="0.25">
      <c r="B660657" s="6"/>
    </row>
    <row r="660659" spans="2:2" x14ac:dyDescent="0.25">
      <c r="B660659" s="6"/>
    </row>
    <row r="660661" spans="2:2" x14ac:dyDescent="0.25">
      <c r="B660661" s="6"/>
    </row>
    <row r="660663" spans="2:2" x14ac:dyDescent="0.25">
      <c r="B660663" s="6"/>
    </row>
    <row r="660665" spans="2:2" x14ac:dyDescent="0.25">
      <c r="B660665" s="6"/>
    </row>
    <row r="660667" spans="2:2" x14ac:dyDescent="0.25">
      <c r="B660667" s="6"/>
    </row>
    <row r="660669" spans="2:2" x14ac:dyDescent="0.25">
      <c r="B660669" s="6"/>
    </row>
    <row r="660671" spans="2:2" x14ac:dyDescent="0.25">
      <c r="B660671" s="6"/>
    </row>
    <row r="660673" spans="2:2" x14ac:dyDescent="0.25">
      <c r="B660673" s="6"/>
    </row>
    <row r="660675" spans="2:2" x14ac:dyDescent="0.25">
      <c r="B660675" s="6"/>
    </row>
    <row r="660677" spans="2:2" x14ac:dyDescent="0.25">
      <c r="B660677" s="6"/>
    </row>
    <row r="660679" spans="2:2" x14ac:dyDescent="0.25">
      <c r="B660679" s="6"/>
    </row>
    <row r="660681" spans="2:2" x14ac:dyDescent="0.25">
      <c r="B660681" s="6"/>
    </row>
    <row r="660683" spans="2:2" x14ac:dyDescent="0.25">
      <c r="B660683" s="6"/>
    </row>
    <row r="660685" spans="2:2" x14ac:dyDescent="0.25">
      <c r="B660685" s="6"/>
    </row>
    <row r="660687" spans="2:2" x14ac:dyDescent="0.25">
      <c r="B660687" s="6"/>
    </row>
    <row r="660689" spans="2:2" x14ac:dyDescent="0.25">
      <c r="B660689" s="6"/>
    </row>
    <row r="660691" spans="2:2" x14ac:dyDescent="0.25">
      <c r="B660691" s="6"/>
    </row>
    <row r="660693" spans="2:2" x14ac:dyDescent="0.25">
      <c r="B660693" s="6"/>
    </row>
    <row r="660695" spans="2:2" x14ac:dyDescent="0.25">
      <c r="B660695" s="6"/>
    </row>
    <row r="660697" spans="2:2" x14ac:dyDescent="0.25">
      <c r="B660697" s="6"/>
    </row>
    <row r="660699" spans="2:2" x14ac:dyDescent="0.25">
      <c r="B660699" s="6"/>
    </row>
    <row r="660701" spans="2:2" x14ac:dyDescent="0.25">
      <c r="B660701" s="6"/>
    </row>
    <row r="660703" spans="2:2" x14ac:dyDescent="0.25">
      <c r="B660703" s="6"/>
    </row>
    <row r="660705" spans="2:2" x14ac:dyDescent="0.25">
      <c r="B660705" s="6"/>
    </row>
    <row r="660707" spans="2:2" x14ac:dyDescent="0.25">
      <c r="B660707" s="6"/>
    </row>
    <row r="660709" spans="2:2" x14ac:dyDescent="0.25">
      <c r="B660709" s="6"/>
    </row>
    <row r="660711" spans="2:2" x14ac:dyDescent="0.25">
      <c r="B660711" s="6"/>
    </row>
    <row r="660713" spans="2:2" x14ac:dyDescent="0.25">
      <c r="B660713" s="6"/>
    </row>
    <row r="660715" spans="2:2" x14ac:dyDescent="0.25">
      <c r="B660715" s="6"/>
    </row>
    <row r="660717" spans="2:2" x14ac:dyDescent="0.25">
      <c r="B660717" s="6"/>
    </row>
    <row r="660719" spans="2:2" x14ac:dyDescent="0.25">
      <c r="B660719" s="6"/>
    </row>
    <row r="660721" spans="2:2" x14ac:dyDescent="0.25">
      <c r="B660721" s="6"/>
    </row>
    <row r="660723" spans="2:2" x14ac:dyDescent="0.25">
      <c r="B660723" s="6"/>
    </row>
    <row r="660725" spans="2:2" x14ac:dyDescent="0.25">
      <c r="B660725" s="6"/>
    </row>
    <row r="660727" spans="2:2" x14ac:dyDescent="0.25">
      <c r="B660727" s="6"/>
    </row>
    <row r="660729" spans="2:2" x14ac:dyDescent="0.25">
      <c r="B660729" s="6"/>
    </row>
    <row r="660731" spans="2:2" x14ac:dyDescent="0.25">
      <c r="B660731" s="6"/>
    </row>
    <row r="660733" spans="2:2" x14ac:dyDescent="0.25">
      <c r="B660733" s="6"/>
    </row>
    <row r="660735" spans="2:2" x14ac:dyDescent="0.25">
      <c r="B660735" s="6"/>
    </row>
    <row r="660737" spans="2:2" x14ac:dyDescent="0.25">
      <c r="B660737" s="6"/>
    </row>
    <row r="660739" spans="2:2" x14ac:dyDescent="0.25">
      <c r="B660739" s="6"/>
    </row>
    <row r="660741" spans="2:2" x14ac:dyDescent="0.25">
      <c r="B660741" s="6"/>
    </row>
    <row r="660743" spans="2:2" x14ac:dyDescent="0.25">
      <c r="B660743" s="6"/>
    </row>
    <row r="660745" spans="2:2" x14ac:dyDescent="0.25">
      <c r="B660745" s="6"/>
    </row>
    <row r="660747" spans="2:2" x14ac:dyDescent="0.25">
      <c r="B660747" s="6"/>
    </row>
    <row r="660749" spans="2:2" x14ac:dyDescent="0.25">
      <c r="B660749" s="6"/>
    </row>
    <row r="660751" spans="2:2" x14ac:dyDescent="0.25">
      <c r="B660751" s="6"/>
    </row>
    <row r="660753" spans="2:2" x14ac:dyDescent="0.25">
      <c r="B660753" s="6"/>
    </row>
    <row r="660755" spans="2:2" x14ac:dyDescent="0.25">
      <c r="B660755" s="6"/>
    </row>
    <row r="660757" spans="2:2" x14ac:dyDescent="0.25">
      <c r="B660757" s="6"/>
    </row>
    <row r="660759" spans="2:2" x14ac:dyDescent="0.25">
      <c r="B660759" s="6"/>
    </row>
    <row r="660761" spans="2:2" x14ac:dyDescent="0.25">
      <c r="B660761" s="6"/>
    </row>
    <row r="660763" spans="2:2" x14ac:dyDescent="0.25">
      <c r="B660763" s="6"/>
    </row>
    <row r="660765" spans="2:2" x14ac:dyDescent="0.25">
      <c r="B660765" s="6"/>
    </row>
    <row r="660767" spans="2:2" x14ac:dyDescent="0.25">
      <c r="B660767" s="6"/>
    </row>
    <row r="660769" spans="2:2" x14ac:dyDescent="0.25">
      <c r="B660769" s="6"/>
    </row>
    <row r="660771" spans="2:2" x14ac:dyDescent="0.25">
      <c r="B660771" s="6"/>
    </row>
    <row r="660773" spans="2:2" x14ac:dyDescent="0.25">
      <c r="B660773" s="6"/>
    </row>
    <row r="660775" spans="2:2" x14ac:dyDescent="0.25">
      <c r="B660775" s="6"/>
    </row>
    <row r="660777" spans="2:2" x14ac:dyDescent="0.25">
      <c r="B660777" s="6"/>
    </row>
    <row r="660779" spans="2:2" x14ac:dyDescent="0.25">
      <c r="B660779" s="6"/>
    </row>
    <row r="660781" spans="2:2" x14ac:dyDescent="0.25">
      <c r="B660781" s="6"/>
    </row>
    <row r="660783" spans="2:2" x14ac:dyDescent="0.25">
      <c r="B660783" s="6"/>
    </row>
    <row r="660785" spans="2:2" x14ac:dyDescent="0.25">
      <c r="B660785" s="6"/>
    </row>
    <row r="660787" spans="2:2" x14ac:dyDescent="0.25">
      <c r="B660787" s="6"/>
    </row>
    <row r="660789" spans="2:2" x14ac:dyDescent="0.25">
      <c r="B660789" s="6"/>
    </row>
    <row r="660791" spans="2:2" x14ac:dyDescent="0.25">
      <c r="B660791" s="6"/>
    </row>
    <row r="660793" spans="2:2" x14ac:dyDescent="0.25">
      <c r="B660793" s="6"/>
    </row>
    <row r="660795" spans="2:2" x14ac:dyDescent="0.25">
      <c r="B660795" s="6"/>
    </row>
    <row r="660797" spans="2:2" x14ac:dyDescent="0.25">
      <c r="B660797" s="6"/>
    </row>
    <row r="660799" spans="2:2" x14ac:dyDescent="0.25">
      <c r="B660799" s="6"/>
    </row>
    <row r="660801" spans="2:2" x14ac:dyDescent="0.25">
      <c r="B660801" s="6"/>
    </row>
    <row r="660803" spans="2:2" x14ac:dyDescent="0.25">
      <c r="B660803" s="6"/>
    </row>
    <row r="660805" spans="2:2" x14ac:dyDescent="0.25">
      <c r="B660805" s="6"/>
    </row>
    <row r="660807" spans="2:2" x14ac:dyDescent="0.25">
      <c r="B660807" s="6"/>
    </row>
    <row r="660809" spans="2:2" x14ac:dyDescent="0.25">
      <c r="B660809" s="6"/>
    </row>
    <row r="660811" spans="2:2" x14ac:dyDescent="0.25">
      <c r="B660811" s="6"/>
    </row>
    <row r="660813" spans="2:2" x14ac:dyDescent="0.25">
      <c r="B660813" s="6"/>
    </row>
    <row r="660815" spans="2:2" x14ac:dyDescent="0.25">
      <c r="B660815" s="6"/>
    </row>
    <row r="660817" spans="2:2" x14ac:dyDescent="0.25">
      <c r="B660817" s="6"/>
    </row>
    <row r="660819" spans="2:2" x14ac:dyDescent="0.25">
      <c r="B660819" s="6"/>
    </row>
    <row r="660821" spans="2:2" x14ac:dyDescent="0.25">
      <c r="B660821" s="6"/>
    </row>
    <row r="660823" spans="2:2" x14ac:dyDescent="0.25">
      <c r="B660823" s="6"/>
    </row>
    <row r="660825" spans="2:2" x14ac:dyDescent="0.25">
      <c r="B660825" s="6"/>
    </row>
    <row r="660827" spans="2:2" x14ac:dyDescent="0.25">
      <c r="B660827" s="6"/>
    </row>
    <row r="660829" spans="2:2" x14ac:dyDescent="0.25">
      <c r="B660829" s="6"/>
    </row>
    <row r="660831" spans="2:2" x14ac:dyDescent="0.25">
      <c r="B660831" s="6"/>
    </row>
    <row r="660833" spans="2:2" x14ac:dyDescent="0.25">
      <c r="B660833" s="6"/>
    </row>
    <row r="660835" spans="2:2" x14ac:dyDescent="0.25">
      <c r="B660835" s="6"/>
    </row>
    <row r="660837" spans="2:2" x14ac:dyDescent="0.25">
      <c r="B660837" s="6"/>
    </row>
    <row r="660839" spans="2:2" x14ac:dyDescent="0.25">
      <c r="B660839" s="6"/>
    </row>
    <row r="660841" spans="2:2" x14ac:dyDescent="0.25">
      <c r="B660841" s="6"/>
    </row>
    <row r="660843" spans="2:2" x14ac:dyDescent="0.25">
      <c r="B660843" s="6"/>
    </row>
    <row r="660845" spans="2:2" x14ac:dyDescent="0.25">
      <c r="B660845" s="6"/>
    </row>
    <row r="660847" spans="2:2" x14ac:dyDescent="0.25">
      <c r="B660847" s="6"/>
    </row>
    <row r="660849" spans="2:2" x14ac:dyDescent="0.25">
      <c r="B660849" s="6"/>
    </row>
    <row r="660851" spans="2:2" x14ac:dyDescent="0.25">
      <c r="B660851" s="6"/>
    </row>
    <row r="660853" spans="2:2" x14ac:dyDescent="0.25">
      <c r="B660853" s="6"/>
    </row>
    <row r="660855" spans="2:2" x14ac:dyDescent="0.25">
      <c r="B660855" s="6"/>
    </row>
    <row r="660857" spans="2:2" x14ac:dyDescent="0.25">
      <c r="B660857" s="6"/>
    </row>
    <row r="660859" spans="2:2" x14ac:dyDescent="0.25">
      <c r="B660859" s="6"/>
    </row>
    <row r="660861" spans="2:2" x14ac:dyDescent="0.25">
      <c r="B660861" s="6"/>
    </row>
    <row r="660863" spans="2:2" x14ac:dyDescent="0.25">
      <c r="B660863" s="6"/>
    </row>
    <row r="660865" spans="2:2" x14ac:dyDescent="0.25">
      <c r="B660865" s="6"/>
    </row>
    <row r="660867" spans="2:2" x14ac:dyDescent="0.25">
      <c r="B660867" s="6"/>
    </row>
    <row r="660869" spans="2:2" x14ac:dyDescent="0.25">
      <c r="B660869" s="6"/>
    </row>
    <row r="660871" spans="2:2" x14ac:dyDescent="0.25">
      <c r="B660871" s="6"/>
    </row>
    <row r="660873" spans="2:2" x14ac:dyDescent="0.25">
      <c r="B660873" s="6"/>
    </row>
    <row r="660875" spans="2:2" x14ac:dyDescent="0.25">
      <c r="B660875" s="6"/>
    </row>
    <row r="660877" spans="2:2" x14ac:dyDescent="0.25">
      <c r="B660877" s="6"/>
    </row>
    <row r="660879" spans="2:2" x14ac:dyDescent="0.25">
      <c r="B660879" s="6"/>
    </row>
    <row r="660881" spans="2:2" x14ac:dyDescent="0.25">
      <c r="B660881" s="6"/>
    </row>
    <row r="660883" spans="2:2" x14ac:dyDescent="0.25">
      <c r="B660883" s="6"/>
    </row>
    <row r="660885" spans="2:2" x14ac:dyDescent="0.25">
      <c r="B660885" s="6"/>
    </row>
    <row r="660887" spans="2:2" x14ac:dyDescent="0.25">
      <c r="B660887" s="6"/>
    </row>
    <row r="660889" spans="2:2" x14ac:dyDescent="0.25">
      <c r="B660889" s="6"/>
    </row>
    <row r="660891" spans="2:2" x14ac:dyDescent="0.25">
      <c r="B660891" s="6"/>
    </row>
    <row r="660893" spans="2:2" x14ac:dyDescent="0.25">
      <c r="B660893" s="6"/>
    </row>
    <row r="660895" spans="2:2" x14ac:dyDescent="0.25">
      <c r="B660895" s="6"/>
    </row>
    <row r="660897" spans="2:2" x14ac:dyDescent="0.25">
      <c r="B660897" s="6"/>
    </row>
    <row r="660899" spans="2:2" x14ac:dyDescent="0.25">
      <c r="B660899" s="6"/>
    </row>
    <row r="660901" spans="2:2" x14ac:dyDescent="0.25">
      <c r="B660901" s="6"/>
    </row>
    <row r="660903" spans="2:2" x14ac:dyDescent="0.25">
      <c r="B660903" s="6"/>
    </row>
    <row r="660905" spans="2:2" x14ac:dyDescent="0.25">
      <c r="B660905" s="6"/>
    </row>
    <row r="660907" spans="2:2" x14ac:dyDescent="0.25">
      <c r="B660907" s="6"/>
    </row>
    <row r="660909" spans="2:2" x14ac:dyDescent="0.25">
      <c r="B660909" s="6"/>
    </row>
    <row r="660911" spans="2:2" x14ac:dyDescent="0.25">
      <c r="B660911" s="6"/>
    </row>
    <row r="660913" spans="2:2" x14ac:dyDescent="0.25">
      <c r="B660913" s="6"/>
    </row>
    <row r="660915" spans="2:2" x14ac:dyDescent="0.25">
      <c r="B660915" s="6"/>
    </row>
    <row r="660917" spans="2:2" x14ac:dyDescent="0.25">
      <c r="B660917" s="6"/>
    </row>
    <row r="660919" spans="2:2" x14ac:dyDescent="0.25">
      <c r="B660919" s="6"/>
    </row>
    <row r="660921" spans="2:2" x14ac:dyDescent="0.25">
      <c r="B660921" s="6"/>
    </row>
    <row r="660923" spans="2:2" x14ac:dyDescent="0.25">
      <c r="B660923" s="6"/>
    </row>
    <row r="660925" spans="2:2" x14ac:dyDescent="0.25">
      <c r="B660925" s="6"/>
    </row>
    <row r="660927" spans="2:2" x14ac:dyDescent="0.25">
      <c r="B660927" s="6"/>
    </row>
    <row r="660929" spans="2:2" x14ac:dyDescent="0.25">
      <c r="B660929" s="6"/>
    </row>
    <row r="660931" spans="2:2" x14ac:dyDescent="0.25">
      <c r="B660931" s="6"/>
    </row>
    <row r="660933" spans="2:2" x14ac:dyDescent="0.25">
      <c r="B660933" s="6"/>
    </row>
    <row r="660935" spans="2:2" x14ac:dyDescent="0.25">
      <c r="B660935" s="6"/>
    </row>
    <row r="660937" spans="2:2" x14ac:dyDescent="0.25">
      <c r="B660937" s="6"/>
    </row>
    <row r="660939" spans="2:2" x14ac:dyDescent="0.25">
      <c r="B660939" s="6"/>
    </row>
    <row r="660941" spans="2:2" x14ac:dyDescent="0.25">
      <c r="B660941" s="6"/>
    </row>
    <row r="660943" spans="2:2" x14ac:dyDescent="0.25">
      <c r="B660943" s="6"/>
    </row>
    <row r="660945" spans="2:2" x14ac:dyDescent="0.25">
      <c r="B660945" s="6"/>
    </row>
    <row r="660947" spans="2:2" x14ac:dyDescent="0.25">
      <c r="B660947" s="6"/>
    </row>
    <row r="660949" spans="2:2" x14ac:dyDescent="0.25">
      <c r="B660949" s="6"/>
    </row>
    <row r="660951" spans="2:2" x14ac:dyDescent="0.25">
      <c r="B660951" s="6"/>
    </row>
    <row r="660953" spans="2:2" x14ac:dyDescent="0.25">
      <c r="B660953" s="6"/>
    </row>
    <row r="660955" spans="2:2" x14ac:dyDescent="0.25">
      <c r="B660955" s="6"/>
    </row>
    <row r="660957" spans="2:2" x14ac:dyDescent="0.25">
      <c r="B660957" s="6"/>
    </row>
    <row r="660959" spans="2:2" x14ac:dyDescent="0.25">
      <c r="B660959" s="6"/>
    </row>
    <row r="660961" spans="2:2" x14ac:dyDescent="0.25">
      <c r="B660961" s="6"/>
    </row>
    <row r="660963" spans="2:2" x14ac:dyDescent="0.25">
      <c r="B660963" s="6"/>
    </row>
    <row r="660965" spans="2:2" x14ac:dyDescent="0.25">
      <c r="B660965" s="6"/>
    </row>
    <row r="660967" spans="2:2" x14ac:dyDescent="0.25">
      <c r="B660967" s="6"/>
    </row>
    <row r="660969" spans="2:2" x14ac:dyDescent="0.25">
      <c r="B660969" s="6"/>
    </row>
    <row r="660971" spans="2:2" x14ac:dyDescent="0.25">
      <c r="B660971" s="6"/>
    </row>
    <row r="660973" spans="2:2" x14ac:dyDescent="0.25">
      <c r="B660973" s="6"/>
    </row>
    <row r="660975" spans="2:2" x14ac:dyDescent="0.25">
      <c r="B660975" s="6"/>
    </row>
    <row r="660977" spans="2:2" x14ac:dyDescent="0.25">
      <c r="B660977" s="6"/>
    </row>
    <row r="660979" spans="2:2" x14ac:dyDescent="0.25">
      <c r="B660979" s="6"/>
    </row>
    <row r="660981" spans="2:2" x14ac:dyDescent="0.25">
      <c r="B660981" s="6"/>
    </row>
    <row r="660983" spans="2:2" x14ac:dyDescent="0.25">
      <c r="B660983" s="6"/>
    </row>
    <row r="660985" spans="2:2" x14ac:dyDescent="0.25">
      <c r="B660985" s="6"/>
    </row>
    <row r="660987" spans="2:2" x14ac:dyDescent="0.25">
      <c r="B660987" s="6"/>
    </row>
    <row r="660989" spans="2:2" x14ac:dyDescent="0.25">
      <c r="B660989" s="6"/>
    </row>
    <row r="660991" spans="2:2" x14ac:dyDescent="0.25">
      <c r="B660991" s="6"/>
    </row>
    <row r="660993" spans="2:2" x14ac:dyDescent="0.25">
      <c r="B660993" s="6"/>
    </row>
    <row r="660995" spans="2:2" x14ac:dyDescent="0.25">
      <c r="B660995" s="6"/>
    </row>
    <row r="660997" spans="2:2" x14ac:dyDescent="0.25">
      <c r="B660997" s="6"/>
    </row>
    <row r="660999" spans="2:2" x14ac:dyDescent="0.25">
      <c r="B660999" s="6"/>
    </row>
    <row r="661001" spans="2:2" x14ac:dyDescent="0.25">
      <c r="B661001" s="6"/>
    </row>
    <row r="661003" spans="2:2" x14ac:dyDescent="0.25">
      <c r="B661003" s="6"/>
    </row>
    <row r="661005" spans="2:2" x14ac:dyDescent="0.25">
      <c r="B661005" s="6"/>
    </row>
    <row r="661007" spans="2:2" x14ac:dyDescent="0.25">
      <c r="B661007" s="6"/>
    </row>
    <row r="661009" spans="2:2" x14ac:dyDescent="0.25">
      <c r="B661009" s="6"/>
    </row>
    <row r="661011" spans="2:2" x14ac:dyDescent="0.25">
      <c r="B661011" s="6"/>
    </row>
    <row r="661013" spans="2:2" x14ac:dyDescent="0.25">
      <c r="B661013" s="6"/>
    </row>
    <row r="661015" spans="2:2" x14ac:dyDescent="0.25">
      <c r="B661015" s="6"/>
    </row>
    <row r="661017" spans="2:2" x14ac:dyDescent="0.25">
      <c r="B661017" s="6"/>
    </row>
    <row r="661019" spans="2:2" x14ac:dyDescent="0.25">
      <c r="B661019" s="6"/>
    </row>
    <row r="661021" spans="2:2" x14ac:dyDescent="0.25">
      <c r="B661021" s="6"/>
    </row>
    <row r="661023" spans="2:2" x14ac:dyDescent="0.25">
      <c r="B661023" s="6"/>
    </row>
    <row r="661025" spans="2:2" x14ac:dyDescent="0.25">
      <c r="B661025" s="6"/>
    </row>
    <row r="661027" spans="2:2" x14ac:dyDescent="0.25">
      <c r="B661027" s="6"/>
    </row>
    <row r="661029" spans="2:2" x14ac:dyDescent="0.25">
      <c r="B661029" s="6"/>
    </row>
    <row r="661031" spans="2:2" x14ac:dyDescent="0.25">
      <c r="B661031" s="6"/>
    </row>
    <row r="661033" spans="2:2" x14ac:dyDescent="0.25">
      <c r="B661033" s="6"/>
    </row>
    <row r="661035" spans="2:2" x14ac:dyDescent="0.25">
      <c r="B661035" s="6"/>
    </row>
    <row r="661037" spans="2:2" x14ac:dyDescent="0.25">
      <c r="B661037" s="6"/>
    </row>
    <row r="661039" spans="2:2" x14ac:dyDescent="0.25">
      <c r="B661039" s="6"/>
    </row>
    <row r="661041" spans="2:2" x14ac:dyDescent="0.25">
      <c r="B661041" s="6"/>
    </row>
    <row r="661043" spans="2:2" x14ac:dyDescent="0.25">
      <c r="B661043" s="6"/>
    </row>
    <row r="661045" spans="2:2" x14ac:dyDescent="0.25">
      <c r="B661045" s="6"/>
    </row>
    <row r="661047" spans="2:2" x14ac:dyDescent="0.25">
      <c r="B661047" s="6"/>
    </row>
    <row r="661049" spans="2:2" x14ac:dyDescent="0.25">
      <c r="B661049" s="6"/>
    </row>
    <row r="661051" spans="2:2" x14ac:dyDescent="0.25">
      <c r="B661051" s="6"/>
    </row>
    <row r="661053" spans="2:2" x14ac:dyDescent="0.25">
      <c r="B661053" s="6"/>
    </row>
    <row r="661055" spans="2:2" x14ac:dyDescent="0.25">
      <c r="B661055" s="6"/>
    </row>
    <row r="661057" spans="2:2" x14ac:dyDescent="0.25">
      <c r="B661057" s="6"/>
    </row>
    <row r="661059" spans="2:2" x14ac:dyDescent="0.25">
      <c r="B661059" s="6"/>
    </row>
    <row r="661061" spans="2:2" x14ac:dyDescent="0.25">
      <c r="B661061" s="6"/>
    </row>
    <row r="661063" spans="2:2" x14ac:dyDescent="0.25">
      <c r="B661063" s="6"/>
    </row>
    <row r="661065" spans="2:2" x14ac:dyDescent="0.25">
      <c r="B661065" s="6"/>
    </row>
    <row r="661067" spans="2:2" x14ac:dyDescent="0.25">
      <c r="B661067" s="6"/>
    </row>
    <row r="661069" spans="2:2" x14ac:dyDescent="0.25">
      <c r="B661069" s="6"/>
    </row>
    <row r="661071" spans="2:2" x14ac:dyDescent="0.25">
      <c r="B661071" s="6"/>
    </row>
    <row r="661073" spans="2:2" x14ac:dyDescent="0.25">
      <c r="B661073" s="6"/>
    </row>
    <row r="661075" spans="2:2" x14ac:dyDescent="0.25">
      <c r="B661075" s="6"/>
    </row>
    <row r="661077" spans="2:2" x14ac:dyDescent="0.25">
      <c r="B661077" s="6"/>
    </row>
    <row r="661079" spans="2:2" x14ac:dyDescent="0.25">
      <c r="B661079" s="6"/>
    </row>
    <row r="661081" spans="2:2" x14ac:dyDescent="0.25">
      <c r="B661081" s="6"/>
    </row>
    <row r="661083" spans="2:2" x14ac:dyDescent="0.25">
      <c r="B661083" s="6"/>
    </row>
    <row r="661085" spans="2:2" x14ac:dyDescent="0.25">
      <c r="B661085" s="6"/>
    </row>
    <row r="661087" spans="2:2" x14ac:dyDescent="0.25">
      <c r="B661087" s="6"/>
    </row>
    <row r="661089" spans="2:2" x14ac:dyDescent="0.25">
      <c r="B661089" s="6"/>
    </row>
    <row r="661091" spans="2:2" x14ac:dyDescent="0.25">
      <c r="B661091" s="6"/>
    </row>
    <row r="661093" spans="2:2" x14ac:dyDescent="0.25">
      <c r="B661093" s="6"/>
    </row>
    <row r="661095" spans="2:2" x14ac:dyDescent="0.25">
      <c r="B661095" s="6"/>
    </row>
    <row r="661097" spans="2:2" x14ac:dyDescent="0.25">
      <c r="B661097" s="6"/>
    </row>
    <row r="661099" spans="2:2" x14ac:dyDescent="0.25">
      <c r="B661099" s="6"/>
    </row>
    <row r="661101" spans="2:2" x14ac:dyDescent="0.25">
      <c r="B661101" s="6"/>
    </row>
    <row r="661103" spans="2:2" x14ac:dyDescent="0.25">
      <c r="B661103" s="6"/>
    </row>
    <row r="661105" spans="2:2" x14ac:dyDescent="0.25">
      <c r="B661105" s="6"/>
    </row>
    <row r="661107" spans="2:2" x14ac:dyDescent="0.25">
      <c r="B661107" s="6"/>
    </row>
    <row r="661109" spans="2:2" x14ac:dyDescent="0.25">
      <c r="B661109" s="6"/>
    </row>
    <row r="661111" spans="2:2" x14ac:dyDescent="0.25">
      <c r="B661111" s="6"/>
    </row>
    <row r="661113" spans="2:2" x14ac:dyDescent="0.25">
      <c r="B661113" s="6"/>
    </row>
    <row r="661115" spans="2:2" x14ac:dyDescent="0.25">
      <c r="B661115" s="6"/>
    </row>
    <row r="661117" spans="2:2" x14ac:dyDescent="0.25">
      <c r="B661117" s="6"/>
    </row>
    <row r="661119" spans="2:2" x14ac:dyDescent="0.25">
      <c r="B661119" s="6"/>
    </row>
    <row r="661121" spans="2:2" x14ac:dyDescent="0.25">
      <c r="B661121" s="6"/>
    </row>
    <row r="661123" spans="2:2" x14ac:dyDescent="0.25">
      <c r="B661123" s="6"/>
    </row>
    <row r="661125" spans="2:2" x14ac:dyDescent="0.25">
      <c r="B661125" s="6"/>
    </row>
    <row r="661127" spans="2:2" x14ac:dyDescent="0.25">
      <c r="B661127" s="6"/>
    </row>
    <row r="661129" spans="2:2" x14ac:dyDescent="0.25">
      <c r="B661129" s="6"/>
    </row>
    <row r="661131" spans="2:2" x14ac:dyDescent="0.25">
      <c r="B661131" s="6"/>
    </row>
    <row r="661133" spans="2:2" x14ac:dyDescent="0.25">
      <c r="B661133" s="6"/>
    </row>
    <row r="661135" spans="2:2" x14ac:dyDescent="0.25">
      <c r="B661135" s="6"/>
    </row>
    <row r="661137" spans="2:2" x14ac:dyDescent="0.25">
      <c r="B661137" s="6"/>
    </row>
    <row r="661139" spans="2:2" x14ac:dyDescent="0.25">
      <c r="B661139" s="6"/>
    </row>
    <row r="661141" spans="2:2" x14ac:dyDescent="0.25">
      <c r="B661141" s="6"/>
    </row>
    <row r="661143" spans="2:2" x14ac:dyDescent="0.25">
      <c r="B661143" s="6"/>
    </row>
    <row r="661145" spans="2:2" x14ac:dyDescent="0.25">
      <c r="B661145" s="6"/>
    </row>
    <row r="661147" spans="2:2" x14ac:dyDescent="0.25">
      <c r="B661147" s="6"/>
    </row>
    <row r="661149" spans="2:2" x14ac:dyDescent="0.25">
      <c r="B661149" s="6"/>
    </row>
    <row r="661151" spans="2:2" x14ac:dyDescent="0.25">
      <c r="B661151" s="6"/>
    </row>
    <row r="661153" spans="2:2" x14ac:dyDescent="0.25">
      <c r="B661153" s="6"/>
    </row>
    <row r="661155" spans="2:2" x14ac:dyDescent="0.25">
      <c r="B661155" s="6"/>
    </row>
    <row r="661157" spans="2:2" x14ac:dyDescent="0.25">
      <c r="B661157" s="6"/>
    </row>
    <row r="661159" spans="2:2" x14ac:dyDescent="0.25">
      <c r="B661159" s="6"/>
    </row>
    <row r="661161" spans="2:2" x14ac:dyDescent="0.25">
      <c r="B661161" s="6"/>
    </row>
    <row r="661163" spans="2:2" x14ac:dyDescent="0.25">
      <c r="B661163" s="6"/>
    </row>
    <row r="661165" spans="2:2" x14ac:dyDescent="0.25">
      <c r="B661165" s="6"/>
    </row>
    <row r="661167" spans="2:2" x14ac:dyDescent="0.25">
      <c r="B661167" s="6"/>
    </row>
    <row r="661169" spans="2:2" x14ac:dyDescent="0.25">
      <c r="B661169" s="6"/>
    </row>
    <row r="661171" spans="2:2" x14ac:dyDescent="0.25">
      <c r="B661171" s="6"/>
    </row>
    <row r="661173" spans="2:2" x14ac:dyDescent="0.25">
      <c r="B661173" s="6"/>
    </row>
    <row r="661175" spans="2:2" x14ac:dyDescent="0.25">
      <c r="B661175" s="6"/>
    </row>
    <row r="661177" spans="2:2" x14ac:dyDescent="0.25">
      <c r="B661177" s="6"/>
    </row>
    <row r="661179" spans="2:2" x14ac:dyDescent="0.25">
      <c r="B661179" s="6"/>
    </row>
    <row r="661181" spans="2:2" x14ac:dyDescent="0.25">
      <c r="B661181" s="6"/>
    </row>
    <row r="661183" spans="2:2" x14ac:dyDescent="0.25">
      <c r="B661183" s="6"/>
    </row>
    <row r="661185" spans="2:2" x14ac:dyDescent="0.25">
      <c r="B661185" s="6"/>
    </row>
    <row r="661187" spans="2:2" x14ac:dyDescent="0.25">
      <c r="B661187" s="6"/>
    </row>
    <row r="661189" spans="2:2" x14ac:dyDescent="0.25">
      <c r="B661189" s="6"/>
    </row>
    <row r="661191" spans="2:2" x14ac:dyDescent="0.25">
      <c r="B661191" s="6"/>
    </row>
    <row r="661193" spans="2:2" x14ac:dyDescent="0.25">
      <c r="B661193" s="6"/>
    </row>
    <row r="661195" spans="2:2" x14ac:dyDescent="0.25">
      <c r="B661195" s="6"/>
    </row>
    <row r="661197" spans="2:2" x14ac:dyDescent="0.25">
      <c r="B661197" s="6"/>
    </row>
    <row r="661199" spans="2:2" x14ac:dyDescent="0.25">
      <c r="B661199" s="6"/>
    </row>
    <row r="661201" spans="2:2" x14ac:dyDescent="0.25">
      <c r="B661201" s="6"/>
    </row>
    <row r="661203" spans="2:2" x14ac:dyDescent="0.25">
      <c r="B661203" s="6"/>
    </row>
    <row r="661205" spans="2:2" x14ac:dyDescent="0.25">
      <c r="B661205" s="6"/>
    </row>
    <row r="661207" spans="2:2" x14ac:dyDescent="0.25">
      <c r="B661207" s="6"/>
    </row>
    <row r="661209" spans="2:2" x14ac:dyDescent="0.25">
      <c r="B661209" s="6"/>
    </row>
    <row r="661211" spans="2:2" x14ac:dyDescent="0.25">
      <c r="B661211" s="6"/>
    </row>
    <row r="661213" spans="2:2" x14ac:dyDescent="0.25">
      <c r="B661213" s="6"/>
    </row>
    <row r="661215" spans="2:2" x14ac:dyDescent="0.25">
      <c r="B661215" s="6"/>
    </row>
    <row r="661217" spans="2:2" x14ac:dyDescent="0.25">
      <c r="B661217" s="6"/>
    </row>
    <row r="661219" spans="2:2" x14ac:dyDescent="0.25">
      <c r="B661219" s="6"/>
    </row>
    <row r="661221" spans="2:2" x14ac:dyDescent="0.25">
      <c r="B661221" s="6"/>
    </row>
    <row r="661223" spans="2:2" x14ac:dyDescent="0.25">
      <c r="B661223" s="6"/>
    </row>
    <row r="661225" spans="2:2" x14ac:dyDescent="0.25">
      <c r="B661225" s="6"/>
    </row>
    <row r="661227" spans="2:2" x14ac:dyDescent="0.25">
      <c r="B661227" s="6"/>
    </row>
    <row r="661229" spans="2:2" x14ac:dyDescent="0.25">
      <c r="B661229" s="6"/>
    </row>
    <row r="661231" spans="2:2" x14ac:dyDescent="0.25">
      <c r="B661231" s="6"/>
    </row>
    <row r="661233" spans="2:2" x14ac:dyDescent="0.25">
      <c r="B661233" s="6"/>
    </row>
    <row r="661235" spans="2:2" x14ac:dyDescent="0.25">
      <c r="B661235" s="6"/>
    </row>
    <row r="661237" spans="2:2" x14ac:dyDescent="0.25">
      <c r="B661237" s="6"/>
    </row>
    <row r="661239" spans="2:2" x14ac:dyDescent="0.25">
      <c r="B661239" s="6"/>
    </row>
    <row r="661241" spans="2:2" x14ac:dyDescent="0.25">
      <c r="B661241" s="6"/>
    </row>
    <row r="661243" spans="2:2" x14ac:dyDescent="0.25">
      <c r="B661243" s="6"/>
    </row>
    <row r="661245" spans="2:2" x14ac:dyDescent="0.25">
      <c r="B661245" s="6"/>
    </row>
    <row r="661247" spans="2:2" x14ac:dyDescent="0.25">
      <c r="B661247" s="6"/>
    </row>
    <row r="661249" spans="2:2" x14ac:dyDescent="0.25">
      <c r="B661249" s="6"/>
    </row>
    <row r="661251" spans="2:2" x14ac:dyDescent="0.25">
      <c r="B661251" s="6"/>
    </row>
    <row r="661253" spans="2:2" x14ac:dyDescent="0.25">
      <c r="B661253" s="6"/>
    </row>
    <row r="661255" spans="2:2" x14ac:dyDescent="0.25">
      <c r="B661255" s="6"/>
    </row>
    <row r="661257" spans="2:2" x14ac:dyDescent="0.25">
      <c r="B661257" s="6"/>
    </row>
    <row r="661259" spans="2:2" x14ac:dyDescent="0.25">
      <c r="B661259" s="6"/>
    </row>
    <row r="661261" spans="2:2" x14ac:dyDescent="0.25">
      <c r="B661261" s="6"/>
    </row>
    <row r="661263" spans="2:2" x14ac:dyDescent="0.25">
      <c r="B661263" s="6"/>
    </row>
    <row r="661265" spans="2:2" x14ac:dyDescent="0.25">
      <c r="B661265" s="6"/>
    </row>
    <row r="661267" spans="2:2" x14ac:dyDescent="0.25">
      <c r="B661267" s="6"/>
    </row>
    <row r="661269" spans="2:2" x14ac:dyDescent="0.25">
      <c r="B661269" s="6"/>
    </row>
    <row r="661271" spans="2:2" x14ac:dyDescent="0.25">
      <c r="B661271" s="6"/>
    </row>
    <row r="661273" spans="2:2" x14ac:dyDescent="0.25">
      <c r="B661273" s="6"/>
    </row>
    <row r="661275" spans="2:2" x14ac:dyDescent="0.25">
      <c r="B661275" s="6"/>
    </row>
    <row r="661277" spans="2:2" x14ac:dyDescent="0.25">
      <c r="B661277" s="6"/>
    </row>
    <row r="661279" spans="2:2" x14ac:dyDescent="0.25">
      <c r="B661279" s="6"/>
    </row>
    <row r="661281" spans="2:2" x14ac:dyDescent="0.25">
      <c r="B661281" s="6"/>
    </row>
    <row r="661283" spans="2:2" x14ac:dyDescent="0.25">
      <c r="B661283" s="6"/>
    </row>
    <row r="661285" spans="2:2" x14ac:dyDescent="0.25">
      <c r="B661285" s="6"/>
    </row>
    <row r="661287" spans="2:2" x14ac:dyDescent="0.25">
      <c r="B661287" s="6"/>
    </row>
    <row r="661289" spans="2:2" x14ac:dyDescent="0.25">
      <c r="B661289" s="6"/>
    </row>
    <row r="661291" spans="2:2" x14ac:dyDescent="0.25">
      <c r="B661291" s="6"/>
    </row>
    <row r="661293" spans="2:2" x14ac:dyDescent="0.25">
      <c r="B661293" s="6"/>
    </row>
    <row r="661295" spans="2:2" x14ac:dyDescent="0.25">
      <c r="B661295" s="6"/>
    </row>
    <row r="661297" spans="2:2" x14ac:dyDescent="0.25">
      <c r="B661297" s="6"/>
    </row>
    <row r="661299" spans="2:2" x14ac:dyDescent="0.25">
      <c r="B661299" s="6"/>
    </row>
    <row r="661301" spans="2:2" x14ac:dyDescent="0.25">
      <c r="B661301" s="6"/>
    </row>
    <row r="661303" spans="2:2" x14ac:dyDescent="0.25">
      <c r="B661303" s="6"/>
    </row>
    <row r="661305" spans="2:2" x14ac:dyDescent="0.25">
      <c r="B661305" s="6"/>
    </row>
    <row r="661307" spans="2:2" x14ac:dyDescent="0.25">
      <c r="B661307" s="6"/>
    </row>
    <row r="661309" spans="2:2" x14ac:dyDescent="0.25">
      <c r="B661309" s="6"/>
    </row>
    <row r="661311" spans="2:2" x14ac:dyDescent="0.25">
      <c r="B661311" s="6"/>
    </row>
    <row r="661313" spans="2:2" x14ac:dyDescent="0.25">
      <c r="B661313" s="6"/>
    </row>
    <row r="661315" spans="2:2" x14ac:dyDescent="0.25">
      <c r="B661315" s="6"/>
    </row>
    <row r="661317" spans="2:2" x14ac:dyDescent="0.25">
      <c r="B661317" s="6"/>
    </row>
    <row r="661319" spans="2:2" x14ac:dyDescent="0.25">
      <c r="B661319" s="6"/>
    </row>
    <row r="661321" spans="2:2" x14ac:dyDescent="0.25">
      <c r="B661321" s="6"/>
    </row>
    <row r="661323" spans="2:2" x14ac:dyDescent="0.25">
      <c r="B661323" s="6"/>
    </row>
    <row r="661325" spans="2:2" x14ac:dyDescent="0.25">
      <c r="B661325" s="6"/>
    </row>
    <row r="661327" spans="2:2" x14ac:dyDescent="0.25">
      <c r="B661327" s="6"/>
    </row>
    <row r="661329" spans="2:2" x14ac:dyDescent="0.25">
      <c r="B661329" s="6"/>
    </row>
    <row r="661331" spans="2:2" x14ac:dyDescent="0.25">
      <c r="B661331" s="6"/>
    </row>
    <row r="661333" spans="2:2" x14ac:dyDescent="0.25">
      <c r="B661333" s="6"/>
    </row>
    <row r="661335" spans="2:2" x14ac:dyDescent="0.25">
      <c r="B661335" s="6"/>
    </row>
    <row r="661337" spans="2:2" x14ac:dyDescent="0.25">
      <c r="B661337" s="6"/>
    </row>
    <row r="661339" spans="2:2" x14ac:dyDescent="0.25">
      <c r="B661339" s="6"/>
    </row>
    <row r="661341" spans="2:2" x14ac:dyDescent="0.25">
      <c r="B661341" s="6"/>
    </row>
    <row r="661343" spans="2:2" x14ac:dyDescent="0.25">
      <c r="B661343" s="6"/>
    </row>
    <row r="661345" spans="2:2" x14ac:dyDescent="0.25">
      <c r="B661345" s="6"/>
    </row>
    <row r="661347" spans="2:2" x14ac:dyDescent="0.25">
      <c r="B661347" s="6"/>
    </row>
    <row r="661349" spans="2:2" x14ac:dyDescent="0.25">
      <c r="B661349" s="6"/>
    </row>
    <row r="661351" spans="2:2" x14ac:dyDescent="0.25">
      <c r="B661351" s="6"/>
    </row>
    <row r="661353" spans="2:2" x14ac:dyDescent="0.25">
      <c r="B661353" s="6"/>
    </row>
    <row r="661355" spans="2:2" x14ac:dyDescent="0.25">
      <c r="B661355" s="6"/>
    </row>
    <row r="661357" spans="2:2" x14ac:dyDescent="0.25">
      <c r="B661357" s="6"/>
    </row>
    <row r="661359" spans="2:2" x14ac:dyDescent="0.25">
      <c r="B661359" s="6"/>
    </row>
    <row r="661361" spans="2:2" x14ac:dyDescent="0.25">
      <c r="B661361" s="6"/>
    </row>
    <row r="661363" spans="2:2" x14ac:dyDescent="0.25">
      <c r="B661363" s="6"/>
    </row>
    <row r="661365" spans="2:2" x14ac:dyDescent="0.25">
      <c r="B661365" s="6"/>
    </row>
    <row r="661367" spans="2:2" x14ac:dyDescent="0.25">
      <c r="B661367" s="6"/>
    </row>
    <row r="661369" spans="2:2" x14ac:dyDescent="0.25">
      <c r="B661369" s="6"/>
    </row>
    <row r="661371" spans="2:2" x14ac:dyDescent="0.25">
      <c r="B661371" s="6"/>
    </row>
    <row r="661373" spans="2:2" x14ac:dyDescent="0.25">
      <c r="B661373" s="6"/>
    </row>
    <row r="661375" spans="2:2" x14ac:dyDescent="0.25">
      <c r="B661375" s="6"/>
    </row>
    <row r="661377" spans="2:2" x14ac:dyDescent="0.25">
      <c r="B661377" s="6"/>
    </row>
    <row r="661379" spans="2:2" x14ac:dyDescent="0.25">
      <c r="B661379" s="6"/>
    </row>
    <row r="661381" spans="2:2" x14ac:dyDescent="0.25">
      <c r="B661381" s="6"/>
    </row>
    <row r="661383" spans="2:2" x14ac:dyDescent="0.25">
      <c r="B661383" s="6"/>
    </row>
    <row r="661385" spans="2:2" x14ac:dyDescent="0.25">
      <c r="B661385" s="6"/>
    </row>
    <row r="661387" spans="2:2" x14ac:dyDescent="0.25">
      <c r="B661387" s="6"/>
    </row>
    <row r="661389" spans="2:2" x14ac:dyDescent="0.25">
      <c r="B661389" s="6"/>
    </row>
    <row r="661391" spans="2:2" x14ac:dyDescent="0.25">
      <c r="B661391" s="6"/>
    </row>
    <row r="661393" spans="2:2" x14ac:dyDescent="0.25">
      <c r="B661393" s="6"/>
    </row>
    <row r="661395" spans="2:2" x14ac:dyDescent="0.25">
      <c r="B661395" s="6"/>
    </row>
    <row r="661397" spans="2:2" x14ac:dyDescent="0.25">
      <c r="B661397" s="6"/>
    </row>
    <row r="661399" spans="2:2" x14ac:dyDescent="0.25">
      <c r="B661399" s="6"/>
    </row>
    <row r="661401" spans="2:2" x14ac:dyDescent="0.25">
      <c r="B661401" s="6"/>
    </row>
    <row r="661403" spans="2:2" x14ac:dyDescent="0.25">
      <c r="B661403" s="6"/>
    </row>
    <row r="661405" spans="2:2" x14ac:dyDescent="0.25">
      <c r="B661405" s="6"/>
    </row>
    <row r="661407" spans="2:2" x14ac:dyDescent="0.25">
      <c r="B661407" s="6"/>
    </row>
    <row r="661409" spans="2:2" x14ac:dyDescent="0.25">
      <c r="B661409" s="6"/>
    </row>
    <row r="661411" spans="2:2" x14ac:dyDescent="0.25">
      <c r="B661411" s="6"/>
    </row>
    <row r="661413" spans="2:2" x14ac:dyDescent="0.25">
      <c r="B661413" s="6"/>
    </row>
    <row r="661415" spans="2:2" x14ac:dyDescent="0.25">
      <c r="B661415" s="6"/>
    </row>
    <row r="661417" spans="2:2" x14ac:dyDescent="0.25">
      <c r="B661417" s="6"/>
    </row>
    <row r="661419" spans="2:2" x14ac:dyDescent="0.25">
      <c r="B661419" s="6"/>
    </row>
    <row r="661421" spans="2:2" x14ac:dyDescent="0.25">
      <c r="B661421" s="6"/>
    </row>
    <row r="661423" spans="2:2" x14ac:dyDescent="0.25">
      <c r="B661423" s="6"/>
    </row>
    <row r="661425" spans="2:2" x14ac:dyDescent="0.25">
      <c r="B661425" s="6"/>
    </row>
    <row r="661427" spans="2:2" x14ac:dyDescent="0.25">
      <c r="B661427" s="6"/>
    </row>
    <row r="661429" spans="2:2" x14ac:dyDescent="0.25">
      <c r="B661429" s="6"/>
    </row>
    <row r="661431" spans="2:2" x14ac:dyDescent="0.25">
      <c r="B661431" s="6"/>
    </row>
    <row r="661433" spans="2:2" x14ac:dyDescent="0.25">
      <c r="B661433" s="6"/>
    </row>
    <row r="661435" spans="2:2" x14ac:dyDescent="0.25">
      <c r="B661435" s="6"/>
    </row>
    <row r="661437" spans="2:2" x14ac:dyDescent="0.25">
      <c r="B661437" s="6"/>
    </row>
    <row r="661439" spans="2:2" x14ac:dyDescent="0.25">
      <c r="B661439" s="6"/>
    </row>
    <row r="661441" spans="2:2" x14ac:dyDescent="0.25">
      <c r="B661441" s="6"/>
    </row>
    <row r="661443" spans="2:2" x14ac:dyDescent="0.25">
      <c r="B661443" s="6"/>
    </row>
    <row r="661445" spans="2:2" x14ac:dyDescent="0.25">
      <c r="B661445" s="6"/>
    </row>
    <row r="661447" spans="2:2" x14ac:dyDescent="0.25">
      <c r="B661447" s="6"/>
    </row>
    <row r="661449" spans="2:2" x14ac:dyDescent="0.25">
      <c r="B661449" s="6"/>
    </row>
    <row r="661451" spans="2:2" x14ac:dyDescent="0.25">
      <c r="B661451" s="6"/>
    </row>
    <row r="661453" spans="2:2" x14ac:dyDescent="0.25">
      <c r="B661453" s="6"/>
    </row>
    <row r="661455" spans="2:2" x14ac:dyDescent="0.25">
      <c r="B661455" s="6"/>
    </row>
    <row r="661457" spans="2:2" x14ac:dyDescent="0.25">
      <c r="B661457" s="6"/>
    </row>
    <row r="661459" spans="2:2" x14ac:dyDescent="0.25">
      <c r="B661459" s="6"/>
    </row>
    <row r="661461" spans="2:2" x14ac:dyDescent="0.25">
      <c r="B661461" s="6"/>
    </row>
    <row r="661463" spans="2:2" x14ac:dyDescent="0.25">
      <c r="B661463" s="6"/>
    </row>
    <row r="661465" spans="2:2" x14ac:dyDescent="0.25">
      <c r="B661465" s="6"/>
    </row>
    <row r="661467" spans="2:2" x14ac:dyDescent="0.25">
      <c r="B661467" s="6"/>
    </row>
    <row r="661469" spans="2:2" x14ac:dyDescent="0.25">
      <c r="B661469" s="6"/>
    </row>
    <row r="661471" spans="2:2" x14ac:dyDescent="0.25">
      <c r="B661471" s="6"/>
    </row>
    <row r="661473" spans="2:2" x14ac:dyDescent="0.25">
      <c r="B661473" s="6"/>
    </row>
    <row r="661475" spans="2:2" x14ac:dyDescent="0.25">
      <c r="B661475" s="6"/>
    </row>
    <row r="661477" spans="2:2" x14ac:dyDescent="0.25">
      <c r="B661477" s="6"/>
    </row>
    <row r="661479" spans="2:2" x14ac:dyDescent="0.25">
      <c r="B661479" s="6"/>
    </row>
    <row r="661481" spans="2:2" x14ac:dyDescent="0.25">
      <c r="B661481" s="6"/>
    </row>
    <row r="661483" spans="2:2" x14ac:dyDescent="0.25">
      <c r="B661483" s="6"/>
    </row>
    <row r="661485" spans="2:2" x14ac:dyDescent="0.25">
      <c r="B661485" s="6"/>
    </row>
    <row r="661487" spans="2:2" x14ac:dyDescent="0.25">
      <c r="B661487" s="6"/>
    </row>
    <row r="661489" spans="2:2" x14ac:dyDescent="0.25">
      <c r="B661489" s="6"/>
    </row>
    <row r="661491" spans="2:2" x14ac:dyDescent="0.25">
      <c r="B661491" s="6"/>
    </row>
    <row r="661493" spans="2:2" x14ac:dyDescent="0.25">
      <c r="B661493" s="6"/>
    </row>
    <row r="661495" spans="2:2" x14ac:dyDescent="0.25">
      <c r="B661495" s="6"/>
    </row>
    <row r="661497" spans="2:2" x14ac:dyDescent="0.25">
      <c r="B661497" s="6"/>
    </row>
    <row r="661499" spans="2:2" x14ac:dyDescent="0.25">
      <c r="B661499" s="6"/>
    </row>
    <row r="661501" spans="2:2" x14ac:dyDescent="0.25">
      <c r="B661501" s="6"/>
    </row>
    <row r="661503" spans="2:2" x14ac:dyDescent="0.25">
      <c r="B661503" s="6"/>
    </row>
    <row r="661505" spans="2:2" x14ac:dyDescent="0.25">
      <c r="B661505" s="6"/>
    </row>
    <row r="661507" spans="2:2" x14ac:dyDescent="0.25">
      <c r="B661507" s="6"/>
    </row>
    <row r="661509" spans="2:2" x14ac:dyDescent="0.25">
      <c r="B661509" s="6"/>
    </row>
    <row r="661511" spans="2:2" x14ac:dyDescent="0.25">
      <c r="B661511" s="6"/>
    </row>
    <row r="661513" spans="2:2" x14ac:dyDescent="0.25">
      <c r="B661513" s="6"/>
    </row>
    <row r="661515" spans="2:2" x14ac:dyDescent="0.25">
      <c r="B661515" s="6"/>
    </row>
    <row r="661517" spans="2:2" x14ac:dyDescent="0.25">
      <c r="B661517" s="6"/>
    </row>
    <row r="661519" spans="2:2" x14ac:dyDescent="0.25">
      <c r="B661519" s="6"/>
    </row>
    <row r="661521" spans="2:2" x14ac:dyDescent="0.25">
      <c r="B661521" s="6"/>
    </row>
    <row r="661523" spans="2:2" x14ac:dyDescent="0.25">
      <c r="B661523" s="6"/>
    </row>
    <row r="661525" spans="2:2" x14ac:dyDescent="0.25">
      <c r="B661525" s="6"/>
    </row>
    <row r="661527" spans="2:2" x14ac:dyDescent="0.25">
      <c r="B661527" s="6"/>
    </row>
    <row r="661529" spans="2:2" x14ac:dyDescent="0.25">
      <c r="B661529" s="6"/>
    </row>
    <row r="661531" spans="2:2" x14ac:dyDescent="0.25">
      <c r="B661531" s="6"/>
    </row>
    <row r="661533" spans="2:2" x14ac:dyDescent="0.25">
      <c r="B661533" s="6"/>
    </row>
    <row r="661535" spans="2:2" x14ac:dyDescent="0.25">
      <c r="B661535" s="6"/>
    </row>
    <row r="661537" spans="2:2" x14ac:dyDescent="0.25">
      <c r="B661537" s="6"/>
    </row>
    <row r="661539" spans="2:2" x14ac:dyDescent="0.25">
      <c r="B661539" s="6"/>
    </row>
    <row r="661541" spans="2:2" x14ac:dyDescent="0.25">
      <c r="B661541" s="6"/>
    </row>
    <row r="661543" spans="2:2" x14ac:dyDescent="0.25">
      <c r="B661543" s="6"/>
    </row>
    <row r="661545" spans="2:2" x14ac:dyDescent="0.25">
      <c r="B661545" s="6"/>
    </row>
    <row r="661547" spans="2:2" x14ac:dyDescent="0.25">
      <c r="B661547" s="6"/>
    </row>
    <row r="661549" spans="2:2" x14ac:dyDescent="0.25">
      <c r="B661549" s="6"/>
    </row>
    <row r="661551" spans="2:2" x14ac:dyDescent="0.25">
      <c r="B661551" s="6"/>
    </row>
    <row r="661553" spans="2:2" x14ac:dyDescent="0.25">
      <c r="B661553" s="6"/>
    </row>
    <row r="661555" spans="2:2" x14ac:dyDescent="0.25">
      <c r="B661555" s="6"/>
    </row>
    <row r="661557" spans="2:2" x14ac:dyDescent="0.25">
      <c r="B661557" s="6"/>
    </row>
    <row r="661559" spans="2:2" x14ac:dyDescent="0.25">
      <c r="B661559" s="6"/>
    </row>
    <row r="661561" spans="2:2" x14ac:dyDescent="0.25">
      <c r="B661561" s="6"/>
    </row>
    <row r="661563" spans="2:2" x14ac:dyDescent="0.25">
      <c r="B661563" s="6"/>
    </row>
    <row r="661565" spans="2:2" x14ac:dyDescent="0.25">
      <c r="B661565" s="6"/>
    </row>
    <row r="661567" spans="2:2" x14ac:dyDescent="0.25">
      <c r="B661567" s="6"/>
    </row>
    <row r="661569" spans="2:2" x14ac:dyDescent="0.25">
      <c r="B661569" s="6"/>
    </row>
    <row r="661571" spans="2:2" x14ac:dyDescent="0.25">
      <c r="B661571" s="6"/>
    </row>
    <row r="661573" spans="2:2" x14ac:dyDescent="0.25">
      <c r="B661573" s="6"/>
    </row>
    <row r="661575" spans="2:2" x14ac:dyDescent="0.25">
      <c r="B661575" s="6"/>
    </row>
    <row r="661577" spans="2:2" x14ac:dyDescent="0.25">
      <c r="B661577" s="6"/>
    </row>
    <row r="661579" spans="2:2" x14ac:dyDescent="0.25">
      <c r="B661579" s="6"/>
    </row>
    <row r="661581" spans="2:2" x14ac:dyDescent="0.25">
      <c r="B661581" s="6"/>
    </row>
    <row r="661583" spans="2:2" x14ac:dyDescent="0.25">
      <c r="B661583" s="6"/>
    </row>
    <row r="661585" spans="2:2" x14ac:dyDescent="0.25">
      <c r="B661585" s="6"/>
    </row>
    <row r="661587" spans="2:2" x14ac:dyDescent="0.25">
      <c r="B661587" s="6"/>
    </row>
    <row r="661589" spans="2:2" x14ac:dyDescent="0.25">
      <c r="B661589" s="6"/>
    </row>
    <row r="661591" spans="2:2" x14ac:dyDescent="0.25">
      <c r="B661591" s="6"/>
    </row>
    <row r="661593" spans="2:2" x14ac:dyDescent="0.25">
      <c r="B661593" s="6"/>
    </row>
    <row r="661595" spans="2:2" x14ac:dyDescent="0.25">
      <c r="B661595" s="6"/>
    </row>
    <row r="661597" spans="2:2" x14ac:dyDescent="0.25">
      <c r="B661597" s="6"/>
    </row>
    <row r="661599" spans="2:2" x14ac:dyDescent="0.25">
      <c r="B661599" s="6"/>
    </row>
    <row r="661601" spans="2:2" x14ac:dyDescent="0.25">
      <c r="B661601" s="6"/>
    </row>
    <row r="661603" spans="2:2" x14ac:dyDescent="0.25">
      <c r="B661603" s="6"/>
    </row>
    <row r="661605" spans="2:2" x14ac:dyDescent="0.25">
      <c r="B661605" s="6"/>
    </row>
    <row r="661607" spans="2:2" x14ac:dyDescent="0.25">
      <c r="B661607" s="6"/>
    </row>
    <row r="661609" spans="2:2" x14ac:dyDescent="0.25">
      <c r="B661609" s="6"/>
    </row>
    <row r="661611" spans="2:2" x14ac:dyDescent="0.25">
      <c r="B661611" s="6"/>
    </row>
    <row r="661613" spans="2:2" x14ac:dyDescent="0.25">
      <c r="B661613" s="6"/>
    </row>
    <row r="661615" spans="2:2" x14ac:dyDescent="0.25">
      <c r="B661615" s="6"/>
    </row>
    <row r="661617" spans="2:2" x14ac:dyDescent="0.25">
      <c r="B661617" s="6"/>
    </row>
    <row r="661619" spans="2:2" x14ac:dyDescent="0.25">
      <c r="B661619" s="6"/>
    </row>
    <row r="661621" spans="2:2" x14ac:dyDescent="0.25">
      <c r="B661621" s="6"/>
    </row>
    <row r="661623" spans="2:2" x14ac:dyDescent="0.25">
      <c r="B661623" s="6"/>
    </row>
    <row r="661625" spans="2:2" x14ac:dyDescent="0.25">
      <c r="B661625" s="6"/>
    </row>
    <row r="661627" spans="2:2" x14ac:dyDescent="0.25">
      <c r="B661627" s="6"/>
    </row>
    <row r="661629" spans="2:2" x14ac:dyDescent="0.25">
      <c r="B661629" s="6"/>
    </row>
    <row r="661631" spans="2:2" x14ac:dyDescent="0.25">
      <c r="B661631" s="6"/>
    </row>
    <row r="661633" spans="2:2" x14ac:dyDescent="0.25">
      <c r="B661633" s="6"/>
    </row>
    <row r="661635" spans="2:2" x14ac:dyDescent="0.25">
      <c r="B661635" s="6"/>
    </row>
    <row r="661637" spans="2:2" x14ac:dyDescent="0.25">
      <c r="B661637" s="6"/>
    </row>
    <row r="661639" spans="2:2" x14ac:dyDescent="0.25">
      <c r="B661639" s="6"/>
    </row>
    <row r="661641" spans="2:2" x14ac:dyDescent="0.25">
      <c r="B661641" s="6"/>
    </row>
    <row r="661643" spans="2:2" x14ac:dyDescent="0.25">
      <c r="B661643" s="6"/>
    </row>
    <row r="661645" spans="2:2" x14ac:dyDescent="0.25">
      <c r="B661645" s="6"/>
    </row>
    <row r="661647" spans="2:2" x14ac:dyDescent="0.25">
      <c r="B661647" s="6"/>
    </row>
    <row r="661649" spans="2:2" x14ac:dyDescent="0.25">
      <c r="B661649" s="6"/>
    </row>
    <row r="661651" spans="2:2" x14ac:dyDescent="0.25">
      <c r="B661651" s="6"/>
    </row>
    <row r="661653" spans="2:2" x14ac:dyDescent="0.25">
      <c r="B661653" s="6"/>
    </row>
    <row r="661655" spans="2:2" x14ac:dyDescent="0.25">
      <c r="B661655" s="6"/>
    </row>
    <row r="661657" spans="2:2" x14ac:dyDescent="0.25">
      <c r="B661657" s="6"/>
    </row>
    <row r="661659" spans="2:2" x14ac:dyDescent="0.25">
      <c r="B661659" s="6"/>
    </row>
    <row r="661661" spans="2:2" x14ac:dyDescent="0.25">
      <c r="B661661" s="6"/>
    </row>
    <row r="661663" spans="2:2" x14ac:dyDescent="0.25">
      <c r="B661663" s="6"/>
    </row>
    <row r="661665" spans="2:2" x14ac:dyDescent="0.25">
      <c r="B661665" s="6"/>
    </row>
    <row r="661667" spans="2:2" x14ac:dyDescent="0.25">
      <c r="B661667" s="6"/>
    </row>
    <row r="661669" spans="2:2" x14ac:dyDescent="0.25">
      <c r="B661669" s="6"/>
    </row>
    <row r="661671" spans="2:2" x14ac:dyDescent="0.25">
      <c r="B661671" s="6"/>
    </row>
    <row r="661673" spans="2:2" x14ac:dyDescent="0.25">
      <c r="B661673" s="6"/>
    </row>
    <row r="661675" spans="2:2" x14ac:dyDescent="0.25">
      <c r="B661675" s="6"/>
    </row>
    <row r="661677" spans="2:2" x14ac:dyDescent="0.25">
      <c r="B661677" s="6"/>
    </row>
    <row r="661679" spans="2:2" x14ac:dyDescent="0.25">
      <c r="B661679" s="6"/>
    </row>
    <row r="661681" spans="2:2" x14ac:dyDescent="0.25">
      <c r="B661681" s="6"/>
    </row>
    <row r="661683" spans="2:2" x14ac:dyDescent="0.25">
      <c r="B661683" s="6"/>
    </row>
    <row r="661685" spans="2:2" x14ac:dyDescent="0.25">
      <c r="B661685" s="6"/>
    </row>
    <row r="661687" spans="2:2" x14ac:dyDescent="0.25">
      <c r="B661687" s="6"/>
    </row>
    <row r="661689" spans="2:2" x14ac:dyDescent="0.25">
      <c r="B661689" s="6"/>
    </row>
    <row r="661691" spans="2:2" x14ac:dyDescent="0.25">
      <c r="B661691" s="6"/>
    </row>
    <row r="661693" spans="2:2" x14ac:dyDescent="0.25">
      <c r="B661693" s="6"/>
    </row>
    <row r="661695" spans="2:2" x14ac:dyDescent="0.25">
      <c r="B661695" s="6"/>
    </row>
    <row r="661697" spans="2:2" x14ac:dyDescent="0.25">
      <c r="B661697" s="6"/>
    </row>
    <row r="661699" spans="2:2" x14ac:dyDescent="0.25">
      <c r="B661699" s="6"/>
    </row>
    <row r="661701" spans="2:2" x14ac:dyDescent="0.25">
      <c r="B661701" s="6"/>
    </row>
    <row r="661703" spans="2:2" x14ac:dyDescent="0.25">
      <c r="B661703" s="6"/>
    </row>
    <row r="661705" spans="2:2" x14ac:dyDescent="0.25">
      <c r="B661705" s="6"/>
    </row>
    <row r="661707" spans="2:2" x14ac:dyDescent="0.25">
      <c r="B661707" s="6"/>
    </row>
    <row r="661709" spans="2:2" x14ac:dyDescent="0.25">
      <c r="B661709" s="6"/>
    </row>
    <row r="661711" spans="2:2" x14ac:dyDescent="0.25">
      <c r="B661711" s="6"/>
    </row>
    <row r="661713" spans="2:2" x14ac:dyDescent="0.25">
      <c r="B661713" s="6"/>
    </row>
    <row r="661715" spans="2:2" x14ac:dyDescent="0.25">
      <c r="B661715" s="6"/>
    </row>
    <row r="661717" spans="2:2" x14ac:dyDescent="0.25">
      <c r="B661717" s="6"/>
    </row>
    <row r="661719" spans="2:2" x14ac:dyDescent="0.25">
      <c r="B661719" s="6"/>
    </row>
    <row r="661721" spans="2:2" x14ac:dyDescent="0.25">
      <c r="B661721" s="6"/>
    </row>
    <row r="661723" spans="2:2" x14ac:dyDescent="0.25">
      <c r="B661723" s="6"/>
    </row>
    <row r="661725" spans="2:2" x14ac:dyDescent="0.25">
      <c r="B661725" s="6"/>
    </row>
    <row r="661727" spans="2:2" x14ac:dyDescent="0.25">
      <c r="B661727" s="6"/>
    </row>
    <row r="661729" spans="2:2" x14ac:dyDescent="0.25">
      <c r="B661729" s="6"/>
    </row>
    <row r="661731" spans="2:2" x14ac:dyDescent="0.25">
      <c r="B661731" s="6"/>
    </row>
    <row r="661733" spans="2:2" x14ac:dyDescent="0.25">
      <c r="B661733" s="6"/>
    </row>
    <row r="661735" spans="2:2" x14ac:dyDescent="0.25">
      <c r="B661735" s="6"/>
    </row>
    <row r="661737" spans="2:2" x14ac:dyDescent="0.25">
      <c r="B661737" s="6"/>
    </row>
    <row r="661739" spans="2:2" x14ac:dyDescent="0.25">
      <c r="B661739" s="6"/>
    </row>
    <row r="661741" spans="2:2" x14ac:dyDescent="0.25">
      <c r="B661741" s="6"/>
    </row>
    <row r="661743" spans="2:2" x14ac:dyDescent="0.25">
      <c r="B661743" s="6"/>
    </row>
    <row r="661745" spans="2:2" x14ac:dyDescent="0.25">
      <c r="B661745" s="6"/>
    </row>
    <row r="661747" spans="2:2" x14ac:dyDescent="0.25">
      <c r="B661747" s="6"/>
    </row>
    <row r="661749" spans="2:2" x14ac:dyDescent="0.25">
      <c r="B661749" s="6"/>
    </row>
    <row r="661751" spans="2:2" x14ac:dyDescent="0.25">
      <c r="B661751" s="6"/>
    </row>
    <row r="661753" spans="2:2" x14ac:dyDescent="0.25">
      <c r="B661753" s="6"/>
    </row>
    <row r="661755" spans="2:2" x14ac:dyDescent="0.25">
      <c r="B661755" s="6"/>
    </row>
    <row r="661757" spans="2:2" x14ac:dyDescent="0.25">
      <c r="B661757" s="6"/>
    </row>
    <row r="661759" spans="2:2" x14ac:dyDescent="0.25">
      <c r="B661759" s="6"/>
    </row>
    <row r="661761" spans="2:2" x14ac:dyDescent="0.25">
      <c r="B661761" s="6"/>
    </row>
    <row r="661763" spans="2:2" x14ac:dyDescent="0.25">
      <c r="B661763" s="6"/>
    </row>
    <row r="661765" spans="2:2" x14ac:dyDescent="0.25">
      <c r="B661765" s="6"/>
    </row>
    <row r="661767" spans="2:2" x14ac:dyDescent="0.25">
      <c r="B661767" s="6"/>
    </row>
    <row r="661769" spans="2:2" x14ac:dyDescent="0.25">
      <c r="B661769" s="6"/>
    </row>
    <row r="661771" spans="2:2" x14ac:dyDescent="0.25">
      <c r="B661771" s="6"/>
    </row>
    <row r="661773" spans="2:2" x14ac:dyDescent="0.25">
      <c r="B661773" s="6"/>
    </row>
    <row r="661775" spans="2:2" x14ac:dyDescent="0.25">
      <c r="B661775" s="6"/>
    </row>
    <row r="661777" spans="2:2" x14ac:dyDescent="0.25">
      <c r="B661777" s="6"/>
    </row>
    <row r="661779" spans="2:2" x14ac:dyDescent="0.25">
      <c r="B661779" s="6"/>
    </row>
    <row r="661781" spans="2:2" x14ac:dyDescent="0.25">
      <c r="B661781" s="6"/>
    </row>
    <row r="661783" spans="2:2" x14ac:dyDescent="0.25">
      <c r="B661783" s="6"/>
    </row>
    <row r="661785" spans="2:2" x14ac:dyDescent="0.25">
      <c r="B661785" s="6"/>
    </row>
    <row r="661787" spans="2:2" x14ac:dyDescent="0.25">
      <c r="B661787" s="6"/>
    </row>
    <row r="661789" spans="2:2" x14ac:dyDescent="0.25">
      <c r="B661789" s="6"/>
    </row>
    <row r="661791" spans="2:2" x14ac:dyDescent="0.25">
      <c r="B661791" s="6"/>
    </row>
    <row r="661793" spans="2:2" x14ac:dyDescent="0.25">
      <c r="B661793" s="6"/>
    </row>
    <row r="661795" spans="2:2" x14ac:dyDescent="0.25">
      <c r="B661795" s="6"/>
    </row>
    <row r="661797" spans="2:2" x14ac:dyDescent="0.25">
      <c r="B661797" s="6"/>
    </row>
    <row r="661799" spans="2:2" x14ac:dyDescent="0.25">
      <c r="B661799" s="6"/>
    </row>
    <row r="661801" spans="2:2" x14ac:dyDescent="0.25">
      <c r="B661801" s="6"/>
    </row>
    <row r="661803" spans="2:2" x14ac:dyDescent="0.25">
      <c r="B661803" s="6"/>
    </row>
    <row r="661805" spans="2:2" x14ac:dyDescent="0.25">
      <c r="B661805" s="6"/>
    </row>
    <row r="661807" spans="2:2" x14ac:dyDescent="0.25">
      <c r="B661807" s="6"/>
    </row>
    <row r="661809" spans="2:2" x14ac:dyDescent="0.25">
      <c r="B661809" s="6"/>
    </row>
    <row r="661811" spans="2:2" x14ac:dyDescent="0.25">
      <c r="B661811" s="6"/>
    </row>
    <row r="661813" spans="2:2" x14ac:dyDescent="0.25">
      <c r="B661813" s="6"/>
    </row>
    <row r="661815" spans="2:2" x14ac:dyDescent="0.25">
      <c r="B661815" s="6"/>
    </row>
    <row r="661817" spans="2:2" x14ac:dyDescent="0.25">
      <c r="B661817" s="6"/>
    </row>
    <row r="661819" spans="2:2" x14ac:dyDescent="0.25">
      <c r="B661819" s="6"/>
    </row>
    <row r="661821" spans="2:2" x14ac:dyDescent="0.25">
      <c r="B661821" s="6"/>
    </row>
    <row r="661823" spans="2:2" x14ac:dyDescent="0.25">
      <c r="B661823" s="6"/>
    </row>
    <row r="661825" spans="2:2" x14ac:dyDescent="0.25">
      <c r="B661825" s="6"/>
    </row>
    <row r="661827" spans="2:2" x14ac:dyDescent="0.25">
      <c r="B661827" s="6"/>
    </row>
    <row r="661829" spans="2:2" x14ac:dyDescent="0.25">
      <c r="B661829" s="6"/>
    </row>
    <row r="661831" spans="2:2" x14ac:dyDescent="0.25">
      <c r="B661831" s="6"/>
    </row>
    <row r="661833" spans="2:2" x14ac:dyDescent="0.25">
      <c r="B661833" s="6"/>
    </row>
    <row r="661835" spans="2:2" x14ac:dyDescent="0.25">
      <c r="B661835" s="6"/>
    </row>
    <row r="661837" spans="2:2" x14ac:dyDescent="0.25">
      <c r="B661837" s="6"/>
    </row>
    <row r="661839" spans="2:2" x14ac:dyDescent="0.25">
      <c r="B661839" s="6"/>
    </row>
    <row r="661841" spans="2:2" x14ac:dyDescent="0.25">
      <c r="B661841" s="6"/>
    </row>
    <row r="661843" spans="2:2" x14ac:dyDescent="0.25">
      <c r="B661843" s="6"/>
    </row>
    <row r="661845" spans="2:2" x14ac:dyDescent="0.25">
      <c r="B661845" s="6"/>
    </row>
    <row r="661847" spans="2:2" x14ac:dyDescent="0.25">
      <c r="B661847" s="6"/>
    </row>
    <row r="661849" spans="2:2" x14ac:dyDescent="0.25">
      <c r="B661849" s="6"/>
    </row>
    <row r="661851" spans="2:2" x14ac:dyDescent="0.25">
      <c r="B661851" s="6"/>
    </row>
    <row r="661853" spans="2:2" x14ac:dyDescent="0.25">
      <c r="B661853" s="6"/>
    </row>
    <row r="661855" spans="2:2" x14ac:dyDescent="0.25">
      <c r="B661855" s="6"/>
    </row>
    <row r="661857" spans="2:2" x14ac:dyDescent="0.25">
      <c r="B661857" s="6"/>
    </row>
    <row r="661859" spans="2:2" x14ac:dyDescent="0.25">
      <c r="B661859" s="6"/>
    </row>
    <row r="661861" spans="2:2" x14ac:dyDescent="0.25">
      <c r="B661861" s="6"/>
    </row>
    <row r="661863" spans="2:2" x14ac:dyDescent="0.25">
      <c r="B661863" s="6"/>
    </row>
    <row r="661865" spans="2:2" x14ac:dyDescent="0.25">
      <c r="B661865" s="6"/>
    </row>
    <row r="661867" spans="2:2" x14ac:dyDescent="0.25">
      <c r="B661867" s="6"/>
    </row>
    <row r="661869" spans="2:2" x14ac:dyDescent="0.25">
      <c r="B661869" s="6"/>
    </row>
    <row r="661871" spans="2:2" x14ac:dyDescent="0.25">
      <c r="B661871" s="6"/>
    </row>
    <row r="661873" spans="2:2" x14ac:dyDescent="0.25">
      <c r="B661873" s="6"/>
    </row>
    <row r="661875" spans="2:2" x14ac:dyDescent="0.25">
      <c r="B661875" s="6"/>
    </row>
    <row r="661877" spans="2:2" x14ac:dyDescent="0.25">
      <c r="B661877" s="6"/>
    </row>
    <row r="661879" spans="2:2" x14ac:dyDescent="0.25">
      <c r="B661879" s="6"/>
    </row>
    <row r="661881" spans="2:2" x14ac:dyDescent="0.25">
      <c r="B661881" s="6"/>
    </row>
    <row r="661883" spans="2:2" x14ac:dyDescent="0.25">
      <c r="B661883" s="6"/>
    </row>
    <row r="661885" spans="2:2" x14ac:dyDescent="0.25">
      <c r="B661885" s="6"/>
    </row>
    <row r="661887" spans="2:2" x14ac:dyDescent="0.25">
      <c r="B661887" s="6"/>
    </row>
    <row r="661889" spans="2:2" x14ac:dyDescent="0.25">
      <c r="B661889" s="6"/>
    </row>
    <row r="661891" spans="2:2" x14ac:dyDescent="0.25">
      <c r="B661891" s="6"/>
    </row>
    <row r="661893" spans="2:2" x14ac:dyDescent="0.25">
      <c r="B661893" s="6"/>
    </row>
    <row r="661895" spans="2:2" x14ac:dyDescent="0.25">
      <c r="B661895" s="6"/>
    </row>
    <row r="661897" spans="2:2" x14ac:dyDescent="0.25">
      <c r="B661897" s="6"/>
    </row>
    <row r="661899" spans="2:2" x14ac:dyDescent="0.25">
      <c r="B661899" s="6"/>
    </row>
    <row r="661901" spans="2:2" x14ac:dyDescent="0.25">
      <c r="B661901" s="6"/>
    </row>
    <row r="661903" spans="2:2" x14ac:dyDescent="0.25">
      <c r="B661903" s="6"/>
    </row>
    <row r="661905" spans="2:2" x14ac:dyDescent="0.25">
      <c r="B661905" s="6"/>
    </row>
    <row r="661907" spans="2:2" x14ac:dyDescent="0.25">
      <c r="B661907" s="6"/>
    </row>
    <row r="661909" spans="2:2" x14ac:dyDescent="0.25">
      <c r="B661909" s="6"/>
    </row>
    <row r="661911" spans="2:2" x14ac:dyDescent="0.25">
      <c r="B661911" s="6"/>
    </row>
    <row r="661913" spans="2:2" x14ac:dyDescent="0.25">
      <c r="B661913" s="6"/>
    </row>
    <row r="661915" spans="2:2" x14ac:dyDescent="0.25">
      <c r="B661915" s="6"/>
    </row>
    <row r="661917" spans="2:2" x14ac:dyDescent="0.25">
      <c r="B661917" s="6"/>
    </row>
    <row r="661919" spans="2:2" x14ac:dyDescent="0.25">
      <c r="B661919" s="6"/>
    </row>
    <row r="661921" spans="2:2" x14ac:dyDescent="0.25">
      <c r="B661921" s="6"/>
    </row>
    <row r="661923" spans="2:2" x14ac:dyDescent="0.25">
      <c r="B661923" s="6"/>
    </row>
    <row r="661925" spans="2:2" x14ac:dyDescent="0.25">
      <c r="B661925" s="6"/>
    </row>
    <row r="661927" spans="2:2" x14ac:dyDescent="0.25">
      <c r="B661927" s="6"/>
    </row>
    <row r="661929" spans="2:2" x14ac:dyDescent="0.25">
      <c r="B661929" s="6"/>
    </row>
    <row r="661931" spans="2:2" x14ac:dyDescent="0.25">
      <c r="B661931" s="6"/>
    </row>
    <row r="661933" spans="2:2" x14ac:dyDescent="0.25">
      <c r="B661933" s="6"/>
    </row>
    <row r="661935" spans="2:2" x14ac:dyDescent="0.25">
      <c r="B661935" s="6"/>
    </row>
    <row r="661937" spans="2:2" x14ac:dyDescent="0.25">
      <c r="B661937" s="6"/>
    </row>
    <row r="661939" spans="2:2" x14ac:dyDescent="0.25">
      <c r="B661939" s="6"/>
    </row>
    <row r="661941" spans="2:2" x14ac:dyDescent="0.25">
      <c r="B661941" s="6"/>
    </row>
    <row r="661943" spans="2:2" x14ac:dyDescent="0.25">
      <c r="B661943" s="6"/>
    </row>
    <row r="661945" spans="2:2" x14ac:dyDescent="0.25">
      <c r="B661945" s="6"/>
    </row>
    <row r="661947" spans="2:2" x14ac:dyDescent="0.25">
      <c r="B661947" s="6"/>
    </row>
    <row r="661949" spans="2:2" x14ac:dyDescent="0.25">
      <c r="B661949" s="6"/>
    </row>
    <row r="661951" spans="2:2" x14ac:dyDescent="0.25">
      <c r="B661951" s="6"/>
    </row>
    <row r="661953" spans="2:2" x14ac:dyDescent="0.25">
      <c r="B661953" s="6"/>
    </row>
    <row r="661955" spans="2:2" x14ac:dyDescent="0.25">
      <c r="B661955" s="6"/>
    </row>
    <row r="661957" spans="2:2" x14ac:dyDescent="0.25">
      <c r="B661957" s="6"/>
    </row>
    <row r="661959" spans="2:2" x14ac:dyDescent="0.25">
      <c r="B661959" s="6"/>
    </row>
    <row r="661961" spans="2:2" x14ac:dyDescent="0.25">
      <c r="B661961" s="6"/>
    </row>
    <row r="661963" spans="2:2" x14ac:dyDescent="0.25">
      <c r="B661963" s="6"/>
    </row>
    <row r="661965" spans="2:2" x14ac:dyDescent="0.25">
      <c r="B661965" s="6"/>
    </row>
    <row r="661967" spans="2:2" x14ac:dyDescent="0.25">
      <c r="B661967" s="6"/>
    </row>
    <row r="661969" spans="2:2" x14ac:dyDescent="0.25">
      <c r="B661969" s="6"/>
    </row>
    <row r="661971" spans="2:2" x14ac:dyDescent="0.25">
      <c r="B661971" s="6"/>
    </row>
    <row r="661973" spans="2:2" x14ac:dyDescent="0.25">
      <c r="B661973" s="6"/>
    </row>
    <row r="661975" spans="2:2" x14ac:dyDescent="0.25">
      <c r="B661975" s="6"/>
    </row>
    <row r="661977" spans="2:2" x14ac:dyDescent="0.25">
      <c r="B661977" s="6"/>
    </row>
    <row r="661979" spans="2:2" x14ac:dyDescent="0.25">
      <c r="B661979" s="6"/>
    </row>
    <row r="661981" spans="2:2" x14ac:dyDescent="0.25">
      <c r="B661981" s="6"/>
    </row>
    <row r="661983" spans="2:2" x14ac:dyDescent="0.25">
      <c r="B661983" s="6"/>
    </row>
    <row r="661985" spans="2:2" x14ac:dyDescent="0.25">
      <c r="B661985" s="6"/>
    </row>
    <row r="661987" spans="2:2" x14ac:dyDescent="0.25">
      <c r="B661987" s="6"/>
    </row>
    <row r="661989" spans="2:2" x14ac:dyDescent="0.25">
      <c r="B661989" s="6"/>
    </row>
    <row r="661991" spans="2:2" x14ac:dyDescent="0.25">
      <c r="B661991" s="6"/>
    </row>
    <row r="661993" spans="2:2" x14ac:dyDescent="0.25">
      <c r="B661993" s="6"/>
    </row>
    <row r="661995" spans="2:2" x14ac:dyDescent="0.25">
      <c r="B661995" s="6"/>
    </row>
    <row r="661997" spans="2:2" x14ac:dyDescent="0.25">
      <c r="B661997" s="6"/>
    </row>
    <row r="661999" spans="2:2" x14ac:dyDescent="0.25">
      <c r="B661999" s="6"/>
    </row>
    <row r="662001" spans="2:2" x14ac:dyDescent="0.25">
      <c r="B662001" s="6"/>
    </row>
    <row r="662003" spans="2:2" x14ac:dyDescent="0.25">
      <c r="B662003" s="6"/>
    </row>
    <row r="662005" spans="2:2" x14ac:dyDescent="0.25">
      <c r="B662005" s="6"/>
    </row>
    <row r="662007" spans="2:2" x14ac:dyDescent="0.25">
      <c r="B662007" s="6"/>
    </row>
    <row r="662009" spans="2:2" x14ac:dyDescent="0.25">
      <c r="B662009" s="6"/>
    </row>
    <row r="662011" spans="2:2" x14ac:dyDescent="0.25">
      <c r="B662011" s="6"/>
    </row>
    <row r="662013" spans="2:2" x14ac:dyDescent="0.25">
      <c r="B662013" s="6"/>
    </row>
    <row r="662015" spans="2:2" x14ac:dyDescent="0.25">
      <c r="B662015" s="6"/>
    </row>
    <row r="662017" spans="2:2" x14ac:dyDescent="0.25">
      <c r="B662017" s="6"/>
    </row>
    <row r="662019" spans="2:2" x14ac:dyDescent="0.25">
      <c r="B662019" s="6"/>
    </row>
    <row r="662021" spans="2:2" x14ac:dyDescent="0.25">
      <c r="B662021" s="6"/>
    </row>
    <row r="662023" spans="2:2" x14ac:dyDescent="0.25">
      <c r="B662023" s="6"/>
    </row>
    <row r="662025" spans="2:2" x14ac:dyDescent="0.25">
      <c r="B662025" s="6"/>
    </row>
    <row r="662027" spans="2:2" x14ac:dyDescent="0.25">
      <c r="B662027" s="6"/>
    </row>
    <row r="662029" spans="2:2" x14ac:dyDescent="0.25">
      <c r="B662029" s="6"/>
    </row>
    <row r="662031" spans="2:2" x14ac:dyDescent="0.25">
      <c r="B662031" s="6"/>
    </row>
    <row r="662033" spans="2:2" x14ac:dyDescent="0.25">
      <c r="B662033" s="6"/>
    </row>
    <row r="662035" spans="2:2" x14ac:dyDescent="0.25">
      <c r="B662035" s="6"/>
    </row>
    <row r="662037" spans="2:2" x14ac:dyDescent="0.25">
      <c r="B662037" s="6"/>
    </row>
    <row r="662039" spans="2:2" x14ac:dyDescent="0.25">
      <c r="B662039" s="6"/>
    </row>
    <row r="662041" spans="2:2" x14ac:dyDescent="0.25">
      <c r="B662041" s="6"/>
    </row>
    <row r="662043" spans="2:2" x14ac:dyDescent="0.25">
      <c r="B662043" s="6"/>
    </row>
    <row r="662045" spans="2:2" x14ac:dyDescent="0.25">
      <c r="B662045" s="6"/>
    </row>
    <row r="662047" spans="2:2" x14ac:dyDescent="0.25">
      <c r="B662047" s="6"/>
    </row>
    <row r="662049" spans="2:2" x14ac:dyDescent="0.25">
      <c r="B662049" s="6"/>
    </row>
    <row r="662051" spans="2:2" x14ac:dyDescent="0.25">
      <c r="B662051" s="6"/>
    </row>
    <row r="662053" spans="2:2" x14ac:dyDescent="0.25">
      <c r="B662053" s="6"/>
    </row>
    <row r="662055" spans="2:2" x14ac:dyDescent="0.25">
      <c r="B662055" s="6"/>
    </row>
    <row r="662057" spans="2:2" x14ac:dyDescent="0.25">
      <c r="B662057" s="6"/>
    </row>
    <row r="662059" spans="2:2" x14ac:dyDescent="0.25">
      <c r="B662059" s="6"/>
    </row>
    <row r="662061" spans="2:2" x14ac:dyDescent="0.25">
      <c r="B662061" s="6"/>
    </row>
    <row r="662063" spans="2:2" x14ac:dyDescent="0.25">
      <c r="B662063" s="6"/>
    </row>
    <row r="662065" spans="2:2" x14ac:dyDescent="0.25">
      <c r="B662065" s="6"/>
    </row>
    <row r="662067" spans="2:2" x14ac:dyDescent="0.25">
      <c r="B662067" s="6"/>
    </row>
    <row r="662069" spans="2:2" x14ac:dyDescent="0.25">
      <c r="B662069" s="6"/>
    </row>
    <row r="662071" spans="2:2" x14ac:dyDescent="0.25">
      <c r="B662071" s="6"/>
    </row>
    <row r="662073" spans="2:2" x14ac:dyDescent="0.25">
      <c r="B662073" s="6"/>
    </row>
    <row r="662075" spans="2:2" x14ac:dyDescent="0.25">
      <c r="B662075" s="6"/>
    </row>
    <row r="662077" spans="2:2" x14ac:dyDescent="0.25">
      <c r="B662077" s="6"/>
    </row>
    <row r="662079" spans="2:2" x14ac:dyDescent="0.25">
      <c r="B662079" s="6"/>
    </row>
    <row r="662081" spans="2:2" x14ac:dyDescent="0.25">
      <c r="B662081" s="6"/>
    </row>
    <row r="662083" spans="2:2" x14ac:dyDescent="0.25">
      <c r="B662083" s="6"/>
    </row>
    <row r="662085" spans="2:2" x14ac:dyDescent="0.25">
      <c r="B662085" s="6"/>
    </row>
    <row r="662087" spans="2:2" x14ac:dyDescent="0.25">
      <c r="B662087" s="6"/>
    </row>
    <row r="662089" spans="2:2" x14ac:dyDescent="0.25">
      <c r="B662089" s="6"/>
    </row>
    <row r="662091" spans="2:2" x14ac:dyDescent="0.25">
      <c r="B662091" s="6"/>
    </row>
    <row r="662093" spans="2:2" x14ac:dyDescent="0.25">
      <c r="B662093" s="6"/>
    </row>
    <row r="662095" spans="2:2" x14ac:dyDescent="0.25">
      <c r="B662095" s="6"/>
    </row>
    <row r="662097" spans="2:2" x14ac:dyDescent="0.25">
      <c r="B662097" s="6"/>
    </row>
    <row r="662099" spans="2:2" x14ac:dyDescent="0.25">
      <c r="B662099" s="6"/>
    </row>
    <row r="662101" spans="2:2" x14ac:dyDescent="0.25">
      <c r="B662101" s="6"/>
    </row>
    <row r="662103" spans="2:2" x14ac:dyDescent="0.25">
      <c r="B662103" s="6"/>
    </row>
    <row r="662105" spans="2:2" x14ac:dyDescent="0.25">
      <c r="B662105" s="6"/>
    </row>
    <row r="662107" spans="2:2" x14ac:dyDescent="0.25">
      <c r="B662107" s="6"/>
    </row>
    <row r="662109" spans="2:2" x14ac:dyDescent="0.25">
      <c r="B662109" s="6"/>
    </row>
    <row r="662111" spans="2:2" x14ac:dyDescent="0.25">
      <c r="B662111" s="6"/>
    </row>
    <row r="662113" spans="2:2" x14ac:dyDescent="0.25">
      <c r="B662113" s="6"/>
    </row>
    <row r="662115" spans="2:2" x14ac:dyDescent="0.25">
      <c r="B662115" s="6"/>
    </row>
    <row r="662117" spans="2:2" x14ac:dyDescent="0.25">
      <c r="B662117" s="6"/>
    </row>
    <row r="662119" spans="2:2" x14ac:dyDescent="0.25">
      <c r="B662119" s="6"/>
    </row>
    <row r="662121" spans="2:2" x14ac:dyDescent="0.25">
      <c r="B662121" s="6"/>
    </row>
    <row r="662123" spans="2:2" x14ac:dyDescent="0.25">
      <c r="B662123" s="6"/>
    </row>
    <row r="662125" spans="2:2" x14ac:dyDescent="0.25">
      <c r="B662125" s="6"/>
    </row>
    <row r="662127" spans="2:2" x14ac:dyDescent="0.25">
      <c r="B662127" s="6"/>
    </row>
    <row r="662129" spans="2:2" x14ac:dyDescent="0.25">
      <c r="B662129" s="6"/>
    </row>
    <row r="662131" spans="2:2" x14ac:dyDescent="0.25">
      <c r="B662131" s="6"/>
    </row>
    <row r="662133" spans="2:2" x14ac:dyDescent="0.25">
      <c r="B662133" s="6"/>
    </row>
    <row r="662135" spans="2:2" x14ac:dyDescent="0.25">
      <c r="B662135" s="6"/>
    </row>
    <row r="662137" spans="2:2" x14ac:dyDescent="0.25">
      <c r="B662137" s="6"/>
    </row>
    <row r="662139" spans="2:2" x14ac:dyDescent="0.25">
      <c r="B662139" s="6"/>
    </row>
    <row r="662141" spans="2:2" x14ac:dyDescent="0.25">
      <c r="B662141" s="6"/>
    </row>
    <row r="662143" spans="2:2" x14ac:dyDescent="0.25">
      <c r="B662143" s="6"/>
    </row>
    <row r="662145" spans="2:2" x14ac:dyDescent="0.25">
      <c r="B662145" s="6"/>
    </row>
    <row r="662147" spans="2:2" x14ac:dyDescent="0.25">
      <c r="B662147" s="6"/>
    </row>
    <row r="662149" spans="2:2" x14ac:dyDescent="0.25">
      <c r="B662149" s="6"/>
    </row>
    <row r="662151" spans="2:2" x14ac:dyDescent="0.25">
      <c r="B662151" s="6"/>
    </row>
    <row r="662153" spans="2:2" x14ac:dyDescent="0.25">
      <c r="B662153" s="6"/>
    </row>
    <row r="662155" spans="2:2" x14ac:dyDescent="0.25">
      <c r="B662155" s="6"/>
    </row>
    <row r="662157" spans="2:2" x14ac:dyDescent="0.25">
      <c r="B662157" s="6"/>
    </row>
    <row r="662159" spans="2:2" x14ac:dyDescent="0.25">
      <c r="B662159" s="6"/>
    </row>
    <row r="662161" spans="2:2" x14ac:dyDescent="0.25">
      <c r="B662161" s="6"/>
    </row>
    <row r="662163" spans="2:2" x14ac:dyDescent="0.25">
      <c r="B662163" s="6"/>
    </row>
    <row r="662165" spans="2:2" x14ac:dyDescent="0.25">
      <c r="B662165" s="6"/>
    </row>
    <row r="662167" spans="2:2" x14ac:dyDescent="0.25">
      <c r="B662167" s="6"/>
    </row>
    <row r="662169" spans="2:2" x14ac:dyDescent="0.25">
      <c r="B662169" s="6"/>
    </row>
    <row r="662171" spans="2:2" x14ac:dyDescent="0.25">
      <c r="B662171" s="6"/>
    </row>
    <row r="662173" spans="2:2" x14ac:dyDescent="0.25">
      <c r="B662173" s="6"/>
    </row>
    <row r="662175" spans="2:2" x14ac:dyDescent="0.25">
      <c r="B662175" s="6"/>
    </row>
    <row r="662177" spans="2:2" x14ac:dyDescent="0.25">
      <c r="B662177" s="6"/>
    </row>
    <row r="662179" spans="2:2" x14ac:dyDescent="0.25">
      <c r="B662179" s="6"/>
    </row>
    <row r="662181" spans="2:2" x14ac:dyDescent="0.25">
      <c r="B662181" s="6"/>
    </row>
    <row r="662183" spans="2:2" x14ac:dyDescent="0.25">
      <c r="B662183" s="6"/>
    </row>
    <row r="662185" spans="2:2" x14ac:dyDescent="0.25">
      <c r="B662185" s="6"/>
    </row>
    <row r="662187" spans="2:2" x14ac:dyDescent="0.25">
      <c r="B662187" s="6"/>
    </row>
    <row r="662189" spans="2:2" x14ac:dyDescent="0.25">
      <c r="B662189" s="6"/>
    </row>
    <row r="662191" spans="2:2" x14ac:dyDescent="0.25">
      <c r="B662191" s="6"/>
    </row>
    <row r="662193" spans="2:2" x14ac:dyDescent="0.25">
      <c r="B662193" s="6"/>
    </row>
    <row r="662195" spans="2:2" x14ac:dyDescent="0.25">
      <c r="B662195" s="6"/>
    </row>
    <row r="662197" spans="2:2" x14ac:dyDescent="0.25">
      <c r="B662197" s="6"/>
    </row>
    <row r="662199" spans="2:2" x14ac:dyDescent="0.25">
      <c r="B662199" s="6"/>
    </row>
    <row r="662201" spans="2:2" x14ac:dyDescent="0.25">
      <c r="B662201" s="6"/>
    </row>
    <row r="662203" spans="2:2" x14ac:dyDescent="0.25">
      <c r="B662203" s="6"/>
    </row>
    <row r="662205" spans="2:2" x14ac:dyDescent="0.25">
      <c r="B662205" s="6"/>
    </row>
    <row r="662207" spans="2:2" x14ac:dyDescent="0.25">
      <c r="B662207" s="6"/>
    </row>
    <row r="662209" spans="2:2" x14ac:dyDescent="0.25">
      <c r="B662209" s="6"/>
    </row>
    <row r="662211" spans="2:2" x14ac:dyDescent="0.25">
      <c r="B662211" s="6"/>
    </row>
    <row r="662213" spans="2:2" x14ac:dyDescent="0.25">
      <c r="B662213" s="6"/>
    </row>
    <row r="662215" spans="2:2" x14ac:dyDescent="0.25">
      <c r="B662215" s="6"/>
    </row>
    <row r="662217" spans="2:2" x14ac:dyDescent="0.25">
      <c r="B662217" s="6"/>
    </row>
    <row r="662219" spans="2:2" x14ac:dyDescent="0.25">
      <c r="B662219" s="6"/>
    </row>
    <row r="662221" spans="2:2" x14ac:dyDescent="0.25">
      <c r="B662221" s="6"/>
    </row>
    <row r="662223" spans="2:2" x14ac:dyDescent="0.25">
      <c r="B662223" s="6"/>
    </row>
    <row r="662225" spans="2:2" x14ac:dyDescent="0.25">
      <c r="B662225" s="6"/>
    </row>
    <row r="662227" spans="2:2" x14ac:dyDescent="0.25">
      <c r="B662227" s="6"/>
    </row>
    <row r="662229" spans="2:2" x14ac:dyDescent="0.25">
      <c r="B662229" s="6"/>
    </row>
    <row r="662231" spans="2:2" x14ac:dyDescent="0.25">
      <c r="B662231" s="6"/>
    </row>
    <row r="662233" spans="2:2" x14ac:dyDescent="0.25">
      <c r="B662233" s="6"/>
    </row>
    <row r="662235" spans="2:2" x14ac:dyDescent="0.25">
      <c r="B662235" s="6"/>
    </row>
    <row r="662237" spans="2:2" x14ac:dyDescent="0.25">
      <c r="B662237" s="6"/>
    </row>
    <row r="662239" spans="2:2" x14ac:dyDescent="0.25">
      <c r="B662239" s="6"/>
    </row>
    <row r="662241" spans="2:2" x14ac:dyDescent="0.25">
      <c r="B662241" s="6"/>
    </row>
    <row r="662243" spans="2:2" x14ac:dyDescent="0.25">
      <c r="B662243" s="6"/>
    </row>
    <row r="662245" spans="2:2" x14ac:dyDescent="0.25">
      <c r="B662245" s="6"/>
    </row>
    <row r="662247" spans="2:2" x14ac:dyDescent="0.25">
      <c r="B662247" s="6"/>
    </row>
    <row r="662249" spans="2:2" x14ac:dyDescent="0.25">
      <c r="B662249" s="6"/>
    </row>
    <row r="662251" spans="2:2" x14ac:dyDescent="0.25">
      <c r="B662251" s="6"/>
    </row>
    <row r="662253" spans="2:2" x14ac:dyDescent="0.25">
      <c r="B662253" s="6"/>
    </row>
    <row r="662255" spans="2:2" x14ac:dyDescent="0.25">
      <c r="B662255" s="6"/>
    </row>
    <row r="662257" spans="2:2" x14ac:dyDescent="0.25">
      <c r="B662257" s="6"/>
    </row>
    <row r="662259" spans="2:2" x14ac:dyDescent="0.25">
      <c r="B662259" s="6"/>
    </row>
    <row r="662261" spans="2:2" x14ac:dyDescent="0.25">
      <c r="B662261" s="6"/>
    </row>
    <row r="662263" spans="2:2" x14ac:dyDescent="0.25">
      <c r="B662263" s="6"/>
    </row>
    <row r="662265" spans="2:2" x14ac:dyDescent="0.25">
      <c r="B662265" s="6"/>
    </row>
    <row r="662267" spans="2:2" x14ac:dyDescent="0.25">
      <c r="B662267" s="6"/>
    </row>
    <row r="662269" spans="2:2" x14ac:dyDescent="0.25">
      <c r="B662269" s="6"/>
    </row>
    <row r="662271" spans="2:2" x14ac:dyDescent="0.25">
      <c r="B662271" s="6"/>
    </row>
    <row r="662273" spans="2:2" x14ac:dyDescent="0.25">
      <c r="B662273" s="6"/>
    </row>
    <row r="662275" spans="2:2" x14ac:dyDescent="0.25">
      <c r="B662275" s="6"/>
    </row>
    <row r="662277" spans="2:2" x14ac:dyDescent="0.25">
      <c r="B662277" s="6"/>
    </row>
    <row r="662279" spans="2:2" x14ac:dyDescent="0.25">
      <c r="B662279" s="6"/>
    </row>
    <row r="662281" spans="2:2" x14ac:dyDescent="0.25">
      <c r="B662281" s="6"/>
    </row>
    <row r="662283" spans="2:2" x14ac:dyDescent="0.25">
      <c r="B662283" s="6"/>
    </row>
    <row r="662285" spans="2:2" x14ac:dyDescent="0.25">
      <c r="B662285" s="6"/>
    </row>
    <row r="662287" spans="2:2" x14ac:dyDescent="0.25">
      <c r="B662287" s="6"/>
    </row>
    <row r="662289" spans="2:2" x14ac:dyDescent="0.25">
      <c r="B662289" s="6"/>
    </row>
    <row r="662291" spans="2:2" x14ac:dyDescent="0.25">
      <c r="B662291" s="6"/>
    </row>
    <row r="662293" spans="2:2" x14ac:dyDescent="0.25">
      <c r="B662293" s="6"/>
    </row>
    <row r="662295" spans="2:2" x14ac:dyDescent="0.25">
      <c r="B662295" s="6"/>
    </row>
    <row r="662297" spans="2:2" x14ac:dyDescent="0.25">
      <c r="B662297" s="6"/>
    </row>
    <row r="662299" spans="2:2" x14ac:dyDescent="0.25">
      <c r="B662299" s="6"/>
    </row>
    <row r="662301" spans="2:2" x14ac:dyDescent="0.25">
      <c r="B662301" s="6"/>
    </row>
    <row r="662303" spans="2:2" x14ac:dyDescent="0.25">
      <c r="B662303" s="6"/>
    </row>
    <row r="662305" spans="2:2" x14ac:dyDescent="0.25">
      <c r="B662305" s="6"/>
    </row>
    <row r="662307" spans="2:2" x14ac:dyDescent="0.25">
      <c r="B662307" s="6"/>
    </row>
    <row r="662309" spans="2:2" x14ac:dyDescent="0.25">
      <c r="B662309" s="6"/>
    </row>
    <row r="662311" spans="2:2" x14ac:dyDescent="0.25">
      <c r="B662311" s="6"/>
    </row>
    <row r="662313" spans="2:2" x14ac:dyDescent="0.25">
      <c r="B662313" s="6"/>
    </row>
    <row r="662315" spans="2:2" x14ac:dyDescent="0.25">
      <c r="B662315" s="6"/>
    </row>
    <row r="662317" spans="2:2" x14ac:dyDescent="0.25">
      <c r="B662317" s="6"/>
    </row>
    <row r="662319" spans="2:2" x14ac:dyDescent="0.25">
      <c r="B662319" s="6"/>
    </row>
    <row r="662321" spans="2:2" x14ac:dyDescent="0.25">
      <c r="B662321" s="6"/>
    </row>
    <row r="662323" spans="2:2" x14ac:dyDescent="0.25">
      <c r="B662323" s="6"/>
    </row>
    <row r="662325" spans="2:2" x14ac:dyDescent="0.25">
      <c r="B662325" s="6"/>
    </row>
    <row r="662327" spans="2:2" x14ac:dyDescent="0.25">
      <c r="B662327" s="6"/>
    </row>
    <row r="662329" spans="2:2" x14ac:dyDescent="0.25">
      <c r="B662329" s="6"/>
    </row>
    <row r="662331" spans="2:2" x14ac:dyDescent="0.25">
      <c r="B662331" s="6"/>
    </row>
    <row r="662333" spans="2:2" x14ac:dyDescent="0.25">
      <c r="B662333" s="6"/>
    </row>
    <row r="662335" spans="2:2" x14ac:dyDescent="0.25">
      <c r="B662335" s="6"/>
    </row>
    <row r="662337" spans="2:2" x14ac:dyDescent="0.25">
      <c r="B662337" s="6"/>
    </row>
    <row r="662339" spans="2:2" x14ac:dyDescent="0.25">
      <c r="B662339" s="6"/>
    </row>
    <row r="662341" spans="2:2" x14ac:dyDescent="0.25">
      <c r="B662341" s="6"/>
    </row>
    <row r="662343" spans="2:2" x14ac:dyDescent="0.25">
      <c r="B662343" s="6"/>
    </row>
    <row r="662345" spans="2:2" x14ac:dyDescent="0.25">
      <c r="B662345" s="6"/>
    </row>
    <row r="662347" spans="2:2" x14ac:dyDescent="0.25">
      <c r="B662347" s="6"/>
    </row>
    <row r="662349" spans="2:2" x14ac:dyDescent="0.25">
      <c r="B662349" s="6"/>
    </row>
    <row r="662351" spans="2:2" x14ac:dyDescent="0.25">
      <c r="B662351" s="6"/>
    </row>
    <row r="662353" spans="2:2" x14ac:dyDescent="0.25">
      <c r="B662353" s="6"/>
    </row>
    <row r="662355" spans="2:2" x14ac:dyDescent="0.25">
      <c r="B662355" s="6"/>
    </row>
    <row r="662357" spans="2:2" x14ac:dyDescent="0.25">
      <c r="B662357" s="6"/>
    </row>
    <row r="662359" spans="2:2" x14ac:dyDescent="0.25">
      <c r="B662359" s="6"/>
    </row>
    <row r="662361" spans="2:2" x14ac:dyDescent="0.25">
      <c r="B662361" s="6"/>
    </row>
    <row r="662363" spans="2:2" x14ac:dyDescent="0.25">
      <c r="B662363" s="6"/>
    </row>
    <row r="662365" spans="2:2" x14ac:dyDescent="0.25">
      <c r="B662365" s="6"/>
    </row>
    <row r="662367" spans="2:2" x14ac:dyDescent="0.25">
      <c r="B662367" s="6"/>
    </row>
    <row r="662369" spans="2:2" x14ac:dyDescent="0.25">
      <c r="B662369" s="6"/>
    </row>
    <row r="662371" spans="2:2" x14ac:dyDescent="0.25">
      <c r="B662371" s="6"/>
    </row>
    <row r="662373" spans="2:2" x14ac:dyDescent="0.25">
      <c r="B662373" s="6"/>
    </row>
    <row r="662375" spans="2:2" x14ac:dyDescent="0.25">
      <c r="B662375" s="6"/>
    </row>
    <row r="662377" spans="2:2" x14ac:dyDescent="0.25">
      <c r="B662377" s="6"/>
    </row>
    <row r="662379" spans="2:2" x14ac:dyDescent="0.25">
      <c r="B662379" s="6"/>
    </row>
    <row r="662381" spans="2:2" x14ac:dyDescent="0.25">
      <c r="B662381" s="6"/>
    </row>
    <row r="662383" spans="2:2" x14ac:dyDescent="0.25">
      <c r="B662383" s="6"/>
    </row>
    <row r="662385" spans="2:2" x14ac:dyDescent="0.25">
      <c r="B662385" s="6"/>
    </row>
    <row r="662387" spans="2:2" x14ac:dyDescent="0.25">
      <c r="B662387" s="6"/>
    </row>
    <row r="662389" spans="2:2" x14ac:dyDescent="0.25">
      <c r="B662389" s="6"/>
    </row>
    <row r="662391" spans="2:2" x14ac:dyDescent="0.25">
      <c r="B662391" s="6"/>
    </row>
    <row r="662393" spans="2:2" x14ac:dyDescent="0.25">
      <c r="B662393" s="6"/>
    </row>
    <row r="662395" spans="2:2" x14ac:dyDescent="0.25">
      <c r="B662395" s="6"/>
    </row>
    <row r="662397" spans="2:2" x14ac:dyDescent="0.25">
      <c r="B662397" s="6"/>
    </row>
    <row r="662399" spans="2:2" x14ac:dyDescent="0.25">
      <c r="B662399" s="6"/>
    </row>
    <row r="662401" spans="2:2" x14ac:dyDescent="0.25">
      <c r="B662401" s="6"/>
    </row>
    <row r="662403" spans="2:2" x14ac:dyDescent="0.25">
      <c r="B662403" s="6"/>
    </row>
    <row r="662405" spans="2:2" x14ac:dyDescent="0.25">
      <c r="B662405" s="6"/>
    </row>
    <row r="662407" spans="2:2" x14ac:dyDescent="0.25">
      <c r="B662407" s="6"/>
    </row>
    <row r="662409" spans="2:2" x14ac:dyDescent="0.25">
      <c r="B662409" s="6"/>
    </row>
    <row r="662411" spans="2:2" x14ac:dyDescent="0.25">
      <c r="B662411" s="6"/>
    </row>
    <row r="662413" spans="2:2" x14ac:dyDescent="0.25">
      <c r="B662413" s="6"/>
    </row>
    <row r="662415" spans="2:2" x14ac:dyDescent="0.25">
      <c r="B662415" s="6"/>
    </row>
    <row r="662417" spans="2:2" x14ac:dyDescent="0.25">
      <c r="B662417" s="6"/>
    </row>
    <row r="662419" spans="2:2" x14ac:dyDescent="0.25">
      <c r="B662419" s="6"/>
    </row>
    <row r="662421" spans="2:2" x14ac:dyDescent="0.25">
      <c r="B662421" s="6"/>
    </row>
    <row r="662423" spans="2:2" x14ac:dyDescent="0.25">
      <c r="B662423" s="6"/>
    </row>
    <row r="662425" spans="2:2" x14ac:dyDescent="0.25">
      <c r="B662425" s="6"/>
    </row>
    <row r="662427" spans="2:2" x14ac:dyDescent="0.25">
      <c r="B662427" s="6"/>
    </row>
    <row r="662429" spans="2:2" x14ac:dyDescent="0.25">
      <c r="B662429" s="6"/>
    </row>
    <row r="662431" spans="2:2" x14ac:dyDescent="0.25">
      <c r="B662431" s="6"/>
    </row>
    <row r="662433" spans="2:2" x14ac:dyDescent="0.25">
      <c r="B662433" s="6"/>
    </row>
    <row r="662435" spans="2:2" x14ac:dyDescent="0.25">
      <c r="B662435" s="6"/>
    </row>
    <row r="662437" spans="2:2" x14ac:dyDescent="0.25">
      <c r="B662437" s="6"/>
    </row>
    <row r="662439" spans="2:2" x14ac:dyDescent="0.25">
      <c r="B662439" s="6"/>
    </row>
    <row r="662441" spans="2:2" x14ac:dyDescent="0.25">
      <c r="B662441" s="6"/>
    </row>
    <row r="662443" spans="2:2" x14ac:dyDescent="0.25">
      <c r="B662443" s="6"/>
    </row>
    <row r="662445" spans="2:2" x14ac:dyDescent="0.25">
      <c r="B662445" s="6"/>
    </row>
    <row r="662447" spans="2:2" x14ac:dyDescent="0.25">
      <c r="B662447" s="6"/>
    </row>
    <row r="662449" spans="2:2" x14ac:dyDescent="0.25">
      <c r="B662449" s="6"/>
    </row>
    <row r="662451" spans="2:2" x14ac:dyDescent="0.25">
      <c r="B662451" s="6"/>
    </row>
    <row r="662453" spans="2:2" x14ac:dyDescent="0.25">
      <c r="B662453" s="6"/>
    </row>
    <row r="662455" spans="2:2" x14ac:dyDescent="0.25">
      <c r="B662455" s="6"/>
    </row>
    <row r="662457" spans="2:2" x14ac:dyDescent="0.25">
      <c r="B662457" s="6"/>
    </row>
    <row r="662459" spans="2:2" x14ac:dyDescent="0.25">
      <c r="B662459" s="6"/>
    </row>
    <row r="662461" spans="2:2" x14ac:dyDescent="0.25">
      <c r="B662461" s="6"/>
    </row>
    <row r="662463" spans="2:2" x14ac:dyDescent="0.25">
      <c r="B662463" s="6"/>
    </row>
    <row r="662465" spans="2:2" x14ac:dyDescent="0.25">
      <c r="B662465" s="6"/>
    </row>
    <row r="662467" spans="2:2" x14ac:dyDescent="0.25">
      <c r="B662467" s="6"/>
    </row>
    <row r="662469" spans="2:2" x14ac:dyDescent="0.25">
      <c r="B662469" s="6"/>
    </row>
    <row r="662471" spans="2:2" x14ac:dyDescent="0.25">
      <c r="B662471" s="6"/>
    </row>
    <row r="662473" spans="2:2" x14ac:dyDescent="0.25">
      <c r="B662473" s="6"/>
    </row>
    <row r="662475" spans="2:2" x14ac:dyDescent="0.25">
      <c r="B662475" s="6"/>
    </row>
    <row r="662477" spans="2:2" x14ac:dyDescent="0.25">
      <c r="B662477" s="6"/>
    </row>
    <row r="662479" spans="2:2" x14ac:dyDescent="0.25">
      <c r="B662479" s="6"/>
    </row>
    <row r="662481" spans="2:2" x14ac:dyDescent="0.25">
      <c r="B662481" s="6"/>
    </row>
    <row r="662483" spans="2:2" x14ac:dyDescent="0.25">
      <c r="B662483" s="6"/>
    </row>
    <row r="662485" spans="2:2" x14ac:dyDescent="0.25">
      <c r="B662485" s="6"/>
    </row>
    <row r="662487" spans="2:2" x14ac:dyDescent="0.25">
      <c r="B662487" s="6"/>
    </row>
    <row r="662489" spans="2:2" x14ac:dyDescent="0.25">
      <c r="B662489" s="6"/>
    </row>
    <row r="662491" spans="2:2" x14ac:dyDescent="0.25">
      <c r="B662491" s="6"/>
    </row>
    <row r="662493" spans="2:2" x14ac:dyDescent="0.25">
      <c r="B662493" s="6"/>
    </row>
    <row r="662495" spans="2:2" x14ac:dyDescent="0.25">
      <c r="B662495" s="6"/>
    </row>
    <row r="662497" spans="2:2" x14ac:dyDescent="0.25">
      <c r="B662497" s="6"/>
    </row>
    <row r="662499" spans="2:2" x14ac:dyDescent="0.25">
      <c r="B662499" s="6"/>
    </row>
    <row r="662501" spans="2:2" x14ac:dyDescent="0.25">
      <c r="B662501" s="6"/>
    </row>
    <row r="662503" spans="2:2" x14ac:dyDescent="0.25">
      <c r="B662503" s="6"/>
    </row>
    <row r="662505" spans="2:2" x14ac:dyDescent="0.25">
      <c r="B662505" s="6"/>
    </row>
    <row r="662507" spans="2:2" x14ac:dyDescent="0.25">
      <c r="B662507" s="6"/>
    </row>
    <row r="662509" spans="2:2" x14ac:dyDescent="0.25">
      <c r="B662509" s="6"/>
    </row>
    <row r="662511" spans="2:2" x14ac:dyDescent="0.25">
      <c r="B662511" s="6"/>
    </row>
    <row r="662513" spans="2:2" x14ac:dyDescent="0.25">
      <c r="B662513" s="6"/>
    </row>
    <row r="662515" spans="2:2" x14ac:dyDescent="0.25">
      <c r="B662515" s="6"/>
    </row>
    <row r="662517" spans="2:2" x14ac:dyDescent="0.25">
      <c r="B662517" s="6"/>
    </row>
    <row r="662519" spans="2:2" x14ac:dyDescent="0.25">
      <c r="B662519" s="6"/>
    </row>
    <row r="662521" spans="2:2" x14ac:dyDescent="0.25">
      <c r="B662521" s="6"/>
    </row>
    <row r="662523" spans="2:2" x14ac:dyDescent="0.25">
      <c r="B662523" s="6"/>
    </row>
    <row r="662525" spans="2:2" x14ac:dyDescent="0.25">
      <c r="B662525" s="6"/>
    </row>
    <row r="662527" spans="2:2" x14ac:dyDescent="0.25">
      <c r="B662527" s="6"/>
    </row>
    <row r="662529" spans="2:2" x14ac:dyDescent="0.25">
      <c r="B662529" s="6"/>
    </row>
    <row r="662531" spans="2:2" x14ac:dyDescent="0.25">
      <c r="B662531" s="6"/>
    </row>
    <row r="662533" spans="2:2" x14ac:dyDescent="0.25">
      <c r="B662533" s="6"/>
    </row>
    <row r="662535" spans="2:2" x14ac:dyDescent="0.25">
      <c r="B662535" s="6"/>
    </row>
    <row r="662537" spans="2:2" x14ac:dyDescent="0.25">
      <c r="B662537" s="6"/>
    </row>
    <row r="662539" spans="2:2" x14ac:dyDescent="0.25">
      <c r="B662539" s="6"/>
    </row>
    <row r="662541" spans="2:2" x14ac:dyDescent="0.25">
      <c r="B662541" s="6"/>
    </row>
    <row r="662543" spans="2:2" x14ac:dyDescent="0.25">
      <c r="B662543" s="6"/>
    </row>
    <row r="662545" spans="2:2" x14ac:dyDescent="0.25">
      <c r="B662545" s="6"/>
    </row>
    <row r="662547" spans="2:2" x14ac:dyDescent="0.25">
      <c r="B662547" s="6"/>
    </row>
    <row r="662549" spans="2:2" x14ac:dyDescent="0.25">
      <c r="B662549" s="6"/>
    </row>
    <row r="662551" spans="2:2" x14ac:dyDescent="0.25">
      <c r="B662551" s="6"/>
    </row>
    <row r="662553" spans="2:2" x14ac:dyDescent="0.25">
      <c r="B662553" s="6"/>
    </row>
    <row r="662555" spans="2:2" x14ac:dyDescent="0.25">
      <c r="B662555" s="6"/>
    </row>
    <row r="662557" spans="2:2" x14ac:dyDescent="0.25">
      <c r="B662557" s="6"/>
    </row>
    <row r="662559" spans="2:2" x14ac:dyDescent="0.25">
      <c r="B662559" s="6"/>
    </row>
    <row r="662561" spans="2:2" x14ac:dyDescent="0.25">
      <c r="B662561" s="6"/>
    </row>
    <row r="662563" spans="2:2" x14ac:dyDescent="0.25">
      <c r="B662563" s="6"/>
    </row>
    <row r="662565" spans="2:2" x14ac:dyDescent="0.25">
      <c r="B662565" s="6"/>
    </row>
    <row r="662567" spans="2:2" x14ac:dyDescent="0.25">
      <c r="B662567" s="6"/>
    </row>
    <row r="662569" spans="2:2" x14ac:dyDescent="0.25">
      <c r="B662569" s="6"/>
    </row>
    <row r="662571" spans="2:2" x14ac:dyDescent="0.25">
      <c r="B662571" s="6"/>
    </row>
    <row r="662573" spans="2:2" x14ac:dyDescent="0.25">
      <c r="B662573" s="6"/>
    </row>
    <row r="662575" spans="2:2" x14ac:dyDescent="0.25">
      <c r="B662575" s="6"/>
    </row>
    <row r="662577" spans="2:2" x14ac:dyDescent="0.25">
      <c r="B662577" s="6"/>
    </row>
    <row r="662579" spans="2:2" x14ac:dyDescent="0.25">
      <c r="B662579" s="6"/>
    </row>
    <row r="662581" spans="2:2" x14ac:dyDescent="0.25">
      <c r="B662581" s="6"/>
    </row>
    <row r="662583" spans="2:2" x14ac:dyDescent="0.25">
      <c r="B662583" s="6"/>
    </row>
    <row r="662585" spans="2:2" x14ac:dyDescent="0.25">
      <c r="B662585" s="6"/>
    </row>
    <row r="662587" spans="2:2" x14ac:dyDescent="0.25">
      <c r="B662587" s="6"/>
    </row>
    <row r="662589" spans="2:2" x14ac:dyDescent="0.25">
      <c r="B662589" s="6"/>
    </row>
    <row r="662591" spans="2:2" x14ac:dyDescent="0.25">
      <c r="B662591" s="6"/>
    </row>
    <row r="662593" spans="2:2" x14ac:dyDescent="0.25">
      <c r="B662593" s="6"/>
    </row>
    <row r="662595" spans="2:2" x14ac:dyDescent="0.25">
      <c r="B662595" s="6"/>
    </row>
    <row r="662597" spans="2:2" x14ac:dyDescent="0.25">
      <c r="B662597" s="6"/>
    </row>
    <row r="662599" spans="2:2" x14ac:dyDescent="0.25">
      <c r="B662599" s="6"/>
    </row>
    <row r="662601" spans="2:2" x14ac:dyDescent="0.25">
      <c r="B662601" s="6"/>
    </row>
    <row r="662603" spans="2:2" x14ac:dyDescent="0.25">
      <c r="B662603" s="6"/>
    </row>
    <row r="662605" spans="2:2" x14ac:dyDescent="0.25">
      <c r="B662605" s="6"/>
    </row>
    <row r="662607" spans="2:2" x14ac:dyDescent="0.25">
      <c r="B662607" s="6"/>
    </row>
    <row r="662609" spans="2:2" x14ac:dyDescent="0.25">
      <c r="B662609" s="6"/>
    </row>
    <row r="662611" spans="2:2" x14ac:dyDescent="0.25">
      <c r="B662611" s="6"/>
    </row>
    <row r="662613" spans="2:2" x14ac:dyDescent="0.25">
      <c r="B662613" s="6"/>
    </row>
    <row r="662615" spans="2:2" x14ac:dyDescent="0.25">
      <c r="B662615" s="6"/>
    </row>
    <row r="662617" spans="2:2" x14ac:dyDescent="0.25">
      <c r="B662617" s="6"/>
    </row>
    <row r="662619" spans="2:2" x14ac:dyDescent="0.25">
      <c r="B662619" s="6"/>
    </row>
    <row r="662621" spans="2:2" x14ac:dyDescent="0.25">
      <c r="B662621" s="6"/>
    </row>
    <row r="662623" spans="2:2" x14ac:dyDescent="0.25">
      <c r="B662623" s="6"/>
    </row>
    <row r="662625" spans="2:2" x14ac:dyDescent="0.25">
      <c r="B662625" s="6"/>
    </row>
    <row r="662627" spans="2:2" x14ac:dyDescent="0.25">
      <c r="B662627" s="6"/>
    </row>
    <row r="662629" spans="2:2" x14ac:dyDescent="0.25">
      <c r="B662629" s="6"/>
    </row>
    <row r="662631" spans="2:2" x14ac:dyDescent="0.25">
      <c r="B662631" s="6"/>
    </row>
    <row r="662633" spans="2:2" x14ac:dyDescent="0.25">
      <c r="B662633" s="6"/>
    </row>
    <row r="662635" spans="2:2" x14ac:dyDescent="0.25">
      <c r="B662635" s="6"/>
    </row>
    <row r="662637" spans="2:2" x14ac:dyDescent="0.25">
      <c r="B662637" s="6"/>
    </row>
    <row r="662639" spans="2:2" x14ac:dyDescent="0.25">
      <c r="B662639" s="6"/>
    </row>
    <row r="662641" spans="2:2" x14ac:dyDescent="0.25">
      <c r="B662641" s="6"/>
    </row>
    <row r="662643" spans="2:2" x14ac:dyDescent="0.25">
      <c r="B662643" s="6"/>
    </row>
    <row r="662645" spans="2:2" x14ac:dyDescent="0.25">
      <c r="B662645" s="6"/>
    </row>
    <row r="662647" spans="2:2" x14ac:dyDescent="0.25">
      <c r="B662647" s="6"/>
    </row>
    <row r="662649" spans="2:2" x14ac:dyDescent="0.25">
      <c r="B662649" s="6"/>
    </row>
    <row r="662651" spans="2:2" x14ac:dyDescent="0.25">
      <c r="B662651" s="6"/>
    </row>
    <row r="662653" spans="2:2" x14ac:dyDescent="0.25">
      <c r="B662653" s="6"/>
    </row>
    <row r="662655" spans="2:2" x14ac:dyDescent="0.25">
      <c r="B662655" s="6"/>
    </row>
    <row r="662657" spans="2:2" x14ac:dyDescent="0.25">
      <c r="B662657" s="6"/>
    </row>
    <row r="662659" spans="2:2" x14ac:dyDescent="0.25">
      <c r="B662659" s="6"/>
    </row>
    <row r="662661" spans="2:2" x14ac:dyDescent="0.25">
      <c r="B662661" s="6"/>
    </row>
    <row r="662663" spans="2:2" x14ac:dyDescent="0.25">
      <c r="B662663" s="6"/>
    </row>
    <row r="662665" spans="2:2" x14ac:dyDescent="0.25">
      <c r="B662665" s="6"/>
    </row>
    <row r="662667" spans="2:2" x14ac:dyDescent="0.25">
      <c r="B662667" s="6"/>
    </row>
    <row r="662669" spans="2:2" x14ac:dyDescent="0.25">
      <c r="B662669" s="6"/>
    </row>
    <row r="662671" spans="2:2" x14ac:dyDescent="0.25">
      <c r="B662671" s="6"/>
    </row>
    <row r="662673" spans="2:2" x14ac:dyDescent="0.25">
      <c r="B662673" s="6"/>
    </row>
    <row r="662675" spans="2:2" x14ac:dyDescent="0.25">
      <c r="B662675" s="6"/>
    </row>
    <row r="662677" spans="2:2" x14ac:dyDescent="0.25">
      <c r="B662677" s="6"/>
    </row>
    <row r="662679" spans="2:2" x14ac:dyDescent="0.25">
      <c r="B662679" s="6"/>
    </row>
    <row r="662681" spans="2:2" x14ac:dyDescent="0.25">
      <c r="B662681" s="6"/>
    </row>
    <row r="662683" spans="2:2" x14ac:dyDescent="0.25">
      <c r="B662683" s="6"/>
    </row>
    <row r="662685" spans="2:2" x14ac:dyDescent="0.25">
      <c r="B662685" s="6"/>
    </row>
    <row r="662687" spans="2:2" x14ac:dyDescent="0.25">
      <c r="B662687" s="6"/>
    </row>
    <row r="662689" spans="2:2" x14ac:dyDescent="0.25">
      <c r="B662689" s="6"/>
    </row>
    <row r="662691" spans="2:2" x14ac:dyDescent="0.25">
      <c r="B662691" s="6"/>
    </row>
    <row r="662693" spans="2:2" x14ac:dyDescent="0.25">
      <c r="B662693" s="6"/>
    </row>
    <row r="662695" spans="2:2" x14ac:dyDescent="0.25">
      <c r="B662695" s="6"/>
    </row>
    <row r="662697" spans="2:2" x14ac:dyDescent="0.25">
      <c r="B662697" s="6"/>
    </row>
    <row r="662699" spans="2:2" x14ac:dyDescent="0.25">
      <c r="B662699" s="6"/>
    </row>
    <row r="662701" spans="2:2" x14ac:dyDescent="0.25">
      <c r="B662701" s="6"/>
    </row>
    <row r="662703" spans="2:2" x14ac:dyDescent="0.25">
      <c r="B662703" s="6"/>
    </row>
    <row r="662705" spans="2:2" x14ac:dyDescent="0.25">
      <c r="B662705" s="6"/>
    </row>
    <row r="662707" spans="2:2" x14ac:dyDescent="0.25">
      <c r="B662707" s="6"/>
    </row>
    <row r="662709" spans="2:2" x14ac:dyDescent="0.25">
      <c r="B662709" s="6"/>
    </row>
    <row r="662711" spans="2:2" x14ac:dyDescent="0.25">
      <c r="B662711" s="6"/>
    </row>
    <row r="662713" spans="2:2" x14ac:dyDescent="0.25">
      <c r="B662713" s="6"/>
    </row>
    <row r="662715" spans="2:2" x14ac:dyDescent="0.25">
      <c r="B662715" s="6"/>
    </row>
    <row r="662717" spans="2:2" x14ac:dyDescent="0.25">
      <c r="B662717" s="6"/>
    </row>
    <row r="662719" spans="2:2" x14ac:dyDescent="0.25">
      <c r="B662719" s="6"/>
    </row>
    <row r="662721" spans="2:2" x14ac:dyDescent="0.25">
      <c r="B662721" s="6"/>
    </row>
    <row r="662723" spans="2:2" x14ac:dyDescent="0.25">
      <c r="B662723" s="6"/>
    </row>
    <row r="662725" spans="2:2" x14ac:dyDescent="0.25">
      <c r="B662725" s="6"/>
    </row>
    <row r="662727" spans="2:2" x14ac:dyDescent="0.25">
      <c r="B662727" s="6"/>
    </row>
    <row r="662729" spans="2:2" x14ac:dyDescent="0.25">
      <c r="B662729" s="6"/>
    </row>
    <row r="662731" spans="2:2" x14ac:dyDescent="0.25">
      <c r="B662731" s="6"/>
    </row>
    <row r="662733" spans="2:2" x14ac:dyDescent="0.25">
      <c r="B662733" s="6"/>
    </row>
    <row r="662735" spans="2:2" x14ac:dyDescent="0.25">
      <c r="B662735" s="6"/>
    </row>
    <row r="662737" spans="2:2" x14ac:dyDescent="0.25">
      <c r="B662737" s="6"/>
    </row>
    <row r="662739" spans="2:2" x14ac:dyDescent="0.25">
      <c r="B662739" s="6"/>
    </row>
    <row r="662741" spans="2:2" x14ac:dyDescent="0.25">
      <c r="B662741" s="6"/>
    </row>
    <row r="662743" spans="2:2" x14ac:dyDescent="0.25">
      <c r="B662743" s="6"/>
    </row>
    <row r="662745" spans="2:2" x14ac:dyDescent="0.25">
      <c r="B662745" s="6"/>
    </row>
    <row r="662747" spans="2:2" x14ac:dyDescent="0.25">
      <c r="B662747" s="6"/>
    </row>
    <row r="662749" spans="2:2" x14ac:dyDescent="0.25">
      <c r="B662749" s="6"/>
    </row>
    <row r="662751" spans="2:2" x14ac:dyDescent="0.25">
      <c r="B662751" s="6"/>
    </row>
    <row r="662753" spans="2:2" x14ac:dyDescent="0.25">
      <c r="B662753" s="6"/>
    </row>
    <row r="662755" spans="2:2" x14ac:dyDescent="0.25">
      <c r="B662755" s="6"/>
    </row>
    <row r="662757" spans="2:2" x14ac:dyDescent="0.25">
      <c r="B662757" s="6"/>
    </row>
    <row r="662759" spans="2:2" x14ac:dyDescent="0.25">
      <c r="B662759" s="6"/>
    </row>
    <row r="662761" spans="2:2" x14ac:dyDescent="0.25">
      <c r="B662761" s="6"/>
    </row>
    <row r="662763" spans="2:2" x14ac:dyDescent="0.25">
      <c r="B662763" s="6"/>
    </row>
    <row r="662765" spans="2:2" x14ac:dyDescent="0.25">
      <c r="B662765" s="6"/>
    </row>
    <row r="662767" spans="2:2" x14ac:dyDescent="0.25">
      <c r="B662767" s="6"/>
    </row>
    <row r="662769" spans="2:2" x14ac:dyDescent="0.25">
      <c r="B662769" s="6"/>
    </row>
    <row r="662771" spans="2:2" x14ac:dyDescent="0.25">
      <c r="B662771" s="6"/>
    </row>
    <row r="662773" spans="2:2" x14ac:dyDescent="0.25">
      <c r="B662773" s="6"/>
    </row>
    <row r="662775" spans="2:2" x14ac:dyDescent="0.25">
      <c r="B662775" s="6"/>
    </row>
    <row r="662777" spans="2:2" x14ac:dyDescent="0.25">
      <c r="B662777" s="6"/>
    </row>
    <row r="662779" spans="2:2" x14ac:dyDescent="0.25">
      <c r="B662779" s="6"/>
    </row>
    <row r="662781" spans="2:2" x14ac:dyDescent="0.25">
      <c r="B662781" s="6"/>
    </row>
    <row r="662783" spans="2:2" x14ac:dyDescent="0.25">
      <c r="B662783" s="6"/>
    </row>
    <row r="662785" spans="2:2" x14ac:dyDescent="0.25">
      <c r="B662785" s="6"/>
    </row>
    <row r="662787" spans="2:2" x14ac:dyDescent="0.25">
      <c r="B662787" s="6"/>
    </row>
    <row r="662789" spans="2:2" x14ac:dyDescent="0.25">
      <c r="B662789" s="6"/>
    </row>
    <row r="662791" spans="2:2" x14ac:dyDescent="0.25">
      <c r="B662791" s="6"/>
    </row>
    <row r="662793" spans="2:2" x14ac:dyDescent="0.25">
      <c r="B662793" s="6"/>
    </row>
    <row r="662795" spans="2:2" x14ac:dyDescent="0.25">
      <c r="B662795" s="6"/>
    </row>
    <row r="662797" spans="2:2" x14ac:dyDescent="0.25">
      <c r="B662797" s="6"/>
    </row>
    <row r="662799" spans="2:2" x14ac:dyDescent="0.25">
      <c r="B662799" s="6"/>
    </row>
    <row r="662801" spans="2:2" x14ac:dyDescent="0.25">
      <c r="B662801" s="6"/>
    </row>
    <row r="662803" spans="2:2" x14ac:dyDescent="0.25">
      <c r="B662803" s="6"/>
    </row>
    <row r="662805" spans="2:2" x14ac:dyDescent="0.25">
      <c r="B662805" s="6"/>
    </row>
    <row r="662807" spans="2:2" x14ac:dyDescent="0.25">
      <c r="B662807" s="6"/>
    </row>
    <row r="662809" spans="2:2" x14ac:dyDescent="0.25">
      <c r="B662809" s="6"/>
    </row>
    <row r="662811" spans="2:2" x14ac:dyDescent="0.25">
      <c r="B662811" s="6"/>
    </row>
    <row r="662813" spans="2:2" x14ac:dyDescent="0.25">
      <c r="B662813" s="6"/>
    </row>
    <row r="662815" spans="2:2" x14ac:dyDescent="0.25">
      <c r="B662815" s="6"/>
    </row>
    <row r="662817" spans="2:2" x14ac:dyDescent="0.25">
      <c r="B662817" s="6"/>
    </row>
    <row r="662819" spans="2:2" x14ac:dyDescent="0.25">
      <c r="B662819" s="6"/>
    </row>
    <row r="662821" spans="2:2" x14ac:dyDescent="0.25">
      <c r="B662821" s="6"/>
    </row>
    <row r="662823" spans="2:2" x14ac:dyDescent="0.25">
      <c r="B662823" s="6"/>
    </row>
    <row r="662825" spans="2:2" x14ac:dyDescent="0.25">
      <c r="B662825" s="6"/>
    </row>
    <row r="662827" spans="2:2" x14ac:dyDescent="0.25">
      <c r="B662827" s="6"/>
    </row>
    <row r="662829" spans="2:2" x14ac:dyDescent="0.25">
      <c r="B662829" s="6"/>
    </row>
    <row r="662831" spans="2:2" x14ac:dyDescent="0.25">
      <c r="B662831" s="6"/>
    </row>
    <row r="662833" spans="2:2" x14ac:dyDescent="0.25">
      <c r="B662833" s="6"/>
    </row>
    <row r="662835" spans="2:2" x14ac:dyDescent="0.25">
      <c r="B662835" s="6"/>
    </row>
    <row r="662837" spans="2:2" x14ac:dyDescent="0.25">
      <c r="B662837" s="6"/>
    </row>
    <row r="662839" spans="2:2" x14ac:dyDescent="0.25">
      <c r="B662839" s="6"/>
    </row>
    <row r="662841" spans="2:2" x14ac:dyDescent="0.25">
      <c r="B662841" s="6"/>
    </row>
    <row r="662843" spans="2:2" x14ac:dyDescent="0.25">
      <c r="B662843" s="6"/>
    </row>
    <row r="662845" spans="2:2" x14ac:dyDescent="0.25">
      <c r="B662845" s="6"/>
    </row>
    <row r="662847" spans="2:2" x14ac:dyDescent="0.25">
      <c r="B662847" s="6"/>
    </row>
    <row r="662849" spans="2:2" x14ac:dyDescent="0.25">
      <c r="B662849" s="6"/>
    </row>
    <row r="662851" spans="2:2" x14ac:dyDescent="0.25">
      <c r="B662851" s="6"/>
    </row>
    <row r="662853" spans="2:2" x14ac:dyDescent="0.25">
      <c r="B662853" s="6"/>
    </row>
    <row r="662855" spans="2:2" x14ac:dyDescent="0.25">
      <c r="B662855" s="6"/>
    </row>
    <row r="662857" spans="2:2" x14ac:dyDescent="0.25">
      <c r="B662857" s="6"/>
    </row>
    <row r="662859" spans="2:2" x14ac:dyDescent="0.25">
      <c r="B662859" s="6"/>
    </row>
    <row r="662861" spans="2:2" x14ac:dyDescent="0.25">
      <c r="B662861" s="6"/>
    </row>
    <row r="662863" spans="2:2" x14ac:dyDescent="0.25">
      <c r="B662863" s="6"/>
    </row>
    <row r="662865" spans="2:2" x14ac:dyDescent="0.25">
      <c r="B662865" s="6"/>
    </row>
    <row r="662867" spans="2:2" x14ac:dyDescent="0.25">
      <c r="B662867" s="6"/>
    </row>
    <row r="662869" spans="2:2" x14ac:dyDescent="0.25">
      <c r="B662869" s="6"/>
    </row>
    <row r="662871" spans="2:2" x14ac:dyDescent="0.25">
      <c r="B662871" s="6"/>
    </row>
    <row r="662873" spans="2:2" x14ac:dyDescent="0.25">
      <c r="B662873" s="6"/>
    </row>
    <row r="662875" spans="2:2" x14ac:dyDescent="0.25">
      <c r="B662875" s="6"/>
    </row>
    <row r="662877" spans="2:2" x14ac:dyDescent="0.25">
      <c r="B662877" s="6"/>
    </row>
    <row r="662879" spans="2:2" x14ac:dyDescent="0.25">
      <c r="B662879" s="6"/>
    </row>
    <row r="662881" spans="2:2" x14ac:dyDescent="0.25">
      <c r="B662881" s="6"/>
    </row>
    <row r="662883" spans="2:2" x14ac:dyDescent="0.25">
      <c r="B662883" s="6"/>
    </row>
    <row r="662885" spans="2:2" x14ac:dyDescent="0.25">
      <c r="B662885" s="6"/>
    </row>
    <row r="662887" spans="2:2" x14ac:dyDescent="0.25">
      <c r="B662887" s="6"/>
    </row>
    <row r="662889" spans="2:2" x14ac:dyDescent="0.25">
      <c r="B662889" s="6"/>
    </row>
    <row r="662891" spans="2:2" x14ac:dyDescent="0.25">
      <c r="B662891" s="6"/>
    </row>
    <row r="662893" spans="2:2" x14ac:dyDescent="0.25">
      <c r="B662893" s="6"/>
    </row>
    <row r="662895" spans="2:2" x14ac:dyDescent="0.25">
      <c r="B662895" s="6"/>
    </row>
    <row r="662897" spans="2:2" x14ac:dyDescent="0.25">
      <c r="B662897" s="6"/>
    </row>
    <row r="662899" spans="2:2" x14ac:dyDescent="0.25">
      <c r="B662899" s="6"/>
    </row>
    <row r="662901" spans="2:2" x14ac:dyDescent="0.25">
      <c r="B662901" s="6"/>
    </row>
    <row r="662903" spans="2:2" x14ac:dyDescent="0.25">
      <c r="B662903" s="6"/>
    </row>
    <row r="662905" spans="2:2" x14ac:dyDescent="0.25">
      <c r="B662905" s="6"/>
    </row>
    <row r="662907" spans="2:2" x14ac:dyDescent="0.25">
      <c r="B662907" s="6"/>
    </row>
    <row r="662909" spans="2:2" x14ac:dyDescent="0.25">
      <c r="B662909" s="6"/>
    </row>
    <row r="662911" spans="2:2" x14ac:dyDescent="0.25">
      <c r="B662911" s="6"/>
    </row>
    <row r="662913" spans="2:2" x14ac:dyDescent="0.25">
      <c r="B662913" s="6"/>
    </row>
    <row r="662915" spans="2:2" x14ac:dyDescent="0.25">
      <c r="B662915" s="6"/>
    </row>
    <row r="662917" spans="2:2" x14ac:dyDescent="0.25">
      <c r="B662917" s="6"/>
    </row>
    <row r="662919" spans="2:2" x14ac:dyDescent="0.25">
      <c r="B662919" s="6"/>
    </row>
    <row r="662921" spans="2:2" x14ac:dyDescent="0.25">
      <c r="B662921" s="6"/>
    </row>
    <row r="662923" spans="2:2" x14ac:dyDescent="0.25">
      <c r="B662923" s="6"/>
    </row>
    <row r="662925" spans="2:2" x14ac:dyDescent="0.25">
      <c r="B662925" s="6"/>
    </row>
    <row r="662927" spans="2:2" x14ac:dyDescent="0.25">
      <c r="B662927" s="6"/>
    </row>
    <row r="662929" spans="2:2" x14ac:dyDescent="0.25">
      <c r="B662929" s="6"/>
    </row>
    <row r="662931" spans="2:2" x14ac:dyDescent="0.25">
      <c r="B662931" s="6"/>
    </row>
    <row r="662933" spans="2:2" x14ac:dyDescent="0.25">
      <c r="B662933" s="6"/>
    </row>
    <row r="662935" spans="2:2" x14ac:dyDescent="0.25">
      <c r="B662935" s="6"/>
    </row>
    <row r="662937" spans="2:2" x14ac:dyDescent="0.25">
      <c r="B662937" s="6"/>
    </row>
    <row r="662939" spans="2:2" x14ac:dyDescent="0.25">
      <c r="B662939" s="6"/>
    </row>
    <row r="662941" spans="2:2" x14ac:dyDescent="0.25">
      <c r="B662941" s="6"/>
    </row>
    <row r="662943" spans="2:2" x14ac:dyDescent="0.25">
      <c r="B662943" s="6"/>
    </row>
    <row r="662945" spans="2:2" x14ac:dyDescent="0.25">
      <c r="B662945" s="6"/>
    </row>
    <row r="662947" spans="2:2" x14ac:dyDescent="0.25">
      <c r="B662947" s="6"/>
    </row>
    <row r="662949" spans="2:2" x14ac:dyDescent="0.25">
      <c r="B662949" s="6"/>
    </row>
    <row r="662951" spans="2:2" x14ac:dyDescent="0.25">
      <c r="B662951" s="6"/>
    </row>
    <row r="662953" spans="2:2" x14ac:dyDescent="0.25">
      <c r="B662953" s="6"/>
    </row>
    <row r="662955" spans="2:2" x14ac:dyDescent="0.25">
      <c r="B662955" s="6"/>
    </row>
    <row r="662957" spans="2:2" x14ac:dyDescent="0.25">
      <c r="B662957" s="6"/>
    </row>
    <row r="662959" spans="2:2" x14ac:dyDescent="0.25">
      <c r="B662959" s="6"/>
    </row>
    <row r="662961" spans="2:2" x14ac:dyDescent="0.25">
      <c r="B662961" s="6"/>
    </row>
    <row r="662963" spans="2:2" x14ac:dyDescent="0.25">
      <c r="B662963" s="6"/>
    </row>
    <row r="662965" spans="2:2" x14ac:dyDescent="0.25">
      <c r="B662965" s="6"/>
    </row>
    <row r="662967" spans="2:2" x14ac:dyDescent="0.25">
      <c r="B662967" s="6"/>
    </row>
    <row r="662969" spans="2:2" x14ac:dyDescent="0.25">
      <c r="B662969" s="6"/>
    </row>
    <row r="662971" spans="2:2" x14ac:dyDescent="0.25">
      <c r="B662971" s="6"/>
    </row>
    <row r="662973" spans="2:2" x14ac:dyDescent="0.25">
      <c r="B662973" s="6"/>
    </row>
    <row r="662975" spans="2:2" x14ac:dyDescent="0.25">
      <c r="B662975" s="6"/>
    </row>
    <row r="662977" spans="2:2" x14ac:dyDescent="0.25">
      <c r="B662977" s="6"/>
    </row>
    <row r="662979" spans="2:2" x14ac:dyDescent="0.25">
      <c r="B662979" s="6"/>
    </row>
    <row r="662981" spans="2:2" x14ac:dyDescent="0.25">
      <c r="B662981" s="6"/>
    </row>
    <row r="662983" spans="2:2" x14ac:dyDescent="0.25">
      <c r="B662983" s="6"/>
    </row>
    <row r="662985" spans="2:2" x14ac:dyDescent="0.25">
      <c r="B662985" s="6"/>
    </row>
    <row r="662987" spans="2:2" x14ac:dyDescent="0.25">
      <c r="B662987" s="6"/>
    </row>
    <row r="662989" spans="2:2" x14ac:dyDescent="0.25">
      <c r="B662989" s="6"/>
    </row>
    <row r="662991" spans="2:2" x14ac:dyDescent="0.25">
      <c r="B662991" s="6"/>
    </row>
    <row r="662993" spans="2:2" x14ac:dyDescent="0.25">
      <c r="B662993" s="6"/>
    </row>
    <row r="662995" spans="2:2" x14ac:dyDescent="0.25">
      <c r="B662995" s="6"/>
    </row>
    <row r="662997" spans="2:2" x14ac:dyDescent="0.25">
      <c r="B662997" s="6"/>
    </row>
    <row r="662999" spans="2:2" x14ac:dyDescent="0.25">
      <c r="B662999" s="6"/>
    </row>
    <row r="663001" spans="2:2" x14ac:dyDescent="0.25">
      <c r="B663001" s="6"/>
    </row>
    <row r="663003" spans="2:2" x14ac:dyDescent="0.25">
      <c r="B663003" s="6"/>
    </row>
    <row r="663005" spans="2:2" x14ac:dyDescent="0.25">
      <c r="B663005" s="6"/>
    </row>
    <row r="663007" spans="2:2" x14ac:dyDescent="0.25">
      <c r="B663007" s="6"/>
    </row>
    <row r="663009" spans="2:2" x14ac:dyDescent="0.25">
      <c r="B663009" s="6"/>
    </row>
    <row r="663011" spans="2:2" x14ac:dyDescent="0.25">
      <c r="B663011" s="6"/>
    </row>
    <row r="663013" spans="2:2" x14ac:dyDescent="0.25">
      <c r="B663013" s="6"/>
    </row>
    <row r="663015" spans="2:2" x14ac:dyDescent="0.25">
      <c r="B663015" s="6"/>
    </row>
    <row r="663017" spans="2:2" x14ac:dyDescent="0.25">
      <c r="B663017" s="6"/>
    </row>
    <row r="663019" spans="2:2" x14ac:dyDescent="0.25">
      <c r="B663019" s="6"/>
    </row>
    <row r="663021" spans="2:2" x14ac:dyDescent="0.25">
      <c r="B663021" s="6"/>
    </row>
    <row r="663023" spans="2:2" x14ac:dyDescent="0.25">
      <c r="B663023" s="6"/>
    </row>
    <row r="663025" spans="2:2" x14ac:dyDescent="0.25">
      <c r="B663025" s="6"/>
    </row>
    <row r="663027" spans="2:2" x14ac:dyDescent="0.25">
      <c r="B663027" s="6"/>
    </row>
    <row r="663029" spans="2:2" x14ac:dyDescent="0.25">
      <c r="B663029" s="6"/>
    </row>
    <row r="663031" spans="2:2" x14ac:dyDescent="0.25">
      <c r="B663031" s="6"/>
    </row>
    <row r="663033" spans="2:2" x14ac:dyDescent="0.25">
      <c r="B663033" s="6"/>
    </row>
    <row r="663035" spans="2:2" x14ac:dyDescent="0.25">
      <c r="B663035" s="6"/>
    </row>
    <row r="663037" spans="2:2" x14ac:dyDescent="0.25">
      <c r="B663037" s="6"/>
    </row>
    <row r="663039" spans="2:2" x14ac:dyDescent="0.25">
      <c r="B663039" s="6"/>
    </row>
    <row r="663041" spans="2:2" x14ac:dyDescent="0.25">
      <c r="B663041" s="6"/>
    </row>
    <row r="663043" spans="2:2" x14ac:dyDescent="0.25">
      <c r="B663043" s="6"/>
    </row>
    <row r="663045" spans="2:2" x14ac:dyDescent="0.25">
      <c r="B663045" s="6"/>
    </row>
    <row r="663047" spans="2:2" x14ac:dyDescent="0.25">
      <c r="B663047" s="6"/>
    </row>
    <row r="663049" spans="2:2" x14ac:dyDescent="0.25">
      <c r="B663049" s="6"/>
    </row>
    <row r="663051" spans="2:2" x14ac:dyDescent="0.25">
      <c r="B663051" s="6"/>
    </row>
    <row r="663053" spans="2:2" x14ac:dyDescent="0.25">
      <c r="B663053" s="6"/>
    </row>
    <row r="663055" spans="2:2" x14ac:dyDescent="0.25">
      <c r="B663055" s="6"/>
    </row>
    <row r="663057" spans="2:2" x14ac:dyDescent="0.25">
      <c r="B663057" s="6"/>
    </row>
    <row r="663059" spans="2:2" x14ac:dyDescent="0.25">
      <c r="B663059" s="6"/>
    </row>
    <row r="663061" spans="2:2" x14ac:dyDescent="0.25">
      <c r="B663061" s="6"/>
    </row>
    <row r="663063" spans="2:2" x14ac:dyDescent="0.25">
      <c r="B663063" s="6"/>
    </row>
    <row r="663065" spans="2:2" x14ac:dyDescent="0.25">
      <c r="B663065" s="6"/>
    </row>
    <row r="663067" spans="2:2" x14ac:dyDescent="0.25">
      <c r="B663067" s="6"/>
    </row>
    <row r="663069" spans="2:2" x14ac:dyDescent="0.25">
      <c r="B663069" s="6"/>
    </row>
    <row r="663071" spans="2:2" x14ac:dyDescent="0.25">
      <c r="B663071" s="6"/>
    </row>
    <row r="663073" spans="2:2" x14ac:dyDescent="0.25">
      <c r="B663073" s="6"/>
    </row>
    <row r="663075" spans="2:2" x14ac:dyDescent="0.25">
      <c r="B663075" s="6"/>
    </row>
    <row r="663077" spans="2:2" x14ac:dyDescent="0.25">
      <c r="B663077" s="6"/>
    </row>
    <row r="663079" spans="2:2" x14ac:dyDescent="0.25">
      <c r="B663079" s="6"/>
    </row>
    <row r="663081" spans="2:2" x14ac:dyDescent="0.25">
      <c r="B663081" s="6"/>
    </row>
    <row r="663083" spans="2:2" x14ac:dyDescent="0.25">
      <c r="B663083" s="6"/>
    </row>
    <row r="663085" spans="2:2" x14ac:dyDescent="0.25">
      <c r="B663085" s="6"/>
    </row>
    <row r="663087" spans="2:2" x14ac:dyDescent="0.25">
      <c r="B663087" s="6"/>
    </row>
    <row r="663089" spans="2:2" x14ac:dyDescent="0.25">
      <c r="B663089" s="6"/>
    </row>
    <row r="663091" spans="2:2" x14ac:dyDescent="0.25">
      <c r="B663091" s="6"/>
    </row>
    <row r="663093" spans="2:2" x14ac:dyDescent="0.25">
      <c r="B663093" s="6"/>
    </row>
    <row r="663095" spans="2:2" x14ac:dyDescent="0.25">
      <c r="B663095" s="6"/>
    </row>
    <row r="663097" spans="2:2" x14ac:dyDescent="0.25">
      <c r="B663097" s="6"/>
    </row>
    <row r="663099" spans="2:2" x14ac:dyDescent="0.25">
      <c r="B663099" s="6"/>
    </row>
    <row r="663101" spans="2:2" x14ac:dyDescent="0.25">
      <c r="B663101" s="6"/>
    </row>
    <row r="663103" spans="2:2" x14ac:dyDescent="0.25">
      <c r="B663103" s="6"/>
    </row>
    <row r="663105" spans="2:2" x14ac:dyDescent="0.25">
      <c r="B663105" s="6"/>
    </row>
    <row r="663107" spans="2:2" x14ac:dyDescent="0.25">
      <c r="B663107" s="6"/>
    </row>
    <row r="663109" spans="2:2" x14ac:dyDescent="0.25">
      <c r="B663109" s="6"/>
    </row>
    <row r="663111" spans="2:2" x14ac:dyDescent="0.25">
      <c r="B663111" s="6"/>
    </row>
    <row r="663113" spans="2:2" x14ac:dyDescent="0.25">
      <c r="B663113" s="6"/>
    </row>
    <row r="663115" spans="2:2" x14ac:dyDescent="0.25">
      <c r="B663115" s="6"/>
    </row>
    <row r="663117" spans="2:2" x14ac:dyDescent="0.25">
      <c r="B663117" s="6"/>
    </row>
    <row r="663119" spans="2:2" x14ac:dyDescent="0.25">
      <c r="B663119" s="6"/>
    </row>
    <row r="663121" spans="2:2" x14ac:dyDescent="0.25">
      <c r="B663121" s="6"/>
    </row>
    <row r="663123" spans="2:2" x14ac:dyDescent="0.25">
      <c r="B663123" s="6"/>
    </row>
    <row r="663125" spans="2:2" x14ac:dyDescent="0.25">
      <c r="B663125" s="6"/>
    </row>
    <row r="663127" spans="2:2" x14ac:dyDescent="0.25">
      <c r="B663127" s="6"/>
    </row>
    <row r="663129" spans="2:2" x14ac:dyDescent="0.25">
      <c r="B663129" s="6"/>
    </row>
    <row r="663131" spans="2:2" x14ac:dyDescent="0.25">
      <c r="B663131" s="6"/>
    </row>
    <row r="663133" spans="2:2" x14ac:dyDescent="0.25">
      <c r="B663133" s="6"/>
    </row>
    <row r="663135" spans="2:2" x14ac:dyDescent="0.25">
      <c r="B663135" s="6"/>
    </row>
    <row r="663137" spans="2:2" x14ac:dyDescent="0.25">
      <c r="B663137" s="6"/>
    </row>
    <row r="663139" spans="2:2" x14ac:dyDescent="0.25">
      <c r="B663139" s="6"/>
    </row>
    <row r="663141" spans="2:2" x14ac:dyDescent="0.25">
      <c r="B663141" s="6"/>
    </row>
    <row r="663143" spans="2:2" x14ac:dyDescent="0.25">
      <c r="B663143" s="6"/>
    </row>
    <row r="663145" spans="2:2" x14ac:dyDescent="0.25">
      <c r="B663145" s="6"/>
    </row>
    <row r="663147" spans="2:2" x14ac:dyDescent="0.25">
      <c r="B663147" s="6"/>
    </row>
    <row r="663149" spans="2:2" x14ac:dyDescent="0.25">
      <c r="B663149" s="6"/>
    </row>
    <row r="663151" spans="2:2" x14ac:dyDescent="0.25">
      <c r="B663151" s="6"/>
    </row>
    <row r="663153" spans="2:2" x14ac:dyDescent="0.25">
      <c r="B663153" s="6"/>
    </row>
    <row r="663155" spans="2:2" x14ac:dyDescent="0.25">
      <c r="B663155" s="6"/>
    </row>
    <row r="663157" spans="2:2" x14ac:dyDescent="0.25">
      <c r="B663157" s="6"/>
    </row>
    <row r="663159" spans="2:2" x14ac:dyDescent="0.25">
      <c r="B663159" s="6"/>
    </row>
    <row r="663161" spans="2:2" x14ac:dyDescent="0.25">
      <c r="B663161" s="6"/>
    </row>
    <row r="663163" spans="2:2" x14ac:dyDescent="0.25">
      <c r="B663163" s="6"/>
    </row>
    <row r="663165" spans="2:2" x14ac:dyDescent="0.25">
      <c r="B663165" s="6"/>
    </row>
    <row r="663167" spans="2:2" x14ac:dyDescent="0.25">
      <c r="B663167" s="6"/>
    </row>
    <row r="663169" spans="2:2" x14ac:dyDescent="0.25">
      <c r="B663169" s="6"/>
    </row>
    <row r="663171" spans="2:2" x14ac:dyDescent="0.25">
      <c r="B663171" s="6"/>
    </row>
    <row r="663173" spans="2:2" x14ac:dyDescent="0.25">
      <c r="B663173" s="6"/>
    </row>
    <row r="663175" spans="2:2" x14ac:dyDescent="0.25">
      <c r="B663175" s="6"/>
    </row>
    <row r="663177" spans="2:2" x14ac:dyDescent="0.25">
      <c r="B663177" s="6"/>
    </row>
    <row r="663179" spans="2:2" x14ac:dyDescent="0.25">
      <c r="B663179" s="6"/>
    </row>
    <row r="663181" spans="2:2" x14ac:dyDescent="0.25">
      <c r="B663181" s="6"/>
    </row>
    <row r="663183" spans="2:2" x14ac:dyDescent="0.25">
      <c r="B663183" s="6"/>
    </row>
    <row r="663185" spans="2:2" x14ac:dyDescent="0.25">
      <c r="B663185" s="6"/>
    </row>
    <row r="663187" spans="2:2" x14ac:dyDescent="0.25">
      <c r="B663187" s="6"/>
    </row>
    <row r="663189" spans="2:2" x14ac:dyDescent="0.25">
      <c r="B663189" s="6"/>
    </row>
    <row r="663191" spans="2:2" x14ac:dyDescent="0.25">
      <c r="B663191" s="6"/>
    </row>
    <row r="663193" spans="2:2" x14ac:dyDescent="0.25">
      <c r="B663193" s="6"/>
    </row>
    <row r="663195" spans="2:2" x14ac:dyDescent="0.25">
      <c r="B663195" s="6"/>
    </row>
    <row r="663197" spans="2:2" x14ac:dyDescent="0.25">
      <c r="B663197" s="6"/>
    </row>
    <row r="663199" spans="2:2" x14ac:dyDescent="0.25">
      <c r="B663199" s="6"/>
    </row>
    <row r="663201" spans="2:2" x14ac:dyDescent="0.25">
      <c r="B663201" s="6"/>
    </row>
    <row r="663203" spans="2:2" x14ac:dyDescent="0.25">
      <c r="B663203" s="6"/>
    </row>
    <row r="663205" spans="2:2" x14ac:dyDescent="0.25">
      <c r="B663205" s="6"/>
    </row>
    <row r="663207" spans="2:2" x14ac:dyDescent="0.25">
      <c r="B663207" s="6"/>
    </row>
    <row r="663209" spans="2:2" x14ac:dyDescent="0.25">
      <c r="B663209" s="6"/>
    </row>
    <row r="663211" spans="2:2" x14ac:dyDescent="0.25">
      <c r="B663211" s="6"/>
    </row>
    <row r="663213" spans="2:2" x14ac:dyDescent="0.25">
      <c r="B663213" s="6"/>
    </row>
    <row r="663215" spans="2:2" x14ac:dyDescent="0.25">
      <c r="B663215" s="6"/>
    </row>
    <row r="663217" spans="2:2" x14ac:dyDescent="0.25">
      <c r="B663217" s="6"/>
    </row>
    <row r="663219" spans="2:2" x14ac:dyDescent="0.25">
      <c r="B663219" s="6"/>
    </row>
    <row r="663221" spans="2:2" x14ac:dyDescent="0.25">
      <c r="B663221" s="6"/>
    </row>
    <row r="663223" spans="2:2" x14ac:dyDescent="0.25">
      <c r="B663223" s="6"/>
    </row>
    <row r="663225" spans="2:2" x14ac:dyDescent="0.25">
      <c r="B663225" s="6"/>
    </row>
    <row r="663227" spans="2:2" x14ac:dyDescent="0.25">
      <c r="B663227" s="6"/>
    </row>
    <row r="663229" spans="2:2" x14ac:dyDescent="0.25">
      <c r="B663229" s="6"/>
    </row>
    <row r="663231" spans="2:2" x14ac:dyDescent="0.25">
      <c r="B663231" s="6"/>
    </row>
    <row r="663233" spans="2:2" x14ac:dyDescent="0.25">
      <c r="B663233" s="6"/>
    </row>
    <row r="663235" spans="2:2" x14ac:dyDescent="0.25">
      <c r="B663235" s="6"/>
    </row>
    <row r="663237" spans="2:2" x14ac:dyDescent="0.25">
      <c r="B663237" s="6"/>
    </row>
    <row r="663239" spans="2:2" x14ac:dyDescent="0.25">
      <c r="B663239" s="6"/>
    </row>
    <row r="663241" spans="2:2" x14ac:dyDescent="0.25">
      <c r="B663241" s="6"/>
    </row>
    <row r="663243" spans="2:2" x14ac:dyDescent="0.25">
      <c r="B663243" s="6"/>
    </row>
    <row r="663245" spans="2:2" x14ac:dyDescent="0.25">
      <c r="B663245" s="6"/>
    </row>
    <row r="663247" spans="2:2" x14ac:dyDescent="0.25">
      <c r="B663247" s="6"/>
    </row>
    <row r="663249" spans="2:2" x14ac:dyDescent="0.25">
      <c r="B663249" s="6"/>
    </row>
    <row r="663251" spans="2:2" x14ac:dyDescent="0.25">
      <c r="B663251" s="6"/>
    </row>
    <row r="663253" spans="2:2" x14ac:dyDescent="0.25">
      <c r="B663253" s="6"/>
    </row>
    <row r="663255" spans="2:2" x14ac:dyDescent="0.25">
      <c r="B663255" s="6"/>
    </row>
    <row r="663257" spans="2:2" x14ac:dyDescent="0.25">
      <c r="B663257" s="6"/>
    </row>
    <row r="663259" spans="2:2" x14ac:dyDescent="0.25">
      <c r="B663259" s="6"/>
    </row>
    <row r="663261" spans="2:2" x14ac:dyDescent="0.25">
      <c r="B663261" s="6"/>
    </row>
    <row r="663263" spans="2:2" x14ac:dyDescent="0.25">
      <c r="B663263" s="6"/>
    </row>
    <row r="663265" spans="2:2" x14ac:dyDescent="0.25">
      <c r="B663265" s="6"/>
    </row>
    <row r="663267" spans="2:2" x14ac:dyDescent="0.25">
      <c r="B663267" s="6"/>
    </row>
    <row r="663269" spans="2:2" x14ac:dyDescent="0.25">
      <c r="B663269" s="6"/>
    </row>
    <row r="663271" spans="2:2" x14ac:dyDescent="0.25">
      <c r="B663271" s="6"/>
    </row>
    <row r="663273" spans="2:2" x14ac:dyDescent="0.25">
      <c r="B663273" s="6"/>
    </row>
    <row r="663275" spans="2:2" x14ac:dyDescent="0.25">
      <c r="B663275" s="6"/>
    </row>
    <row r="663277" spans="2:2" x14ac:dyDescent="0.25">
      <c r="B663277" s="6"/>
    </row>
    <row r="663279" spans="2:2" x14ac:dyDescent="0.25">
      <c r="B663279" s="6"/>
    </row>
    <row r="663281" spans="2:2" x14ac:dyDescent="0.25">
      <c r="B663281" s="6"/>
    </row>
    <row r="663283" spans="2:2" x14ac:dyDescent="0.25">
      <c r="B663283" s="6"/>
    </row>
    <row r="663285" spans="2:2" x14ac:dyDescent="0.25">
      <c r="B663285" s="6"/>
    </row>
    <row r="663287" spans="2:2" x14ac:dyDescent="0.25">
      <c r="B663287" s="6"/>
    </row>
    <row r="663289" spans="2:2" x14ac:dyDescent="0.25">
      <c r="B663289" s="6"/>
    </row>
    <row r="663291" spans="2:2" x14ac:dyDescent="0.25">
      <c r="B663291" s="6"/>
    </row>
    <row r="663293" spans="2:2" x14ac:dyDescent="0.25">
      <c r="B663293" s="6"/>
    </row>
    <row r="663295" spans="2:2" x14ac:dyDescent="0.25">
      <c r="B663295" s="6"/>
    </row>
    <row r="663297" spans="2:2" x14ac:dyDescent="0.25">
      <c r="B663297" s="6"/>
    </row>
    <row r="663299" spans="2:2" x14ac:dyDescent="0.25">
      <c r="B663299" s="6"/>
    </row>
    <row r="663301" spans="2:2" x14ac:dyDescent="0.25">
      <c r="B663301" s="6"/>
    </row>
    <row r="663303" spans="2:2" x14ac:dyDescent="0.25">
      <c r="B663303" s="6"/>
    </row>
    <row r="663305" spans="2:2" x14ac:dyDescent="0.25">
      <c r="B663305" s="6"/>
    </row>
    <row r="663307" spans="2:2" x14ac:dyDescent="0.25">
      <c r="B663307" s="6"/>
    </row>
    <row r="663309" spans="2:2" x14ac:dyDescent="0.25">
      <c r="B663309" s="6"/>
    </row>
    <row r="663311" spans="2:2" x14ac:dyDescent="0.25">
      <c r="B663311" s="6"/>
    </row>
    <row r="663313" spans="2:2" x14ac:dyDescent="0.25">
      <c r="B663313" s="6"/>
    </row>
    <row r="663315" spans="2:2" x14ac:dyDescent="0.25">
      <c r="B663315" s="6"/>
    </row>
    <row r="663317" spans="2:2" x14ac:dyDescent="0.25">
      <c r="B663317" s="6"/>
    </row>
    <row r="663319" spans="2:2" x14ac:dyDescent="0.25">
      <c r="B663319" s="6"/>
    </row>
    <row r="663321" spans="2:2" x14ac:dyDescent="0.25">
      <c r="B663321" s="6"/>
    </row>
    <row r="663323" spans="2:2" x14ac:dyDescent="0.25">
      <c r="B663323" s="6"/>
    </row>
    <row r="663325" spans="2:2" x14ac:dyDescent="0.25">
      <c r="B663325" s="6"/>
    </row>
    <row r="663327" spans="2:2" x14ac:dyDescent="0.25">
      <c r="B663327" s="6"/>
    </row>
    <row r="663329" spans="2:2" x14ac:dyDescent="0.25">
      <c r="B663329" s="6"/>
    </row>
    <row r="663331" spans="2:2" x14ac:dyDescent="0.25">
      <c r="B663331" s="6"/>
    </row>
    <row r="663333" spans="2:2" x14ac:dyDescent="0.25">
      <c r="B663333" s="6"/>
    </row>
    <row r="663335" spans="2:2" x14ac:dyDescent="0.25">
      <c r="B663335" s="6"/>
    </row>
    <row r="663337" spans="2:2" x14ac:dyDescent="0.25">
      <c r="B663337" s="6"/>
    </row>
    <row r="663339" spans="2:2" x14ac:dyDescent="0.25">
      <c r="B663339" s="6"/>
    </row>
    <row r="663341" spans="2:2" x14ac:dyDescent="0.25">
      <c r="B663341" s="6"/>
    </row>
    <row r="663343" spans="2:2" x14ac:dyDescent="0.25">
      <c r="B663343" s="6"/>
    </row>
    <row r="663345" spans="2:2" x14ac:dyDescent="0.25">
      <c r="B663345" s="6"/>
    </row>
    <row r="663347" spans="2:2" x14ac:dyDescent="0.25">
      <c r="B663347" s="6"/>
    </row>
    <row r="663349" spans="2:2" x14ac:dyDescent="0.25">
      <c r="B663349" s="6"/>
    </row>
    <row r="663351" spans="2:2" x14ac:dyDescent="0.25">
      <c r="B663351" s="6"/>
    </row>
    <row r="663353" spans="2:2" x14ac:dyDescent="0.25">
      <c r="B663353" s="6"/>
    </row>
    <row r="663355" spans="2:2" x14ac:dyDescent="0.25">
      <c r="B663355" s="6"/>
    </row>
    <row r="663357" spans="2:2" x14ac:dyDescent="0.25">
      <c r="B663357" s="6"/>
    </row>
    <row r="663359" spans="2:2" x14ac:dyDescent="0.25">
      <c r="B663359" s="6"/>
    </row>
    <row r="663361" spans="2:2" x14ac:dyDescent="0.25">
      <c r="B663361" s="6"/>
    </row>
    <row r="663363" spans="2:2" x14ac:dyDescent="0.25">
      <c r="B663363" s="6"/>
    </row>
    <row r="663365" spans="2:2" x14ac:dyDescent="0.25">
      <c r="B663365" s="6"/>
    </row>
    <row r="663367" spans="2:2" x14ac:dyDescent="0.25">
      <c r="B663367" s="6"/>
    </row>
    <row r="663369" spans="2:2" x14ac:dyDescent="0.25">
      <c r="B663369" s="6"/>
    </row>
    <row r="663371" spans="2:2" x14ac:dyDescent="0.25">
      <c r="B663371" s="6"/>
    </row>
    <row r="663373" spans="2:2" x14ac:dyDescent="0.25">
      <c r="B663373" s="6"/>
    </row>
    <row r="663375" spans="2:2" x14ac:dyDescent="0.25">
      <c r="B663375" s="6"/>
    </row>
    <row r="663377" spans="2:2" x14ac:dyDescent="0.25">
      <c r="B663377" s="6"/>
    </row>
    <row r="663379" spans="2:2" x14ac:dyDescent="0.25">
      <c r="B663379" s="6"/>
    </row>
    <row r="663381" spans="2:2" x14ac:dyDescent="0.25">
      <c r="B663381" s="6"/>
    </row>
    <row r="663383" spans="2:2" x14ac:dyDescent="0.25">
      <c r="B663383" s="6"/>
    </row>
    <row r="663385" spans="2:2" x14ac:dyDescent="0.25">
      <c r="B663385" s="6"/>
    </row>
    <row r="663387" spans="2:2" x14ac:dyDescent="0.25">
      <c r="B663387" s="6"/>
    </row>
    <row r="663389" spans="2:2" x14ac:dyDescent="0.25">
      <c r="B663389" s="6"/>
    </row>
    <row r="663391" spans="2:2" x14ac:dyDescent="0.25">
      <c r="B663391" s="6"/>
    </row>
    <row r="663393" spans="2:2" x14ac:dyDescent="0.25">
      <c r="B663393" s="6"/>
    </row>
    <row r="663395" spans="2:2" x14ac:dyDescent="0.25">
      <c r="B663395" s="6"/>
    </row>
    <row r="663397" spans="2:2" x14ac:dyDescent="0.25">
      <c r="B663397" s="6"/>
    </row>
    <row r="663399" spans="2:2" x14ac:dyDescent="0.25">
      <c r="B663399" s="6"/>
    </row>
    <row r="663401" spans="2:2" x14ac:dyDescent="0.25">
      <c r="B663401" s="6"/>
    </row>
    <row r="663403" spans="2:2" x14ac:dyDescent="0.25">
      <c r="B663403" s="6"/>
    </row>
    <row r="663405" spans="2:2" x14ac:dyDescent="0.25">
      <c r="B663405" s="6"/>
    </row>
    <row r="663407" spans="2:2" x14ac:dyDescent="0.25">
      <c r="B663407" s="6"/>
    </row>
    <row r="663409" spans="2:2" x14ac:dyDescent="0.25">
      <c r="B663409" s="6"/>
    </row>
    <row r="663411" spans="2:2" x14ac:dyDescent="0.25">
      <c r="B663411" s="6"/>
    </row>
    <row r="663413" spans="2:2" x14ac:dyDescent="0.25">
      <c r="B663413" s="6"/>
    </row>
    <row r="663415" spans="2:2" x14ac:dyDescent="0.25">
      <c r="B663415" s="6"/>
    </row>
    <row r="663417" spans="2:2" x14ac:dyDescent="0.25">
      <c r="B663417" s="6"/>
    </row>
    <row r="663419" spans="2:2" x14ac:dyDescent="0.25">
      <c r="B663419" s="6"/>
    </row>
    <row r="663421" spans="2:2" x14ac:dyDescent="0.25">
      <c r="B663421" s="6"/>
    </row>
    <row r="663423" spans="2:2" x14ac:dyDescent="0.25">
      <c r="B663423" s="6"/>
    </row>
    <row r="663425" spans="2:2" x14ac:dyDescent="0.25">
      <c r="B663425" s="6"/>
    </row>
    <row r="663427" spans="2:2" x14ac:dyDescent="0.25">
      <c r="B663427" s="6"/>
    </row>
    <row r="663429" spans="2:2" x14ac:dyDescent="0.25">
      <c r="B663429" s="6"/>
    </row>
    <row r="663431" spans="2:2" x14ac:dyDescent="0.25">
      <c r="B663431" s="6"/>
    </row>
    <row r="663433" spans="2:2" x14ac:dyDescent="0.25">
      <c r="B663433" s="6"/>
    </row>
    <row r="663435" spans="2:2" x14ac:dyDescent="0.25">
      <c r="B663435" s="6"/>
    </row>
    <row r="663437" spans="2:2" x14ac:dyDescent="0.25">
      <c r="B663437" s="6"/>
    </row>
    <row r="663439" spans="2:2" x14ac:dyDescent="0.25">
      <c r="B663439" s="6"/>
    </row>
    <row r="663441" spans="2:2" x14ac:dyDescent="0.25">
      <c r="B663441" s="6"/>
    </row>
    <row r="663443" spans="2:2" x14ac:dyDescent="0.25">
      <c r="B663443" s="6"/>
    </row>
    <row r="663445" spans="2:2" x14ac:dyDescent="0.25">
      <c r="B663445" s="6"/>
    </row>
    <row r="663447" spans="2:2" x14ac:dyDescent="0.25">
      <c r="B663447" s="6"/>
    </row>
    <row r="663449" spans="2:2" x14ac:dyDescent="0.25">
      <c r="B663449" s="6"/>
    </row>
    <row r="663451" spans="2:2" x14ac:dyDescent="0.25">
      <c r="B663451" s="6"/>
    </row>
    <row r="663453" spans="2:2" x14ac:dyDescent="0.25">
      <c r="B663453" s="6"/>
    </row>
    <row r="663455" spans="2:2" x14ac:dyDescent="0.25">
      <c r="B663455" s="6"/>
    </row>
    <row r="663457" spans="2:2" x14ac:dyDescent="0.25">
      <c r="B663457" s="6"/>
    </row>
    <row r="663459" spans="2:2" x14ac:dyDescent="0.25">
      <c r="B663459" s="6"/>
    </row>
    <row r="663461" spans="2:2" x14ac:dyDescent="0.25">
      <c r="B663461" s="6"/>
    </row>
    <row r="663463" spans="2:2" x14ac:dyDescent="0.25">
      <c r="B663463" s="6"/>
    </row>
    <row r="663465" spans="2:2" x14ac:dyDescent="0.25">
      <c r="B663465" s="6"/>
    </row>
    <row r="663467" spans="2:2" x14ac:dyDescent="0.25">
      <c r="B663467" s="6"/>
    </row>
    <row r="663469" spans="2:2" x14ac:dyDescent="0.25">
      <c r="B663469" s="6"/>
    </row>
    <row r="663471" spans="2:2" x14ac:dyDescent="0.25">
      <c r="B663471" s="6"/>
    </row>
    <row r="663473" spans="2:2" x14ac:dyDescent="0.25">
      <c r="B663473" s="6"/>
    </row>
    <row r="663475" spans="2:2" x14ac:dyDescent="0.25">
      <c r="B663475" s="6"/>
    </row>
    <row r="663477" spans="2:2" x14ac:dyDescent="0.25">
      <c r="B663477" s="6"/>
    </row>
    <row r="663479" spans="2:2" x14ac:dyDescent="0.25">
      <c r="B663479" s="6"/>
    </row>
    <row r="663481" spans="2:2" x14ac:dyDescent="0.25">
      <c r="B663481" s="6"/>
    </row>
    <row r="663483" spans="2:2" x14ac:dyDescent="0.25">
      <c r="B663483" s="6"/>
    </row>
    <row r="663485" spans="2:2" x14ac:dyDescent="0.25">
      <c r="B663485" s="6"/>
    </row>
    <row r="663487" spans="2:2" x14ac:dyDescent="0.25">
      <c r="B663487" s="6"/>
    </row>
    <row r="663489" spans="2:2" x14ac:dyDescent="0.25">
      <c r="B663489" s="6"/>
    </row>
    <row r="663491" spans="2:2" x14ac:dyDescent="0.25">
      <c r="B663491" s="6"/>
    </row>
    <row r="663493" spans="2:2" x14ac:dyDescent="0.25">
      <c r="B663493" s="6"/>
    </row>
    <row r="663495" spans="2:2" x14ac:dyDescent="0.25">
      <c r="B663495" s="6"/>
    </row>
    <row r="663497" spans="2:2" x14ac:dyDescent="0.25">
      <c r="B663497" s="6"/>
    </row>
    <row r="663499" spans="2:2" x14ac:dyDescent="0.25">
      <c r="B663499" s="6"/>
    </row>
    <row r="663501" spans="2:2" x14ac:dyDescent="0.25">
      <c r="B663501" s="6"/>
    </row>
    <row r="663503" spans="2:2" x14ac:dyDescent="0.25">
      <c r="B663503" s="6"/>
    </row>
    <row r="663505" spans="2:2" x14ac:dyDescent="0.25">
      <c r="B663505" s="6"/>
    </row>
    <row r="663507" spans="2:2" x14ac:dyDescent="0.25">
      <c r="B663507" s="6"/>
    </row>
    <row r="663509" spans="2:2" x14ac:dyDescent="0.25">
      <c r="B663509" s="6"/>
    </row>
    <row r="663511" spans="2:2" x14ac:dyDescent="0.25">
      <c r="B663511" s="6"/>
    </row>
    <row r="663513" spans="2:2" x14ac:dyDescent="0.25">
      <c r="B663513" s="6"/>
    </row>
    <row r="663515" spans="2:2" x14ac:dyDescent="0.25">
      <c r="B663515" s="6"/>
    </row>
    <row r="663517" spans="2:2" x14ac:dyDescent="0.25">
      <c r="B663517" s="6"/>
    </row>
    <row r="663519" spans="2:2" x14ac:dyDescent="0.25">
      <c r="B663519" s="6"/>
    </row>
    <row r="663521" spans="2:2" x14ac:dyDescent="0.25">
      <c r="B663521" s="6"/>
    </row>
    <row r="663523" spans="2:2" x14ac:dyDescent="0.25">
      <c r="B663523" s="6"/>
    </row>
    <row r="663525" spans="2:2" x14ac:dyDescent="0.25">
      <c r="B663525" s="6"/>
    </row>
    <row r="663527" spans="2:2" x14ac:dyDescent="0.25">
      <c r="B663527" s="6"/>
    </row>
    <row r="663529" spans="2:2" x14ac:dyDescent="0.25">
      <c r="B663529" s="6"/>
    </row>
    <row r="663531" spans="2:2" x14ac:dyDescent="0.25">
      <c r="B663531" s="6"/>
    </row>
    <row r="663533" spans="2:2" x14ac:dyDescent="0.25">
      <c r="B663533" s="6"/>
    </row>
    <row r="663535" spans="2:2" x14ac:dyDescent="0.25">
      <c r="B663535" s="6"/>
    </row>
    <row r="663537" spans="2:2" x14ac:dyDescent="0.25">
      <c r="B663537" s="6"/>
    </row>
    <row r="663539" spans="2:2" x14ac:dyDescent="0.25">
      <c r="B663539" s="6"/>
    </row>
    <row r="663541" spans="2:2" x14ac:dyDescent="0.25">
      <c r="B663541" s="6"/>
    </row>
    <row r="663543" spans="2:2" x14ac:dyDescent="0.25">
      <c r="B663543" s="6"/>
    </row>
    <row r="663545" spans="2:2" x14ac:dyDescent="0.25">
      <c r="B663545" s="6"/>
    </row>
    <row r="663547" spans="2:2" x14ac:dyDescent="0.25">
      <c r="B663547" s="6"/>
    </row>
    <row r="663549" spans="2:2" x14ac:dyDescent="0.25">
      <c r="B663549" s="6"/>
    </row>
    <row r="663551" spans="2:2" x14ac:dyDescent="0.25">
      <c r="B663551" s="6"/>
    </row>
    <row r="663553" spans="2:2" x14ac:dyDescent="0.25">
      <c r="B663553" s="6"/>
    </row>
    <row r="663555" spans="2:2" x14ac:dyDescent="0.25">
      <c r="B663555" s="6"/>
    </row>
    <row r="663557" spans="2:2" x14ac:dyDescent="0.25">
      <c r="B663557" s="6"/>
    </row>
    <row r="663559" spans="2:2" x14ac:dyDescent="0.25">
      <c r="B663559" s="6"/>
    </row>
    <row r="663561" spans="2:2" x14ac:dyDescent="0.25">
      <c r="B663561" s="6"/>
    </row>
    <row r="663563" spans="2:2" x14ac:dyDescent="0.25">
      <c r="B663563" s="6"/>
    </row>
    <row r="663565" spans="2:2" x14ac:dyDescent="0.25">
      <c r="B663565" s="6"/>
    </row>
    <row r="663567" spans="2:2" x14ac:dyDescent="0.25">
      <c r="B663567" s="6"/>
    </row>
    <row r="663569" spans="2:2" x14ac:dyDescent="0.25">
      <c r="B663569" s="6"/>
    </row>
    <row r="663571" spans="2:2" x14ac:dyDescent="0.25">
      <c r="B663571" s="6"/>
    </row>
    <row r="663573" spans="2:2" x14ac:dyDescent="0.25">
      <c r="B663573" s="6"/>
    </row>
    <row r="663575" spans="2:2" x14ac:dyDescent="0.25">
      <c r="B663575" s="6"/>
    </row>
    <row r="663577" spans="2:2" x14ac:dyDescent="0.25">
      <c r="B663577" s="6"/>
    </row>
    <row r="663579" spans="2:2" x14ac:dyDescent="0.25">
      <c r="B663579" s="6"/>
    </row>
    <row r="663581" spans="2:2" x14ac:dyDescent="0.25">
      <c r="B663581" s="6"/>
    </row>
    <row r="663583" spans="2:2" x14ac:dyDescent="0.25">
      <c r="B663583" s="6"/>
    </row>
    <row r="663585" spans="2:2" x14ac:dyDescent="0.25">
      <c r="B663585" s="6"/>
    </row>
    <row r="663587" spans="2:2" x14ac:dyDescent="0.25">
      <c r="B663587" s="6"/>
    </row>
    <row r="663589" spans="2:2" x14ac:dyDescent="0.25">
      <c r="B663589" s="6"/>
    </row>
    <row r="663591" spans="2:2" x14ac:dyDescent="0.25">
      <c r="B663591" s="6"/>
    </row>
    <row r="663593" spans="2:2" x14ac:dyDescent="0.25">
      <c r="B663593" s="6"/>
    </row>
    <row r="663595" spans="2:2" x14ac:dyDescent="0.25">
      <c r="B663595" s="6"/>
    </row>
    <row r="663597" spans="2:2" x14ac:dyDescent="0.25">
      <c r="B663597" s="6"/>
    </row>
    <row r="663599" spans="2:2" x14ac:dyDescent="0.25">
      <c r="B663599" s="6"/>
    </row>
    <row r="663601" spans="2:2" x14ac:dyDescent="0.25">
      <c r="B663601" s="6"/>
    </row>
    <row r="663603" spans="2:2" x14ac:dyDescent="0.25">
      <c r="B663603" s="6"/>
    </row>
    <row r="663605" spans="2:2" x14ac:dyDescent="0.25">
      <c r="B663605" s="6"/>
    </row>
    <row r="663607" spans="2:2" x14ac:dyDescent="0.25">
      <c r="B663607" s="6"/>
    </row>
    <row r="663609" spans="2:2" x14ac:dyDescent="0.25">
      <c r="B663609" s="6"/>
    </row>
    <row r="663611" spans="2:2" x14ac:dyDescent="0.25">
      <c r="B663611" s="6"/>
    </row>
    <row r="663613" spans="2:2" x14ac:dyDescent="0.25">
      <c r="B663613" s="6"/>
    </row>
    <row r="663615" spans="2:2" x14ac:dyDescent="0.25">
      <c r="B663615" s="6"/>
    </row>
    <row r="663617" spans="2:2" x14ac:dyDescent="0.25">
      <c r="B663617" s="6"/>
    </row>
    <row r="663619" spans="2:2" x14ac:dyDescent="0.25">
      <c r="B663619" s="6"/>
    </row>
    <row r="663621" spans="2:2" x14ac:dyDescent="0.25">
      <c r="B663621" s="6"/>
    </row>
    <row r="663623" spans="2:2" x14ac:dyDescent="0.25">
      <c r="B663623" s="6"/>
    </row>
    <row r="663625" spans="2:2" x14ac:dyDescent="0.25">
      <c r="B663625" s="6"/>
    </row>
    <row r="663627" spans="2:2" x14ac:dyDescent="0.25">
      <c r="B663627" s="6"/>
    </row>
    <row r="663629" spans="2:2" x14ac:dyDescent="0.25">
      <c r="B663629" s="6"/>
    </row>
    <row r="663631" spans="2:2" x14ac:dyDescent="0.25">
      <c r="B663631" s="6"/>
    </row>
    <row r="663633" spans="2:2" x14ac:dyDescent="0.25">
      <c r="B663633" s="6"/>
    </row>
    <row r="663635" spans="2:2" x14ac:dyDescent="0.25">
      <c r="B663635" s="6"/>
    </row>
    <row r="663637" spans="2:2" x14ac:dyDescent="0.25">
      <c r="B663637" s="6"/>
    </row>
    <row r="663639" spans="2:2" x14ac:dyDescent="0.25">
      <c r="B663639" s="6"/>
    </row>
    <row r="663641" spans="2:2" x14ac:dyDescent="0.25">
      <c r="B663641" s="6"/>
    </row>
    <row r="663643" spans="2:2" x14ac:dyDescent="0.25">
      <c r="B663643" s="6"/>
    </row>
    <row r="663645" spans="2:2" x14ac:dyDescent="0.25">
      <c r="B663645" s="6"/>
    </row>
    <row r="663647" spans="2:2" x14ac:dyDescent="0.25">
      <c r="B663647" s="6"/>
    </row>
    <row r="663649" spans="2:2" x14ac:dyDescent="0.25">
      <c r="B663649" s="6"/>
    </row>
    <row r="663651" spans="2:2" x14ac:dyDescent="0.25">
      <c r="B663651" s="6"/>
    </row>
    <row r="663653" spans="2:2" x14ac:dyDescent="0.25">
      <c r="B663653" s="6"/>
    </row>
    <row r="663655" spans="2:2" x14ac:dyDescent="0.25">
      <c r="B663655" s="6"/>
    </row>
    <row r="663657" spans="2:2" x14ac:dyDescent="0.25">
      <c r="B663657" s="6"/>
    </row>
    <row r="663659" spans="2:2" x14ac:dyDescent="0.25">
      <c r="B663659" s="6"/>
    </row>
    <row r="663661" spans="2:2" x14ac:dyDescent="0.25">
      <c r="B663661" s="6"/>
    </row>
    <row r="663663" spans="2:2" x14ac:dyDescent="0.25">
      <c r="B663663" s="6"/>
    </row>
    <row r="663665" spans="2:2" x14ac:dyDescent="0.25">
      <c r="B663665" s="6"/>
    </row>
    <row r="663667" spans="2:2" x14ac:dyDescent="0.25">
      <c r="B663667" s="6"/>
    </row>
    <row r="663669" spans="2:2" x14ac:dyDescent="0.25">
      <c r="B663669" s="6"/>
    </row>
    <row r="663671" spans="2:2" x14ac:dyDescent="0.25">
      <c r="B663671" s="6"/>
    </row>
    <row r="663673" spans="2:2" x14ac:dyDescent="0.25">
      <c r="B663673" s="6"/>
    </row>
    <row r="663675" spans="2:2" x14ac:dyDescent="0.25">
      <c r="B663675" s="6"/>
    </row>
    <row r="663677" spans="2:2" x14ac:dyDescent="0.25">
      <c r="B663677" s="6"/>
    </row>
    <row r="663679" spans="2:2" x14ac:dyDescent="0.25">
      <c r="B663679" s="6"/>
    </row>
    <row r="663681" spans="2:2" x14ac:dyDescent="0.25">
      <c r="B663681" s="6"/>
    </row>
    <row r="663683" spans="2:2" x14ac:dyDescent="0.25">
      <c r="B663683" s="6"/>
    </row>
    <row r="663685" spans="2:2" x14ac:dyDescent="0.25">
      <c r="B663685" s="6"/>
    </row>
    <row r="663687" spans="2:2" x14ac:dyDescent="0.25">
      <c r="B663687" s="6"/>
    </row>
    <row r="663689" spans="2:2" x14ac:dyDescent="0.25">
      <c r="B663689" s="6"/>
    </row>
    <row r="663691" spans="2:2" x14ac:dyDescent="0.25">
      <c r="B663691" s="6"/>
    </row>
    <row r="663693" spans="2:2" x14ac:dyDescent="0.25">
      <c r="B663693" s="6"/>
    </row>
    <row r="663695" spans="2:2" x14ac:dyDescent="0.25">
      <c r="B663695" s="6"/>
    </row>
    <row r="663697" spans="2:2" x14ac:dyDescent="0.25">
      <c r="B663697" s="6"/>
    </row>
    <row r="663699" spans="2:2" x14ac:dyDescent="0.25">
      <c r="B663699" s="6"/>
    </row>
    <row r="663701" spans="2:2" x14ac:dyDescent="0.25">
      <c r="B663701" s="6"/>
    </row>
    <row r="663703" spans="2:2" x14ac:dyDescent="0.25">
      <c r="B663703" s="6"/>
    </row>
    <row r="663705" spans="2:2" x14ac:dyDescent="0.25">
      <c r="B663705" s="6"/>
    </row>
    <row r="663707" spans="2:2" x14ac:dyDescent="0.25">
      <c r="B663707" s="6"/>
    </row>
    <row r="663709" spans="2:2" x14ac:dyDescent="0.25">
      <c r="B663709" s="6"/>
    </row>
    <row r="663711" spans="2:2" x14ac:dyDescent="0.25">
      <c r="B663711" s="6"/>
    </row>
    <row r="663713" spans="2:2" x14ac:dyDescent="0.25">
      <c r="B663713" s="6"/>
    </row>
    <row r="663715" spans="2:2" x14ac:dyDescent="0.25">
      <c r="B663715" s="6"/>
    </row>
    <row r="663717" spans="2:2" x14ac:dyDescent="0.25">
      <c r="B663717" s="6"/>
    </row>
    <row r="663719" spans="2:2" x14ac:dyDescent="0.25">
      <c r="B663719" s="6"/>
    </row>
    <row r="663721" spans="2:2" x14ac:dyDescent="0.25">
      <c r="B663721" s="6"/>
    </row>
    <row r="663723" spans="2:2" x14ac:dyDescent="0.25">
      <c r="B663723" s="6"/>
    </row>
    <row r="663725" spans="2:2" x14ac:dyDescent="0.25">
      <c r="B663725" s="6"/>
    </row>
    <row r="663727" spans="2:2" x14ac:dyDescent="0.25">
      <c r="B663727" s="6"/>
    </row>
    <row r="663729" spans="2:2" x14ac:dyDescent="0.25">
      <c r="B663729" s="6"/>
    </row>
    <row r="663731" spans="2:2" x14ac:dyDescent="0.25">
      <c r="B663731" s="6"/>
    </row>
    <row r="663733" spans="2:2" x14ac:dyDescent="0.25">
      <c r="B663733" s="6"/>
    </row>
    <row r="663735" spans="2:2" x14ac:dyDescent="0.25">
      <c r="B663735" s="6"/>
    </row>
    <row r="663737" spans="2:2" x14ac:dyDescent="0.25">
      <c r="B663737" s="6"/>
    </row>
    <row r="663739" spans="2:2" x14ac:dyDescent="0.25">
      <c r="B663739" s="6"/>
    </row>
    <row r="663741" spans="2:2" x14ac:dyDescent="0.25">
      <c r="B663741" s="6"/>
    </row>
    <row r="663743" spans="2:2" x14ac:dyDescent="0.25">
      <c r="B663743" s="6"/>
    </row>
    <row r="663745" spans="2:2" x14ac:dyDescent="0.25">
      <c r="B663745" s="6"/>
    </row>
    <row r="663747" spans="2:2" x14ac:dyDescent="0.25">
      <c r="B663747" s="6"/>
    </row>
    <row r="663749" spans="2:2" x14ac:dyDescent="0.25">
      <c r="B663749" s="6"/>
    </row>
    <row r="663751" spans="2:2" x14ac:dyDescent="0.25">
      <c r="B663751" s="6"/>
    </row>
    <row r="663753" spans="2:2" x14ac:dyDescent="0.25">
      <c r="B663753" s="6"/>
    </row>
    <row r="663755" spans="2:2" x14ac:dyDescent="0.25">
      <c r="B663755" s="6"/>
    </row>
    <row r="663757" spans="2:2" x14ac:dyDescent="0.25">
      <c r="B663757" s="6"/>
    </row>
    <row r="663759" spans="2:2" x14ac:dyDescent="0.25">
      <c r="B663759" s="6"/>
    </row>
    <row r="663761" spans="2:2" x14ac:dyDescent="0.25">
      <c r="B663761" s="6"/>
    </row>
    <row r="663763" spans="2:2" x14ac:dyDescent="0.25">
      <c r="B663763" s="6"/>
    </row>
    <row r="663765" spans="2:2" x14ac:dyDescent="0.25">
      <c r="B663765" s="6"/>
    </row>
    <row r="663767" spans="2:2" x14ac:dyDescent="0.25">
      <c r="B663767" s="6"/>
    </row>
    <row r="663769" spans="2:2" x14ac:dyDescent="0.25">
      <c r="B663769" s="6"/>
    </row>
    <row r="663771" spans="2:2" x14ac:dyDescent="0.25">
      <c r="B663771" s="6"/>
    </row>
    <row r="663773" spans="2:2" x14ac:dyDescent="0.25">
      <c r="B663773" s="6"/>
    </row>
    <row r="663775" spans="2:2" x14ac:dyDescent="0.25">
      <c r="B663775" s="6"/>
    </row>
    <row r="663777" spans="2:2" x14ac:dyDescent="0.25">
      <c r="B663777" s="6"/>
    </row>
    <row r="663779" spans="2:2" x14ac:dyDescent="0.25">
      <c r="B663779" s="6"/>
    </row>
    <row r="663781" spans="2:2" x14ac:dyDescent="0.25">
      <c r="B663781" s="6"/>
    </row>
    <row r="663783" spans="2:2" x14ac:dyDescent="0.25">
      <c r="B663783" s="6"/>
    </row>
    <row r="663785" spans="2:2" x14ac:dyDescent="0.25">
      <c r="B663785" s="6"/>
    </row>
    <row r="663787" spans="2:2" x14ac:dyDescent="0.25">
      <c r="B663787" s="6"/>
    </row>
    <row r="663789" spans="2:2" x14ac:dyDescent="0.25">
      <c r="B663789" s="6"/>
    </row>
    <row r="663791" spans="2:2" x14ac:dyDescent="0.25">
      <c r="B663791" s="6"/>
    </row>
    <row r="663793" spans="2:2" x14ac:dyDescent="0.25">
      <c r="B663793" s="6"/>
    </row>
    <row r="663795" spans="2:2" x14ac:dyDescent="0.25">
      <c r="B663795" s="6"/>
    </row>
    <row r="663797" spans="2:2" x14ac:dyDescent="0.25">
      <c r="B663797" s="6"/>
    </row>
    <row r="663799" spans="2:2" x14ac:dyDescent="0.25">
      <c r="B663799" s="6"/>
    </row>
    <row r="663801" spans="2:2" x14ac:dyDescent="0.25">
      <c r="B663801" s="6"/>
    </row>
    <row r="663803" spans="2:2" x14ac:dyDescent="0.25">
      <c r="B663803" s="6"/>
    </row>
    <row r="663805" spans="2:2" x14ac:dyDescent="0.25">
      <c r="B663805" s="6"/>
    </row>
    <row r="663807" spans="2:2" x14ac:dyDescent="0.25">
      <c r="B663807" s="6"/>
    </row>
    <row r="663809" spans="2:2" x14ac:dyDescent="0.25">
      <c r="B663809" s="6"/>
    </row>
    <row r="663811" spans="2:2" x14ac:dyDescent="0.25">
      <c r="B663811" s="6"/>
    </row>
    <row r="663813" spans="2:2" x14ac:dyDescent="0.25">
      <c r="B663813" s="6"/>
    </row>
    <row r="663815" spans="2:2" x14ac:dyDescent="0.25">
      <c r="B663815" s="6"/>
    </row>
    <row r="663817" spans="2:2" x14ac:dyDescent="0.25">
      <c r="B663817" s="6"/>
    </row>
    <row r="663819" spans="2:2" x14ac:dyDescent="0.25">
      <c r="B663819" s="6"/>
    </row>
    <row r="663821" spans="2:2" x14ac:dyDescent="0.25">
      <c r="B663821" s="6"/>
    </row>
    <row r="663823" spans="2:2" x14ac:dyDescent="0.25">
      <c r="B663823" s="6"/>
    </row>
    <row r="663825" spans="2:2" x14ac:dyDescent="0.25">
      <c r="B663825" s="6"/>
    </row>
    <row r="663827" spans="2:2" x14ac:dyDescent="0.25">
      <c r="B663827" s="6"/>
    </row>
    <row r="663829" spans="2:2" x14ac:dyDescent="0.25">
      <c r="B663829" s="6"/>
    </row>
    <row r="663831" spans="2:2" x14ac:dyDescent="0.25">
      <c r="B663831" s="6"/>
    </row>
    <row r="663833" spans="2:2" x14ac:dyDescent="0.25">
      <c r="B663833" s="6"/>
    </row>
    <row r="663835" spans="2:2" x14ac:dyDescent="0.25">
      <c r="B663835" s="6"/>
    </row>
    <row r="663837" spans="2:2" x14ac:dyDescent="0.25">
      <c r="B663837" s="6"/>
    </row>
    <row r="663839" spans="2:2" x14ac:dyDescent="0.25">
      <c r="B663839" s="6"/>
    </row>
    <row r="663841" spans="2:2" x14ac:dyDescent="0.25">
      <c r="B663841" s="6"/>
    </row>
    <row r="663843" spans="2:2" x14ac:dyDescent="0.25">
      <c r="B663843" s="6"/>
    </row>
    <row r="663845" spans="2:2" x14ac:dyDescent="0.25">
      <c r="B663845" s="6"/>
    </row>
    <row r="663847" spans="2:2" x14ac:dyDescent="0.25">
      <c r="B663847" s="6"/>
    </row>
    <row r="663849" spans="2:2" x14ac:dyDescent="0.25">
      <c r="B663849" s="6"/>
    </row>
    <row r="663851" spans="2:2" x14ac:dyDescent="0.25">
      <c r="B663851" s="6"/>
    </row>
    <row r="663853" spans="2:2" x14ac:dyDescent="0.25">
      <c r="B663853" s="6"/>
    </row>
    <row r="663855" spans="2:2" x14ac:dyDescent="0.25">
      <c r="B663855" s="6"/>
    </row>
    <row r="663857" spans="2:2" x14ac:dyDescent="0.25">
      <c r="B663857" s="6"/>
    </row>
    <row r="663859" spans="2:2" x14ac:dyDescent="0.25">
      <c r="B663859" s="6"/>
    </row>
    <row r="663861" spans="2:2" x14ac:dyDescent="0.25">
      <c r="B663861" s="6"/>
    </row>
    <row r="663863" spans="2:2" x14ac:dyDescent="0.25">
      <c r="B663863" s="6"/>
    </row>
    <row r="663865" spans="2:2" x14ac:dyDescent="0.25">
      <c r="B663865" s="6"/>
    </row>
    <row r="663867" spans="2:2" x14ac:dyDescent="0.25">
      <c r="B663867" s="6"/>
    </row>
    <row r="663869" spans="2:2" x14ac:dyDescent="0.25">
      <c r="B663869" s="6"/>
    </row>
    <row r="663871" spans="2:2" x14ac:dyDescent="0.25">
      <c r="B663871" s="6"/>
    </row>
    <row r="663873" spans="2:2" x14ac:dyDescent="0.25">
      <c r="B663873" s="6"/>
    </row>
    <row r="663875" spans="2:2" x14ac:dyDescent="0.25">
      <c r="B663875" s="6"/>
    </row>
    <row r="663877" spans="2:2" x14ac:dyDescent="0.25">
      <c r="B663877" s="6"/>
    </row>
    <row r="663879" spans="2:2" x14ac:dyDescent="0.25">
      <c r="B663879" s="6"/>
    </row>
    <row r="663881" spans="2:2" x14ac:dyDescent="0.25">
      <c r="B663881" s="6"/>
    </row>
    <row r="663883" spans="2:2" x14ac:dyDescent="0.25">
      <c r="B663883" s="6"/>
    </row>
    <row r="663885" spans="2:2" x14ac:dyDescent="0.25">
      <c r="B663885" s="6"/>
    </row>
    <row r="663887" spans="2:2" x14ac:dyDescent="0.25">
      <c r="B663887" s="6"/>
    </row>
    <row r="663889" spans="2:2" x14ac:dyDescent="0.25">
      <c r="B663889" s="6"/>
    </row>
    <row r="663891" spans="2:2" x14ac:dyDescent="0.25">
      <c r="B663891" s="6"/>
    </row>
    <row r="663893" spans="2:2" x14ac:dyDescent="0.25">
      <c r="B663893" s="6"/>
    </row>
    <row r="663895" spans="2:2" x14ac:dyDescent="0.25">
      <c r="B663895" s="6"/>
    </row>
    <row r="663897" spans="2:2" x14ac:dyDescent="0.25">
      <c r="B663897" s="6"/>
    </row>
    <row r="663899" spans="2:2" x14ac:dyDescent="0.25">
      <c r="B663899" s="6"/>
    </row>
    <row r="663901" spans="2:2" x14ac:dyDescent="0.25">
      <c r="B663901" s="6"/>
    </row>
    <row r="663903" spans="2:2" x14ac:dyDescent="0.25">
      <c r="B663903" s="6"/>
    </row>
    <row r="663905" spans="2:2" x14ac:dyDescent="0.25">
      <c r="B663905" s="6"/>
    </row>
    <row r="663907" spans="2:2" x14ac:dyDescent="0.25">
      <c r="B663907" s="6"/>
    </row>
    <row r="663909" spans="2:2" x14ac:dyDescent="0.25">
      <c r="B663909" s="6"/>
    </row>
    <row r="663911" spans="2:2" x14ac:dyDescent="0.25">
      <c r="B663911" s="6"/>
    </row>
    <row r="663913" spans="2:2" x14ac:dyDescent="0.25">
      <c r="B663913" s="6"/>
    </row>
    <row r="663915" spans="2:2" x14ac:dyDescent="0.25">
      <c r="B663915" s="6"/>
    </row>
    <row r="663917" spans="2:2" x14ac:dyDescent="0.25">
      <c r="B663917" s="6"/>
    </row>
    <row r="663919" spans="2:2" x14ac:dyDescent="0.25">
      <c r="B663919" s="6"/>
    </row>
    <row r="663921" spans="2:2" x14ac:dyDescent="0.25">
      <c r="B663921" s="6"/>
    </row>
    <row r="663923" spans="2:2" x14ac:dyDescent="0.25">
      <c r="B663923" s="6"/>
    </row>
    <row r="663925" spans="2:2" x14ac:dyDescent="0.25">
      <c r="B663925" s="6"/>
    </row>
    <row r="663927" spans="2:2" x14ac:dyDescent="0.25">
      <c r="B663927" s="6"/>
    </row>
    <row r="663929" spans="2:2" x14ac:dyDescent="0.25">
      <c r="B663929" s="6"/>
    </row>
    <row r="663931" spans="2:2" x14ac:dyDescent="0.25">
      <c r="B663931" s="6"/>
    </row>
    <row r="663933" spans="2:2" x14ac:dyDescent="0.25">
      <c r="B663933" s="6"/>
    </row>
    <row r="663935" spans="2:2" x14ac:dyDescent="0.25">
      <c r="B663935" s="6"/>
    </row>
    <row r="663937" spans="2:2" x14ac:dyDescent="0.25">
      <c r="B663937" s="6"/>
    </row>
    <row r="663939" spans="2:2" x14ac:dyDescent="0.25">
      <c r="B663939" s="6"/>
    </row>
    <row r="663941" spans="2:2" x14ac:dyDescent="0.25">
      <c r="B663941" s="6"/>
    </row>
    <row r="663943" spans="2:2" x14ac:dyDescent="0.25">
      <c r="B663943" s="6"/>
    </row>
    <row r="663945" spans="2:2" x14ac:dyDescent="0.25">
      <c r="B663945" s="6"/>
    </row>
    <row r="663947" spans="2:2" x14ac:dyDescent="0.25">
      <c r="B663947" s="6"/>
    </row>
    <row r="663949" spans="2:2" x14ac:dyDescent="0.25">
      <c r="B663949" s="6"/>
    </row>
    <row r="663951" spans="2:2" x14ac:dyDescent="0.25">
      <c r="B663951" s="6"/>
    </row>
    <row r="663953" spans="2:2" x14ac:dyDescent="0.25">
      <c r="B663953" s="6"/>
    </row>
    <row r="663955" spans="2:2" x14ac:dyDescent="0.25">
      <c r="B663955" s="6"/>
    </row>
    <row r="663957" spans="2:2" x14ac:dyDescent="0.25">
      <c r="B663957" s="6"/>
    </row>
    <row r="663959" spans="2:2" x14ac:dyDescent="0.25">
      <c r="B663959" s="6"/>
    </row>
    <row r="663961" spans="2:2" x14ac:dyDescent="0.25">
      <c r="B663961" s="6"/>
    </row>
    <row r="663963" spans="2:2" x14ac:dyDescent="0.25">
      <c r="B663963" s="6"/>
    </row>
    <row r="663965" spans="2:2" x14ac:dyDescent="0.25">
      <c r="B663965" s="6"/>
    </row>
    <row r="663967" spans="2:2" x14ac:dyDescent="0.25">
      <c r="B663967" s="6"/>
    </row>
    <row r="663969" spans="2:2" x14ac:dyDescent="0.25">
      <c r="B663969" s="6"/>
    </row>
    <row r="663971" spans="2:2" x14ac:dyDescent="0.25">
      <c r="B663971" s="6"/>
    </row>
    <row r="663973" spans="2:2" x14ac:dyDescent="0.25">
      <c r="B663973" s="6"/>
    </row>
    <row r="663975" spans="2:2" x14ac:dyDescent="0.25">
      <c r="B663975" s="6"/>
    </row>
    <row r="663977" spans="2:2" x14ac:dyDescent="0.25">
      <c r="B663977" s="6"/>
    </row>
    <row r="663979" spans="2:2" x14ac:dyDescent="0.25">
      <c r="B663979" s="6"/>
    </row>
    <row r="663981" spans="2:2" x14ac:dyDescent="0.25">
      <c r="B663981" s="6"/>
    </row>
    <row r="663983" spans="2:2" x14ac:dyDescent="0.25">
      <c r="B663983" s="6"/>
    </row>
    <row r="663985" spans="2:2" x14ac:dyDescent="0.25">
      <c r="B663985" s="6"/>
    </row>
    <row r="663987" spans="2:2" x14ac:dyDescent="0.25">
      <c r="B663987" s="6"/>
    </row>
    <row r="663989" spans="2:2" x14ac:dyDescent="0.25">
      <c r="B663989" s="6"/>
    </row>
    <row r="663991" spans="2:2" x14ac:dyDescent="0.25">
      <c r="B663991" s="6"/>
    </row>
    <row r="663993" spans="2:2" x14ac:dyDescent="0.25">
      <c r="B663993" s="6"/>
    </row>
    <row r="663995" spans="2:2" x14ac:dyDescent="0.25">
      <c r="B663995" s="6"/>
    </row>
    <row r="663997" spans="2:2" x14ac:dyDescent="0.25">
      <c r="B663997" s="6"/>
    </row>
    <row r="663999" spans="2:2" x14ac:dyDescent="0.25">
      <c r="B663999" s="6"/>
    </row>
    <row r="664001" spans="2:2" x14ac:dyDescent="0.25">
      <c r="B664001" s="6"/>
    </row>
    <row r="664003" spans="2:2" x14ac:dyDescent="0.25">
      <c r="B664003" s="6"/>
    </row>
    <row r="664005" spans="2:2" x14ac:dyDescent="0.25">
      <c r="B664005" s="6"/>
    </row>
    <row r="664007" spans="2:2" x14ac:dyDescent="0.25">
      <c r="B664007" s="6"/>
    </row>
    <row r="664009" spans="2:2" x14ac:dyDescent="0.25">
      <c r="B664009" s="6"/>
    </row>
    <row r="664011" spans="2:2" x14ac:dyDescent="0.25">
      <c r="B664011" s="6"/>
    </row>
    <row r="664013" spans="2:2" x14ac:dyDescent="0.25">
      <c r="B664013" s="6"/>
    </row>
    <row r="664015" spans="2:2" x14ac:dyDescent="0.25">
      <c r="B664015" s="6"/>
    </row>
    <row r="664017" spans="2:2" x14ac:dyDescent="0.25">
      <c r="B664017" s="6"/>
    </row>
    <row r="664019" spans="2:2" x14ac:dyDescent="0.25">
      <c r="B664019" s="6"/>
    </row>
    <row r="664021" spans="2:2" x14ac:dyDescent="0.25">
      <c r="B664021" s="6"/>
    </row>
    <row r="664023" spans="2:2" x14ac:dyDescent="0.25">
      <c r="B664023" s="6"/>
    </row>
    <row r="664025" spans="2:2" x14ac:dyDescent="0.25">
      <c r="B664025" s="6"/>
    </row>
    <row r="664027" spans="2:2" x14ac:dyDescent="0.25">
      <c r="B664027" s="6"/>
    </row>
    <row r="664029" spans="2:2" x14ac:dyDescent="0.25">
      <c r="B664029" s="6"/>
    </row>
    <row r="664031" spans="2:2" x14ac:dyDescent="0.25">
      <c r="B664031" s="6"/>
    </row>
    <row r="664033" spans="2:2" x14ac:dyDescent="0.25">
      <c r="B664033" s="6"/>
    </row>
    <row r="664035" spans="2:2" x14ac:dyDescent="0.25">
      <c r="B664035" s="6"/>
    </row>
    <row r="664037" spans="2:2" x14ac:dyDescent="0.25">
      <c r="B664037" s="6"/>
    </row>
    <row r="664039" spans="2:2" x14ac:dyDescent="0.25">
      <c r="B664039" s="6"/>
    </row>
    <row r="664041" spans="2:2" x14ac:dyDescent="0.25">
      <c r="B664041" s="6"/>
    </row>
    <row r="664043" spans="2:2" x14ac:dyDescent="0.25">
      <c r="B664043" s="6"/>
    </row>
    <row r="664045" spans="2:2" x14ac:dyDescent="0.25">
      <c r="B664045" s="6"/>
    </row>
    <row r="664047" spans="2:2" x14ac:dyDescent="0.25">
      <c r="B664047" s="6"/>
    </row>
    <row r="664049" spans="2:2" x14ac:dyDescent="0.25">
      <c r="B664049" s="6"/>
    </row>
    <row r="664051" spans="2:2" x14ac:dyDescent="0.25">
      <c r="B664051" s="6"/>
    </row>
    <row r="664053" spans="2:2" x14ac:dyDescent="0.25">
      <c r="B664053" s="6"/>
    </row>
    <row r="664055" spans="2:2" x14ac:dyDescent="0.25">
      <c r="B664055" s="6"/>
    </row>
    <row r="664057" spans="2:2" x14ac:dyDescent="0.25">
      <c r="B664057" s="6"/>
    </row>
    <row r="664059" spans="2:2" x14ac:dyDescent="0.25">
      <c r="B664059" s="6"/>
    </row>
    <row r="664061" spans="2:2" x14ac:dyDescent="0.25">
      <c r="B664061" s="6"/>
    </row>
    <row r="664063" spans="2:2" x14ac:dyDescent="0.25">
      <c r="B664063" s="6"/>
    </row>
    <row r="664065" spans="2:2" x14ac:dyDescent="0.25">
      <c r="B664065" s="6"/>
    </row>
    <row r="664067" spans="2:2" x14ac:dyDescent="0.25">
      <c r="B664067" s="6"/>
    </row>
    <row r="664069" spans="2:2" x14ac:dyDescent="0.25">
      <c r="B664069" s="6"/>
    </row>
    <row r="664071" spans="2:2" x14ac:dyDescent="0.25">
      <c r="B664071" s="6"/>
    </row>
    <row r="664073" spans="2:2" x14ac:dyDescent="0.25">
      <c r="B664073" s="6"/>
    </row>
    <row r="664075" spans="2:2" x14ac:dyDescent="0.25">
      <c r="B664075" s="6"/>
    </row>
    <row r="664077" spans="2:2" x14ac:dyDescent="0.25">
      <c r="B664077" s="6"/>
    </row>
    <row r="664079" spans="2:2" x14ac:dyDescent="0.25">
      <c r="B664079" s="6"/>
    </row>
    <row r="664081" spans="2:2" x14ac:dyDescent="0.25">
      <c r="B664081" s="6"/>
    </row>
    <row r="664083" spans="2:2" x14ac:dyDescent="0.25">
      <c r="B664083" s="6"/>
    </row>
    <row r="664085" spans="2:2" x14ac:dyDescent="0.25">
      <c r="B664085" s="6"/>
    </row>
    <row r="664087" spans="2:2" x14ac:dyDescent="0.25">
      <c r="B664087" s="6"/>
    </row>
    <row r="664089" spans="2:2" x14ac:dyDescent="0.25">
      <c r="B664089" s="6"/>
    </row>
    <row r="664091" spans="2:2" x14ac:dyDescent="0.25">
      <c r="B664091" s="6"/>
    </row>
    <row r="664093" spans="2:2" x14ac:dyDescent="0.25">
      <c r="B664093" s="6"/>
    </row>
    <row r="664095" spans="2:2" x14ac:dyDescent="0.25">
      <c r="B664095" s="6"/>
    </row>
    <row r="664097" spans="2:2" x14ac:dyDescent="0.25">
      <c r="B664097" s="6"/>
    </row>
    <row r="664099" spans="2:2" x14ac:dyDescent="0.25">
      <c r="B664099" s="6"/>
    </row>
    <row r="664101" spans="2:2" x14ac:dyDescent="0.25">
      <c r="B664101" s="6"/>
    </row>
    <row r="664103" spans="2:2" x14ac:dyDescent="0.25">
      <c r="B664103" s="6"/>
    </row>
    <row r="664105" spans="2:2" x14ac:dyDescent="0.25">
      <c r="B664105" s="6"/>
    </row>
    <row r="664107" spans="2:2" x14ac:dyDescent="0.25">
      <c r="B664107" s="6"/>
    </row>
    <row r="664109" spans="2:2" x14ac:dyDescent="0.25">
      <c r="B664109" s="6"/>
    </row>
    <row r="664111" spans="2:2" x14ac:dyDescent="0.25">
      <c r="B664111" s="6"/>
    </row>
    <row r="664113" spans="2:2" x14ac:dyDescent="0.25">
      <c r="B664113" s="6"/>
    </row>
    <row r="664115" spans="2:2" x14ac:dyDescent="0.25">
      <c r="B664115" s="6"/>
    </row>
    <row r="664117" spans="2:2" x14ac:dyDescent="0.25">
      <c r="B664117" s="6"/>
    </row>
    <row r="664119" spans="2:2" x14ac:dyDescent="0.25">
      <c r="B664119" s="6"/>
    </row>
    <row r="664121" spans="2:2" x14ac:dyDescent="0.25">
      <c r="B664121" s="6"/>
    </row>
    <row r="664123" spans="2:2" x14ac:dyDescent="0.25">
      <c r="B664123" s="6"/>
    </row>
    <row r="664125" spans="2:2" x14ac:dyDescent="0.25">
      <c r="B664125" s="6"/>
    </row>
    <row r="664127" spans="2:2" x14ac:dyDescent="0.25">
      <c r="B664127" s="6"/>
    </row>
    <row r="664129" spans="2:2" x14ac:dyDescent="0.25">
      <c r="B664129" s="6"/>
    </row>
    <row r="664131" spans="2:2" x14ac:dyDescent="0.25">
      <c r="B664131" s="6"/>
    </row>
    <row r="664133" spans="2:2" x14ac:dyDescent="0.25">
      <c r="B664133" s="6"/>
    </row>
    <row r="664135" spans="2:2" x14ac:dyDescent="0.25">
      <c r="B664135" s="6"/>
    </row>
    <row r="664137" spans="2:2" x14ac:dyDescent="0.25">
      <c r="B664137" s="6"/>
    </row>
    <row r="664139" spans="2:2" x14ac:dyDescent="0.25">
      <c r="B664139" s="6"/>
    </row>
    <row r="664141" spans="2:2" x14ac:dyDescent="0.25">
      <c r="B664141" s="6"/>
    </row>
    <row r="664143" spans="2:2" x14ac:dyDescent="0.25">
      <c r="B664143" s="6"/>
    </row>
    <row r="664145" spans="2:2" x14ac:dyDescent="0.25">
      <c r="B664145" s="6"/>
    </row>
    <row r="664147" spans="2:2" x14ac:dyDescent="0.25">
      <c r="B664147" s="6"/>
    </row>
    <row r="664149" spans="2:2" x14ac:dyDescent="0.25">
      <c r="B664149" s="6"/>
    </row>
    <row r="664151" spans="2:2" x14ac:dyDescent="0.25">
      <c r="B664151" s="6"/>
    </row>
    <row r="664153" spans="2:2" x14ac:dyDescent="0.25">
      <c r="B664153" s="6"/>
    </row>
    <row r="664155" spans="2:2" x14ac:dyDescent="0.25">
      <c r="B664155" s="6"/>
    </row>
    <row r="664157" spans="2:2" x14ac:dyDescent="0.25">
      <c r="B664157" s="6"/>
    </row>
    <row r="664159" spans="2:2" x14ac:dyDescent="0.25">
      <c r="B664159" s="6"/>
    </row>
    <row r="664161" spans="2:2" x14ac:dyDescent="0.25">
      <c r="B664161" s="6"/>
    </row>
    <row r="664163" spans="2:2" x14ac:dyDescent="0.25">
      <c r="B664163" s="6"/>
    </row>
    <row r="664165" spans="2:2" x14ac:dyDescent="0.25">
      <c r="B664165" s="6"/>
    </row>
    <row r="664167" spans="2:2" x14ac:dyDescent="0.25">
      <c r="B664167" s="6"/>
    </row>
    <row r="664169" spans="2:2" x14ac:dyDescent="0.25">
      <c r="B664169" s="6"/>
    </row>
    <row r="664171" spans="2:2" x14ac:dyDescent="0.25">
      <c r="B664171" s="6"/>
    </row>
    <row r="664173" spans="2:2" x14ac:dyDescent="0.25">
      <c r="B664173" s="6"/>
    </row>
    <row r="664175" spans="2:2" x14ac:dyDescent="0.25">
      <c r="B664175" s="6"/>
    </row>
    <row r="664177" spans="2:2" x14ac:dyDescent="0.25">
      <c r="B664177" s="6"/>
    </row>
    <row r="664179" spans="2:2" x14ac:dyDescent="0.25">
      <c r="B664179" s="6"/>
    </row>
    <row r="664181" spans="2:2" x14ac:dyDescent="0.25">
      <c r="B664181" s="6"/>
    </row>
    <row r="664183" spans="2:2" x14ac:dyDescent="0.25">
      <c r="B664183" s="6"/>
    </row>
    <row r="664185" spans="2:2" x14ac:dyDescent="0.25">
      <c r="B664185" s="6"/>
    </row>
    <row r="664187" spans="2:2" x14ac:dyDescent="0.25">
      <c r="B664187" s="6"/>
    </row>
    <row r="664189" spans="2:2" x14ac:dyDescent="0.25">
      <c r="B664189" s="6"/>
    </row>
    <row r="664191" spans="2:2" x14ac:dyDescent="0.25">
      <c r="B664191" s="6"/>
    </row>
    <row r="664193" spans="2:2" x14ac:dyDescent="0.25">
      <c r="B664193" s="6"/>
    </row>
    <row r="664195" spans="2:2" x14ac:dyDescent="0.25">
      <c r="B664195" s="6"/>
    </row>
    <row r="664197" spans="2:2" x14ac:dyDescent="0.25">
      <c r="B664197" s="6"/>
    </row>
    <row r="664199" spans="2:2" x14ac:dyDescent="0.25">
      <c r="B664199" s="6"/>
    </row>
    <row r="664201" spans="2:2" x14ac:dyDescent="0.25">
      <c r="B664201" s="6"/>
    </row>
    <row r="664203" spans="2:2" x14ac:dyDescent="0.25">
      <c r="B664203" s="6"/>
    </row>
    <row r="664205" spans="2:2" x14ac:dyDescent="0.25">
      <c r="B664205" s="6"/>
    </row>
    <row r="664207" spans="2:2" x14ac:dyDescent="0.25">
      <c r="B664207" s="6"/>
    </row>
    <row r="664209" spans="2:2" x14ac:dyDescent="0.25">
      <c r="B664209" s="6"/>
    </row>
    <row r="664211" spans="2:2" x14ac:dyDescent="0.25">
      <c r="B664211" s="6"/>
    </row>
    <row r="664213" spans="2:2" x14ac:dyDescent="0.25">
      <c r="B664213" s="6"/>
    </row>
    <row r="664215" spans="2:2" x14ac:dyDescent="0.25">
      <c r="B664215" s="6"/>
    </row>
    <row r="664217" spans="2:2" x14ac:dyDescent="0.25">
      <c r="B664217" s="6"/>
    </row>
    <row r="664219" spans="2:2" x14ac:dyDescent="0.25">
      <c r="B664219" s="6"/>
    </row>
    <row r="664221" spans="2:2" x14ac:dyDescent="0.25">
      <c r="B664221" s="6"/>
    </row>
    <row r="664223" spans="2:2" x14ac:dyDescent="0.25">
      <c r="B664223" s="6"/>
    </row>
    <row r="664225" spans="2:2" x14ac:dyDescent="0.25">
      <c r="B664225" s="6"/>
    </row>
    <row r="664227" spans="2:2" x14ac:dyDescent="0.25">
      <c r="B664227" s="6"/>
    </row>
    <row r="664229" spans="2:2" x14ac:dyDescent="0.25">
      <c r="B664229" s="6"/>
    </row>
    <row r="664231" spans="2:2" x14ac:dyDescent="0.25">
      <c r="B664231" s="6"/>
    </row>
    <row r="664233" spans="2:2" x14ac:dyDescent="0.25">
      <c r="B664233" s="6"/>
    </row>
    <row r="664235" spans="2:2" x14ac:dyDescent="0.25">
      <c r="B664235" s="6"/>
    </row>
    <row r="664237" spans="2:2" x14ac:dyDescent="0.25">
      <c r="B664237" s="6"/>
    </row>
    <row r="664239" spans="2:2" x14ac:dyDescent="0.25">
      <c r="B664239" s="6"/>
    </row>
    <row r="664241" spans="2:2" x14ac:dyDescent="0.25">
      <c r="B664241" s="6"/>
    </row>
    <row r="664243" spans="2:2" x14ac:dyDescent="0.25">
      <c r="B664243" s="6"/>
    </row>
    <row r="664245" spans="2:2" x14ac:dyDescent="0.25">
      <c r="B664245" s="6"/>
    </row>
    <row r="664247" spans="2:2" x14ac:dyDescent="0.25">
      <c r="B664247" s="6"/>
    </row>
    <row r="664249" spans="2:2" x14ac:dyDescent="0.25">
      <c r="B664249" s="6"/>
    </row>
    <row r="664251" spans="2:2" x14ac:dyDescent="0.25">
      <c r="B664251" s="6"/>
    </row>
    <row r="664253" spans="2:2" x14ac:dyDescent="0.25">
      <c r="B664253" s="6"/>
    </row>
    <row r="664255" spans="2:2" x14ac:dyDescent="0.25">
      <c r="B664255" s="6"/>
    </row>
    <row r="664257" spans="2:2" x14ac:dyDescent="0.25">
      <c r="B664257" s="6"/>
    </row>
    <row r="664259" spans="2:2" x14ac:dyDescent="0.25">
      <c r="B664259" s="6"/>
    </row>
    <row r="664261" spans="2:2" x14ac:dyDescent="0.25">
      <c r="B664261" s="6"/>
    </row>
    <row r="664263" spans="2:2" x14ac:dyDescent="0.25">
      <c r="B664263" s="6"/>
    </row>
    <row r="664265" spans="2:2" x14ac:dyDescent="0.25">
      <c r="B664265" s="6"/>
    </row>
    <row r="664267" spans="2:2" x14ac:dyDescent="0.25">
      <c r="B664267" s="6"/>
    </row>
    <row r="664269" spans="2:2" x14ac:dyDescent="0.25">
      <c r="B664269" s="6"/>
    </row>
    <row r="664271" spans="2:2" x14ac:dyDescent="0.25">
      <c r="B664271" s="6"/>
    </row>
    <row r="664273" spans="2:2" x14ac:dyDescent="0.25">
      <c r="B664273" s="6"/>
    </row>
    <row r="664275" spans="2:2" x14ac:dyDescent="0.25">
      <c r="B664275" s="6"/>
    </row>
    <row r="664277" spans="2:2" x14ac:dyDescent="0.25">
      <c r="B664277" s="6"/>
    </row>
    <row r="664279" spans="2:2" x14ac:dyDescent="0.25">
      <c r="B664279" s="6"/>
    </row>
    <row r="664281" spans="2:2" x14ac:dyDescent="0.25">
      <c r="B664281" s="6"/>
    </row>
    <row r="664283" spans="2:2" x14ac:dyDescent="0.25">
      <c r="B664283" s="6"/>
    </row>
    <row r="664285" spans="2:2" x14ac:dyDescent="0.25">
      <c r="B664285" s="6"/>
    </row>
    <row r="664287" spans="2:2" x14ac:dyDescent="0.25">
      <c r="B664287" s="6"/>
    </row>
    <row r="664289" spans="2:2" x14ac:dyDescent="0.25">
      <c r="B664289" s="6"/>
    </row>
    <row r="664291" spans="2:2" x14ac:dyDescent="0.25">
      <c r="B664291" s="6"/>
    </row>
    <row r="664293" spans="2:2" x14ac:dyDescent="0.25">
      <c r="B664293" s="6"/>
    </row>
    <row r="664295" spans="2:2" x14ac:dyDescent="0.25">
      <c r="B664295" s="6"/>
    </row>
    <row r="664297" spans="2:2" x14ac:dyDescent="0.25">
      <c r="B664297" s="6"/>
    </row>
    <row r="664299" spans="2:2" x14ac:dyDescent="0.25">
      <c r="B664299" s="6"/>
    </row>
    <row r="664301" spans="2:2" x14ac:dyDescent="0.25">
      <c r="B664301" s="6"/>
    </row>
    <row r="664303" spans="2:2" x14ac:dyDescent="0.25">
      <c r="B664303" s="6"/>
    </row>
    <row r="664305" spans="2:2" x14ac:dyDescent="0.25">
      <c r="B664305" s="6"/>
    </row>
    <row r="664307" spans="2:2" x14ac:dyDescent="0.25">
      <c r="B664307" s="6"/>
    </row>
    <row r="664309" spans="2:2" x14ac:dyDescent="0.25">
      <c r="B664309" s="6"/>
    </row>
    <row r="664311" spans="2:2" x14ac:dyDescent="0.25">
      <c r="B664311" s="6"/>
    </row>
    <row r="664313" spans="2:2" x14ac:dyDescent="0.25">
      <c r="B664313" s="6"/>
    </row>
    <row r="664315" spans="2:2" x14ac:dyDescent="0.25">
      <c r="B664315" s="6"/>
    </row>
    <row r="664317" spans="2:2" x14ac:dyDescent="0.25">
      <c r="B664317" s="6"/>
    </row>
    <row r="664319" spans="2:2" x14ac:dyDescent="0.25">
      <c r="B664319" s="6"/>
    </row>
    <row r="664321" spans="2:2" x14ac:dyDescent="0.25">
      <c r="B664321" s="6"/>
    </row>
    <row r="664323" spans="2:2" x14ac:dyDescent="0.25">
      <c r="B664323" s="6"/>
    </row>
    <row r="664325" spans="2:2" x14ac:dyDescent="0.25">
      <c r="B664325" s="6"/>
    </row>
    <row r="664327" spans="2:2" x14ac:dyDescent="0.25">
      <c r="B664327" s="6"/>
    </row>
    <row r="664329" spans="2:2" x14ac:dyDescent="0.25">
      <c r="B664329" s="6"/>
    </row>
    <row r="664331" spans="2:2" x14ac:dyDescent="0.25">
      <c r="B664331" s="6"/>
    </row>
    <row r="664333" spans="2:2" x14ac:dyDescent="0.25">
      <c r="B664333" s="6"/>
    </row>
    <row r="664335" spans="2:2" x14ac:dyDescent="0.25">
      <c r="B664335" s="6"/>
    </row>
    <row r="664337" spans="2:2" x14ac:dyDescent="0.25">
      <c r="B664337" s="6"/>
    </row>
    <row r="664339" spans="2:2" x14ac:dyDescent="0.25">
      <c r="B664339" s="6"/>
    </row>
    <row r="664341" spans="2:2" x14ac:dyDescent="0.25">
      <c r="B664341" s="6"/>
    </row>
    <row r="664343" spans="2:2" x14ac:dyDescent="0.25">
      <c r="B664343" s="6"/>
    </row>
    <row r="664345" spans="2:2" x14ac:dyDescent="0.25">
      <c r="B664345" s="6"/>
    </row>
    <row r="664347" spans="2:2" x14ac:dyDescent="0.25">
      <c r="B664347" s="6"/>
    </row>
    <row r="664349" spans="2:2" x14ac:dyDescent="0.25">
      <c r="B664349" s="6"/>
    </row>
    <row r="664351" spans="2:2" x14ac:dyDescent="0.25">
      <c r="B664351" s="6"/>
    </row>
    <row r="664353" spans="2:2" x14ac:dyDescent="0.25">
      <c r="B664353" s="6"/>
    </row>
    <row r="664355" spans="2:2" x14ac:dyDescent="0.25">
      <c r="B664355" s="6"/>
    </row>
    <row r="664357" spans="2:2" x14ac:dyDescent="0.25">
      <c r="B664357" s="6"/>
    </row>
    <row r="664359" spans="2:2" x14ac:dyDescent="0.25">
      <c r="B664359" s="6"/>
    </row>
    <row r="664361" spans="2:2" x14ac:dyDescent="0.25">
      <c r="B664361" s="6"/>
    </row>
    <row r="664363" spans="2:2" x14ac:dyDescent="0.25">
      <c r="B664363" s="6"/>
    </row>
    <row r="664365" spans="2:2" x14ac:dyDescent="0.25">
      <c r="B664365" s="6"/>
    </row>
    <row r="664367" spans="2:2" x14ac:dyDescent="0.25">
      <c r="B664367" s="6"/>
    </row>
    <row r="664369" spans="2:2" x14ac:dyDescent="0.25">
      <c r="B664369" s="6"/>
    </row>
    <row r="664371" spans="2:2" x14ac:dyDescent="0.25">
      <c r="B664371" s="6"/>
    </row>
    <row r="664373" spans="2:2" x14ac:dyDescent="0.25">
      <c r="B664373" s="6"/>
    </row>
    <row r="664375" spans="2:2" x14ac:dyDescent="0.25">
      <c r="B664375" s="6"/>
    </row>
    <row r="664377" spans="2:2" x14ac:dyDescent="0.25">
      <c r="B664377" s="6"/>
    </row>
    <row r="664379" spans="2:2" x14ac:dyDescent="0.25">
      <c r="B664379" s="6"/>
    </row>
    <row r="664381" spans="2:2" x14ac:dyDescent="0.25">
      <c r="B664381" s="6"/>
    </row>
    <row r="664383" spans="2:2" x14ac:dyDescent="0.25">
      <c r="B664383" s="6"/>
    </row>
    <row r="664385" spans="2:2" x14ac:dyDescent="0.25">
      <c r="B664385" s="6"/>
    </row>
    <row r="664387" spans="2:2" x14ac:dyDescent="0.25">
      <c r="B664387" s="6"/>
    </row>
    <row r="664389" spans="2:2" x14ac:dyDescent="0.25">
      <c r="B664389" s="6"/>
    </row>
    <row r="664391" spans="2:2" x14ac:dyDescent="0.25">
      <c r="B664391" s="6"/>
    </row>
    <row r="664393" spans="2:2" x14ac:dyDescent="0.25">
      <c r="B664393" s="6"/>
    </row>
    <row r="664395" spans="2:2" x14ac:dyDescent="0.25">
      <c r="B664395" s="6"/>
    </row>
    <row r="664397" spans="2:2" x14ac:dyDescent="0.25">
      <c r="B664397" s="6"/>
    </row>
    <row r="664399" spans="2:2" x14ac:dyDescent="0.25">
      <c r="B664399" s="6"/>
    </row>
    <row r="664401" spans="2:2" x14ac:dyDescent="0.25">
      <c r="B664401" s="6"/>
    </row>
    <row r="664403" spans="2:2" x14ac:dyDescent="0.25">
      <c r="B664403" s="6"/>
    </row>
    <row r="664405" spans="2:2" x14ac:dyDescent="0.25">
      <c r="B664405" s="6"/>
    </row>
    <row r="664407" spans="2:2" x14ac:dyDescent="0.25">
      <c r="B664407" s="6"/>
    </row>
    <row r="664409" spans="2:2" x14ac:dyDescent="0.25">
      <c r="B664409" s="6"/>
    </row>
    <row r="664411" spans="2:2" x14ac:dyDescent="0.25">
      <c r="B664411" s="6"/>
    </row>
    <row r="664413" spans="2:2" x14ac:dyDescent="0.25">
      <c r="B664413" s="6"/>
    </row>
    <row r="664415" spans="2:2" x14ac:dyDescent="0.25">
      <c r="B664415" s="6"/>
    </row>
    <row r="664417" spans="2:2" x14ac:dyDescent="0.25">
      <c r="B664417" s="6"/>
    </row>
    <row r="664419" spans="2:2" x14ac:dyDescent="0.25">
      <c r="B664419" s="6"/>
    </row>
    <row r="664421" spans="2:2" x14ac:dyDescent="0.25">
      <c r="B664421" s="6"/>
    </row>
    <row r="664423" spans="2:2" x14ac:dyDescent="0.25">
      <c r="B664423" s="6"/>
    </row>
    <row r="664425" spans="2:2" x14ac:dyDescent="0.25">
      <c r="B664425" s="6"/>
    </row>
    <row r="664427" spans="2:2" x14ac:dyDescent="0.25">
      <c r="B664427" s="6"/>
    </row>
    <row r="664429" spans="2:2" x14ac:dyDescent="0.25">
      <c r="B664429" s="6"/>
    </row>
    <row r="664431" spans="2:2" x14ac:dyDescent="0.25">
      <c r="B664431" s="6"/>
    </row>
    <row r="664433" spans="2:2" x14ac:dyDescent="0.25">
      <c r="B664433" s="6"/>
    </row>
    <row r="664435" spans="2:2" x14ac:dyDescent="0.25">
      <c r="B664435" s="6"/>
    </row>
    <row r="664437" spans="2:2" x14ac:dyDescent="0.25">
      <c r="B664437" s="6"/>
    </row>
    <row r="664439" spans="2:2" x14ac:dyDescent="0.25">
      <c r="B664439" s="6"/>
    </row>
    <row r="664441" spans="2:2" x14ac:dyDescent="0.25">
      <c r="B664441" s="6"/>
    </row>
    <row r="664443" spans="2:2" x14ac:dyDescent="0.25">
      <c r="B664443" s="6"/>
    </row>
    <row r="664445" spans="2:2" x14ac:dyDescent="0.25">
      <c r="B664445" s="6"/>
    </row>
    <row r="664447" spans="2:2" x14ac:dyDescent="0.25">
      <c r="B664447" s="6"/>
    </row>
    <row r="664449" spans="2:2" x14ac:dyDescent="0.25">
      <c r="B664449" s="6"/>
    </row>
    <row r="664451" spans="2:2" x14ac:dyDescent="0.25">
      <c r="B664451" s="6"/>
    </row>
    <row r="664453" spans="2:2" x14ac:dyDescent="0.25">
      <c r="B664453" s="6"/>
    </row>
    <row r="664455" spans="2:2" x14ac:dyDescent="0.25">
      <c r="B664455" s="6"/>
    </row>
    <row r="664457" spans="2:2" x14ac:dyDescent="0.25">
      <c r="B664457" s="6"/>
    </row>
    <row r="664459" spans="2:2" x14ac:dyDescent="0.25">
      <c r="B664459" s="6"/>
    </row>
    <row r="664461" spans="2:2" x14ac:dyDescent="0.25">
      <c r="B664461" s="6"/>
    </row>
    <row r="664463" spans="2:2" x14ac:dyDescent="0.25">
      <c r="B664463" s="6"/>
    </row>
    <row r="664465" spans="2:2" x14ac:dyDescent="0.25">
      <c r="B664465" s="6"/>
    </row>
    <row r="664467" spans="2:2" x14ac:dyDescent="0.25">
      <c r="B664467" s="6"/>
    </row>
    <row r="664469" spans="2:2" x14ac:dyDescent="0.25">
      <c r="B664469" s="6"/>
    </row>
    <row r="664471" spans="2:2" x14ac:dyDescent="0.25">
      <c r="B664471" s="6"/>
    </row>
    <row r="664473" spans="2:2" x14ac:dyDescent="0.25">
      <c r="B664473" s="6"/>
    </row>
    <row r="664475" spans="2:2" x14ac:dyDescent="0.25">
      <c r="B664475" s="6"/>
    </row>
    <row r="664477" spans="2:2" x14ac:dyDescent="0.25">
      <c r="B664477" s="6"/>
    </row>
    <row r="664479" spans="2:2" x14ac:dyDescent="0.25">
      <c r="B664479" s="6"/>
    </row>
    <row r="664481" spans="2:2" x14ac:dyDescent="0.25">
      <c r="B664481" s="6"/>
    </row>
    <row r="664483" spans="2:2" x14ac:dyDescent="0.25">
      <c r="B664483" s="6"/>
    </row>
    <row r="664485" spans="2:2" x14ac:dyDescent="0.25">
      <c r="B664485" s="6"/>
    </row>
    <row r="664487" spans="2:2" x14ac:dyDescent="0.25">
      <c r="B664487" s="6"/>
    </row>
    <row r="664489" spans="2:2" x14ac:dyDescent="0.25">
      <c r="B664489" s="6"/>
    </row>
    <row r="664491" spans="2:2" x14ac:dyDescent="0.25">
      <c r="B664491" s="6"/>
    </row>
    <row r="664493" spans="2:2" x14ac:dyDescent="0.25">
      <c r="B664493" s="6"/>
    </row>
    <row r="664495" spans="2:2" x14ac:dyDescent="0.25">
      <c r="B664495" s="6"/>
    </row>
    <row r="664497" spans="2:2" x14ac:dyDescent="0.25">
      <c r="B664497" s="6"/>
    </row>
    <row r="664499" spans="2:2" x14ac:dyDescent="0.25">
      <c r="B664499" s="6"/>
    </row>
    <row r="664501" spans="2:2" x14ac:dyDescent="0.25">
      <c r="B664501" s="6"/>
    </row>
    <row r="664503" spans="2:2" x14ac:dyDescent="0.25">
      <c r="B664503" s="6"/>
    </row>
    <row r="664505" spans="2:2" x14ac:dyDescent="0.25">
      <c r="B664505" s="6"/>
    </row>
    <row r="664507" spans="2:2" x14ac:dyDescent="0.25">
      <c r="B664507" s="6"/>
    </row>
    <row r="664509" spans="2:2" x14ac:dyDescent="0.25">
      <c r="B664509" s="6"/>
    </row>
    <row r="664511" spans="2:2" x14ac:dyDescent="0.25">
      <c r="B664511" s="6"/>
    </row>
    <row r="664513" spans="2:2" x14ac:dyDescent="0.25">
      <c r="B664513" s="6"/>
    </row>
    <row r="664515" spans="2:2" x14ac:dyDescent="0.25">
      <c r="B664515" s="6"/>
    </row>
    <row r="664517" spans="2:2" x14ac:dyDescent="0.25">
      <c r="B664517" s="6"/>
    </row>
    <row r="664519" spans="2:2" x14ac:dyDescent="0.25">
      <c r="B664519" s="6"/>
    </row>
    <row r="664521" spans="2:2" x14ac:dyDescent="0.25">
      <c r="B664521" s="6"/>
    </row>
    <row r="664523" spans="2:2" x14ac:dyDescent="0.25">
      <c r="B664523" s="6"/>
    </row>
    <row r="664525" spans="2:2" x14ac:dyDescent="0.25">
      <c r="B664525" s="6"/>
    </row>
    <row r="664527" spans="2:2" x14ac:dyDescent="0.25">
      <c r="B664527" s="6"/>
    </row>
    <row r="664529" spans="2:2" x14ac:dyDescent="0.25">
      <c r="B664529" s="6"/>
    </row>
    <row r="664531" spans="2:2" x14ac:dyDescent="0.25">
      <c r="B664531" s="6"/>
    </row>
    <row r="664533" spans="2:2" x14ac:dyDescent="0.25">
      <c r="B664533" s="6"/>
    </row>
    <row r="664535" spans="2:2" x14ac:dyDescent="0.25">
      <c r="B664535" s="6"/>
    </row>
    <row r="664537" spans="2:2" x14ac:dyDescent="0.25">
      <c r="B664537" s="6"/>
    </row>
    <row r="664539" spans="2:2" x14ac:dyDescent="0.25">
      <c r="B664539" s="6"/>
    </row>
    <row r="664541" spans="2:2" x14ac:dyDescent="0.25">
      <c r="B664541" s="6"/>
    </row>
    <row r="664543" spans="2:2" x14ac:dyDescent="0.25">
      <c r="B664543" s="6"/>
    </row>
    <row r="664545" spans="2:2" x14ac:dyDescent="0.25">
      <c r="B664545" s="6"/>
    </row>
    <row r="664547" spans="2:2" x14ac:dyDescent="0.25">
      <c r="B664547" s="6"/>
    </row>
    <row r="664549" spans="2:2" x14ac:dyDescent="0.25">
      <c r="B664549" s="6"/>
    </row>
    <row r="664551" spans="2:2" x14ac:dyDescent="0.25">
      <c r="B664551" s="6"/>
    </row>
    <row r="664553" spans="2:2" x14ac:dyDescent="0.25">
      <c r="B664553" s="6"/>
    </row>
    <row r="664555" spans="2:2" x14ac:dyDescent="0.25">
      <c r="B664555" s="6"/>
    </row>
    <row r="664557" spans="2:2" x14ac:dyDescent="0.25">
      <c r="B664557" s="6"/>
    </row>
    <row r="664559" spans="2:2" x14ac:dyDescent="0.25">
      <c r="B664559" s="6"/>
    </row>
    <row r="664561" spans="2:2" x14ac:dyDescent="0.25">
      <c r="B664561" s="6"/>
    </row>
    <row r="664563" spans="2:2" x14ac:dyDescent="0.25">
      <c r="B664563" s="6"/>
    </row>
    <row r="664565" spans="2:2" x14ac:dyDescent="0.25">
      <c r="B664565" s="6"/>
    </row>
    <row r="664567" spans="2:2" x14ac:dyDescent="0.25">
      <c r="B664567" s="6"/>
    </row>
    <row r="664569" spans="2:2" x14ac:dyDescent="0.25">
      <c r="B664569" s="6"/>
    </row>
    <row r="664571" spans="2:2" x14ac:dyDescent="0.25">
      <c r="B664571" s="6"/>
    </row>
    <row r="664573" spans="2:2" x14ac:dyDescent="0.25">
      <c r="B664573" s="6"/>
    </row>
    <row r="664575" spans="2:2" x14ac:dyDescent="0.25">
      <c r="B664575" s="6"/>
    </row>
    <row r="664577" spans="2:2" x14ac:dyDescent="0.25">
      <c r="B664577" s="6"/>
    </row>
    <row r="664579" spans="2:2" x14ac:dyDescent="0.25">
      <c r="B664579" s="6"/>
    </row>
    <row r="664581" spans="2:2" x14ac:dyDescent="0.25">
      <c r="B664581" s="6"/>
    </row>
    <row r="664583" spans="2:2" x14ac:dyDescent="0.25">
      <c r="B664583" s="6"/>
    </row>
    <row r="664585" spans="2:2" x14ac:dyDescent="0.25">
      <c r="B664585" s="6"/>
    </row>
    <row r="664587" spans="2:2" x14ac:dyDescent="0.25">
      <c r="B664587" s="6"/>
    </row>
    <row r="664589" spans="2:2" x14ac:dyDescent="0.25">
      <c r="B664589" s="6"/>
    </row>
    <row r="664591" spans="2:2" x14ac:dyDescent="0.25">
      <c r="B664591" s="6"/>
    </row>
    <row r="664593" spans="2:2" x14ac:dyDescent="0.25">
      <c r="B664593" s="6"/>
    </row>
    <row r="664595" spans="2:2" x14ac:dyDescent="0.25">
      <c r="B664595" s="6"/>
    </row>
    <row r="664597" spans="2:2" x14ac:dyDescent="0.25">
      <c r="B664597" s="6"/>
    </row>
    <row r="664599" spans="2:2" x14ac:dyDescent="0.25">
      <c r="B664599" s="6"/>
    </row>
    <row r="664601" spans="2:2" x14ac:dyDescent="0.25">
      <c r="B664601" s="6"/>
    </row>
    <row r="664603" spans="2:2" x14ac:dyDescent="0.25">
      <c r="B664603" s="6"/>
    </row>
    <row r="664605" spans="2:2" x14ac:dyDescent="0.25">
      <c r="B664605" s="6"/>
    </row>
    <row r="664607" spans="2:2" x14ac:dyDescent="0.25">
      <c r="B664607" s="6"/>
    </row>
    <row r="664609" spans="2:2" x14ac:dyDescent="0.25">
      <c r="B664609" s="6"/>
    </row>
    <row r="664611" spans="2:2" x14ac:dyDescent="0.25">
      <c r="B664611" s="6"/>
    </row>
    <row r="664613" spans="2:2" x14ac:dyDescent="0.25">
      <c r="B664613" s="6"/>
    </row>
    <row r="664615" spans="2:2" x14ac:dyDescent="0.25">
      <c r="B664615" s="6"/>
    </row>
    <row r="664617" spans="2:2" x14ac:dyDescent="0.25">
      <c r="B664617" s="6"/>
    </row>
    <row r="664619" spans="2:2" x14ac:dyDescent="0.25">
      <c r="B664619" s="6"/>
    </row>
    <row r="664621" spans="2:2" x14ac:dyDescent="0.25">
      <c r="B664621" s="6"/>
    </row>
    <row r="664623" spans="2:2" x14ac:dyDescent="0.25">
      <c r="B664623" s="6"/>
    </row>
    <row r="664625" spans="2:2" x14ac:dyDescent="0.25">
      <c r="B664625" s="6"/>
    </row>
    <row r="664627" spans="2:2" x14ac:dyDescent="0.25">
      <c r="B664627" s="6"/>
    </row>
    <row r="664629" spans="2:2" x14ac:dyDescent="0.25">
      <c r="B664629" s="6"/>
    </row>
    <row r="664631" spans="2:2" x14ac:dyDescent="0.25">
      <c r="B664631" s="6"/>
    </row>
    <row r="664633" spans="2:2" x14ac:dyDescent="0.25">
      <c r="B664633" s="6"/>
    </row>
    <row r="664635" spans="2:2" x14ac:dyDescent="0.25">
      <c r="B664635" s="6"/>
    </row>
    <row r="664637" spans="2:2" x14ac:dyDescent="0.25">
      <c r="B664637" s="6"/>
    </row>
    <row r="664639" spans="2:2" x14ac:dyDescent="0.25">
      <c r="B664639" s="6"/>
    </row>
    <row r="664641" spans="2:2" x14ac:dyDescent="0.25">
      <c r="B664641" s="6"/>
    </row>
    <row r="664643" spans="2:2" x14ac:dyDescent="0.25">
      <c r="B664643" s="6"/>
    </row>
    <row r="664645" spans="2:2" x14ac:dyDescent="0.25">
      <c r="B664645" s="6"/>
    </row>
    <row r="664647" spans="2:2" x14ac:dyDescent="0.25">
      <c r="B664647" s="6"/>
    </row>
    <row r="664649" spans="2:2" x14ac:dyDescent="0.25">
      <c r="B664649" s="6"/>
    </row>
    <row r="664651" spans="2:2" x14ac:dyDescent="0.25">
      <c r="B664651" s="6"/>
    </row>
    <row r="664653" spans="2:2" x14ac:dyDescent="0.25">
      <c r="B664653" s="6"/>
    </row>
    <row r="664655" spans="2:2" x14ac